 <x v="5"/>
    <s v="TESLA"/>
    <x v="77"/>
    <x v="1"/>
    <d v="2018-08-03T00:00:00"/>
    <s v="Original Registration"/>
    <x v="3"/>
    <s v="No"/>
    <x v="0"/>
    <x v="0"/>
    <n v="98103"/>
    <n v="215"/>
    <n v="36000"/>
    <s v="Passenger"/>
    <n v="348974741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03"/>
    <n v="215"/>
    <n v="36000"/>
    <s v="Passenger"/>
    <n v="200940197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03"/>
    <n v="215"/>
    <n v="36000"/>
    <s v="Passenger"/>
    <n v="186296337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03"/>
    <n v="215"/>
    <n v="36000"/>
    <s v="Passenger"/>
    <n v="280224899"/>
    <x v="0"/>
    <b v="0"/>
    <b v="0"/>
    <x v="77"/>
    <x v="0"/>
  </r>
  <r>
    <s v="Battery Electric Vehicle"/>
    <x v="5"/>
    <s v="TESLA"/>
    <x v="77"/>
    <x v="1"/>
    <d v="2018-05-11T00:00:00"/>
    <s v="Original Registration"/>
    <x v="3"/>
    <s v="No"/>
    <x v="0"/>
    <x v="0"/>
    <n v="98103"/>
    <n v="215"/>
    <n v="36000"/>
    <s v="Passenger"/>
    <n v="251850203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03"/>
    <n v="215"/>
    <n v="36000"/>
    <s v="Passenger"/>
    <n v="334478910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03"/>
    <n v="215"/>
    <n v="36000"/>
    <s v="Passenger"/>
    <n v="310303353"/>
    <x v="0"/>
    <b v="0"/>
    <b v="0"/>
    <x v="77"/>
    <x v="0"/>
  </r>
  <r>
    <s v="Battery Electric Vehicle"/>
    <x v="5"/>
    <s v="TESLA"/>
    <x v="77"/>
    <x v="1"/>
    <d v="2018-05-02T00:00:00"/>
    <s v="Original Registration"/>
    <x v="3"/>
    <s v="No"/>
    <x v="0"/>
    <x v="0"/>
    <n v="98115"/>
    <n v="215"/>
    <n v="36000"/>
    <s v="Passenger"/>
    <n v="8088727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15"/>
    <n v="215"/>
    <n v="36000"/>
    <s v="Passenger"/>
    <n v="475893071"/>
    <x v="0"/>
    <b v="0"/>
    <b v="0"/>
    <x v="77"/>
    <x v="0"/>
  </r>
  <r>
    <s v="Battery Electric Vehicle"/>
    <x v="5"/>
    <s v="TESLA"/>
    <x v="77"/>
    <x v="1"/>
    <d v="2018-08-15T00:00:00"/>
    <s v="Original Registration"/>
    <x v="3"/>
    <s v="No"/>
    <x v="0"/>
    <x v="0"/>
    <n v="98115"/>
    <n v="215"/>
    <n v="36000"/>
    <s v="Passenger"/>
    <n v="233697348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15"/>
    <n v="215"/>
    <n v="36000"/>
    <s v="Passenger"/>
    <n v="288788699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15"/>
    <n v="215"/>
    <n v="36000"/>
    <s v="Passenger"/>
    <n v="475558093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15"/>
    <n v="215"/>
    <n v="36000"/>
    <s v="Passenger"/>
    <n v="474843904"/>
    <x v="0"/>
    <b v="0"/>
    <b v="0"/>
    <x v="77"/>
    <x v="0"/>
  </r>
  <r>
    <s v="Battery Electric Vehicle"/>
    <x v="5"/>
    <s v="TESLA"/>
    <x v="77"/>
    <x v="1"/>
    <d v="2018-10-10T00:00:00"/>
    <s v="Original Registration"/>
    <x v="3"/>
    <s v="No"/>
    <x v="0"/>
    <x v="0"/>
    <n v="98115"/>
    <n v="215"/>
    <n v="36000"/>
    <s v="Passenger"/>
    <n v="475117163"/>
    <x v="0"/>
    <b v="0"/>
    <b v="0"/>
    <x v="77"/>
    <x v="0"/>
  </r>
  <r>
    <s v="Battery Electric Vehicle"/>
    <x v="5"/>
    <s v="TESLA"/>
    <x v="77"/>
    <x v="1"/>
    <d v="2018-06-26T00:00:00"/>
    <s v="Original Registration"/>
    <x v="3"/>
    <s v="No"/>
    <x v="0"/>
    <x v="0"/>
    <n v="98115"/>
    <n v="215"/>
    <n v="36000"/>
    <s v="Passenger"/>
    <n v="311602756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15"/>
    <n v="215"/>
    <n v="36000"/>
    <s v="Passenger"/>
    <n v="473969709"/>
    <x v="0"/>
    <b v="0"/>
    <b v="0"/>
    <x v="77"/>
    <x v="0"/>
  </r>
  <r>
    <s v="Battery Electric Vehicle"/>
    <x v="5"/>
    <s v="TESLA"/>
    <x v="77"/>
    <x v="1"/>
    <d v="2018-08-10T00:00:00"/>
    <s v="Original Registration"/>
    <x v="3"/>
    <s v="No"/>
    <x v="0"/>
    <x v="0"/>
    <n v="98115"/>
    <n v="215"/>
    <n v="36000"/>
    <s v="Passenger"/>
    <n v="123470287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15"/>
    <n v="215"/>
    <n v="36000"/>
    <s v="Passenger"/>
    <n v="205027147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15"/>
    <n v="215"/>
    <n v="36000"/>
    <s v="Passenger"/>
    <n v="475883845"/>
    <x v="0"/>
    <b v="0"/>
    <b v="0"/>
    <x v="77"/>
    <x v="0"/>
  </r>
  <r>
    <s v="Battery Electric Vehicle"/>
    <x v="5"/>
    <s v="TESLA"/>
    <x v="77"/>
    <x v="1"/>
    <d v="2018-06-01T00:00:00"/>
    <s v="Original Registration"/>
    <x v="3"/>
    <s v="No"/>
    <x v="0"/>
    <x v="0"/>
    <n v="98115"/>
    <n v="215"/>
    <n v="36000"/>
    <s v="Passenger"/>
    <n v="143581448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15"/>
    <n v="215"/>
    <n v="36000"/>
    <s v="Passenger"/>
    <n v="474985591"/>
    <x v="0"/>
    <b v="0"/>
    <b v="0"/>
    <x v="77"/>
    <x v="0"/>
  </r>
  <r>
    <s v="Battery Electric Vehicle"/>
    <x v="5"/>
    <s v="TESLA"/>
    <x v="77"/>
    <x v="1"/>
    <d v="2018-09-13T00:00:00"/>
    <s v="Original Registration"/>
    <x v="3"/>
    <s v="No"/>
    <x v="0"/>
    <x v="0"/>
    <n v="98115"/>
    <n v="215"/>
    <n v="36000"/>
    <s v="Passenger"/>
    <n v="267630730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15"/>
    <n v="215"/>
    <n v="36000"/>
    <s v="Passenger"/>
    <n v="313983694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15"/>
    <n v="215"/>
    <n v="36000"/>
    <s v="Passenger"/>
    <n v="476310614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15"/>
    <n v="215"/>
    <n v="36000"/>
    <s v="Passenger"/>
    <n v="475380335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5"/>
    <n v="215"/>
    <n v="36000"/>
    <s v="Passenger"/>
    <n v="187602306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15"/>
    <n v="215"/>
    <n v="36000"/>
    <s v="Passenger"/>
    <n v="112638816"/>
    <x v="0"/>
    <b v="0"/>
    <b v="0"/>
    <x v="77"/>
    <x v="0"/>
  </r>
  <r>
    <s v="Battery Electric Vehicle"/>
    <x v="5"/>
    <s v="TESLA"/>
    <x v="77"/>
    <x v="1"/>
    <d v="2018-08-07T00:00:00"/>
    <s v="Original Registration"/>
    <x v="3"/>
    <s v="No"/>
    <x v="0"/>
    <x v="0"/>
    <n v="98115"/>
    <n v="215"/>
    <n v="36000"/>
    <s v="Passenger"/>
    <n v="102529647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15"/>
    <n v="215"/>
    <n v="36000"/>
    <s v="Passenger"/>
    <n v="475296342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15"/>
    <n v="215"/>
    <n v="36000"/>
    <s v="Passenger"/>
    <n v="476503884"/>
    <x v="0"/>
    <b v="0"/>
    <b v="0"/>
    <x v="77"/>
    <x v="0"/>
  </r>
  <r>
    <s v="Battery Electric Vehicle"/>
    <x v="5"/>
    <s v="TESLA"/>
    <x v="77"/>
    <x v="1"/>
    <d v="2018-08-03T00:00:00"/>
    <s v="Original Registration"/>
    <x v="3"/>
    <s v="No"/>
    <x v="0"/>
    <x v="0"/>
    <n v="98115"/>
    <n v="215"/>
    <n v="36000"/>
    <s v="Passenger"/>
    <n v="169097001"/>
    <x v="0"/>
    <b v="0"/>
    <b v="0"/>
    <x v="77"/>
    <x v="0"/>
  </r>
  <r>
    <s v="Battery Electric Vehicle"/>
    <x v="5"/>
    <s v="TESLA"/>
    <x v="77"/>
    <x v="1"/>
    <d v="2018-04-13T00:00:00"/>
    <s v="Original Registration"/>
    <x v="3"/>
    <s v="No"/>
    <x v="0"/>
    <x v="0"/>
    <n v="98115"/>
    <n v="215"/>
    <n v="36000"/>
    <s v="Passenger"/>
    <n v="326299704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15"/>
    <n v="215"/>
    <n v="36000"/>
    <s v="Passenger"/>
    <n v="476386536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15"/>
    <n v="215"/>
    <n v="36000"/>
    <s v="Passenger"/>
    <n v="147645557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15"/>
    <n v="215"/>
    <n v="36000"/>
    <s v="Passenger"/>
    <n v="474892127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15"/>
    <n v="215"/>
    <n v="36000"/>
    <s v="Passenger"/>
    <n v="475705142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15"/>
    <n v="215"/>
    <n v="36000"/>
    <s v="Passenger"/>
    <n v="216715278"/>
    <x v="0"/>
    <b v="0"/>
    <b v="0"/>
    <x v="77"/>
    <x v="0"/>
  </r>
  <r>
    <s v="Battery Electric Vehicle"/>
    <x v="5"/>
    <s v="TESLA"/>
    <x v="77"/>
    <x v="1"/>
    <d v="2018-09-12T00:00:00"/>
    <s v="Original Registration"/>
    <x v="3"/>
    <s v="No"/>
    <x v="0"/>
    <x v="0"/>
    <n v="98115"/>
    <n v="215"/>
    <n v="36000"/>
    <s v="Passenger"/>
    <n v="470586231"/>
    <x v="0"/>
    <b v="0"/>
    <b v="0"/>
    <x v="77"/>
    <x v="0"/>
  </r>
  <r>
    <s v="Battery Electric Vehicle"/>
    <x v="5"/>
    <s v="TESLA"/>
    <x v="77"/>
    <x v="1"/>
    <d v="2018-02-15T00:00:00"/>
    <s v="Original Registration"/>
    <x v="3"/>
    <s v="No"/>
    <x v="0"/>
    <x v="0"/>
    <n v="98115"/>
    <n v="215"/>
    <n v="36000"/>
    <s v="Passenger"/>
    <n v="163615518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15"/>
    <n v="215"/>
    <n v="36000"/>
    <s v="Passenger"/>
    <n v="476072663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15"/>
    <n v="215"/>
    <n v="36000"/>
    <s v="Passenger"/>
    <n v="203074252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15"/>
    <n v="215"/>
    <n v="36000"/>
    <s v="Passenger"/>
    <n v="475294179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5"/>
    <n v="215"/>
    <n v="36000"/>
    <s v="Passenger"/>
    <n v="171975485"/>
    <x v="0"/>
    <b v="0"/>
    <b v="0"/>
    <x v="77"/>
    <x v="0"/>
  </r>
  <r>
    <s v="Battery Electric Vehicle"/>
    <x v="5"/>
    <s v="TESLA"/>
    <x v="77"/>
    <x v="1"/>
    <d v="2018-08-03T00:00:00"/>
    <s v="Original Registration"/>
    <x v="3"/>
    <s v="No"/>
    <x v="0"/>
    <x v="0"/>
    <n v="98115"/>
    <n v="215"/>
    <n v="36000"/>
    <s v="Passenger"/>
    <n v="201890594"/>
    <x v="0"/>
    <b v="0"/>
    <b v="0"/>
    <x v="77"/>
    <x v="0"/>
  </r>
  <r>
    <s v="Battery Electric Vehicle"/>
    <x v="5"/>
    <s v="TESLA"/>
    <x v="77"/>
    <x v="1"/>
    <d v="2018-08-15T00:00:00"/>
    <s v="Original Registration"/>
    <x v="3"/>
    <s v="No"/>
    <x v="0"/>
    <x v="0"/>
    <n v="98115"/>
    <n v="215"/>
    <n v="36000"/>
    <s v="Passenger"/>
    <n v="280900819"/>
    <x v="0"/>
    <b v="0"/>
    <b v="0"/>
    <x v="77"/>
    <x v="0"/>
  </r>
  <r>
    <s v="Battery Electric Vehicle"/>
    <x v="5"/>
    <s v="TESLA"/>
    <x v="77"/>
    <x v="1"/>
    <d v="2018-08-07T00:00:00"/>
    <s v="Original Registration"/>
    <x v="3"/>
    <s v="No"/>
    <x v="0"/>
    <x v="0"/>
    <n v="98115"/>
    <n v="215"/>
    <n v="36000"/>
    <s v="Passenger"/>
    <n v="187939573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15"/>
    <n v="215"/>
    <n v="36000"/>
    <s v="Passenger"/>
    <n v="152275749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15"/>
    <n v="215"/>
    <n v="36000"/>
    <s v="Passenger"/>
    <n v="337479467"/>
    <x v="0"/>
    <b v="0"/>
    <b v="0"/>
    <x v="77"/>
    <x v="0"/>
  </r>
  <r>
    <s v="Battery Electric Vehicle"/>
    <x v="5"/>
    <s v="TESLA"/>
    <x v="77"/>
    <x v="1"/>
    <d v="2018-06-08T00:00:00"/>
    <s v="Original Registration"/>
    <x v="3"/>
    <s v="No"/>
    <x v="0"/>
    <x v="0"/>
    <n v="98115"/>
    <n v="215"/>
    <n v="36000"/>
    <s v="Passenger"/>
    <n v="280786915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15"/>
    <n v="215"/>
    <n v="36000"/>
    <s v="Passenger"/>
    <n v="162299707"/>
    <x v="0"/>
    <b v="0"/>
    <b v="0"/>
    <x v="77"/>
    <x v="0"/>
  </r>
  <r>
    <s v="Battery Electric Vehicle"/>
    <x v="5"/>
    <s v="TESLA"/>
    <x v="77"/>
    <x v="1"/>
    <d v="2018-10-10T00:00:00"/>
    <s v="Original Registration"/>
    <x v="3"/>
    <s v="No"/>
    <x v="0"/>
    <x v="0"/>
    <n v="98115"/>
    <n v="215"/>
    <n v="36000"/>
    <s v="Passenger"/>
    <n v="474146571"/>
    <x v="0"/>
    <b v="0"/>
    <b v="0"/>
    <x v="77"/>
    <x v="0"/>
  </r>
  <r>
    <s v="Battery Electric Vehicle"/>
    <x v="5"/>
    <s v="TESLA"/>
    <x v="77"/>
    <x v="1"/>
    <d v="2018-09-12T00:00:00"/>
    <s v="Original Registration"/>
    <x v="3"/>
    <s v="No"/>
    <x v="0"/>
    <x v="0"/>
    <n v="98115"/>
    <n v="215"/>
    <n v="36000"/>
    <s v="Passenger"/>
    <n v="150300027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15"/>
    <n v="215"/>
    <n v="36000"/>
    <s v="Passenger"/>
    <n v="473578157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15"/>
    <n v="215"/>
    <n v="36000"/>
    <s v="Passenger"/>
    <n v="261155926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15"/>
    <n v="215"/>
    <n v="36000"/>
    <s v="Passenger"/>
    <n v="475091837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15"/>
    <n v="215"/>
    <n v="36000"/>
    <s v="Passenger"/>
    <n v="474804256"/>
    <x v="0"/>
    <b v="0"/>
    <b v="0"/>
    <x v="77"/>
    <x v="0"/>
  </r>
  <r>
    <s v="Battery Electric Vehicle"/>
    <x v="5"/>
    <s v="TESLA"/>
    <x v="77"/>
    <x v="1"/>
    <d v="2018-09-19T00:00:00"/>
    <s v="Original Registration"/>
    <x v="3"/>
    <s v="No"/>
    <x v="0"/>
    <x v="0"/>
    <n v="98115"/>
    <n v="215"/>
    <n v="36000"/>
    <s v="Passenger"/>
    <n v="4269653"/>
    <x v="0"/>
    <b v="0"/>
    <b v="0"/>
    <x v="77"/>
    <x v="0"/>
  </r>
  <r>
    <s v="Battery Electric Vehicle"/>
    <x v="5"/>
    <s v="TESLA"/>
    <x v="77"/>
    <x v="1"/>
    <d v="2018-02-20T00:00:00"/>
    <s v="Original Registration"/>
    <x v="3"/>
    <s v="No"/>
    <x v="0"/>
    <x v="0"/>
    <n v="98115"/>
    <n v="215"/>
    <n v="36000"/>
    <s v="Passenger"/>
    <n v="350022886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5"/>
    <n v="215"/>
    <n v="36000"/>
    <s v="Passenger"/>
    <n v="273356653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15"/>
    <n v="215"/>
    <n v="36000"/>
    <s v="Passenger"/>
    <n v="172806126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15"/>
    <n v="215"/>
    <n v="36000"/>
    <s v="Passenger"/>
    <n v="474460605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15"/>
    <n v="215"/>
    <n v="36000"/>
    <s v="Passenger"/>
    <n v="335663212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15"/>
    <n v="215"/>
    <n v="36000"/>
    <s v="Passenger"/>
    <n v="138505503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15"/>
    <n v="215"/>
    <n v="36000"/>
    <s v="Passenger"/>
    <n v="124623796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15"/>
    <n v="215"/>
    <n v="36000"/>
    <s v="Passenger"/>
    <n v="316395964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15"/>
    <n v="215"/>
    <n v="36000"/>
    <s v="Passenger"/>
    <n v="278837086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5"/>
    <n v="215"/>
    <n v="36000"/>
    <s v="Passenger"/>
    <n v="474871141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15"/>
    <n v="215"/>
    <n v="36000"/>
    <s v="Passenger"/>
    <n v="349137253"/>
    <x v="0"/>
    <b v="0"/>
    <b v="0"/>
    <x v="77"/>
    <x v="0"/>
  </r>
  <r>
    <s v="Battery Electric Vehicle"/>
    <x v="5"/>
    <s v="TESLA"/>
    <x v="77"/>
    <x v="1"/>
    <d v="2018-07-27T00:00:00"/>
    <s v="Original Registration"/>
    <x v="3"/>
    <s v="No"/>
    <x v="0"/>
    <x v="0"/>
    <n v="98115"/>
    <n v="215"/>
    <n v="36000"/>
    <s v="Passenger"/>
    <n v="128907796"/>
    <x v="0"/>
    <b v="0"/>
    <b v="0"/>
    <x v="77"/>
    <x v="0"/>
  </r>
  <r>
    <s v="Battery Electric Vehicle"/>
    <x v="5"/>
    <s v="TESLA"/>
    <x v="77"/>
    <x v="1"/>
    <d v="2018-06-27T00:00:00"/>
    <s v="Original Registration"/>
    <x v="3"/>
    <s v="No"/>
    <x v="0"/>
    <x v="0"/>
    <n v="98115"/>
    <n v="215"/>
    <n v="36000"/>
    <s v="Passenger"/>
    <n v="310903967"/>
    <x v="0"/>
    <b v="0"/>
    <b v="0"/>
    <x v="77"/>
    <x v="0"/>
  </r>
  <r>
    <s v="Battery Electric Vehicle"/>
    <x v="5"/>
    <s v="TESLA"/>
    <x v="77"/>
    <x v="1"/>
    <d v="2018-07-13T00:00:00"/>
    <s v="Original Registration"/>
    <x v="3"/>
    <s v="No"/>
    <x v="0"/>
    <x v="0"/>
    <n v="98115"/>
    <n v="215"/>
    <n v="36000"/>
    <s v="Passenger"/>
    <n v="6390394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15"/>
    <n v="215"/>
    <n v="36000"/>
    <s v="Passenger"/>
    <n v="161442529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15"/>
    <n v="215"/>
    <n v="36000"/>
    <s v="Passenger"/>
    <n v="266596886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15"/>
    <n v="215"/>
    <n v="36000"/>
    <s v="Passenger"/>
    <n v="195305036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15"/>
    <n v="215"/>
    <n v="36000"/>
    <s v="Passenger"/>
    <n v="171417494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15"/>
    <n v="215"/>
    <n v="36000"/>
    <s v="Passenger"/>
    <n v="290498750"/>
    <x v="0"/>
    <b v="0"/>
    <b v="0"/>
    <x v="77"/>
    <x v="0"/>
  </r>
  <r>
    <s v="Battery Electric Vehicle"/>
    <x v="5"/>
    <s v="TESLA"/>
    <x v="77"/>
    <x v="1"/>
    <d v="2018-08-01T00:00:00"/>
    <s v="Original Registration"/>
    <x v="3"/>
    <s v="No"/>
    <x v="0"/>
    <x v="0"/>
    <n v="98115"/>
    <n v="215"/>
    <n v="36000"/>
    <s v="Passenger"/>
    <n v="260995794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15"/>
    <n v="215"/>
    <n v="36000"/>
    <s v="Passenger"/>
    <n v="206970004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15"/>
    <n v="215"/>
    <n v="36000"/>
    <s v="Passenger"/>
    <n v="112869487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15"/>
    <n v="215"/>
    <n v="36000"/>
    <s v="Passenger"/>
    <n v="250789493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15"/>
    <n v="215"/>
    <n v="36000"/>
    <s v="Passenger"/>
    <n v="307728116"/>
    <x v="0"/>
    <b v="0"/>
    <b v="0"/>
    <x v="77"/>
    <x v="0"/>
  </r>
  <r>
    <s v="Battery Electric Vehicle"/>
    <x v="5"/>
    <s v="TESLA"/>
    <x v="77"/>
    <x v="1"/>
    <d v="2018-05-03T00:00:00"/>
    <s v="Original Registration"/>
    <x v="3"/>
    <s v="No"/>
    <x v="0"/>
    <x v="0"/>
    <n v="98115"/>
    <n v="215"/>
    <n v="36000"/>
    <s v="Passenger"/>
    <n v="201107301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15"/>
    <n v="215"/>
    <n v="36000"/>
    <s v="Passenger"/>
    <n v="260815698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15"/>
    <n v="215"/>
    <n v="36000"/>
    <s v="Passenger"/>
    <n v="472287763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15"/>
    <n v="215"/>
    <n v="36000"/>
    <s v="Passenger"/>
    <n v="195215436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15"/>
    <n v="215"/>
    <n v="36000"/>
    <s v="Passenger"/>
    <n v="475118640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15"/>
    <n v="215"/>
    <n v="36000"/>
    <s v="Passenger"/>
    <n v="475921883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15"/>
    <n v="215"/>
    <n v="36000"/>
    <s v="Passenger"/>
    <n v="473750189"/>
    <x v="0"/>
    <b v="0"/>
    <b v="0"/>
    <x v="77"/>
    <x v="0"/>
  </r>
  <r>
    <s v="Battery Electric Vehicle"/>
    <x v="5"/>
    <s v="TESLA"/>
    <x v="77"/>
    <x v="1"/>
    <d v="2018-06-01T00:00:00"/>
    <s v="Original Registration"/>
    <x v="3"/>
    <s v="No"/>
    <x v="0"/>
    <x v="0"/>
    <n v="98115"/>
    <n v="215"/>
    <n v="36000"/>
    <s v="Passenger"/>
    <n v="260908434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15"/>
    <n v="215"/>
    <n v="36000"/>
    <s v="Passenger"/>
    <n v="102644783"/>
    <x v="0"/>
    <b v="0"/>
    <b v="0"/>
    <x v="77"/>
    <x v="0"/>
  </r>
  <r>
    <s v="Battery Electric Vehicle"/>
    <x v="5"/>
    <s v="TESLA"/>
    <x v="77"/>
    <x v="1"/>
    <d v="2018-02-15T00:00:00"/>
    <s v="Original Registration"/>
    <x v="3"/>
    <s v="No"/>
    <x v="0"/>
    <x v="0"/>
    <n v="98115"/>
    <n v="215"/>
    <n v="36000"/>
    <s v="Passenger"/>
    <n v="350188786"/>
    <x v="0"/>
    <b v="0"/>
    <b v="0"/>
    <x v="77"/>
    <x v="0"/>
  </r>
  <r>
    <s v="Battery Electric Vehicle"/>
    <x v="5"/>
    <s v="TESLA"/>
    <x v="77"/>
    <x v="1"/>
    <d v="2018-08-03T00:00:00"/>
    <s v="Original Registration"/>
    <x v="3"/>
    <s v="No"/>
    <x v="0"/>
    <x v="0"/>
    <n v="98115"/>
    <n v="215"/>
    <n v="36000"/>
    <s v="Passenger"/>
    <n v="180536520"/>
    <x v="0"/>
    <b v="0"/>
    <b v="0"/>
    <x v="77"/>
    <x v="0"/>
  </r>
  <r>
    <s v="Battery Electric Vehicle"/>
    <x v="5"/>
    <s v="TESLA"/>
    <x v="77"/>
    <x v="1"/>
    <d v="2018-10-12T00:00:00"/>
    <s v="Original Registration"/>
    <x v="3"/>
    <s v="No"/>
    <x v="0"/>
    <x v="0"/>
    <n v="98115"/>
    <n v="215"/>
    <n v="36000"/>
    <s v="Passenger"/>
    <n v="350375042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15"/>
    <n v="215"/>
    <n v="36000"/>
    <s v="Passenger"/>
    <n v="135786339"/>
    <x v="0"/>
    <b v="0"/>
    <b v="0"/>
    <x v="77"/>
    <x v="0"/>
  </r>
  <r>
    <s v="Battery Electric Vehicle"/>
    <x v="5"/>
    <s v="TESLA"/>
    <x v="77"/>
    <x v="1"/>
    <d v="2018-08-08T00:00:00"/>
    <s v="Original Registration"/>
    <x v="3"/>
    <s v="No"/>
    <x v="0"/>
    <x v="0"/>
    <n v="98115"/>
    <n v="215"/>
    <n v="36000"/>
    <s v="Passenger"/>
    <n v="510716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15"/>
    <n v="215"/>
    <n v="36000"/>
    <s v="Passenger"/>
    <n v="476018336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5"/>
    <n v="215"/>
    <n v="36000"/>
    <s v="Passenger"/>
    <n v="243896677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15"/>
    <n v="215"/>
    <n v="36000"/>
    <s v="Passenger"/>
    <n v="280145442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15"/>
    <n v="215"/>
    <n v="36000"/>
    <s v="Passenger"/>
    <n v="169233081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15"/>
    <n v="215"/>
    <n v="36000"/>
    <s v="Passenger"/>
    <n v="474208416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5"/>
    <n v="215"/>
    <n v="36000"/>
    <s v="Passenger"/>
    <n v="213997059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15"/>
    <n v="215"/>
    <n v="36000"/>
    <s v="Passenger"/>
    <n v="474306913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15"/>
    <n v="215"/>
    <n v="36000"/>
    <s v="Passenger"/>
    <n v="177923924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15"/>
    <n v="215"/>
    <n v="36000"/>
    <s v="Passenger"/>
    <n v="167259424"/>
    <x v="0"/>
    <b v="0"/>
    <b v="0"/>
    <x v="77"/>
    <x v="0"/>
  </r>
  <r>
    <s v="Battery Electric Vehicle"/>
    <x v="5"/>
    <s v="TESLA"/>
    <x v="77"/>
    <x v="1"/>
    <d v="2018-06-22T00:00:00"/>
    <s v="Original Registration"/>
    <x v="3"/>
    <s v="No"/>
    <x v="0"/>
    <x v="0"/>
    <n v="98115"/>
    <n v="215"/>
    <n v="36000"/>
    <s v="Passenger"/>
    <n v="183707261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5"/>
    <n v="215"/>
    <n v="36000"/>
    <s v="Passenger"/>
    <n v="122461398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15"/>
    <n v="215"/>
    <n v="36000"/>
    <s v="Passenger"/>
    <n v="474150036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15"/>
    <n v="215"/>
    <n v="36000"/>
    <s v="Passenger"/>
    <n v="475333519"/>
    <x v="0"/>
    <b v="0"/>
    <b v="0"/>
    <x v="77"/>
    <x v="0"/>
  </r>
  <r>
    <s v="Battery Electric Vehicle"/>
    <x v="5"/>
    <s v="TESLA"/>
    <x v="77"/>
    <x v="1"/>
    <d v="2018-07-26T00:00:00"/>
    <s v="Original Registration"/>
    <x v="3"/>
    <s v="No"/>
    <x v="0"/>
    <x v="0"/>
    <n v="98115"/>
    <n v="215"/>
    <n v="36000"/>
    <s v="Passenger"/>
    <n v="322067084"/>
    <x v="0"/>
    <b v="0"/>
    <b v="0"/>
    <x v="77"/>
    <x v="0"/>
  </r>
  <r>
    <s v="Battery Electric Vehicle"/>
    <x v="5"/>
    <s v="TESLA"/>
    <x v="77"/>
    <x v="1"/>
    <d v="2018-10-12T00:00:00"/>
    <s v="Original Registration"/>
    <x v="3"/>
    <s v="No"/>
    <x v="0"/>
    <x v="0"/>
    <n v="98115"/>
    <n v="215"/>
    <n v="36000"/>
    <s v="Passenger"/>
    <n v="172827651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15"/>
    <n v="215"/>
    <n v="36000"/>
    <s v="Passenger"/>
    <n v="243731365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15"/>
    <n v="215"/>
    <n v="36000"/>
    <s v="Passenger"/>
    <n v="476531800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15"/>
    <n v="215"/>
    <n v="36000"/>
    <s v="Passenger"/>
    <n v="474104095"/>
    <x v="0"/>
    <b v="0"/>
    <b v="0"/>
    <x v="77"/>
    <x v="0"/>
  </r>
  <r>
    <s v="Battery Electric Vehicle"/>
    <x v="5"/>
    <s v="TESLA"/>
    <x v="77"/>
    <x v="1"/>
    <d v="2018-05-16T00:00:00"/>
    <s v="Original Registration"/>
    <x v="3"/>
    <s v="No"/>
    <x v="0"/>
    <x v="0"/>
    <n v="98115"/>
    <n v="215"/>
    <n v="36000"/>
    <s v="Passenger"/>
    <n v="288190969"/>
    <x v="0"/>
    <b v="0"/>
    <b v="0"/>
    <x v="77"/>
    <x v="0"/>
  </r>
  <r>
    <s v="Battery Electric Vehicle"/>
    <x v="5"/>
    <s v="TESLA"/>
    <x v="77"/>
    <x v="1"/>
    <d v="2018-07-27T00:00:00"/>
    <s v="Original Registration"/>
    <x v="3"/>
    <s v="No"/>
    <x v="0"/>
    <x v="0"/>
    <n v="98115"/>
    <n v="215"/>
    <n v="36000"/>
    <s v="Passenger"/>
    <n v="242177498"/>
    <x v="0"/>
    <b v="0"/>
    <b v="0"/>
    <x v="77"/>
    <x v="0"/>
  </r>
  <r>
    <s v="Battery Electric Vehicle"/>
    <x v="5"/>
    <s v="TESLA"/>
    <x v="77"/>
    <x v="1"/>
    <d v="2018-08-07T00:00:00"/>
    <s v="Original Registration"/>
    <x v="3"/>
    <s v="No"/>
    <x v="0"/>
    <x v="0"/>
    <n v="98115"/>
    <n v="215"/>
    <n v="36000"/>
    <s v="Passenger"/>
    <n v="211437530"/>
    <x v="0"/>
    <b v="0"/>
    <b v="0"/>
    <x v="77"/>
    <x v="0"/>
  </r>
  <r>
    <s v="Battery Electric Vehicle"/>
    <x v="5"/>
    <s v="TESLA"/>
    <x v="77"/>
    <x v="1"/>
    <d v="2018-01-26T00:00:00"/>
    <s v="Original Registration"/>
    <x v="3"/>
    <s v="No"/>
    <x v="0"/>
    <x v="0"/>
    <n v="98115"/>
    <n v="215"/>
    <n v="36000"/>
    <s v="Passenger"/>
    <n v="347961561"/>
    <x v="0"/>
    <b v="0"/>
    <b v="0"/>
    <x v="77"/>
    <x v="0"/>
  </r>
  <r>
    <s v="Battery Electric Vehicle"/>
    <x v="5"/>
    <s v="TESLA"/>
    <x v="77"/>
    <x v="1"/>
    <d v="2018-09-21T00:00:00"/>
    <s v="Original Registration"/>
    <x v="3"/>
    <s v="No"/>
    <x v="0"/>
    <x v="0"/>
    <n v="98115"/>
    <n v="215"/>
    <n v="36000"/>
    <s v="Passenger"/>
    <n v="442115082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15"/>
    <n v="215"/>
    <n v="36000"/>
    <s v="Passenger"/>
    <n v="340021713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15"/>
    <n v="215"/>
    <n v="36000"/>
    <s v="Passenger"/>
    <n v="142410425"/>
    <x v="0"/>
    <b v="0"/>
    <b v="0"/>
    <x v="77"/>
    <x v="0"/>
  </r>
  <r>
    <s v="Battery Electric Vehicle"/>
    <x v="5"/>
    <s v="TESLA"/>
    <x v="77"/>
    <x v="1"/>
    <d v="2018-08-08T00:00:00"/>
    <s v="Original Registration"/>
    <x v="3"/>
    <s v="No"/>
    <x v="0"/>
    <x v="0"/>
    <n v="98115"/>
    <n v="215"/>
    <n v="36000"/>
    <s v="Passenger"/>
    <n v="101162113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15"/>
    <n v="215"/>
    <n v="36000"/>
    <s v="Passenger"/>
    <n v="475790038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15"/>
    <n v="215"/>
    <n v="36000"/>
    <s v="Passenger"/>
    <n v="474045120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15"/>
    <n v="215"/>
    <n v="36000"/>
    <s v="Passenger"/>
    <n v="474168943"/>
    <x v="0"/>
    <b v="0"/>
    <b v="0"/>
    <x v="77"/>
    <x v="0"/>
  </r>
  <r>
    <s v="Battery Electric Vehicle"/>
    <x v="5"/>
    <s v="TESLA"/>
    <x v="77"/>
    <x v="1"/>
    <d v="2018-12-20T00:00:00"/>
    <s v="Original Registration"/>
    <x v="3"/>
    <s v="No"/>
    <x v="0"/>
    <x v="0"/>
    <n v="98115"/>
    <n v="215"/>
    <n v="36000"/>
    <s v="Passenger"/>
    <n v="254265441"/>
    <x v="0"/>
    <b v="0"/>
    <b v="0"/>
    <x v="77"/>
    <x v="0"/>
  </r>
  <r>
    <s v="Battery Electric Vehicle"/>
    <x v="5"/>
    <s v="TESLA"/>
    <x v="77"/>
    <x v="0"/>
    <d v="2018-12-31T00:00:00"/>
    <s v="Original Title"/>
    <x v="3"/>
    <s v="Not Applicable"/>
    <x v="0"/>
    <x v="0"/>
    <n v="98121"/>
    <n v="215"/>
    <n v="36000"/>
    <s v="Passenger"/>
    <n v="332200200"/>
    <x v="0"/>
    <b v="0"/>
    <b v="0"/>
    <x v="77"/>
    <x v="0"/>
  </r>
  <r>
    <s v="Battery Electric Vehicle"/>
    <x v="5"/>
    <s v="TESLA"/>
    <x v="77"/>
    <x v="0"/>
    <d v="2018-10-17T00:00:00"/>
    <s v="Original Title"/>
    <x v="3"/>
    <s v="Not Applicable"/>
    <x v="0"/>
    <x v="0"/>
    <n v="98103"/>
    <n v="215"/>
    <n v="36000"/>
    <s v="Passenger"/>
    <n v="475036887"/>
    <x v="0"/>
    <b v="0"/>
    <b v="0"/>
    <x v="77"/>
    <x v="0"/>
  </r>
  <r>
    <s v="Battery Electric Vehicle"/>
    <x v="5"/>
    <s v="TESLA"/>
    <x v="77"/>
    <x v="1"/>
    <d v="2018-08-15T00:00:00"/>
    <s v="Original Title"/>
    <x v="3"/>
    <s v="Not Applicable"/>
    <x v="0"/>
    <x v="0"/>
    <n v="98115"/>
    <n v="215"/>
    <n v="36000"/>
    <s v="Passenger"/>
    <n v="233697348"/>
    <x v="0"/>
    <b v="0"/>
    <b v="1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15"/>
    <n v="215"/>
    <n v="36000"/>
    <s v="Passenger"/>
    <n v="475294179"/>
    <x v="0"/>
    <b v="0"/>
    <b v="1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05"/>
    <n v="215"/>
    <n v="36000"/>
    <s v="Passenger"/>
    <n v="475215317"/>
    <x v="0"/>
    <b v="0"/>
    <b v="1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03"/>
    <n v="215"/>
    <n v="36000"/>
    <s v="Passenger"/>
    <n v="474818074"/>
    <x v="0"/>
    <b v="0"/>
    <b v="1"/>
    <x v="77"/>
    <x v="0"/>
  </r>
  <r>
    <s v="Battery Electric Vehicle"/>
    <x v="5"/>
    <s v="TESLA"/>
    <x v="77"/>
    <x v="1"/>
    <d v="2018-11-28T00:00:00"/>
    <s v="Original Title"/>
    <x v="3"/>
    <s v="Not Applicable"/>
    <x v="0"/>
    <x v="0"/>
    <n v="98168"/>
    <n v="215"/>
    <n v="36000"/>
    <s v="Passenger"/>
    <n v="475959200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03"/>
    <n v="215"/>
    <n v="36000"/>
    <s v="Passenger"/>
    <n v="473974917"/>
    <x v="0"/>
    <b v="0"/>
    <b v="1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06"/>
    <n v="215"/>
    <n v="36000"/>
    <s v="Passenger"/>
    <n v="6781743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07"/>
    <n v="215"/>
    <n v="36000"/>
    <s v="Passenger"/>
    <n v="308105262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05"/>
    <n v="215"/>
    <n v="36000"/>
    <s v="Passenger"/>
    <n v="476301395"/>
    <x v="0"/>
    <b v="0"/>
    <b v="1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12"/>
    <n v="215"/>
    <n v="36000"/>
    <s v="Passenger"/>
    <n v="249261960"/>
    <x v="0"/>
    <b v="0"/>
    <b v="1"/>
    <x v="77"/>
    <x v="0"/>
  </r>
  <r>
    <s v="Battery Electric Vehicle"/>
    <x v="5"/>
    <s v="TESLA"/>
    <x v="77"/>
    <x v="1"/>
    <d v="2018-08-08T00:00:00"/>
    <s v="Original Title"/>
    <x v="3"/>
    <s v="Not Applicable"/>
    <x v="0"/>
    <x v="0"/>
    <n v="98117"/>
    <n v="215"/>
    <n v="36000"/>
    <s v="Passenger"/>
    <n v="179479758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22"/>
    <n v="215"/>
    <n v="36000"/>
    <s v="Passenger"/>
    <n v="475519705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55"/>
    <n v="215"/>
    <n v="36000"/>
    <s v="Passenger"/>
    <n v="475029866"/>
    <x v="0"/>
    <b v="0"/>
    <b v="1"/>
    <x v="77"/>
    <x v="0"/>
  </r>
  <r>
    <s v="Battery Electric Vehicle"/>
    <x v="5"/>
    <s v="TESLA"/>
    <x v="77"/>
    <x v="1"/>
    <d v="2018-11-13T00:00:00"/>
    <s v="Original Title"/>
    <x v="3"/>
    <s v="Not Applicable"/>
    <x v="0"/>
    <x v="0"/>
    <n v="98136"/>
    <n v="215"/>
    <n v="36000"/>
    <s v="Passenger"/>
    <n v="476107936"/>
    <x v="0"/>
    <b v="0"/>
    <b v="1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05"/>
    <n v="215"/>
    <n v="36000"/>
    <s v="Passenger"/>
    <n v="200784734"/>
    <x v="0"/>
    <b v="0"/>
    <b v="1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99"/>
    <n v="215"/>
    <n v="36000"/>
    <s v="Passenger"/>
    <n v="156692196"/>
    <x v="0"/>
    <b v="0"/>
    <b v="1"/>
    <x v="77"/>
    <x v="0"/>
  </r>
  <r>
    <s v="Battery Electric Vehicle"/>
    <x v="5"/>
    <s v="TESLA"/>
    <x v="77"/>
    <x v="1"/>
    <d v="2018-08-08T00:00:00"/>
    <s v="Original Title"/>
    <x v="3"/>
    <s v="Not Applicable"/>
    <x v="0"/>
    <x v="0"/>
    <n v="98103"/>
    <n v="215"/>
    <n v="36000"/>
    <s v="Passenger"/>
    <n v="211086298"/>
    <x v="0"/>
    <b v="0"/>
    <b v="1"/>
    <x v="77"/>
    <x v="0"/>
  </r>
  <r>
    <s v="Battery Electric Vehicle"/>
    <x v="5"/>
    <s v="TESLA"/>
    <x v="77"/>
    <x v="1"/>
    <d v="2018-10-12T00:00:00"/>
    <s v="Original Title"/>
    <x v="3"/>
    <s v="Not Applicable"/>
    <x v="0"/>
    <x v="0"/>
    <n v="98122"/>
    <n v="215"/>
    <n v="36000"/>
    <s v="Passenger"/>
    <n v="157307293"/>
    <x v="0"/>
    <b v="0"/>
    <b v="1"/>
    <x v="77"/>
    <x v="0"/>
  </r>
  <r>
    <s v="Battery Electric Vehicle"/>
    <x v="5"/>
    <s v="TESLA"/>
    <x v="77"/>
    <x v="1"/>
    <d v="2018-11-13T00:00:00"/>
    <s v="Original Title"/>
    <x v="3"/>
    <s v="Not Applicable"/>
    <x v="0"/>
    <x v="0"/>
    <n v="98105"/>
    <n v="215"/>
    <n v="36000"/>
    <s v="Passenger"/>
    <n v="238501777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7"/>
    <n v="215"/>
    <n v="36000"/>
    <s v="Passenger"/>
    <n v="8229287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2"/>
    <n v="215"/>
    <n v="36000"/>
    <s v="Passenger"/>
    <n v="475708418"/>
    <x v="0"/>
    <b v="0"/>
    <b v="1"/>
    <x v="77"/>
    <x v="0"/>
  </r>
  <r>
    <s v="Battery Electric Vehicle"/>
    <x v="5"/>
    <s v="TESLA"/>
    <x v="77"/>
    <x v="1"/>
    <d v="2018-09-19T00:00:00"/>
    <s v="Original Title"/>
    <x v="3"/>
    <s v="Not Applicable"/>
    <x v="0"/>
    <x v="0"/>
    <n v="98115"/>
    <n v="215"/>
    <n v="36000"/>
    <s v="Passenger"/>
    <n v="4269653"/>
    <x v="0"/>
    <b v="0"/>
    <b v="1"/>
    <x v="77"/>
    <x v="0"/>
  </r>
  <r>
    <s v="Battery Electric Vehicle"/>
    <x v="5"/>
    <s v="TESLA"/>
    <x v="77"/>
    <x v="1"/>
    <d v="2018-08-15T00:00:00"/>
    <s v="Original Title"/>
    <x v="3"/>
    <s v="Not Applicable"/>
    <x v="0"/>
    <x v="0"/>
    <n v="98115"/>
    <n v="215"/>
    <n v="36000"/>
    <s v="Passenger"/>
    <n v="280900819"/>
    <x v="0"/>
    <b v="0"/>
    <b v="1"/>
    <x v="77"/>
    <x v="0"/>
  </r>
  <r>
    <s v="Battery Electric Vehicle"/>
    <x v="5"/>
    <s v="TESLA"/>
    <x v="77"/>
    <x v="1"/>
    <d v="2018-11-08T00:00:00"/>
    <s v="Original Title"/>
    <x v="3"/>
    <s v="Not Applicable"/>
    <x v="0"/>
    <x v="0"/>
    <n v="98144"/>
    <n v="215"/>
    <n v="36000"/>
    <s v="Passenger"/>
    <n v="304446264"/>
    <x v="0"/>
    <b v="0"/>
    <b v="1"/>
    <x v="77"/>
    <x v="0"/>
  </r>
  <r>
    <s v="Battery Electric Vehicle"/>
    <x v="5"/>
    <s v="TESLA"/>
    <x v="77"/>
    <x v="1"/>
    <d v="2018-11-02T00:00:00"/>
    <s v="Original Title"/>
    <x v="3"/>
    <s v="Not Applicable"/>
    <x v="0"/>
    <x v="0"/>
    <n v="98105"/>
    <n v="215"/>
    <n v="36000"/>
    <s v="Passenger"/>
    <n v="475557974"/>
    <x v="0"/>
    <b v="0"/>
    <b v="1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09"/>
    <n v="215"/>
    <n v="36000"/>
    <s v="Passenger"/>
    <n v="474225076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07"/>
    <n v="215"/>
    <n v="36000"/>
    <s v="Passenger"/>
    <n v="110099048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05"/>
    <n v="215"/>
    <n v="36000"/>
    <s v="Passenger"/>
    <n v="132664675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22"/>
    <n v="215"/>
    <n v="36000"/>
    <s v="Passenger"/>
    <n v="475501554"/>
    <x v="0"/>
    <b v="0"/>
    <b v="1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18"/>
    <n v="215"/>
    <n v="36000"/>
    <s v="Passenger"/>
    <n v="233887384"/>
    <x v="0"/>
    <b v="0"/>
    <b v="1"/>
    <x v="77"/>
    <x v="0"/>
  </r>
  <r>
    <s v="Battery Electric Vehicle"/>
    <x v="5"/>
    <s v="TESLA"/>
    <x v="77"/>
    <x v="1"/>
    <d v="2018-09-19T00:00:00"/>
    <s v="Original Title"/>
    <x v="3"/>
    <s v="Not Applicable"/>
    <x v="0"/>
    <x v="0"/>
    <n v="98105"/>
    <n v="215"/>
    <n v="36000"/>
    <s v="Passenger"/>
    <n v="474910873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17"/>
    <n v="215"/>
    <n v="36000"/>
    <s v="Passenger"/>
    <n v="322549587"/>
    <x v="0"/>
    <b v="0"/>
    <b v="1"/>
    <x v="77"/>
    <x v="0"/>
  </r>
  <r>
    <s v="Battery Electric Vehicle"/>
    <x v="5"/>
    <s v="TESLA"/>
    <x v="77"/>
    <x v="1"/>
    <d v="2018-08-08T00:00:00"/>
    <s v="Original Title"/>
    <x v="3"/>
    <s v="Not Applicable"/>
    <x v="0"/>
    <x v="0"/>
    <n v="98115"/>
    <n v="215"/>
    <n v="36000"/>
    <s v="Passenger"/>
    <n v="101162113"/>
    <x v="0"/>
    <b v="0"/>
    <b v="1"/>
    <x v="77"/>
    <x v="0"/>
  </r>
  <r>
    <s v="Battery Electric Vehicle"/>
    <x v="5"/>
    <s v="TESLA"/>
    <x v="77"/>
    <x v="1"/>
    <d v="2018-08-17T00:00:00"/>
    <s v="Original Title"/>
    <x v="3"/>
    <s v="Not Applicable"/>
    <x v="0"/>
    <x v="0"/>
    <n v="98125"/>
    <n v="215"/>
    <n v="36000"/>
    <s v="Passenger"/>
    <n v="235260392"/>
    <x v="0"/>
    <b v="0"/>
    <b v="1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5"/>
    <n v="215"/>
    <n v="36000"/>
    <s v="Passenger"/>
    <n v="187602306"/>
    <x v="0"/>
    <b v="0"/>
    <b v="1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46"/>
    <n v="215"/>
    <n v="36000"/>
    <s v="Passenger"/>
    <n v="102335215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99"/>
    <n v="215"/>
    <n v="36000"/>
    <s v="Passenger"/>
    <n v="474068122"/>
    <x v="0"/>
    <b v="0"/>
    <b v="1"/>
    <x v="77"/>
    <x v="0"/>
  </r>
  <r>
    <s v="Battery Electric Vehicle"/>
    <x v="5"/>
    <s v="TESLA"/>
    <x v="77"/>
    <x v="1"/>
    <d v="2018-08-08T00:00:00"/>
    <s v="Original Title"/>
    <x v="3"/>
    <s v="Not Applicable"/>
    <x v="0"/>
    <x v="0"/>
    <n v="98115"/>
    <n v="215"/>
    <n v="36000"/>
    <s v="Passenger"/>
    <n v="510716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8"/>
    <n v="215"/>
    <n v="36000"/>
    <s v="Passenger"/>
    <n v="109984360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02"/>
    <n v="215"/>
    <n v="36000"/>
    <s v="Passenger"/>
    <n v="474716049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7"/>
    <n v="215"/>
    <n v="36000"/>
    <s v="Passenger"/>
    <n v="325052409"/>
    <x v="0"/>
    <b v="0"/>
    <b v="1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22"/>
    <n v="215"/>
    <n v="36000"/>
    <s v="Passenger"/>
    <n v="326303001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6"/>
    <n v="215"/>
    <n v="36000"/>
    <s v="Passenger"/>
    <n v="200536990"/>
    <x v="0"/>
    <b v="0"/>
    <b v="1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22"/>
    <n v="215"/>
    <n v="36000"/>
    <s v="Passenger"/>
    <n v="157979286"/>
    <x v="0"/>
    <b v="0"/>
    <b v="1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25"/>
    <n v="215"/>
    <n v="36000"/>
    <s v="Passenger"/>
    <n v="292165219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25"/>
    <n v="215"/>
    <n v="36000"/>
    <s v="Passenger"/>
    <n v="154137896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19"/>
    <n v="215"/>
    <n v="36000"/>
    <s v="Passenger"/>
    <n v="474135182"/>
    <x v="0"/>
    <b v="0"/>
    <b v="1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12"/>
    <n v="215"/>
    <n v="36000"/>
    <s v="Passenger"/>
    <n v="182471019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8"/>
    <n v="215"/>
    <n v="36000"/>
    <s v="Passenger"/>
    <n v="474919161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77"/>
    <n v="215"/>
    <n v="36000"/>
    <s v="Passenger"/>
    <n v="475650248"/>
    <x v="0"/>
    <b v="0"/>
    <b v="1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25"/>
    <n v="215"/>
    <n v="36000"/>
    <s v="Passenger"/>
    <n v="304313656"/>
    <x v="0"/>
    <b v="0"/>
    <b v="1"/>
    <x v="77"/>
    <x v="0"/>
  </r>
  <r>
    <s v="Battery Electric Vehicle"/>
    <x v="5"/>
    <s v="TESLA"/>
    <x v="77"/>
    <x v="1"/>
    <d v="2018-09-13T00:00:00"/>
    <s v="Original Title"/>
    <x v="3"/>
    <s v="Not Applicable"/>
    <x v="0"/>
    <x v="0"/>
    <n v="98115"/>
    <n v="215"/>
    <n v="36000"/>
    <s v="Passenger"/>
    <n v="267630730"/>
    <x v="0"/>
    <b v="0"/>
    <b v="1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16"/>
    <n v="215"/>
    <n v="36000"/>
    <s v="Passenger"/>
    <n v="310590815"/>
    <x v="0"/>
    <b v="0"/>
    <b v="1"/>
    <x v="77"/>
    <x v="0"/>
  </r>
  <r>
    <s v="Battery Electric Vehicle"/>
    <x v="5"/>
    <s v="TESLA"/>
    <x v="77"/>
    <x v="1"/>
    <d v="2018-09-25T00:00:00"/>
    <s v="Original Title"/>
    <x v="3"/>
    <s v="Not Applicable"/>
    <x v="0"/>
    <x v="0"/>
    <n v="98112"/>
    <n v="215"/>
    <n v="36000"/>
    <s v="Passenger"/>
    <n v="104645670"/>
    <x v="0"/>
    <b v="0"/>
    <b v="1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12"/>
    <n v="215"/>
    <n v="36000"/>
    <s v="Passenger"/>
    <n v="475304266"/>
    <x v="0"/>
    <b v="0"/>
    <b v="1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03"/>
    <n v="215"/>
    <n v="36000"/>
    <s v="Passenger"/>
    <n v="291781731"/>
    <x v="0"/>
    <b v="0"/>
    <b v="1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9"/>
    <n v="215"/>
    <n v="36000"/>
    <s v="Passenger"/>
    <n v="336435046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09"/>
    <n v="215"/>
    <n v="36000"/>
    <s v="Passenger"/>
    <n v="474163994"/>
    <x v="0"/>
    <b v="0"/>
    <b v="1"/>
    <x v="77"/>
    <x v="0"/>
  </r>
  <r>
    <s v="Battery Electric Vehicle"/>
    <x v="5"/>
    <s v="TESLA"/>
    <x v="77"/>
    <x v="1"/>
    <d v="2018-08-15T00:00:00"/>
    <s v="Original Title"/>
    <x v="3"/>
    <s v="Not Applicable"/>
    <x v="0"/>
    <x v="0"/>
    <n v="98112"/>
    <n v="215"/>
    <n v="36000"/>
    <s v="Passenger"/>
    <n v="100984705"/>
    <x v="0"/>
    <b v="0"/>
    <b v="1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2"/>
    <n v="215"/>
    <n v="36000"/>
    <s v="Passenger"/>
    <n v="224589242"/>
    <x v="0"/>
    <b v="0"/>
    <b v="1"/>
    <x v="77"/>
    <x v="0"/>
  </r>
  <r>
    <s v="Battery Electric Vehicle"/>
    <x v="5"/>
    <s v="TESLA"/>
    <x v="77"/>
    <x v="1"/>
    <d v="2018-08-15T00:00:00"/>
    <s v="Original Title"/>
    <x v="3"/>
    <s v="Not Applicable"/>
    <x v="0"/>
    <x v="0"/>
    <n v="98101"/>
    <n v="215"/>
    <n v="36000"/>
    <s v="Passenger"/>
    <n v="324952932"/>
    <x v="0"/>
    <b v="0"/>
    <b v="1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7"/>
    <n v="215"/>
    <n v="36000"/>
    <s v="Passenger"/>
    <n v="258677541"/>
    <x v="0"/>
    <b v="0"/>
    <b v="1"/>
    <x v="77"/>
    <x v="0"/>
  </r>
  <r>
    <s v="Battery Electric Vehicle"/>
    <x v="5"/>
    <s v="TESLA"/>
    <x v="77"/>
    <x v="1"/>
    <d v="2018-08-15T00:00:00"/>
    <s v="Original Title"/>
    <x v="3"/>
    <s v="Not Applicable"/>
    <x v="0"/>
    <x v="0"/>
    <n v="98105"/>
    <n v="215"/>
    <n v="36000"/>
    <s v="Passenger"/>
    <n v="185861014"/>
    <x v="0"/>
    <b v="0"/>
    <b v="1"/>
    <x v="77"/>
    <x v="0"/>
  </r>
  <r>
    <s v="Battery Electric Vehicle"/>
    <x v="5"/>
    <s v="TESLA"/>
    <x v="77"/>
    <x v="1"/>
    <d v="2018-09-12T00:00:00"/>
    <s v="Original Title"/>
    <x v="3"/>
    <s v="Not Applicable"/>
    <x v="0"/>
    <x v="0"/>
    <n v="98115"/>
    <n v="215"/>
    <n v="36000"/>
    <s v="Passenger"/>
    <n v="150300027"/>
    <x v="0"/>
    <b v="0"/>
    <b v="1"/>
    <x v="77"/>
    <x v="0"/>
  </r>
  <r>
    <s v="Battery Electric Vehicle"/>
    <x v="5"/>
    <s v="TESLA"/>
    <x v="77"/>
    <x v="1"/>
    <d v="2018-08-08T00:00:00"/>
    <s v="Original Title"/>
    <x v="3"/>
    <s v="Not Applicable"/>
    <x v="0"/>
    <x v="0"/>
    <n v="98136"/>
    <n v="215"/>
    <n v="36000"/>
    <s v="Passenger"/>
    <n v="329471033"/>
    <x v="0"/>
    <b v="0"/>
    <b v="1"/>
    <x v="77"/>
    <x v="0"/>
  </r>
  <r>
    <s v="Battery Electric Vehicle"/>
    <x v="5"/>
    <s v="TESLA"/>
    <x v="77"/>
    <x v="1"/>
    <d v="2018-09-19T00:00:00"/>
    <s v="Original Title"/>
    <x v="3"/>
    <s v="Not Applicable"/>
    <x v="0"/>
    <x v="0"/>
    <n v="98117"/>
    <n v="215"/>
    <n v="36000"/>
    <s v="Passenger"/>
    <n v="195609585"/>
    <x v="0"/>
    <b v="0"/>
    <b v="1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15"/>
    <n v="215"/>
    <n v="36000"/>
    <s v="Passenger"/>
    <n v="476503884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09"/>
    <n v="215"/>
    <n v="36000"/>
    <s v="Passenger"/>
    <n v="475865722"/>
    <x v="0"/>
    <b v="0"/>
    <b v="1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12"/>
    <n v="215"/>
    <n v="36000"/>
    <s v="Passenger"/>
    <n v="107336764"/>
    <x v="0"/>
    <b v="0"/>
    <b v="1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99"/>
    <n v="215"/>
    <n v="36000"/>
    <s v="Passenger"/>
    <n v="337323339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2"/>
    <n v="215"/>
    <n v="36000"/>
    <s v="Passenger"/>
    <n v="474812992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16"/>
    <n v="215"/>
    <n v="36000"/>
    <s v="Passenger"/>
    <n v="166433998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77"/>
    <n v="215"/>
    <n v="36000"/>
    <s v="Passenger"/>
    <n v="270219925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16"/>
    <n v="215"/>
    <n v="36000"/>
    <s v="Passenger"/>
    <n v="153872456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07"/>
    <n v="215"/>
    <n v="36000"/>
    <s v="Passenger"/>
    <n v="191671595"/>
    <x v="0"/>
    <b v="0"/>
    <b v="0"/>
    <x v="77"/>
    <x v="0"/>
  </r>
  <r>
    <s v="Battery Electric Vehicle"/>
    <x v="5"/>
    <s v="TESLA"/>
    <x v="77"/>
    <x v="1"/>
    <d v="2018-06-14T00:00:00"/>
    <s v="Original Title"/>
    <x v="3"/>
    <s v="Not Applicable"/>
    <x v="0"/>
    <x v="0"/>
    <n v="98107"/>
    <n v="215"/>
    <n v="36000"/>
    <s v="Passenger"/>
    <n v="207028524"/>
    <x v="0"/>
    <b v="0"/>
    <b v="0"/>
    <x v="77"/>
    <x v="0"/>
  </r>
  <r>
    <s v="Battery Electric Vehicle"/>
    <x v="5"/>
    <s v="TESLA"/>
    <x v="77"/>
    <x v="1"/>
    <d v="2018-05-29T00:00:00"/>
    <s v="Original Title"/>
    <x v="3"/>
    <s v="Not Applicable"/>
    <x v="0"/>
    <x v="0"/>
    <n v="98104"/>
    <n v="215"/>
    <n v="36000"/>
    <s v="Passenger"/>
    <n v="152000229"/>
    <x v="0"/>
    <b v="0"/>
    <b v="0"/>
    <x v="77"/>
    <x v="0"/>
  </r>
  <r>
    <s v="Battery Electric Vehicle"/>
    <x v="5"/>
    <s v="TESLA"/>
    <x v="77"/>
    <x v="1"/>
    <d v="2018-05-29T00:00:00"/>
    <s v="Original Title"/>
    <x v="3"/>
    <s v="Not Applicable"/>
    <x v="0"/>
    <x v="0"/>
    <n v="98199"/>
    <n v="215"/>
    <n v="36000"/>
    <s v="Passenger"/>
    <n v="157883078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25"/>
    <n v="215"/>
    <n v="36000"/>
    <s v="Passenger"/>
    <n v="474328144"/>
    <x v="0"/>
    <b v="0"/>
    <b v="0"/>
    <x v="77"/>
    <x v="0"/>
  </r>
  <r>
    <s v="Battery Electric Vehicle"/>
    <x v="5"/>
    <s v="TESLA"/>
    <x v="77"/>
    <x v="1"/>
    <d v="2018-05-09T00:00:00"/>
    <s v="Original Title"/>
    <x v="3"/>
    <s v="Not Applicable"/>
    <x v="0"/>
    <x v="0"/>
    <n v="98102"/>
    <n v="215"/>
    <n v="36000"/>
    <s v="Passenger"/>
    <n v="345433630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78"/>
    <n v="215"/>
    <n v="36000"/>
    <s v="Passenger"/>
    <n v="117155405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25"/>
    <n v="215"/>
    <n v="36000"/>
    <s v="Passenger"/>
    <n v="349678507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16"/>
    <n v="215"/>
    <n v="36000"/>
    <s v="Passenger"/>
    <n v="330965561"/>
    <x v="0"/>
    <b v="0"/>
    <b v="0"/>
    <x v="77"/>
    <x v="0"/>
  </r>
  <r>
    <s v="Battery Electric Vehicle"/>
    <x v="5"/>
    <s v="TESLA"/>
    <x v="77"/>
    <x v="1"/>
    <d v="2018-02-08T00:00:00"/>
    <s v="Original Title"/>
    <x v="3"/>
    <s v="Not Applicable"/>
    <x v="0"/>
    <x v="0"/>
    <n v="98126"/>
    <n v="215"/>
    <n v="36000"/>
    <s v="Passenger"/>
    <n v="296019251"/>
    <x v="0"/>
    <b v="0"/>
    <b v="0"/>
    <x v="77"/>
    <x v="0"/>
  </r>
  <r>
    <s v="Battery Electric Vehicle"/>
    <x v="5"/>
    <s v="TESLA"/>
    <x v="77"/>
    <x v="1"/>
    <d v="2018-04-12T00:00:00"/>
    <s v="Original Title"/>
    <x v="3"/>
    <s v="Not Applicable"/>
    <x v="0"/>
    <x v="0"/>
    <n v="98109"/>
    <n v="215"/>
    <n v="36000"/>
    <s v="Passenger"/>
    <n v="240405546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02"/>
    <n v="215"/>
    <n v="36000"/>
    <s v="Passenger"/>
    <n v="199345478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33"/>
    <n v="215"/>
    <n v="36000"/>
    <s v="Passenger"/>
    <n v="200538782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19"/>
    <n v="215"/>
    <n v="36000"/>
    <s v="Passenger"/>
    <n v="307656436"/>
    <x v="0"/>
    <b v="0"/>
    <b v="0"/>
    <x v="77"/>
    <x v="0"/>
  </r>
  <r>
    <s v="Battery Electric Vehicle"/>
    <x v="5"/>
    <s v="TESLA"/>
    <x v="77"/>
    <x v="1"/>
    <d v="2018-07-20T00:00:00"/>
    <s v="Original Title"/>
    <x v="3"/>
    <s v="Not Applicable"/>
    <x v="0"/>
    <x v="0"/>
    <n v="98119"/>
    <n v="215"/>
    <n v="36000"/>
    <s v="Passenger"/>
    <n v="120097925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44"/>
    <n v="215"/>
    <n v="36000"/>
    <s v="Passenger"/>
    <n v="9173720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78"/>
    <n v="215"/>
    <n v="36000"/>
    <s v="Passenger"/>
    <n v="474099839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16"/>
    <n v="215"/>
    <n v="36000"/>
    <s v="Passenger"/>
    <n v="476240222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36"/>
    <n v="215"/>
    <n v="36000"/>
    <s v="Passenger"/>
    <n v="329136678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09"/>
    <n v="215"/>
    <n v="36000"/>
    <s v="Passenger"/>
    <n v="329205670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06"/>
    <n v="215"/>
    <n v="36000"/>
    <s v="Passenger"/>
    <n v="476032658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16"/>
    <n v="215"/>
    <n v="36000"/>
    <s v="Passenger"/>
    <n v="439322369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09"/>
    <n v="215"/>
    <n v="36000"/>
    <s v="Passenger"/>
    <n v="258091410"/>
    <x v="0"/>
    <b v="0"/>
    <b v="0"/>
    <x v="77"/>
    <x v="0"/>
  </r>
  <r>
    <s v="Battery Electric Vehicle"/>
    <x v="5"/>
    <s v="TESLA"/>
    <x v="77"/>
    <x v="1"/>
    <d v="2018-08-01T00:00:00"/>
    <s v="Original Title"/>
    <x v="3"/>
    <s v="Not Applicable"/>
    <x v="0"/>
    <x v="0"/>
    <n v="98116"/>
    <n v="215"/>
    <n v="36000"/>
    <s v="Passenger"/>
    <n v="147258100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06"/>
    <n v="215"/>
    <n v="36000"/>
    <s v="Passenger"/>
    <n v="474022062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07"/>
    <n v="215"/>
    <n v="36000"/>
    <s v="Passenger"/>
    <n v="474219966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09"/>
    <n v="215"/>
    <n v="36000"/>
    <s v="Passenger"/>
    <n v="131570442"/>
    <x v="0"/>
    <b v="0"/>
    <b v="0"/>
    <x v="77"/>
    <x v="0"/>
  </r>
  <r>
    <s v="Battery Electric Vehicle"/>
    <x v="5"/>
    <s v="TESLA"/>
    <x v="77"/>
    <x v="1"/>
    <d v="2018-06-14T00:00:00"/>
    <s v="Original Title"/>
    <x v="3"/>
    <s v="Not Applicable"/>
    <x v="0"/>
    <x v="0"/>
    <n v="98116"/>
    <n v="215"/>
    <n v="36000"/>
    <s v="Passenger"/>
    <n v="207805951"/>
    <x v="0"/>
    <b v="0"/>
    <b v="0"/>
    <x v="77"/>
    <x v="0"/>
  </r>
  <r>
    <s v="Battery Electric Vehicle"/>
    <x v="5"/>
    <s v="TESLA"/>
    <x v="77"/>
    <x v="1"/>
    <d v="2018-08-16T00:00:00"/>
    <s v="Original Title"/>
    <x v="3"/>
    <s v="Not Applicable"/>
    <x v="0"/>
    <x v="0"/>
    <n v="98117"/>
    <n v="215"/>
    <n v="36000"/>
    <s v="Passenger"/>
    <n v="122078358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07"/>
    <n v="215"/>
    <n v="36000"/>
    <s v="Passenger"/>
    <n v="208462768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78"/>
    <n v="215"/>
    <n v="36000"/>
    <s v="Passenger"/>
    <n v="202899756"/>
    <x v="0"/>
    <b v="0"/>
    <b v="0"/>
    <x v="77"/>
    <x v="0"/>
  </r>
  <r>
    <s v="Battery Electric Vehicle"/>
    <x v="5"/>
    <s v="TESLA"/>
    <x v="77"/>
    <x v="1"/>
    <d v="2018-04-12T00:00:00"/>
    <s v="Original Title"/>
    <x v="3"/>
    <s v="Not Applicable"/>
    <x v="0"/>
    <x v="0"/>
    <n v="98121"/>
    <n v="215"/>
    <n v="36000"/>
    <s v="Passenger"/>
    <n v="349907771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02"/>
    <n v="215"/>
    <n v="36000"/>
    <s v="Passenger"/>
    <n v="135652835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25"/>
    <n v="215"/>
    <n v="36000"/>
    <s v="Passenger"/>
    <n v="349464930"/>
    <x v="0"/>
    <b v="0"/>
    <b v="0"/>
    <x v="77"/>
    <x v="0"/>
  </r>
  <r>
    <s v="Battery Electric Vehicle"/>
    <x v="5"/>
    <s v="TESLA"/>
    <x v="77"/>
    <x v="1"/>
    <d v="2018-05-02T00:00:00"/>
    <s v="Original Title"/>
    <x v="3"/>
    <s v="Not Applicable"/>
    <x v="0"/>
    <x v="0"/>
    <n v="98102"/>
    <n v="215"/>
    <n v="36000"/>
    <s v="Passenger"/>
    <n v="350396896"/>
    <x v="0"/>
    <b v="0"/>
    <b v="0"/>
    <x v="77"/>
    <x v="0"/>
  </r>
  <r>
    <s v="Battery Electric Vehicle"/>
    <x v="5"/>
    <s v="TESLA"/>
    <x v="77"/>
    <x v="1"/>
    <d v="2018-05-29T00:00:00"/>
    <s v="Original Title"/>
    <x v="3"/>
    <s v="Not Applicable"/>
    <x v="0"/>
    <x v="0"/>
    <n v="98108"/>
    <n v="215"/>
    <n v="36000"/>
    <s v="Passenger"/>
    <n v="296251315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44"/>
    <n v="215"/>
    <n v="36000"/>
    <s v="Passenger"/>
    <n v="320945684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25"/>
    <n v="215"/>
    <n v="36000"/>
    <s v="Passenger"/>
    <n v="169186489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36"/>
    <n v="215"/>
    <n v="36000"/>
    <s v="Passenger"/>
    <n v="321726912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44"/>
    <n v="215"/>
    <n v="36000"/>
    <s v="Passenger"/>
    <n v="271873346"/>
    <x v="0"/>
    <b v="0"/>
    <b v="0"/>
    <x v="77"/>
    <x v="0"/>
  </r>
  <r>
    <s v="Battery Electric Vehicle"/>
    <x v="5"/>
    <s v="TESLA"/>
    <x v="77"/>
    <x v="1"/>
    <d v="2018-08-23T00:00:00"/>
    <s v="Original Title"/>
    <x v="3"/>
    <s v="Not Applicable"/>
    <x v="0"/>
    <x v="0"/>
    <n v="98116"/>
    <n v="215"/>
    <n v="36000"/>
    <s v="Passenger"/>
    <n v="281068819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25"/>
    <n v="215"/>
    <n v="36000"/>
    <s v="Passenger"/>
    <n v="475503871"/>
    <x v="0"/>
    <b v="0"/>
    <b v="0"/>
    <x v="77"/>
    <x v="0"/>
  </r>
  <r>
    <s v="Battery Electric Vehicle"/>
    <x v="5"/>
    <s v="TESLA"/>
    <x v="77"/>
    <x v="1"/>
    <d v="2018-08-23T00:00:00"/>
    <s v="Original Title"/>
    <x v="3"/>
    <s v="Not Applicable"/>
    <x v="0"/>
    <x v="0"/>
    <n v="98133"/>
    <n v="215"/>
    <n v="36000"/>
    <s v="Passenger"/>
    <n v="187567362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19"/>
    <n v="215"/>
    <n v="36000"/>
    <s v="Passenger"/>
    <n v="441946592"/>
    <x v="0"/>
    <b v="0"/>
    <b v="0"/>
    <x v="77"/>
    <x v="0"/>
  </r>
  <r>
    <s v="Battery Electric Vehicle"/>
    <x v="5"/>
    <s v="TESLA"/>
    <x v="77"/>
    <x v="1"/>
    <d v="2018-11-28T00:00:00"/>
    <s v="Original Title"/>
    <x v="3"/>
    <s v="Not Applicable"/>
    <x v="0"/>
    <x v="0"/>
    <n v="98109"/>
    <n v="215"/>
    <n v="36000"/>
    <s v="Passenger"/>
    <n v="476053252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05"/>
    <n v="215"/>
    <n v="36000"/>
    <s v="Passenger"/>
    <n v="237713514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18"/>
    <n v="215"/>
    <n v="36000"/>
    <s v="Passenger"/>
    <n v="169168569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02"/>
    <n v="215"/>
    <n v="36000"/>
    <s v="Passenger"/>
    <n v="205554520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05"/>
    <n v="215"/>
    <n v="36000"/>
    <s v="Passenger"/>
    <n v="474196579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21"/>
    <n v="215"/>
    <n v="36000"/>
    <s v="Passenger"/>
    <n v="476503128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19"/>
    <n v="215"/>
    <n v="36000"/>
    <s v="Passenger"/>
    <n v="475416336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21"/>
    <n v="215"/>
    <n v="36000"/>
    <s v="Passenger"/>
    <n v="474188480"/>
    <x v="0"/>
    <b v="0"/>
    <b v="0"/>
    <x v="77"/>
    <x v="0"/>
  </r>
  <r>
    <s v="Battery Electric Vehicle"/>
    <x v="5"/>
    <s v="TESLA"/>
    <x v="77"/>
    <x v="1"/>
    <d v="2018-07-12T00:00:00"/>
    <s v="Original Title"/>
    <x v="3"/>
    <s v="Not Applicable"/>
    <x v="0"/>
    <x v="0"/>
    <n v="98117"/>
    <n v="215"/>
    <n v="36000"/>
    <s v="Passenger"/>
    <n v="123358476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44"/>
    <n v="215"/>
    <n v="36000"/>
    <s v="Passenger"/>
    <n v="185977158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21"/>
    <n v="215"/>
    <n v="36000"/>
    <s v="Passenger"/>
    <n v="474652125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25"/>
    <n v="215"/>
    <n v="36000"/>
    <s v="Passenger"/>
    <n v="152145381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64"/>
    <n v="215"/>
    <n v="36000"/>
    <s v="Passenger"/>
    <n v="113097743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46"/>
    <n v="215"/>
    <n v="36000"/>
    <s v="Passenger"/>
    <n v="328154641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05"/>
    <n v="215"/>
    <n v="36000"/>
    <s v="Passenger"/>
    <n v="475107454"/>
    <x v="0"/>
    <b v="0"/>
    <b v="0"/>
    <x v="77"/>
    <x v="0"/>
  </r>
  <r>
    <s v="Battery Electric Vehicle"/>
    <x v="5"/>
    <s v="TESLA"/>
    <x v="77"/>
    <x v="1"/>
    <d v="2018-03-07T00:00:00"/>
    <s v="Original Title"/>
    <x v="3"/>
    <s v="Not Applicable"/>
    <x v="0"/>
    <x v="0"/>
    <n v="98105"/>
    <n v="215"/>
    <n v="36000"/>
    <s v="Passenger"/>
    <n v="215876293"/>
    <x v="0"/>
    <b v="0"/>
    <b v="0"/>
    <x v="77"/>
    <x v="0"/>
  </r>
  <r>
    <s v="Battery Electric Vehicle"/>
    <x v="5"/>
    <s v="TESLA"/>
    <x v="77"/>
    <x v="1"/>
    <d v="2018-02-28T00:00:00"/>
    <s v="Original Title"/>
    <x v="3"/>
    <s v="Not Applicable"/>
    <x v="0"/>
    <x v="0"/>
    <n v="98109"/>
    <n v="215"/>
    <n v="36000"/>
    <s v="Passenger"/>
    <n v="348322138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33"/>
    <n v="215"/>
    <n v="36000"/>
    <s v="Passenger"/>
    <n v="254309233"/>
    <x v="0"/>
    <b v="0"/>
    <b v="0"/>
    <x v="77"/>
    <x v="0"/>
  </r>
  <r>
    <s v="Battery Electric Vehicle"/>
    <x v="5"/>
    <s v="TESLA"/>
    <x v="77"/>
    <x v="1"/>
    <d v="2018-05-11T00:00:00"/>
    <s v="Original Title"/>
    <x v="3"/>
    <s v="Not Applicable"/>
    <x v="0"/>
    <x v="0"/>
    <n v="98119"/>
    <n v="215"/>
    <n v="36000"/>
    <s v="Passenger"/>
    <n v="337147016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36"/>
    <n v="215"/>
    <n v="36000"/>
    <s v="Passenger"/>
    <n v="475870454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05"/>
    <n v="215"/>
    <n v="36000"/>
    <s v="Passenger"/>
    <n v="476479734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44"/>
    <n v="215"/>
    <n v="36000"/>
    <s v="Passenger"/>
    <n v="475875823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16"/>
    <n v="215"/>
    <n v="36000"/>
    <s v="Passenger"/>
    <n v="298288504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36"/>
    <n v="215"/>
    <n v="36000"/>
    <s v="Passenger"/>
    <n v="264107658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06"/>
    <n v="215"/>
    <n v="36000"/>
    <s v="Passenger"/>
    <n v="282423284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16"/>
    <n v="215"/>
    <n v="36000"/>
    <s v="Passenger"/>
    <n v="473896468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09"/>
    <n v="215"/>
    <n v="36000"/>
    <s v="Passenger"/>
    <n v="335358572"/>
    <x v="0"/>
    <b v="0"/>
    <b v="0"/>
    <x v="77"/>
    <x v="0"/>
  </r>
  <r>
    <s v="Battery Electric Vehicle"/>
    <x v="5"/>
    <s v="TESLA"/>
    <x v="77"/>
    <x v="1"/>
    <d v="2018-08-14T00:00:00"/>
    <s v="Original Title"/>
    <x v="3"/>
    <s v="Not Applicable"/>
    <x v="0"/>
    <x v="0"/>
    <n v="98105"/>
    <n v="215"/>
    <n v="36000"/>
    <s v="Passenger"/>
    <n v="229709868"/>
    <x v="0"/>
    <b v="0"/>
    <b v="0"/>
    <x v="77"/>
    <x v="0"/>
  </r>
  <r>
    <s v="Battery Electric Vehicle"/>
    <x v="5"/>
    <s v="TESLA"/>
    <x v="77"/>
    <x v="1"/>
    <d v="2018-10-23T00:00:00"/>
    <s v="Original Title"/>
    <x v="3"/>
    <s v="Not Applicable"/>
    <x v="0"/>
    <x v="0"/>
    <n v="98105"/>
    <n v="215"/>
    <n v="36000"/>
    <s v="Passenger"/>
    <n v="474981223"/>
    <x v="0"/>
    <b v="0"/>
    <b v="0"/>
    <x v="77"/>
    <x v="0"/>
  </r>
  <r>
    <s v="Battery Electric Vehicle"/>
    <x v="5"/>
    <s v="TESLA"/>
    <x v="77"/>
    <x v="1"/>
    <d v="2018-11-02T00:00:00"/>
    <s v="Original Title"/>
    <x v="3"/>
    <s v="Not Applicable"/>
    <x v="0"/>
    <x v="0"/>
    <n v="98117"/>
    <n v="215"/>
    <n v="36000"/>
    <s v="Passenger"/>
    <n v="248017920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44"/>
    <n v="215"/>
    <n v="36000"/>
    <s v="Passenger"/>
    <n v="300964177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1"/>
    <n v="215"/>
    <n v="36000"/>
    <s v="Passenger"/>
    <n v="475681230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01"/>
    <n v="215"/>
    <n v="36000"/>
    <s v="Passenger"/>
    <n v="116982589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09"/>
    <n v="215"/>
    <n v="36000"/>
    <s v="Passenger"/>
    <n v="182184971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21"/>
    <n v="215"/>
    <n v="36000"/>
    <s v="Passenger"/>
    <n v="146957268"/>
    <x v="0"/>
    <b v="0"/>
    <b v="0"/>
    <x v="77"/>
    <x v="0"/>
  </r>
  <r>
    <s v="Battery Electric Vehicle"/>
    <x v="5"/>
    <s v="TESLA"/>
    <x v="77"/>
    <x v="1"/>
    <d v="2018-04-05T00:00:00"/>
    <s v="Original Title"/>
    <x v="3"/>
    <s v="Not Applicable"/>
    <x v="0"/>
    <x v="0"/>
    <n v="98168"/>
    <n v="215"/>
    <n v="36000"/>
    <s v="Passenger"/>
    <n v="181768072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99"/>
    <n v="215"/>
    <n v="36000"/>
    <s v="Passenger"/>
    <n v="245335485"/>
    <x v="0"/>
    <b v="0"/>
    <b v="0"/>
    <x v="77"/>
    <x v="0"/>
  </r>
  <r>
    <s v="Battery Electric Vehicle"/>
    <x v="5"/>
    <s v="TESLA"/>
    <x v="77"/>
    <x v="1"/>
    <d v="2018-05-03T00:00:00"/>
    <s v="Original Title"/>
    <x v="3"/>
    <s v="Not Applicable"/>
    <x v="0"/>
    <x v="0"/>
    <n v="98136"/>
    <n v="215"/>
    <n v="36000"/>
    <s v="Passenger"/>
    <n v="340230033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26"/>
    <n v="215"/>
    <n v="36000"/>
    <s v="Passenger"/>
    <n v="176555284"/>
    <x v="0"/>
    <b v="0"/>
    <b v="0"/>
    <x v="77"/>
    <x v="0"/>
  </r>
  <r>
    <s v="Battery Electric Vehicle"/>
    <x v="5"/>
    <s v="TESLA"/>
    <x v="77"/>
    <x v="1"/>
    <d v="2018-07-06T00:00:00"/>
    <s v="Original Title"/>
    <x v="3"/>
    <s v="Not Applicable"/>
    <x v="0"/>
    <x v="0"/>
    <n v="98116"/>
    <n v="215"/>
    <n v="36000"/>
    <s v="Passenger"/>
    <n v="184611402"/>
    <x v="0"/>
    <b v="0"/>
    <b v="0"/>
    <x v="77"/>
    <x v="0"/>
  </r>
  <r>
    <s v="Battery Electric Vehicle"/>
    <x v="5"/>
    <s v="TESLA"/>
    <x v="77"/>
    <x v="1"/>
    <d v="2018-07-26T00:00:00"/>
    <s v="Original Title"/>
    <x v="3"/>
    <s v="Not Applicable"/>
    <x v="0"/>
    <x v="0"/>
    <n v="98117"/>
    <n v="215"/>
    <n v="36000"/>
    <s v="Passenger"/>
    <n v="223819529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09"/>
    <n v="215"/>
    <n v="36000"/>
    <s v="Passenger"/>
    <n v="250763061"/>
    <x v="0"/>
    <b v="0"/>
    <b v="0"/>
    <x v="77"/>
    <x v="0"/>
  </r>
  <r>
    <s v="Battery Electric Vehicle"/>
    <x v="5"/>
    <s v="TESLA"/>
    <x v="77"/>
    <x v="1"/>
    <d v="2018-01-23T00:00:00"/>
    <s v="Original Title"/>
    <x v="3"/>
    <s v="Not Applicable"/>
    <x v="0"/>
    <x v="0"/>
    <n v="98109"/>
    <n v="215"/>
    <n v="36000"/>
    <s v="Passenger"/>
    <n v="338972427"/>
    <x v="0"/>
    <b v="0"/>
    <b v="0"/>
    <x v="77"/>
    <x v="0"/>
  </r>
  <r>
    <s v="Battery Electric Vehicle"/>
    <x v="5"/>
    <s v="TESLA"/>
    <x v="77"/>
    <x v="1"/>
    <d v="2018-05-17T00:00:00"/>
    <s v="Original Title"/>
    <x v="3"/>
    <s v="Not Applicable"/>
    <x v="0"/>
    <x v="0"/>
    <n v="98144"/>
    <n v="215"/>
    <n v="36000"/>
    <s v="Passenger"/>
    <n v="312877008"/>
    <x v="0"/>
    <b v="0"/>
    <b v="0"/>
    <x v="77"/>
    <x v="0"/>
  </r>
  <r>
    <s v="Battery Electric Vehicle"/>
    <x v="5"/>
    <s v="TESLA"/>
    <x v="77"/>
    <x v="1"/>
    <d v="2018-05-18T00:00:00"/>
    <s v="Original Title"/>
    <x v="3"/>
    <s v="Not Applicable"/>
    <x v="0"/>
    <x v="0"/>
    <n v="98125"/>
    <n v="215"/>
    <n v="36000"/>
    <s v="Passenger"/>
    <n v="223230528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07"/>
    <n v="215"/>
    <n v="36000"/>
    <s v="Passenger"/>
    <n v="329561865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05"/>
    <n v="215"/>
    <n v="36000"/>
    <s v="Passenger"/>
    <n v="147206244"/>
    <x v="0"/>
    <b v="0"/>
    <b v="0"/>
    <x v="77"/>
    <x v="0"/>
  </r>
  <r>
    <s v="Battery Electric Vehicle"/>
    <x v="5"/>
    <s v="TESLA"/>
    <x v="77"/>
    <x v="1"/>
    <d v="2018-04-19T00:00:00"/>
    <s v="Original Title"/>
    <x v="3"/>
    <s v="Not Applicable"/>
    <x v="0"/>
    <x v="0"/>
    <n v="98109"/>
    <n v="215"/>
    <n v="36000"/>
    <s v="Passenger"/>
    <n v="236922395"/>
    <x v="0"/>
    <b v="0"/>
    <b v="0"/>
    <x v="77"/>
    <x v="0"/>
  </r>
  <r>
    <s v="Battery Electric Vehicle"/>
    <x v="5"/>
    <s v="TESLA"/>
    <x v="77"/>
    <x v="1"/>
    <d v="2018-02-27T00:00:00"/>
    <s v="Original Title"/>
    <x v="3"/>
    <s v="Not Applicable"/>
    <x v="0"/>
    <x v="0"/>
    <n v="98119"/>
    <n v="215"/>
    <n v="36000"/>
    <s v="Passenger"/>
    <n v="349341121"/>
    <x v="0"/>
    <b v="0"/>
    <b v="0"/>
    <x v="77"/>
    <x v="0"/>
  </r>
  <r>
    <s v="Battery Electric Vehicle"/>
    <x v="5"/>
    <s v="TESLA"/>
    <x v="77"/>
    <x v="1"/>
    <d v="2018-03-29T00:00:00"/>
    <s v="Original Title"/>
    <x v="3"/>
    <s v="Not Applicable"/>
    <x v="0"/>
    <x v="0"/>
    <n v="98104"/>
    <n v="215"/>
    <n v="36000"/>
    <s v="Passenger"/>
    <n v="304008274"/>
    <x v="0"/>
    <b v="0"/>
    <b v="0"/>
    <x v="77"/>
    <x v="0"/>
  </r>
  <r>
    <s v="Battery Electric Vehicle"/>
    <x v="5"/>
    <s v="TESLA"/>
    <x v="77"/>
    <x v="1"/>
    <d v="2018-06-01T00:00:00"/>
    <s v="Original Title"/>
    <x v="3"/>
    <s v="Not Applicable"/>
    <x v="0"/>
    <x v="0"/>
    <n v="98107"/>
    <n v="215"/>
    <n v="36000"/>
    <s v="Passenger"/>
    <n v="260861842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02"/>
    <n v="215"/>
    <n v="36000"/>
    <s v="Passenger"/>
    <n v="243248323"/>
    <x v="0"/>
    <b v="0"/>
    <b v="0"/>
    <x v="77"/>
    <x v="0"/>
  </r>
  <r>
    <s v="Battery Electric Vehicle"/>
    <x v="5"/>
    <s v="TESLA"/>
    <x v="77"/>
    <x v="1"/>
    <d v="2018-07-20T00:00:00"/>
    <s v="Original Title"/>
    <x v="3"/>
    <s v="Not Applicable"/>
    <x v="0"/>
    <x v="0"/>
    <n v="98125"/>
    <n v="215"/>
    <n v="36000"/>
    <s v="Passenger"/>
    <n v="139402952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21"/>
    <n v="215"/>
    <n v="36000"/>
    <s v="Passenger"/>
    <n v="475058650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18"/>
    <n v="215"/>
    <n v="36000"/>
    <s v="Passenger"/>
    <n v="325156345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05"/>
    <n v="215"/>
    <n v="36000"/>
    <s v="Passenger"/>
    <n v="474331567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04"/>
    <n v="215"/>
    <n v="36000"/>
    <s v="Passenger"/>
    <n v="474731652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02"/>
    <n v="215"/>
    <n v="36000"/>
    <s v="Passenger"/>
    <n v="337474315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99"/>
    <n v="215"/>
    <n v="36000"/>
    <s v="Passenger"/>
    <n v="222715706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16"/>
    <n v="215"/>
    <n v="36000"/>
    <s v="Passenger"/>
    <n v="127230512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7"/>
    <n v="215"/>
    <n v="36000"/>
    <s v="Passenger"/>
    <n v="474152640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07"/>
    <n v="215"/>
    <n v="36000"/>
    <s v="Passenger"/>
    <n v="110111151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01"/>
    <n v="215"/>
    <n v="36000"/>
    <s v="Passenger"/>
    <n v="475901821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07"/>
    <n v="215"/>
    <n v="36000"/>
    <s v="Passenger"/>
    <n v="476196563"/>
    <x v="0"/>
    <b v="0"/>
    <b v="0"/>
    <x v="77"/>
    <x v="0"/>
  </r>
  <r>
    <s v="Battery Electric Vehicle"/>
    <x v="5"/>
    <s v="TESLA"/>
    <x v="77"/>
    <x v="1"/>
    <d v="2018-04-12T00:00:00"/>
    <s v="Original Title"/>
    <x v="3"/>
    <s v="Not Applicable"/>
    <x v="0"/>
    <x v="0"/>
    <n v="98105"/>
    <n v="215"/>
    <n v="36000"/>
    <s v="Passenger"/>
    <n v="317839861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17"/>
    <n v="215"/>
    <n v="36000"/>
    <s v="Passenger"/>
    <n v="304499541"/>
    <x v="0"/>
    <b v="0"/>
    <b v="0"/>
    <x v="77"/>
    <x v="0"/>
  </r>
  <r>
    <s v="Battery Electric Vehicle"/>
    <x v="5"/>
    <s v="TESLA"/>
    <x v="77"/>
    <x v="1"/>
    <d v="2018-04-26T00:00:00"/>
    <s v="Original Title"/>
    <x v="3"/>
    <s v="Not Applicable"/>
    <x v="0"/>
    <x v="0"/>
    <n v="98105"/>
    <n v="215"/>
    <n v="36000"/>
    <s v="Passenger"/>
    <n v="349525550"/>
    <x v="0"/>
    <b v="0"/>
    <b v="0"/>
    <x v="77"/>
    <x v="0"/>
  </r>
  <r>
    <s v="Battery Electric Vehicle"/>
    <x v="5"/>
    <s v="TESLA"/>
    <x v="77"/>
    <x v="1"/>
    <d v="2018-05-03T00:00:00"/>
    <s v="Original Title"/>
    <x v="3"/>
    <s v="Not Applicable"/>
    <x v="0"/>
    <x v="0"/>
    <n v="98199"/>
    <n v="215"/>
    <n v="36000"/>
    <s v="Passenger"/>
    <n v="130120322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18"/>
    <n v="215"/>
    <n v="36000"/>
    <s v="Passenger"/>
    <n v="141128417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44"/>
    <n v="215"/>
    <n v="36000"/>
    <s v="Passenger"/>
    <n v="203627259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09"/>
    <n v="215"/>
    <n v="36000"/>
    <s v="Passenger"/>
    <n v="322431252"/>
    <x v="0"/>
    <b v="0"/>
    <b v="0"/>
    <x v="77"/>
    <x v="0"/>
  </r>
  <r>
    <s v="Battery Electric Vehicle"/>
    <x v="5"/>
    <s v="TESLA"/>
    <x v="77"/>
    <x v="1"/>
    <d v="2018-02-07T00:00:00"/>
    <s v="Original Title"/>
    <x v="3"/>
    <s v="Not Applicable"/>
    <x v="0"/>
    <x v="0"/>
    <n v="98121"/>
    <n v="215"/>
    <n v="36000"/>
    <s v="Passenger"/>
    <n v="304217861"/>
    <x v="0"/>
    <b v="0"/>
    <b v="0"/>
    <x v="77"/>
    <x v="0"/>
  </r>
  <r>
    <s v="Battery Electric Vehicle"/>
    <x v="5"/>
    <s v="TESLA"/>
    <x v="77"/>
    <x v="1"/>
    <d v="2018-03-28T00:00:00"/>
    <s v="Original Title"/>
    <x v="3"/>
    <s v="Not Applicable"/>
    <x v="0"/>
    <x v="0"/>
    <n v="98117"/>
    <n v="215"/>
    <n v="36000"/>
    <s v="Passenger"/>
    <n v="274612320"/>
    <x v="0"/>
    <b v="0"/>
    <b v="0"/>
    <x v="77"/>
    <x v="0"/>
  </r>
  <r>
    <s v="Battery Electric Vehicle"/>
    <x v="5"/>
    <s v="TESLA"/>
    <x v="77"/>
    <x v="1"/>
    <d v="2018-05-04T00:00:00"/>
    <s v="Original Title"/>
    <x v="3"/>
    <s v="Not Applicable"/>
    <x v="0"/>
    <x v="0"/>
    <n v="98133"/>
    <n v="215"/>
    <n v="36000"/>
    <s v="Passenger"/>
    <n v="349817947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17"/>
    <n v="215"/>
    <n v="36000"/>
    <s v="Passenger"/>
    <n v="301843153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05"/>
    <n v="215"/>
    <n v="36000"/>
    <s v="Passenger"/>
    <n v="305578437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07"/>
    <n v="215"/>
    <n v="36000"/>
    <s v="Passenger"/>
    <n v="281160435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07"/>
    <n v="215"/>
    <n v="36000"/>
    <s v="Passenger"/>
    <n v="305736420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7"/>
    <n v="215"/>
    <n v="36000"/>
    <s v="Passenger"/>
    <n v="273299309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36"/>
    <n v="215"/>
    <n v="36000"/>
    <s v="Passenger"/>
    <n v="235703849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36"/>
    <n v="215"/>
    <n v="36000"/>
    <s v="Passenger"/>
    <n v="152038645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09"/>
    <n v="215"/>
    <n v="36000"/>
    <s v="Passenger"/>
    <n v="193957900"/>
    <x v="0"/>
    <b v="0"/>
    <b v="0"/>
    <x v="77"/>
    <x v="0"/>
  </r>
  <r>
    <s v="Battery Electric Vehicle"/>
    <x v="5"/>
    <s v="TESLA"/>
    <x v="77"/>
    <x v="1"/>
    <d v="2018-10-23T00:00:00"/>
    <s v="Original Title"/>
    <x v="3"/>
    <s v="Not Applicable"/>
    <x v="0"/>
    <x v="0"/>
    <n v="98116"/>
    <n v="215"/>
    <n v="36000"/>
    <s v="Passenger"/>
    <n v="248093184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36"/>
    <n v="215"/>
    <n v="36000"/>
    <s v="Passenger"/>
    <n v="306588131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44"/>
    <n v="215"/>
    <n v="36000"/>
    <s v="Passenger"/>
    <n v="277151129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25"/>
    <n v="215"/>
    <n v="36000"/>
    <s v="Passenger"/>
    <n v="273184621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05"/>
    <n v="215"/>
    <n v="36000"/>
    <s v="Passenger"/>
    <n v="476050592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99"/>
    <n v="215"/>
    <n v="36000"/>
    <s v="Passenger"/>
    <n v="117338469"/>
    <x v="0"/>
    <b v="0"/>
    <b v="0"/>
    <x v="77"/>
    <x v="0"/>
  </r>
  <r>
    <s v="Battery Electric Vehicle"/>
    <x v="5"/>
    <s v="TESLA"/>
    <x v="77"/>
    <x v="1"/>
    <d v="2018-02-20T00:00:00"/>
    <s v="Original Title"/>
    <x v="3"/>
    <s v="Not Applicable"/>
    <x v="0"/>
    <x v="0"/>
    <n v="98104"/>
    <n v="215"/>
    <n v="36000"/>
    <s v="Passenger"/>
    <n v="327623264"/>
    <x v="0"/>
    <b v="0"/>
    <b v="0"/>
    <x v="77"/>
    <x v="0"/>
  </r>
  <r>
    <s v="Battery Electric Vehicle"/>
    <x v="5"/>
    <s v="TESLA"/>
    <x v="77"/>
    <x v="1"/>
    <d v="2018-04-18T00:00:00"/>
    <s v="Original Title"/>
    <x v="3"/>
    <s v="Not Applicable"/>
    <x v="0"/>
    <x v="0"/>
    <n v="98126"/>
    <n v="215"/>
    <n v="36000"/>
    <s v="Passenger"/>
    <n v="106057598"/>
    <x v="0"/>
    <b v="0"/>
    <b v="0"/>
    <x v="77"/>
    <x v="0"/>
  </r>
  <r>
    <s v="Battery Electric Vehicle"/>
    <x v="5"/>
    <s v="TESLA"/>
    <x v="77"/>
    <x v="1"/>
    <d v="2018-05-03T00:00:00"/>
    <s v="Original Title"/>
    <x v="3"/>
    <s v="Not Applicable"/>
    <x v="0"/>
    <x v="0"/>
    <n v="98177"/>
    <n v="215"/>
    <n v="36000"/>
    <s v="Passenger"/>
    <n v="338667339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17"/>
    <n v="215"/>
    <n v="36000"/>
    <s v="Passenger"/>
    <n v="474696596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17"/>
    <n v="215"/>
    <n v="36000"/>
    <s v="Passenger"/>
    <n v="474616313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2"/>
    <n v="215"/>
    <n v="36000"/>
    <s v="Passenger"/>
    <n v="345868309"/>
    <x v="0"/>
    <b v="0"/>
    <b v="0"/>
    <x v="77"/>
    <x v="0"/>
  </r>
  <r>
    <s v="Battery Electric Vehicle"/>
    <x v="5"/>
    <s v="TESLA"/>
    <x v="77"/>
    <x v="1"/>
    <d v="2018-05-04T00:00:00"/>
    <s v="Original Title"/>
    <x v="3"/>
    <s v="Not Applicable"/>
    <x v="0"/>
    <x v="0"/>
    <n v="98109"/>
    <n v="215"/>
    <n v="36000"/>
    <s v="Passenger"/>
    <n v="158660953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26"/>
    <n v="215"/>
    <n v="36000"/>
    <s v="Passenger"/>
    <n v="126031664"/>
    <x v="0"/>
    <b v="0"/>
    <b v="0"/>
    <x v="77"/>
    <x v="0"/>
  </r>
  <r>
    <s v="Battery Electric Vehicle"/>
    <x v="5"/>
    <s v="TESLA"/>
    <x v="77"/>
    <x v="1"/>
    <d v="2018-06-15T00:00:00"/>
    <s v="Original Title"/>
    <x v="3"/>
    <s v="Not Applicable"/>
    <x v="0"/>
    <x v="0"/>
    <n v="98107"/>
    <n v="215"/>
    <n v="36000"/>
    <s v="Passenger"/>
    <n v="24629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17"/>
    <n v="215"/>
    <n v="36000"/>
    <s v="Passenger"/>
    <n v="254279217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6"/>
    <n v="215"/>
    <n v="36000"/>
    <s v="Passenger"/>
    <n v="101372673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19"/>
    <n v="215"/>
    <n v="36000"/>
    <s v="Passenger"/>
    <n v="146871588"/>
    <x v="0"/>
    <b v="0"/>
    <b v="0"/>
    <x v="77"/>
    <x v="0"/>
  </r>
  <r>
    <s v="Battery Electric Vehicle"/>
    <x v="5"/>
    <s v="TESLA"/>
    <x v="77"/>
    <x v="1"/>
    <d v="2018-11-28T00:00:00"/>
    <s v="Original Title"/>
    <x v="3"/>
    <s v="Not Applicable"/>
    <x v="0"/>
    <x v="0"/>
    <n v="98178"/>
    <n v="215"/>
    <n v="36000"/>
    <s v="Passenger"/>
    <n v="451017878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17"/>
    <n v="215"/>
    <n v="36000"/>
    <s v="Passenger"/>
    <n v="198533415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05"/>
    <n v="215"/>
    <n v="36000"/>
    <s v="Passenger"/>
    <n v="474035964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16"/>
    <n v="215"/>
    <n v="36000"/>
    <s v="Passenger"/>
    <n v="474797165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17"/>
    <n v="215"/>
    <n v="36000"/>
    <s v="Passenger"/>
    <n v="474179282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33"/>
    <n v="215"/>
    <n v="36000"/>
    <s v="Passenger"/>
    <n v="123407791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7"/>
    <n v="215"/>
    <n v="36000"/>
    <s v="Passenger"/>
    <n v="475537870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64"/>
    <n v="215"/>
    <n v="36000"/>
    <s v="Passenger"/>
    <n v="475863300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04"/>
    <n v="215"/>
    <n v="36000"/>
    <s v="Passenger"/>
    <n v="106377379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06"/>
    <n v="215"/>
    <n v="36000"/>
    <s v="Passenger"/>
    <n v="476167317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26"/>
    <n v="215"/>
    <n v="36000"/>
    <s v="Passenger"/>
    <n v="4290261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36"/>
    <n v="215"/>
    <n v="36000"/>
    <s v="Passenger"/>
    <n v="277117305"/>
    <x v="0"/>
    <b v="0"/>
    <b v="0"/>
    <x v="77"/>
    <x v="0"/>
  </r>
  <r>
    <s v="Battery Electric Vehicle"/>
    <x v="5"/>
    <s v="TESLA"/>
    <x v="77"/>
    <x v="1"/>
    <d v="2018-08-07T00:00:00"/>
    <s v="Original Title"/>
    <x v="3"/>
    <s v="Not Applicable"/>
    <x v="0"/>
    <x v="0"/>
    <n v="98107"/>
    <n v="215"/>
    <n v="36000"/>
    <s v="Passenger"/>
    <n v="322258996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26"/>
    <n v="215"/>
    <n v="36000"/>
    <s v="Passenger"/>
    <n v="325554127"/>
    <x v="0"/>
    <b v="0"/>
    <b v="0"/>
    <x v="77"/>
    <x v="0"/>
  </r>
  <r>
    <s v="Battery Electric Vehicle"/>
    <x v="5"/>
    <s v="TESLA"/>
    <x v="77"/>
    <x v="1"/>
    <d v="2018-08-01T00:00:00"/>
    <s v="Original Title"/>
    <x v="3"/>
    <s v="Not Applicable"/>
    <x v="0"/>
    <x v="0"/>
    <n v="98119"/>
    <n v="215"/>
    <n v="36000"/>
    <s v="Passenger"/>
    <n v="236685956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09"/>
    <n v="215"/>
    <n v="36000"/>
    <s v="Passenger"/>
    <n v="124328116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99"/>
    <n v="215"/>
    <n v="36000"/>
    <s v="Passenger"/>
    <n v="475697295"/>
    <x v="0"/>
    <b v="0"/>
    <b v="0"/>
    <x v="77"/>
    <x v="0"/>
  </r>
  <r>
    <s v="Battery Electric Vehicle"/>
    <x v="5"/>
    <s v="TESLA"/>
    <x v="77"/>
    <x v="1"/>
    <d v="2018-07-26T00:00:00"/>
    <s v="Original Title"/>
    <x v="3"/>
    <s v="Not Applicable"/>
    <x v="0"/>
    <x v="0"/>
    <n v="98106"/>
    <n v="215"/>
    <n v="36000"/>
    <s v="Passenger"/>
    <n v="284065631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21"/>
    <n v="215"/>
    <n v="36000"/>
    <s v="Passenger"/>
    <n v="474667994"/>
    <x v="0"/>
    <b v="0"/>
    <b v="0"/>
    <x v="77"/>
    <x v="0"/>
  </r>
  <r>
    <s v="Battery Electric Vehicle"/>
    <x v="5"/>
    <s v="TESLA"/>
    <x v="77"/>
    <x v="1"/>
    <d v="2018-04-05T00:00:00"/>
    <s v="Original Title"/>
    <x v="3"/>
    <s v="Not Applicable"/>
    <x v="0"/>
    <x v="0"/>
    <n v="98136"/>
    <n v="215"/>
    <n v="36000"/>
    <s v="Passenger"/>
    <n v="348073603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25"/>
    <n v="215"/>
    <n v="36000"/>
    <s v="Passenger"/>
    <n v="216824142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02"/>
    <n v="215"/>
    <n v="36000"/>
    <s v="Passenger"/>
    <n v="473956059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99"/>
    <n v="215"/>
    <n v="36000"/>
    <s v="Passenger"/>
    <n v="166426494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21"/>
    <n v="215"/>
    <n v="36000"/>
    <s v="Passenger"/>
    <n v="264590504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7"/>
    <n v="215"/>
    <n v="36000"/>
    <s v="Passenger"/>
    <n v="322358900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21"/>
    <n v="215"/>
    <n v="36000"/>
    <s v="Passenger"/>
    <n v="474287915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44"/>
    <n v="215"/>
    <n v="36000"/>
    <s v="Passenger"/>
    <n v="119879637"/>
    <x v="0"/>
    <b v="0"/>
    <b v="0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21"/>
    <n v="215"/>
    <n v="36000"/>
    <s v="Passenger"/>
    <n v="475209731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07"/>
    <n v="215"/>
    <n v="36000"/>
    <s v="Passenger"/>
    <n v="125271352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44"/>
    <n v="215"/>
    <n v="36000"/>
    <s v="Passenger"/>
    <n v="474267188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07"/>
    <n v="215"/>
    <n v="36000"/>
    <s v="Passenger"/>
    <n v="112786250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17"/>
    <n v="215"/>
    <n v="36000"/>
    <s v="Passenger"/>
    <n v="223857161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36"/>
    <n v="215"/>
    <n v="36000"/>
    <s v="Passenger"/>
    <n v="474994089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33"/>
    <n v="215"/>
    <n v="36000"/>
    <s v="Passenger"/>
    <n v="475650892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44"/>
    <n v="215"/>
    <n v="36000"/>
    <s v="Passenger"/>
    <n v="475746946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21"/>
    <n v="215"/>
    <n v="36000"/>
    <s v="Passenger"/>
    <n v="474809597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44"/>
    <n v="215"/>
    <n v="36000"/>
    <s v="Passenger"/>
    <n v="328965542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05"/>
    <n v="215"/>
    <n v="36000"/>
    <s v="Passenger"/>
    <n v="171168966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17"/>
    <n v="215"/>
    <n v="36000"/>
    <s v="Passenger"/>
    <n v="476035024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19"/>
    <n v="215"/>
    <n v="36000"/>
    <s v="Passenger"/>
    <n v="476088749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19"/>
    <n v="215"/>
    <n v="36000"/>
    <s v="Passenger"/>
    <n v="475684401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8"/>
    <n v="215"/>
    <n v="36000"/>
    <s v="Passenger"/>
    <n v="475970729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77"/>
    <n v="215"/>
    <n v="36000"/>
    <s v="Passenger"/>
    <n v="348868572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36"/>
    <n v="215"/>
    <n v="36000"/>
    <s v="Passenger"/>
    <n v="122970060"/>
    <x v="0"/>
    <b v="0"/>
    <b v="0"/>
    <x v="77"/>
    <x v="0"/>
  </r>
  <r>
    <s v="Battery Electric Vehicle"/>
    <x v="5"/>
    <s v="TESLA"/>
    <x v="77"/>
    <x v="1"/>
    <d v="2018-01-31T00:00:00"/>
    <s v="Original Title"/>
    <x v="3"/>
    <s v="Not Applicable"/>
    <x v="0"/>
    <x v="0"/>
    <n v="98199"/>
    <n v="215"/>
    <n v="36000"/>
    <s v="Passenger"/>
    <n v="297654395"/>
    <x v="0"/>
    <b v="0"/>
    <b v="0"/>
    <x v="77"/>
    <x v="0"/>
  </r>
  <r>
    <s v="Battery Electric Vehicle"/>
    <x v="5"/>
    <s v="TESLA"/>
    <x v="77"/>
    <x v="1"/>
    <d v="2018-01-31T00:00:00"/>
    <s v="Original Title"/>
    <x v="3"/>
    <s v="Not Applicable"/>
    <x v="0"/>
    <x v="0"/>
    <n v="98116"/>
    <n v="215"/>
    <n v="36000"/>
    <s v="Passenger"/>
    <n v="113109"/>
    <x v="0"/>
    <b v="0"/>
    <b v="0"/>
    <x v="77"/>
    <x v="0"/>
  </r>
  <r>
    <s v="Battery Electric Vehicle"/>
    <x v="5"/>
    <s v="TESLA"/>
    <x v="77"/>
    <x v="1"/>
    <d v="2018-02-07T00:00:00"/>
    <s v="Original Title"/>
    <x v="3"/>
    <s v="Not Applicable"/>
    <x v="0"/>
    <x v="0"/>
    <n v="98125"/>
    <n v="215"/>
    <n v="36000"/>
    <s v="Passenger"/>
    <n v="350053868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17"/>
    <n v="215"/>
    <n v="36000"/>
    <s v="Passenger"/>
    <n v="179430142"/>
    <x v="0"/>
    <b v="0"/>
    <b v="0"/>
    <x v="77"/>
    <x v="0"/>
  </r>
  <r>
    <s v="Battery Electric Vehicle"/>
    <x v="5"/>
    <s v="TESLA"/>
    <x v="77"/>
    <x v="1"/>
    <d v="2018-08-30T00:00:00"/>
    <s v="Original Title"/>
    <x v="3"/>
    <s v="Not Applicable"/>
    <x v="0"/>
    <x v="0"/>
    <n v="98121"/>
    <n v="215"/>
    <n v="36000"/>
    <s v="Passenger"/>
    <n v="166386174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44"/>
    <n v="215"/>
    <n v="36000"/>
    <s v="Passenger"/>
    <n v="179670830"/>
    <x v="0"/>
    <b v="0"/>
    <b v="0"/>
    <x v="77"/>
    <x v="0"/>
  </r>
  <r>
    <s v="Battery Electric Vehicle"/>
    <x v="5"/>
    <s v="TESLA"/>
    <x v="77"/>
    <x v="1"/>
    <d v="2018-05-16T00:00:00"/>
    <s v="Original Title"/>
    <x v="3"/>
    <s v="Not Applicable"/>
    <x v="0"/>
    <x v="0"/>
    <n v="98105"/>
    <n v="215"/>
    <n v="36000"/>
    <s v="Passenger"/>
    <n v="143452424"/>
    <x v="0"/>
    <b v="0"/>
    <b v="0"/>
    <x v="77"/>
    <x v="0"/>
  </r>
  <r>
    <s v="Battery Electric Vehicle"/>
    <x v="5"/>
    <s v="TESLA"/>
    <x v="77"/>
    <x v="1"/>
    <d v="2018-10-16T00:00:00"/>
    <s v="Original Title"/>
    <x v="3"/>
    <s v="Not Applicable"/>
    <x v="0"/>
    <x v="0"/>
    <n v="98199"/>
    <n v="215"/>
    <n v="36000"/>
    <s v="Passenger"/>
    <n v="474203257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26"/>
    <n v="215"/>
    <n v="36000"/>
    <s v="Passenger"/>
    <n v="322775379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21"/>
    <n v="215"/>
    <n v="36000"/>
    <s v="Passenger"/>
    <n v="331078317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09"/>
    <n v="215"/>
    <n v="36000"/>
    <s v="Passenger"/>
    <n v="475937437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02"/>
    <n v="215"/>
    <n v="36000"/>
    <s v="Passenger"/>
    <n v="9581785"/>
    <x v="0"/>
    <b v="0"/>
    <b v="0"/>
    <x v="77"/>
    <x v="0"/>
  </r>
  <r>
    <s v="Battery Electric Vehicle"/>
    <x v="5"/>
    <s v="TESLA"/>
    <x v="77"/>
    <x v="1"/>
    <d v="2018-10-10T00:00:00"/>
    <s v="Original Title"/>
    <x v="3"/>
    <s v="Not Applicable"/>
    <x v="0"/>
    <x v="0"/>
    <n v="98133"/>
    <n v="215"/>
    <n v="36000"/>
    <s v="Passenger"/>
    <n v="474006683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36"/>
    <n v="215"/>
    <n v="36000"/>
    <s v="Passenger"/>
    <n v="121415605"/>
    <x v="0"/>
    <b v="0"/>
    <b v="0"/>
    <x v="77"/>
    <x v="0"/>
  </r>
  <r>
    <s v="Battery Electric Vehicle"/>
    <x v="5"/>
    <s v="TESLA"/>
    <x v="77"/>
    <x v="1"/>
    <d v="2018-08-14T00:00:00"/>
    <s v="Original Title"/>
    <x v="3"/>
    <s v="Not Applicable"/>
    <x v="0"/>
    <x v="0"/>
    <n v="98107"/>
    <n v="215"/>
    <n v="36000"/>
    <s v="Passenger"/>
    <n v="179448398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44"/>
    <n v="215"/>
    <n v="36000"/>
    <s v="Passenger"/>
    <n v="6311770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17"/>
    <n v="215"/>
    <n v="36000"/>
    <s v="Passenger"/>
    <n v="187748949"/>
    <x v="0"/>
    <b v="0"/>
    <b v="0"/>
    <x v="77"/>
    <x v="0"/>
  </r>
  <r>
    <s v="Battery Electric Vehicle"/>
    <x v="5"/>
    <s v="TESLA"/>
    <x v="77"/>
    <x v="1"/>
    <d v="2018-05-16T00:00:00"/>
    <s v="Original Title"/>
    <x v="3"/>
    <s v="Not Applicable"/>
    <x v="0"/>
    <x v="0"/>
    <n v="98104"/>
    <n v="215"/>
    <n v="36000"/>
    <s v="Passenger"/>
    <n v="119807173"/>
    <x v="0"/>
    <b v="0"/>
    <b v="0"/>
    <x v="77"/>
    <x v="0"/>
  </r>
  <r>
    <s v="Battery Electric Vehicle"/>
    <x v="5"/>
    <s v="TESLA"/>
    <x v="77"/>
    <x v="1"/>
    <d v="2018-06-01T00:00:00"/>
    <s v="Original Title"/>
    <x v="3"/>
    <s v="Not Applicable"/>
    <x v="0"/>
    <x v="0"/>
    <n v="98105"/>
    <n v="215"/>
    <n v="36000"/>
    <s v="Passenger"/>
    <n v="265913252"/>
    <x v="0"/>
    <b v="0"/>
    <b v="0"/>
    <x v="77"/>
    <x v="0"/>
  </r>
  <r>
    <s v="Battery Electric Vehicle"/>
    <x v="5"/>
    <s v="TESLA"/>
    <x v="77"/>
    <x v="1"/>
    <d v="2018-08-30T00:00:00"/>
    <s v="Original Title"/>
    <x v="3"/>
    <s v="Not Applicable"/>
    <x v="0"/>
    <x v="0"/>
    <n v="98116"/>
    <n v="215"/>
    <n v="36000"/>
    <s v="Passenger"/>
    <n v="329250834"/>
    <x v="0"/>
    <b v="0"/>
    <b v="0"/>
    <x v="77"/>
    <x v="0"/>
  </r>
  <r>
    <s v="Battery Electric Vehicle"/>
    <x v="5"/>
    <s v="TESLA"/>
    <x v="77"/>
    <x v="1"/>
    <d v="2018-10-16T00:00:00"/>
    <s v="Original Title"/>
    <x v="3"/>
    <s v="Not Applicable"/>
    <x v="0"/>
    <x v="0"/>
    <n v="98136"/>
    <n v="215"/>
    <n v="36000"/>
    <s v="Passenger"/>
    <n v="186704913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99"/>
    <n v="215"/>
    <n v="36000"/>
    <s v="Passenger"/>
    <n v="176183668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07"/>
    <n v="215"/>
    <n v="36000"/>
    <s v="Passenger"/>
    <n v="318302652"/>
    <x v="0"/>
    <b v="0"/>
    <b v="0"/>
    <x v="77"/>
    <x v="0"/>
  </r>
  <r>
    <s v="Battery Electric Vehicle"/>
    <x v="5"/>
    <s v="TESLA"/>
    <x v="77"/>
    <x v="1"/>
    <d v="2018-11-02T00:00:00"/>
    <s v="Original Title"/>
    <x v="3"/>
    <s v="Not Applicable"/>
    <x v="0"/>
    <x v="0"/>
    <n v="98144"/>
    <n v="215"/>
    <n v="36000"/>
    <s v="Passenger"/>
    <n v="113000751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02"/>
    <n v="215"/>
    <n v="36000"/>
    <s v="Passenger"/>
    <n v="268679134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16"/>
    <n v="215"/>
    <n v="36000"/>
    <s v="Passenger"/>
    <n v="475107006"/>
    <x v="0"/>
    <b v="0"/>
    <b v="0"/>
    <x v="77"/>
    <x v="0"/>
  </r>
  <r>
    <s v="Battery Electric Vehicle"/>
    <x v="5"/>
    <s v="TESLA"/>
    <x v="77"/>
    <x v="1"/>
    <d v="2018-08-24T00:00:00"/>
    <s v="Original Title"/>
    <x v="3"/>
    <s v="Not Applicable"/>
    <x v="0"/>
    <x v="0"/>
    <n v="98106"/>
    <n v="215"/>
    <n v="36000"/>
    <s v="Passenger"/>
    <n v="192506296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06"/>
    <n v="215"/>
    <n v="36000"/>
    <s v="Passenger"/>
    <n v="475585624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06"/>
    <n v="215"/>
    <n v="36000"/>
    <s v="Passenger"/>
    <n v="192293384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99"/>
    <n v="215"/>
    <n v="36000"/>
    <s v="Passenger"/>
    <n v="473777895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44"/>
    <n v="215"/>
    <n v="36000"/>
    <s v="Passenger"/>
    <n v="475457041"/>
    <x v="0"/>
    <b v="0"/>
    <b v="0"/>
    <x v="77"/>
    <x v="0"/>
  </r>
  <r>
    <s v="Battery Electric Vehicle"/>
    <x v="5"/>
    <s v="TESLA"/>
    <x v="77"/>
    <x v="1"/>
    <d v="2018-10-16T00:00:00"/>
    <s v="Original Title"/>
    <x v="3"/>
    <s v="Not Applicable"/>
    <x v="0"/>
    <x v="0"/>
    <n v="98117"/>
    <n v="215"/>
    <n v="36000"/>
    <s v="Passenger"/>
    <n v="129708834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02"/>
    <n v="215"/>
    <n v="36000"/>
    <s v="Passenger"/>
    <n v="473675919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07"/>
    <n v="215"/>
    <n v="36000"/>
    <s v="Passenger"/>
    <n v="475229849"/>
    <x v="0"/>
    <b v="0"/>
    <b v="0"/>
    <x v="77"/>
    <x v="0"/>
  </r>
  <r>
    <s v="Battery Electric Vehicle"/>
    <x v="5"/>
    <s v="TESLA"/>
    <x v="77"/>
    <x v="1"/>
    <d v="2018-11-28T00:00:00"/>
    <s v="Original Title"/>
    <x v="3"/>
    <s v="Not Applicable"/>
    <x v="0"/>
    <x v="0"/>
    <n v="98126"/>
    <n v="215"/>
    <n v="36000"/>
    <s v="Passenger"/>
    <n v="474010554"/>
    <x v="0"/>
    <b v="0"/>
    <b v="0"/>
    <x v="77"/>
    <x v="0"/>
  </r>
  <r>
    <s v="Battery Electric Vehicle"/>
    <x v="5"/>
    <s v="TESLA"/>
    <x v="77"/>
    <x v="1"/>
    <d v="2018-12-20T00:00:00"/>
    <s v="Original Title"/>
    <x v="3"/>
    <s v="Not Applicable"/>
    <x v="0"/>
    <x v="0"/>
    <n v="98109"/>
    <n v="215"/>
    <n v="36000"/>
    <s v="Passenger"/>
    <n v="474487443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02"/>
    <n v="215"/>
    <n v="36000"/>
    <s v="Passenger"/>
    <n v="335602396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36"/>
    <n v="215"/>
    <n v="36000"/>
    <s v="Passenger"/>
    <n v="345476757"/>
    <x v="0"/>
    <b v="0"/>
    <b v="0"/>
    <x v="77"/>
    <x v="0"/>
  </r>
  <r>
    <s v="Battery Electric Vehicle"/>
    <x v="5"/>
    <s v="TESLA"/>
    <x v="77"/>
    <x v="1"/>
    <d v="2018-12-19T00:00:00"/>
    <s v="Original Title"/>
    <x v="3"/>
    <s v="Not Applicable"/>
    <x v="0"/>
    <x v="0"/>
    <n v="98118"/>
    <n v="215"/>
    <n v="36000"/>
    <s v="Passenger"/>
    <n v="205037003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01"/>
    <n v="215"/>
    <n v="36000"/>
    <s v="Passenger"/>
    <n v="476147619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21"/>
    <n v="215"/>
    <n v="36000"/>
    <s v="Passenger"/>
    <n v="201951970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78"/>
    <n v="215"/>
    <n v="36000"/>
    <s v="Passenger"/>
    <n v="239063450"/>
    <x v="0"/>
    <b v="0"/>
    <b v="0"/>
    <x v="77"/>
    <x v="0"/>
  </r>
  <r>
    <s v="Battery Electric Vehicle"/>
    <x v="5"/>
    <s v="TESLA"/>
    <x v="77"/>
    <x v="1"/>
    <d v="2018-05-09T00:00:00"/>
    <s v="Original Title"/>
    <x v="3"/>
    <s v="Not Applicable"/>
    <x v="0"/>
    <x v="0"/>
    <n v="98177"/>
    <n v="215"/>
    <n v="36000"/>
    <s v="Passenger"/>
    <n v="348617062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25"/>
    <n v="215"/>
    <n v="36000"/>
    <s v="Passenger"/>
    <n v="293001516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17"/>
    <n v="215"/>
    <n v="36000"/>
    <s v="Passenger"/>
    <n v="237047387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21"/>
    <n v="215"/>
    <n v="36000"/>
    <s v="Passenger"/>
    <n v="282998999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09"/>
    <n v="215"/>
    <n v="36000"/>
    <s v="Passenger"/>
    <n v="211045978"/>
    <x v="0"/>
    <b v="0"/>
    <b v="0"/>
    <x v="77"/>
    <x v="0"/>
  </r>
  <r>
    <s v="Battery Electric Vehicle"/>
    <x v="5"/>
    <s v="TESLA"/>
    <x v="77"/>
    <x v="1"/>
    <d v="2018-05-04T00:00:00"/>
    <s v="Original Title"/>
    <x v="3"/>
    <s v="Not Applicable"/>
    <x v="0"/>
    <x v="0"/>
    <n v="98116"/>
    <n v="215"/>
    <n v="36000"/>
    <s v="Passenger"/>
    <n v="314394594"/>
    <x v="0"/>
    <b v="0"/>
    <b v="0"/>
    <x v="77"/>
    <x v="0"/>
  </r>
  <r>
    <s v="Battery Electric Vehicle"/>
    <x v="5"/>
    <s v="TESLA"/>
    <x v="77"/>
    <x v="1"/>
    <d v="2018-10-12T00:00:00"/>
    <s v="Original Title"/>
    <x v="3"/>
    <s v="Not Applicable"/>
    <x v="0"/>
    <x v="0"/>
    <n v="98121"/>
    <n v="215"/>
    <n v="36000"/>
    <s v="Passenger"/>
    <n v="147493685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19"/>
    <n v="215"/>
    <n v="36000"/>
    <s v="Passenger"/>
    <n v="475193358"/>
    <x v="0"/>
    <b v="0"/>
    <b v="0"/>
    <x v="77"/>
    <x v="0"/>
  </r>
  <r>
    <s v="Battery Electric Vehicle"/>
    <x v="5"/>
    <s v="TESLA"/>
    <x v="77"/>
    <x v="1"/>
    <d v="2018-10-16T00:00:00"/>
    <s v="Original Title"/>
    <x v="3"/>
    <s v="Not Applicable"/>
    <x v="0"/>
    <x v="0"/>
    <n v="98117"/>
    <n v="215"/>
    <n v="36000"/>
    <s v="Passenger"/>
    <n v="475372376"/>
    <x v="0"/>
    <b v="0"/>
    <b v="0"/>
    <x v="77"/>
    <x v="0"/>
  </r>
  <r>
    <s v="Battery Electric Vehicle"/>
    <x v="5"/>
    <s v="TESLA"/>
    <x v="77"/>
    <x v="1"/>
    <d v="2018-12-19T00:00:00"/>
    <s v="Original Title"/>
    <x v="3"/>
    <s v="Not Applicable"/>
    <x v="0"/>
    <x v="0"/>
    <n v="98107"/>
    <n v="215"/>
    <n v="36000"/>
    <s v="Passenger"/>
    <n v="190132827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36"/>
    <n v="215"/>
    <n v="36000"/>
    <s v="Passenger"/>
    <n v="474513644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19"/>
    <n v="215"/>
    <n v="36000"/>
    <s v="Passenger"/>
    <n v="168399290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26"/>
    <n v="215"/>
    <n v="36000"/>
    <s v="Passenger"/>
    <n v="217583187"/>
    <x v="0"/>
    <b v="0"/>
    <b v="0"/>
    <x v="77"/>
    <x v="0"/>
  </r>
  <r>
    <s v="Battery Electric Vehicle"/>
    <x v="5"/>
    <s v="TESLA"/>
    <x v="77"/>
    <x v="1"/>
    <d v="2018-08-14T00:00:00"/>
    <s v="Original Title"/>
    <x v="3"/>
    <s v="Not Applicable"/>
    <x v="0"/>
    <x v="0"/>
    <n v="98109"/>
    <n v="215"/>
    <n v="36000"/>
    <s v="Passenger"/>
    <n v="254311809"/>
    <x v="0"/>
    <b v="0"/>
    <b v="0"/>
    <x v="77"/>
    <x v="0"/>
  </r>
  <r>
    <s v="Battery Electric Vehicle"/>
    <x v="5"/>
    <s v="TESLA"/>
    <x v="77"/>
    <x v="1"/>
    <d v="2018-02-01T00:00:00"/>
    <s v="Original Title"/>
    <x v="3"/>
    <s v="Not Applicable"/>
    <x v="0"/>
    <x v="0"/>
    <n v="98119"/>
    <n v="215"/>
    <n v="36000"/>
    <s v="Passenger"/>
    <n v="350261362"/>
    <x v="0"/>
    <b v="0"/>
    <b v="0"/>
    <x v="77"/>
    <x v="0"/>
  </r>
  <r>
    <s v="Battery Electric Vehicle"/>
    <x v="5"/>
    <s v="TESLA"/>
    <x v="77"/>
    <x v="1"/>
    <d v="2018-08-01T00:00:00"/>
    <s v="Original Title"/>
    <x v="3"/>
    <s v="Not Applicable"/>
    <x v="0"/>
    <x v="0"/>
    <n v="98118"/>
    <n v="215"/>
    <n v="36000"/>
    <s v="Passenger"/>
    <n v="107644750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25"/>
    <n v="215"/>
    <n v="36000"/>
    <s v="Passenger"/>
    <n v="345602197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19"/>
    <n v="215"/>
    <n v="36000"/>
    <s v="Passenger"/>
    <n v="349704526"/>
    <x v="0"/>
    <b v="0"/>
    <b v="0"/>
    <x v="77"/>
    <x v="0"/>
  </r>
  <r>
    <s v="Battery Electric Vehicle"/>
    <x v="5"/>
    <s v="TESLA"/>
    <x v="77"/>
    <x v="1"/>
    <d v="2018-04-25T00:00:00"/>
    <s v="Original Title"/>
    <x v="3"/>
    <s v="Not Applicable"/>
    <x v="0"/>
    <x v="0"/>
    <n v="98105"/>
    <n v="215"/>
    <n v="36000"/>
    <s v="Passenger"/>
    <n v="249685572"/>
    <x v="0"/>
    <b v="0"/>
    <b v="0"/>
    <x v="77"/>
    <x v="0"/>
  </r>
  <r>
    <s v="Battery Electric Vehicle"/>
    <x v="5"/>
    <s v="TESLA"/>
    <x v="77"/>
    <x v="1"/>
    <d v="2018-05-29T00:00:00"/>
    <s v="Original Title"/>
    <x v="3"/>
    <s v="Not Applicable"/>
    <x v="0"/>
    <x v="0"/>
    <n v="98107"/>
    <n v="215"/>
    <n v="36000"/>
    <s v="Passenger"/>
    <n v="210384919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78"/>
    <n v="215"/>
    <n v="36000"/>
    <s v="Passenger"/>
    <n v="337283691"/>
    <x v="0"/>
    <b v="0"/>
    <b v="0"/>
    <x v="77"/>
    <x v="0"/>
  </r>
  <r>
    <s v="Battery Electric Vehicle"/>
    <x v="5"/>
    <s v="TESLA"/>
    <x v="77"/>
    <x v="1"/>
    <d v="2018-08-10T00:00:00"/>
    <s v="Original Title"/>
    <x v="3"/>
    <s v="Not Applicable"/>
    <x v="0"/>
    <x v="0"/>
    <n v="98107"/>
    <n v="215"/>
    <n v="36000"/>
    <s v="Passenger"/>
    <n v="134319230"/>
    <x v="0"/>
    <b v="0"/>
    <b v="0"/>
    <x v="77"/>
    <x v="0"/>
  </r>
  <r>
    <s v="Battery Electric Vehicle"/>
    <x v="5"/>
    <s v="TESLA"/>
    <x v="77"/>
    <x v="1"/>
    <d v="2018-07-26T00:00:00"/>
    <s v="Original Title"/>
    <x v="3"/>
    <s v="Not Applicable"/>
    <x v="0"/>
    <x v="0"/>
    <n v="98136"/>
    <n v="215"/>
    <n v="36000"/>
    <s v="Passenger"/>
    <n v="324059431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02"/>
    <n v="215"/>
    <n v="36000"/>
    <s v="Passenger"/>
    <n v="339899493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07"/>
    <n v="215"/>
    <n v="36000"/>
    <s v="Passenger"/>
    <n v="270520757"/>
    <x v="0"/>
    <b v="0"/>
    <b v="0"/>
    <x v="77"/>
    <x v="0"/>
  </r>
  <r>
    <s v="Battery Electric Vehicle"/>
    <x v="5"/>
    <s v="TESLA"/>
    <x v="77"/>
    <x v="1"/>
    <d v="2018-11-02T00:00:00"/>
    <s v="Original Title"/>
    <x v="3"/>
    <s v="Not Applicable"/>
    <x v="0"/>
    <x v="0"/>
    <n v="98104"/>
    <n v="215"/>
    <n v="36000"/>
    <s v="Passenger"/>
    <n v="476029697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19"/>
    <n v="215"/>
    <n v="36000"/>
    <s v="Passenger"/>
    <n v="474974132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07"/>
    <n v="215"/>
    <n v="36000"/>
    <s v="Passenger"/>
    <n v="350232494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33"/>
    <n v="215"/>
    <n v="36000"/>
    <s v="Passenger"/>
    <n v="476216380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04"/>
    <n v="215"/>
    <n v="36000"/>
    <s v="Passenger"/>
    <n v="476497892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09"/>
    <n v="215"/>
    <n v="36000"/>
    <s v="Passenger"/>
    <n v="475703056"/>
    <x v="0"/>
    <b v="0"/>
    <b v="0"/>
    <x v="77"/>
    <x v="0"/>
  </r>
  <r>
    <s v="Battery Electric Vehicle"/>
    <x v="5"/>
    <s v="TESLA"/>
    <x v="77"/>
    <x v="1"/>
    <d v="2018-10-23T00:00:00"/>
    <s v="Original Title"/>
    <x v="3"/>
    <s v="Not Applicable"/>
    <x v="0"/>
    <x v="0"/>
    <n v="98136"/>
    <n v="215"/>
    <n v="36000"/>
    <s v="Passenger"/>
    <n v="117062501"/>
    <x v="0"/>
    <b v="0"/>
    <b v="0"/>
    <x v="77"/>
    <x v="0"/>
  </r>
  <r>
    <s v="Battery Electric Vehicle"/>
    <x v="5"/>
    <s v="TESLA"/>
    <x v="77"/>
    <x v="1"/>
    <d v="2018-07-20T00:00:00"/>
    <s v="Original Title"/>
    <x v="3"/>
    <s v="Not Applicable"/>
    <x v="0"/>
    <x v="0"/>
    <n v="98121"/>
    <n v="215"/>
    <n v="36000"/>
    <s v="Passenger"/>
    <n v="315650730"/>
    <x v="0"/>
    <b v="0"/>
    <b v="0"/>
    <x v="77"/>
    <x v="0"/>
  </r>
  <r>
    <s v="Battery Electric Vehicle"/>
    <x v="5"/>
    <s v="TESLA"/>
    <x v="77"/>
    <x v="1"/>
    <d v="2018-12-20T00:00:00"/>
    <s v="Original Title"/>
    <x v="3"/>
    <s v="Not Applicable"/>
    <x v="0"/>
    <x v="0"/>
    <n v="98102"/>
    <n v="215"/>
    <n v="36000"/>
    <s v="Passenger"/>
    <n v="175403182"/>
    <x v="0"/>
    <b v="0"/>
    <b v="0"/>
    <x v="77"/>
    <x v="0"/>
  </r>
  <r>
    <s v="Battery Electric Vehicle"/>
    <x v="5"/>
    <s v="TESLA"/>
    <x v="77"/>
    <x v="1"/>
    <d v="2018-11-02T00:00:00"/>
    <s v="Original Title"/>
    <x v="3"/>
    <s v="Not Applicable"/>
    <x v="0"/>
    <x v="0"/>
    <n v="98126"/>
    <n v="215"/>
    <n v="36000"/>
    <s v="Passenger"/>
    <n v="475417799"/>
    <x v="0"/>
    <b v="0"/>
    <b v="0"/>
    <x v="77"/>
    <x v="0"/>
  </r>
  <r>
    <s v="Battery Electric Vehicle"/>
    <x v="5"/>
    <s v="TESLA"/>
    <x v="77"/>
    <x v="1"/>
    <d v="2018-11-02T00:00:00"/>
    <s v="Original Title"/>
    <x v="3"/>
    <s v="Not Applicable"/>
    <x v="0"/>
    <x v="0"/>
    <n v="98136"/>
    <n v="215"/>
    <n v="36000"/>
    <s v="Passenger"/>
    <n v="205662040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9"/>
    <n v="215"/>
    <n v="36000"/>
    <s v="Passenger"/>
    <n v="127204080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07"/>
    <n v="215"/>
    <n v="36000"/>
    <s v="Passenger"/>
    <n v="329367846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02"/>
    <n v="215"/>
    <n v="36000"/>
    <s v="Passenger"/>
    <n v="223482857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18"/>
    <n v="215"/>
    <n v="36000"/>
    <s v="Passenger"/>
    <n v="476152442"/>
    <x v="0"/>
    <b v="0"/>
    <b v="0"/>
    <x v="77"/>
    <x v="0"/>
  </r>
  <r>
    <s v="Battery Electric Vehicle"/>
    <x v="5"/>
    <s v="TESLA"/>
    <x v="77"/>
    <x v="1"/>
    <d v="2018-12-19T00:00:00"/>
    <s v="Original Title"/>
    <x v="3"/>
    <s v="Not Applicable"/>
    <x v="0"/>
    <x v="0"/>
    <n v="98107"/>
    <n v="215"/>
    <n v="36000"/>
    <s v="Passenger"/>
    <n v="337192607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36"/>
    <n v="215"/>
    <n v="36000"/>
    <s v="Passenger"/>
    <n v="177920340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99"/>
    <n v="215"/>
    <n v="36000"/>
    <s v="Passenger"/>
    <n v="151504335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05"/>
    <n v="215"/>
    <n v="36000"/>
    <s v="Passenger"/>
    <n v="442293400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06"/>
    <n v="215"/>
    <n v="36000"/>
    <s v="Passenger"/>
    <n v="468558548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17"/>
    <n v="215"/>
    <n v="36000"/>
    <s v="Passenger"/>
    <n v="474807735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07"/>
    <n v="215"/>
    <n v="36000"/>
    <s v="Passenger"/>
    <n v="168899769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99"/>
    <n v="215"/>
    <n v="36000"/>
    <s v="Passenger"/>
    <n v="171406742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21"/>
    <n v="215"/>
    <n v="36000"/>
    <s v="Passenger"/>
    <n v="273276013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02"/>
    <n v="215"/>
    <n v="36000"/>
    <s v="Passenger"/>
    <n v="474729951"/>
    <x v="0"/>
    <b v="0"/>
    <b v="0"/>
    <x v="77"/>
    <x v="0"/>
  </r>
  <r>
    <s v="Battery Electric Vehicle"/>
    <x v="5"/>
    <s v="TESLA"/>
    <x v="77"/>
    <x v="1"/>
    <d v="2018-11-08T00:00:00"/>
    <s v="Original Title"/>
    <x v="3"/>
    <s v="Not Applicable"/>
    <x v="0"/>
    <x v="0"/>
    <n v="98121"/>
    <n v="215"/>
    <n v="36000"/>
    <s v="Passenger"/>
    <n v="131840061"/>
    <x v="0"/>
    <b v="0"/>
    <b v="0"/>
    <x v="77"/>
    <x v="0"/>
  </r>
  <r>
    <s v="Battery Electric Vehicle"/>
    <x v="5"/>
    <s v="TESLA"/>
    <x v="77"/>
    <x v="1"/>
    <d v="2018-02-21T00:00:00"/>
    <s v="Original Title"/>
    <x v="3"/>
    <s v="Not Applicable"/>
    <x v="0"/>
    <x v="0"/>
    <n v="98101"/>
    <n v="215"/>
    <n v="36000"/>
    <s v="Passenger"/>
    <n v="397141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36"/>
    <n v="215"/>
    <n v="36000"/>
    <s v="Passenger"/>
    <n v="270308629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44"/>
    <n v="215"/>
    <n v="36000"/>
    <s v="Passenger"/>
    <n v="475895843"/>
    <x v="0"/>
    <b v="0"/>
    <b v="0"/>
    <x v="77"/>
    <x v="0"/>
  </r>
  <r>
    <s v="Battery Electric Vehicle"/>
    <x v="5"/>
    <s v="TESLA"/>
    <x v="77"/>
    <x v="1"/>
    <d v="2018-10-23T00:00:00"/>
    <s v="Original Title"/>
    <x v="3"/>
    <s v="Not Applicable"/>
    <x v="0"/>
    <x v="0"/>
    <n v="98188"/>
    <n v="215"/>
    <n v="36000"/>
    <s v="Passenger"/>
    <n v="475963463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07"/>
    <n v="215"/>
    <n v="36000"/>
    <s v="Passenger"/>
    <n v="316175996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44"/>
    <n v="215"/>
    <n v="36000"/>
    <s v="Passenger"/>
    <n v="118734941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44"/>
    <n v="215"/>
    <n v="36000"/>
    <s v="Passenger"/>
    <n v="475018883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26"/>
    <n v="215"/>
    <n v="36000"/>
    <s v="Passenger"/>
    <n v="196586694"/>
    <x v="0"/>
    <b v="0"/>
    <b v="0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21"/>
    <n v="215"/>
    <n v="36000"/>
    <s v="Passenger"/>
    <n v="108970011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18"/>
    <n v="215"/>
    <n v="36000"/>
    <s v="Passenger"/>
    <n v="475026807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99"/>
    <n v="215"/>
    <n v="36000"/>
    <s v="Passenger"/>
    <n v="147641077"/>
    <x v="0"/>
    <b v="0"/>
    <b v="0"/>
    <x v="77"/>
    <x v="0"/>
  </r>
  <r>
    <s v="Battery Electric Vehicle"/>
    <x v="5"/>
    <s v="TESLA"/>
    <x v="77"/>
    <x v="1"/>
    <d v="2018-03-20T00:00:00"/>
    <s v="Original Title"/>
    <x v="3"/>
    <s v="Not Applicable"/>
    <x v="0"/>
    <x v="0"/>
    <n v="98119"/>
    <n v="215"/>
    <n v="36000"/>
    <s v="Passenger"/>
    <n v="261073158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02"/>
    <n v="215"/>
    <n v="36000"/>
    <s v="Passenger"/>
    <n v="246107102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07"/>
    <n v="215"/>
    <n v="36000"/>
    <s v="Passenger"/>
    <n v="275986105"/>
    <x v="0"/>
    <b v="0"/>
    <b v="0"/>
    <x v="77"/>
    <x v="0"/>
  </r>
  <r>
    <s v="Battery Electric Vehicle"/>
    <x v="5"/>
    <s v="TESLA"/>
    <x v="77"/>
    <x v="1"/>
    <d v="2018-11-28T00:00:00"/>
    <s v="Original Title"/>
    <x v="3"/>
    <s v="Not Applicable"/>
    <x v="0"/>
    <x v="0"/>
    <n v="98125"/>
    <n v="215"/>
    <n v="36000"/>
    <s v="Passenger"/>
    <n v="474465400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44"/>
    <n v="215"/>
    <n v="36000"/>
    <s v="Passenger"/>
    <n v="474120552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09"/>
    <n v="215"/>
    <n v="36000"/>
    <s v="Passenger"/>
    <n v="205814136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44"/>
    <n v="215"/>
    <n v="36000"/>
    <s v="Passenger"/>
    <n v="256822730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17"/>
    <n v="215"/>
    <n v="36000"/>
    <s v="Passenger"/>
    <n v="329435529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18"/>
    <n v="215"/>
    <n v="36000"/>
    <s v="Passenger"/>
    <n v="171517846"/>
    <x v="0"/>
    <b v="0"/>
    <b v="0"/>
    <x v="77"/>
    <x v="0"/>
  </r>
  <r>
    <s v="Battery Electric Vehicle"/>
    <x v="5"/>
    <s v="TESLA"/>
    <x v="77"/>
    <x v="1"/>
    <d v="2018-02-09T00:00:00"/>
    <s v="Original Title"/>
    <x v="3"/>
    <s v="Not Applicable"/>
    <x v="0"/>
    <x v="0"/>
    <n v="98116"/>
    <n v="215"/>
    <n v="36000"/>
    <s v="Passenger"/>
    <n v="243950717"/>
    <x v="0"/>
    <b v="0"/>
    <b v="0"/>
    <x v="77"/>
    <x v="0"/>
  </r>
  <r>
    <s v="Battery Electric Vehicle"/>
    <x v="5"/>
    <s v="TESLA"/>
    <x v="77"/>
    <x v="1"/>
    <d v="2018-05-02T00:00:00"/>
    <s v="Original Title"/>
    <x v="3"/>
    <s v="Not Applicable"/>
    <x v="0"/>
    <x v="0"/>
    <n v="98102"/>
    <n v="215"/>
    <n v="36000"/>
    <s v="Passenger"/>
    <n v="304528773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46"/>
    <n v="215"/>
    <n v="36000"/>
    <s v="Passenger"/>
    <n v="183255320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99"/>
    <n v="215"/>
    <n v="36000"/>
    <s v="Passenger"/>
    <n v="258331685"/>
    <x v="0"/>
    <b v="0"/>
    <b v="0"/>
    <x v="77"/>
    <x v="0"/>
  </r>
  <r>
    <s v="Battery Electric Vehicle"/>
    <x v="5"/>
    <s v="TESLA"/>
    <x v="77"/>
    <x v="1"/>
    <d v="2018-10-23T00:00:00"/>
    <s v="Original Title"/>
    <x v="3"/>
    <s v="Not Applicable"/>
    <x v="0"/>
    <x v="0"/>
    <n v="98146"/>
    <n v="215"/>
    <n v="36000"/>
    <s v="Passenger"/>
    <n v="476089673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19"/>
    <n v="215"/>
    <n v="36000"/>
    <s v="Passenger"/>
    <n v="474908619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36"/>
    <n v="215"/>
    <n v="36000"/>
    <s v="Passenger"/>
    <n v="474503067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26"/>
    <n v="215"/>
    <n v="36000"/>
    <s v="Passenger"/>
    <n v="9608665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05"/>
    <n v="215"/>
    <n v="36000"/>
    <s v="Passenger"/>
    <n v="474199925"/>
    <x v="0"/>
    <b v="0"/>
    <b v="0"/>
    <x v="77"/>
    <x v="0"/>
  </r>
  <r>
    <s v="Battery Electric Vehicle"/>
    <x v="5"/>
    <s v="TESLA"/>
    <x v="77"/>
    <x v="1"/>
    <d v="2018-11-08T00:00:00"/>
    <s v="Original Title"/>
    <x v="3"/>
    <s v="Not Applicable"/>
    <x v="0"/>
    <x v="0"/>
    <n v="98108"/>
    <n v="215"/>
    <n v="36000"/>
    <s v="Passenger"/>
    <n v="298211000"/>
    <x v="0"/>
    <b v="0"/>
    <b v="0"/>
    <x v="77"/>
    <x v="0"/>
  </r>
  <r>
    <s v="Battery Electric Vehicle"/>
    <x v="5"/>
    <s v="TESLA"/>
    <x v="77"/>
    <x v="1"/>
    <d v="2018-05-29T00:00:00"/>
    <s v="Original Title"/>
    <x v="3"/>
    <s v="Not Applicable"/>
    <x v="0"/>
    <x v="0"/>
    <n v="98121"/>
    <n v="215"/>
    <n v="36000"/>
    <s v="Passenger"/>
    <n v="191339403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08"/>
    <n v="215"/>
    <n v="36000"/>
    <s v="Passenger"/>
    <n v="118646237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08"/>
    <n v="215"/>
    <n v="36000"/>
    <s v="Passenger"/>
    <n v="338404132"/>
    <x v="0"/>
    <b v="0"/>
    <b v="0"/>
    <x v="77"/>
    <x v="0"/>
  </r>
  <r>
    <s v="Battery Electric Vehicle"/>
    <x v="5"/>
    <s v="TESLA"/>
    <x v="77"/>
    <x v="1"/>
    <d v="2018-08-10T00:00:00"/>
    <s v="Original Title"/>
    <x v="3"/>
    <s v="Not Applicable"/>
    <x v="0"/>
    <x v="0"/>
    <n v="98144"/>
    <n v="215"/>
    <n v="36000"/>
    <s v="Passenger"/>
    <n v="329605433"/>
    <x v="0"/>
    <b v="0"/>
    <b v="0"/>
    <x v="77"/>
    <x v="0"/>
  </r>
  <r>
    <s v="Battery Electric Vehicle"/>
    <x v="5"/>
    <s v="TESLA"/>
    <x v="77"/>
    <x v="1"/>
    <d v="2018-08-23T00:00:00"/>
    <s v="Original Title"/>
    <x v="3"/>
    <s v="Not Applicable"/>
    <x v="0"/>
    <x v="0"/>
    <n v="98117"/>
    <n v="215"/>
    <n v="36000"/>
    <s v="Passenger"/>
    <n v="146900372"/>
    <x v="0"/>
    <b v="0"/>
    <b v="0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19"/>
    <n v="215"/>
    <n v="36000"/>
    <s v="Passenger"/>
    <n v="107117692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25"/>
    <n v="215"/>
    <n v="36000"/>
    <s v="Passenger"/>
    <n v="208556400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26"/>
    <n v="215"/>
    <n v="36000"/>
    <s v="Passenger"/>
    <n v="300417239"/>
    <x v="0"/>
    <b v="0"/>
    <b v="0"/>
    <x v="77"/>
    <x v="0"/>
  </r>
  <r>
    <s v="Battery Electric Vehicle"/>
    <x v="5"/>
    <s v="TESLA"/>
    <x v="77"/>
    <x v="1"/>
    <d v="2018-03-20T00:00:00"/>
    <s v="Original Title"/>
    <x v="3"/>
    <s v="Not Applicable"/>
    <x v="0"/>
    <x v="0"/>
    <n v="98136"/>
    <n v="215"/>
    <n v="36000"/>
    <s v="Passenger"/>
    <n v="348193415"/>
    <x v="0"/>
    <b v="0"/>
    <b v="0"/>
    <x v="77"/>
    <x v="0"/>
  </r>
  <r>
    <s v="Battery Electric Vehicle"/>
    <x v="5"/>
    <s v="TESLA"/>
    <x v="77"/>
    <x v="1"/>
    <d v="2018-05-22T00:00:00"/>
    <s v="Original Title"/>
    <x v="3"/>
    <s v="Not Applicable"/>
    <x v="0"/>
    <x v="0"/>
    <n v="98144"/>
    <n v="215"/>
    <n v="36000"/>
    <s v="Passenger"/>
    <n v="342324986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21"/>
    <n v="215"/>
    <n v="36000"/>
    <s v="Passenger"/>
    <n v="475575180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08"/>
    <n v="215"/>
    <n v="36000"/>
    <s v="Passenger"/>
    <n v="475336270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09"/>
    <n v="215"/>
    <n v="36000"/>
    <s v="Passenger"/>
    <n v="474252677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19"/>
    <n v="215"/>
    <n v="36000"/>
    <s v="Passenger"/>
    <n v="474293949"/>
    <x v="0"/>
    <b v="0"/>
    <b v="0"/>
    <x v="77"/>
    <x v="0"/>
  </r>
  <r>
    <s v="Battery Electric Vehicle"/>
    <x v="5"/>
    <s v="TESLA"/>
    <x v="77"/>
    <x v="1"/>
    <d v="2018-12-19T00:00:00"/>
    <s v="Original Title"/>
    <x v="3"/>
    <s v="Not Applicable"/>
    <x v="0"/>
    <x v="0"/>
    <n v="98102"/>
    <n v="215"/>
    <n v="36000"/>
    <s v="Passenger"/>
    <n v="475699038"/>
    <x v="0"/>
    <b v="0"/>
    <b v="0"/>
    <x v="77"/>
    <x v="0"/>
  </r>
  <r>
    <s v="Battery Electric Vehicle"/>
    <x v="5"/>
    <s v="TESLA"/>
    <x v="77"/>
    <x v="1"/>
    <d v="2018-01-30T00:00:00"/>
    <s v="Original Title"/>
    <x v="3"/>
    <s v="Not Applicable"/>
    <x v="0"/>
    <x v="0"/>
    <n v="98106"/>
    <n v="215"/>
    <n v="36000"/>
    <s v="Passenger"/>
    <n v="163091372"/>
    <x v="0"/>
    <b v="0"/>
    <b v="0"/>
    <x v="77"/>
    <x v="0"/>
  </r>
  <r>
    <s v="Battery Electric Vehicle"/>
    <x v="5"/>
    <s v="TESLA"/>
    <x v="77"/>
    <x v="1"/>
    <d v="2018-04-18T00:00:00"/>
    <s v="Original Title"/>
    <x v="3"/>
    <s v="Not Applicable"/>
    <x v="0"/>
    <x v="0"/>
    <n v="98119"/>
    <n v="215"/>
    <n v="36000"/>
    <s v="Passenger"/>
    <n v="248858466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33"/>
    <n v="215"/>
    <n v="36000"/>
    <s v="Passenger"/>
    <n v="227701701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44"/>
    <n v="215"/>
    <n v="36000"/>
    <s v="Passenger"/>
    <n v="222760506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1"/>
    <n v="215"/>
    <n v="36000"/>
    <s v="Passenger"/>
    <n v="476007409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02"/>
    <n v="215"/>
    <n v="36000"/>
    <s v="Passenger"/>
    <n v="242068501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02"/>
    <n v="215"/>
    <n v="36000"/>
    <s v="Passenger"/>
    <n v="9341657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9"/>
    <n v="215"/>
    <n v="36000"/>
    <s v="Passenger"/>
    <n v="208358384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33"/>
    <n v="215"/>
    <n v="36000"/>
    <s v="Passenger"/>
    <n v="474326702"/>
    <x v="0"/>
    <b v="0"/>
    <b v="0"/>
    <x v="77"/>
    <x v="0"/>
  </r>
  <r>
    <s v="Battery Electric Vehicle"/>
    <x v="5"/>
    <s v="TESLA"/>
    <x v="77"/>
    <x v="1"/>
    <d v="2018-09-06T00:00:00"/>
    <s v="Original Title"/>
    <x v="3"/>
    <s v="Not Applicable"/>
    <x v="0"/>
    <x v="0"/>
    <n v="98107"/>
    <n v="215"/>
    <n v="36000"/>
    <s v="Passenger"/>
    <n v="214136814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01"/>
    <n v="215"/>
    <n v="36000"/>
    <s v="Passenger"/>
    <n v="219579342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78"/>
    <n v="215"/>
    <n v="36000"/>
    <s v="Passenger"/>
    <n v="475677002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09"/>
    <n v="215"/>
    <n v="36000"/>
    <s v="Passenger"/>
    <n v="309582031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25"/>
    <n v="215"/>
    <n v="36000"/>
    <s v="Passenger"/>
    <n v="475824849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17"/>
    <n v="215"/>
    <n v="36000"/>
    <s v="Passenger"/>
    <n v="303328539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19"/>
    <n v="215"/>
    <n v="36000"/>
    <s v="Passenger"/>
    <n v="119458762"/>
    <x v="0"/>
    <b v="0"/>
    <b v="0"/>
    <x v="77"/>
    <x v="0"/>
  </r>
  <r>
    <s v="Battery Electric Vehicle"/>
    <x v="5"/>
    <s v="TESLA"/>
    <x v="77"/>
    <x v="1"/>
    <d v="2018-08-08T00:00:00"/>
    <s v="Original Title"/>
    <x v="3"/>
    <s v="Not Applicable"/>
    <x v="0"/>
    <x v="0"/>
    <n v="98199"/>
    <n v="215"/>
    <n v="36000"/>
    <s v="Passenger"/>
    <n v="110358223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07"/>
    <n v="215"/>
    <n v="36000"/>
    <s v="Passenger"/>
    <n v="180431912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6"/>
    <n v="215"/>
    <n v="36000"/>
    <s v="Passenger"/>
    <n v="180388904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99"/>
    <n v="215"/>
    <n v="36000"/>
    <s v="Passenger"/>
    <n v="475598511"/>
    <x v="0"/>
    <b v="0"/>
    <b v="0"/>
    <x v="77"/>
    <x v="0"/>
  </r>
  <r>
    <s v="Battery Electric Vehicle"/>
    <x v="5"/>
    <s v="TESLA"/>
    <x v="77"/>
    <x v="1"/>
    <d v="2018-08-10T00:00:00"/>
    <s v="Original Title"/>
    <x v="3"/>
    <s v="Not Applicable"/>
    <x v="0"/>
    <x v="0"/>
    <n v="98108"/>
    <n v="215"/>
    <n v="36000"/>
    <s v="Passenger"/>
    <n v="244850371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09"/>
    <n v="215"/>
    <n v="36000"/>
    <s v="Passenger"/>
    <n v="177736100"/>
    <x v="0"/>
    <b v="0"/>
    <b v="0"/>
    <x v="77"/>
    <x v="0"/>
  </r>
  <r>
    <s v="Battery Electric Vehicle"/>
    <x v="5"/>
    <s v="TESLA"/>
    <x v="77"/>
    <x v="1"/>
    <d v="2018-05-02T00:00:00"/>
    <s v="Original Title"/>
    <x v="3"/>
    <s v="Not Applicable"/>
    <x v="0"/>
    <x v="0"/>
    <n v="98102"/>
    <n v="215"/>
    <n v="36000"/>
    <s v="Passenger"/>
    <n v="304345989"/>
    <x v="0"/>
    <b v="0"/>
    <b v="0"/>
    <x v="77"/>
    <x v="0"/>
  </r>
  <r>
    <s v="Battery Electric Vehicle"/>
    <x v="5"/>
    <s v="TESLA"/>
    <x v="77"/>
    <x v="1"/>
    <d v="2018-06-15T00:00:00"/>
    <s v="Original Title"/>
    <x v="3"/>
    <s v="Not Applicable"/>
    <x v="0"/>
    <x v="0"/>
    <n v="98101"/>
    <n v="215"/>
    <n v="36000"/>
    <s v="Passenger"/>
    <n v="348288006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07"/>
    <n v="215"/>
    <n v="36000"/>
    <s v="Passenger"/>
    <n v="257902578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7"/>
    <n v="215"/>
    <n v="36000"/>
    <s v="Passenger"/>
    <n v="277118201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77"/>
    <n v="215"/>
    <n v="36000"/>
    <s v="Passenger"/>
    <n v="282236020"/>
    <x v="0"/>
    <b v="0"/>
    <b v="0"/>
    <x v="77"/>
    <x v="0"/>
  </r>
  <r>
    <s v="Battery Electric Vehicle"/>
    <x v="5"/>
    <s v="TESLA"/>
    <x v="77"/>
    <x v="1"/>
    <d v="2018-06-08T00:00:00"/>
    <s v="Original Title"/>
    <x v="3"/>
    <s v="Not Applicable"/>
    <x v="0"/>
    <x v="0"/>
    <n v="98146"/>
    <n v="215"/>
    <n v="36000"/>
    <s v="Passenger"/>
    <n v="103482214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07"/>
    <n v="215"/>
    <n v="36000"/>
    <s v="Passenger"/>
    <n v="117387805"/>
    <x v="0"/>
    <b v="0"/>
    <b v="0"/>
    <x v="77"/>
    <x v="0"/>
  </r>
  <r>
    <s v="Battery Electric Vehicle"/>
    <x v="5"/>
    <s v="TESLA"/>
    <x v="77"/>
    <x v="1"/>
    <d v="2018-07-13T00:00:00"/>
    <s v="Original Title"/>
    <x v="3"/>
    <s v="Not Applicable"/>
    <x v="0"/>
    <x v="0"/>
    <n v="98101"/>
    <n v="215"/>
    <n v="36000"/>
    <s v="Passenger"/>
    <n v="179702974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16"/>
    <n v="215"/>
    <n v="36000"/>
    <s v="Passenger"/>
    <n v="260602982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07"/>
    <n v="215"/>
    <n v="36000"/>
    <s v="Passenger"/>
    <n v="475153199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44"/>
    <n v="215"/>
    <n v="36000"/>
    <s v="Passenger"/>
    <n v="474808813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16"/>
    <n v="215"/>
    <n v="36000"/>
    <s v="Passenger"/>
    <n v="223524521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16"/>
    <n v="215"/>
    <n v="36000"/>
    <s v="Passenger"/>
    <n v="318014588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01"/>
    <n v="215"/>
    <n v="36000"/>
    <s v="Passenger"/>
    <n v="220403396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46"/>
    <n v="215"/>
    <n v="36000"/>
    <s v="Passenger"/>
    <n v="475670359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25"/>
    <n v="215"/>
    <n v="36000"/>
    <s v="Passenger"/>
    <n v="475901387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17"/>
    <n v="215"/>
    <n v="36000"/>
    <s v="Passenger"/>
    <n v="475726548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26"/>
    <n v="215"/>
    <n v="36000"/>
    <s v="Passenger"/>
    <n v="475987837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33"/>
    <n v="215"/>
    <n v="36000"/>
    <s v="Passenger"/>
    <n v="125610040"/>
    <x v="0"/>
    <b v="0"/>
    <b v="0"/>
    <x v="77"/>
    <x v="0"/>
  </r>
  <r>
    <s v="Battery Electric Vehicle"/>
    <x v="5"/>
    <s v="TESLA"/>
    <x v="77"/>
    <x v="1"/>
    <d v="2018-09-20T00:00:00"/>
    <s v="Original Title"/>
    <x v="3"/>
    <s v="Not Applicable"/>
    <x v="0"/>
    <x v="0"/>
    <n v="98116"/>
    <n v="215"/>
    <n v="36000"/>
    <s v="Passenger"/>
    <n v="297246218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17"/>
    <n v="215"/>
    <n v="36000"/>
    <s v="Passenger"/>
    <n v="476562166"/>
    <x v="0"/>
    <b v="0"/>
    <b v="0"/>
    <x v="77"/>
    <x v="0"/>
  </r>
  <r>
    <s v="Battery Electric Vehicle"/>
    <x v="5"/>
    <s v="TESLA"/>
    <x v="77"/>
    <x v="1"/>
    <d v="2018-03-09T00:00:00"/>
    <s v="Original Title"/>
    <x v="3"/>
    <s v="Not Applicable"/>
    <x v="0"/>
    <x v="0"/>
    <n v="98177"/>
    <n v="215"/>
    <n v="36000"/>
    <s v="Passenger"/>
    <n v="207016092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17"/>
    <n v="215"/>
    <n v="36000"/>
    <s v="Passenger"/>
    <n v="191414667"/>
    <x v="0"/>
    <b v="0"/>
    <b v="0"/>
    <x v="77"/>
    <x v="0"/>
  </r>
  <r>
    <s v="Battery Electric Vehicle"/>
    <x v="5"/>
    <s v="TESLA"/>
    <x v="77"/>
    <x v="1"/>
    <d v="2018-05-16T00:00:00"/>
    <s v="Original Title"/>
    <x v="3"/>
    <s v="Not Applicable"/>
    <x v="0"/>
    <x v="0"/>
    <n v="98199"/>
    <n v="215"/>
    <n v="36000"/>
    <s v="Passenger"/>
    <n v="252412912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06"/>
    <n v="215"/>
    <n v="36000"/>
    <s v="Passenger"/>
    <n v="140703370"/>
    <x v="0"/>
    <b v="0"/>
    <b v="0"/>
    <x v="77"/>
    <x v="0"/>
  </r>
  <r>
    <s v="Battery Electric Vehicle"/>
    <x v="5"/>
    <s v="TESLA"/>
    <x v="77"/>
    <x v="1"/>
    <d v="2018-06-01T00:00:00"/>
    <s v="Original Title"/>
    <x v="3"/>
    <s v="Not Applicable"/>
    <x v="0"/>
    <x v="0"/>
    <n v="98136"/>
    <n v="215"/>
    <n v="36000"/>
    <s v="Passenger"/>
    <n v="340894858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46"/>
    <n v="215"/>
    <n v="36000"/>
    <s v="Passenger"/>
    <n v="111842615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44"/>
    <n v="215"/>
    <n v="36000"/>
    <s v="Passenger"/>
    <n v="475511382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19"/>
    <n v="215"/>
    <n v="36000"/>
    <s v="Passenger"/>
    <n v="475571330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25"/>
    <n v="215"/>
    <n v="36000"/>
    <s v="Passenger"/>
    <n v="345729205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99"/>
    <n v="215"/>
    <n v="36000"/>
    <s v="Passenger"/>
    <n v="476109686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17"/>
    <n v="215"/>
    <n v="36000"/>
    <s v="Passenger"/>
    <n v="253038369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09"/>
    <n v="215"/>
    <n v="36000"/>
    <s v="Passenger"/>
    <n v="476382770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02"/>
    <n v="215"/>
    <n v="36000"/>
    <s v="Passenger"/>
    <n v="475479791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99"/>
    <n v="215"/>
    <n v="36000"/>
    <s v="Passenger"/>
    <n v="199187670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02"/>
    <n v="215"/>
    <n v="36000"/>
    <s v="Passenger"/>
    <n v="148728366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17"/>
    <n v="215"/>
    <n v="36000"/>
    <s v="Passenger"/>
    <n v="286439912"/>
    <x v="0"/>
    <b v="0"/>
    <b v="0"/>
    <x v="77"/>
    <x v="0"/>
  </r>
  <r>
    <s v="Battery Electric Vehicle"/>
    <x v="5"/>
    <s v="TESLA"/>
    <x v="77"/>
    <x v="1"/>
    <d v="2018-07-13T00:00:00"/>
    <s v="Original Title"/>
    <x v="3"/>
    <s v="Not Applicable"/>
    <x v="0"/>
    <x v="0"/>
    <n v="98118"/>
    <n v="215"/>
    <n v="36000"/>
    <s v="Passenger"/>
    <n v="4477637"/>
    <x v="0"/>
    <b v="0"/>
    <b v="0"/>
    <x v="77"/>
    <x v="0"/>
  </r>
  <r>
    <s v="Battery Electric Vehicle"/>
    <x v="5"/>
    <s v="TESLA"/>
    <x v="77"/>
    <x v="1"/>
    <d v="2018-07-13T00:00:00"/>
    <s v="Original Title"/>
    <x v="3"/>
    <s v="Not Applicable"/>
    <x v="0"/>
    <x v="0"/>
    <n v="98119"/>
    <n v="215"/>
    <n v="36000"/>
    <s v="Passenger"/>
    <n v="285042880"/>
    <x v="0"/>
    <b v="0"/>
    <b v="0"/>
    <x v="77"/>
    <x v="0"/>
  </r>
  <r>
    <s v="Battery Electric Vehicle"/>
    <x v="5"/>
    <s v="TESLA"/>
    <x v="77"/>
    <x v="1"/>
    <d v="2018-07-13T00:00:00"/>
    <s v="Original Title"/>
    <x v="3"/>
    <s v="Not Applicable"/>
    <x v="0"/>
    <x v="0"/>
    <n v="98199"/>
    <n v="215"/>
    <n v="36000"/>
    <s v="Passenger"/>
    <n v="284885184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46"/>
    <n v="215"/>
    <n v="36000"/>
    <s v="Passenger"/>
    <n v="318501158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18"/>
    <n v="215"/>
    <n v="36000"/>
    <s v="Passenger"/>
    <n v="475316831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16"/>
    <n v="215"/>
    <n v="36000"/>
    <s v="Passenger"/>
    <n v="474103500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01"/>
    <n v="215"/>
    <n v="36000"/>
    <s v="Passenger"/>
    <n v="124518068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46"/>
    <n v="215"/>
    <n v="36000"/>
    <s v="Passenger"/>
    <n v="474523759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33"/>
    <n v="215"/>
    <n v="36000"/>
    <s v="Passenger"/>
    <n v="474713655"/>
    <x v="0"/>
    <b v="0"/>
    <b v="0"/>
    <x v="77"/>
    <x v="0"/>
  </r>
  <r>
    <s v="Battery Electric Vehicle"/>
    <x v="5"/>
    <s v="TESLA"/>
    <x v="77"/>
    <x v="1"/>
    <d v="2018-12-07T00:00:00"/>
    <s v="Original Title"/>
    <x v="3"/>
    <s v="Not Applicable"/>
    <x v="0"/>
    <x v="0"/>
    <n v="98125"/>
    <n v="215"/>
    <n v="36000"/>
    <s v="Passenger"/>
    <n v="468469396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17"/>
    <n v="215"/>
    <n v="36000"/>
    <s v="Passenger"/>
    <n v="262806806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07"/>
    <n v="215"/>
    <n v="36000"/>
    <s v="Passenger"/>
    <n v="315616395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19"/>
    <n v="215"/>
    <n v="36000"/>
    <s v="Passenger"/>
    <n v="476171755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25"/>
    <n v="215"/>
    <n v="36000"/>
    <s v="Passenger"/>
    <n v="307481268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68"/>
    <n v="215"/>
    <n v="36000"/>
    <s v="Passenger"/>
    <n v="237847466"/>
    <x v="0"/>
    <b v="0"/>
    <b v="0"/>
    <x v="77"/>
    <x v="0"/>
  </r>
  <r>
    <s v="Battery Electric Vehicle"/>
    <x v="5"/>
    <s v="TESLA"/>
    <x v="77"/>
    <x v="1"/>
    <d v="2018-03-28T00:00:00"/>
    <s v="Original Title"/>
    <x v="3"/>
    <s v="Not Applicable"/>
    <x v="0"/>
    <x v="0"/>
    <n v="98144"/>
    <n v="215"/>
    <n v="36000"/>
    <s v="Passenger"/>
    <n v="225857474"/>
    <x v="0"/>
    <b v="0"/>
    <b v="0"/>
    <x v="77"/>
    <x v="0"/>
  </r>
  <r>
    <s v="Battery Electric Vehicle"/>
    <x v="5"/>
    <s v="TESLA"/>
    <x v="77"/>
    <x v="1"/>
    <d v="2018-05-29T00:00:00"/>
    <s v="Original Title"/>
    <x v="3"/>
    <s v="Not Applicable"/>
    <x v="0"/>
    <x v="0"/>
    <n v="98144"/>
    <n v="215"/>
    <n v="36000"/>
    <s v="Passenger"/>
    <n v="196699954"/>
    <x v="0"/>
    <b v="0"/>
    <b v="0"/>
    <x v="77"/>
    <x v="0"/>
  </r>
  <r>
    <s v="Battery Electric Vehicle"/>
    <x v="5"/>
    <s v="TESLA"/>
    <x v="77"/>
    <x v="1"/>
    <d v="2018-02-28T00:00:00"/>
    <s v="Original Title"/>
    <x v="3"/>
    <s v="Not Applicable"/>
    <x v="0"/>
    <x v="0"/>
    <n v="98105"/>
    <n v="215"/>
    <n v="36000"/>
    <s v="Passenger"/>
    <n v="242083642"/>
    <x v="0"/>
    <b v="0"/>
    <b v="0"/>
    <x v="77"/>
    <x v="0"/>
  </r>
  <r>
    <s v="Battery Electric Vehicle"/>
    <x v="5"/>
    <s v="TESLA"/>
    <x v="77"/>
    <x v="1"/>
    <d v="2018-05-18T00:00:00"/>
    <s v="Original Title"/>
    <x v="3"/>
    <s v="Not Applicable"/>
    <x v="0"/>
    <x v="0"/>
    <n v="98126"/>
    <n v="215"/>
    <n v="36000"/>
    <s v="Passenger"/>
    <n v="328092103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21"/>
    <n v="215"/>
    <n v="36000"/>
    <s v="Passenger"/>
    <n v="211434394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07"/>
    <n v="215"/>
    <n v="36000"/>
    <s v="Passenger"/>
    <n v="308150062"/>
    <x v="0"/>
    <b v="0"/>
    <b v="0"/>
    <x v="77"/>
    <x v="0"/>
  </r>
  <r>
    <s v="Battery Electric Vehicle"/>
    <x v="5"/>
    <s v="TESLA"/>
    <x v="77"/>
    <x v="1"/>
    <d v="2018-08-14T00:00:00"/>
    <s v="Original Title"/>
    <x v="3"/>
    <s v="Not Applicable"/>
    <x v="0"/>
    <x v="0"/>
    <n v="98121"/>
    <n v="215"/>
    <n v="36000"/>
    <s v="Passenger"/>
    <n v="206998452"/>
    <x v="0"/>
    <b v="0"/>
    <b v="0"/>
    <x v="77"/>
    <x v="0"/>
  </r>
  <r>
    <s v="Battery Electric Vehicle"/>
    <x v="5"/>
    <s v="TESLA"/>
    <x v="77"/>
    <x v="1"/>
    <d v="2018-06-15T00:00:00"/>
    <s v="Original Title"/>
    <x v="3"/>
    <s v="Not Applicable"/>
    <x v="0"/>
    <x v="0"/>
    <n v="98107"/>
    <n v="215"/>
    <n v="36000"/>
    <s v="Passenger"/>
    <n v="267526304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06"/>
    <n v="215"/>
    <n v="36000"/>
    <s v="Passenger"/>
    <n v="112736970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05"/>
    <n v="215"/>
    <n v="36000"/>
    <s v="Passenger"/>
    <n v="211923351"/>
    <x v="0"/>
    <b v="0"/>
    <b v="0"/>
    <x v="77"/>
    <x v="0"/>
  </r>
  <r>
    <s v="Battery Electric Vehicle"/>
    <x v="5"/>
    <s v="TESLA"/>
    <x v="77"/>
    <x v="1"/>
    <d v="2018-05-09T00:00:00"/>
    <s v="Original Title"/>
    <x v="3"/>
    <s v="Not Applicable"/>
    <x v="0"/>
    <x v="0"/>
    <n v="98125"/>
    <n v="215"/>
    <n v="36000"/>
    <s v="Passenger"/>
    <n v="348532950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02"/>
    <n v="215"/>
    <n v="36000"/>
    <s v="Passenger"/>
    <n v="342308410"/>
    <x v="0"/>
    <b v="0"/>
    <b v="0"/>
    <x v="77"/>
    <x v="0"/>
  </r>
  <r>
    <s v="Battery Electric Vehicle"/>
    <x v="5"/>
    <s v="TESLA"/>
    <x v="77"/>
    <x v="1"/>
    <d v="2018-06-05T00:00:00"/>
    <s v="Original Title"/>
    <x v="3"/>
    <s v="Not Applicable"/>
    <x v="0"/>
    <x v="0"/>
    <n v="98102"/>
    <n v="215"/>
    <n v="36000"/>
    <s v="Passenger"/>
    <n v="220691663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16"/>
    <n v="215"/>
    <n v="36000"/>
    <s v="Passenger"/>
    <n v="245243365"/>
    <x v="0"/>
    <b v="0"/>
    <b v="0"/>
    <x v="77"/>
    <x v="0"/>
  </r>
  <r>
    <s v="Battery Electric Vehicle"/>
    <x v="5"/>
    <s v="TESLA"/>
    <x v="77"/>
    <x v="1"/>
    <d v="2018-08-15T00:00:00"/>
    <s v="Original Title"/>
    <x v="3"/>
    <s v="Not Applicable"/>
    <x v="0"/>
    <x v="0"/>
    <n v="98109"/>
    <n v="215"/>
    <n v="36000"/>
    <s v="Passenger"/>
    <n v="336223247"/>
    <x v="0"/>
    <b v="0"/>
    <b v="0"/>
    <x v="77"/>
    <x v="0"/>
  </r>
  <r>
    <s v="Battery Electric Vehicle"/>
    <x v="5"/>
    <s v="TESLA"/>
    <x v="77"/>
    <x v="1"/>
    <d v="2018-08-07T00:00:00"/>
    <s v="Original Title"/>
    <x v="3"/>
    <s v="Not Applicable"/>
    <x v="0"/>
    <x v="0"/>
    <n v="98199"/>
    <n v="215"/>
    <n v="36000"/>
    <s v="Passenger"/>
    <n v="198220151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05"/>
    <n v="215"/>
    <n v="36000"/>
    <s v="Passenger"/>
    <n v="318737702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18"/>
    <n v="215"/>
    <n v="36000"/>
    <s v="Passenger"/>
    <n v="196726470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06"/>
    <n v="215"/>
    <n v="36000"/>
    <s v="Passenger"/>
    <n v="171251622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02"/>
    <n v="215"/>
    <n v="36000"/>
    <s v="Passenger"/>
    <n v="151392559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17"/>
    <n v="215"/>
    <n v="36000"/>
    <s v="Passenger"/>
    <n v="195556273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17"/>
    <n v="215"/>
    <n v="36000"/>
    <s v="Passenger"/>
    <n v="180747752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17"/>
    <n v="215"/>
    <n v="36000"/>
    <s v="Passenger"/>
    <n v="206985068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26"/>
    <n v="215"/>
    <n v="36000"/>
    <s v="Passenger"/>
    <n v="266573646"/>
    <x v="0"/>
    <b v="0"/>
    <b v="0"/>
    <x v="77"/>
    <x v="0"/>
  </r>
  <r>
    <s v="Battery Electric Vehicle"/>
    <x v="5"/>
    <s v="TESLA"/>
    <x v="77"/>
    <x v="1"/>
    <d v="2018-06-15T00:00:00"/>
    <s v="Original Title"/>
    <x v="3"/>
    <s v="Not Applicable"/>
    <x v="0"/>
    <x v="0"/>
    <n v="98109"/>
    <n v="215"/>
    <n v="36000"/>
    <s v="Passenger"/>
    <n v="162236819"/>
    <x v="0"/>
    <b v="0"/>
    <b v="0"/>
    <x v="77"/>
    <x v="0"/>
  </r>
  <r>
    <s v="Battery Electric Vehicle"/>
    <x v="5"/>
    <s v="TESLA"/>
    <x v="77"/>
    <x v="1"/>
    <d v="2018-07-13T00:00:00"/>
    <s v="Original Title"/>
    <x v="3"/>
    <s v="Not Applicable"/>
    <x v="0"/>
    <x v="0"/>
    <n v="98109"/>
    <n v="215"/>
    <n v="36000"/>
    <s v="Passenger"/>
    <n v="111565303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77"/>
    <n v="215"/>
    <n v="36000"/>
    <s v="Passenger"/>
    <n v="474161460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44"/>
    <n v="215"/>
    <n v="36000"/>
    <s v="Passenger"/>
    <n v="475987760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26"/>
    <n v="215"/>
    <n v="36000"/>
    <s v="Passenger"/>
    <n v="474679964"/>
    <x v="0"/>
    <b v="0"/>
    <b v="0"/>
    <x v="77"/>
    <x v="0"/>
  </r>
  <r>
    <s v="Battery Electric Vehicle"/>
    <x v="5"/>
    <s v="TESLA"/>
    <x v="77"/>
    <x v="1"/>
    <d v="2018-10-10T00:00:00"/>
    <s v="Original Title"/>
    <x v="3"/>
    <s v="Not Applicable"/>
    <x v="0"/>
    <x v="0"/>
    <n v="98101"/>
    <n v="215"/>
    <n v="36000"/>
    <s v="Passenger"/>
    <n v="175568046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02"/>
    <n v="215"/>
    <n v="36000"/>
    <s v="Passenger"/>
    <n v="260818022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25"/>
    <n v="215"/>
    <n v="36000"/>
    <s v="Passenger"/>
    <n v="464975437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46"/>
    <n v="215"/>
    <n v="36000"/>
    <s v="Passenger"/>
    <n v="475333260"/>
    <x v="0"/>
    <b v="0"/>
    <b v="0"/>
    <x v="77"/>
    <x v="0"/>
  </r>
  <r>
    <s v="Battery Electric Vehicle"/>
    <x v="5"/>
    <s v="TESLA"/>
    <x v="77"/>
    <x v="1"/>
    <d v="2018-12-05T00:00:00"/>
    <s v="Original Title"/>
    <x v="3"/>
    <s v="Not Applicable"/>
    <x v="0"/>
    <x v="0"/>
    <n v="98118"/>
    <n v="215"/>
    <n v="36000"/>
    <s v="Passenger"/>
    <n v="345720245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21"/>
    <n v="215"/>
    <n v="36000"/>
    <s v="Passenger"/>
    <n v="284885408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01"/>
    <n v="215"/>
    <n v="36000"/>
    <s v="Passenger"/>
    <n v="187319170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26"/>
    <n v="215"/>
    <n v="36000"/>
    <s v="Passenger"/>
    <n v="131346666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21"/>
    <n v="215"/>
    <n v="36000"/>
    <s v="Passenger"/>
    <n v="473584877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17"/>
    <n v="215"/>
    <n v="36000"/>
    <s v="Passenger"/>
    <n v="207651279"/>
    <x v="0"/>
    <b v="0"/>
    <b v="0"/>
    <x v="77"/>
    <x v="0"/>
  </r>
  <r>
    <s v="Battery Electric Vehicle"/>
    <x v="5"/>
    <s v="TESLA"/>
    <x v="77"/>
    <x v="1"/>
    <d v="2018-06-01T00:00:00"/>
    <s v="Original Title"/>
    <x v="3"/>
    <s v="Not Applicable"/>
    <x v="0"/>
    <x v="0"/>
    <n v="98125"/>
    <n v="215"/>
    <n v="36000"/>
    <s v="Passenger"/>
    <n v="174123134"/>
    <x v="0"/>
    <b v="0"/>
    <b v="0"/>
    <x v="77"/>
    <x v="0"/>
  </r>
  <r>
    <s v="Battery Electric Vehicle"/>
    <x v="5"/>
    <s v="TESLA"/>
    <x v="77"/>
    <x v="1"/>
    <d v="2018-05-31T00:00:00"/>
    <s v="Original Title"/>
    <x v="3"/>
    <s v="Not Applicable"/>
    <x v="0"/>
    <x v="0"/>
    <n v="98106"/>
    <n v="215"/>
    <n v="36000"/>
    <s v="Passenger"/>
    <n v="122211078"/>
    <x v="0"/>
    <b v="0"/>
    <b v="0"/>
    <x v="77"/>
    <x v="0"/>
  </r>
  <r>
    <s v="Battery Electric Vehicle"/>
    <x v="5"/>
    <s v="TESLA"/>
    <x v="77"/>
    <x v="1"/>
    <d v="2018-12-06T00:00:00"/>
    <s v="Original Title"/>
    <x v="3"/>
    <s v="Not Applicable"/>
    <x v="0"/>
    <x v="0"/>
    <n v="98105"/>
    <n v="215"/>
    <n v="36000"/>
    <s v="Passenger"/>
    <n v="475713297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77"/>
    <n v="215"/>
    <n v="36000"/>
    <s v="Passenger"/>
    <n v="474982882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78"/>
    <n v="215"/>
    <n v="36000"/>
    <s v="Passenger"/>
    <n v="110132207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44"/>
    <n v="215"/>
    <n v="36000"/>
    <s v="Passenger"/>
    <n v="131600234"/>
    <x v="0"/>
    <b v="0"/>
    <b v="0"/>
    <x v="77"/>
    <x v="0"/>
  </r>
  <r>
    <s v="Battery Electric Vehicle"/>
    <x v="5"/>
    <s v="TESLA"/>
    <x v="77"/>
    <x v="1"/>
    <d v="2018-05-17T00:00:00"/>
    <s v="Original Title"/>
    <x v="3"/>
    <s v="Not Applicable"/>
    <x v="0"/>
    <x v="0"/>
    <n v="98121"/>
    <n v="215"/>
    <n v="36000"/>
    <s v="Passenger"/>
    <n v="288073376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99"/>
    <n v="215"/>
    <n v="36000"/>
    <s v="Passenger"/>
    <n v="476046805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02"/>
    <n v="215"/>
    <n v="36000"/>
    <s v="Passenger"/>
    <n v="203157580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18"/>
    <n v="215"/>
    <n v="36000"/>
    <s v="Passenger"/>
    <n v="122102550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2"/>
    <n v="215"/>
    <n v="36000"/>
    <s v="Passenger"/>
    <n v="475930416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17"/>
    <n v="215"/>
    <n v="36000"/>
    <s v="Passenger"/>
    <n v="475215695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05"/>
    <n v="215"/>
    <n v="36000"/>
    <s v="Passenger"/>
    <n v="1452237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21"/>
    <n v="215"/>
    <n v="36000"/>
    <s v="Passenger"/>
    <n v="473520925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36"/>
    <n v="215"/>
    <n v="36000"/>
    <s v="Passenger"/>
    <n v="217996355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01"/>
    <n v="215"/>
    <n v="36000"/>
    <s v="Passenger"/>
    <n v="474996987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21"/>
    <n v="215"/>
    <n v="36000"/>
    <s v="Passenger"/>
    <n v="199453782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7"/>
    <n v="215"/>
    <n v="36000"/>
    <s v="Passenger"/>
    <n v="476619454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44"/>
    <n v="215"/>
    <n v="36000"/>
    <s v="Passenger"/>
    <n v="350414382"/>
    <x v="0"/>
    <b v="0"/>
    <b v="0"/>
    <x v="77"/>
    <x v="0"/>
  </r>
  <r>
    <s v="Battery Electric Vehicle"/>
    <x v="5"/>
    <s v="TESLA"/>
    <x v="77"/>
    <x v="1"/>
    <d v="2018-06-05T00:00:00"/>
    <s v="Original Title"/>
    <x v="3"/>
    <s v="Not Applicable"/>
    <x v="0"/>
    <x v="0"/>
    <n v="98133"/>
    <n v="215"/>
    <n v="36000"/>
    <s v="Passenger"/>
    <n v="148013673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19"/>
    <n v="215"/>
    <n v="36000"/>
    <s v="Passenger"/>
    <n v="293027444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46"/>
    <n v="215"/>
    <n v="36000"/>
    <s v="Passenger"/>
    <n v="474499532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02"/>
    <n v="215"/>
    <n v="36000"/>
    <s v="Passenger"/>
    <n v="474698136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07"/>
    <n v="215"/>
    <n v="36000"/>
    <s v="Passenger"/>
    <n v="331210925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16"/>
    <n v="215"/>
    <n v="36000"/>
    <s v="Passenger"/>
    <n v="475077354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05"/>
    <n v="215"/>
    <n v="36000"/>
    <s v="Passenger"/>
    <n v="475866576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06"/>
    <n v="215"/>
    <n v="36000"/>
    <s v="Passenger"/>
    <n v="230904236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44"/>
    <n v="215"/>
    <n v="36000"/>
    <s v="Passenger"/>
    <n v="152065077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18"/>
    <n v="215"/>
    <n v="36000"/>
    <s v="Passenger"/>
    <n v="8083239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18"/>
    <n v="215"/>
    <n v="36000"/>
    <s v="Passenger"/>
    <n v="473444709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07"/>
    <n v="215"/>
    <n v="36000"/>
    <s v="Passenger"/>
    <n v="315512459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17"/>
    <n v="215"/>
    <n v="36000"/>
    <s v="Passenger"/>
    <n v="474628556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17"/>
    <n v="215"/>
    <n v="36000"/>
    <s v="Passenger"/>
    <n v="156641124"/>
    <x v="0"/>
    <b v="0"/>
    <b v="0"/>
    <x v="77"/>
    <x v="0"/>
  </r>
  <r>
    <s v="Battery Electric Vehicle"/>
    <x v="5"/>
    <s v="TESLA"/>
    <x v="77"/>
    <x v="1"/>
    <d v="2018-08-10T00:00:00"/>
    <s v="Original Title"/>
    <x v="3"/>
    <s v="Not Applicable"/>
    <x v="0"/>
    <x v="0"/>
    <n v="98118"/>
    <n v="215"/>
    <n v="36000"/>
    <s v="Passenger"/>
    <n v="192386232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05"/>
    <n v="215"/>
    <n v="36000"/>
    <s v="Passenger"/>
    <n v="474684689"/>
    <x v="0"/>
    <b v="0"/>
    <b v="0"/>
    <x v="77"/>
    <x v="0"/>
  </r>
  <r>
    <s v="Battery Electric Vehicle"/>
    <x v="5"/>
    <s v="TESLA"/>
    <x v="77"/>
    <x v="1"/>
    <d v="2018-01-31T00:00:00"/>
    <s v="Original Title"/>
    <x v="3"/>
    <s v="Not Applicable"/>
    <x v="0"/>
    <x v="0"/>
    <n v="98101"/>
    <n v="215"/>
    <n v="36000"/>
    <s v="Passenger"/>
    <n v="178662277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26"/>
    <n v="215"/>
    <n v="36000"/>
    <s v="Passenger"/>
    <n v="328276231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44"/>
    <n v="215"/>
    <n v="36000"/>
    <s v="Passenger"/>
    <n v="113163599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04"/>
    <n v="215"/>
    <n v="36000"/>
    <s v="Passenger"/>
    <n v="209916458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02"/>
    <n v="215"/>
    <n v="36000"/>
    <s v="Passenger"/>
    <n v="261385302"/>
    <x v="0"/>
    <b v="0"/>
    <b v="0"/>
    <x v="77"/>
    <x v="0"/>
  </r>
  <r>
    <s v="Battery Electric Vehicle"/>
    <x v="5"/>
    <s v="TESLA"/>
    <x v="77"/>
    <x v="1"/>
    <d v="2018-11-28T00:00:00"/>
    <s v="Original Title"/>
    <x v="3"/>
    <s v="Not Applicable"/>
    <x v="0"/>
    <x v="0"/>
    <n v="98119"/>
    <n v="215"/>
    <n v="36000"/>
    <s v="Passenger"/>
    <n v="473672125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99"/>
    <n v="215"/>
    <n v="36000"/>
    <s v="Passenger"/>
    <n v="169027001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78"/>
    <n v="215"/>
    <n v="36000"/>
    <s v="Passenger"/>
    <n v="474587151"/>
    <x v="0"/>
    <b v="0"/>
    <b v="0"/>
    <x v="77"/>
    <x v="0"/>
  </r>
  <r>
    <s v="Battery Electric Vehicle"/>
    <x v="5"/>
    <s v="TESLA"/>
    <x v="77"/>
    <x v="1"/>
    <d v="2018-04-25T00:00:00"/>
    <s v="Original Title"/>
    <x v="3"/>
    <s v="Not Applicable"/>
    <x v="0"/>
    <x v="0"/>
    <n v="98118"/>
    <n v="215"/>
    <n v="36000"/>
    <s v="Passenger"/>
    <n v="348324889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08"/>
    <n v="215"/>
    <n v="36000"/>
    <s v="Passenger"/>
    <n v="184726090"/>
    <x v="0"/>
    <b v="0"/>
    <b v="0"/>
    <x v="77"/>
    <x v="0"/>
  </r>
  <r>
    <s v="Battery Electric Vehicle"/>
    <x v="5"/>
    <s v="TESLA"/>
    <x v="77"/>
    <x v="1"/>
    <d v="2018-08-10T00:00:00"/>
    <s v="Original Title"/>
    <x v="3"/>
    <s v="Not Applicable"/>
    <x v="0"/>
    <x v="0"/>
    <n v="98119"/>
    <n v="215"/>
    <n v="36000"/>
    <s v="Passenger"/>
    <n v="322314548"/>
    <x v="0"/>
    <b v="0"/>
    <b v="0"/>
    <x v="77"/>
    <x v="0"/>
  </r>
  <r>
    <s v="Battery Electric Vehicle"/>
    <x v="5"/>
    <s v="TESLA"/>
    <x v="77"/>
    <x v="1"/>
    <d v="2018-10-23T00:00:00"/>
    <s v="Original Title"/>
    <x v="3"/>
    <s v="Not Applicable"/>
    <x v="0"/>
    <x v="0"/>
    <n v="98119"/>
    <n v="215"/>
    <n v="36000"/>
    <s v="Passenger"/>
    <n v="474964731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05"/>
    <n v="215"/>
    <n v="36000"/>
    <s v="Passenger"/>
    <n v="196972009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26"/>
    <n v="215"/>
    <n v="36000"/>
    <s v="Passenger"/>
    <n v="293007060"/>
    <x v="0"/>
    <b v="0"/>
    <b v="0"/>
    <x v="77"/>
    <x v="0"/>
  </r>
  <r>
    <s v="Battery Electric Vehicle"/>
    <x v="5"/>
    <s v="TESLA"/>
    <x v="77"/>
    <x v="1"/>
    <d v="2018-02-15T00:00:00"/>
    <s v="Original Title"/>
    <x v="3"/>
    <s v="Not Applicable"/>
    <x v="0"/>
    <x v="0"/>
    <n v="98101"/>
    <n v="215"/>
    <n v="36000"/>
    <s v="Passenger"/>
    <n v="229843190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07"/>
    <n v="215"/>
    <n v="36000"/>
    <s v="Passenger"/>
    <n v="339981393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16"/>
    <n v="215"/>
    <n v="36000"/>
    <s v="Passenger"/>
    <n v="204606699"/>
    <x v="0"/>
    <b v="0"/>
    <b v="0"/>
    <x v="77"/>
    <x v="0"/>
  </r>
  <r>
    <s v="Battery Electric Vehicle"/>
    <x v="5"/>
    <s v="TESLA"/>
    <x v="77"/>
    <x v="1"/>
    <d v="2018-05-29T00:00:00"/>
    <s v="Original Title"/>
    <x v="3"/>
    <s v="Not Applicable"/>
    <x v="0"/>
    <x v="0"/>
    <n v="98117"/>
    <n v="215"/>
    <n v="36000"/>
    <s v="Passenger"/>
    <n v="250796885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16"/>
    <n v="215"/>
    <n v="36000"/>
    <s v="Passenger"/>
    <n v="475302985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17"/>
    <n v="215"/>
    <n v="36000"/>
    <s v="Passenger"/>
    <n v="267793984"/>
    <x v="0"/>
    <b v="0"/>
    <b v="0"/>
    <x v="77"/>
    <x v="0"/>
  </r>
  <r>
    <s v="Battery Electric Vehicle"/>
    <x v="5"/>
    <s v="TESLA"/>
    <x v="77"/>
    <x v="1"/>
    <d v="2018-03-20T00:00:00"/>
    <s v="Original Title"/>
    <x v="3"/>
    <s v="Not Applicable"/>
    <x v="0"/>
    <x v="0"/>
    <n v="98102"/>
    <n v="215"/>
    <n v="36000"/>
    <s v="Passenger"/>
    <n v="129108395"/>
    <x v="0"/>
    <b v="0"/>
    <b v="0"/>
    <x v="77"/>
    <x v="0"/>
  </r>
  <r>
    <s v="Battery Electric Vehicle"/>
    <x v="5"/>
    <s v="TESLA"/>
    <x v="77"/>
    <x v="1"/>
    <d v="2018-05-29T00:00:00"/>
    <s v="Original Title"/>
    <x v="3"/>
    <s v="Not Applicable"/>
    <x v="0"/>
    <x v="0"/>
    <n v="98117"/>
    <n v="215"/>
    <n v="36000"/>
    <s v="Passenger"/>
    <n v="113887952"/>
    <x v="0"/>
    <b v="0"/>
    <b v="0"/>
    <x v="77"/>
    <x v="0"/>
  </r>
  <r>
    <s v="Battery Electric Vehicle"/>
    <x v="5"/>
    <s v="TESLA"/>
    <x v="77"/>
    <x v="1"/>
    <d v="2018-08-01T00:00:00"/>
    <s v="Original Title"/>
    <x v="3"/>
    <s v="Not Applicable"/>
    <x v="0"/>
    <x v="0"/>
    <n v="98118"/>
    <n v="215"/>
    <n v="36000"/>
    <s v="Passenger"/>
    <n v="207768207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18"/>
    <n v="215"/>
    <n v="36000"/>
    <s v="Passenger"/>
    <n v="337268011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07"/>
    <n v="215"/>
    <n v="36000"/>
    <s v="Passenger"/>
    <n v="317094494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09"/>
    <n v="215"/>
    <n v="36000"/>
    <s v="Passenger"/>
    <n v="237121755"/>
    <x v="0"/>
    <b v="0"/>
    <b v="0"/>
    <x v="77"/>
    <x v="0"/>
  </r>
  <r>
    <s v="Battery Electric Vehicle"/>
    <x v="5"/>
    <s v="TESLA"/>
    <x v="77"/>
    <x v="1"/>
    <d v="2018-08-01T00:00:00"/>
    <s v="Original Title"/>
    <x v="3"/>
    <s v="Not Applicable"/>
    <x v="0"/>
    <x v="0"/>
    <n v="98119"/>
    <n v="215"/>
    <n v="36000"/>
    <s v="Passenger"/>
    <n v="282696599"/>
    <x v="0"/>
    <b v="0"/>
    <b v="0"/>
    <x v="77"/>
    <x v="0"/>
  </r>
  <r>
    <s v="Battery Electric Vehicle"/>
    <x v="5"/>
    <s v="TESLA"/>
    <x v="77"/>
    <x v="1"/>
    <d v="2018-05-17T00:00:00"/>
    <s v="Original Title"/>
    <x v="3"/>
    <s v="Not Applicable"/>
    <x v="0"/>
    <x v="0"/>
    <n v="98106"/>
    <n v="215"/>
    <n v="36000"/>
    <s v="Passenger"/>
    <n v="199171654"/>
    <x v="0"/>
    <b v="0"/>
    <b v="0"/>
    <x v="77"/>
    <x v="0"/>
  </r>
  <r>
    <s v="Battery Electric Vehicle"/>
    <x v="5"/>
    <s v="TESLA"/>
    <x v="77"/>
    <x v="1"/>
    <d v="2018-05-04T00:00:00"/>
    <s v="Original Title"/>
    <x v="3"/>
    <s v="Not Applicable"/>
    <x v="0"/>
    <x v="0"/>
    <n v="98126"/>
    <n v="215"/>
    <n v="36000"/>
    <s v="Passenger"/>
    <n v="350078018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44"/>
    <n v="215"/>
    <n v="36000"/>
    <s v="Passenger"/>
    <n v="161464817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25"/>
    <n v="215"/>
    <n v="36000"/>
    <s v="Passenger"/>
    <n v="331056365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99"/>
    <n v="215"/>
    <n v="36000"/>
    <s v="Passenger"/>
    <n v="474611854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21"/>
    <n v="215"/>
    <n v="36000"/>
    <s v="Passenger"/>
    <n v="474570932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05"/>
    <n v="215"/>
    <n v="36000"/>
    <s v="Passenger"/>
    <n v="276269829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17"/>
    <n v="215"/>
    <n v="36000"/>
    <s v="Passenger"/>
    <n v="474586150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19"/>
    <n v="215"/>
    <n v="36000"/>
    <s v="Passenger"/>
    <n v="261163094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16"/>
    <n v="215"/>
    <n v="36000"/>
    <s v="Passenger"/>
    <n v="475201212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36"/>
    <n v="215"/>
    <n v="36000"/>
    <s v="Passenger"/>
    <n v="474669317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99"/>
    <n v="215"/>
    <n v="36000"/>
    <s v="Passenger"/>
    <n v="475318574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09"/>
    <n v="215"/>
    <n v="36000"/>
    <s v="Passenger"/>
    <n v="311727209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26"/>
    <n v="215"/>
    <n v="36000"/>
    <s v="Passenger"/>
    <n v="347491756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25"/>
    <n v="215"/>
    <n v="36000"/>
    <s v="Passenger"/>
    <n v="267504618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77"/>
    <n v="215"/>
    <n v="36000"/>
    <s v="Passenger"/>
    <n v="474571107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05"/>
    <n v="215"/>
    <n v="36000"/>
    <s v="Passenger"/>
    <n v="260934502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26"/>
    <n v="215"/>
    <n v="36000"/>
    <s v="Passenger"/>
    <n v="148845742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33"/>
    <n v="215"/>
    <n v="36000"/>
    <s v="Passenger"/>
    <n v="475325238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07"/>
    <n v="215"/>
    <n v="36000"/>
    <s v="Passenger"/>
    <n v="476164048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02"/>
    <n v="215"/>
    <n v="36000"/>
    <s v="Passenger"/>
    <n v="475151967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9"/>
    <n v="215"/>
    <n v="36000"/>
    <s v="Passenger"/>
    <n v="476006212"/>
    <x v="0"/>
    <b v="0"/>
    <b v="0"/>
    <x v="77"/>
    <x v="0"/>
  </r>
  <r>
    <s v="Battery Electric Vehicle"/>
    <x v="5"/>
    <s v="TESLA"/>
    <x v="77"/>
    <x v="1"/>
    <d v="2018-10-16T00:00:00"/>
    <s v="Original Title"/>
    <x v="3"/>
    <s v="Not Applicable"/>
    <x v="0"/>
    <x v="0"/>
    <n v="98102"/>
    <n v="215"/>
    <n v="36000"/>
    <s v="Passenger"/>
    <n v="474734697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17"/>
    <n v="215"/>
    <n v="36000"/>
    <s v="Passenger"/>
    <n v="2431131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36"/>
    <n v="215"/>
    <n v="36000"/>
    <s v="Passenger"/>
    <n v="475027563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44"/>
    <n v="215"/>
    <n v="36000"/>
    <s v="Passenger"/>
    <n v="475618440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16"/>
    <n v="215"/>
    <n v="36000"/>
    <s v="Passenger"/>
    <n v="476275516"/>
    <x v="0"/>
    <b v="0"/>
    <b v="0"/>
    <x v="77"/>
    <x v="0"/>
  </r>
  <r>
    <s v="Battery Electric Vehicle"/>
    <x v="5"/>
    <s v="TESLA"/>
    <x v="77"/>
    <x v="1"/>
    <d v="2018-08-23T00:00:00"/>
    <s v="Original Title"/>
    <x v="3"/>
    <s v="Not Applicable"/>
    <x v="0"/>
    <x v="0"/>
    <n v="98126"/>
    <n v="215"/>
    <n v="36000"/>
    <s v="Passenger"/>
    <n v="2404027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44"/>
    <n v="215"/>
    <n v="36000"/>
    <s v="Passenger"/>
    <n v="476075939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05"/>
    <n v="215"/>
    <n v="36000"/>
    <s v="Passenger"/>
    <n v="235584681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08"/>
    <n v="215"/>
    <n v="36000"/>
    <s v="Passenger"/>
    <n v="473977087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01"/>
    <n v="215"/>
    <n v="36000"/>
    <s v="Passenger"/>
    <n v="217243785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17"/>
    <n v="215"/>
    <n v="36000"/>
    <s v="Passenger"/>
    <n v="268966015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06"/>
    <n v="215"/>
    <n v="36000"/>
    <s v="Passenger"/>
    <n v="177932436"/>
    <x v="0"/>
    <b v="0"/>
    <b v="0"/>
    <x v="77"/>
    <x v="0"/>
  </r>
  <r>
    <s v="Battery Electric Vehicle"/>
    <x v="5"/>
    <s v="TESLA"/>
    <x v="77"/>
    <x v="1"/>
    <d v="2018-08-30T00:00:00"/>
    <s v="Original Title"/>
    <x v="3"/>
    <s v="Not Applicable"/>
    <x v="0"/>
    <x v="0"/>
    <n v="98125"/>
    <n v="215"/>
    <n v="36000"/>
    <s v="Passenger"/>
    <n v="267476170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08"/>
    <n v="215"/>
    <n v="36000"/>
    <s v="Passenger"/>
    <n v="474555385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21"/>
    <n v="215"/>
    <n v="36000"/>
    <s v="Passenger"/>
    <n v="474081667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33"/>
    <n v="215"/>
    <n v="36000"/>
    <s v="Passenger"/>
    <n v="249753080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8"/>
    <n v="215"/>
    <n v="36000"/>
    <s v="Passenger"/>
    <n v="474735796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01"/>
    <n v="215"/>
    <n v="36000"/>
    <s v="Passenger"/>
    <n v="224434458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33"/>
    <n v="215"/>
    <n v="36000"/>
    <s v="Passenger"/>
    <n v="145658460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08"/>
    <n v="215"/>
    <n v="36000"/>
    <s v="Passenger"/>
    <n v="474182537"/>
    <x v="0"/>
    <b v="0"/>
    <b v="0"/>
    <x v="77"/>
    <x v="0"/>
  </r>
  <r>
    <s v="Battery Electric Vehicle"/>
    <x v="5"/>
    <s v="TESLA"/>
    <x v="77"/>
    <x v="1"/>
    <d v="2018-12-06T00:00:00"/>
    <s v="Original Title"/>
    <x v="3"/>
    <s v="Not Applicable"/>
    <x v="0"/>
    <x v="0"/>
    <n v="98133"/>
    <n v="215"/>
    <n v="36000"/>
    <s v="Passenger"/>
    <n v="475611986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78"/>
    <n v="215"/>
    <n v="36000"/>
    <s v="Passenger"/>
    <n v="180583336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05"/>
    <n v="215"/>
    <n v="36000"/>
    <s v="Passenger"/>
    <n v="291027845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02"/>
    <n v="215"/>
    <n v="36000"/>
    <s v="Passenger"/>
    <n v="474911244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07"/>
    <n v="215"/>
    <n v="36000"/>
    <s v="Passenger"/>
    <n v="475197964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08"/>
    <n v="215"/>
    <n v="36000"/>
    <s v="Passenger"/>
    <n v="474504159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02"/>
    <n v="215"/>
    <n v="36000"/>
    <s v="Passenger"/>
    <n v="131380042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17"/>
    <n v="215"/>
    <n v="36000"/>
    <s v="Passenger"/>
    <n v="475695853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36"/>
    <n v="215"/>
    <n v="36000"/>
    <s v="Passenger"/>
    <n v="474689421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05"/>
    <n v="215"/>
    <n v="36000"/>
    <s v="Passenger"/>
    <n v="442535320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25"/>
    <n v="215"/>
    <n v="36000"/>
    <s v="Passenger"/>
    <n v="237066203"/>
    <x v="0"/>
    <b v="0"/>
    <b v="0"/>
    <x v="77"/>
    <x v="0"/>
  </r>
  <r>
    <s v="Battery Electric Vehicle"/>
    <x v="5"/>
    <s v="TESLA"/>
    <x v="77"/>
    <x v="1"/>
    <d v="2018-10-12T00:00:00"/>
    <s v="Original Title"/>
    <x v="3"/>
    <s v="Not Applicable"/>
    <x v="0"/>
    <x v="0"/>
    <n v="98116"/>
    <n v="215"/>
    <n v="36000"/>
    <s v="Passenger"/>
    <n v="280785907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16"/>
    <n v="215"/>
    <n v="36000"/>
    <s v="Passenger"/>
    <n v="475452722"/>
    <x v="0"/>
    <b v="0"/>
    <b v="0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46"/>
    <n v="215"/>
    <n v="36000"/>
    <s v="Passenger"/>
    <n v="332876575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44"/>
    <n v="215"/>
    <n v="36000"/>
    <s v="Passenger"/>
    <n v="472411411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9"/>
    <n v="215"/>
    <n v="36000"/>
    <s v="Passenger"/>
    <n v="474970331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99"/>
    <n v="215"/>
    <n v="36000"/>
    <s v="Passenger"/>
    <n v="474019976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05"/>
    <n v="215"/>
    <n v="36000"/>
    <s v="Passenger"/>
    <n v="476054197"/>
    <x v="0"/>
    <b v="0"/>
    <b v="0"/>
    <x v="77"/>
    <x v="0"/>
  </r>
  <r>
    <s v="Battery Electric Vehicle"/>
    <x v="5"/>
    <s v="TESLA"/>
    <x v="77"/>
    <x v="1"/>
    <d v="2018-11-02T00:00:00"/>
    <s v="Original Title"/>
    <x v="3"/>
    <s v="Not Applicable"/>
    <x v="0"/>
    <x v="0"/>
    <n v="98119"/>
    <n v="215"/>
    <n v="36000"/>
    <s v="Passenger"/>
    <n v="475808378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17"/>
    <n v="215"/>
    <n v="36000"/>
    <s v="Passenger"/>
    <n v="476142761"/>
    <x v="0"/>
    <b v="0"/>
    <b v="0"/>
    <x v="77"/>
    <x v="0"/>
  </r>
  <r>
    <s v="Battery Electric Vehicle"/>
    <x v="5"/>
    <s v="TESLA"/>
    <x v="77"/>
    <x v="1"/>
    <d v="2018-02-27T00:00:00"/>
    <s v="Original Title"/>
    <x v="3"/>
    <s v="Not Applicable"/>
    <x v="0"/>
    <x v="0"/>
    <n v="98199"/>
    <n v="215"/>
    <n v="36000"/>
    <s v="Passenger"/>
    <n v="282760719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33"/>
    <n v="215"/>
    <n v="36000"/>
    <s v="Passenger"/>
    <n v="475606708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09"/>
    <n v="215"/>
    <n v="36000"/>
    <s v="Passenger"/>
    <n v="120139477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25"/>
    <n v="215"/>
    <n v="36000"/>
    <s v="Passenger"/>
    <n v="216805123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33"/>
    <n v="215"/>
    <n v="36000"/>
    <s v="Passenger"/>
    <n v="335544940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08"/>
    <n v="215"/>
    <n v="36000"/>
    <s v="Passenger"/>
    <n v="474009966"/>
    <x v="0"/>
    <b v="0"/>
    <b v="0"/>
    <x v="77"/>
    <x v="0"/>
  </r>
  <r>
    <s v="Battery Electric Vehicle"/>
    <x v="5"/>
    <s v="TESLA"/>
    <x v="77"/>
    <x v="1"/>
    <d v="2018-12-05T00:00:00"/>
    <s v="Original Title"/>
    <x v="3"/>
    <s v="Not Applicable"/>
    <x v="0"/>
    <x v="0"/>
    <n v="98105"/>
    <n v="215"/>
    <n v="36000"/>
    <s v="Passenger"/>
    <n v="137058771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99"/>
    <n v="215"/>
    <n v="36000"/>
    <s v="Passenger"/>
    <n v="476176438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18"/>
    <n v="215"/>
    <n v="36000"/>
    <s v="Passenger"/>
    <n v="326907633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17"/>
    <n v="215"/>
    <n v="36000"/>
    <s v="Passenger"/>
    <n v="309235279"/>
    <x v="0"/>
    <b v="0"/>
    <b v="0"/>
    <x v="77"/>
    <x v="0"/>
  </r>
  <r>
    <s v="Battery Electric Vehicle"/>
    <x v="5"/>
    <s v="TESLA"/>
    <x v="77"/>
    <x v="1"/>
    <d v="2018-04-12T00:00:00"/>
    <s v="Original Title"/>
    <x v="3"/>
    <s v="Not Applicable"/>
    <x v="0"/>
    <x v="0"/>
    <n v="98109"/>
    <n v="215"/>
    <n v="36000"/>
    <s v="Passenger"/>
    <n v="277863897"/>
    <x v="0"/>
    <b v="0"/>
    <b v="0"/>
    <x v="77"/>
    <x v="0"/>
  </r>
  <r>
    <s v="Battery Electric Vehicle"/>
    <x v="5"/>
    <s v="TESLA"/>
    <x v="77"/>
    <x v="1"/>
    <d v="2018-02-02T00:00:00"/>
    <s v="Original Title"/>
    <x v="3"/>
    <s v="Not Applicable"/>
    <x v="0"/>
    <x v="0"/>
    <n v="98117"/>
    <n v="215"/>
    <n v="36000"/>
    <s v="Passenger"/>
    <n v="347820147"/>
    <x v="0"/>
    <b v="0"/>
    <b v="0"/>
    <x v="77"/>
    <x v="0"/>
  </r>
  <r>
    <s v="Battery Electric Vehicle"/>
    <x v="5"/>
    <s v="TESLA"/>
    <x v="77"/>
    <x v="1"/>
    <d v="2018-05-31T00:00:00"/>
    <s v="Original Title"/>
    <x v="3"/>
    <s v="Not Applicable"/>
    <x v="0"/>
    <x v="0"/>
    <n v="98133"/>
    <n v="215"/>
    <n v="36000"/>
    <s v="Passenger"/>
    <n v="343645606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09"/>
    <n v="215"/>
    <n v="36000"/>
    <s v="Passenger"/>
    <n v="346630910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16"/>
    <n v="215"/>
    <n v="36000"/>
    <s v="Passenger"/>
    <n v="284113931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07"/>
    <n v="215"/>
    <n v="36000"/>
    <s v="Passenger"/>
    <n v="207469055"/>
    <x v="0"/>
    <b v="0"/>
    <b v="0"/>
    <x v="77"/>
    <x v="0"/>
  </r>
  <r>
    <s v="Battery Electric Vehicle"/>
    <x v="5"/>
    <s v="TESLA"/>
    <x v="77"/>
    <x v="1"/>
    <d v="2018-07-13T00:00:00"/>
    <s v="Original Title"/>
    <x v="3"/>
    <s v="Not Applicable"/>
    <x v="0"/>
    <x v="0"/>
    <n v="98102"/>
    <n v="215"/>
    <n v="36000"/>
    <s v="Passenger"/>
    <n v="170340439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05"/>
    <n v="215"/>
    <n v="36000"/>
    <s v="Passenger"/>
    <n v="312581734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26"/>
    <n v="215"/>
    <n v="36000"/>
    <s v="Passenger"/>
    <n v="475526404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16"/>
    <n v="215"/>
    <n v="36000"/>
    <s v="Passenger"/>
    <n v="236467864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36"/>
    <n v="215"/>
    <n v="36000"/>
    <s v="Passenger"/>
    <n v="325519127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36"/>
    <n v="215"/>
    <n v="36000"/>
    <s v="Passenger"/>
    <n v="198170234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09"/>
    <n v="215"/>
    <n v="36000"/>
    <s v="Passenger"/>
    <n v="454063256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25"/>
    <n v="215"/>
    <n v="36000"/>
    <s v="Passenger"/>
    <n v="339597373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17"/>
    <n v="215"/>
    <n v="36000"/>
    <s v="Passenger"/>
    <n v="205924932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44"/>
    <n v="215"/>
    <n v="36000"/>
    <s v="Passenger"/>
    <n v="257040969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21"/>
    <n v="215"/>
    <n v="36000"/>
    <s v="Passenger"/>
    <n v="181023335"/>
    <x v="0"/>
    <b v="0"/>
    <b v="0"/>
    <x v="77"/>
    <x v="0"/>
  </r>
  <r>
    <s v="Battery Electric Vehicle"/>
    <x v="5"/>
    <s v="TESLA"/>
    <x v="77"/>
    <x v="1"/>
    <d v="2018-05-16T00:00:00"/>
    <s v="Original Title"/>
    <x v="3"/>
    <s v="Not Applicable"/>
    <x v="0"/>
    <x v="0"/>
    <n v="98125"/>
    <n v="215"/>
    <n v="36000"/>
    <s v="Passenger"/>
    <n v="223334464"/>
    <x v="0"/>
    <b v="0"/>
    <b v="0"/>
    <x v="77"/>
    <x v="0"/>
  </r>
  <r>
    <s v="Battery Electric Vehicle"/>
    <x v="5"/>
    <s v="TESLA"/>
    <x v="77"/>
    <x v="1"/>
    <d v="2018-08-10T00:00:00"/>
    <s v="Original Title"/>
    <x v="3"/>
    <s v="Not Applicable"/>
    <x v="0"/>
    <x v="0"/>
    <n v="98133"/>
    <n v="215"/>
    <n v="36000"/>
    <s v="Passenger"/>
    <n v="325427511"/>
    <x v="0"/>
    <b v="0"/>
    <b v="0"/>
    <x v="77"/>
    <x v="0"/>
  </r>
  <r>
    <s v="Battery Electric Vehicle"/>
    <x v="5"/>
    <s v="TESLA"/>
    <x v="77"/>
    <x v="1"/>
    <d v="2018-05-04T00:00:00"/>
    <s v="Original Title"/>
    <x v="3"/>
    <s v="Not Applicable"/>
    <x v="0"/>
    <x v="0"/>
    <n v="98105"/>
    <n v="215"/>
    <n v="36000"/>
    <s v="Passenger"/>
    <n v="181100839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25"/>
    <n v="215"/>
    <n v="36000"/>
    <s v="Passenger"/>
    <n v="191758059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17"/>
    <n v="215"/>
    <n v="36000"/>
    <s v="Passenger"/>
    <n v="140738986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09"/>
    <n v="215"/>
    <n v="36000"/>
    <s v="Passenger"/>
    <n v="146178406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78"/>
    <n v="215"/>
    <n v="36000"/>
    <s v="Passenger"/>
    <n v="222884154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05"/>
    <n v="215"/>
    <n v="36000"/>
    <s v="Passenger"/>
    <n v="222004408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33"/>
    <n v="215"/>
    <n v="36000"/>
    <s v="Passenger"/>
    <n v="474495269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09"/>
    <n v="215"/>
    <n v="36000"/>
    <s v="Passenger"/>
    <n v="474711590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19"/>
    <n v="215"/>
    <n v="36000"/>
    <s v="Passenger"/>
    <n v="475710798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17"/>
    <n v="215"/>
    <n v="36000"/>
    <s v="Passenger"/>
    <n v="347496236"/>
    <x v="0"/>
    <b v="0"/>
    <b v="0"/>
    <x v="77"/>
    <x v="0"/>
  </r>
  <r>
    <s v="Battery Electric Vehicle"/>
    <x v="5"/>
    <s v="TESLA"/>
    <x v="77"/>
    <x v="1"/>
    <d v="2018-12-20T00:00:00"/>
    <s v="Original Title"/>
    <x v="3"/>
    <s v="Not Applicable"/>
    <x v="0"/>
    <x v="0"/>
    <n v="98102"/>
    <n v="215"/>
    <n v="36000"/>
    <s v="Passenger"/>
    <n v="475816533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44"/>
    <n v="215"/>
    <n v="36000"/>
    <s v="Passenger"/>
    <n v="474708384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77"/>
    <n v="215"/>
    <n v="36000"/>
    <s v="Passenger"/>
    <n v="266600470"/>
    <x v="0"/>
    <b v="0"/>
    <b v="0"/>
    <x v="77"/>
    <x v="0"/>
  </r>
  <r>
    <s v="Battery Electric Vehicle"/>
    <x v="5"/>
    <s v="TESLA"/>
    <x v="77"/>
    <x v="1"/>
    <d v="2018-06-14T00:00:00"/>
    <s v="Original Title"/>
    <x v="3"/>
    <s v="Not Applicable"/>
    <x v="0"/>
    <x v="0"/>
    <n v="98101"/>
    <n v="215"/>
    <n v="36000"/>
    <s v="Passenger"/>
    <n v="259238332"/>
    <x v="0"/>
    <b v="0"/>
    <b v="0"/>
    <x v="77"/>
    <x v="0"/>
  </r>
  <r>
    <s v="Battery Electric Vehicle"/>
    <x v="5"/>
    <s v="TESLA"/>
    <x v="77"/>
    <x v="1"/>
    <d v="2018-08-14T00:00:00"/>
    <s v="Original Title"/>
    <x v="3"/>
    <s v="Not Applicable"/>
    <x v="0"/>
    <x v="0"/>
    <n v="98178"/>
    <n v="215"/>
    <n v="36000"/>
    <s v="Passenger"/>
    <n v="275239625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05"/>
    <n v="215"/>
    <n v="36000"/>
    <s v="Passenger"/>
    <n v="231540179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05"/>
    <n v="215"/>
    <n v="36000"/>
    <s v="Passenger"/>
    <n v="127329520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18"/>
    <n v="215"/>
    <n v="36000"/>
    <s v="Passenger"/>
    <n v="473593949"/>
    <x v="0"/>
    <b v="0"/>
    <b v="0"/>
    <x v="77"/>
    <x v="0"/>
  </r>
  <r>
    <s v="Battery Electric Vehicle"/>
    <x v="5"/>
    <s v="TESLA"/>
    <x v="77"/>
    <x v="1"/>
    <d v="2018-03-21T00:00:00"/>
    <s v="Original Title"/>
    <x v="3"/>
    <s v="Not Applicable"/>
    <x v="0"/>
    <x v="0"/>
    <n v="98146"/>
    <n v="215"/>
    <n v="36000"/>
    <s v="Passenger"/>
    <n v="250405823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26"/>
    <n v="215"/>
    <n v="36000"/>
    <s v="Passenger"/>
    <n v="171570962"/>
    <x v="0"/>
    <b v="0"/>
    <b v="0"/>
    <x v="77"/>
    <x v="0"/>
  </r>
  <r>
    <s v="Battery Electric Vehicle"/>
    <x v="5"/>
    <s v="TESLA"/>
    <x v="77"/>
    <x v="1"/>
    <d v="2018-09-12T00:00:00"/>
    <s v="Original Title"/>
    <x v="3"/>
    <s v="Not Applicable"/>
    <x v="0"/>
    <x v="0"/>
    <n v="98125"/>
    <n v="215"/>
    <n v="36000"/>
    <s v="Passenger"/>
    <n v="230118654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17"/>
    <n v="215"/>
    <n v="36000"/>
    <s v="Passenger"/>
    <n v="474955743"/>
    <x v="0"/>
    <b v="0"/>
    <b v="0"/>
    <x v="77"/>
    <x v="0"/>
  </r>
  <r>
    <s v="Battery Electric Vehicle"/>
    <x v="5"/>
    <s v="TESLA"/>
    <x v="77"/>
    <x v="1"/>
    <d v="2018-01-31T00:00:00"/>
    <s v="Original Title"/>
    <x v="3"/>
    <s v="Not Applicable"/>
    <x v="0"/>
    <x v="0"/>
    <n v="98105"/>
    <n v="215"/>
    <n v="36000"/>
    <s v="Passenger"/>
    <n v="215671333"/>
    <x v="0"/>
    <b v="0"/>
    <b v="0"/>
    <x v="77"/>
    <x v="0"/>
  </r>
  <r>
    <s v="Battery Electric Vehicle"/>
    <x v="5"/>
    <s v="TESLA"/>
    <x v="77"/>
    <x v="1"/>
    <d v="2018-03-30T00:00:00"/>
    <s v="Original Title"/>
    <x v="3"/>
    <s v="Not Applicable"/>
    <x v="0"/>
    <x v="0"/>
    <n v="98105"/>
    <n v="215"/>
    <n v="36000"/>
    <s v="Passenger"/>
    <n v="302367390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33"/>
    <n v="215"/>
    <n v="36000"/>
    <s v="Passenger"/>
    <n v="347602748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16"/>
    <n v="215"/>
    <n v="36000"/>
    <s v="Passenger"/>
    <n v="343878790"/>
    <x v="0"/>
    <b v="0"/>
    <b v="0"/>
    <x v="77"/>
    <x v="0"/>
  </r>
  <r>
    <s v="Battery Electric Vehicle"/>
    <x v="5"/>
    <s v="TESLA"/>
    <x v="77"/>
    <x v="1"/>
    <d v="2018-05-17T00:00:00"/>
    <s v="Original Title"/>
    <x v="3"/>
    <s v="Not Applicable"/>
    <x v="0"/>
    <x v="0"/>
    <n v="98118"/>
    <n v="215"/>
    <n v="36000"/>
    <s v="Passenger"/>
    <n v="308788728"/>
    <x v="0"/>
    <b v="0"/>
    <b v="0"/>
    <x v="77"/>
    <x v="0"/>
  </r>
  <r>
    <s v="Battery Electric Vehicle"/>
    <x v="5"/>
    <s v="TESLA"/>
    <x v="77"/>
    <x v="1"/>
    <d v="2018-06-05T00:00:00"/>
    <s v="Original Title"/>
    <x v="3"/>
    <s v="Not Applicable"/>
    <x v="0"/>
    <x v="0"/>
    <n v="98133"/>
    <n v="215"/>
    <n v="36000"/>
    <s v="Passenger"/>
    <n v="280047043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18"/>
    <n v="215"/>
    <n v="36000"/>
    <s v="Passenger"/>
    <n v="199106582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21"/>
    <n v="215"/>
    <n v="36000"/>
    <s v="Passenger"/>
    <n v="119462570"/>
    <x v="0"/>
    <b v="0"/>
    <b v="0"/>
    <x v="77"/>
    <x v="0"/>
  </r>
  <r>
    <s v="Battery Electric Vehicle"/>
    <x v="5"/>
    <s v="TESLA"/>
    <x v="77"/>
    <x v="1"/>
    <d v="2018-04-24T00:00:00"/>
    <s v="Original Title"/>
    <x v="3"/>
    <s v="Not Applicable"/>
    <x v="0"/>
    <x v="0"/>
    <n v="98101"/>
    <n v="215"/>
    <n v="36000"/>
    <s v="Passenger"/>
    <n v="239158874"/>
    <x v="0"/>
    <b v="0"/>
    <b v="0"/>
    <x v="77"/>
    <x v="0"/>
  </r>
  <r>
    <s v="Battery Electric Vehicle"/>
    <x v="5"/>
    <s v="TESLA"/>
    <x v="77"/>
    <x v="1"/>
    <d v="2018-05-31T00:00:00"/>
    <s v="Original Title"/>
    <x v="3"/>
    <s v="Not Applicable"/>
    <x v="0"/>
    <x v="0"/>
    <n v="98107"/>
    <n v="215"/>
    <n v="36000"/>
    <s v="Passenger"/>
    <n v="111488919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09"/>
    <n v="215"/>
    <n v="36000"/>
    <s v="Passenger"/>
    <n v="219308414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19"/>
    <n v="215"/>
    <n v="36000"/>
    <s v="Passenger"/>
    <n v="139754023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08"/>
    <n v="215"/>
    <n v="36000"/>
    <s v="Passenger"/>
    <n v="270591765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21"/>
    <n v="215"/>
    <n v="36000"/>
    <s v="Passenger"/>
    <n v="112830560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77"/>
    <n v="215"/>
    <n v="36000"/>
    <s v="Passenger"/>
    <n v="305940708"/>
    <x v="0"/>
    <b v="0"/>
    <b v="0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25"/>
    <n v="215"/>
    <n v="36000"/>
    <s v="Passenger"/>
    <n v="136280980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25"/>
    <n v="215"/>
    <n v="36000"/>
    <s v="Passenger"/>
    <n v="335627036"/>
    <x v="0"/>
    <b v="0"/>
    <b v="0"/>
    <x v="77"/>
    <x v="0"/>
  </r>
  <r>
    <s v="Battery Electric Vehicle"/>
    <x v="5"/>
    <s v="TESLA"/>
    <x v="77"/>
    <x v="1"/>
    <d v="2018-04-13T00:00:00"/>
    <s v="Original Title"/>
    <x v="3"/>
    <s v="Not Applicable"/>
    <x v="0"/>
    <x v="0"/>
    <n v="98178"/>
    <n v="215"/>
    <n v="36000"/>
    <s v="Passenger"/>
    <n v="335310069"/>
    <x v="0"/>
    <b v="0"/>
    <b v="0"/>
    <x v="77"/>
    <x v="0"/>
  </r>
  <r>
    <s v="Battery Electric Vehicle"/>
    <x v="5"/>
    <s v="TESLA"/>
    <x v="77"/>
    <x v="1"/>
    <d v="2018-05-02T00:00:00"/>
    <s v="Original Title"/>
    <x v="3"/>
    <s v="Not Applicable"/>
    <x v="0"/>
    <x v="0"/>
    <n v="98109"/>
    <n v="215"/>
    <n v="36000"/>
    <s v="Passenger"/>
    <n v="200591030"/>
    <x v="0"/>
    <b v="0"/>
    <b v="0"/>
    <x v="77"/>
    <x v="0"/>
  </r>
  <r>
    <s v="Battery Electric Vehicle"/>
    <x v="5"/>
    <s v="TESLA"/>
    <x v="77"/>
    <x v="1"/>
    <d v="2018-06-29T00:00:00"/>
    <s v="Original Title"/>
    <x v="3"/>
    <s v="Not Applicable"/>
    <x v="0"/>
    <x v="0"/>
    <n v="98119"/>
    <n v="215"/>
    <n v="36000"/>
    <s v="Passenger"/>
    <n v="127719777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44"/>
    <n v="215"/>
    <n v="36000"/>
    <s v="Passenger"/>
    <n v="279968867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44"/>
    <n v="215"/>
    <n v="36000"/>
    <s v="Passenger"/>
    <n v="474061108"/>
    <x v="0"/>
    <b v="0"/>
    <b v="0"/>
    <x v="77"/>
    <x v="0"/>
  </r>
  <r>
    <s v="Battery Electric Vehicle"/>
    <x v="5"/>
    <s v="TESLA"/>
    <x v="77"/>
    <x v="1"/>
    <d v="2018-04-27T00:00:00"/>
    <s v="Original Title"/>
    <x v="3"/>
    <s v="Not Applicable"/>
    <x v="0"/>
    <x v="0"/>
    <n v="98116"/>
    <n v="215"/>
    <n v="36000"/>
    <s v="Passenger"/>
    <n v="163279308"/>
    <x v="0"/>
    <b v="0"/>
    <b v="0"/>
    <x v="77"/>
    <x v="0"/>
  </r>
  <r>
    <s v="Battery Electric Vehicle"/>
    <x v="5"/>
    <s v="TESLA"/>
    <x v="77"/>
    <x v="1"/>
    <d v="2018-04-18T00:00:00"/>
    <s v="Original Title"/>
    <x v="3"/>
    <s v="Not Applicable"/>
    <x v="0"/>
    <x v="0"/>
    <n v="98116"/>
    <n v="215"/>
    <n v="36000"/>
    <s v="Passenger"/>
    <n v="349815889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99"/>
    <n v="215"/>
    <n v="36000"/>
    <s v="Passenger"/>
    <n v="158609965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17"/>
    <n v="215"/>
    <n v="36000"/>
    <s v="Passenger"/>
    <n v="266720590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44"/>
    <n v="215"/>
    <n v="36000"/>
    <s v="Passenger"/>
    <n v="109668520"/>
    <x v="0"/>
    <b v="0"/>
    <b v="0"/>
    <x v="77"/>
    <x v="0"/>
  </r>
  <r>
    <s v="Battery Electric Vehicle"/>
    <x v="5"/>
    <s v="TESLA"/>
    <x v="77"/>
    <x v="1"/>
    <d v="2018-02-02T00:00:00"/>
    <s v="Original Title"/>
    <x v="3"/>
    <s v="Not Applicable"/>
    <x v="0"/>
    <x v="0"/>
    <n v="98105"/>
    <n v="215"/>
    <n v="36000"/>
    <s v="Passenger"/>
    <n v="251534363"/>
    <x v="0"/>
    <b v="0"/>
    <b v="0"/>
    <x v="77"/>
    <x v="0"/>
  </r>
  <r>
    <s v="Battery Electric Vehicle"/>
    <x v="5"/>
    <s v="TESLA"/>
    <x v="77"/>
    <x v="1"/>
    <d v="2018-03-09T00:00:00"/>
    <s v="Original Title"/>
    <x v="3"/>
    <s v="Not Applicable"/>
    <x v="0"/>
    <x v="0"/>
    <n v="98108"/>
    <n v="215"/>
    <n v="36000"/>
    <s v="Passenger"/>
    <n v="173130765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44"/>
    <n v="215"/>
    <n v="36000"/>
    <s v="Passenger"/>
    <n v="250482837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09"/>
    <n v="215"/>
    <n v="36000"/>
    <s v="Passenger"/>
    <n v="474392425"/>
    <x v="0"/>
    <b v="0"/>
    <b v="0"/>
    <x v="77"/>
    <x v="0"/>
  </r>
  <r>
    <s v="Battery Electric Vehicle"/>
    <x v="5"/>
    <s v="TESLA"/>
    <x v="77"/>
    <x v="1"/>
    <d v="2018-12-20T00:00:00"/>
    <s v="Original Title"/>
    <x v="3"/>
    <s v="Not Applicable"/>
    <x v="0"/>
    <x v="0"/>
    <n v="98117"/>
    <n v="215"/>
    <n v="36000"/>
    <s v="Passenger"/>
    <n v="110189999"/>
    <x v="0"/>
    <b v="0"/>
    <b v="0"/>
    <x v="77"/>
    <x v="0"/>
  </r>
  <r>
    <s v="Battery Electric Vehicle"/>
    <x v="5"/>
    <s v="TESLA"/>
    <x v="77"/>
    <x v="1"/>
    <d v="2018-08-23T00:00:00"/>
    <s v="Original Title"/>
    <x v="3"/>
    <s v="Not Applicable"/>
    <x v="0"/>
    <x v="0"/>
    <n v="98117"/>
    <n v="215"/>
    <n v="36000"/>
    <s v="Passenger"/>
    <n v="334588222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44"/>
    <n v="215"/>
    <n v="36000"/>
    <s v="Passenger"/>
    <n v="320676212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44"/>
    <n v="215"/>
    <n v="36000"/>
    <s v="Passenger"/>
    <n v="475360938"/>
    <x v="0"/>
    <b v="0"/>
    <b v="0"/>
    <x v="77"/>
    <x v="0"/>
  </r>
  <r>
    <s v="Battery Electric Vehicle"/>
    <x v="5"/>
    <s v="TESLA"/>
    <x v="77"/>
    <x v="1"/>
    <d v="2018-06-20T00:00:00"/>
    <s v="Original Title"/>
    <x v="3"/>
    <s v="Not Applicable"/>
    <x v="0"/>
    <x v="0"/>
    <n v="98117"/>
    <n v="215"/>
    <n v="36000"/>
    <s v="Passenger"/>
    <n v="329446281"/>
    <x v="0"/>
    <b v="0"/>
    <b v="0"/>
    <x v="77"/>
    <x v="0"/>
  </r>
  <r>
    <s v="Battery Electric Vehicle"/>
    <x v="5"/>
    <s v="TESLA"/>
    <x v="77"/>
    <x v="1"/>
    <d v="2018-05-04T00:00:00"/>
    <s v="Original Title"/>
    <x v="3"/>
    <s v="Not Applicable"/>
    <x v="0"/>
    <x v="0"/>
    <n v="98146"/>
    <n v="215"/>
    <n v="36000"/>
    <s v="Passenger"/>
    <n v="158686041"/>
    <x v="0"/>
    <b v="0"/>
    <b v="0"/>
    <x v="77"/>
    <x v="0"/>
  </r>
  <r>
    <s v="Battery Electric Vehicle"/>
    <x v="5"/>
    <s v="TESLA"/>
    <x v="77"/>
    <x v="1"/>
    <d v="2018-07-27T00:00:00"/>
    <s v="Original Title"/>
    <x v="3"/>
    <s v="Not Applicable"/>
    <x v="0"/>
    <x v="0"/>
    <n v="98199"/>
    <n v="215"/>
    <n v="36000"/>
    <s v="Passenger"/>
    <n v="114162352"/>
    <x v="0"/>
    <b v="0"/>
    <b v="0"/>
    <x v="77"/>
    <x v="0"/>
  </r>
  <r>
    <s v="Battery Electric Vehicle"/>
    <x v="5"/>
    <s v="TESLA"/>
    <x v="77"/>
    <x v="1"/>
    <d v="2018-07-13T00:00:00"/>
    <s v="Original Title"/>
    <x v="3"/>
    <s v="Not Applicable"/>
    <x v="0"/>
    <x v="0"/>
    <n v="98117"/>
    <n v="215"/>
    <n v="36000"/>
    <s v="Passenger"/>
    <n v="211452762"/>
    <x v="0"/>
    <b v="0"/>
    <b v="0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16"/>
    <n v="215"/>
    <n v="36000"/>
    <s v="Passenger"/>
    <n v="163256460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99"/>
    <n v="215"/>
    <n v="36000"/>
    <s v="Passenger"/>
    <n v="474900058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78"/>
    <n v="215"/>
    <n v="36000"/>
    <s v="Passenger"/>
    <n v="475848817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46"/>
    <n v="215"/>
    <n v="36000"/>
    <s v="Passenger"/>
    <n v="266632558"/>
    <x v="0"/>
    <b v="0"/>
    <b v="0"/>
    <x v="77"/>
    <x v="0"/>
  </r>
  <r>
    <s v="Battery Electric Vehicle"/>
    <x v="5"/>
    <s v="TESLA"/>
    <x v="77"/>
    <x v="1"/>
    <d v="2018-05-15T00:00:00"/>
    <s v="Original Title"/>
    <x v="3"/>
    <s v="Not Applicable"/>
    <x v="0"/>
    <x v="0"/>
    <n v="98122"/>
    <n v="215"/>
    <n v="36000"/>
    <s v="Passenger"/>
    <n v="329528265"/>
    <x v="0"/>
    <b v="0"/>
    <b v="0"/>
    <x v="77"/>
    <x v="0"/>
  </r>
  <r>
    <s v="Battery Electric Vehicle"/>
    <x v="5"/>
    <s v="TESLA"/>
    <x v="77"/>
    <x v="1"/>
    <d v="2018-07-19T00:00:00"/>
    <s v="Original Title"/>
    <x v="3"/>
    <s v="Not Applicable"/>
    <x v="0"/>
    <x v="0"/>
    <n v="98122"/>
    <n v="215"/>
    <n v="36000"/>
    <s v="Passenger"/>
    <n v="332313509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22"/>
    <n v="215"/>
    <n v="36000"/>
    <s v="Passenger"/>
    <n v="347435084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22"/>
    <n v="215"/>
    <n v="36000"/>
    <s v="Passenger"/>
    <n v="475529302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22"/>
    <n v="215"/>
    <n v="36000"/>
    <s v="Passenger"/>
    <n v="454119256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22"/>
    <n v="215"/>
    <n v="36000"/>
    <s v="Passenger"/>
    <n v="301551505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22"/>
    <n v="215"/>
    <n v="36000"/>
    <s v="Passenger"/>
    <n v="474134209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22"/>
    <n v="215"/>
    <n v="36000"/>
    <s v="Passenger"/>
    <n v="349381742"/>
    <x v="0"/>
    <b v="0"/>
    <b v="0"/>
    <x v="77"/>
    <x v="0"/>
  </r>
  <r>
    <s v="Battery Electric Vehicle"/>
    <x v="5"/>
    <s v="TESLA"/>
    <x v="77"/>
    <x v="1"/>
    <d v="2018-07-06T00:00:00"/>
    <s v="Original Title"/>
    <x v="3"/>
    <s v="Not Applicable"/>
    <x v="0"/>
    <x v="0"/>
    <n v="98122"/>
    <n v="215"/>
    <n v="36000"/>
    <s v="Passenger"/>
    <n v="118737629"/>
    <x v="0"/>
    <b v="0"/>
    <b v="0"/>
    <x v="77"/>
    <x v="0"/>
  </r>
  <r>
    <s v="Battery Electric Vehicle"/>
    <x v="5"/>
    <s v="TESLA"/>
    <x v="77"/>
    <x v="1"/>
    <d v="2018-06-01T00:00:00"/>
    <s v="Original Title"/>
    <x v="3"/>
    <s v="Not Applicable"/>
    <x v="0"/>
    <x v="0"/>
    <n v="98122"/>
    <n v="215"/>
    <n v="36000"/>
    <s v="Passenger"/>
    <n v="143144200"/>
    <x v="0"/>
    <b v="0"/>
    <b v="0"/>
    <x v="77"/>
    <x v="0"/>
  </r>
  <r>
    <s v="Battery Electric Vehicle"/>
    <x v="5"/>
    <s v="TESLA"/>
    <x v="77"/>
    <x v="1"/>
    <d v="2018-03-08T00:00:00"/>
    <s v="Original Title"/>
    <x v="3"/>
    <s v="Not Applicable"/>
    <x v="0"/>
    <x v="0"/>
    <n v="98122"/>
    <n v="215"/>
    <n v="36000"/>
    <s v="Passenger"/>
    <n v="188736250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22"/>
    <n v="215"/>
    <n v="36000"/>
    <s v="Passenger"/>
    <n v="196799494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22"/>
    <n v="215"/>
    <n v="36000"/>
    <s v="Passenger"/>
    <n v="220253764"/>
    <x v="0"/>
    <b v="0"/>
    <b v="0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22"/>
    <n v="215"/>
    <n v="36000"/>
    <s v="Passenger"/>
    <n v="232444936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22"/>
    <n v="215"/>
    <n v="36000"/>
    <s v="Passenger"/>
    <n v="297037408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22"/>
    <n v="215"/>
    <n v="36000"/>
    <s v="Passenger"/>
    <n v="161113025"/>
    <x v="0"/>
    <b v="0"/>
    <b v="0"/>
    <x v="77"/>
    <x v="0"/>
  </r>
  <r>
    <s v="Battery Electric Vehicle"/>
    <x v="5"/>
    <s v="TESLA"/>
    <x v="77"/>
    <x v="1"/>
    <d v="2018-07-27T00:00:00"/>
    <s v="Original Title"/>
    <x v="3"/>
    <s v="Not Applicable"/>
    <x v="0"/>
    <x v="0"/>
    <n v="98122"/>
    <n v="215"/>
    <n v="36000"/>
    <s v="Passenger"/>
    <n v="277563373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22"/>
    <n v="215"/>
    <n v="36000"/>
    <s v="Passenger"/>
    <n v="474969701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22"/>
    <n v="215"/>
    <n v="36000"/>
    <s v="Passenger"/>
    <n v="208393776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22"/>
    <n v="215"/>
    <n v="36000"/>
    <s v="Passenger"/>
    <n v="456504968"/>
    <x v="0"/>
    <b v="0"/>
    <b v="0"/>
    <x v="77"/>
    <x v="0"/>
  </r>
  <r>
    <s v="Battery Electric Vehicle"/>
    <x v="5"/>
    <s v="TESLA"/>
    <x v="77"/>
    <x v="1"/>
    <d v="2018-12-19T00:00:00"/>
    <s v="Original Title"/>
    <x v="3"/>
    <s v="Not Applicable"/>
    <x v="0"/>
    <x v="0"/>
    <n v="98122"/>
    <n v="215"/>
    <n v="36000"/>
    <s v="Passenger"/>
    <n v="152742908"/>
    <x v="0"/>
    <b v="0"/>
    <b v="0"/>
    <x v="77"/>
    <x v="0"/>
  </r>
  <r>
    <s v="Battery Electric Vehicle"/>
    <x v="5"/>
    <s v="TESLA"/>
    <x v="77"/>
    <x v="1"/>
    <d v="2018-04-05T00:00:00"/>
    <s v="Original Title"/>
    <x v="3"/>
    <s v="Not Applicable"/>
    <x v="0"/>
    <x v="0"/>
    <n v="98122"/>
    <n v="215"/>
    <n v="36000"/>
    <s v="Passenger"/>
    <n v="349274530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22"/>
    <n v="215"/>
    <n v="36000"/>
    <s v="Passenger"/>
    <n v="453946818"/>
    <x v="0"/>
    <b v="0"/>
    <b v="0"/>
    <x v="77"/>
    <x v="0"/>
  </r>
  <r>
    <s v="Battery Electric Vehicle"/>
    <x v="5"/>
    <s v="TESLA"/>
    <x v="77"/>
    <x v="1"/>
    <d v="2018-10-11T00:00:00"/>
    <s v="Original Title"/>
    <x v="3"/>
    <s v="Not Applicable"/>
    <x v="0"/>
    <x v="0"/>
    <n v="98122"/>
    <n v="215"/>
    <n v="36000"/>
    <s v="Passenger"/>
    <n v="322720947"/>
    <x v="0"/>
    <b v="0"/>
    <b v="0"/>
    <x v="77"/>
    <x v="0"/>
  </r>
  <r>
    <s v="Battery Electric Vehicle"/>
    <x v="5"/>
    <s v="TESLA"/>
    <x v="77"/>
    <x v="1"/>
    <d v="2018-05-15T00:00:00"/>
    <s v="Original Title"/>
    <x v="3"/>
    <s v="Not Applicable"/>
    <x v="0"/>
    <x v="0"/>
    <n v="98122"/>
    <n v="215"/>
    <n v="36000"/>
    <s v="Passenger"/>
    <n v="301375840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22"/>
    <n v="215"/>
    <n v="36000"/>
    <s v="Passenger"/>
    <n v="339626472"/>
    <x v="0"/>
    <b v="0"/>
    <b v="0"/>
    <x v="77"/>
    <x v="0"/>
  </r>
  <r>
    <s v="Battery Electric Vehicle"/>
    <x v="5"/>
    <s v="TESLA"/>
    <x v="77"/>
    <x v="1"/>
    <d v="2018-02-15T00:00:00"/>
    <s v="Original Title"/>
    <x v="3"/>
    <s v="Not Applicable"/>
    <x v="0"/>
    <x v="0"/>
    <n v="98122"/>
    <n v="215"/>
    <n v="36000"/>
    <s v="Passenger"/>
    <n v="260070331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22"/>
    <n v="215"/>
    <n v="36000"/>
    <s v="Passenger"/>
    <n v="197029353"/>
    <x v="0"/>
    <b v="0"/>
    <b v="0"/>
    <x v="77"/>
    <x v="0"/>
  </r>
  <r>
    <s v="Battery Electric Vehicle"/>
    <x v="5"/>
    <s v="TESLA"/>
    <x v="77"/>
    <x v="1"/>
    <d v="2018-05-15T00:00:00"/>
    <s v="Original Title"/>
    <x v="3"/>
    <s v="Not Applicable"/>
    <x v="0"/>
    <x v="0"/>
    <n v="98122"/>
    <n v="215"/>
    <n v="36000"/>
    <s v="Passenger"/>
    <n v="234908488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22"/>
    <n v="215"/>
    <n v="36000"/>
    <s v="Passenger"/>
    <n v="475137995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22"/>
    <n v="215"/>
    <n v="36000"/>
    <s v="Passenger"/>
    <n v="474775143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22"/>
    <n v="215"/>
    <n v="36000"/>
    <s v="Passenger"/>
    <n v="475645439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22"/>
    <n v="215"/>
    <n v="36000"/>
    <s v="Passenger"/>
    <n v="475147564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22"/>
    <n v="215"/>
    <n v="36000"/>
    <s v="Passenger"/>
    <n v="115256214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22"/>
    <n v="215"/>
    <n v="36000"/>
    <s v="Passenger"/>
    <n v="474064573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22"/>
    <n v="215"/>
    <n v="36000"/>
    <s v="Passenger"/>
    <n v="176437236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22"/>
    <n v="215"/>
    <n v="36000"/>
    <s v="Passenger"/>
    <n v="476042136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22"/>
    <n v="215"/>
    <n v="36000"/>
    <s v="Passenger"/>
    <n v="315535083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22"/>
    <n v="215"/>
    <n v="36000"/>
    <s v="Passenger"/>
    <n v="115561190"/>
    <x v="0"/>
    <b v="0"/>
    <b v="0"/>
    <x v="77"/>
    <x v="0"/>
  </r>
  <r>
    <s v="Battery Electric Vehicle"/>
    <x v="5"/>
    <s v="TESLA"/>
    <x v="77"/>
    <x v="1"/>
    <d v="2018-12-07T00:00:00"/>
    <s v="Original Title"/>
    <x v="3"/>
    <s v="Not Applicable"/>
    <x v="0"/>
    <x v="0"/>
    <n v="98122"/>
    <n v="215"/>
    <n v="36000"/>
    <s v="Passenger"/>
    <n v="475132283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22"/>
    <n v="215"/>
    <n v="36000"/>
    <s v="Passenger"/>
    <n v="181928008"/>
    <x v="0"/>
    <b v="0"/>
    <b v="0"/>
    <x v="77"/>
    <x v="0"/>
  </r>
  <r>
    <s v="Battery Electric Vehicle"/>
    <x v="5"/>
    <s v="TESLA"/>
    <x v="77"/>
    <x v="1"/>
    <d v="2018-07-19T00:00:00"/>
    <s v="Original Title"/>
    <x v="3"/>
    <s v="Not Applicable"/>
    <x v="0"/>
    <x v="0"/>
    <n v="98122"/>
    <n v="215"/>
    <n v="36000"/>
    <s v="Passenger"/>
    <n v="198291383"/>
    <x v="0"/>
    <b v="0"/>
    <b v="0"/>
    <x v="77"/>
    <x v="0"/>
  </r>
  <r>
    <s v="Battery Electric Vehicle"/>
    <x v="5"/>
    <s v="TESLA"/>
    <x v="77"/>
    <x v="1"/>
    <d v="2018-12-07T00:00:00"/>
    <s v="Original Title"/>
    <x v="3"/>
    <s v="Not Applicable"/>
    <x v="0"/>
    <x v="0"/>
    <n v="98122"/>
    <n v="215"/>
    <n v="36000"/>
    <s v="Passenger"/>
    <n v="225759250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22"/>
    <n v="215"/>
    <n v="36000"/>
    <s v="Passenger"/>
    <n v="118651613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22"/>
    <n v="215"/>
    <n v="36000"/>
    <s v="Passenger"/>
    <n v="181049473"/>
    <x v="0"/>
    <b v="0"/>
    <b v="0"/>
    <x v="77"/>
    <x v="0"/>
  </r>
  <r>
    <s v="Battery Electric Vehicle"/>
    <x v="5"/>
    <s v="TESLA"/>
    <x v="77"/>
    <x v="1"/>
    <d v="2018-06-27T00:00:00"/>
    <s v="Original Title"/>
    <x v="3"/>
    <s v="Not Applicable"/>
    <x v="0"/>
    <x v="0"/>
    <n v="98122"/>
    <n v="215"/>
    <n v="36000"/>
    <s v="Passenger"/>
    <n v="338908895"/>
    <x v="0"/>
    <b v="0"/>
    <b v="0"/>
    <x v="77"/>
    <x v="0"/>
  </r>
  <r>
    <s v="Battery Electric Vehicle"/>
    <x v="5"/>
    <s v="TESLA"/>
    <x v="77"/>
    <x v="1"/>
    <d v="2018-12-05T00:00:00"/>
    <s v="Original Title"/>
    <x v="3"/>
    <s v="Not Applicable"/>
    <x v="0"/>
    <x v="0"/>
    <n v="98122"/>
    <n v="215"/>
    <n v="36000"/>
    <s v="Passenger"/>
    <n v="474807441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22"/>
    <n v="215"/>
    <n v="36000"/>
    <s v="Passenger"/>
    <n v="112616234"/>
    <x v="0"/>
    <b v="0"/>
    <b v="0"/>
    <x v="77"/>
    <x v="0"/>
  </r>
  <r>
    <s v="Battery Electric Vehicle"/>
    <x v="5"/>
    <s v="TESLA"/>
    <x v="77"/>
    <x v="1"/>
    <d v="2018-01-31T00:00:00"/>
    <s v="Original Title"/>
    <x v="3"/>
    <s v="Not Applicable"/>
    <x v="0"/>
    <x v="0"/>
    <n v="98122"/>
    <n v="215"/>
    <n v="36000"/>
    <s v="Passenger"/>
    <n v="167169488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22"/>
    <n v="215"/>
    <n v="36000"/>
    <s v="Passenger"/>
    <n v="111414740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22"/>
    <n v="215"/>
    <n v="36000"/>
    <s v="Passenger"/>
    <n v="236424856"/>
    <x v="0"/>
    <b v="0"/>
    <b v="0"/>
    <x v="77"/>
    <x v="0"/>
  </r>
  <r>
    <s v="Battery Electric Vehicle"/>
    <x v="5"/>
    <s v="TESLA"/>
    <x v="77"/>
    <x v="1"/>
    <d v="2018-05-16T00:00:00"/>
    <s v="Original Title"/>
    <x v="3"/>
    <s v="Not Applicable"/>
    <x v="0"/>
    <x v="0"/>
    <n v="98122"/>
    <n v="215"/>
    <n v="36000"/>
    <s v="Passenger"/>
    <n v="187631573"/>
    <x v="0"/>
    <b v="0"/>
    <b v="0"/>
    <x v="77"/>
    <x v="0"/>
  </r>
  <r>
    <s v="Battery Electric Vehicle"/>
    <x v="5"/>
    <s v="TESLA"/>
    <x v="77"/>
    <x v="1"/>
    <d v="2018-02-27T00:00:00"/>
    <s v="Original Title"/>
    <x v="3"/>
    <s v="Not Applicable"/>
    <x v="0"/>
    <x v="0"/>
    <n v="98122"/>
    <n v="215"/>
    <n v="36000"/>
    <s v="Passenger"/>
    <n v="297210224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22"/>
    <n v="215"/>
    <n v="36000"/>
    <s v="Passenger"/>
    <n v="474327521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22"/>
    <n v="215"/>
    <n v="36000"/>
    <s v="Passenger"/>
    <n v="226108690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22"/>
    <n v="215"/>
    <n v="36000"/>
    <s v="Passenger"/>
    <n v="151760815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22"/>
    <n v="215"/>
    <n v="36000"/>
    <s v="Passenger"/>
    <n v="476022144"/>
    <x v="0"/>
    <b v="0"/>
    <b v="0"/>
    <x v="77"/>
    <x v="0"/>
  </r>
  <r>
    <s v="Battery Electric Vehicle"/>
    <x v="5"/>
    <s v="TESLA"/>
    <x v="77"/>
    <x v="1"/>
    <d v="2018-12-05T00:00:00"/>
    <s v="Original Title"/>
    <x v="3"/>
    <s v="Not Applicable"/>
    <x v="0"/>
    <x v="0"/>
    <n v="98122"/>
    <n v="215"/>
    <n v="36000"/>
    <s v="Passenger"/>
    <n v="115229782"/>
    <x v="0"/>
    <b v="0"/>
    <b v="0"/>
    <x v="77"/>
    <x v="0"/>
  </r>
  <r>
    <s v="Battery Electric Vehicle"/>
    <x v="5"/>
    <s v="TESLA"/>
    <x v="77"/>
    <x v="1"/>
    <d v="2018-04-18T00:00:00"/>
    <s v="Original Title"/>
    <x v="3"/>
    <s v="Not Applicable"/>
    <x v="0"/>
    <x v="0"/>
    <n v="98122"/>
    <n v="215"/>
    <n v="36000"/>
    <s v="Passenger"/>
    <n v="227774053"/>
    <x v="0"/>
    <b v="0"/>
    <b v="0"/>
    <x v="77"/>
    <x v="0"/>
  </r>
  <r>
    <s v="Battery Electric Vehicle"/>
    <x v="5"/>
    <s v="TESLA"/>
    <x v="77"/>
    <x v="1"/>
    <d v="2018-06-06T00:00:00"/>
    <s v="Original Title"/>
    <x v="3"/>
    <s v="Not Applicable"/>
    <x v="0"/>
    <x v="0"/>
    <n v="98122"/>
    <n v="215"/>
    <n v="36000"/>
    <s v="Passenger"/>
    <n v="195747345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22"/>
    <n v="215"/>
    <n v="36000"/>
    <s v="Passenger"/>
    <n v="474972270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22"/>
    <n v="215"/>
    <n v="36000"/>
    <s v="Passenger"/>
    <n v="475380293"/>
    <x v="0"/>
    <b v="0"/>
    <b v="0"/>
    <x v="77"/>
    <x v="0"/>
  </r>
  <r>
    <s v="Battery Electric Vehicle"/>
    <x v="5"/>
    <s v="TESLA"/>
    <x v="77"/>
    <x v="1"/>
    <d v="2018-06-27T00:00:00"/>
    <s v="Original Title"/>
    <x v="3"/>
    <s v="Not Applicable"/>
    <x v="0"/>
    <x v="0"/>
    <n v="98122"/>
    <n v="215"/>
    <n v="36000"/>
    <s v="Passenger"/>
    <n v="334540958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22"/>
    <n v="215"/>
    <n v="36000"/>
    <s v="Passenger"/>
    <n v="475526131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22"/>
    <n v="215"/>
    <n v="36000"/>
    <s v="Passenger"/>
    <n v="475123036"/>
    <x v="0"/>
    <b v="0"/>
    <b v="0"/>
    <x v="77"/>
    <x v="0"/>
  </r>
  <r>
    <s v="Battery Electric Vehicle"/>
    <x v="5"/>
    <s v="TESLA"/>
    <x v="77"/>
    <x v="1"/>
    <d v="2018-06-08T00:00:00"/>
    <s v="Original Title"/>
    <x v="3"/>
    <s v="Not Applicable"/>
    <x v="0"/>
    <x v="0"/>
    <n v="98122"/>
    <n v="215"/>
    <n v="36000"/>
    <s v="Passenger"/>
    <n v="349525641"/>
    <x v="0"/>
    <b v="0"/>
    <b v="0"/>
    <x v="77"/>
    <x v="0"/>
  </r>
  <r>
    <s v="Battery Electric Vehicle"/>
    <x v="5"/>
    <s v="TESLA"/>
    <x v="77"/>
    <x v="1"/>
    <d v="2018-12-19T00:00:00"/>
    <s v="Original Title"/>
    <x v="3"/>
    <s v="Not Applicable"/>
    <x v="0"/>
    <x v="0"/>
    <n v="98122"/>
    <n v="215"/>
    <n v="36000"/>
    <s v="Passenger"/>
    <n v="259542503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22"/>
    <n v="215"/>
    <n v="36000"/>
    <s v="Passenger"/>
    <n v="475940048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12"/>
    <n v="215"/>
    <n v="36000"/>
    <s v="Passenger"/>
    <n v="345648341"/>
    <x v="0"/>
    <b v="0"/>
    <b v="0"/>
    <x v="77"/>
    <x v="0"/>
  </r>
  <r>
    <s v="Battery Electric Vehicle"/>
    <x v="5"/>
    <s v="TESLA"/>
    <x v="77"/>
    <x v="1"/>
    <d v="2018-04-06T00:00:00"/>
    <s v="Original Title"/>
    <x v="3"/>
    <s v="Not Applicable"/>
    <x v="0"/>
    <x v="0"/>
    <n v="98112"/>
    <n v="215"/>
    <n v="36000"/>
    <s v="Passenger"/>
    <n v="249603812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12"/>
    <n v="215"/>
    <n v="36000"/>
    <s v="Passenger"/>
    <n v="468666068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12"/>
    <n v="215"/>
    <n v="36000"/>
    <s v="Passenger"/>
    <n v="151022980"/>
    <x v="0"/>
    <b v="0"/>
    <b v="0"/>
    <x v="77"/>
    <x v="0"/>
  </r>
  <r>
    <s v="Battery Electric Vehicle"/>
    <x v="5"/>
    <s v="TESLA"/>
    <x v="77"/>
    <x v="1"/>
    <d v="2018-11-13T00:00:00"/>
    <s v="Original Title"/>
    <x v="3"/>
    <s v="Not Applicable"/>
    <x v="0"/>
    <x v="0"/>
    <n v="98112"/>
    <n v="215"/>
    <n v="36000"/>
    <s v="Passenger"/>
    <n v="127281584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12"/>
    <n v="215"/>
    <n v="36000"/>
    <s v="Passenger"/>
    <n v="474770642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12"/>
    <n v="215"/>
    <n v="36000"/>
    <s v="Passenger"/>
    <n v="119768085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12"/>
    <n v="215"/>
    <n v="36000"/>
    <s v="Passenger"/>
    <n v="339950929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12"/>
    <n v="215"/>
    <n v="36000"/>
    <s v="Passenger"/>
    <n v="475673201"/>
    <x v="0"/>
    <b v="0"/>
    <b v="0"/>
    <x v="77"/>
    <x v="0"/>
  </r>
  <r>
    <s v="Battery Electric Vehicle"/>
    <x v="5"/>
    <s v="TESLA"/>
    <x v="77"/>
    <x v="1"/>
    <d v="2018-05-03T00:00:00"/>
    <s v="Original Title"/>
    <x v="3"/>
    <s v="Not Applicable"/>
    <x v="0"/>
    <x v="0"/>
    <n v="98112"/>
    <n v="215"/>
    <n v="36000"/>
    <s v="Passenger"/>
    <n v="229946398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12"/>
    <n v="215"/>
    <n v="36000"/>
    <s v="Passenger"/>
    <n v="345002654"/>
    <x v="0"/>
    <b v="0"/>
    <b v="0"/>
    <x v="77"/>
    <x v="0"/>
  </r>
  <r>
    <s v="Battery Electric Vehicle"/>
    <x v="5"/>
    <s v="TESLA"/>
    <x v="77"/>
    <x v="1"/>
    <d v="2018-04-13T00:00:00"/>
    <s v="Original Title"/>
    <x v="3"/>
    <s v="Not Applicable"/>
    <x v="0"/>
    <x v="0"/>
    <n v="98112"/>
    <n v="215"/>
    <n v="36000"/>
    <s v="Passenger"/>
    <n v="349336095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2"/>
    <n v="215"/>
    <n v="36000"/>
    <s v="Passenger"/>
    <n v="264307984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12"/>
    <n v="215"/>
    <n v="36000"/>
    <s v="Passenger"/>
    <n v="474488990"/>
    <x v="0"/>
    <b v="0"/>
    <b v="0"/>
    <x v="77"/>
    <x v="0"/>
  </r>
  <r>
    <s v="Battery Electric Vehicle"/>
    <x v="5"/>
    <s v="TESLA"/>
    <x v="77"/>
    <x v="1"/>
    <d v="2018-07-26T00:00:00"/>
    <s v="Original Title"/>
    <x v="3"/>
    <s v="Not Applicable"/>
    <x v="0"/>
    <x v="0"/>
    <n v="98112"/>
    <n v="215"/>
    <n v="36000"/>
    <s v="Passenger"/>
    <n v="156514788"/>
    <x v="0"/>
    <b v="0"/>
    <b v="0"/>
    <x v="77"/>
    <x v="0"/>
  </r>
  <r>
    <s v="Battery Electric Vehicle"/>
    <x v="5"/>
    <s v="TESLA"/>
    <x v="77"/>
    <x v="1"/>
    <d v="2018-02-28T00:00:00"/>
    <s v="Original Title"/>
    <x v="3"/>
    <s v="Not Applicable"/>
    <x v="0"/>
    <x v="0"/>
    <n v="98112"/>
    <n v="215"/>
    <n v="36000"/>
    <s v="Passenger"/>
    <n v="136766787"/>
    <x v="0"/>
    <b v="0"/>
    <b v="0"/>
    <x v="77"/>
    <x v="0"/>
  </r>
  <r>
    <s v="Battery Electric Vehicle"/>
    <x v="5"/>
    <s v="TESLA"/>
    <x v="77"/>
    <x v="1"/>
    <d v="2018-10-10T00:00:00"/>
    <s v="Original Title"/>
    <x v="3"/>
    <s v="Not Applicable"/>
    <x v="0"/>
    <x v="0"/>
    <n v="98112"/>
    <n v="215"/>
    <n v="36000"/>
    <s v="Passenger"/>
    <n v="151604463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12"/>
    <n v="215"/>
    <n v="36000"/>
    <s v="Passenger"/>
    <n v="349192546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12"/>
    <n v="215"/>
    <n v="36000"/>
    <s v="Passenger"/>
    <n v="321319470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12"/>
    <n v="215"/>
    <n v="36000"/>
    <s v="Passenger"/>
    <n v="475363815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2"/>
    <n v="215"/>
    <n v="36000"/>
    <s v="Passenger"/>
    <n v="118031966"/>
    <x v="0"/>
    <b v="0"/>
    <b v="0"/>
    <x v="77"/>
    <x v="0"/>
  </r>
  <r>
    <s v="Battery Electric Vehicle"/>
    <x v="5"/>
    <s v="TESLA"/>
    <x v="77"/>
    <x v="1"/>
    <d v="2018-01-26T00:00:00"/>
    <s v="Original Title"/>
    <x v="3"/>
    <s v="Not Applicable"/>
    <x v="0"/>
    <x v="0"/>
    <n v="98112"/>
    <n v="215"/>
    <n v="36000"/>
    <s v="Passenger"/>
    <n v="349565730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2"/>
    <n v="215"/>
    <n v="36000"/>
    <s v="Passenger"/>
    <n v="217550931"/>
    <x v="0"/>
    <b v="0"/>
    <b v="0"/>
    <x v="77"/>
    <x v="0"/>
  </r>
  <r>
    <s v="Battery Electric Vehicle"/>
    <x v="5"/>
    <s v="TESLA"/>
    <x v="77"/>
    <x v="1"/>
    <d v="2018-02-27T00:00:00"/>
    <s v="Original Title"/>
    <x v="3"/>
    <s v="Not Applicable"/>
    <x v="0"/>
    <x v="0"/>
    <n v="98112"/>
    <n v="215"/>
    <n v="36000"/>
    <s v="Passenger"/>
    <n v="277671257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12"/>
    <n v="215"/>
    <n v="36000"/>
    <s v="Passenger"/>
    <n v="215864764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12"/>
    <n v="215"/>
    <n v="36000"/>
    <s v="Passenger"/>
    <n v="476291812"/>
    <x v="0"/>
    <b v="0"/>
    <b v="0"/>
    <x v="77"/>
    <x v="0"/>
  </r>
  <r>
    <s v="Battery Electric Vehicle"/>
    <x v="5"/>
    <s v="TESLA"/>
    <x v="77"/>
    <x v="1"/>
    <d v="2018-07-27T00:00:00"/>
    <s v="Original Title"/>
    <x v="3"/>
    <s v="Not Applicable"/>
    <x v="0"/>
    <x v="0"/>
    <n v="98112"/>
    <n v="215"/>
    <n v="36000"/>
    <s v="Passenger"/>
    <n v="301549489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12"/>
    <n v="215"/>
    <n v="36000"/>
    <s v="Passenger"/>
    <n v="171498134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12"/>
    <n v="215"/>
    <n v="36000"/>
    <s v="Passenger"/>
    <n v="473453263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12"/>
    <n v="215"/>
    <n v="36000"/>
    <s v="Passenger"/>
    <n v="188085845"/>
    <x v="0"/>
    <b v="0"/>
    <b v="0"/>
    <x v="77"/>
    <x v="0"/>
  </r>
  <r>
    <s v="Battery Electric Vehicle"/>
    <x v="5"/>
    <s v="TESLA"/>
    <x v="77"/>
    <x v="1"/>
    <d v="2018-07-20T00:00:00"/>
    <s v="Original Title"/>
    <x v="3"/>
    <s v="Not Applicable"/>
    <x v="0"/>
    <x v="0"/>
    <n v="98112"/>
    <n v="215"/>
    <n v="36000"/>
    <s v="Passenger"/>
    <n v="343931654"/>
    <x v="0"/>
    <b v="0"/>
    <b v="0"/>
    <x v="77"/>
    <x v="0"/>
  </r>
  <r>
    <s v="Battery Electric Vehicle"/>
    <x v="5"/>
    <s v="TESLA"/>
    <x v="77"/>
    <x v="1"/>
    <d v="2018-11-02T00:00:00"/>
    <s v="Original Title"/>
    <x v="3"/>
    <s v="Not Applicable"/>
    <x v="0"/>
    <x v="0"/>
    <n v="98112"/>
    <n v="215"/>
    <n v="36000"/>
    <s v="Passenger"/>
    <n v="145742684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12"/>
    <n v="215"/>
    <n v="36000"/>
    <s v="Passenger"/>
    <n v="291037141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12"/>
    <n v="215"/>
    <n v="36000"/>
    <s v="Passenger"/>
    <n v="270436757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12"/>
    <n v="215"/>
    <n v="36000"/>
    <s v="Passenger"/>
    <n v="474646007"/>
    <x v="0"/>
    <b v="0"/>
    <b v="0"/>
    <x v="77"/>
    <x v="0"/>
  </r>
  <r>
    <s v="Battery Electric Vehicle"/>
    <x v="5"/>
    <s v="TESLA"/>
    <x v="77"/>
    <x v="1"/>
    <d v="2018-02-08T00:00:00"/>
    <s v="Original Title"/>
    <x v="3"/>
    <s v="Not Applicable"/>
    <x v="0"/>
    <x v="0"/>
    <n v="98112"/>
    <n v="215"/>
    <n v="36000"/>
    <s v="Passenger"/>
    <n v="192931679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12"/>
    <n v="215"/>
    <n v="36000"/>
    <s v="Passenger"/>
    <n v="475841761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12"/>
    <n v="215"/>
    <n v="36000"/>
    <s v="Passenger"/>
    <n v="177653668"/>
    <x v="0"/>
    <b v="0"/>
    <b v="0"/>
    <x v="77"/>
    <x v="0"/>
  </r>
  <r>
    <s v="Battery Electric Vehicle"/>
    <x v="5"/>
    <s v="TESLA"/>
    <x v="77"/>
    <x v="1"/>
    <d v="2018-04-06T00:00:00"/>
    <s v="Original Title"/>
    <x v="3"/>
    <s v="Not Applicable"/>
    <x v="0"/>
    <x v="0"/>
    <n v="98112"/>
    <n v="215"/>
    <n v="36000"/>
    <s v="Passenger"/>
    <n v="294726771"/>
    <x v="0"/>
    <b v="0"/>
    <b v="0"/>
    <x v="77"/>
    <x v="0"/>
  </r>
  <r>
    <s v="Battery Electric Vehicle"/>
    <x v="5"/>
    <s v="TESLA"/>
    <x v="77"/>
    <x v="1"/>
    <d v="2018-08-14T00:00:00"/>
    <s v="Original Title"/>
    <x v="3"/>
    <s v="Not Applicable"/>
    <x v="0"/>
    <x v="0"/>
    <n v="98112"/>
    <n v="215"/>
    <n v="36000"/>
    <s v="Passenger"/>
    <n v="181168753"/>
    <x v="0"/>
    <b v="0"/>
    <b v="0"/>
    <x v="77"/>
    <x v="0"/>
  </r>
  <r>
    <s v="Battery Electric Vehicle"/>
    <x v="5"/>
    <s v="TESLA"/>
    <x v="77"/>
    <x v="1"/>
    <d v="2018-01-30T00:00:00"/>
    <s v="Original Title"/>
    <x v="3"/>
    <s v="Not Applicable"/>
    <x v="0"/>
    <x v="0"/>
    <n v="98112"/>
    <n v="215"/>
    <n v="36000"/>
    <s v="Passenger"/>
    <n v="193033375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12"/>
    <n v="215"/>
    <n v="36000"/>
    <s v="Passenger"/>
    <n v="290832958"/>
    <x v="0"/>
    <b v="0"/>
    <b v="0"/>
    <x v="77"/>
    <x v="0"/>
  </r>
  <r>
    <s v="Battery Electric Vehicle"/>
    <x v="5"/>
    <s v="TESLA"/>
    <x v="77"/>
    <x v="1"/>
    <d v="2018-12-07T00:00:00"/>
    <s v="Original Title"/>
    <x v="3"/>
    <s v="Not Applicable"/>
    <x v="0"/>
    <x v="0"/>
    <n v="98112"/>
    <n v="215"/>
    <n v="36000"/>
    <s v="Passenger"/>
    <n v="475394125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12"/>
    <n v="215"/>
    <n v="36000"/>
    <s v="Passenger"/>
    <n v="242590337"/>
    <x v="0"/>
    <b v="0"/>
    <b v="0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12"/>
    <n v="215"/>
    <n v="36000"/>
    <s v="Passenger"/>
    <n v="250486645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12"/>
    <n v="215"/>
    <n v="36000"/>
    <s v="Passenger"/>
    <n v="475588914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12"/>
    <n v="215"/>
    <n v="36000"/>
    <s v="Passenger"/>
    <n v="475888164"/>
    <x v="0"/>
    <b v="0"/>
    <b v="0"/>
    <x v="77"/>
    <x v="0"/>
  </r>
  <r>
    <s v="Battery Electric Vehicle"/>
    <x v="5"/>
    <s v="TESLA"/>
    <x v="77"/>
    <x v="1"/>
    <d v="2018-05-31T00:00:00"/>
    <s v="Original Title"/>
    <x v="3"/>
    <s v="Not Applicable"/>
    <x v="0"/>
    <x v="0"/>
    <n v="98112"/>
    <n v="215"/>
    <n v="36000"/>
    <s v="Passenger"/>
    <n v="280211907"/>
    <x v="0"/>
    <b v="0"/>
    <b v="0"/>
    <x v="77"/>
    <x v="0"/>
  </r>
  <r>
    <s v="Battery Electric Vehicle"/>
    <x v="5"/>
    <s v="TESLA"/>
    <x v="77"/>
    <x v="1"/>
    <d v="2018-05-09T00:00:00"/>
    <s v="Original Title"/>
    <x v="3"/>
    <s v="Not Applicable"/>
    <x v="0"/>
    <x v="0"/>
    <n v="98112"/>
    <n v="215"/>
    <n v="36000"/>
    <s v="Passenger"/>
    <n v="239376154"/>
    <x v="0"/>
    <b v="0"/>
    <b v="0"/>
    <x v="77"/>
    <x v="0"/>
  </r>
  <r>
    <s v="Battery Electric Vehicle"/>
    <x v="5"/>
    <s v="TESLA"/>
    <x v="77"/>
    <x v="1"/>
    <d v="2018-10-16T00:00:00"/>
    <s v="Original Title"/>
    <x v="3"/>
    <s v="Not Applicable"/>
    <x v="0"/>
    <x v="0"/>
    <n v="98112"/>
    <n v="215"/>
    <n v="36000"/>
    <s v="Passenger"/>
    <n v="257918482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12"/>
    <n v="215"/>
    <n v="36000"/>
    <s v="Passenger"/>
    <n v="342312666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12"/>
    <n v="215"/>
    <n v="36000"/>
    <s v="Passenger"/>
    <n v="475523121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12"/>
    <n v="215"/>
    <n v="36000"/>
    <s v="Passenger"/>
    <n v="469283531"/>
    <x v="0"/>
    <b v="0"/>
    <b v="0"/>
    <x v="77"/>
    <x v="0"/>
  </r>
  <r>
    <s v="Battery Electric Vehicle"/>
    <x v="5"/>
    <s v="TESLA"/>
    <x v="77"/>
    <x v="1"/>
    <d v="2018-10-16T00:00:00"/>
    <s v="Original Title"/>
    <x v="3"/>
    <s v="Not Applicable"/>
    <x v="0"/>
    <x v="0"/>
    <n v="98112"/>
    <n v="215"/>
    <n v="36000"/>
    <s v="Passenger"/>
    <n v="474433039"/>
    <x v="0"/>
    <b v="0"/>
    <b v="0"/>
    <x v="77"/>
    <x v="0"/>
  </r>
  <r>
    <s v="Battery Electric Vehicle"/>
    <x v="5"/>
    <s v="TESLA"/>
    <x v="77"/>
    <x v="1"/>
    <d v="2018-07-20T00:00:00"/>
    <s v="Original Title"/>
    <x v="3"/>
    <s v="Not Applicable"/>
    <x v="0"/>
    <x v="0"/>
    <n v="98112"/>
    <n v="215"/>
    <n v="36000"/>
    <s v="Passenger"/>
    <n v="161440065"/>
    <x v="0"/>
    <b v="0"/>
    <b v="0"/>
    <x v="77"/>
    <x v="0"/>
  </r>
  <r>
    <s v="Battery Electric Vehicle"/>
    <x v="5"/>
    <s v="TESLA"/>
    <x v="77"/>
    <x v="1"/>
    <d v="2018-03-28T00:00:00"/>
    <s v="Original Title"/>
    <x v="3"/>
    <s v="Not Applicable"/>
    <x v="0"/>
    <x v="0"/>
    <n v="98112"/>
    <n v="215"/>
    <n v="36000"/>
    <s v="Passenger"/>
    <n v="126375119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12"/>
    <n v="215"/>
    <n v="36000"/>
    <s v="Passenger"/>
    <n v="318435750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2"/>
    <n v="215"/>
    <n v="36000"/>
    <s v="Passenger"/>
    <n v="272960621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12"/>
    <n v="215"/>
    <n v="36000"/>
    <s v="Passenger"/>
    <n v="273147661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12"/>
    <n v="215"/>
    <n v="36000"/>
    <s v="Passenger"/>
    <n v="274356330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12"/>
    <n v="215"/>
    <n v="36000"/>
    <s v="Passenger"/>
    <n v="151127364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2"/>
    <n v="215"/>
    <n v="36000"/>
    <s v="Passenger"/>
    <n v="238307303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2"/>
    <n v="215"/>
    <n v="36000"/>
    <s v="Passenger"/>
    <n v="8982424"/>
    <x v="0"/>
    <b v="0"/>
    <b v="0"/>
    <x v="77"/>
    <x v="0"/>
  </r>
  <r>
    <s v="Battery Electric Vehicle"/>
    <x v="5"/>
    <s v="TESLA"/>
    <x v="77"/>
    <x v="1"/>
    <d v="2018-04-18T00:00:00"/>
    <s v="Original Title"/>
    <x v="3"/>
    <s v="Not Applicable"/>
    <x v="0"/>
    <x v="0"/>
    <n v="98112"/>
    <n v="215"/>
    <n v="36000"/>
    <s v="Passenger"/>
    <n v="124780204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12"/>
    <n v="215"/>
    <n v="36000"/>
    <s v="Passenger"/>
    <n v="475407397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2"/>
    <n v="215"/>
    <n v="36000"/>
    <s v="Passenger"/>
    <n v="2305915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12"/>
    <n v="215"/>
    <n v="36000"/>
    <s v="Passenger"/>
    <n v="474639882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12"/>
    <n v="215"/>
    <n v="36000"/>
    <s v="Passenger"/>
    <n v="125850672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12"/>
    <n v="215"/>
    <n v="36000"/>
    <s v="Passenger"/>
    <n v="474588453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2"/>
    <n v="215"/>
    <n v="36000"/>
    <s v="Passenger"/>
    <n v="190944372"/>
    <x v="0"/>
    <b v="0"/>
    <b v="0"/>
    <x v="77"/>
    <x v="0"/>
  </r>
  <r>
    <s v="Battery Electric Vehicle"/>
    <x v="5"/>
    <s v="TESLA"/>
    <x v="77"/>
    <x v="1"/>
    <d v="2018-03-21T00:00:00"/>
    <s v="Original Title"/>
    <x v="3"/>
    <s v="Not Applicable"/>
    <x v="0"/>
    <x v="0"/>
    <n v="98112"/>
    <n v="215"/>
    <n v="36000"/>
    <s v="Passenger"/>
    <n v="247248284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12"/>
    <n v="215"/>
    <n v="36000"/>
    <s v="Passenger"/>
    <n v="344006918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12"/>
    <n v="215"/>
    <n v="36000"/>
    <s v="Passenger"/>
    <n v="476200378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12"/>
    <n v="215"/>
    <n v="36000"/>
    <s v="Passenger"/>
    <n v="475808014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03"/>
    <n v="215"/>
    <n v="36000"/>
    <s v="Passenger"/>
    <n v="474409855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3"/>
    <n v="215"/>
    <n v="36000"/>
    <s v="Passenger"/>
    <n v="473998129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03"/>
    <n v="215"/>
    <n v="36000"/>
    <s v="Passenger"/>
    <n v="347564108"/>
    <x v="0"/>
    <b v="0"/>
    <b v="0"/>
    <x v="77"/>
    <x v="0"/>
  </r>
  <r>
    <s v="Battery Electric Vehicle"/>
    <x v="5"/>
    <s v="TESLA"/>
    <x v="77"/>
    <x v="1"/>
    <d v="2018-12-20T00:00:00"/>
    <s v="Original Title"/>
    <x v="3"/>
    <s v="Not Applicable"/>
    <x v="0"/>
    <x v="0"/>
    <n v="98103"/>
    <n v="215"/>
    <n v="36000"/>
    <s v="Passenger"/>
    <n v="261178326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03"/>
    <n v="215"/>
    <n v="36000"/>
    <s v="Passenger"/>
    <n v="315607435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03"/>
    <n v="215"/>
    <n v="36000"/>
    <s v="Passenger"/>
    <n v="310303353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03"/>
    <n v="215"/>
    <n v="36000"/>
    <s v="Passenger"/>
    <n v="300998225"/>
    <x v="0"/>
    <b v="0"/>
    <b v="0"/>
    <x v="77"/>
    <x v="0"/>
  </r>
  <r>
    <s v="Battery Electric Vehicle"/>
    <x v="5"/>
    <s v="TESLA"/>
    <x v="77"/>
    <x v="1"/>
    <d v="2018-07-20T00:00:00"/>
    <s v="Original Title"/>
    <x v="3"/>
    <s v="Not Applicable"/>
    <x v="0"/>
    <x v="0"/>
    <n v="98103"/>
    <n v="215"/>
    <n v="36000"/>
    <s v="Passenger"/>
    <n v="327858954"/>
    <x v="0"/>
    <b v="0"/>
    <b v="0"/>
    <x v="77"/>
    <x v="0"/>
  </r>
  <r>
    <s v="Battery Electric Vehicle"/>
    <x v="5"/>
    <s v="TESLA"/>
    <x v="77"/>
    <x v="1"/>
    <d v="2018-05-01T00:00:00"/>
    <s v="Original Title"/>
    <x v="3"/>
    <s v="Not Applicable"/>
    <x v="0"/>
    <x v="0"/>
    <n v="98103"/>
    <n v="215"/>
    <n v="36000"/>
    <s v="Passenger"/>
    <n v="102618127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03"/>
    <n v="215"/>
    <n v="36000"/>
    <s v="Passenger"/>
    <n v="475818899"/>
    <x v="0"/>
    <b v="0"/>
    <b v="0"/>
    <x v="77"/>
    <x v="0"/>
  </r>
  <r>
    <s v="Battery Electric Vehicle"/>
    <x v="5"/>
    <s v="TESLA"/>
    <x v="77"/>
    <x v="1"/>
    <d v="2018-08-22T00:00:00"/>
    <s v="Original Title"/>
    <x v="3"/>
    <s v="Not Applicable"/>
    <x v="0"/>
    <x v="0"/>
    <n v="98103"/>
    <n v="215"/>
    <n v="36000"/>
    <s v="Passenger"/>
    <n v="200940197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03"/>
    <n v="215"/>
    <n v="36000"/>
    <s v="Passenger"/>
    <n v="186296337"/>
    <x v="0"/>
    <b v="0"/>
    <b v="0"/>
    <x v="77"/>
    <x v="0"/>
  </r>
  <r>
    <s v="Battery Electric Vehicle"/>
    <x v="5"/>
    <s v="TESLA"/>
    <x v="77"/>
    <x v="1"/>
    <d v="2018-05-17T00:00:00"/>
    <s v="Original Title"/>
    <x v="3"/>
    <s v="Not Applicable"/>
    <x v="0"/>
    <x v="0"/>
    <n v="98103"/>
    <n v="215"/>
    <n v="36000"/>
    <s v="Passenger"/>
    <n v="264653000"/>
    <x v="0"/>
    <b v="0"/>
    <b v="0"/>
    <x v="77"/>
    <x v="0"/>
  </r>
  <r>
    <s v="Battery Electric Vehicle"/>
    <x v="5"/>
    <s v="TESLA"/>
    <x v="77"/>
    <x v="1"/>
    <d v="2018-02-07T00:00:00"/>
    <s v="Original Title"/>
    <x v="3"/>
    <s v="Not Applicable"/>
    <x v="0"/>
    <x v="0"/>
    <n v="98103"/>
    <n v="215"/>
    <n v="36000"/>
    <s v="Passenger"/>
    <n v="143662249"/>
    <x v="0"/>
    <b v="0"/>
    <b v="0"/>
    <x v="77"/>
    <x v="0"/>
  </r>
  <r>
    <s v="Battery Electric Vehicle"/>
    <x v="5"/>
    <s v="TESLA"/>
    <x v="77"/>
    <x v="1"/>
    <d v="2018-05-02T00:00:00"/>
    <s v="Original Title"/>
    <x v="3"/>
    <s v="Not Applicable"/>
    <x v="0"/>
    <x v="0"/>
    <n v="98103"/>
    <n v="215"/>
    <n v="36000"/>
    <s v="Passenger"/>
    <n v="243410947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03"/>
    <n v="215"/>
    <n v="36000"/>
    <s v="Passenger"/>
    <n v="203047260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03"/>
    <n v="215"/>
    <n v="36000"/>
    <s v="Passenger"/>
    <n v="255907613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03"/>
    <n v="215"/>
    <n v="36000"/>
    <s v="Passenger"/>
    <n v="183398596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03"/>
    <n v="215"/>
    <n v="36000"/>
    <s v="Passenger"/>
    <n v="296553666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03"/>
    <n v="215"/>
    <n v="36000"/>
    <s v="Passenger"/>
    <n v="159975581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3"/>
    <n v="215"/>
    <n v="36000"/>
    <s v="Passenger"/>
    <n v="473862889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03"/>
    <n v="215"/>
    <n v="36000"/>
    <s v="Passenger"/>
    <n v="154241825"/>
    <x v="0"/>
    <b v="0"/>
    <b v="0"/>
    <x v="77"/>
    <x v="0"/>
  </r>
  <r>
    <s v="Battery Electric Vehicle"/>
    <x v="5"/>
    <s v="TESLA"/>
    <x v="77"/>
    <x v="1"/>
    <d v="2018-08-29T00:00:00"/>
    <s v="Original Title"/>
    <x v="3"/>
    <s v="Not Applicable"/>
    <x v="0"/>
    <x v="0"/>
    <n v="98103"/>
    <n v="215"/>
    <n v="36000"/>
    <s v="Passenger"/>
    <n v="334478910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03"/>
    <n v="215"/>
    <n v="36000"/>
    <s v="Passenger"/>
    <n v="4253077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03"/>
    <n v="215"/>
    <n v="36000"/>
    <s v="Passenger"/>
    <n v="307733940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03"/>
    <n v="215"/>
    <n v="36000"/>
    <s v="Passenger"/>
    <n v="458887565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03"/>
    <n v="215"/>
    <n v="36000"/>
    <s v="Passenger"/>
    <n v="339834813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03"/>
    <n v="215"/>
    <n v="36000"/>
    <s v="Passenger"/>
    <n v="468693396"/>
    <x v="0"/>
    <b v="0"/>
    <b v="0"/>
    <x v="77"/>
    <x v="0"/>
  </r>
  <r>
    <s v="Battery Electric Vehicle"/>
    <x v="5"/>
    <s v="TESLA"/>
    <x v="77"/>
    <x v="1"/>
    <d v="2018-03-20T00:00:00"/>
    <s v="Original Title"/>
    <x v="3"/>
    <s v="Not Applicable"/>
    <x v="0"/>
    <x v="0"/>
    <n v="98103"/>
    <n v="215"/>
    <n v="36000"/>
    <s v="Passenger"/>
    <n v="187226042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03"/>
    <n v="215"/>
    <n v="36000"/>
    <s v="Passenger"/>
    <n v="473921234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3"/>
    <n v="215"/>
    <n v="36000"/>
    <s v="Passenger"/>
    <n v="151846607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03"/>
    <n v="215"/>
    <n v="36000"/>
    <s v="Passenger"/>
    <n v="133057669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3"/>
    <n v="215"/>
    <n v="36000"/>
    <s v="Passenger"/>
    <n v="475284799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03"/>
    <n v="215"/>
    <n v="36000"/>
    <s v="Passenger"/>
    <n v="222742586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03"/>
    <n v="215"/>
    <n v="36000"/>
    <s v="Passenger"/>
    <n v="475901877"/>
    <x v="0"/>
    <b v="0"/>
    <b v="0"/>
    <x v="77"/>
    <x v="0"/>
  </r>
  <r>
    <s v="Battery Electric Vehicle"/>
    <x v="5"/>
    <s v="TESLA"/>
    <x v="77"/>
    <x v="1"/>
    <d v="2018-08-14T00:00:00"/>
    <s v="Original Title"/>
    <x v="3"/>
    <s v="Not Applicable"/>
    <x v="0"/>
    <x v="0"/>
    <n v="98103"/>
    <n v="215"/>
    <n v="36000"/>
    <s v="Passenger"/>
    <n v="264463720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03"/>
    <n v="215"/>
    <n v="36000"/>
    <s v="Passenger"/>
    <n v="228511482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03"/>
    <n v="215"/>
    <n v="36000"/>
    <s v="Passenger"/>
    <n v="348974741"/>
    <x v="0"/>
    <b v="0"/>
    <b v="0"/>
    <x v="77"/>
    <x v="0"/>
  </r>
  <r>
    <s v="Battery Electric Vehicle"/>
    <x v="5"/>
    <s v="TESLA"/>
    <x v="77"/>
    <x v="1"/>
    <d v="2018-11-30T00:00:00"/>
    <s v="Original Title"/>
    <x v="3"/>
    <s v="Not Applicable"/>
    <x v="0"/>
    <x v="0"/>
    <n v="98103"/>
    <n v="215"/>
    <n v="36000"/>
    <s v="Passenger"/>
    <n v="475201898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03"/>
    <n v="215"/>
    <n v="36000"/>
    <s v="Passenger"/>
    <n v="475677177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03"/>
    <n v="215"/>
    <n v="36000"/>
    <s v="Passenger"/>
    <n v="476380950"/>
    <x v="0"/>
    <b v="0"/>
    <b v="0"/>
    <x v="77"/>
    <x v="0"/>
  </r>
  <r>
    <s v="Battery Electric Vehicle"/>
    <x v="5"/>
    <s v="TESLA"/>
    <x v="77"/>
    <x v="1"/>
    <d v="2018-05-18T00:00:00"/>
    <s v="Original Title"/>
    <x v="3"/>
    <s v="Not Applicable"/>
    <x v="0"/>
    <x v="0"/>
    <n v="98103"/>
    <n v="215"/>
    <n v="36000"/>
    <s v="Passenger"/>
    <n v="265098242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03"/>
    <n v="215"/>
    <n v="36000"/>
    <s v="Passenger"/>
    <n v="442501720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03"/>
    <n v="215"/>
    <n v="36000"/>
    <s v="Passenger"/>
    <n v="310280505"/>
    <x v="0"/>
    <b v="0"/>
    <b v="0"/>
    <x v="77"/>
    <x v="0"/>
  </r>
  <r>
    <s v="Battery Electric Vehicle"/>
    <x v="5"/>
    <s v="TESLA"/>
    <x v="77"/>
    <x v="1"/>
    <d v="2018-10-05T00:00:00"/>
    <s v="Original Title"/>
    <x v="3"/>
    <s v="Not Applicable"/>
    <x v="0"/>
    <x v="0"/>
    <n v="98103"/>
    <n v="215"/>
    <n v="36000"/>
    <s v="Passenger"/>
    <n v="475508897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03"/>
    <n v="215"/>
    <n v="36000"/>
    <s v="Passenger"/>
    <n v="475630046"/>
    <x v="0"/>
    <b v="0"/>
    <b v="0"/>
    <x v="77"/>
    <x v="0"/>
  </r>
  <r>
    <s v="Battery Electric Vehicle"/>
    <x v="5"/>
    <s v="TESLA"/>
    <x v="77"/>
    <x v="1"/>
    <d v="2018-12-28T00:00:00"/>
    <s v="Original Title"/>
    <x v="3"/>
    <s v="Not Applicable"/>
    <x v="0"/>
    <x v="0"/>
    <n v="98103"/>
    <n v="215"/>
    <n v="36000"/>
    <s v="Passenger"/>
    <n v="223734073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03"/>
    <n v="215"/>
    <n v="36000"/>
    <s v="Passenger"/>
    <n v="475581039"/>
    <x v="0"/>
    <b v="0"/>
    <b v="0"/>
    <x v="77"/>
    <x v="0"/>
  </r>
  <r>
    <s v="Battery Electric Vehicle"/>
    <x v="5"/>
    <s v="TESLA"/>
    <x v="77"/>
    <x v="1"/>
    <d v="2018-03-07T00:00:00"/>
    <s v="Original Title"/>
    <x v="3"/>
    <s v="Not Applicable"/>
    <x v="0"/>
    <x v="0"/>
    <n v="98103"/>
    <n v="215"/>
    <n v="36000"/>
    <s v="Passenger"/>
    <n v="126009544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03"/>
    <n v="215"/>
    <n v="36000"/>
    <s v="Passenger"/>
    <n v="333354542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03"/>
    <n v="215"/>
    <n v="36000"/>
    <s v="Passenger"/>
    <n v="337606559"/>
    <x v="0"/>
    <b v="0"/>
    <b v="0"/>
    <x v="77"/>
    <x v="0"/>
  </r>
  <r>
    <s v="Battery Electric Vehicle"/>
    <x v="5"/>
    <s v="TESLA"/>
    <x v="77"/>
    <x v="1"/>
    <d v="2018-05-11T00:00:00"/>
    <s v="Original Title"/>
    <x v="3"/>
    <s v="Not Applicable"/>
    <x v="0"/>
    <x v="0"/>
    <n v="98103"/>
    <n v="215"/>
    <n v="36000"/>
    <s v="Passenger"/>
    <n v="251850203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03"/>
    <n v="215"/>
    <n v="36000"/>
    <s v="Passenger"/>
    <n v="252336752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03"/>
    <n v="215"/>
    <n v="36000"/>
    <s v="Passenger"/>
    <n v="280253571"/>
    <x v="0"/>
    <b v="0"/>
    <b v="0"/>
    <x v="77"/>
    <x v="0"/>
  </r>
  <r>
    <s v="Battery Electric Vehicle"/>
    <x v="5"/>
    <s v="TESLA"/>
    <x v="77"/>
    <x v="1"/>
    <d v="2018-05-24T00:00:00"/>
    <s v="Original Title"/>
    <x v="3"/>
    <s v="Not Applicable"/>
    <x v="0"/>
    <x v="0"/>
    <n v="98103"/>
    <n v="215"/>
    <n v="36000"/>
    <s v="Passenger"/>
    <n v="236623908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03"/>
    <n v="215"/>
    <n v="36000"/>
    <s v="Passenger"/>
    <n v="475668196"/>
    <x v="0"/>
    <b v="0"/>
    <b v="0"/>
    <x v="77"/>
    <x v="0"/>
  </r>
  <r>
    <s v="Battery Electric Vehicle"/>
    <x v="5"/>
    <s v="TESLA"/>
    <x v="77"/>
    <x v="1"/>
    <d v="2018-06-20T00:00:00"/>
    <s v="Original Title"/>
    <x v="3"/>
    <s v="Not Applicable"/>
    <x v="0"/>
    <x v="0"/>
    <n v="98103"/>
    <n v="215"/>
    <n v="36000"/>
    <s v="Passenger"/>
    <n v="103459590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03"/>
    <n v="215"/>
    <n v="36000"/>
    <s v="Passenger"/>
    <n v="131911741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03"/>
    <n v="215"/>
    <n v="36000"/>
    <s v="Passenger"/>
    <n v="476190564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03"/>
    <n v="215"/>
    <n v="36000"/>
    <s v="Passenger"/>
    <n v="156506500"/>
    <x v="0"/>
    <b v="0"/>
    <b v="0"/>
    <x v="77"/>
    <x v="0"/>
  </r>
  <r>
    <s v="Battery Electric Vehicle"/>
    <x v="5"/>
    <s v="TESLA"/>
    <x v="77"/>
    <x v="1"/>
    <d v="2018-01-31T00:00:00"/>
    <s v="Original Title"/>
    <x v="3"/>
    <s v="Not Applicable"/>
    <x v="0"/>
    <x v="0"/>
    <n v="98103"/>
    <n v="215"/>
    <n v="36000"/>
    <s v="Passenger"/>
    <n v="349972850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03"/>
    <n v="215"/>
    <n v="36000"/>
    <s v="Passenger"/>
    <n v="194142987"/>
    <x v="0"/>
    <b v="0"/>
    <b v="0"/>
    <x v="77"/>
    <x v="0"/>
  </r>
  <r>
    <s v="Battery Electric Vehicle"/>
    <x v="5"/>
    <s v="TESLA"/>
    <x v="77"/>
    <x v="1"/>
    <d v="2018-12-07T00:00:00"/>
    <s v="Original Title"/>
    <x v="3"/>
    <s v="Not Applicable"/>
    <x v="0"/>
    <x v="0"/>
    <n v="98103"/>
    <n v="215"/>
    <n v="36000"/>
    <s v="Passenger"/>
    <n v="224746714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03"/>
    <n v="215"/>
    <n v="36000"/>
    <s v="Passenger"/>
    <n v="157092253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03"/>
    <n v="215"/>
    <n v="36000"/>
    <s v="Passenger"/>
    <n v="474147971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03"/>
    <n v="215"/>
    <n v="36000"/>
    <s v="Passenger"/>
    <n v="475340799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03"/>
    <n v="215"/>
    <n v="36000"/>
    <s v="Passenger"/>
    <n v="101985362"/>
    <x v="0"/>
    <b v="0"/>
    <b v="0"/>
    <x v="77"/>
    <x v="0"/>
  </r>
  <r>
    <s v="Battery Electric Vehicle"/>
    <x v="5"/>
    <s v="TESLA"/>
    <x v="77"/>
    <x v="1"/>
    <d v="2018-06-19T00:00:00"/>
    <s v="Original Title"/>
    <x v="3"/>
    <s v="Not Applicable"/>
    <x v="0"/>
    <x v="0"/>
    <n v="98103"/>
    <n v="215"/>
    <n v="36000"/>
    <s v="Passenger"/>
    <n v="248839986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03"/>
    <n v="215"/>
    <n v="36000"/>
    <s v="Passenger"/>
    <n v="264670920"/>
    <x v="0"/>
    <b v="0"/>
    <b v="0"/>
    <x v="77"/>
    <x v="0"/>
  </r>
  <r>
    <s v="Battery Electric Vehicle"/>
    <x v="5"/>
    <s v="TESLA"/>
    <x v="77"/>
    <x v="1"/>
    <d v="2018-06-14T00:00:00"/>
    <s v="Original Title"/>
    <x v="3"/>
    <s v="Not Applicable"/>
    <x v="0"/>
    <x v="0"/>
    <n v="98103"/>
    <n v="215"/>
    <n v="36000"/>
    <s v="Passenger"/>
    <n v="124885358"/>
    <x v="0"/>
    <b v="0"/>
    <b v="0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03"/>
    <n v="215"/>
    <n v="36000"/>
    <s v="Passenger"/>
    <n v="476064193"/>
    <x v="0"/>
    <b v="0"/>
    <b v="0"/>
    <x v="77"/>
    <x v="0"/>
  </r>
  <r>
    <s v="Battery Electric Vehicle"/>
    <x v="5"/>
    <s v="TESLA"/>
    <x v="77"/>
    <x v="1"/>
    <d v="2018-04-18T00:00:00"/>
    <s v="Original Title"/>
    <x v="3"/>
    <s v="Not Applicable"/>
    <x v="0"/>
    <x v="0"/>
    <n v="98103"/>
    <n v="215"/>
    <n v="36000"/>
    <s v="Passenger"/>
    <n v="323858636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03"/>
    <n v="215"/>
    <n v="36000"/>
    <s v="Passenger"/>
    <n v="131308362"/>
    <x v="0"/>
    <b v="0"/>
    <b v="0"/>
    <x v="77"/>
    <x v="0"/>
  </r>
  <r>
    <s v="Battery Electric Vehicle"/>
    <x v="5"/>
    <s v="TESLA"/>
    <x v="77"/>
    <x v="1"/>
    <d v="2018-10-19T00:00:00"/>
    <s v="Original Title"/>
    <x v="3"/>
    <s v="Not Applicable"/>
    <x v="0"/>
    <x v="0"/>
    <n v="98103"/>
    <n v="215"/>
    <n v="36000"/>
    <s v="Passenger"/>
    <n v="324966393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03"/>
    <n v="215"/>
    <n v="36000"/>
    <s v="Passenger"/>
    <n v="137133811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03"/>
    <n v="215"/>
    <n v="36000"/>
    <s v="Passenger"/>
    <n v="344451677"/>
    <x v="0"/>
    <b v="0"/>
    <b v="0"/>
    <x v="77"/>
    <x v="0"/>
  </r>
  <r>
    <s v="Battery Electric Vehicle"/>
    <x v="5"/>
    <s v="TESLA"/>
    <x v="77"/>
    <x v="1"/>
    <d v="2018-12-19T00:00:00"/>
    <s v="Original Title"/>
    <x v="3"/>
    <s v="Not Applicable"/>
    <x v="0"/>
    <x v="0"/>
    <n v="98103"/>
    <n v="215"/>
    <n v="36000"/>
    <s v="Passenger"/>
    <n v="236615620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03"/>
    <n v="215"/>
    <n v="36000"/>
    <s v="Passenger"/>
    <n v="473435749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03"/>
    <n v="215"/>
    <n v="36000"/>
    <s v="Passenger"/>
    <n v="224372186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03"/>
    <n v="215"/>
    <n v="36000"/>
    <s v="Passenger"/>
    <n v="476401502"/>
    <x v="0"/>
    <b v="0"/>
    <b v="0"/>
    <x v="77"/>
    <x v="0"/>
  </r>
  <r>
    <s v="Battery Electric Vehicle"/>
    <x v="5"/>
    <s v="TESLA"/>
    <x v="77"/>
    <x v="1"/>
    <d v="2018-08-10T00:00:00"/>
    <s v="Original Title"/>
    <x v="3"/>
    <s v="Not Applicable"/>
    <x v="0"/>
    <x v="0"/>
    <n v="98103"/>
    <n v="215"/>
    <n v="36000"/>
    <s v="Passenger"/>
    <n v="200926302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03"/>
    <n v="215"/>
    <n v="36000"/>
    <s v="Passenger"/>
    <n v="273069933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03"/>
    <n v="215"/>
    <n v="36000"/>
    <s v="Passenger"/>
    <n v="208666608"/>
    <x v="0"/>
    <b v="0"/>
    <b v="0"/>
    <x v="77"/>
    <x v="0"/>
  </r>
  <r>
    <s v="Battery Electric Vehicle"/>
    <x v="5"/>
    <s v="TESLA"/>
    <x v="77"/>
    <x v="1"/>
    <d v="2018-06-07T00:00:00"/>
    <s v="Original Title"/>
    <x v="3"/>
    <s v="Not Applicable"/>
    <x v="0"/>
    <x v="0"/>
    <n v="98103"/>
    <n v="215"/>
    <n v="36000"/>
    <s v="Passenger"/>
    <n v="114043408"/>
    <x v="0"/>
    <b v="0"/>
    <b v="0"/>
    <x v="77"/>
    <x v="0"/>
  </r>
  <r>
    <s v="Battery Electric Vehicle"/>
    <x v="5"/>
    <s v="TESLA"/>
    <x v="77"/>
    <x v="1"/>
    <d v="2018-06-15T00:00:00"/>
    <s v="Original Title"/>
    <x v="3"/>
    <s v="Not Applicable"/>
    <x v="0"/>
    <x v="0"/>
    <n v="98103"/>
    <n v="215"/>
    <n v="36000"/>
    <s v="Passenger"/>
    <n v="231111772"/>
    <x v="0"/>
    <b v="0"/>
    <b v="0"/>
    <x v="77"/>
    <x v="0"/>
  </r>
  <r>
    <s v="Battery Electric Vehicle"/>
    <x v="5"/>
    <s v="TESLA"/>
    <x v="77"/>
    <x v="1"/>
    <d v="2018-12-19T00:00:00"/>
    <s v="Original Title"/>
    <x v="3"/>
    <s v="Not Applicable"/>
    <x v="0"/>
    <x v="0"/>
    <n v="98103"/>
    <n v="215"/>
    <n v="36000"/>
    <s v="Passenger"/>
    <n v="475823953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03"/>
    <n v="215"/>
    <n v="36000"/>
    <s v="Passenger"/>
    <n v="120890766"/>
    <x v="0"/>
    <b v="0"/>
    <b v="0"/>
    <x v="77"/>
    <x v="0"/>
  </r>
  <r>
    <s v="Battery Electric Vehicle"/>
    <x v="5"/>
    <s v="TESLA"/>
    <x v="77"/>
    <x v="1"/>
    <d v="2018-07-27T00:00:00"/>
    <s v="Original Title"/>
    <x v="3"/>
    <s v="Not Applicable"/>
    <x v="0"/>
    <x v="0"/>
    <n v="98103"/>
    <n v="215"/>
    <n v="36000"/>
    <s v="Passenger"/>
    <n v="338448484"/>
    <x v="0"/>
    <b v="0"/>
    <b v="0"/>
    <x v="77"/>
    <x v="0"/>
  </r>
  <r>
    <s v="Battery Electric Vehicle"/>
    <x v="5"/>
    <s v="TESLA"/>
    <x v="77"/>
    <x v="1"/>
    <d v="2018-07-06T00:00:00"/>
    <s v="Original Title"/>
    <x v="3"/>
    <s v="Not Applicable"/>
    <x v="0"/>
    <x v="0"/>
    <n v="98103"/>
    <n v="215"/>
    <n v="36000"/>
    <s v="Passenger"/>
    <n v="274402026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03"/>
    <n v="215"/>
    <n v="36000"/>
    <s v="Passenger"/>
    <n v="179527806"/>
    <x v="0"/>
    <b v="0"/>
    <b v="0"/>
    <x v="77"/>
    <x v="0"/>
  </r>
  <r>
    <s v="Battery Electric Vehicle"/>
    <x v="5"/>
    <s v="TESLA"/>
    <x v="77"/>
    <x v="1"/>
    <d v="2018-05-09T00:00:00"/>
    <s v="Original Title"/>
    <x v="3"/>
    <s v="Not Applicable"/>
    <x v="0"/>
    <x v="0"/>
    <n v="98103"/>
    <n v="215"/>
    <n v="36000"/>
    <s v="Passenger"/>
    <n v="186525447"/>
    <x v="0"/>
    <b v="0"/>
    <b v="0"/>
    <x v="77"/>
    <x v="0"/>
  </r>
  <r>
    <s v="Battery Electric Vehicle"/>
    <x v="5"/>
    <s v="TESLA"/>
    <x v="77"/>
    <x v="1"/>
    <d v="2018-12-18T00:00:00"/>
    <s v="Original Title"/>
    <x v="3"/>
    <s v="Not Applicable"/>
    <x v="0"/>
    <x v="0"/>
    <n v="98103"/>
    <n v="215"/>
    <n v="36000"/>
    <s v="Passenger"/>
    <n v="475350116"/>
    <x v="0"/>
    <b v="0"/>
    <b v="0"/>
    <x v="77"/>
    <x v="0"/>
  </r>
  <r>
    <s v="Battery Electric Vehicle"/>
    <x v="5"/>
    <s v="TESLA"/>
    <x v="77"/>
    <x v="1"/>
    <d v="2018-10-26T00:00:00"/>
    <s v="Original Title"/>
    <x v="3"/>
    <s v="Not Applicable"/>
    <x v="0"/>
    <x v="0"/>
    <n v="98103"/>
    <n v="215"/>
    <n v="36000"/>
    <s v="Passenger"/>
    <n v="476023733"/>
    <x v="0"/>
    <b v="0"/>
    <b v="0"/>
    <x v="77"/>
    <x v="0"/>
  </r>
  <r>
    <s v="Battery Electric Vehicle"/>
    <x v="5"/>
    <s v="TESLA"/>
    <x v="77"/>
    <x v="1"/>
    <d v="2018-11-13T00:00:00"/>
    <s v="Original Title"/>
    <x v="3"/>
    <s v="Not Applicable"/>
    <x v="0"/>
    <x v="0"/>
    <n v="98103"/>
    <n v="215"/>
    <n v="36000"/>
    <s v="Passenger"/>
    <n v="469066699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03"/>
    <n v="215"/>
    <n v="36000"/>
    <s v="Passenger"/>
    <n v="280224899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03"/>
    <n v="215"/>
    <n v="36000"/>
    <s v="Passenger"/>
    <n v="474098586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15"/>
    <n v="215"/>
    <n v="36000"/>
    <s v="Passenger"/>
    <n v="476018336"/>
    <x v="0"/>
    <b v="0"/>
    <b v="0"/>
    <x v="77"/>
    <x v="0"/>
  </r>
  <r>
    <s v="Battery Electric Vehicle"/>
    <x v="5"/>
    <s v="TESLA"/>
    <x v="77"/>
    <x v="1"/>
    <d v="2018-05-10T00:00:00"/>
    <s v="Original Title"/>
    <x v="3"/>
    <s v="Not Applicable"/>
    <x v="0"/>
    <x v="0"/>
    <n v="98115"/>
    <n v="215"/>
    <n v="36000"/>
    <s v="Passenger"/>
    <n v="340021713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15"/>
    <n v="215"/>
    <n v="36000"/>
    <s v="Passenger"/>
    <n v="475558093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15"/>
    <n v="215"/>
    <n v="36000"/>
    <s v="Passenger"/>
    <n v="206970004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15"/>
    <n v="215"/>
    <n v="36000"/>
    <s v="Passenger"/>
    <n v="288788699"/>
    <x v="0"/>
    <b v="0"/>
    <b v="0"/>
    <x v="77"/>
    <x v="0"/>
  </r>
  <r>
    <s v="Battery Electric Vehicle"/>
    <x v="5"/>
    <s v="TESLA"/>
    <x v="77"/>
    <x v="1"/>
    <d v="2018-09-12T00:00:00"/>
    <s v="Original Title"/>
    <x v="3"/>
    <s v="Not Applicable"/>
    <x v="0"/>
    <x v="0"/>
    <n v="98115"/>
    <n v="215"/>
    <n v="36000"/>
    <s v="Passenger"/>
    <n v="470586231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15"/>
    <n v="215"/>
    <n v="36000"/>
    <s v="Passenger"/>
    <n v="249214024"/>
    <x v="0"/>
    <b v="0"/>
    <b v="0"/>
    <x v="77"/>
    <x v="0"/>
  </r>
  <r>
    <s v="Battery Electric Vehicle"/>
    <x v="5"/>
    <s v="TESLA"/>
    <x v="77"/>
    <x v="1"/>
    <d v="2018-12-11T00:00:00"/>
    <s v="Original Title"/>
    <x v="3"/>
    <s v="Not Applicable"/>
    <x v="0"/>
    <x v="0"/>
    <n v="98115"/>
    <n v="215"/>
    <n v="36000"/>
    <s v="Passenger"/>
    <n v="475333519"/>
    <x v="0"/>
    <b v="0"/>
    <b v="0"/>
    <x v="77"/>
    <x v="0"/>
  </r>
  <r>
    <s v="Battery Electric Vehicle"/>
    <x v="5"/>
    <s v="TESLA"/>
    <x v="77"/>
    <x v="1"/>
    <d v="2018-06-27T00:00:00"/>
    <s v="Original Title"/>
    <x v="3"/>
    <s v="Not Applicable"/>
    <x v="0"/>
    <x v="0"/>
    <n v="98115"/>
    <n v="215"/>
    <n v="36000"/>
    <s v="Passenger"/>
    <n v="310903967"/>
    <x v="0"/>
    <b v="0"/>
    <b v="0"/>
    <x v="77"/>
    <x v="0"/>
  </r>
  <r>
    <s v="Battery Electric Vehicle"/>
    <x v="5"/>
    <s v="TESLA"/>
    <x v="77"/>
    <x v="1"/>
    <d v="2018-10-12T00:00:00"/>
    <s v="Original Title"/>
    <x v="3"/>
    <s v="Not Applicable"/>
    <x v="0"/>
    <x v="0"/>
    <n v="98115"/>
    <n v="215"/>
    <n v="36000"/>
    <s v="Passenger"/>
    <n v="172827651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5"/>
    <n v="215"/>
    <n v="36000"/>
    <s v="Passenger"/>
    <n v="243896677"/>
    <x v="0"/>
    <b v="0"/>
    <b v="0"/>
    <x v="77"/>
    <x v="0"/>
  </r>
  <r>
    <s v="Battery Electric Vehicle"/>
    <x v="5"/>
    <s v="TESLA"/>
    <x v="77"/>
    <x v="1"/>
    <d v="2018-07-27T00:00:00"/>
    <s v="Original Title"/>
    <x v="3"/>
    <s v="Not Applicable"/>
    <x v="0"/>
    <x v="0"/>
    <n v="98115"/>
    <n v="215"/>
    <n v="36000"/>
    <s v="Passenger"/>
    <n v="242177498"/>
    <x v="0"/>
    <b v="0"/>
    <b v="0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15"/>
    <n v="215"/>
    <n v="36000"/>
    <s v="Passenger"/>
    <n v="278837086"/>
    <x v="0"/>
    <b v="0"/>
    <b v="0"/>
    <x v="77"/>
    <x v="0"/>
  </r>
  <r>
    <s v="Battery Electric Vehicle"/>
    <x v="5"/>
    <s v="TESLA"/>
    <x v="77"/>
    <x v="1"/>
    <d v="2018-07-27T00:00:00"/>
    <s v="Original Title"/>
    <x v="3"/>
    <s v="Not Applicable"/>
    <x v="0"/>
    <x v="0"/>
    <n v="98115"/>
    <n v="215"/>
    <n v="36000"/>
    <s v="Passenger"/>
    <n v="128907796"/>
    <x v="0"/>
    <b v="0"/>
    <b v="0"/>
    <x v="77"/>
    <x v="0"/>
  </r>
  <r>
    <s v="Battery Electric Vehicle"/>
    <x v="5"/>
    <s v="TESLA"/>
    <x v="77"/>
    <x v="1"/>
    <d v="2018-06-08T00:00:00"/>
    <s v="Original Title"/>
    <x v="3"/>
    <s v="Not Applicable"/>
    <x v="0"/>
    <x v="0"/>
    <n v="98115"/>
    <n v="215"/>
    <n v="36000"/>
    <s v="Passenger"/>
    <n v="280786915"/>
    <x v="0"/>
    <b v="0"/>
    <b v="0"/>
    <x v="77"/>
    <x v="0"/>
  </r>
  <r>
    <s v="Battery Electric Vehicle"/>
    <x v="5"/>
    <s v="TESLA"/>
    <x v="77"/>
    <x v="1"/>
    <d v="2018-06-22T00:00:00"/>
    <s v="Original Title"/>
    <x v="3"/>
    <s v="Not Applicable"/>
    <x v="0"/>
    <x v="0"/>
    <n v="98115"/>
    <n v="215"/>
    <n v="36000"/>
    <s v="Passenger"/>
    <n v="183707261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15"/>
    <n v="215"/>
    <n v="36000"/>
    <s v="Passenger"/>
    <n v="474804256"/>
    <x v="0"/>
    <b v="0"/>
    <b v="0"/>
    <x v="77"/>
    <x v="0"/>
  </r>
  <r>
    <s v="Battery Electric Vehicle"/>
    <x v="5"/>
    <s v="TESLA"/>
    <x v="77"/>
    <x v="1"/>
    <d v="2018-05-25T00:00:00"/>
    <s v="Original Title"/>
    <x v="3"/>
    <s v="Not Applicable"/>
    <x v="0"/>
    <x v="0"/>
    <n v="98115"/>
    <n v="215"/>
    <n v="36000"/>
    <s v="Passenger"/>
    <n v="112638816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15"/>
    <n v="215"/>
    <n v="36000"/>
    <s v="Passenger"/>
    <n v="475296342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15"/>
    <n v="215"/>
    <n v="36000"/>
    <s v="Passenger"/>
    <n v="169097001"/>
    <x v="0"/>
    <b v="0"/>
    <b v="0"/>
    <x v="77"/>
    <x v="0"/>
  </r>
  <r>
    <s v="Battery Electric Vehicle"/>
    <x v="5"/>
    <s v="TESLA"/>
    <x v="77"/>
    <x v="1"/>
    <d v="2018-08-07T00:00:00"/>
    <s v="Original Title"/>
    <x v="3"/>
    <s v="Not Applicable"/>
    <x v="0"/>
    <x v="0"/>
    <n v="98115"/>
    <n v="215"/>
    <n v="36000"/>
    <s v="Passenger"/>
    <n v="187939573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15"/>
    <n v="215"/>
    <n v="36000"/>
    <s v="Passenger"/>
    <n v="316395964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15"/>
    <n v="215"/>
    <n v="36000"/>
    <s v="Passenger"/>
    <n v="290498750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15"/>
    <n v="215"/>
    <n v="36000"/>
    <s v="Passenger"/>
    <n v="474843904"/>
    <x v="0"/>
    <b v="0"/>
    <b v="0"/>
    <x v="77"/>
    <x v="0"/>
  </r>
  <r>
    <s v="Battery Electric Vehicle"/>
    <x v="5"/>
    <s v="TESLA"/>
    <x v="77"/>
    <x v="1"/>
    <d v="2018-10-03T00:00:00"/>
    <s v="Original Title"/>
    <x v="3"/>
    <s v="Not Applicable"/>
    <x v="0"/>
    <x v="0"/>
    <n v="98115"/>
    <n v="215"/>
    <n v="36000"/>
    <s v="Passenger"/>
    <n v="112869487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15"/>
    <n v="215"/>
    <n v="36000"/>
    <s v="Passenger"/>
    <n v="313983694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15"/>
    <n v="215"/>
    <n v="36000"/>
    <s v="Passenger"/>
    <n v="474168943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15"/>
    <n v="215"/>
    <n v="36000"/>
    <s v="Passenger"/>
    <n v="476072663"/>
    <x v="0"/>
    <b v="0"/>
    <b v="0"/>
    <x v="77"/>
    <x v="0"/>
  </r>
  <r>
    <s v="Battery Electric Vehicle"/>
    <x v="5"/>
    <s v="TESLA"/>
    <x v="77"/>
    <x v="1"/>
    <d v="2018-12-04T00:00:00"/>
    <s v="Original Title"/>
    <x v="3"/>
    <s v="Not Applicable"/>
    <x v="0"/>
    <x v="0"/>
    <n v="98115"/>
    <n v="215"/>
    <n v="36000"/>
    <s v="Passenger"/>
    <n v="147645557"/>
    <x v="0"/>
    <b v="0"/>
    <b v="0"/>
    <x v="77"/>
    <x v="0"/>
  </r>
  <r>
    <s v="Battery Electric Vehicle"/>
    <x v="5"/>
    <s v="TESLA"/>
    <x v="77"/>
    <x v="1"/>
    <d v="2018-05-23T00:00:00"/>
    <s v="Original Title"/>
    <x v="3"/>
    <s v="Not Applicable"/>
    <x v="0"/>
    <x v="0"/>
    <n v="98115"/>
    <n v="215"/>
    <n v="36000"/>
    <s v="Passenger"/>
    <n v="135786339"/>
    <x v="0"/>
    <b v="0"/>
    <b v="0"/>
    <x v="77"/>
    <x v="0"/>
  </r>
  <r>
    <s v="Battery Electric Vehicle"/>
    <x v="5"/>
    <s v="TESLA"/>
    <x v="77"/>
    <x v="1"/>
    <d v="2018-08-28T00:00:00"/>
    <s v="Original Title"/>
    <x v="3"/>
    <s v="Not Applicable"/>
    <x v="0"/>
    <x v="0"/>
    <n v="98115"/>
    <n v="215"/>
    <n v="36000"/>
    <s v="Passenger"/>
    <n v="172806126"/>
    <x v="0"/>
    <b v="0"/>
    <b v="0"/>
    <x v="77"/>
    <x v="0"/>
  </r>
  <r>
    <s v="Battery Electric Vehicle"/>
    <x v="5"/>
    <s v="TESLA"/>
    <x v="77"/>
    <x v="1"/>
    <d v="2018-09-21T00:00:00"/>
    <s v="Original Title"/>
    <x v="3"/>
    <s v="Not Applicable"/>
    <x v="0"/>
    <x v="0"/>
    <n v="98115"/>
    <n v="215"/>
    <n v="36000"/>
    <s v="Passenger"/>
    <n v="442115082"/>
    <x v="0"/>
    <b v="0"/>
    <b v="0"/>
    <x v="77"/>
    <x v="0"/>
  </r>
  <r>
    <s v="Battery Electric Vehicle"/>
    <x v="5"/>
    <s v="TESLA"/>
    <x v="77"/>
    <x v="1"/>
    <d v="2018-07-18T00:00:00"/>
    <s v="Original Title"/>
    <x v="3"/>
    <s v="Not Applicable"/>
    <x v="0"/>
    <x v="0"/>
    <n v="98115"/>
    <n v="215"/>
    <n v="36000"/>
    <s v="Passenger"/>
    <n v="216715278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15"/>
    <n v="215"/>
    <n v="36000"/>
    <s v="Passenger"/>
    <n v="203074252"/>
    <x v="0"/>
    <b v="0"/>
    <b v="0"/>
    <x v="77"/>
    <x v="0"/>
  </r>
  <r>
    <s v="Battery Electric Vehicle"/>
    <x v="5"/>
    <s v="TESLA"/>
    <x v="77"/>
    <x v="1"/>
    <d v="2018-10-18T00:00:00"/>
    <s v="Original Title"/>
    <x v="3"/>
    <s v="Not Applicable"/>
    <x v="0"/>
    <x v="0"/>
    <n v="98115"/>
    <n v="215"/>
    <n v="36000"/>
    <s v="Passenger"/>
    <n v="475790038"/>
    <x v="0"/>
    <b v="0"/>
    <b v="0"/>
    <x v="77"/>
    <x v="0"/>
  </r>
  <r>
    <s v="Battery Electric Vehicle"/>
    <x v="5"/>
    <s v="TESLA"/>
    <x v="77"/>
    <x v="1"/>
    <d v="2018-10-09T00:00:00"/>
    <s v="Original Title"/>
    <x v="3"/>
    <s v="Not Applicable"/>
    <x v="0"/>
    <x v="0"/>
    <n v="98115"/>
    <n v="215"/>
    <n v="36000"/>
    <s v="Passenger"/>
    <n v="475118640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15"/>
    <n v="215"/>
    <n v="36000"/>
    <s v="Passenger"/>
    <n v="201890594"/>
    <x v="0"/>
    <b v="0"/>
    <b v="0"/>
    <x v="77"/>
    <x v="0"/>
  </r>
  <r>
    <s v="Battery Electric Vehicle"/>
    <x v="5"/>
    <s v="TESLA"/>
    <x v="77"/>
    <x v="1"/>
    <d v="2018-05-02T00:00:00"/>
    <s v="Original Title"/>
    <x v="3"/>
    <s v="Not Applicable"/>
    <x v="0"/>
    <x v="0"/>
    <n v="98115"/>
    <n v="215"/>
    <n v="36000"/>
    <s v="Passenger"/>
    <n v="8088727"/>
    <x v="0"/>
    <b v="0"/>
    <b v="0"/>
    <x v="77"/>
    <x v="0"/>
  </r>
  <r>
    <s v="Battery Electric Vehicle"/>
    <x v="5"/>
    <s v="TESLA"/>
    <x v="77"/>
    <x v="1"/>
    <d v="2018-05-03T00:00:00"/>
    <s v="Original Title"/>
    <x v="3"/>
    <s v="Not Applicable"/>
    <x v="0"/>
    <x v="0"/>
    <n v="98115"/>
    <n v="215"/>
    <n v="36000"/>
    <s v="Passenger"/>
    <n v="201107301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15"/>
    <n v="215"/>
    <n v="36000"/>
    <s v="Passenger"/>
    <n v="260815698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15"/>
    <n v="215"/>
    <n v="36000"/>
    <s v="Passenger"/>
    <n v="102644783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15"/>
    <n v="215"/>
    <n v="36000"/>
    <s v="Passenger"/>
    <n v="142410425"/>
    <x v="0"/>
    <b v="0"/>
    <b v="0"/>
    <x v="77"/>
    <x v="0"/>
  </r>
  <r>
    <s v="Battery Electric Vehicle"/>
    <x v="5"/>
    <s v="TESLA"/>
    <x v="77"/>
    <x v="1"/>
    <d v="2018-12-20T00:00:00"/>
    <s v="Original Title"/>
    <x v="3"/>
    <s v="Not Applicable"/>
    <x v="0"/>
    <x v="0"/>
    <n v="98115"/>
    <n v="215"/>
    <n v="36000"/>
    <s v="Passenger"/>
    <n v="254265441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15"/>
    <n v="215"/>
    <n v="36000"/>
    <s v="Passenger"/>
    <n v="177923924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15"/>
    <n v="215"/>
    <n v="36000"/>
    <s v="Passenger"/>
    <n v="475705142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15"/>
    <n v="215"/>
    <n v="36000"/>
    <s v="Passenger"/>
    <n v="473578157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15"/>
    <n v="215"/>
    <n v="36000"/>
    <s v="Passenger"/>
    <n v="474150036"/>
    <x v="0"/>
    <b v="0"/>
    <b v="0"/>
    <x v="77"/>
    <x v="0"/>
  </r>
  <r>
    <s v="Battery Electric Vehicle"/>
    <x v="5"/>
    <s v="TESLA"/>
    <x v="77"/>
    <x v="1"/>
    <d v="2018-11-01T00:00:00"/>
    <s v="Original Title"/>
    <x v="3"/>
    <s v="Not Applicable"/>
    <x v="0"/>
    <x v="0"/>
    <n v="98115"/>
    <n v="215"/>
    <n v="36000"/>
    <s v="Passenger"/>
    <n v="476531800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15"/>
    <n v="215"/>
    <n v="36000"/>
    <s v="Passenger"/>
    <n v="261155926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15"/>
    <n v="215"/>
    <n v="36000"/>
    <s v="Passenger"/>
    <n v="169233081"/>
    <x v="0"/>
    <b v="0"/>
    <b v="0"/>
    <x v="77"/>
    <x v="0"/>
  </r>
  <r>
    <s v="Battery Electric Vehicle"/>
    <x v="5"/>
    <s v="TESLA"/>
    <x v="77"/>
    <x v="1"/>
    <d v="2018-10-24T00:00:00"/>
    <s v="Original Title"/>
    <x v="3"/>
    <s v="Not Applicable"/>
    <x v="0"/>
    <x v="0"/>
    <n v="98115"/>
    <n v="215"/>
    <n v="36000"/>
    <s v="Passenger"/>
    <n v="473750189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15"/>
    <n v="215"/>
    <n v="36000"/>
    <s v="Passenger"/>
    <n v="243731365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5"/>
    <n v="215"/>
    <n v="36000"/>
    <s v="Passenger"/>
    <n v="474871141"/>
    <x v="0"/>
    <b v="0"/>
    <b v="0"/>
    <x v="77"/>
    <x v="0"/>
  </r>
  <r>
    <s v="Battery Electric Vehicle"/>
    <x v="5"/>
    <s v="TESLA"/>
    <x v="77"/>
    <x v="1"/>
    <d v="2018-06-01T00:00:00"/>
    <s v="Original Title"/>
    <x v="3"/>
    <s v="Not Applicable"/>
    <x v="0"/>
    <x v="0"/>
    <n v="98115"/>
    <n v="215"/>
    <n v="36000"/>
    <s v="Passenger"/>
    <n v="260908434"/>
    <x v="0"/>
    <b v="0"/>
    <b v="0"/>
    <x v="77"/>
    <x v="0"/>
  </r>
  <r>
    <s v="Battery Electric Vehicle"/>
    <x v="5"/>
    <s v="TESLA"/>
    <x v="77"/>
    <x v="1"/>
    <d v="2018-10-10T00:00:00"/>
    <s v="Original Title"/>
    <x v="3"/>
    <s v="Not Applicable"/>
    <x v="0"/>
    <x v="0"/>
    <n v="98115"/>
    <n v="215"/>
    <n v="36000"/>
    <s v="Passenger"/>
    <n v="475117163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15"/>
    <n v="215"/>
    <n v="36000"/>
    <s v="Passenger"/>
    <n v="307728116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15"/>
    <n v="215"/>
    <n v="36000"/>
    <s v="Passenger"/>
    <n v="335663212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15"/>
    <n v="215"/>
    <n v="36000"/>
    <s v="Passenger"/>
    <n v="474045120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15"/>
    <n v="215"/>
    <n v="36000"/>
    <s v="Passenger"/>
    <n v="473969709"/>
    <x v="0"/>
    <b v="0"/>
    <b v="0"/>
    <x v="77"/>
    <x v="0"/>
  </r>
  <r>
    <s v="Battery Electric Vehicle"/>
    <x v="5"/>
    <s v="TESLA"/>
    <x v="77"/>
    <x v="1"/>
    <d v="2018-09-05T00:00:00"/>
    <s v="Original Title"/>
    <x v="3"/>
    <s v="Not Applicable"/>
    <x v="0"/>
    <x v="0"/>
    <n v="98115"/>
    <n v="215"/>
    <n v="36000"/>
    <s v="Passenger"/>
    <n v="213997059"/>
    <x v="0"/>
    <b v="0"/>
    <b v="0"/>
    <x v="77"/>
    <x v="0"/>
  </r>
  <r>
    <s v="Battery Electric Vehicle"/>
    <x v="5"/>
    <s v="TESLA"/>
    <x v="77"/>
    <x v="1"/>
    <d v="2018-08-03T00:00:00"/>
    <s v="Original Title"/>
    <x v="3"/>
    <s v="Not Applicable"/>
    <x v="0"/>
    <x v="0"/>
    <n v="98115"/>
    <n v="215"/>
    <n v="36000"/>
    <s v="Passenger"/>
    <n v="180536520"/>
    <x v="0"/>
    <b v="0"/>
    <b v="0"/>
    <x v="77"/>
    <x v="0"/>
  </r>
  <r>
    <s v="Battery Electric Vehicle"/>
    <x v="5"/>
    <s v="TESLA"/>
    <x v="77"/>
    <x v="1"/>
    <d v="2018-07-26T00:00:00"/>
    <s v="Original Title"/>
    <x v="3"/>
    <s v="Not Applicable"/>
    <x v="0"/>
    <x v="0"/>
    <n v="98115"/>
    <n v="215"/>
    <n v="36000"/>
    <s v="Passenger"/>
    <n v="322067084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15"/>
    <n v="215"/>
    <n v="36000"/>
    <s v="Passenger"/>
    <n v="349137253"/>
    <x v="0"/>
    <b v="0"/>
    <b v="0"/>
    <x v="77"/>
    <x v="0"/>
  </r>
  <r>
    <s v="Battery Electric Vehicle"/>
    <x v="5"/>
    <s v="TESLA"/>
    <x v="77"/>
    <x v="1"/>
    <d v="2018-01-26T00:00:00"/>
    <s v="Original Title"/>
    <x v="3"/>
    <s v="Not Applicable"/>
    <x v="0"/>
    <x v="0"/>
    <n v="98115"/>
    <n v="215"/>
    <n v="36000"/>
    <s v="Passenger"/>
    <n v="347961561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15"/>
    <n v="215"/>
    <n v="36000"/>
    <s v="Passenger"/>
    <n v="474985591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15"/>
    <n v="215"/>
    <n v="36000"/>
    <s v="Passenger"/>
    <n v="475883845"/>
    <x v="0"/>
    <b v="0"/>
    <b v="0"/>
    <x v="77"/>
    <x v="0"/>
  </r>
  <r>
    <s v="Battery Electric Vehicle"/>
    <x v="5"/>
    <s v="TESLA"/>
    <x v="77"/>
    <x v="1"/>
    <d v="2018-10-12T00:00:00"/>
    <s v="Original Title"/>
    <x v="3"/>
    <s v="Not Applicable"/>
    <x v="0"/>
    <x v="0"/>
    <n v="98115"/>
    <n v="215"/>
    <n v="36000"/>
    <s v="Passenger"/>
    <n v="350375042"/>
    <x v="0"/>
    <b v="0"/>
    <b v="0"/>
    <x v="77"/>
    <x v="0"/>
  </r>
  <r>
    <s v="Battery Electric Vehicle"/>
    <x v="5"/>
    <s v="TESLA"/>
    <x v="77"/>
    <x v="1"/>
    <d v="2018-10-10T00:00:00"/>
    <s v="Original Title"/>
    <x v="3"/>
    <s v="Not Applicable"/>
    <x v="0"/>
    <x v="0"/>
    <n v="98115"/>
    <n v="215"/>
    <n v="36000"/>
    <s v="Passenger"/>
    <n v="474146571"/>
    <x v="0"/>
    <b v="0"/>
    <b v="0"/>
    <x v="77"/>
    <x v="0"/>
  </r>
  <r>
    <s v="Battery Electric Vehicle"/>
    <x v="5"/>
    <s v="TESLA"/>
    <x v="77"/>
    <x v="1"/>
    <d v="2018-11-09T00:00:00"/>
    <s v="Original Title"/>
    <x v="3"/>
    <s v="Not Applicable"/>
    <x v="0"/>
    <x v="0"/>
    <n v="98115"/>
    <n v="215"/>
    <n v="36000"/>
    <s v="Passenger"/>
    <n v="266596886"/>
    <x v="0"/>
    <b v="0"/>
    <b v="0"/>
    <x v="77"/>
    <x v="0"/>
  </r>
  <r>
    <s v="Battery Electric Vehicle"/>
    <x v="5"/>
    <s v="TESLA"/>
    <x v="77"/>
    <x v="1"/>
    <d v="2018-12-27T00:00:00"/>
    <s v="Original Title"/>
    <x v="3"/>
    <s v="Not Applicable"/>
    <x v="0"/>
    <x v="0"/>
    <n v="98115"/>
    <n v="215"/>
    <n v="36000"/>
    <s v="Passenger"/>
    <n v="171417494"/>
    <x v="0"/>
    <b v="0"/>
    <b v="0"/>
    <x v="77"/>
    <x v="0"/>
  </r>
  <r>
    <s v="Battery Electric Vehicle"/>
    <x v="5"/>
    <s v="TESLA"/>
    <x v="77"/>
    <x v="1"/>
    <d v="2018-12-12T00:00:00"/>
    <s v="Original Title"/>
    <x v="3"/>
    <s v="Not Applicable"/>
    <x v="0"/>
    <x v="0"/>
    <n v="98115"/>
    <n v="215"/>
    <n v="36000"/>
    <s v="Passenger"/>
    <n v="475893071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15"/>
    <n v="215"/>
    <n v="36000"/>
    <s v="Passenger"/>
    <n v="195305036"/>
    <x v="0"/>
    <b v="0"/>
    <b v="0"/>
    <x v="77"/>
    <x v="0"/>
  </r>
  <r>
    <s v="Battery Electric Vehicle"/>
    <x v="5"/>
    <s v="TESLA"/>
    <x v="77"/>
    <x v="1"/>
    <d v="2018-10-30T00:00:00"/>
    <s v="Original Title"/>
    <x v="3"/>
    <s v="Not Applicable"/>
    <x v="0"/>
    <x v="0"/>
    <n v="98115"/>
    <n v="215"/>
    <n v="36000"/>
    <s v="Passenger"/>
    <n v="161442529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5"/>
    <n v="215"/>
    <n v="36000"/>
    <s v="Passenger"/>
    <n v="171975485"/>
    <x v="0"/>
    <b v="0"/>
    <b v="0"/>
    <x v="77"/>
    <x v="0"/>
  </r>
  <r>
    <s v="Battery Electric Vehicle"/>
    <x v="5"/>
    <s v="TESLA"/>
    <x v="77"/>
    <x v="1"/>
    <d v="2018-10-17T00:00:00"/>
    <s v="Original Title"/>
    <x v="3"/>
    <s v="Not Applicable"/>
    <x v="0"/>
    <x v="0"/>
    <n v="98115"/>
    <n v="215"/>
    <n v="36000"/>
    <s v="Passenger"/>
    <n v="124623796"/>
    <x v="0"/>
    <b v="0"/>
    <b v="0"/>
    <x v="77"/>
    <x v="0"/>
  </r>
  <r>
    <s v="Battery Electric Vehicle"/>
    <x v="5"/>
    <s v="TESLA"/>
    <x v="77"/>
    <x v="1"/>
    <d v="2018-12-13T00:00:00"/>
    <s v="Original Title"/>
    <x v="3"/>
    <s v="Not Applicable"/>
    <x v="0"/>
    <x v="0"/>
    <n v="98115"/>
    <n v="215"/>
    <n v="36000"/>
    <s v="Passenger"/>
    <n v="474892127"/>
    <x v="0"/>
    <b v="0"/>
    <b v="0"/>
    <x v="77"/>
    <x v="0"/>
  </r>
  <r>
    <s v="Battery Electric Vehicle"/>
    <x v="5"/>
    <s v="TESLA"/>
    <x v="77"/>
    <x v="1"/>
    <d v="2018-06-01T00:00:00"/>
    <s v="Original Title"/>
    <x v="3"/>
    <s v="Not Applicable"/>
    <x v="0"/>
    <x v="0"/>
    <n v="98115"/>
    <n v="215"/>
    <n v="36000"/>
    <s v="Passenger"/>
    <n v="143581448"/>
    <x v="0"/>
    <b v="0"/>
    <b v="0"/>
    <x v="77"/>
    <x v="0"/>
  </r>
  <r>
    <s v="Battery Electric Vehicle"/>
    <x v="5"/>
    <s v="TESLA"/>
    <x v="77"/>
    <x v="1"/>
    <d v="2018-10-02T00:00:00"/>
    <s v="Original Title"/>
    <x v="3"/>
    <s v="Not Applicable"/>
    <x v="0"/>
    <x v="0"/>
    <n v="98115"/>
    <n v="215"/>
    <n v="36000"/>
    <s v="Passenger"/>
    <n v="273356653"/>
    <x v="0"/>
    <b v="0"/>
    <b v="0"/>
    <x v="77"/>
    <x v="0"/>
  </r>
  <r>
    <s v="Battery Electric Vehicle"/>
    <x v="5"/>
    <s v="TESLA"/>
    <x v="77"/>
    <x v="1"/>
    <d v="2018-11-21T00:00:00"/>
    <s v="Original Title"/>
    <x v="3"/>
    <s v="Not Applicable"/>
    <x v="0"/>
    <x v="0"/>
    <n v="98115"/>
    <n v="215"/>
    <n v="36000"/>
    <s v="Passenger"/>
    <n v="280145442"/>
    <x v="0"/>
    <b v="0"/>
    <b v="0"/>
    <x v="77"/>
    <x v="0"/>
  </r>
  <r>
    <s v="Battery Electric Vehicle"/>
    <x v="5"/>
    <s v="TESLA"/>
    <x v="77"/>
    <x v="1"/>
    <d v="2018-08-07T00:00:00"/>
    <s v="Original Title"/>
    <x v="3"/>
    <s v="Not Applicable"/>
    <x v="0"/>
    <x v="0"/>
    <n v="98115"/>
    <n v="215"/>
    <n v="36000"/>
    <s v="Passenger"/>
    <n v="102529647"/>
    <x v="0"/>
    <b v="0"/>
    <b v="0"/>
    <x v="77"/>
    <x v="0"/>
  </r>
  <r>
    <s v="Battery Electric Vehicle"/>
    <x v="5"/>
    <s v="TESLA"/>
    <x v="77"/>
    <x v="1"/>
    <d v="2018-04-13T00:00:00"/>
    <s v="Original Title"/>
    <x v="3"/>
    <s v="Not Applicable"/>
    <x v="0"/>
    <x v="0"/>
    <n v="98115"/>
    <n v="215"/>
    <n v="36000"/>
    <s v="Passenger"/>
    <n v="326299704"/>
    <x v="0"/>
    <b v="0"/>
    <b v="0"/>
    <x v="77"/>
    <x v="0"/>
  </r>
  <r>
    <s v="Battery Electric Vehicle"/>
    <x v="5"/>
    <s v="TESLA"/>
    <x v="77"/>
    <x v="1"/>
    <d v="2018-06-26T00:00:00"/>
    <s v="Original Title"/>
    <x v="3"/>
    <s v="Not Applicable"/>
    <x v="0"/>
    <x v="0"/>
    <n v="98115"/>
    <n v="215"/>
    <n v="36000"/>
    <s v="Passenger"/>
    <n v="311602756"/>
    <x v="0"/>
    <b v="0"/>
    <b v="0"/>
    <x v="77"/>
    <x v="0"/>
  </r>
  <r>
    <s v="Battery Electric Vehicle"/>
    <x v="5"/>
    <s v="TESLA"/>
    <x v="77"/>
    <x v="1"/>
    <d v="2018-07-25T00:00:00"/>
    <s v="Original Title"/>
    <x v="3"/>
    <s v="Not Applicable"/>
    <x v="0"/>
    <x v="0"/>
    <n v="98115"/>
    <n v="215"/>
    <n v="36000"/>
    <s v="Passenger"/>
    <n v="162299707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15"/>
    <n v="215"/>
    <n v="36000"/>
    <s v="Passenger"/>
    <n v="472287763"/>
    <x v="0"/>
    <b v="0"/>
    <b v="0"/>
    <x v="77"/>
    <x v="0"/>
  </r>
  <r>
    <s v="Battery Electric Vehicle"/>
    <x v="5"/>
    <s v="TESLA"/>
    <x v="77"/>
    <x v="1"/>
    <d v="2018-10-25T00:00:00"/>
    <s v="Original Title"/>
    <x v="3"/>
    <s v="Not Applicable"/>
    <x v="0"/>
    <x v="0"/>
    <n v="98115"/>
    <n v="215"/>
    <n v="36000"/>
    <s v="Passenger"/>
    <n v="195215436"/>
    <x v="0"/>
    <b v="0"/>
    <b v="0"/>
    <x v="77"/>
    <x v="0"/>
  </r>
  <r>
    <s v="Battery Electric Vehicle"/>
    <x v="5"/>
    <s v="TESLA"/>
    <x v="77"/>
    <x v="1"/>
    <d v="2018-08-01T00:00:00"/>
    <s v="Original Title"/>
    <x v="3"/>
    <s v="Not Applicable"/>
    <x v="0"/>
    <x v="0"/>
    <n v="98115"/>
    <n v="215"/>
    <n v="36000"/>
    <s v="Passenger"/>
    <n v="260995794"/>
    <x v="0"/>
    <b v="0"/>
    <b v="0"/>
    <x v="77"/>
    <x v="0"/>
  </r>
  <r>
    <s v="Battery Electric Vehicle"/>
    <x v="5"/>
    <s v="TESLA"/>
    <x v="77"/>
    <x v="1"/>
    <d v="2018-07-17T00:00:00"/>
    <s v="Original Title"/>
    <x v="3"/>
    <s v="Not Applicable"/>
    <x v="0"/>
    <x v="0"/>
    <n v="98115"/>
    <n v="215"/>
    <n v="36000"/>
    <s v="Passenger"/>
    <n v="337479467"/>
    <x v="0"/>
    <b v="0"/>
    <b v="0"/>
    <x v="77"/>
    <x v="0"/>
  </r>
  <r>
    <s v="Battery Electric Vehicle"/>
    <x v="5"/>
    <s v="TESLA"/>
    <x v="77"/>
    <x v="1"/>
    <d v="2018-11-16T00:00:00"/>
    <s v="Original Title"/>
    <x v="3"/>
    <s v="Not Applicable"/>
    <x v="0"/>
    <x v="0"/>
    <n v="98115"/>
    <n v="215"/>
    <n v="36000"/>
    <s v="Passenger"/>
    <n v="475380335"/>
    <x v="0"/>
    <b v="0"/>
    <b v="0"/>
    <x v="77"/>
    <x v="0"/>
  </r>
  <r>
    <s v="Battery Electric Vehicle"/>
    <x v="5"/>
    <s v="TESLA"/>
    <x v="77"/>
    <x v="1"/>
    <d v="2018-05-16T00:00:00"/>
    <s v="Original Title"/>
    <x v="3"/>
    <s v="Not Applicable"/>
    <x v="0"/>
    <x v="0"/>
    <n v="98115"/>
    <n v="215"/>
    <n v="36000"/>
    <s v="Passenger"/>
    <n v="288190969"/>
    <x v="0"/>
    <b v="0"/>
    <b v="0"/>
    <x v="77"/>
    <x v="0"/>
  </r>
  <r>
    <s v="Battery Electric Vehicle"/>
    <x v="5"/>
    <s v="TESLA"/>
    <x v="77"/>
    <x v="1"/>
    <d v="2018-10-31T00:00:00"/>
    <s v="Original Title"/>
    <x v="3"/>
    <s v="Not Applicable"/>
    <x v="0"/>
    <x v="0"/>
    <n v="98115"/>
    <n v="215"/>
    <n v="36000"/>
    <s v="Passenger"/>
    <n v="474104095"/>
    <x v="0"/>
    <b v="0"/>
    <b v="0"/>
    <x v="77"/>
    <x v="0"/>
  </r>
  <r>
    <s v="Battery Electric Vehicle"/>
    <x v="5"/>
    <s v="TESLA"/>
    <x v="77"/>
    <x v="1"/>
    <d v="2018-12-21T00:00:00"/>
    <s v="Original Title"/>
    <x v="3"/>
    <s v="Not Applicable"/>
    <x v="0"/>
    <x v="0"/>
    <n v="98115"/>
    <n v="215"/>
    <n v="36000"/>
    <s v="Passenger"/>
    <n v="476386536"/>
    <x v="0"/>
    <b v="0"/>
    <b v="0"/>
    <x v="77"/>
    <x v="0"/>
  </r>
  <r>
    <s v="Battery Electric Vehicle"/>
    <x v="5"/>
    <s v="TESLA"/>
    <x v="77"/>
    <x v="1"/>
    <d v="2018-09-28T00:00:00"/>
    <s v="Original Title"/>
    <x v="3"/>
    <s v="Not Applicable"/>
    <x v="0"/>
    <x v="0"/>
    <n v="98115"/>
    <n v="215"/>
    <n v="36000"/>
    <s v="Passenger"/>
    <n v="475091837"/>
    <x v="0"/>
    <b v="0"/>
    <b v="0"/>
    <x v="77"/>
    <x v="0"/>
  </r>
  <r>
    <s v="Battery Electric Vehicle"/>
    <x v="5"/>
    <s v="TESLA"/>
    <x v="77"/>
    <x v="1"/>
    <d v="2018-11-06T00:00:00"/>
    <s v="Original Title"/>
    <x v="3"/>
    <s v="Not Applicable"/>
    <x v="0"/>
    <x v="0"/>
    <n v="98115"/>
    <n v="215"/>
    <n v="36000"/>
    <s v="Passenger"/>
    <n v="250789493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15"/>
    <n v="215"/>
    <n v="36000"/>
    <s v="Passenger"/>
    <n v="167259424"/>
    <x v="0"/>
    <b v="0"/>
    <b v="0"/>
    <x v="77"/>
    <x v="0"/>
  </r>
  <r>
    <s v="Battery Electric Vehicle"/>
    <x v="5"/>
    <s v="TESLA"/>
    <x v="77"/>
    <x v="1"/>
    <d v="2018-02-15T00:00:00"/>
    <s v="Original Title"/>
    <x v="3"/>
    <s v="Not Applicable"/>
    <x v="0"/>
    <x v="0"/>
    <n v="98115"/>
    <n v="215"/>
    <n v="36000"/>
    <s v="Passenger"/>
    <n v="163615518"/>
    <x v="0"/>
    <b v="0"/>
    <b v="0"/>
    <x v="77"/>
    <x v="0"/>
  </r>
  <r>
    <s v="Battery Electric Vehicle"/>
    <x v="5"/>
    <s v="TESLA"/>
    <x v="77"/>
    <x v="1"/>
    <d v="2018-06-13T00:00:00"/>
    <s v="Original Title"/>
    <x v="3"/>
    <s v="Not Applicable"/>
    <x v="0"/>
    <x v="0"/>
    <n v="98115"/>
    <n v="215"/>
    <n v="36000"/>
    <s v="Passenger"/>
    <n v="152275749"/>
    <x v="0"/>
    <b v="0"/>
    <b v="0"/>
    <x v="77"/>
    <x v="0"/>
  </r>
  <r>
    <s v="Battery Electric Vehicle"/>
    <x v="5"/>
    <s v="TESLA"/>
    <x v="77"/>
    <x v="1"/>
    <d v="2018-11-29T00:00:00"/>
    <s v="Original Title"/>
    <x v="3"/>
    <s v="Not Applicable"/>
    <x v="0"/>
    <x v="0"/>
    <n v="98115"/>
    <n v="215"/>
    <n v="36000"/>
    <s v="Passenger"/>
    <n v="122461398"/>
    <x v="0"/>
    <b v="0"/>
    <b v="0"/>
    <x v="77"/>
    <x v="0"/>
  </r>
  <r>
    <s v="Battery Electric Vehicle"/>
    <x v="5"/>
    <s v="TESLA"/>
    <x v="77"/>
    <x v="1"/>
    <d v="2018-02-15T00:00:00"/>
    <s v="Original Title"/>
    <x v="3"/>
    <s v="Not Applicable"/>
    <x v="0"/>
    <x v="0"/>
    <n v="98115"/>
    <n v="215"/>
    <n v="36000"/>
    <s v="Passenger"/>
    <n v="350188786"/>
    <x v="0"/>
    <b v="0"/>
    <b v="0"/>
    <x v="77"/>
    <x v="0"/>
  </r>
  <r>
    <s v="Battery Electric Vehicle"/>
    <x v="5"/>
    <s v="TESLA"/>
    <x v="77"/>
    <x v="1"/>
    <d v="2018-11-15T00:00:00"/>
    <s v="Original Title"/>
    <x v="3"/>
    <s v="Not Applicable"/>
    <x v="0"/>
    <x v="0"/>
    <n v="98115"/>
    <n v="215"/>
    <n v="36000"/>
    <s v="Passenger"/>
    <n v="205027147"/>
    <x v="0"/>
    <b v="0"/>
    <b v="0"/>
    <x v="77"/>
    <x v="0"/>
  </r>
  <r>
    <s v="Battery Electric Vehicle"/>
    <x v="5"/>
    <s v="TESLA"/>
    <x v="77"/>
    <x v="1"/>
    <d v="2018-02-20T00:00:00"/>
    <s v="Original Title"/>
    <x v="3"/>
    <s v="Not Applicable"/>
    <x v="0"/>
    <x v="0"/>
    <n v="98115"/>
    <n v="215"/>
    <n v="36000"/>
    <s v="Passenger"/>
    <n v="350022886"/>
    <x v="0"/>
    <b v="0"/>
    <b v="0"/>
    <x v="77"/>
    <x v="0"/>
  </r>
  <r>
    <s v="Battery Electric Vehicle"/>
    <x v="5"/>
    <s v="TESLA"/>
    <x v="77"/>
    <x v="1"/>
    <d v="2018-08-07T00:00:00"/>
    <s v="Original Title"/>
    <x v="3"/>
    <s v="Not Applicable"/>
    <x v="0"/>
    <x v="0"/>
    <n v="98115"/>
    <n v="215"/>
    <n v="36000"/>
    <s v="Passenger"/>
    <n v="211437530"/>
    <x v="0"/>
    <b v="0"/>
    <b v="0"/>
    <x v="77"/>
    <x v="0"/>
  </r>
  <r>
    <s v="Battery Electric Vehicle"/>
    <x v="5"/>
    <s v="TESLA"/>
    <x v="77"/>
    <x v="1"/>
    <d v="2018-12-26T00:00:00"/>
    <s v="Original Title"/>
    <x v="3"/>
    <s v="Not Applicable"/>
    <x v="0"/>
    <x v="0"/>
    <n v="98115"/>
    <n v="215"/>
    <n v="36000"/>
    <s v="Passenger"/>
    <n v="474208416"/>
    <x v="0"/>
    <b v="0"/>
    <b v="0"/>
    <x v="77"/>
    <x v="0"/>
  </r>
  <r>
    <s v="Battery Electric Vehicle"/>
    <x v="5"/>
    <s v="TESLA"/>
    <x v="77"/>
    <x v="1"/>
    <d v="2018-07-13T00:00:00"/>
    <s v="Original Title"/>
    <x v="3"/>
    <s v="Not Applicable"/>
    <x v="0"/>
    <x v="0"/>
    <n v="98115"/>
    <n v="215"/>
    <n v="36000"/>
    <s v="Passenger"/>
    <n v="6390394"/>
    <x v="0"/>
    <b v="0"/>
    <b v="0"/>
    <x v="77"/>
    <x v="0"/>
  </r>
  <r>
    <s v="Battery Electric Vehicle"/>
    <x v="5"/>
    <s v="TESLA"/>
    <x v="77"/>
    <x v="1"/>
    <d v="2018-12-14T00:00:00"/>
    <s v="Original Title"/>
    <x v="3"/>
    <s v="Not Applicable"/>
    <x v="0"/>
    <x v="0"/>
    <n v="98115"/>
    <n v="215"/>
    <n v="36000"/>
    <s v="Passenger"/>
    <n v="476310614"/>
    <x v="0"/>
    <b v="0"/>
    <b v="0"/>
    <x v="77"/>
    <x v="0"/>
  </r>
  <r>
    <s v="Battery Electric Vehicle"/>
    <x v="5"/>
    <s v="TESLA"/>
    <x v="77"/>
    <x v="1"/>
    <d v="2018-10-04T00:00:00"/>
    <s v="Original Title"/>
    <x v="3"/>
    <s v="Not Applicable"/>
    <x v="0"/>
    <x v="0"/>
    <n v="98115"/>
    <n v="215"/>
    <n v="36000"/>
    <s v="Passenger"/>
    <n v="138505503"/>
    <x v="0"/>
    <b v="0"/>
    <b v="0"/>
    <x v="77"/>
    <x v="0"/>
  </r>
  <r>
    <s v="Battery Electric Vehicle"/>
    <x v="5"/>
    <s v="TESLA"/>
    <x v="77"/>
    <x v="1"/>
    <d v="2018-11-20T00:00:00"/>
    <s v="Original Title"/>
    <x v="3"/>
    <s v="Not Applicable"/>
    <x v="0"/>
    <x v="0"/>
    <n v="98115"/>
    <n v="215"/>
    <n v="36000"/>
    <s v="Passenger"/>
    <n v="474460605"/>
    <x v="0"/>
    <b v="0"/>
    <b v="0"/>
    <x v="77"/>
    <x v="0"/>
  </r>
  <r>
    <s v="Battery Electric Vehicle"/>
    <x v="5"/>
    <s v="TESLA"/>
    <x v="77"/>
    <x v="1"/>
    <d v="2018-11-14T00:00:00"/>
    <s v="Original Title"/>
    <x v="3"/>
    <s v="Not Applicable"/>
    <x v="0"/>
    <x v="0"/>
    <n v="98115"/>
    <n v="215"/>
    <n v="36000"/>
    <s v="Passenger"/>
    <n v="475921883"/>
    <x v="0"/>
    <b v="0"/>
    <b v="0"/>
    <x v="77"/>
    <x v="0"/>
  </r>
  <r>
    <s v="Battery Electric Vehicle"/>
    <x v="5"/>
    <s v="TESLA"/>
    <x v="77"/>
    <x v="1"/>
    <d v="2018-08-10T00:00:00"/>
    <s v="Original Title"/>
    <x v="3"/>
    <s v="Not Applicable"/>
    <x v="0"/>
    <x v="0"/>
    <n v="98115"/>
    <n v="215"/>
    <n v="36000"/>
    <s v="Passenger"/>
    <n v="123470287"/>
    <x v="0"/>
    <b v="0"/>
    <b v="0"/>
    <x v="77"/>
    <x v="0"/>
  </r>
  <r>
    <s v="Battery Electric Vehicle"/>
    <x v="5"/>
    <s v="TESLA"/>
    <x v="77"/>
    <x v="1"/>
    <d v="2018-11-07T00:00:00"/>
    <s v="Original Title"/>
    <x v="3"/>
    <s v="Not Applicable"/>
    <x v="0"/>
    <x v="0"/>
    <n v="98115"/>
    <n v="215"/>
    <n v="36000"/>
    <s v="Passenger"/>
    <n v="474306913"/>
    <x v="0"/>
    <b v="0"/>
    <b v="0"/>
    <x v="77"/>
    <x v="0"/>
  </r>
  <r>
    <s v="Battery Electric Vehicle"/>
    <x v="1"/>
    <s v="TESLA"/>
    <x v="78"/>
    <x v="0"/>
    <d v="2018-11-29T00:00:00"/>
    <s v="Registration Renewal"/>
    <x v="3"/>
    <s v="Yes"/>
    <x v="0"/>
    <x v="0"/>
    <n v="98116"/>
    <n v="210"/>
    <n v="66000"/>
    <s v="Passenger"/>
    <n v="6813131"/>
    <x v="0"/>
    <b v="0"/>
    <b v="0"/>
    <x v="78"/>
    <x v="0"/>
  </r>
  <r>
    <s v="Battery Electric Vehicle"/>
    <x v="1"/>
    <s v="TESLA"/>
    <x v="78"/>
    <x v="0"/>
    <d v="2018-12-03T00:00:00"/>
    <s v="Registration Renewal"/>
    <x v="3"/>
    <s v="Yes"/>
    <x v="0"/>
    <x v="0"/>
    <n v="98118"/>
    <n v="210"/>
    <n v="66000"/>
    <s v="Passenger"/>
    <n v="206762069"/>
    <x v="0"/>
    <b v="0"/>
    <b v="0"/>
    <x v="78"/>
    <x v="0"/>
  </r>
  <r>
    <s v="Battery Electric Vehicle"/>
    <x v="1"/>
    <s v="TESLA"/>
    <x v="78"/>
    <x v="0"/>
    <d v="2018-09-26T00:00:00"/>
    <s v="Registration Renewal"/>
    <x v="3"/>
    <s v="Yes"/>
    <x v="0"/>
    <x v="0"/>
    <n v="98101"/>
    <n v="210"/>
    <n v="66000"/>
    <s v="Passenger"/>
    <n v="128029989"/>
    <x v="0"/>
    <b v="0"/>
    <b v="0"/>
    <x v="78"/>
    <x v="0"/>
  </r>
  <r>
    <s v="Battery Electric Vehicle"/>
    <x v="1"/>
    <s v="TESLA"/>
    <x v="78"/>
    <x v="0"/>
    <d v="2018-06-29T00:00:00"/>
    <s v="Registration Renewal"/>
    <x v="3"/>
    <s v="Yes"/>
    <x v="0"/>
    <x v="0"/>
    <n v="98117"/>
    <n v="210"/>
    <n v="66000"/>
    <s v="Passenger"/>
    <n v="180974419"/>
    <x v="0"/>
    <b v="0"/>
    <b v="0"/>
    <x v="78"/>
    <x v="0"/>
  </r>
  <r>
    <s v="Battery Electric Vehicle"/>
    <x v="1"/>
    <s v="TESLA"/>
    <x v="78"/>
    <x v="0"/>
    <d v="2018-04-02T00:00:00"/>
    <s v="Registration Renewal"/>
    <x v="3"/>
    <s v="Yes"/>
    <x v="0"/>
    <x v="0"/>
    <n v="98125"/>
    <n v="210"/>
    <n v="66000"/>
    <s v="Passenger"/>
    <n v="209072139"/>
    <x v="0"/>
    <b v="0"/>
    <b v="0"/>
    <x v="78"/>
    <x v="0"/>
  </r>
  <r>
    <s v="Battery Electric Vehicle"/>
    <x v="1"/>
    <s v="TESLA"/>
    <x v="78"/>
    <x v="0"/>
    <d v="2018-08-07T00:00:00"/>
    <s v="Registration Renewal"/>
    <x v="3"/>
    <s v="Yes"/>
    <x v="0"/>
    <x v="0"/>
    <n v="98102"/>
    <n v="210"/>
    <n v="66000"/>
    <s v="Passenger"/>
    <n v="171127050"/>
    <x v="0"/>
    <b v="0"/>
    <b v="0"/>
    <x v="78"/>
    <x v="0"/>
  </r>
  <r>
    <s v="Battery Electric Vehicle"/>
    <x v="1"/>
    <s v="TESLA"/>
    <x v="78"/>
    <x v="0"/>
    <d v="2018-01-29T00:00:00"/>
    <s v="Registration Renewal"/>
    <x v="3"/>
    <s v="Yes"/>
    <x v="0"/>
    <x v="0"/>
    <n v="98144"/>
    <n v="210"/>
    <n v="66000"/>
    <s v="Passenger"/>
    <n v="166003372"/>
    <x v="0"/>
    <b v="0"/>
    <b v="0"/>
    <x v="78"/>
    <x v="0"/>
  </r>
  <r>
    <s v="Battery Electric Vehicle"/>
    <x v="1"/>
    <s v="TESLA"/>
    <x v="78"/>
    <x v="0"/>
    <d v="2018-05-29T00:00:00"/>
    <s v="Registration Renewal"/>
    <x v="3"/>
    <s v="Yes"/>
    <x v="0"/>
    <x v="0"/>
    <n v="98101"/>
    <n v="210"/>
    <n v="66000"/>
    <s v="Passenger"/>
    <n v="176871670"/>
    <x v="0"/>
    <b v="0"/>
    <b v="0"/>
    <x v="78"/>
    <x v="0"/>
  </r>
  <r>
    <s v="Battery Electric Vehicle"/>
    <x v="1"/>
    <s v="TESLA"/>
    <x v="78"/>
    <x v="0"/>
    <d v="2018-05-19T00:00:00"/>
    <s v="Registration Renewal"/>
    <x v="3"/>
    <s v="Yes"/>
    <x v="0"/>
    <x v="0"/>
    <n v="98119"/>
    <n v="210"/>
    <n v="66000"/>
    <s v="Passenger"/>
    <n v="214031366"/>
    <x v="0"/>
    <b v="0"/>
    <b v="0"/>
    <x v="78"/>
    <x v="0"/>
  </r>
  <r>
    <s v="Battery Electric Vehicle"/>
    <x v="1"/>
    <s v="TESLA"/>
    <x v="78"/>
    <x v="0"/>
    <d v="2018-05-29T00:00:00"/>
    <s v="Registration Renewal"/>
    <x v="3"/>
    <s v="Yes"/>
    <x v="0"/>
    <x v="0"/>
    <n v="98116"/>
    <n v="210"/>
    <n v="66000"/>
    <s v="Passenger"/>
    <n v="241973392"/>
    <x v="0"/>
    <b v="0"/>
    <b v="0"/>
    <x v="78"/>
    <x v="0"/>
  </r>
  <r>
    <s v="Battery Electric Vehicle"/>
    <x v="1"/>
    <s v="TESLA"/>
    <x v="78"/>
    <x v="0"/>
    <d v="2018-02-27T00:00:00"/>
    <s v="Registration Renewal"/>
    <x v="3"/>
    <s v="Yes"/>
    <x v="0"/>
    <x v="0"/>
    <n v="98136"/>
    <n v="210"/>
    <n v="66000"/>
    <s v="Passenger"/>
    <n v="229126621"/>
    <x v="0"/>
    <b v="0"/>
    <b v="0"/>
    <x v="78"/>
    <x v="0"/>
  </r>
  <r>
    <s v="Battery Electric Vehicle"/>
    <x v="1"/>
    <s v="TESLA"/>
    <x v="78"/>
    <x v="0"/>
    <d v="2018-01-30T00:00:00"/>
    <s v="Registration Renewal"/>
    <x v="3"/>
    <s v="Yes"/>
    <x v="0"/>
    <x v="0"/>
    <n v="98115"/>
    <n v="210"/>
    <n v="66000"/>
    <s v="Passenger"/>
    <n v="181961412"/>
    <x v="0"/>
    <b v="0"/>
    <b v="0"/>
    <x v="78"/>
    <x v="0"/>
  </r>
  <r>
    <s v="Battery Electric Vehicle"/>
    <x v="1"/>
    <s v="TESLA"/>
    <x v="78"/>
    <x v="0"/>
    <d v="2018-02-16T00:00:00"/>
    <s v="Registration Renewal"/>
    <x v="3"/>
    <s v="Yes"/>
    <x v="0"/>
    <x v="0"/>
    <n v="98121"/>
    <n v="210"/>
    <n v="66000"/>
    <s v="Passenger"/>
    <n v="171653009"/>
    <x v="0"/>
    <b v="0"/>
    <b v="0"/>
    <x v="78"/>
    <x v="0"/>
  </r>
  <r>
    <s v="Battery Electric Vehicle"/>
    <x v="1"/>
    <s v="TESLA"/>
    <x v="78"/>
    <x v="0"/>
    <d v="2018-12-10T00:00:00"/>
    <s v="Registration Renewal"/>
    <x v="3"/>
    <s v="Yes"/>
    <x v="0"/>
    <x v="0"/>
    <n v="98116"/>
    <n v="210"/>
    <n v="66000"/>
    <s v="Passenger"/>
    <n v="134130902"/>
    <x v="0"/>
    <b v="0"/>
    <b v="0"/>
    <x v="78"/>
    <x v="0"/>
  </r>
  <r>
    <s v="Battery Electric Vehicle"/>
    <x v="1"/>
    <s v="TESLA"/>
    <x v="78"/>
    <x v="0"/>
    <d v="2018-08-14T00:00:00"/>
    <s v="Registration Renewal"/>
    <x v="3"/>
    <s v="Yes"/>
    <x v="0"/>
    <x v="0"/>
    <n v="98107"/>
    <n v="210"/>
    <n v="66000"/>
    <s v="Passenger"/>
    <n v="145054409"/>
    <x v="0"/>
    <b v="0"/>
    <b v="0"/>
    <x v="78"/>
    <x v="0"/>
  </r>
  <r>
    <s v="Battery Electric Vehicle"/>
    <x v="1"/>
    <s v="TESLA"/>
    <x v="78"/>
    <x v="0"/>
    <d v="2018-05-31T00:00:00"/>
    <s v="Registration Renewal"/>
    <x v="3"/>
    <s v="Yes"/>
    <x v="0"/>
    <x v="0"/>
    <n v="98105"/>
    <n v="210"/>
    <n v="66000"/>
    <s v="Passenger"/>
    <n v="200610602"/>
    <x v="0"/>
    <b v="0"/>
    <b v="0"/>
    <x v="78"/>
    <x v="0"/>
  </r>
  <r>
    <s v="Battery Electric Vehicle"/>
    <x v="1"/>
    <s v="TESLA"/>
    <x v="78"/>
    <x v="0"/>
    <d v="2018-05-16T00:00:00"/>
    <s v="Registration Renewal"/>
    <x v="3"/>
    <s v="Yes"/>
    <x v="0"/>
    <x v="0"/>
    <n v="98119"/>
    <n v="210"/>
    <n v="66000"/>
    <s v="Passenger"/>
    <n v="197079375"/>
    <x v="0"/>
    <b v="0"/>
    <b v="0"/>
    <x v="78"/>
    <x v="0"/>
  </r>
  <r>
    <s v="Battery Electric Vehicle"/>
    <x v="1"/>
    <s v="TESLA"/>
    <x v="78"/>
    <x v="0"/>
    <d v="2018-08-20T00:00:00"/>
    <s v="Registration Renewal"/>
    <x v="3"/>
    <s v="Yes"/>
    <x v="0"/>
    <x v="0"/>
    <n v="98125"/>
    <n v="210"/>
    <n v="66000"/>
    <s v="Passenger"/>
    <n v="158217762"/>
    <x v="0"/>
    <b v="0"/>
    <b v="0"/>
    <x v="78"/>
    <x v="0"/>
  </r>
  <r>
    <s v="Battery Electric Vehicle"/>
    <x v="1"/>
    <s v="TESLA"/>
    <x v="78"/>
    <x v="0"/>
    <d v="2018-01-09T00:00:00"/>
    <s v="Registration Renewal"/>
    <x v="3"/>
    <s v="Yes"/>
    <x v="0"/>
    <x v="0"/>
    <n v="98105"/>
    <n v="210"/>
    <n v="66000"/>
    <s v="Passenger"/>
    <n v="236594676"/>
    <x v="0"/>
    <b v="0"/>
    <b v="0"/>
    <x v="78"/>
    <x v="0"/>
  </r>
  <r>
    <s v="Battery Electric Vehicle"/>
    <x v="1"/>
    <s v="TESLA"/>
    <x v="78"/>
    <x v="0"/>
    <d v="2018-08-02T00:00:00"/>
    <s v="Registration Renewal"/>
    <x v="3"/>
    <s v="Yes"/>
    <x v="0"/>
    <x v="0"/>
    <n v="98177"/>
    <n v="210"/>
    <n v="66000"/>
    <s v="Passenger"/>
    <n v="156991369"/>
    <x v="0"/>
    <b v="0"/>
    <b v="0"/>
    <x v="78"/>
    <x v="0"/>
  </r>
  <r>
    <s v="Battery Electric Vehicle"/>
    <x v="1"/>
    <s v="TESLA"/>
    <x v="78"/>
    <x v="0"/>
    <d v="2018-03-20T00:00:00"/>
    <s v="Registration Renewal"/>
    <x v="3"/>
    <s v="Yes"/>
    <x v="0"/>
    <x v="0"/>
    <n v="98105"/>
    <n v="210"/>
    <n v="66000"/>
    <s v="Passenger"/>
    <n v="189998651"/>
    <x v="0"/>
    <b v="0"/>
    <b v="0"/>
    <x v="78"/>
    <x v="0"/>
  </r>
  <r>
    <s v="Battery Electric Vehicle"/>
    <x v="1"/>
    <s v="TESLA"/>
    <x v="78"/>
    <x v="0"/>
    <d v="2018-02-05T00:00:00"/>
    <s v="Registration Renewal"/>
    <x v="3"/>
    <s v="Yes"/>
    <x v="0"/>
    <x v="0"/>
    <n v="98115"/>
    <n v="210"/>
    <n v="66000"/>
    <s v="Passenger"/>
    <n v="179639834"/>
    <x v="0"/>
    <b v="0"/>
    <b v="0"/>
    <x v="78"/>
    <x v="0"/>
  </r>
  <r>
    <s v="Battery Electric Vehicle"/>
    <x v="1"/>
    <s v="TESLA"/>
    <x v="78"/>
    <x v="0"/>
    <d v="2018-12-03T00:00:00"/>
    <s v="Registration Renewal"/>
    <x v="3"/>
    <s v="Yes"/>
    <x v="0"/>
    <x v="0"/>
    <n v="98102"/>
    <n v="210"/>
    <n v="66000"/>
    <s v="Passenger"/>
    <n v="164592536"/>
    <x v="0"/>
    <b v="0"/>
    <b v="0"/>
    <x v="78"/>
    <x v="0"/>
  </r>
  <r>
    <s v="Battery Electric Vehicle"/>
    <x v="1"/>
    <s v="TESLA"/>
    <x v="78"/>
    <x v="0"/>
    <d v="2018-01-08T00:00:00"/>
    <s v="Registration Renewal"/>
    <x v="3"/>
    <s v="Yes"/>
    <x v="0"/>
    <x v="0"/>
    <n v="98109"/>
    <n v="210"/>
    <n v="66000"/>
    <s v="Passenger"/>
    <n v="243834825"/>
    <x v="0"/>
    <b v="0"/>
    <b v="0"/>
    <x v="78"/>
    <x v="0"/>
  </r>
  <r>
    <s v="Battery Electric Vehicle"/>
    <x v="1"/>
    <s v="TESLA"/>
    <x v="78"/>
    <x v="0"/>
    <d v="2018-01-03T00:00:00"/>
    <s v="Registration Renewal"/>
    <x v="3"/>
    <s v="Yes"/>
    <x v="0"/>
    <x v="0"/>
    <n v="98101"/>
    <n v="210"/>
    <n v="66000"/>
    <s v="Passenger"/>
    <n v="348386097"/>
    <x v="0"/>
    <b v="0"/>
    <b v="0"/>
    <x v="78"/>
    <x v="0"/>
  </r>
  <r>
    <s v="Battery Electric Vehicle"/>
    <x v="1"/>
    <s v="TESLA"/>
    <x v="78"/>
    <x v="0"/>
    <d v="2018-01-29T00:00:00"/>
    <s v="Registration Renewal"/>
    <x v="3"/>
    <s v="Yes"/>
    <x v="0"/>
    <x v="0"/>
    <n v="98112"/>
    <n v="210"/>
    <n v="66000"/>
    <s v="Passenger"/>
    <n v="138233014"/>
    <x v="0"/>
    <b v="0"/>
    <b v="0"/>
    <x v="78"/>
    <x v="0"/>
  </r>
  <r>
    <s v="Battery Electric Vehicle"/>
    <x v="1"/>
    <s v="TESLA"/>
    <x v="78"/>
    <x v="0"/>
    <d v="2018-05-24T00:00:00"/>
    <s v="Registration Renewal"/>
    <x v="3"/>
    <s v="Yes"/>
    <x v="0"/>
    <x v="0"/>
    <n v="98178"/>
    <n v="210"/>
    <n v="66000"/>
    <s v="Passenger"/>
    <n v="156438796"/>
    <x v="0"/>
    <b v="0"/>
    <b v="0"/>
    <x v="78"/>
    <x v="0"/>
  </r>
  <r>
    <s v="Battery Electric Vehicle"/>
    <x v="1"/>
    <s v="TESLA"/>
    <x v="78"/>
    <x v="0"/>
    <d v="2018-12-20T00:00:00"/>
    <s v="Registration Renewal"/>
    <x v="3"/>
    <s v="Yes"/>
    <x v="0"/>
    <x v="0"/>
    <n v="98109"/>
    <n v="210"/>
    <n v="66000"/>
    <s v="Passenger"/>
    <n v="349466330"/>
    <x v="0"/>
    <b v="0"/>
    <b v="0"/>
    <x v="78"/>
    <x v="0"/>
  </r>
  <r>
    <s v="Battery Electric Vehicle"/>
    <x v="1"/>
    <s v="TESLA"/>
    <x v="78"/>
    <x v="0"/>
    <d v="2018-03-16T00:00:00"/>
    <s v="Registration Renewal"/>
    <x v="3"/>
    <s v="Yes"/>
    <x v="0"/>
    <x v="0"/>
    <n v="98103"/>
    <n v="210"/>
    <n v="66000"/>
    <s v="Passenger"/>
    <n v="238183515"/>
    <x v="0"/>
    <b v="0"/>
    <b v="0"/>
    <x v="78"/>
    <x v="0"/>
  </r>
  <r>
    <s v="Battery Electric Vehicle"/>
    <x v="1"/>
    <s v="TESLA"/>
    <x v="78"/>
    <x v="0"/>
    <d v="2018-11-21T00:00:00"/>
    <s v="Registration Renewal"/>
    <x v="3"/>
    <s v="Yes"/>
    <x v="0"/>
    <x v="0"/>
    <n v="98107"/>
    <n v="210"/>
    <n v="66000"/>
    <s v="Passenger"/>
    <n v="215632525"/>
    <x v="0"/>
    <b v="0"/>
    <b v="0"/>
    <x v="78"/>
    <x v="0"/>
  </r>
  <r>
    <s v="Battery Electric Vehicle"/>
    <x v="1"/>
    <s v="TESLA"/>
    <x v="78"/>
    <x v="0"/>
    <d v="2018-12-14T00:00:00"/>
    <s v="Registration Renewal"/>
    <x v="3"/>
    <s v="Yes"/>
    <x v="0"/>
    <x v="0"/>
    <n v="98115"/>
    <n v="210"/>
    <n v="66000"/>
    <s v="Passenger"/>
    <n v="8062351"/>
    <x v="0"/>
    <b v="0"/>
    <b v="0"/>
    <x v="78"/>
    <x v="0"/>
  </r>
  <r>
    <s v="Battery Electric Vehicle"/>
    <x v="1"/>
    <s v="TESLA"/>
    <x v="78"/>
    <x v="0"/>
    <d v="2018-07-06T00:00:00"/>
    <s v="Registration Renewal"/>
    <x v="3"/>
    <s v="Yes"/>
    <x v="0"/>
    <x v="0"/>
    <n v="98199"/>
    <n v="210"/>
    <n v="66000"/>
    <s v="Passenger"/>
    <n v="210371227"/>
    <x v="0"/>
    <b v="0"/>
    <b v="0"/>
    <x v="78"/>
    <x v="0"/>
  </r>
  <r>
    <s v="Battery Electric Vehicle"/>
    <x v="1"/>
    <s v="TESLA"/>
    <x v="78"/>
    <x v="0"/>
    <d v="2018-09-15T00:00:00"/>
    <s v="Registration Renewal"/>
    <x v="3"/>
    <s v="Yes"/>
    <x v="0"/>
    <x v="0"/>
    <n v="98177"/>
    <n v="210"/>
    <n v="66000"/>
    <s v="Passenger"/>
    <n v="195822343"/>
    <x v="0"/>
    <b v="0"/>
    <b v="0"/>
    <x v="78"/>
    <x v="0"/>
  </r>
  <r>
    <s v="Battery Electric Vehicle"/>
    <x v="1"/>
    <s v="TESLA"/>
    <x v="78"/>
    <x v="0"/>
    <d v="2018-01-05T00:00:00"/>
    <s v="Registration Renewal"/>
    <x v="3"/>
    <s v="Yes"/>
    <x v="0"/>
    <x v="0"/>
    <n v="98199"/>
    <n v="210"/>
    <n v="66000"/>
    <s v="Passenger"/>
    <n v="118049578"/>
    <x v="0"/>
    <b v="0"/>
    <b v="0"/>
    <x v="78"/>
    <x v="0"/>
  </r>
  <r>
    <s v="Battery Electric Vehicle"/>
    <x v="1"/>
    <s v="TESLA"/>
    <x v="78"/>
    <x v="0"/>
    <d v="2018-04-25T00:00:00"/>
    <s v="Registration Renewal"/>
    <x v="3"/>
    <s v="Yes"/>
    <x v="0"/>
    <x v="0"/>
    <n v="98118"/>
    <n v="210"/>
    <n v="66000"/>
    <s v="Passenger"/>
    <n v="144570730"/>
    <x v="0"/>
    <b v="0"/>
    <b v="0"/>
    <x v="78"/>
    <x v="0"/>
  </r>
  <r>
    <s v="Battery Electric Vehicle"/>
    <x v="1"/>
    <s v="TESLA"/>
    <x v="78"/>
    <x v="0"/>
    <d v="2018-03-19T00:00:00"/>
    <s v="Registration Renewal"/>
    <x v="3"/>
    <s v="Yes"/>
    <x v="0"/>
    <x v="0"/>
    <n v="98103"/>
    <n v="210"/>
    <n v="66000"/>
    <s v="Passenger"/>
    <n v="181951780"/>
    <x v="0"/>
    <b v="0"/>
    <b v="0"/>
    <x v="78"/>
    <x v="0"/>
  </r>
  <r>
    <s v="Battery Electric Vehicle"/>
    <x v="1"/>
    <s v="TESLA"/>
    <x v="78"/>
    <x v="0"/>
    <d v="2018-03-19T00:00:00"/>
    <s v="Registration Renewal"/>
    <x v="3"/>
    <s v="Yes"/>
    <x v="0"/>
    <x v="0"/>
    <n v="98103"/>
    <n v="210"/>
    <n v="66000"/>
    <s v="Passenger"/>
    <n v="187728201"/>
    <x v="0"/>
    <b v="0"/>
    <b v="0"/>
    <x v="78"/>
    <x v="0"/>
  </r>
  <r>
    <s v="Battery Electric Vehicle"/>
    <x v="1"/>
    <s v="TESLA"/>
    <x v="78"/>
    <x v="0"/>
    <d v="2018-06-05T00:00:00"/>
    <s v="Registration Renewal"/>
    <x v="3"/>
    <s v="Yes"/>
    <x v="0"/>
    <x v="0"/>
    <n v="98109"/>
    <n v="210"/>
    <n v="66000"/>
    <s v="Passenger"/>
    <n v="246278938"/>
    <x v="0"/>
    <b v="0"/>
    <b v="0"/>
    <x v="78"/>
    <x v="0"/>
  </r>
  <r>
    <s v="Battery Electric Vehicle"/>
    <x v="1"/>
    <s v="TESLA"/>
    <x v="78"/>
    <x v="0"/>
    <d v="2018-09-18T00:00:00"/>
    <s v="Registration Renewal"/>
    <x v="3"/>
    <s v="Yes"/>
    <x v="0"/>
    <x v="0"/>
    <n v="98109"/>
    <n v="210"/>
    <n v="66000"/>
    <s v="Passenger"/>
    <n v="205546876"/>
    <x v="0"/>
    <b v="0"/>
    <b v="0"/>
    <x v="78"/>
    <x v="0"/>
  </r>
  <r>
    <s v="Battery Electric Vehicle"/>
    <x v="1"/>
    <s v="TESLA"/>
    <x v="78"/>
    <x v="0"/>
    <d v="2018-11-29T00:00:00"/>
    <s v="Registration Renewal"/>
    <x v="3"/>
    <s v="Yes"/>
    <x v="0"/>
    <x v="0"/>
    <n v="98109"/>
    <n v="210"/>
    <n v="66000"/>
    <s v="Passenger"/>
    <n v="243834825"/>
    <x v="0"/>
    <b v="0"/>
    <b v="0"/>
    <x v="78"/>
    <x v="0"/>
  </r>
  <r>
    <s v="Battery Electric Vehicle"/>
    <x v="1"/>
    <s v="TESLA"/>
    <x v="78"/>
    <x v="0"/>
    <d v="2018-01-06T00:00:00"/>
    <s v="Registration Renewal"/>
    <x v="3"/>
    <s v="Yes"/>
    <x v="0"/>
    <x v="0"/>
    <n v="98125"/>
    <n v="210"/>
    <n v="66000"/>
    <s v="Passenger"/>
    <n v="107641334"/>
    <x v="0"/>
    <b v="0"/>
    <b v="0"/>
    <x v="78"/>
    <x v="0"/>
  </r>
  <r>
    <s v="Battery Electric Vehicle"/>
    <x v="1"/>
    <s v="TESLA"/>
    <x v="78"/>
    <x v="0"/>
    <d v="2018-09-28T00:00:00"/>
    <s v="Registration Renewal"/>
    <x v="3"/>
    <s v="Yes"/>
    <x v="0"/>
    <x v="0"/>
    <n v="98105"/>
    <n v="210"/>
    <n v="66000"/>
    <s v="Passenger"/>
    <n v="248056469"/>
    <x v="0"/>
    <b v="0"/>
    <b v="0"/>
    <x v="78"/>
    <x v="0"/>
  </r>
  <r>
    <s v="Battery Electric Vehicle"/>
    <x v="1"/>
    <s v="TESLA"/>
    <x v="78"/>
    <x v="0"/>
    <d v="2018-03-26T00:00:00"/>
    <s v="Registration Renewal"/>
    <x v="3"/>
    <s v="Yes"/>
    <x v="0"/>
    <x v="0"/>
    <n v="98125"/>
    <n v="210"/>
    <n v="66000"/>
    <s v="Passenger"/>
    <n v="177336085"/>
    <x v="0"/>
    <b v="0"/>
    <b v="0"/>
    <x v="78"/>
    <x v="0"/>
  </r>
  <r>
    <s v="Battery Electric Vehicle"/>
    <x v="1"/>
    <s v="TESLA"/>
    <x v="78"/>
    <x v="0"/>
    <d v="2018-08-01T00:00:00"/>
    <s v="Registration Renewal"/>
    <x v="3"/>
    <s v="Yes"/>
    <x v="0"/>
    <x v="0"/>
    <n v="98109"/>
    <n v="210"/>
    <n v="66000"/>
    <s v="Passenger"/>
    <n v="227682185"/>
    <x v="0"/>
    <b v="0"/>
    <b v="0"/>
    <x v="78"/>
    <x v="0"/>
  </r>
  <r>
    <s v="Battery Electric Vehicle"/>
    <x v="1"/>
    <s v="TESLA"/>
    <x v="78"/>
    <x v="0"/>
    <d v="2018-12-28T00:00:00"/>
    <s v="Registration Renewal"/>
    <x v="3"/>
    <s v="Yes"/>
    <x v="0"/>
    <x v="0"/>
    <n v="98117"/>
    <n v="210"/>
    <n v="66000"/>
    <s v="Passenger"/>
    <n v="201939594"/>
    <x v="0"/>
    <b v="0"/>
    <b v="0"/>
    <x v="78"/>
    <x v="0"/>
  </r>
  <r>
    <s v="Battery Electric Vehicle"/>
    <x v="1"/>
    <s v="TESLA"/>
    <x v="78"/>
    <x v="0"/>
    <d v="2018-10-16T00:00:00"/>
    <s v="Registration Renewal"/>
    <x v="3"/>
    <s v="Yes"/>
    <x v="0"/>
    <x v="0"/>
    <n v="98103"/>
    <n v="210"/>
    <n v="66000"/>
    <s v="Passenger"/>
    <n v="349409147"/>
    <x v="0"/>
    <b v="0"/>
    <b v="0"/>
    <x v="78"/>
    <x v="0"/>
  </r>
  <r>
    <s v="Battery Electric Vehicle"/>
    <x v="1"/>
    <s v="TESLA"/>
    <x v="78"/>
    <x v="0"/>
    <d v="2018-02-23T00:00:00"/>
    <s v="Registration Renewal"/>
    <x v="3"/>
    <s v="Yes"/>
    <x v="0"/>
    <x v="0"/>
    <n v="98101"/>
    <n v="210"/>
    <n v="66000"/>
    <s v="Passenger"/>
    <n v="144873130"/>
    <x v="0"/>
    <b v="0"/>
    <b v="0"/>
    <x v="78"/>
    <x v="0"/>
  </r>
  <r>
    <s v="Battery Electric Vehicle"/>
    <x v="1"/>
    <s v="TESLA"/>
    <x v="78"/>
    <x v="0"/>
    <d v="2018-07-07T00:00:00"/>
    <s v="Registration Renewal"/>
    <x v="3"/>
    <s v="Yes"/>
    <x v="0"/>
    <x v="0"/>
    <n v="98126"/>
    <n v="210"/>
    <n v="66000"/>
    <s v="Passenger"/>
    <n v="201262617"/>
    <x v="0"/>
    <b v="0"/>
    <b v="0"/>
    <x v="78"/>
    <x v="0"/>
  </r>
  <r>
    <s v="Battery Electric Vehicle"/>
    <x v="1"/>
    <s v="TESLA"/>
    <x v="78"/>
    <x v="0"/>
    <d v="2018-08-29T00:00:00"/>
    <s v="Registration Renewal"/>
    <x v="3"/>
    <s v="Yes"/>
    <x v="0"/>
    <x v="0"/>
    <n v="98112"/>
    <n v="210"/>
    <n v="66000"/>
    <s v="Passenger"/>
    <n v="121511197"/>
    <x v="0"/>
    <b v="0"/>
    <b v="0"/>
    <x v="78"/>
    <x v="0"/>
  </r>
  <r>
    <s v="Battery Electric Vehicle"/>
    <x v="1"/>
    <s v="TESLA"/>
    <x v="78"/>
    <x v="0"/>
    <d v="2018-11-19T00:00:00"/>
    <s v="Registration Renewal"/>
    <x v="3"/>
    <s v="Yes"/>
    <x v="0"/>
    <x v="0"/>
    <n v="98112"/>
    <n v="210"/>
    <n v="66000"/>
    <s v="Passenger"/>
    <n v="349620463"/>
    <x v="0"/>
    <b v="0"/>
    <b v="0"/>
    <x v="78"/>
    <x v="0"/>
  </r>
  <r>
    <s v="Battery Electric Vehicle"/>
    <x v="1"/>
    <s v="TESLA"/>
    <x v="78"/>
    <x v="0"/>
    <d v="2018-10-18T00:00:00"/>
    <s v="Registration Renewal"/>
    <x v="3"/>
    <s v="Yes"/>
    <x v="0"/>
    <x v="0"/>
    <n v="98118"/>
    <n v="210"/>
    <n v="66000"/>
    <s v="Passenger"/>
    <n v="224392696"/>
    <x v="0"/>
    <b v="0"/>
    <b v="0"/>
    <x v="78"/>
    <x v="0"/>
  </r>
  <r>
    <s v="Battery Electric Vehicle"/>
    <x v="1"/>
    <s v="TESLA"/>
    <x v="78"/>
    <x v="0"/>
    <d v="2018-11-16T00:00:00"/>
    <s v="Registration Renewal"/>
    <x v="3"/>
    <s v="Yes"/>
    <x v="0"/>
    <x v="0"/>
    <n v="98133"/>
    <n v="210"/>
    <n v="66000"/>
    <s v="Passenger"/>
    <n v="348992038"/>
    <x v="0"/>
    <b v="0"/>
    <b v="0"/>
    <x v="78"/>
    <x v="0"/>
  </r>
  <r>
    <s v="Battery Electric Vehicle"/>
    <x v="1"/>
    <s v="TESLA"/>
    <x v="78"/>
    <x v="0"/>
    <d v="2018-05-18T00:00:00"/>
    <s v="Registration Renewal"/>
    <x v="3"/>
    <s v="Yes"/>
    <x v="0"/>
    <x v="0"/>
    <n v="98109"/>
    <n v="210"/>
    <n v="66000"/>
    <s v="Passenger"/>
    <n v="3627340"/>
    <x v="0"/>
    <b v="0"/>
    <b v="0"/>
    <x v="78"/>
    <x v="0"/>
  </r>
  <r>
    <s v="Battery Electric Vehicle"/>
    <x v="1"/>
    <s v="TESLA"/>
    <x v="78"/>
    <x v="0"/>
    <d v="2018-08-10T00:00:00"/>
    <s v="Registration Renewal"/>
    <x v="3"/>
    <s v="Yes"/>
    <x v="0"/>
    <x v="0"/>
    <n v="98199"/>
    <n v="210"/>
    <n v="66000"/>
    <s v="Passenger"/>
    <n v="174075730"/>
    <x v="0"/>
    <b v="0"/>
    <b v="0"/>
    <x v="78"/>
    <x v="0"/>
  </r>
  <r>
    <s v="Battery Electric Vehicle"/>
    <x v="1"/>
    <s v="TESLA"/>
    <x v="78"/>
    <x v="0"/>
    <d v="2018-05-16T00:00:00"/>
    <s v="Registration Renewal"/>
    <x v="3"/>
    <s v="Yes"/>
    <x v="0"/>
    <x v="0"/>
    <n v="98103"/>
    <n v="210"/>
    <n v="66000"/>
    <s v="Passenger"/>
    <n v="245268397"/>
    <x v="0"/>
    <b v="0"/>
    <b v="0"/>
    <x v="78"/>
    <x v="0"/>
  </r>
  <r>
    <s v="Battery Electric Vehicle"/>
    <x v="1"/>
    <s v="TESLA"/>
    <x v="78"/>
    <x v="0"/>
    <d v="2018-07-26T00:00:00"/>
    <s v="Registration Renewal"/>
    <x v="3"/>
    <s v="Yes"/>
    <x v="0"/>
    <x v="0"/>
    <n v="98118"/>
    <n v="210"/>
    <n v="66000"/>
    <s v="Passenger"/>
    <n v="174150322"/>
    <x v="0"/>
    <b v="0"/>
    <b v="0"/>
    <x v="78"/>
    <x v="0"/>
  </r>
  <r>
    <s v="Battery Electric Vehicle"/>
    <x v="1"/>
    <s v="TESLA"/>
    <x v="78"/>
    <x v="0"/>
    <d v="2018-12-26T00:00:00"/>
    <s v="Registration Renewal"/>
    <x v="3"/>
    <s v="Yes"/>
    <x v="0"/>
    <x v="0"/>
    <n v="98109"/>
    <n v="210"/>
    <n v="66000"/>
    <s v="Passenger"/>
    <n v="151539195"/>
    <x v="0"/>
    <b v="0"/>
    <b v="0"/>
    <x v="78"/>
    <x v="0"/>
  </r>
  <r>
    <s v="Battery Electric Vehicle"/>
    <x v="1"/>
    <s v="TESLA"/>
    <x v="78"/>
    <x v="0"/>
    <d v="2018-03-24T00:00:00"/>
    <s v="Registration Renewal"/>
    <x v="3"/>
    <s v="Yes"/>
    <x v="0"/>
    <x v="0"/>
    <n v="98109"/>
    <n v="210"/>
    <n v="66000"/>
    <s v="Passenger"/>
    <n v="141057087"/>
    <x v="0"/>
    <b v="0"/>
    <b v="0"/>
    <x v="78"/>
    <x v="0"/>
  </r>
  <r>
    <s v="Battery Electric Vehicle"/>
    <x v="1"/>
    <s v="TESLA"/>
    <x v="78"/>
    <x v="0"/>
    <d v="2018-12-24T00:00:00"/>
    <s v="Registration Renewal"/>
    <x v="3"/>
    <s v="Yes"/>
    <x v="0"/>
    <x v="0"/>
    <n v="98103"/>
    <n v="210"/>
    <n v="66000"/>
    <s v="Passenger"/>
    <n v="137972908"/>
    <x v="0"/>
    <b v="0"/>
    <b v="0"/>
    <x v="78"/>
    <x v="0"/>
  </r>
  <r>
    <s v="Battery Electric Vehicle"/>
    <x v="1"/>
    <s v="TESLA"/>
    <x v="78"/>
    <x v="0"/>
    <d v="2018-07-12T00:00:00"/>
    <s v="Registration Renewal"/>
    <x v="3"/>
    <s v="Yes"/>
    <x v="0"/>
    <x v="0"/>
    <n v="98133"/>
    <n v="210"/>
    <n v="66000"/>
    <s v="Passenger"/>
    <n v="192103733"/>
    <x v="0"/>
    <b v="0"/>
    <b v="0"/>
    <x v="78"/>
    <x v="0"/>
  </r>
  <r>
    <s v="Battery Electric Vehicle"/>
    <x v="1"/>
    <s v="TESLA"/>
    <x v="78"/>
    <x v="0"/>
    <d v="2018-03-14T00:00:00"/>
    <s v="Registration Renewal"/>
    <x v="3"/>
    <s v="Yes"/>
    <x v="0"/>
    <x v="0"/>
    <n v="98115"/>
    <n v="210"/>
    <n v="66000"/>
    <s v="Passenger"/>
    <n v="187639693"/>
    <x v="0"/>
    <b v="0"/>
    <b v="0"/>
    <x v="78"/>
    <x v="0"/>
  </r>
  <r>
    <s v="Battery Electric Vehicle"/>
    <x v="1"/>
    <s v="TESLA"/>
    <x v="78"/>
    <x v="0"/>
    <d v="2018-09-07T00:00:00"/>
    <s v="Registration Renewal"/>
    <x v="3"/>
    <s v="Yes"/>
    <x v="0"/>
    <x v="0"/>
    <n v="98115"/>
    <n v="210"/>
    <n v="66000"/>
    <s v="Passenger"/>
    <n v="8062351"/>
    <x v="0"/>
    <b v="0"/>
    <b v="0"/>
    <x v="78"/>
    <x v="0"/>
  </r>
  <r>
    <s v="Battery Electric Vehicle"/>
    <x v="1"/>
    <s v="TESLA"/>
    <x v="78"/>
    <x v="0"/>
    <d v="2018-12-04T00:00:00"/>
    <s v="Registration Renewal"/>
    <x v="3"/>
    <s v="Yes"/>
    <x v="0"/>
    <x v="0"/>
    <n v="98115"/>
    <n v="210"/>
    <n v="66000"/>
    <s v="Passenger"/>
    <n v="217982866"/>
    <x v="0"/>
    <b v="0"/>
    <b v="0"/>
    <x v="78"/>
    <x v="0"/>
  </r>
  <r>
    <s v="Battery Electric Vehicle"/>
    <x v="1"/>
    <s v="TESLA"/>
    <x v="78"/>
    <x v="0"/>
    <d v="2018-10-19T00:00:00"/>
    <s v="Registration Renewal"/>
    <x v="3"/>
    <s v="Yes"/>
    <x v="0"/>
    <x v="0"/>
    <n v="98107"/>
    <n v="210"/>
    <n v="66000"/>
    <s v="Passenger"/>
    <n v="347965278"/>
    <x v="0"/>
    <b v="0"/>
    <b v="0"/>
    <x v="78"/>
    <x v="0"/>
  </r>
  <r>
    <s v="Battery Electric Vehicle"/>
    <x v="1"/>
    <s v="TESLA"/>
    <x v="78"/>
    <x v="0"/>
    <d v="2018-05-14T00:00:00"/>
    <s v="Registration Renewal"/>
    <x v="3"/>
    <s v="Yes"/>
    <x v="0"/>
    <x v="0"/>
    <n v="98106"/>
    <n v="210"/>
    <n v="66000"/>
    <s v="Passenger"/>
    <n v="248585564"/>
    <x v="0"/>
    <b v="0"/>
    <b v="0"/>
    <x v="78"/>
    <x v="0"/>
  </r>
  <r>
    <s v="Battery Electric Vehicle"/>
    <x v="1"/>
    <s v="TESLA"/>
    <x v="78"/>
    <x v="0"/>
    <d v="2018-07-02T00:00:00"/>
    <s v="Registration Renewal"/>
    <x v="3"/>
    <s v="Yes"/>
    <x v="0"/>
    <x v="0"/>
    <n v="98112"/>
    <n v="210"/>
    <n v="66000"/>
    <s v="Passenger"/>
    <n v="111646062"/>
    <x v="0"/>
    <b v="0"/>
    <b v="0"/>
    <x v="78"/>
    <x v="0"/>
  </r>
  <r>
    <s v="Battery Electric Vehicle"/>
    <x v="1"/>
    <s v="TESLA"/>
    <x v="78"/>
    <x v="0"/>
    <d v="2018-10-05T00:00:00"/>
    <s v="Registration Renewal"/>
    <x v="3"/>
    <s v="Yes"/>
    <x v="0"/>
    <x v="0"/>
    <n v="98177"/>
    <n v="210"/>
    <n v="66000"/>
    <s v="Passenger"/>
    <n v="143840119"/>
    <x v="0"/>
    <b v="0"/>
    <b v="0"/>
    <x v="78"/>
    <x v="0"/>
  </r>
  <r>
    <s v="Battery Electric Vehicle"/>
    <x v="1"/>
    <s v="TESLA"/>
    <x v="78"/>
    <x v="0"/>
    <d v="2018-05-22T00:00:00"/>
    <s v="Registration Renewal"/>
    <x v="3"/>
    <s v="Yes"/>
    <x v="0"/>
    <x v="0"/>
    <n v="98112"/>
    <n v="210"/>
    <n v="66000"/>
    <s v="Passenger"/>
    <n v="207389843"/>
    <x v="0"/>
    <b v="0"/>
    <b v="0"/>
    <x v="78"/>
    <x v="0"/>
  </r>
  <r>
    <s v="Battery Electric Vehicle"/>
    <x v="1"/>
    <s v="TESLA"/>
    <x v="78"/>
    <x v="0"/>
    <d v="2018-01-02T00:00:00"/>
    <s v="Registration Renewal"/>
    <x v="3"/>
    <s v="Yes"/>
    <x v="0"/>
    <x v="0"/>
    <n v="98133"/>
    <n v="210"/>
    <n v="66000"/>
    <s v="Passenger"/>
    <n v="348992038"/>
    <x v="0"/>
    <b v="0"/>
    <b v="0"/>
    <x v="78"/>
    <x v="0"/>
  </r>
  <r>
    <s v="Battery Electric Vehicle"/>
    <x v="1"/>
    <s v="TESLA"/>
    <x v="78"/>
    <x v="0"/>
    <d v="2018-05-18T00:00:00"/>
    <s v="Registration Renewal"/>
    <x v="3"/>
    <s v="Yes"/>
    <x v="0"/>
    <x v="0"/>
    <n v="98108"/>
    <n v="210"/>
    <n v="66000"/>
    <s v="Passenger"/>
    <n v="313612239"/>
    <x v="0"/>
    <b v="0"/>
    <b v="0"/>
    <x v="78"/>
    <x v="0"/>
  </r>
  <r>
    <s v="Battery Electric Vehicle"/>
    <x v="1"/>
    <s v="TESLA"/>
    <x v="78"/>
    <x v="0"/>
    <d v="2018-05-18T00:00:00"/>
    <s v="Registration Renewal"/>
    <x v="3"/>
    <s v="Yes"/>
    <x v="0"/>
    <x v="0"/>
    <n v="98107"/>
    <n v="210"/>
    <n v="66000"/>
    <s v="Passenger"/>
    <n v="106814781"/>
    <x v="0"/>
    <b v="0"/>
    <b v="0"/>
    <x v="78"/>
    <x v="0"/>
  </r>
  <r>
    <s v="Battery Electric Vehicle"/>
    <x v="1"/>
    <s v="TESLA"/>
    <x v="78"/>
    <x v="0"/>
    <d v="2018-12-11T00:00:00"/>
    <s v="Registration Renewal"/>
    <x v="3"/>
    <s v="Yes"/>
    <x v="0"/>
    <x v="0"/>
    <n v="98115"/>
    <n v="210"/>
    <n v="66000"/>
    <s v="Passenger"/>
    <n v="198370315"/>
    <x v="0"/>
    <b v="0"/>
    <b v="0"/>
    <x v="78"/>
    <x v="0"/>
  </r>
  <r>
    <s v="Battery Electric Vehicle"/>
    <x v="1"/>
    <s v="TESLA"/>
    <x v="78"/>
    <x v="0"/>
    <d v="2018-06-27T00:00:00"/>
    <s v="Registration Renewal"/>
    <x v="3"/>
    <s v="Yes"/>
    <x v="0"/>
    <x v="0"/>
    <n v="98116"/>
    <n v="210"/>
    <n v="66000"/>
    <s v="Passenger"/>
    <n v="111924067"/>
    <x v="0"/>
    <b v="0"/>
    <b v="0"/>
    <x v="78"/>
    <x v="0"/>
  </r>
  <r>
    <s v="Battery Electric Vehicle"/>
    <x v="1"/>
    <s v="TESLA"/>
    <x v="78"/>
    <x v="0"/>
    <d v="2018-01-02T00:00:00"/>
    <s v="Registration Renewal"/>
    <x v="3"/>
    <s v="Yes"/>
    <x v="0"/>
    <x v="0"/>
    <n v="98112"/>
    <n v="210"/>
    <n v="66000"/>
    <s v="Passenger"/>
    <n v="7685548"/>
    <x v="0"/>
    <b v="0"/>
    <b v="0"/>
    <x v="78"/>
    <x v="0"/>
  </r>
  <r>
    <s v="Battery Electric Vehicle"/>
    <x v="1"/>
    <s v="TESLA"/>
    <x v="78"/>
    <x v="0"/>
    <d v="2018-07-11T00:00:00"/>
    <s v="Registration Renewal"/>
    <x v="3"/>
    <s v="Yes"/>
    <x v="0"/>
    <x v="0"/>
    <n v="98105"/>
    <n v="210"/>
    <n v="66000"/>
    <s v="Passenger"/>
    <n v="232703971"/>
    <x v="0"/>
    <b v="0"/>
    <b v="0"/>
    <x v="78"/>
    <x v="0"/>
  </r>
  <r>
    <s v="Battery Electric Vehicle"/>
    <x v="1"/>
    <s v="TESLA"/>
    <x v="78"/>
    <x v="0"/>
    <d v="2018-05-23T00:00:00"/>
    <s v="Registration Renewal"/>
    <x v="3"/>
    <s v="Yes"/>
    <x v="0"/>
    <x v="0"/>
    <n v="98199"/>
    <n v="210"/>
    <n v="66000"/>
    <s v="Passenger"/>
    <n v="121329309"/>
    <x v="0"/>
    <b v="0"/>
    <b v="0"/>
    <x v="78"/>
    <x v="0"/>
  </r>
  <r>
    <s v="Battery Electric Vehicle"/>
    <x v="1"/>
    <s v="TESLA"/>
    <x v="78"/>
    <x v="0"/>
    <d v="2018-02-26T00:00:00"/>
    <s v="Registration Renewal"/>
    <x v="3"/>
    <s v="Yes"/>
    <x v="0"/>
    <x v="0"/>
    <n v="98103"/>
    <n v="210"/>
    <n v="66000"/>
    <s v="Passenger"/>
    <n v="115625415"/>
    <x v="0"/>
    <b v="0"/>
    <b v="0"/>
    <x v="78"/>
    <x v="0"/>
  </r>
  <r>
    <s v="Battery Electric Vehicle"/>
    <x v="1"/>
    <s v="TESLA"/>
    <x v="78"/>
    <x v="0"/>
    <d v="2018-11-27T00:00:00"/>
    <s v="Registration Renewal"/>
    <x v="3"/>
    <s v="Yes"/>
    <x v="0"/>
    <x v="0"/>
    <n v="98112"/>
    <n v="210"/>
    <n v="66000"/>
    <s v="Passenger"/>
    <n v="167457615"/>
    <x v="0"/>
    <b v="0"/>
    <b v="0"/>
    <x v="78"/>
    <x v="0"/>
  </r>
  <r>
    <s v="Battery Electric Vehicle"/>
    <x v="1"/>
    <s v="TESLA"/>
    <x v="78"/>
    <x v="0"/>
    <d v="2018-12-10T00:00:00"/>
    <s v="Registration Renewal"/>
    <x v="3"/>
    <s v="Yes"/>
    <x v="0"/>
    <x v="0"/>
    <n v="98117"/>
    <n v="210"/>
    <n v="66000"/>
    <s v="Passenger"/>
    <n v="163449254"/>
    <x v="0"/>
    <b v="0"/>
    <b v="0"/>
    <x v="78"/>
    <x v="0"/>
  </r>
  <r>
    <s v="Battery Electric Vehicle"/>
    <x v="1"/>
    <s v="TESLA"/>
    <x v="78"/>
    <x v="0"/>
    <d v="2018-06-05T00:00:00"/>
    <s v="Registration Renewal"/>
    <x v="3"/>
    <s v="Yes"/>
    <x v="0"/>
    <x v="0"/>
    <n v="98134"/>
    <n v="210"/>
    <n v="66000"/>
    <s v="Passenger"/>
    <n v="204015493"/>
    <x v="0"/>
    <b v="0"/>
    <b v="0"/>
    <x v="78"/>
    <x v="0"/>
  </r>
  <r>
    <s v="Battery Electric Vehicle"/>
    <x v="1"/>
    <s v="TESLA"/>
    <x v="78"/>
    <x v="0"/>
    <d v="2018-02-28T00:00:00"/>
    <s v="Registration Renewal"/>
    <x v="3"/>
    <s v="Yes"/>
    <x v="0"/>
    <x v="0"/>
    <n v="98112"/>
    <n v="210"/>
    <n v="66000"/>
    <s v="Passenger"/>
    <n v="161074959"/>
    <x v="0"/>
    <b v="0"/>
    <b v="0"/>
    <x v="78"/>
    <x v="0"/>
  </r>
  <r>
    <s v="Battery Electric Vehicle"/>
    <x v="1"/>
    <s v="TESLA"/>
    <x v="78"/>
    <x v="0"/>
    <d v="2018-09-07T00:00:00"/>
    <s v="Registration Renewal"/>
    <x v="3"/>
    <s v="Yes"/>
    <x v="0"/>
    <x v="0"/>
    <n v="98116"/>
    <n v="210"/>
    <n v="66000"/>
    <s v="Passenger"/>
    <n v="230391661"/>
    <x v="0"/>
    <b v="0"/>
    <b v="0"/>
    <x v="78"/>
    <x v="0"/>
  </r>
  <r>
    <s v="Battery Electric Vehicle"/>
    <x v="1"/>
    <s v="TESLA"/>
    <x v="78"/>
    <x v="0"/>
    <d v="2018-07-09T00:00:00"/>
    <s v="Registration Renewal"/>
    <x v="3"/>
    <s v="Yes"/>
    <x v="0"/>
    <x v="0"/>
    <n v="98109"/>
    <n v="210"/>
    <n v="66000"/>
    <s v="Passenger"/>
    <n v="242268043"/>
    <x v="0"/>
    <b v="0"/>
    <b v="0"/>
    <x v="78"/>
    <x v="0"/>
  </r>
  <r>
    <s v="Battery Electric Vehicle"/>
    <x v="1"/>
    <s v="TESLA"/>
    <x v="78"/>
    <x v="0"/>
    <d v="2018-07-17T00:00:00"/>
    <s v="Registration Renewal"/>
    <x v="3"/>
    <s v="Yes"/>
    <x v="0"/>
    <x v="0"/>
    <n v="98125"/>
    <n v="210"/>
    <n v="66000"/>
    <s v="Passenger"/>
    <n v="132686886"/>
    <x v="0"/>
    <b v="0"/>
    <b v="0"/>
    <x v="78"/>
    <x v="0"/>
  </r>
  <r>
    <s v="Battery Electric Vehicle"/>
    <x v="1"/>
    <s v="TESLA"/>
    <x v="78"/>
    <x v="0"/>
    <d v="2018-12-29T00:00:00"/>
    <s v="Registration Renewal"/>
    <x v="3"/>
    <s v="Yes"/>
    <x v="0"/>
    <x v="0"/>
    <n v="98105"/>
    <n v="210"/>
    <n v="66000"/>
    <s v="Passenger"/>
    <n v="258378963"/>
    <x v="0"/>
    <b v="0"/>
    <b v="0"/>
    <x v="78"/>
    <x v="0"/>
  </r>
  <r>
    <s v="Battery Electric Vehicle"/>
    <x v="1"/>
    <s v="TESLA"/>
    <x v="78"/>
    <x v="0"/>
    <d v="2018-07-31T00:00:00"/>
    <s v="Registration Renewal"/>
    <x v="3"/>
    <s v="Yes"/>
    <x v="0"/>
    <x v="0"/>
    <n v="98125"/>
    <n v="210"/>
    <n v="66000"/>
    <s v="Passenger"/>
    <n v="124918370"/>
    <x v="0"/>
    <b v="0"/>
    <b v="0"/>
    <x v="78"/>
    <x v="0"/>
  </r>
  <r>
    <s v="Battery Electric Vehicle"/>
    <x v="1"/>
    <s v="TESLA"/>
    <x v="78"/>
    <x v="0"/>
    <d v="2018-07-11T00:00:00"/>
    <s v="Registration Renewal"/>
    <x v="3"/>
    <s v="Yes"/>
    <x v="0"/>
    <x v="0"/>
    <n v="98119"/>
    <n v="210"/>
    <n v="66000"/>
    <s v="Passenger"/>
    <n v="173024337"/>
    <x v="0"/>
    <b v="0"/>
    <b v="0"/>
    <x v="78"/>
    <x v="0"/>
  </r>
  <r>
    <s v="Battery Electric Vehicle"/>
    <x v="1"/>
    <s v="TESLA"/>
    <x v="78"/>
    <x v="0"/>
    <d v="2018-09-17T00:00:00"/>
    <s v="Registration Renewal"/>
    <x v="3"/>
    <s v="Yes"/>
    <x v="0"/>
    <x v="0"/>
    <n v="98109"/>
    <n v="210"/>
    <n v="66000"/>
    <s v="Passenger"/>
    <n v="145371593"/>
    <x v="0"/>
    <b v="0"/>
    <b v="0"/>
    <x v="78"/>
    <x v="0"/>
  </r>
  <r>
    <s v="Battery Electric Vehicle"/>
    <x v="1"/>
    <s v="TESLA"/>
    <x v="78"/>
    <x v="0"/>
    <d v="2018-10-25T00:00:00"/>
    <s v="Registration Renewal"/>
    <x v="3"/>
    <s v="Yes"/>
    <x v="0"/>
    <x v="0"/>
    <n v="98122"/>
    <n v="210"/>
    <n v="66000"/>
    <s v="Passenger"/>
    <n v="349608437"/>
    <x v="0"/>
    <b v="0"/>
    <b v="0"/>
    <x v="78"/>
    <x v="0"/>
  </r>
  <r>
    <s v="Battery Electric Vehicle"/>
    <x v="1"/>
    <s v="TESLA"/>
    <x v="78"/>
    <x v="0"/>
    <d v="2018-12-18T00:00:00"/>
    <s v="Registration Renewal"/>
    <x v="3"/>
    <s v="Yes"/>
    <x v="0"/>
    <x v="0"/>
    <n v="98112"/>
    <n v="210"/>
    <n v="66000"/>
    <s v="Passenger"/>
    <n v="125858708"/>
    <x v="0"/>
    <b v="0"/>
    <b v="0"/>
    <x v="78"/>
    <x v="0"/>
  </r>
  <r>
    <s v="Battery Electric Vehicle"/>
    <x v="1"/>
    <s v="TESLA"/>
    <x v="78"/>
    <x v="0"/>
    <d v="2018-08-08T00:00:00"/>
    <s v="Registration Renewal"/>
    <x v="3"/>
    <s v="Yes"/>
    <x v="0"/>
    <x v="0"/>
    <n v="98119"/>
    <n v="210"/>
    <n v="66000"/>
    <s v="Passenger"/>
    <n v="131344580"/>
    <x v="0"/>
    <b v="0"/>
    <b v="0"/>
    <x v="78"/>
    <x v="0"/>
  </r>
  <r>
    <s v="Battery Electric Vehicle"/>
    <x v="1"/>
    <s v="TESLA"/>
    <x v="78"/>
    <x v="0"/>
    <d v="2018-02-20T00:00:00"/>
    <s v="Registration Renewal"/>
    <x v="3"/>
    <s v="Yes"/>
    <x v="0"/>
    <x v="0"/>
    <n v="98112"/>
    <n v="210"/>
    <n v="66000"/>
    <s v="Passenger"/>
    <n v="242157800"/>
    <x v="0"/>
    <b v="0"/>
    <b v="0"/>
    <x v="78"/>
    <x v="0"/>
  </r>
  <r>
    <s v="Battery Electric Vehicle"/>
    <x v="1"/>
    <s v="TESLA"/>
    <x v="78"/>
    <x v="0"/>
    <d v="2018-06-16T00:00:00"/>
    <s v="Registration Renewal"/>
    <x v="3"/>
    <s v="Yes"/>
    <x v="0"/>
    <x v="0"/>
    <n v="98199"/>
    <n v="210"/>
    <n v="66000"/>
    <s v="Passenger"/>
    <n v="217971862"/>
    <x v="0"/>
    <b v="0"/>
    <b v="0"/>
    <x v="78"/>
    <x v="0"/>
  </r>
  <r>
    <s v="Battery Electric Vehicle"/>
    <x v="1"/>
    <s v="TESLA"/>
    <x v="78"/>
    <x v="0"/>
    <d v="2018-06-08T00:00:00"/>
    <s v="Registration Renewal"/>
    <x v="3"/>
    <s v="Yes"/>
    <x v="0"/>
    <x v="0"/>
    <n v="98199"/>
    <n v="210"/>
    <n v="66000"/>
    <s v="Passenger"/>
    <n v="139822287"/>
    <x v="0"/>
    <b v="0"/>
    <b v="0"/>
    <x v="78"/>
    <x v="0"/>
  </r>
  <r>
    <s v="Battery Electric Vehicle"/>
    <x v="1"/>
    <s v="TESLA"/>
    <x v="78"/>
    <x v="0"/>
    <d v="2018-05-25T00:00:00"/>
    <s v="Registration Renewal"/>
    <x v="3"/>
    <s v="Yes"/>
    <x v="0"/>
    <x v="0"/>
    <n v="98112"/>
    <n v="210"/>
    <n v="66000"/>
    <s v="Passenger"/>
    <n v="135850389"/>
    <x v="0"/>
    <b v="0"/>
    <b v="0"/>
    <x v="78"/>
    <x v="0"/>
  </r>
  <r>
    <s v="Battery Electric Vehicle"/>
    <x v="1"/>
    <s v="TESLA"/>
    <x v="78"/>
    <x v="0"/>
    <d v="2018-02-26T00:00:00"/>
    <s v="Registration Renewal"/>
    <x v="3"/>
    <s v="Yes"/>
    <x v="0"/>
    <x v="0"/>
    <n v="98108"/>
    <n v="210"/>
    <n v="66000"/>
    <s v="Passenger"/>
    <n v="117133607"/>
    <x v="0"/>
    <b v="0"/>
    <b v="0"/>
    <x v="78"/>
    <x v="0"/>
  </r>
  <r>
    <s v="Battery Electric Vehicle"/>
    <x v="1"/>
    <s v="TESLA"/>
    <x v="78"/>
    <x v="0"/>
    <d v="2018-05-24T00:00:00"/>
    <s v="Registration Renewal"/>
    <x v="3"/>
    <s v="Yes"/>
    <x v="0"/>
    <x v="0"/>
    <n v="98101"/>
    <n v="210"/>
    <n v="66000"/>
    <s v="Passenger"/>
    <n v="193100659"/>
    <x v="0"/>
    <b v="0"/>
    <b v="0"/>
    <x v="78"/>
    <x v="0"/>
  </r>
  <r>
    <s v="Battery Electric Vehicle"/>
    <x v="1"/>
    <s v="TESLA"/>
    <x v="78"/>
    <x v="0"/>
    <d v="2018-11-19T00:00:00"/>
    <s v="Registration Renewal"/>
    <x v="3"/>
    <s v="Yes"/>
    <x v="0"/>
    <x v="0"/>
    <n v="98121"/>
    <n v="210"/>
    <n v="66000"/>
    <s v="Passenger"/>
    <n v="349231039"/>
    <x v="0"/>
    <b v="0"/>
    <b v="0"/>
    <x v="78"/>
    <x v="0"/>
  </r>
  <r>
    <s v="Battery Electric Vehicle"/>
    <x v="1"/>
    <s v="TESLA"/>
    <x v="78"/>
    <x v="0"/>
    <d v="2018-02-28T00:00:00"/>
    <s v="Registration Renewal"/>
    <x v="3"/>
    <s v="Yes"/>
    <x v="0"/>
    <x v="0"/>
    <n v="98119"/>
    <n v="210"/>
    <n v="66000"/>
    <s v="Passenger"/>
    <n v="199603841"/>
    <x v="0"/>
    <b v="0"/>
    <b v="0"/>
    <x v="78"/>
    <x v="0"/>
  </r>
  <r>
    <s v="Battery Electric Vehicle"/>
    <x v="1"/>
    <s v="TESLA"/>
    <x v="78"/>
    <x v="0"/>
    <d v="2018-02-20T00:00:00"/>
    <s v="Registration Renewal"/>
    <x v="3"/>
    <s v="Yes"/>
    <x v="0"/>
    <x v="0"/>
    <n v="98103"/>
    <n v="210"/>
    <n v="66000"/>
    <s v="Passenger"/>
    <n v="6815371"/>
    <x v="0"/>
    <b v="0"/>
    <b v="0"/>
    <x v="78"/>
    <x v="0"/>
  </r>
  <r>
    <s v="Battery Electric Vehicle"/>
    <x v="1"/>
    <s v="TESLA"/>
    <x v="78"/>
    <x v="0"/>
    <d v="2018-03-22T00:00:00"/>
    <s v="Registration Renewal"/>
    <x v="3"/>
    <s v="Yes"/>
    <x v="0"/>
    <x v="0"/>
    <n v="98199"/>
    <n v="210"/>
    <n v="66000"/>
    <s v="Passenger"/>
    <n v="215925881"/>
    <x v="0"/>
    <b v="0"/>
    <b v="0"/>
    <x v="78"/>
    <x v="0"/>
  </r>
  <r>
    <s v="Battery Electric Vehicle"/>
    <x v="1"/>
    <s v="TESLA"/>
    <x v="78"/>
    <x v="0"/>
    <d v="2018-06-12T00:00:00"/>
    <s v="Registration Renewal"/>
    <x v="3"/>
    <s v="Yes"/>
    <x v="0"/>
    <x v="0"/>
    <n v="98118"/>
    <n v="210"/>
    <n v="66000"/>
    <s v="Passenger"/>
    <n v="247867357"/>
    <x v="0"/>
    <b v="0"/>
    <b v="0"/>
    <x v="78"/>
    <x v="0"/>
  </r>
  <r>
    <s v="Battery Electric Vehicle"/>
    <x v="1"/>
    <s v="TESLA"/>
    <x v="78"/>
    <x v="0"/>
    <d v="2018-03-30T00:00:00"/>
    <s v="Registration Renewal"/>
    <x v="3"/>
    <s v="Yes"/>
    <x v="0"/>
    <x v="0"/>
    <n v="98115"/>
    <n v="210"/>
    <n v="66000"/>
    <s v="Passenger"/>
    <n v="177718908"/>
    <x v="0"/>
    <b v="0"/>
    <b v="0"/>
    <x v="78"/>
    <x v="0"/>
  </r>
  <r>
    <s v="Battery Electric Vehicle"/>
    <x v="1"/>
    <s v="TESLA"/>
    <x v="78"/>
    <x v="0"/>
    <d v="2018-05-16T00:00:00"/>
    <s v="Registration Renewal"/>
    <x v="3"/>
    <s v="Yes"/>
    <x v="0"/>
    <x v="0"/>
    <n v="98102"/>
    <n v="210"/>
    <n v="66000"/>
    <s v="Passenger"/>
    <n v="203248146"/>
    <x v="0"/>
    <b v="0"/>
    <b v="0"/>
    <x v="78"/>
    <x v="0"/>
  </r>
  <r>
    <s v="Battery Electric Vehicle"/>
    <x v="1"/>
    <s v="TESLA"/>
    <x v="78"/>
    <x v="0"/>
    <d v="2018-06-30T00:00:00"/>
    <s v="Registration Renewal"/>
    <x v="3"/>
    <s v="Yes"/>
    <x v="0"/>
    <x v="0"/>
    <n v="98107"/>
    <n v="210"/>
    <n v="66000"/>
    <s v="Passenger"/>
    <n v="211096504"/>
    <x v="0"/>
    <b v="0"/>
    <b v="0"/>
    <x v="78"/>
    <x v="0"/>
  </r>
  <r>
    <s v="Battery Electric Vehicle"/>
    <x v="1"/>
    <s v="TESLA"/>
    <x v="78"/>
    <x v="0"/>
    <d v="2018-07-30T00:00:00"/>
    <s v="Registration Renewal"/>
    <x v="3"/>
    <s v="Yes"/>
    <x v="0"/>
    <x v="0"/>
    <n v="98144"/>
    <n v="210"/>
    <n v="66000"/>
    <s v="Passenger"/>
    <n v="145396681"/>
    <x v="0"/>
    <b v="0"/>
    <b v="0"/>
    <x v="78"/>
    <x v="0"/>
  </r>
  <r>
    <s v="Battery Electric Vehicle"/>
    <x v="1"/>
    <s v="TESLA"/>
    <x v="78"/>
    <x v="0"/>
    <d v="2018-11-28T00:00:00"/>
    <s v="Registration Renewal"/>
    <x v="3"/>
    <s v="Yes"/>
    <x v="0"/>
    <x v="0"/>
    <n v="98115"/>
    <n v="210"/>
    <n v="66000"/>
    <s v="Passenger"/>
    <n v="350474484"/>
    <x v="0"/>
    <b v="0"/>
    <b v="0"/>
    <x v="78"/>
    <x v="0"/>
  </r>
  <r>
    <s v="Battery Electric Vehicle"/>
    <x v="1"/>
    <s v="TESLA"/>
    <x v="78"/>
    <x v="0"/>
    <d v="2018-11-09T00:00:00"/>
    <s v="Registration Renewal"/>
    <x v="3"/>
    <s v="Yes"/>
    <x v="0"/>
    <x v="0"/>
    <n v="98101"/>
    <n v="210"/>
    <n v="66000"/>
    <s v="Passenger"/>
    <n v="348429084"/>
    <x v="0"/>
    <b v="0"/>
    <b v="0"/>
    <x v="78"/>
    <x v="0"/>
  </r>
  <r>
    <s v="Battery Electric Vehicle"/>
    <x v="1"/>
    <s v="TESLA"/>
    <x v="78"/>
    <x v="0"/>
    <d v="2018-12-21T00:00:00"/>
    <s v="Registration Renewal"/>
    <x v="3"/>
    <s v="Yes"/>
    <x v="0"/>
    <x v="0"/>
    <n v="98115"/>
    <n v="210"/>
    <n v="66000"/>
    <s v="Passenger"/>
    <n v="177718908"/>
    <x v="0"/>
    <b v="0"/>
    <b v="0"/>
    <x v="78"/>
    <x v="0"/>
  </r>
  <r>
    <s v="Battery Electric Vehicle"/>
    <x v="1"/>
    <s v="TESLA"/>
    <x v="78"/>
    <x v="0"/>
    <d v="2018-02-27T00:00:00"/>
    <s v="Registration Renewal"/>
    <x v="3"/>
    <s v="Yes"/>
    <x v="0"/>
    <x v="0"/>
    <n v="98107"/>
    <n v="210"/>
    <n v="66000"/>
    <s v="Passenger"/>
    <n v="235164156"/>
    <x v="0"/>
    <b v="0"/>
    <b v="0"/>
    <x v="78"/>
    <x v="0"/>
  </r>
  <r>
    <s v="Battery Electric Vehicle"/>
    <x v="1"/>
    <s v="TESLA"/>
    <x v="78"/>
    <x v="0"/>
    <d v="2018-11-09T00:00:00"/>
    <s v="Registration Renewal"/>
    <x v="3"/>
    <s v="Yes"/>
    <x v="0"/>
    <x v="0"/>
    <n v="98199"/>
    <n v="210"/>
    <n v="66000"/>
    <s v="Passenger"/>
    <n v="348029797"/>
    <x v="0"/>
    <b v="0"/>
    <b v="0"/>
    <x v="78"/>
    <x v="0"/>
  </r>
  <r>
    <s v="Battery Electric Vehicle"/>
    <x v="1"/>
    <s v="TESLA"/>
    <x v="78"/>
    <x v="0"/>
    <d v="2018-08-09T00:00:00"/>
    <s v="Registration Renewal"/>
    <x v="3"/>
    <s v="Yes"/>
    <x v="0"/>
    <x v="0"/>
    <n v="98105"/>
    <n v="210"/>
    <n v="66000"/>
    <s v="Passenger"/>
    <n v="139581823"/>
    <x v="0"/>
    <b v="0"/>
    <b v="0"/>
    <x v="78"/>
    <x v="0"/>
  </r>
  <r>
    <s v="Battery Electric Vehicle"/>
    <x v="1"/>
    <s v="TESLA"/>
    <x v="78"/>
    <x v="0"/>
    <d v="2018-01-19T00:00:00"/>
    <s v="Registration Renewal"/>
    <x v="3"/>
    <s v="Yes"/>
    <x v="0"/>
    <x v="0"/>
    <n v="98112"/>
    <n v="210"/>
    <n v="66000"/>
    <s v="Passenger"/>
    <n v="348225482"/>
    <x v="0"/>
    <b v="0"/>
    <b v="0"/>
    <x v="78"/>
    <x v="0"/>
  </r>
  <r>
    <s v="Battery Electric Vehicle"/>
    <x v="1"/>
    <s v="TESLA"/>
    <x v="78"/>
    <x v="0"/>
    <d v="2018-02-27T00:00:00"/>
    <s v="Registration Renewal"/>
    <x v="3"/>
    <s v="Yes"/>
    <x v="0"/>
    <x v="0"/>
    <n v="98101"/>
    <n v="210"/>
    <n v="66000"/>
    <s v="Passenger"/>
    <n v="206808885"/>
    <x v="0"/>
    <b v="0"/>
    <b v="0"/>
    <x v="78"/>
    <x v="0"/>
  </r>
  <r>
    <s v="Battery Electric Vehicle"/>
    <x v="1"/>
    <s v="TESLA"/>
    <x v="78"/>
    <x v="0"/>
    <d v="2018-05-29T00:00:00"/>
    <s v="Registration Renewal"/>
    <x v="3"/>
    <s v="Yes"/>
    <x v="0"/>
    <x v="0"/>
    <n v="98102"/>
    <n v="210"/>
    <n v="66000"/>
    <s v="Passenger"/>
    <n v="178797965"/>
    <x v="0"/>
    <b v="0"/>
    <b v="0"/>
    <x v="78"/>
    <x v="0"/>
  </r>
  <r>
    <s v="Battery Electric Vehicle"/>
    <x v="1"/>
    <s v="TESLA"/>
    <x v="78"/>
    <x v="0"/>
    <d v="2018-11-13T00:00:00"/>
    <s v="Registration Renewal"/>
    <x v="3"/>
    <s v="Yes"/>
    <x v="0"/>
    <x v="0"/>
    <n v="98199"/>
    <n v="210"/>
    <n v="66000"/>
    <s v="Passenger"/>
    <n v="193484805"/>
    <x v="0"/>
    <b v="0"/>
    <b v="0"/>
    <x v="78"/>
    <x v="0"/>
  </r>
  <r>
    <s v="Battery Electric Vehicle"/>
    <x v="1"/>
    <s v="TESLA"/>
    <x v="78"/>
    <x v="0"/>
    <d v="2018-01-12T00:00:00"/>
    <s v="Registration Renewal"/>
    <x v="3"/>
    <s v="Yes"/>
    <x v="0"/>
    <x v="0"/>
    <n v="98116"/>
    <n v="210"/>
    <n v="66000"/>
    <s v="Passenger"/>
    <n v="134130902"/>
    <x v="0"/>
    <b v="0"/>
    <b v="0"/>
    <x v="78"/>
    <x v="0"/>
  </r>
  <r>
    <s v="Battery Electric Vehicle"/>
    <x v="1"/>
    <s v="TESLA"/>
    <x v="78"/>
    <x v="0"/>
    <d v="2018-07-19T00:00:00"/>
    <s v="Registration Renewal"/>
    <x v="3"/>
    <s v="Yes"/>
    <x v="0"/>
    <x v="0"/>
    <n v="98112"/>
    <n v="210"/>
    <n v="66000"/>
    <s v="Passenger"/>
    <n v="237742676"/>
    <x v="0"/>
    <b v="0"/>
    <b v="0"/>
    <x v="78"/>
    <x v="0"/>
  </r>
  <r>
    <s v="Battery Electric Vehicle"/>
    <x v="1"/>
    <s v="TESLA"/>
    <x v="78"/>
    <x v="0"/>
    <d v="2018-08-29T00:00:00"/>
    <s v="Registration Renewal"/>
    <x v="3"/>
    <s v="Yes"/>
    <x v="0"/>
    <x v="0"/>
    <n v="98105"/>
    <n v="210"/>
    <n v="66000"/>
    <s v="Passenger"/>
    <n v="221462405"/>
    <x v="0"/>
    <b v="0"/>
    <b v="0"/>
    <x v="78"/>
    <x v="0"/>
  </r>
  <r>
    <s v="Battery Electric Vehicle"/>
    <x v="1"/>
    <s v="TESLA"/>
    <x v="78"/>
    <x v="0"/>
    <d v="2018-11-14T00:00:00"/>
    <s v="Registration Renewal"/>
    <x v="3"/>
    <s v="Yes"/>
    <x v="0"/>
    <x v="0"/>
    <n v="98116"/>
    <n v="210"/>
    <n v="66000"/>
    <s v="Passenger"/>
    <n v="349229429"/>
    <x v="0"/>
    <b v="0"/>
    <b v="0"/>
    <x v="78"/>
    <x v="0"/>
  </r>
  <r>
    <s v="Battery Electric Vehicle"/>
    <x v="1"/>
    <s v="TESLA"/>
    <x v="78"/>
    <x v="0"/>
    <d v="2018-04-19T00:00:00"/>
    <s v="Registration Renewal"/>
    <x v="3"/>
    <s v="Yes"/>
    <x v="0"/>
    <x v="0"/>
    <n v="98109"/>
    <n v="210"/>
    <n v="66000"/>
    <s v="Passenger"/>
    <n v="215398592"/>
    <x v="0"/>
    <b v="0"/>
    <b v="0"/>
    <x v="78"/>
    <x v="0"/>
  </r>
  <r>
    <s v="Battery Electric Vehicle"/>
    <x v="1"/>
    <s v="TESLA"/>
    <x v="78"/>
    <x v="0"/>
    <d v="2018-10-30T00:00:00"/>
    <s v="Registration Renewal"/>
    <x v="3"/>
    <s v="Yes"/>
    <x v="0"/>
    <x v="0"/>
    <n v="98112"/>
    <n v="210"/>
    <n v="66000"/>
    <s v="Passenger"/>
    <n v="108794339"/>
    <x v="0"/>
    <b v="0"/>
    <b v="0"/>
    <x v="78"/>
    <x v="0"/>
  </r>
  <r>
    <s v="Battery Electric Vehicle"/>
    <x v="1"/>
    <s v="TESLA"/>
    <x v="78"/>
    <x v="0"/>
    <d v="2018-08-10T00:00:00"/>
    <s v="Registration Renewal"/>
    <x v="3"/>
    <s v="Yes"/>
    <x v="0"/>
    <x v="0"/>
    <n v="98112"/>
    <n v="210"/>
    <n v="66000"/>
    <s v="Passenger"/>
    <n v="235125404"/>
    <x v="0"/>
    <b v="0"/>
    <b v="0"/>
    <x v="78"/>
    <x v="0"/>
  </r>
  <r>
    <s v="Battery Electric Vehicle"/>
    <x v="1"/>
    <s v="TESLA"/>
    <x v="78"/>
    <x v="0"/>
    <d v="2018-08-02T00:00:00"/>
    <s v="Registration Renewal"/>
    <x v="3"/>
    <s v="Yes"/>
    <x v="0"/>
    <x v="0"/>
    <n v="98125"/>
    <n v="210"/>
    <n v="66000"/>
    <s v="Passenger"/>
    <n v="167297980"/>
    <x v="0"/>
    <b v="0"/>
    <b v="0"/>
    <x v="78"/>
    <x v="0"/>
  </r>
  <r>
    <s v="Battery Electric Vehicle"/>
    <x v="1"/>
    <s v="TESLA"/>
    <x v="78"/>
    <x v="0"/>
    <d v="2018-10-02T00:00:00"/>
    <s v="Registration Renewal"/>
    <x v="3"/>
    <s v="Yes"/>
    <x v="0"/>
    <x v="0"/>
    <n v="98116"/>
    <n v="210"/>
    <n v="66000"/>
    <s v="Passenger"/>
    <n v="227333368"/>
    <x v="0"/>
    <b v="0"/>
    <b v="0"/>
    <x v="78"/>
    <x v="0"/>
  </r>
  <r>
    <s v="Battery Electric Vehicle"/>
    <x v="1"/>
    <s v="TESLA"/>
    <x v="78"/>
    <x v="0"/>
    <d v="2018-12-10T00:00:00"/>
    <s v="Registration Renewal"/>
    <x v="3"/>
    <s v="Yes"/>
    <x v="0"/>
    <x v="0"/>
    <n v="98199"/>
    <n v="210"/>
    <n v="66000"/>
    <s v="Passenger"/>
    <n v="142599425"/>
    <x v="0"/>
    <b v="0"/>
    <b v="0"/>
    <x v="78"/>
    <x v="0"/>
  </r>
  <r>
    <s v="Battery Electric Vehicle"/>
    <x v="1"/>
    <s v="TESLA"/>
    <x v="78"/>
    <x v="0"/>
    <d v="2018-05-04T00:00:00"/>
    <s v="Registration Renewal"/>
    <x v="3"/>
    <s v="Yes"/>
    <x v="0"/>
    <x v="0"/>
    <n v="98112"/>
    <n v="210"/>
    <n v="66000"/>
    <s v="Passenger"/>
    <n v="121329897"/>
    <x v="0"/>
    <b v="0"/>
    <b v="0"/>
    <x v="78"/>
    <x v="0"/>
  </r>
  <r>
    <s v="Battery Electric Vehicle"/>
    <x v="1"/>
    <s v="TESLA"/>
    <x v="78"/>
    <x v="0"/>
    <d v="2018-06-11T00:00:00"/>
    <s v="Registration Renewal"/>
    <x v="3"/>
    <s v="Yes"/>
    <x v="0"/>
    <x v="0"/>
    <n v="98199"/>
    <n v="210"/>
    <n v="66000"/>
    <s v="Passenger"/>
    <n v="193363117"/>
    <x v="0"/>
    <b v="0"/>
    <b v="0"/>
    <x v="78"/>
    <x v="0"/>
  </r>
  <r>
    <s v="Battery Electric Vehicle"/>
    <x v="1"/>
    <s v="TESLA"/>
    <x v="78"/>
    <x v="0"/>
    <d v="2018-09-17T00:00:00"/>
    <s v="Registration Renewal"/>
    <x v="3"/>
    <s v="Yes"/>
    <x v="0"/>
    <x v="0"/>
    <n v="98101"/>
    <n v="210"/>
    <n v="66000"/>
    <s v="Passenger"/>
    <n v="159331714"/>
    <x v="0"/>
    <b v="0"/>
    <b v="0"/>
    <x v="78"/>
    <x v="0"/>
  </r>
  <r>
    <s v="Battery Electric Vehicle"/>
    <x v="1"/>
    <s v="TESLA"/>
    <x v="78"/>
    <x v="0"/>
    <d v="2018-07-26T00:00:00"/>
    <s v="Registration Renewal"/>
    <x v="3"/>
    <s v="Yes"/>
    <x v="0"/>
    <x v="0"/>
    <n v="98116"/>
    <n v="210"/>
    <n v="66000"/>
    <s v="Passenger"/>
    <n v="252745"/>
    <x v="0"/>
    <b v="0"/>
    <b v="0"/>
    <x v="78"/>
    <x v="0"/>
  </r>
  <r>
    <s v="Battery Electric Vehicle"/>
    <x v="1"/>
    <s v="TESLA"/>
    <x v="78"/>
    <x v="0"/>
    <d v="2018-10-31T00:00:00"/>
    <s v="Registration Renewal"/>
    <x v="3"/>
    <s v="Yes"/>
    <x v="0"/>
    <x v="0"/>
    <n v="98199"/>
    <n v="210"/>
    <n v="66000"/>
    <s v="Passenger"/>
    <n v="348354184"/>
    <x v="0"/>
    <b v="0"/>
    <b v="0"/>
    <x v="78"/>
    <x v="0"/>
  </r>
  <r>
    <s v="Battery Electric Vehicle"/>
    <x v="1"/>
    <s v="TESLA"/>
    <x v="78"/>
    <x v="0"/>
    <d v="2018-06-13T00:00:00"/>
    <s v="Registration Renewal"/>
    <x v="3"/>
    <s v="Yes"/>
    <x v="0"/>
    <x v="0"/>
    <n v="98133"/>
    <n v="210"/>
    <n v="66000"/>
    <s v="Passenger"/>
    <n v="142301463"/>
    <x v="0"/>
    <b v="0"/>
    <b v="0"/>
    <x v="78"/>
    <x v="0"/>
  </r>
  <r>
    <s v="Battery Electric Vehicle"/>
    <x v="1"/>
    <s v="TESLA"/>
    <x v="78"/>
    <x v="0"/>
    <d v="2018-05-14T00:00:00"/>
    <s v="Registration Renewal"/>
    <x v="3"/>
    <s v="Yes"/>
    <x v="0"/>
    <x v="0"/>
    <n v="98102"/>
    <n v="210"/>
    <n v="66000"/>
    <s v="Passenger"/>
    <n v="146404877"/>
    <x v="0"/>
    <b v="0"/>
    <b v="0"/>
    <x v="78"/>
    <x v="0"/>
  </r>
  <r>
    <s v="Battery Electric Vehicle"/>
    <x v="1"/>
    <s v="TESLA"/>
    <x v="78"/>
    <x v="0"/>
    <d v="2018-03-06T00:00:00"/>
    <s v="Registration Renewal"/>
    <x v="3"/>
    <s v="Yes"/>
    <x v="0"/>
    <x v="0"/>
    <n v="98126"/>
    <n v="210"/>
    <n v="66000"/>
    <s v="Passenger"/>
    <n v="172856582"/>
    <x v="0"/>
    <b v="0"/>
    <b v="0"/>
    <x v="78"/>
    <x v="0"/>
  </r>
  <r>
    <s v="Battery Electric Vehicle"/>
    <x v="1"/>
    <s v="TESLA"/>
    <x v="78"/>
    <x v="0"/>
    <d v="2018-10-25T00:00:00"/>
    <s v="Registration Renewal"/>
    <x v="3"/>
    <s v="Yes"/>
    <x v="0"/>
    <x v="0"/>
    <n v="98101"/>
    <n v="210"/>
    <n v="66000"/>
    <s v="Passenger"/>
    <n v="348386097"/>
    <x v="0"/>
    <b v="0"/>
    <b v="0"/>
    <x v="78"/>
    <x v="0"/>
  </r>
  <r>
    <s v="Battery Electric Vehicle"/>
    <x v="1"/>
    <s v="TESLA"/>
    <x v="78"/>
    <x v="0"/>
    <d v="2018-11-19T00:00:00"/>
    <s v="Registration Renewal"/>
    <x v="3"/>
    <s v="Yes"/>
    <x v="0"/>
    <x v="0"/>
    <n v="98112"/>
    <n v="210"/>
    <n v="66000"/>
    <s v="Passenger"/>
    <n v="138233014"/>
    <x v="0"/>
    <b v="0"/>
    <b v="0"/>
    <x v="78"/>
    <x v="0"/>
  </r>
  <r>
    <s v="Battery Electric Vehicle"/>
    <x v="1"/>
    <s v="TESLA"/>
    <x v="78"/>
    <x v="0"/>
    <d v="2018-12-08T00:00:00"/>
    <s v="Registration Renewal"/>
    <x v="3"/>
    <s v="Yes"/>
    <x v="0"/>
    <x v="0"/>
    <n v="98115"/>
    <n v="210"/>
    <n v="66000"/>
    <s v="Passenger"/>
    <n v="349546893"/>
    <x v="0"/>
    <b v="0"/>
    <b v="0"/>
    <x v="78"/>
    <x v="0"/>
  </r>
  <r>
    <s v="Battery Electric Vehicle"/>
    <x v="1"/>
    <s v="TESLA"/>
    <x v="78"/>
    <x v="0"/>
    <d v="2018-11-09T00:00:00"/>
    <s v="Registration Renewal"/>
    <x v="3"/>
    <s v="Yes"/>
    <x v="0"/>
    <x v="0"/>
    <n v="98107"/>
    <n v="210"/>
    <n v="66000"/>
    <s v="Passenger"/>
    <n v="136843794"/>
    <x v="0"/>
    <b v="0"/>
    <b v="0"/>
    <x v="78"/>
    <x v="0"/>
  </r>
  <r>
    <s v="Battery Electric Vehicle"/>
    <x v="1"/>
    <s v="TESLA"/>
    <x v="78"/>
    <x v="0"/>
    <d v="2018-01-12T00:00:00"/>
    <s v="Registration Renewal"/>
    <x v="3"/>
    <s v="Yes"/>
    <x v="0"/>
    <x v="0"/>
    <n v="98105"/>
    <n v="210"/>
    <n v="66000"/>
    <s v="Passenger"/>
    <n v="102693307"/>
    <x v="0"/>
    <b v="0"/>
    <b v="0"/>
    <x v="78"/>
    <x v="0"/>
  </r>
  <r>
    <s v="Battery Electric Vehicle"/>
    <x v="1"/>
    <s v="TESLA"/>
    <x v="78"/>
    <x v="0"/>
    <d v="2018-11-27T00:00:00"/>
    <s v="Registration Renewal"/>
    <x v="3"/>
    <s v="Yes"/>
    <x v="0"/>
    <x v="0"/>
    <n v="98112"/>
    <n v="210"/>
    <n v="66000"/>
    <s v="Passenger"/>
    <n v="7685548"/>
    <x v="0"/>
    <b v="0"/>
    <b v="0"/>
    <x v="78"/>
    <x v="0"/>
  </r>
  <r>
    <s v="Battery Electric Vehicle"/>
    <x v="1"/>
    <s v="TESLA"/>
    <x v="78"/>
    <x v="0"/>
    <d v="2018-03-16T00:00:00"/>
    <s v="Registration Renewal"/>
    <x v="3"/>
    <s v="Yes"/>
    <x v="0"/>
    <x v="0"/>
    <n v="98115"/>
    <n v="210"/>
    <n v="66000"/>
    <s v="Passenger"/>
    <n v="121074250"/>
    <x v="0"/>
    <b v="0"/>
    <b v="0"/>
    <x v="78"/>
    <x v="0"/>
  </r>
  <r>
    <s v="Battery Electric Vehicle"/>
    <x v="1"/>
    <s v="TESLA"/>
    <x v="78"/>
    <x v="0"/>
    <d v="2018-01-26T00:00:00"/>
    <s v="Registration Renewal"/>
    <x v="3"/>
    <s v="Yes"/>
    <x v="0"/>
    <x v="0"/>
    <n v="98199"/>
    <n v="210"/>
    <n v="66000"/>
    <s v="Passenger"/>
    <n v="112538520"/>
    <x v="0"/>
    <b v="0"/>
    <b v="0"/>
    <x v="78"/>
    <x v="0"/>
  </r>
  <r>
    <s v="Battery Electric Vehicle"/>
    <x v="1"/>
    <s v="TESLA"/>
    <x v="78"/>
    <x v="0"/>
    <d v="2018-12-05T00:00:00"/>
    <s v="Registration Renewal"/>
    <x v="3"/>
    <s v="Yes"/>
    <x v="0"/>
    <x v="0"/>
    <n v="98101"/>
    <n v="210"/>
    <n v="66000"/>
    <s v="Passenger"/>
    <n v="139526075"/>
    <x v="0"/>
    <b v="0"/>
    <b v="0"/>
    <x v="78"/>
    <x v="0"/>
  </r>
  <r>
    <s v="Battery Electric Vehicle"/>
    <x v="1"/>
    <s v="TESLA"/>
    <x v="78"/>
    <x v="0"/>
    <d v="2018-03-26T00:00:00"/>
    <s v="Registration Renewal"/>
    <x v="3"/>
    <s v="Yes"/>
    <x v="0"/>
    <x v="0"/>
    <n v="98103"/>
    <n v="210"/>
    <n v="66000"/>
    <s v="Passenger"/>
    <n v="115790993"/>
    <x v="0"/>
    <b v="0"/>
    <b v="0"/>
    <x v="78"/>
    <x v="0"/>
  </r>
  <r>
    <s v="Battery Electric Vehicle"/>
    <x v="1"/>
    <s v="TESLA"/>
    <x v="78"/>
    <x v="0"/>
    <d v="2018-05-11T00:00:00"/>
    <s v="Registration Renewal"/>
    <x v="3"/>
    <s v="Yes"/>
    <x v="0"/>
    <x v="0"/>
    <n v="98104"/>
    <n v="210"/>
    <n v="66000"/>
    <s v="Passenger"/>
    <n v="106709165"/>
    <x v="0"/>
    <b v="0"/>
    <b v="0"/>
    <x v="78"/>
    <x v="0"/>
  </r>
  <r>
    <s v="Battery Electric Vehicle"/>
    <x v="1"/>
    <s v="TESLA"/>
    <x v="78"/>
    <x v="0"/>
    <d v="2018-11-20T00:00:00"/>
    <s v="Registration Renewal"/>
    <x v="3"/>
    <s v="Yes"/>
    <x v="0"/>
    <x v="0"/>
    <n v="98102"/>
    <n v="210"/>
    <n v="66000"/>
    <s v="Passenger"/>
    <n v="411645"/>
    <x v="0"/>
    <b v="0"/>
    <b v="0"/>
    <x v="78"/>
    <x v="0"/>
  </r>
  <r>
    <s v="Battery Electric Vehicle"/>
    <x v="1"/>
    <s v="TESLA"/>
    <x v="78"/>
    <x v="0"/>
    <d v="2018-12-10T00:00:00"/>
    <s v="Registration Renewal"/>
    <x v="3"/>
    <s v="Yes"/>
    <x v="0"/>
    <x v="0"/>
    <n v="98103"/>
    <n v="210"/>
    <n v="66000"/>
    <s v="Passenger"/>
    <n v="349812970"/>
    <x v="0"/>
    <b v="0"/>
    <b v="0"/>
    <x v="78"/>
    <x v="0"/>
  </r>
  <r>
    <s v="Battery Electric Vehicle"/>
    <x v="1"/>
    <s v="TESLA"/>
    <x v="78"/>
    <x v="0"/>
    <d v="2018-07-31T00:00:00"/>
    <s v="Registration Renewal"/>
    <x v="3"/>
    <s v="Yes"/>
    <x v="0"/>
    <x v="0"/>
    <n v="98112"/>
    <n v="210"/>
    <n v="66000"/>
    <s v="Passenger"/>
    <n v="177191101"/>
    <x v="0"/>
    <b v="0"/>
    <b v="0"/>
    <x v="78"/>
    <x v="0"/>
  </r>
  <r>
    <s v="Battery Electric Vehicle"/>
    <x v="1"/>
    <s v="TESLA"/>
    <x v="78"/>
    <x v="0"/>
    <d v="2018-12-12T00:00:00"/>
    <s v="Registration Renewal"/>
    <x v="3"/>
    <s v="Yes"/>
    <x v="0"/>
    <x v="0"/>
    <n v="98115"/>
    <n v="210"/>
    <n v="66000"/>
    <s v="Passenger"/>
    <n v="349055612"/>
    <x v="0"/>
    <b v="0"/>
    <b v="0"/>
    <x v="78"/>
    <x v="0"/>
  </r>
  <r>
    <s v="Battery Electric Vehicle"/>
    <x v="1"/>
    <s v="TESLA"/>
    <x v="78"/>
    <x v="0"/>
    <d v="2018-12-10T00:00:00"/>
    <s v="Registration Renewal"/>
    <x v="3"/>
    <s v="Yes"/>
    <x v="0"/>
    <x v="0"/>
    <n v="98144"/>
    <n v="210"/>
    <n v="66000"/>
    <s v="Passenger"/>
    <n v="194251963"/>
    <x v="0"/>
    <b v="0"/>
    <b v="0"/>
    <x v="78"/>
    <x v="0"/>
  </r>
  <r>
    <s v="Battery Electric Vehicle"/>
    <x v="1"/>
    <s v="TESLA"/>
    <x v="78"/>
    <x v="0"/>
    <d v="2018-12-18T00:00:00"/>
    <s v="Registration Renewal"/>
    <x v="3"/>
    <s v="Yes"/>
    <x v="0"/>
    <x v="0"/>
    <n v="98144"/>
    <n v="210"/>
    <n v="66000"/>
    <s v="Passenger"/>
    <n v="161248951"/>
    <x v="0"/>
    <b v="0"/>
    <b v="0"/>
    <x v="78"/>
    <x v="0"/>
  </r>
  <r>
    <s v="Battery Electric Vehicle"/>
    <x v="1"/>
    <s v="TESLA"/>
    <x v="78"/>
    <x v="0"/>
    <d v="2018-09-18T00:00:00"/>
    <s v="Registration Renewal"/>
    <x v="3"/>
    <s v="Yes"/>
    <x v="0"/>
    <x v="0"/>
    <n v="98122"/>
    <n v="210"/>
    <n v="66000"/>
    <s v="Passenger"/>
    <n v="171673057"/>
    <x v="0"/>
    <b v="0"/>
    <b v="0"/>
    <x v="78"/>
    <x v="0"/>
  </r>
  <r>
    <s v="Battery Electric Vehicle"/>
    <x v="1"/>
    <s v="TESLA"/>
    <x v="78"/>
    <x v="0"/>
    <d v="2018-05-14T00:00:00"/>
    <s v="Registration Renewal"/>
    <x v="3"/>
    <s v="Yes"/>
    <x v="0"/>
    <x v="0"/>
    <n v="98109"/>
    <n v="210"/>
    <n v="66000"/>
    <s v="Passenger"/>
    <n v="159563834"/>
    <x v="0"/>
    <b v="0"/>
    <b v="0"/>
    <x v="78"/>
    <x v="0"/>
  </r>
  <r>
    <s v="Battery Electric Vehicle"/>
    <x v="1"/>
    <s v="TESLA"/>
    <x v="78"/>
    <x v="0"/>
    <d v="2017-08-20T00:00:00"/>
    <s v="Registration Renewal"/>
    <x v="2"/>
    <s v="Yes"/>
    <x v="0"/>
    <x v="0"/>
    <n v="98112"/>
    <n v="210"/>
    <n v="66000"/>
    <s v="Passenger"/>
    <n v="121511197"/>
    <x v="0"/>
    <b v="0"/>
    <b v="0"/>
    <x v="78"/>
    <x v="0"/>
  </r>
  <r>
    <s v="Battery Electric Vehicle"/>
    <x v="1"/>
    <s v="TESLA"/>
    <x v="78"/>
    <x v="0"/>
    <d v="2017-09-20T00:00:00"/>
    <s v="Registration Renewal"/>
    <x v="2"/>
    <s v="Yes"/>
    <x v="0"/>
    <x v="0"/>
    <n v="98125"/>
    <n v="210"/>
    <n v="66000"/>
    <s v="Passenger"/>
    <n v="124918370"/>
    <x v="0"/>
    <b v="0"/>
    <b v="0"/>
    <x v="78"/>
    <x v="0"/>
  </r>
  <r>
    <s v="Battery Electric Vehicle"/>
    <x v="1"/>
    <s v="TESLA"/>
    <x v="78"/>
    <x v="0"/>
    <d v="2017-09-16T00:00:00"/>
    <s v="Registration Renewal"/>
    <x v="2"/>
    <s v="Yes"/>
    <x v="0"/>
    <x v="0"/>
    <n v="98109"/>
    <n v="210"/>
    <n v="66000"/>
    <s v="Passenger"/>
    <n v="215688749"/>
    <x v="0"/>
    <b v="0"/>
    <b v="0"/>
    <x v="78"/>
    <x v="0"/>
  </r>
  <r>
    <s v="Battery Electric Vehicle"/>
    <x v="1"/>
    <s v="TESLA"/>
    <x v="78"/>
    <x v="0"/>
    <d v="2017-09-11T00:00:00"/>
    <s v="Registration Renewal"/>
    <x v="2"/>
    <s v="Yes"/>
    <x v="0"/>
    <x v="0"/>
    <n v="98102"/>
    <n v="210"/>
    <n v="66000"/>
    <s v="Passenger"/>
    <n v="171127050"/>
    <x v="0"/>
    <b v="0"/>
    <b v="0"/>
    <x v="78"/>
    <x v="0"/>
  </r>
  <r>
    <s v="Battery Electric Vehicle"/>
    <x v="1"/>
    <s v="TESLA"/>
    <x v="78"/>
    <x v="0"/>
    <d v="2017-09-12T00:00:00"/>
    <s v="Registration Renewal"/>
    <x v="2"/>
    <s v="Yes"/>
    <x v="0"/>
    <x v="0"/>
    <n v="98117"/>
    <n v="210"/>
    <n v="66000"/>
    <s v="Passenger"/>
    <n v="164903483"/>
    <x v="0"/>
    <b v="0"/>
    <b v="0"/>
    <x v="78"/>
    <x v="0"/>
  </r>
  <r>
    <s v="Battery Electric Vehicle"/>
    <x v="1"/>
    <s v="TESLA"/>
    <x v="78"/>
    <x v="0"/>
    <d v="2017-11-25T00:00:00"/>
    <s v="Registration Renewal"/>
    <x v="2"/>
    <s v="Yes"/>
    <x v="0"/>
    <x v="0"/>
    <n v="98107"/>
    <n v="210"/>
    <n v="66000"/>
    <s v="Passenger"/>
    <n v="215632525"/>
    <x v="0"/>
    <b v="0"/>
    <b v="0"/>
    <x v="78"/>
    <x v="0"/>
  </r>
  <r>
    <s v="Battery Electric Vehicle"/>
    <x v="1"/>
    <s v="TESLA"/>
    <x v="78"/>
    <x v="0"/>
    <d v="2017-12-18T00:00:00"/>
    <s v="Registration Renewal"/>
    <x v="2"/>
    <s v="Yes"/>
    <x v="0"/>
    <x v="0"/>
    <n v="98121"/>
    <n v="210"/>
    <n v="66000"/>
    <s v="Passenger"/>
    <n v="238121663"/>
    <x v="0"/>
    <b v="0"/>
    <b v="0"/>
    <x v="78"/>
    <x v="0"/>
  </r>
  <r>
    <s v="Battery Electric Vehicle"/>
    <x v="1"/>
    <s v="TESLA"/>
    <x v="78"/>
    <x v="0"/>
    <d v="2017-01-20T00:00:00"/>
    <s v="Registration Renewal"/>
    <x v="2"/>
    <s v="Yes"/>
    <x v="0"/>
    <x v="0"/>
    <n v="98199"/>
    <n v="210"/>
    <n v="66000"/>
    <s v="Passenger"/>
    <n v="112538520"/>
    <x v="0"/>
    <b v="0"/>
    <b v="0"/>
    <x v="78"/>
    <x v="0"/>
  </r>
  <r>
    <s v="Battery Electric Vehicle"/>
    <x v="1"/>
    <s v="TESLA"/>
    <x v="78"/>
    <x v="0"/>
    <d v="2017-11-29T00:00:00"/>
    <s v="Registration Renewal"/>
    <x v="2"/>
    <s v="Yes"/>
    <x v="0"/>
    <x v="0"/>
    <n v="98125"/>
    <n v="210"/>
    <n v="66000"/>
    <s v="Passenger"/>
    <n v="253151503"/>
    <x v="0"/>
    <b v="0"/>
    <b v="0"/>
    <x v="78"/>
    <x v="0"/>
  </r>
  <r>
    <s v="Battery Electric Vehicle"/>
    <x v="1"/>
    <s v="TESLA"/>
    <x v="78"/>
    <x v="0"/>
    <d v="2017-12-22T00:00:00"/>
    <s v="Registration Renewal"/>
    <x v="2"/>
    <s v="Yes"/>
    <x v="0"/>
    <x v="0"/>
    <n v="98144"/>
    <n v="210"/>
    <n v="66000"/>
    <s v="Passenger"/>
    <n v="194251963"/>
    <x v="0"/>
    <b v="0"/>
    <b v="0"/>
    <x v="78"/>
    <x v="0"/>
  </r>
  <r>
    <s v="Battery Electric Vehicle"/>
    <x v="1"/>
    <s v="TESLA"/>
    <x v="78"/>
    <x v="0"/>
    <d v="2017-06-25T00:00:00"/>
    <s v="Registration Renewal"/>
    <x v="2"/>
    <s v="Yes"/>
    <x v="0"/>
    <x v="0"/>
    <n v="98105"/>
    <n v="210"/>
    <n v="66000"/>
    <s v="Passenger"/>
    <n v="200610602"/>
    <x v="0"/>
    <b v="0"/>
    <b v="0"/>
    <x v="78"/>
    <x v="0"/>
  </r>
  <r>
    <s v="Battery Electric Vehicle"/>
    <x v="1"/>
    <s v="TESLA"/>
    <x v="78"/>
    <x v="0"/>
    <d v="2017-08-16T00:00:00"/>
    <s v="Registration Renewal"/>
    <x v="2"/>
    <s v="Yes"/>
    <x v="0"/>
    <x v="0"/>
    <n v="98133"/>
    <n v="210"/>
    <n v="66000"/>
    <s v="Passenger"/>
    <n v="192103733"/>
    <x v="0"/>
    <b v="0"/>
    <b v="0"/>
    <x v="78"/>
    <x v="0"/>
  </r>
  <r>
    <s v="Battery Electric Vehicle"/>
    <x v="1"/>
    <s v="TESLA"/>
    <x v="78"/>
    <x v="0"/>
    <d v="2017-01-18T00:00:00"/>
    <s v="Registration Renewal"/>
    <x v="2"/>
    <s v="Yes"/>
    <x v="0"/>
    <x v="0"/>
    <n v="98109"/>
    <n v="210"/>
    <n v="66000"/>
    <s v="Passenger"/>
    <n v="215398592"/>
    <x v="0"/>
    <b v="0"/>
    <b v="0"/>
    <x v="78"/>
    <x v="0"/>
  </r>
  <r>
    <s v="Battery Electric Vehicle"/>
    <x v="1"/>
    <s v="TESLA"/>
    <x v="78"/>
    <x v="0"/>
    <d v="2017-05-21T00:00:00"/>
    <s v="Registration Renewal"/>
    <x v="2"/>
    <s v="Yes"/>
    <x v="0"/>
    <x v="0"/>
    <n v="98119"/>
    <n v="210"/>
    <n v="66000"/>
    <s v="Passenger"/>
    <n v="197079375"/>
    <x v="0"/>
    <b v="0"/>
    <b v="0"/>
    <x v="78"/>
    <x v="0"/>
  </r>
  <r>
    <s v="Battery Electric Vehicle"/>
    <x v="1"/>
    <s v="TESLA"/>
    <x v="78"/>
    <x v="0"/>
    <d v="2017-08-16T00:00:00"/>
    <s v="Registration Renewal"/>
    <x v="2"/>
    <s v="Yes"/>
    <x v="0"/>
    <x v="0"/>
    <n v="98112"/>
    <n v="210"/>
    <n v="66000"/>
    <s v="Passenger"/>
    <n v="177191101"/>
    <x v="0"/>
    <b v="0"/>
    <b v="0"/>
    <x v="78"/>
    <x v="0"/>
  </r>
  <r>
    <s v="Battery Electric Vehicle"/>
    <x v="1"/>
    <s v="TESLA"/>
    <x v="78"/>
    <x v="0"/>
    <d v="2017-06-11T00:00:00"/>
    <s v="Registration Renewal"/>
    <x v="2"/>
    <s v="Yes"/>
    <x v="0"/>
    <x v="0"/>
    <n v="98119"/>
    <n v="210"/>
    <n v="66000"/>
    <s v="Passenger"/>
    <n v="214031366"/>
    <x v="0"/>
    <b v="0"/>
    <b v="0"/>
    <x v="78"/>
    <x v="0"/>
  </r>
  <r>
    <s v="Battery Electric Vehicle"/>
    <x v="1"/>
    <s v="TESLA"/>
    <x v="78"/>
    <x v="0"/>
    <d v="2017-09-24T00:00:00"/>
    <s v="Registration Renewal"/>
    <x v="2"/>
    <s v="Yes"/>
    <x v="0"/>
    <x v="0"/>
    <n v="98177"/>
    <n v="210"/>
    <n v="66000"/>
    <s v="Passenger"/>
    <n v="156991369"/>
    <x v="0"/>
    <b v="0"/>
    <b v="0"/>
    <x v="78"/>
    <x v="0"/>
  </r>
  <r>
    <s v="Battery Electric Vehicle"/>
    <x v="1"/>
    <s v="TESLA"/>
    <x v="78"/>
    <x v="0"/>
    <d v="2017-07-08T00:00:00"/>
    <s v="Registration Renewal"/>
    <x v="2"/>
    <s v="Yes"/>
    <x v="0"/>
    <x v="0"/>
    <n v="98112"/>
    <n v="210"/>
    <n v="66000"/>
    <s v="Passenger"/>
    <n v="111646062"/>
    <x v="0"/>
    <b v="0"/>
    <b v="0"/>
    <x v="78"/>
    <x v="0"/>
  </r>
  <r>
    <s v="Battery Electric Vehicle"/>
    <x v="1"/>
    <s v="TESLA"/>
    <x v="78"/>
    <x v="0"/>
    <d v="2017-09-08T00:00:00"/>
    <s v="Registration Renewal"/>
    <x v="2"/>
    <s v="Yes"/>
    <x v="0"/>
    <x v="0"/>
    <n v="98177"/>
    <n v="210"/>
    <n v="66000"/>
    <s v="Passenger"/>
    <n v="143840119"/>
    <x v="0"/>
    <b v="0"/>
    <b v="0"/>
    <x v="78"/>
    <x v="0"/>
  </r>
  <r>
    <s v="Battery Electric Vehicle"/>
    <x v="1"/>
    <s v="TESLA"/>
    <x v="78"/>
    <x v="0"/>
    <d v="2017-12-14T00:00:00"/>
    <s v="Registration Renewal"/>
    <x v="2"/>
    <s v="Yes"/>
    <x v="0"/>
    <x v="0"/>
    <n v="98112"/>
    <n v="210"/>
    <n v="66000"/>
    <s v="Passenger"/>
    <n v="167457615"/>
    <x v="0"/>
    <b v="0"/>
    <b v="0"/>
    <x v="78"/>
    <x v="0"/>
  </r>
  <r>
    <s v="Battery Electric Vehicle"/>
    <x v="1"/>
    <s v="TESLA"/>
    <x v="78"/>
    <x v="0"/>
    <d v="2017-06-10T00:00:00"/>
    <s v="Registration Renewal"/>
    <x v="2"/>
    <s v="Yes"/>
    <x v="0"/>
    <x v="0"/>
    <n v="98102"/>
    <n v="210"/>
    <n v="66000"/>
    <s v="Passenger"/>
    <n v="178797965"/>
    <x v="0"/>
    <b v="0"/>
    <b v="0"/>
    <x v="78"/>
    <x v="0"/>
  </r>
  <r>
    <s v="Battery Electric Vehicle"/>
    <x v="1"/>
    <s v="TESLA"/>
    <x v="78"/>
    <x v="0"/>
    <d v="2017-10-27T00:00:00"/>
    <s v="Registration Renewal"/>
    <x v="2"/>
    <s v="Yes"/>
    <x v="0"/>
    <x v="0"/>
    <n v="98105"/>
    <n v="210"/>
    <n v="66000"/>
    <s v="Passenger"/>
    <n v="3996723"/>
    <x v="0"/>
    <b v="0"/>
    <b v="0"/>
    <x v="78"/>
    <x v="0"/>
  </r>
  <r>
    <s v="Battery Electric Vehicle"/>
    <x v="1"/>
    <s v="TESLA"/>
    <x v="78"/>
    <x v="0"/>
    <d v="2017-01-01T00:00:00"/>
    <s v="Registration Renewal"/>
    <x v="2"/>
    <s v="Yes"/>
    <x v="0"/>
    <x v="0"/>
    <n v="98115"/>
    <n v="210"/>
    <n v="66000"/>
    <s v="Passenger"/>
    <n v="179639834"/>
    <x v="0"/>
    <b v="0"/>
    <b v="0"/>
    <x v="78"/>
    <x v="0"/>
  </r>
  <r>
    <s v="Battery Electric Vehicle"/>
    <x v="1"/>
    <s v="TESLA"/>
    <x v="78"/>
    <x v="0"/>
    <d v="2017-10-16T00:00:00"/>
    <s v="Registration Renewal"/>
    <x v="2"/>
    <s v="Yes"/>
    <x v="0"/>
    <x v="0"/>
    <n v="98119"/>
    <n v="210"/>
    <n v="66000"/>
    <s v="Passenger"/>
    <n v="183931401"/>
    <x v="0"/>
    <b v="0"/>
    <b v="0"/>
    <x v="78"/>
    <x v="0"/>
  </r>
  <r>
    <s v="Battery Electric Vehicle"/>
    <x v="1"/>
    <s v="TESLA"/>
    <x v="78"/>
    <x v="0"/>
    <d v="2017-12-20T00:00:00"/>
    <s v="Registration Renewal"/>
    <x v="2"/>
    <s v="Yes"/>
    <x v="0"/>
    <x v="0"/>
    <n v="98115"/>
    <n v="210"/>
    <n v="66000"/>
    <s v="Passenger"/>
    <n v="349055612"/>
    <x v="0"/>
    <b v="0"/>
    <b v="0"/>
    <x v="78"/>
    <x v="0"/>
  </r>
  <r>
    <s v="Battery Electric Vehicle"/>
    <x v="1"/>
    <s v="TESLA"/>
    <x v="78"/>
    <x v="0"/>
    <d v="2017-12-22T00:00:00"/>
    <s v="Registration Renewal"/>
    <x v="2"/>
    <s v="Yes"/>
    <x v="0"/>
    <x v="0"/>
    <n v="98119"/>
    <n v="210"/>
    <n v="66000"/>
    <s v="Passenger"/>
    <n v="107486690"/>
    <x v="0"/>
    <b v="0"/>
    <b v="0"/>
    <x v="78"/>
    <x v="0"/>
  </r>
  <r>
    <s v="Battery Electric Vehicle"/>
    <x v="1"/>
    <s v="TESLA"/>
    <x v="78"/>
    <x v="0"/>
    <d v="2017-06-06T00:00:00"/>
    <s v="Registration Renewal"/>
    <x v="2"/>
    <s v="Yes"/>
    <x v="0"/>
    <x v="0"/>
    <n v="98112"/>
    <n v="210"/>
    <n v="66000"/>
    <s v="Passenger"/>
    <n v="207389843"/>
    <x v="0"/>
    <b v="0"/>
    <b v="0"/>
    <x v="78"/>
    <x v="0"/>
  </r>
  <r>
    <s v="Battery Electric Vehicle"/>
    <x v="1"/>
    <s v="TESLA"/>
    <x v="78"/>
    <x v="0"/>
    <d v="2017-11-29T00:00:00"/>
    <s v="Registration Renewal"/>
    <x v="2"/>
    <s v="Yes"/>
    <x v="0"/>
    <x v="0"/>
    <n v="98199"/>
    <n v="210"/>
    <n v="66000"/>
    <s v="Passenger"/>
    <n v="142599425"/>
    <x v="0"/>
    <b v="0"/>
    <b v="0"/>
    <x v="78"/>
    <x v="0"/>
  </r>
  <r>
    <s v="Battery Electric Vehicle"/>
    <x v="1"/>
    <s v="TESLA"/>
    <x v="78"/>
    <x v="0"/>
    <d v="2017-05-13T00:00:00"/>
    <s v="Registration Renewal"/>
    <x v="2"/>
    <s v="Yes"/>
    <x v="0"/>
    <x v="0"/>
    <n v="98112"/>
    <n v="210"/>
    <n v="66000"/>
    <s v="Passenger"/>
    <n v="161074959"/>
    <x v="0"/>
    <b v="0"/>
    <b v="0"/>
    <x v="78"/>
    <x v="0"/>
  </r>
  <r>
    <s v="Battery Electric Vehicle"/>
    <x v="1"/>
    <s v="TESLA"/>
    <x v="78"/>
    <x v="0"/>
    <d v="2017-03-22T00:00:00"/>
    <s v="Registration Renewal"/>
    <x v="2"/>
    <s v="Yes"/>
    <x v="0"/>
    <x v="0"/>
    <n v="98103"/>
    <n v="210"/>
    <n v="66000"/>
    <s v="Passenger"/>
    <n v="181951780"/>
    <x v="0"/>
    <b v="0"/>
    <b v="0"/>
    <x v="78"/>
    <x v="0"/>
  </r>
  <r>
    <s v="Battery Electric Vehicle"/>
    <x v="1"/>
    <s v="TESLA"/>
    <x v="78"/>
    <x v="0"/>
    <d v="2017-09-28T00:00:00"/>
    <s v="Registration Renewal"/>
    <x v="2"/>
    <s v="Yes"/>
    <x v="0"/>
    <x v="0"/>
    <n v="98101"/>
    <n v="210"/>
    <n v="66000"/>
    <s v="Passenger"/>
    <n v="159331714"/>
    <x v="0"/>
    <b v="0"/>
    <b v="0"/>
    <x v="78"/>
    <x v="0"/>
  </r>
  <r>
    <s v="Battery Electric Vehicle"/>
    <x v="1"/>
    <s v="TESLA"/>
    <x v="78"/>
    <x v="0"/>
    <d v="2017-08-21T00:00:00"/>
    <s v="Registration Renewal"/>
    <x v="2"/>
    <s v="Yes"/>
    <x v="0"/>
    <x v="0"/>
    <n v="98112"/>
    <n v="210"/>
    <n v="66000"/>
    <s v="Passenger"/>
    <n v="235125404"/>
    <x v="0"/>
    <b v="0"/>
    <b v="0"/>
    <x v="78"/>
    <x v="0"/>
  </r>
  <r>
    <s v="Battery Electric Vehicle"/>
    <x v="1"/>
    <s v="TESLA"/>
    <x v="78"/>
    <x v="0"/>
    <d v="2017-01-27T00:00:00"/>
    <s v="Registration Renewal"/>
    <x v="2"/>
    <s v="Yes"/>
    <x v="0"/>
    <x v="0"/>
    <n v="98112"/>
    <n v="210"/>
    <n v="66000"/>
    <s v="Passenger"/>
    <n v="242157800"/>
    <x v="0"/>
    <b v="0"/>
    <b v="0"/>
    <x v="78"/>
    <x v="0"/>
  </r>
  <r>
    <s v="Battery Electric Vehicle"/>
    <x v="1"/>
    <s v="TESLA"/>
    <x v="78"/>
    <x v="0"/>
    <d v="2017-05-08T00:00:00"/>
    <s v="Registration Renewal"/>
    <x v="2"/>
    <s v="Yes"/>
    <x v="0"/>
    <x v="0"/>
    <n v="98108"/>
    <n v="210"/>
    <n v="66000"/>
    <s v="Passenger"/>
    <n v="201284345"/>
    <x v="0"/>
    <b v="0"/>
    <b v="0"/>
    <x v="78"/>
    <x v="0"/>
  </r>
  <r>
    <s v="Battery Electric Vehicle"/>
    <x v="1"/>
    <s v="TESLA"/>
    <x v="78"/>
    <x v="0"/>
    <d v="2017-06-20T00:00:00"/>
    <s v="Registration Renewal"/>
    <x v="2"/>
    <s v="Yes"/>
    <x v="0"/>
    <x v="0"/>
    <n v="98199"/>
    <n v="210"/>
    <n v="66000"/>
    <s v="Passenger"/>
    <n v="118049578"/>
    <x v="0"/>
    <b v="0"/>
    <b v="0"/>
    <x v="78"/>
    <x v="0"/>
  </r>
  <r>
    <s v="Battery Electric Vehicle"/>
    <x v="1"/>
    <s v="TESLA"/>
    <x v="78"/>
    <x v="0"/>
    <d v="2017-12-09T00:00:00"/>
    <s v="Registration Renewal"/>
    <x v="2"/>
    <s v="Yes"/>
    <x v="0"/>
    <x v="0"/>
    <n v="98107"/>
    <n v="210"/>
    <n v="66000"/>
    <s v="Passenger"/>
    <n v="175955517"/>
    <x v="0"/>
    <b v="0"/>
    <b v="0"/>
    <x v="78"/>
    <x v="0"/>
  </r>
  <r>
    <s v="Battery Electric Vehicle"/>
    <x v="1"/>
    <s v="TESLA"/>
    <x v="78"/>
    <x v="0"/>
    <d v="2017-07-13T00:00:00"/>
    <s v="Registration Renewal"/>
    <x v="2"/>
    <s v="Yes"/>
    <x v="0"/>
    <x v="0"/>
    <n v="98116"/>
    <n v="210"/>
    <n v="66000"/>
    <s v="Passenger"/>
    <n v="241973392"/>
    <x v="0"/>
    <b v="0"/>
    <b v="0"/>
    <x v="78"/>
    <x v="0"/>
  </r>
  <r>
    <s v="Battery Electric Vehicle"/>
    <x v="1"/>
    <s v="TESLA"/>
    <x v="78"/>
    <x v="0"/>
    <d v="2017-09-13T00:00:00"/>
    <s v="Registration Renewal"/>
    <x v="2"/>
    <s v="Yes"/>
    <x v="0"/>
    <x v="0"/>
    <n v="98102"/>
    <n v="210"/>
    <n v="66000"/>
    <s v="Passenger"/>
    <n v="266225235"/>
    <x v="0"/>
    <b v="0"/>
    <b v="0"/>
    <x v="78"/>
    <x v="0"/>
  </r>
  <r>
    <s v="Battery Electric Vehicle"/>
    <x v="1"/>
    <s v="TESLA"/>
    <x v="78"/>
    <x v="0"/>
    <d v="2017-11-14T00:00:00"/>
    <s v="Registration Renewal"/>
    <x v="2"/>
    <s v="Yes"/>
    <x v="0"/>
    <x v="0"/>
    <n v="98102"/>
    <n v="210"/>
    <n v="66000"/>
    <s v="Passenger"/>
    <n v="411645"/>
    <x v="0"/>
    <b v="0"/>
    <b v="0"/>
    <x v="78"/>
    <x v="0"/>
  </r>
  <r>
    <s v="Battery Electric Vehicle"/>
    <x v="1"/>
    <s v="TESLA"/>
    <x v="78"/>
    <x v="0"/>
    <d v="2017-08-14T00:00:00"/>
    <s v="Registration Renewal"/>
    <x v="2"/>
    <s v="Yes"/>
    <x v="0"/>
    <x v="0"/>
    <n v="98199"/>
    <n v="210"/>
    <n v="66000"/>
    <s v="Passenger"/>
    <n v="210371227"/>
    <x v="0"/>
    <b v="0"/>
    <b v="0"/>
    <x v="78"/>
    <x v="0"/>
  </r>
  <r>
    <s v="Battery Electric Vehicle"/>
    <x v="1"/>
    <s v="TESLA"/>
    <x v="78"/>
    <x v="0"/>
    <d v="2017-05-04T00:00:00"/>
    <s v="Registration Renewal"/>
    <x v="2"/>
    <s v="Yes"/>
    <x v="0"/>
    <x v="0"/>
    <n v="98103"/>
    <n v="210"/>
    <n v="66000"/>
    <s v="Passenger"/>
    <n v="245268397"/>
    <x v="0"/>
    <b v="0"/>
    <b v="0"/>
    <x v="78"/>
    <x v="0"/>
  </r>
  <r>
    <s v="Battery Electric Vehicle"/>
    <x v="1"/>
    <s v="TESLA"/>
    <x v="78"/>
    <x v="0"/>
    <d v="2017-10-06T00:00:00"/>
    <s v="Registration Renewal"/>
    <x v="2"/>
    <s v="Yes"/>
    <x v="0"/>
    <x v="0"/>
    <n v="98116"/>
    <n v="210"/>
    <n v="66000"/>
    <s v="Passenger"/>
    <n v="230391661"/>
    <x v="0"/>
    <b v="0"/>
    <b v="0"/>
    <x v="78"/>
    <x v="0"/>
  </r>
  <r>
    <s v="Battery Electric Vehicle"/>
    <x v="1"/>
    <s v="TESLA"/>
    <x v="78"/>
    <x v="0"/>
    <d v="2017-05-11T00:00:00"/>
    <s v="Registration Renewal"/>
    <x v="2"/>
    <s v="Yes"/>
    <x v="0"/>
    <x v="0"/>
    <n v="98103"/>
    <n v="210"/>
    <n v="66000"/>
    <s v="Passenger"/>
    <n v="6815371"/>
    <x v="0"/>
    <b v="0"/>
    <b v="0"/>
    <x v="78"/>
    <x v="0"/>
  </r>
  <r>
    <s v="Battery Electric Vehicle"/>
    <x v="1"/>
    <s v="TESLA"/>
    <x v="78"/>
    <x v="0"/>
    <d v="2017-06-28T00:00:00"/>
    <s v="Registration Renewal"/>
    <x v="2"/>
    <s v="Yes"/>
    <x v="0"/>
    <x v="0"/>
    <n v="98126"/>
    <n v="210"/>
    <n v="66000"/>
    <s v="Passenger"/>
    <n v="201262617"/>
    <x v="0"/>
    <b v="0"/>
    <b v="0"/>
    <x v="78"/>
    <x v="0"/>
  </r>
  <r>
    <s v="Battery Electric Vehicle"/>
    <x v="1"/>
    <s v="TESLA"/>
    <x v="78"/>
    <x v="0"/>
    <d v="2017-05-27T00:00:00"/>
    <s v="Registration Renewal"/>
    <x v="2"/>
    <s v="Yes"/>
    <x v="0"/>
    <x v="0"/>
    <n v="98105"/>
    <n v="210"/>
    <n v="66000"/>
    <s v="Passenger"/>
    <n v="191608182"/>
    <x v="0"/>
    <b v="0"/>
    <b v="0"/>
    <x v="78"/>
    <x v="0"/>
  </r>
  <r>
    <s v="Battery Electric Vehicle"/>
    <x v="1"/>
    <s v="TESLA"/>
    <x v="78"/>
    <x v="0"/>
    <d v="2017-09-08T00:00:00"/>
    <s v="Registration Renewal"/>
    <x v="2"/>
    <s v="Yes"/>
    <x v="0"/>
    <x v="0"/>
    <n v="98118"/>
    <n v="210"/>
    <n v="66000"/>
    <s v="Passenger"/>
    <n v="224392696"/>
    <x v="0"/>
    <b v="0"/>
    <b v="0"/>
    <x v="78"/>
    <x v="0"/>
  </r>
  <r>
    <s v="Battery Electric Vehicle"/>
    <x v="1"/>
    <s v="TESLA"/>
    <x v="78"/>
    <x v="0"/>
    <d v="2017-05-24T00:00:00"/>
    <s v="Registration Renewal"/>
    <x v="2"/>
    <s v="Yes"/>
    <x v="0"/>
    <x v="0"/>
    <n v="98122"/>
    <n v="210"/>
    <n v="66000"/>
    <s v="Passenger"/>
    <n v="243393622"/>
    <x v="0"/>
    <b v="0"/>
    <b v="0"/>
    <x v="78"/>
    <x v="0"/>
  </r>
  <r>
    <s v="Battery Electric Vehicle"/>
    <x v="1"/>
    <s v="TESLA"/>
    <x v="78"/>
    <x v="0"/>
    <d v="2017-12-01T00:00:00"/>
    <s v="Registration Renewal"/>
    <x v="2"/>
    <s v="Yes"/>
    <x v="0"/>
    <x v="0"/>
    <n v="98115"/>
    <n v="210"/>
    <n v="66000"/>
    <s v="Passenger"/>
    <n v="350474484"/>
    <x v="0"/>
    <b v="0"/>
    <b v="0"/>
    <x v="78"/>
    <x v="0"/>
  </r>
  <r>
    <s v="Battery Electric Vehicle"/>
    <x v="1"/>
    <s v="TESLA"/>
    <x v="78"/>
    <x v="0"/>
    <d v="2017-10-30T00:00:00"/>
    <s v="Registration Renewal"/>
    <x v="2"/>
    <s v="Yes"/>
    <x v="0"/>
    <x v="0"/>
    <n v="98122"/>
    <n v="210"/>
    <n v="66000"/>
    <s v="Passenger"/>
    <n v="168907735"/>
    <x v="0"/>
    <b v="0"/>
    <b v="0"/>
    <x v="78"/>
    <x v="0"/>
  </r>
  <r>
    <s v="Battery Electric Vehicle"/>
    <x v="1"/>
    <s v="TESLA"/>
    <x v="78"/>
    <x v="0"/>
    <d v="2017-12-20T00:00:00"/>
    <s v="Registration Renewal"/>
    <x v="2"/>
    <s v="Yes"/>
    <x v="0"/>
    <x v="0"/>
    <n v="98103"/>
    <n v="210"/>
    <n v="66000"/>
    <s v="Passenger"/>
    <n v="349812970"/>
    <x v="0"/>
    <b v="0"/>
    <b v="0"/>
    <x v="78"/>
    <x v="0"/>
  </r>
  <r>
    <s v="Battery Electric Vehicle"/>
    <x v="1"/>
    <s v="TESLA"/>
    <x v="78"/>
    <x v="0"/>
    <d v="2017-07-06T00:00:00"/>
    <s v="Registration Renewal"/>
    <x v="2"/>
    <s v="Yes"/>
    <x v="0"/>
    <x v="0"/>
    <n v="98112"/>
    <n v="210"/>
    <n v="66000"/>
    <s v="Passenger"/>
    <n v="237742676"/>
    <x v="0"/>
    <b v="0"/>
    <b v="0"/>
    <x v="78"/>
    <x v="0"/>
  </r>
  <r>
    <s v="Battery Electric Vehicle"/>
    <x v="1"/>
    <s v="TESLA"/>
    <x v="78"/>
    <x v="0"/>
    <d v="2017-09-25T00:00:00"/>
    <s v="Registration Renewal"/>
    <x v="2"/>
    <s v="Yes"/>
    <x v="0"/>
    <x v="0"/>
    <n v="98105"/>
    <n v="210"/>
    <n v="66000"/>
    <s v="Passenger"/>
    <n v="221462405"/>
    <x v="0"/>
    <b v="0"/>
    <b v="0"/>
    <x v="78"/>
    <x v="0"/>
  </r>
  <r>
    <s v="Battery Electric Vehicle"/>
    <x v="1"/>
    <s v="TESLA"/>
    <x v="78"/>
    <x v="0"/>
    <d v="2017-08-23T00:00:00"/>
    <s v="Registration Renewal"/>
    <x v="2"/>
    <s v="Yes"/>
    <x v="0"/>
    <x v="0"/>
    <n v="98122"/>
    <n v="210"/>
    <n v="66000"/>
    <s v="Passenger"/>
    <n v="171673057"/>
    <x v="0"/>
    <b v="0"/>
    <b v="0"/>
    <x v="78"/>
    <x v="0"/>
  </r>
  <r>
    <s v="Battery Electric Vehicle"/>
    <x v="1"/>
    <s v="TESLA"/>
    <x v="78"/>
    <x v="0"/>
    <d v="2017-12-22T00:00:00"/>
    <s v="Registration Renewal"/>
    <x v="2"/>
    <s v="Yes"/>
    <x v="0"/>
    <x v="0"/>
    <n v="98144"/>
    <n v="210"/>
    <n v="66000"/>
    <s v="Passenger"/>
    <n v="161248951"/>
    <x v="0"/>
    <b v="0"/>
    <b v="0"/>
    <x v="78"/>
    <x v="0"/>
  </r>
  <r>
    <s v="Battery Electric Vehicle"/>
    <x v="1"/>
    <s v="TESLA"/>
    <x v="78"/>
    <x v="0"/>
    <d v="2017-12-07T00:00:00"/>
    <s v="Registration Renewal"/>
    <x v="2"/>
    <s v="Yes"/>
    <x v="0"/>
    <x v="0"/>
    <n v="98115"/>
    <n v="210"/>
    <n v="66000"/>
    <s v="Passenger"/>
    <n v="198370315"/>
    <x v="0"/>
    <b v="0"/>
    <b v="0"/>
    <x v="78"/>
    <x v="0"/>
  </r>
  <r>
    <s v="Battery Electric Vehicle"/>
    <x v="1"/>
    <s v="TESLA"/>
    <x v="78"/>
    <x v="0"/>
    <d v="2017-02-27T00:00:00"/>
    <s v="Registration Renewal"/>
    <x v="2"/>
    <s v="Yes"/>
    <x v="0"/>
    <x v="0"/>
    <n v="98107"/>
    <n v="210"/>
    <n v="66000"/>
    <s v="Passenger"/>
    <n v="235164156"/>
    <x v="0"/>
    <b v="0"/>
    <b v="0"/>
    <x v="78"/>
    <x v="0"/>
  </r>
  <r>
    <s v="Battery Electric Vehicle"/>
    <x v="1"/>
    <s v="TESLA"/>
    <x v="78"/>
    <x v="0"/>
    <d v="2017-08-05T00:00:00"/>
    <s v="Registration Renewal"/>
    <x v="2"/>
    <s v="Yes"/>
    <x v="0"/>
    <x v="0"/>
    <n v="98105"/>
    <n v="210"/>
    <n v="66000"/>
    <s v="Passenger"/>
    <n v="246191466"/>
    <x v="0"/>
    <b v="0"/>
    <b v="0"/>
    <x v="78"/>
    <x v="0"/>
  </r>
  <r>
    <s v="Battery Electric Vehicle"/>
    <x v="1"/>
    <s v="TESLA"/>
    <x v="78"/>
    <x v="0"/>
    <d v="2017-08-23T00:00:00"/>
    <s v="Registration Renewal"/>
    <x v="2"/>
    <s v="Yes"/>
    <x v="0"/>
    <x v="0"/>
    <n v="98125"/>
    <n v="210"/>
    <n v="66000"/>
    <s v="Passenger"/>
    <n v="167297980"/>
    <x v="0"/>
    <b v="0"/>
    <b v="0"/>
    <x v="78"/>
    <x v="0"/>
  </r>
  <r>
    <s v="Battery Electric Vehicle"/>
    <x v="1"/>
    <s v="TESLA"/>
    <x v="78"/>
    <x v="0"/>
    <d v="2017-09-18T00:00:00"/>
    <s v="Registration Renewal"/>
    <x v="2"/>
    <s v="Yes"/>
    <x v="0"/>
    <x v="0"/>
    <n v="98119"/>
    <n v="210"/>
    <n v="66000"/>
    <s v="Passenger"/>
    <n v="123948485"/>
    <x v="0"/>
    <b v="0"/>
    <b v="0"/>
    <x v="78"/>
    <x v="0"/>
  </r>
  <r>
    <s v="Battery Electric Vehicle"/>
    <x v="1"/>
    <s v="TESLA"/>
    <x v="78"/>
    <x v="0"/>
    <d v="2017-04-24T00:00:00"/>
    <s v="Registration Renewal"/>
    <x v="2"/>
    <s v="Yes"/>
    <x v="0"/>
    <x v="0"/>
    <n v="98115"/>
    <n v="210"/>
    <n v="66000"/>
    <s v="Passenger"/>
    <n v="121074250"/>
    <x v="0"/>
    <b v="0"/>
    <b v="0"/>
    <x v="78"/>
    <x v="0"/>
  </r>
  <r>
    <s v="Battery Electric Vehicle"/>
    <x v="1"/>
    <s v="TESLA"/>
    <x v="78"/>
    <x v="0"/>
    <d v="2017-06-08T00:00:00"/>
    <s v="Registration Renewal"/>
    <x v="2"/>
    <s v="Yes"/>
    <x v="0"/>
    <x v="0"/>
    <n v="98199"/>
    <n v="210"/>
    <n v="66000"/>
    <s v="Passenger"/>
    <n v="139822287"/>
    <x v="0"/>
    <b v="0"/>
    <b v="0"/>
    <x v="78"/>
    <x v="0"/>
  </r>
  <r>
    <s v="Battery Electric Vehicle"/>
    <x v="1"/>
    <s v="TESLA"/>
    <x v="78"/>
    <x v="0"/>
    <d v="2017-09-04T00:00:00"/>
    <s v="Registration Renewal"/>
    <x v="2"/>
    <s v="Yes"/>
    <x v="0"/>
    <x v="0"/>
    <n v="98103"/>
    <n v="210"/>
    <n v="66000"/>
    <s v="Passenger"/>
    <n v="111709230"/>
    <x v="0"/>
    <b v="0"/>
    <b v="0"/>
    <x v="78"/>
    <x v="0"/>
  </r>
  <r>
    <s v="Battery Electric Vehicle"/>
    <x v="1"/>
    <s v="TESLA"/>
    <x v="78"/>
    <x v="0"/>
    <d v="2017-07-09T00:00:00"/>
    <s v="Registration Renewal"/>
    <x v="2"/>
    <s v="Yes"/>
    <x v="0"/>
    <x v="0"/>
    <n v="98109"/>
    <n v="210"/>
    <n v="66000"/>
    <s v="Passenger"/>
    <n v="227682185"/>
    <x v="0"/>
    <b v="0"/>
    <b v="0"/>
    <x v="78"/>
    <x v="0"/>
  </r>
  <r>
    <s v="Battery Electric Vehicle"/>
    <x v="1"/>
    <s v="TESLA"/>
    <x v="78"/>
    <x v="0"/>
    <d v="2017-07-14T00:00:00"/>
    <s v="Registration Renewal"/>
    <x v="2"/>
    <s v="Yes"/>
    <x v="0"/>
    <x v="0"/>
    <n v="98144"/>
    <n v="210"/>
    <n v="66000"/>
    <s v="Passenger"/>
    <n v="145396681"/>
    <x v="0"/>
    <b v="0"/>
    <b v="0"/>
    <x v="78"/>
    <x v="0"/>
  </r>
  <r>
    <s v="Battery Electric Vehicle"/>
    <x v="1"/>
    <s v="TESLA"/>
    <x v="78"/>
    <x v="0"/>
    <d v="2017-07-25T00:00:00"/>
    <s v="Registration Renewal"/>
    <x v="2"/>
    <s v="Yes"/>
    <x v="0"/>
    <x v="0"/>
    <n v="98119"/>
    <n v="210"/>
    <n v="66000"/>
    <s v="Passenger"/>
    <n v="173024337"/>
    <x v="0"/>
    <b v="0"/>
    <b v="0"/>
    <x v="78"/>
    <x v="0"/>
  </r>
  <r>
    <s v="Battery Electric Vehicle"/>
    <x v="1"/>
    <s v="TESLA"/>
    <x v="78"/>
    <x v="0"/>
    <d v="2017-11-27T00:00:00"/>
    <s v="Registration Renewal"/>
    <x v="2"/>
    <s v="Yes"/>
    <x v="0"/>
    <x v="0"/>
    <n v="98122"/>
    <n v="210"/>
    <n v="66000"/>
    <s v="Passenger"/>
    <n v="349608437"/>
    <x v="0"/>
    <b v="0"/>
    <b v="0"/>
    <x v="78"/>
    <x v="0"/>
  </r>
  <r>
    <s v="Battery Electric Vehicle"/>
    <x v="1"/>
    <s v="TESLA"/>
    <x v="78"/>
    <x v="0"/>
    <d v="2017-07-21T00:00:00"/>
    <s v="Registration Renewal"/>
    <x v="2"/>
    <s v="Yes"/>
    <x v="0"/>
    <x v="0"/>
    <n v="98109"/>
    <n v="210"/>
    <n v="66000"/>
    <s v="Passenger"/>
    <n v="108855302"/>
    <x v="0"/>
    <b v="0"/>
    <b v="0"/>
    <x v="78"/>
    <x v="0"/>
  </r>
  <r>
    <s v="Battery Electric Vehicle"/>
    <x v="1"/>
    <s v="TESLA"/>
    <x v="78"/>
    <x v="0"/>
    <d v="2017-01-21T00:00:00"/>
    <s v="Registration Renewal"/>
    <x v="2"/>
    <s v="Yes"/>
    <x v="0"/>
    <x v="0"/>
    <n v="98105"/>
    <n v="210"/>
    <n v="66000"/>
    <s v="Passenger"/>
    <n v="232703971"/>
    <x v="0"/>
    <b v="0"/>
    <b v="0"/>
    <x v="78"/>
    <x v="0"/>
  </r>
  <r>
    <s v="Battery Electric Vehicle"/>
    <x v="1"/>
    <s v="TESLA"/>
    <x v="78"/>
    <x v="0"/>
    <d v="2017-08-04T00:00:00"/>
    <s v="Registration Renewal"/>
    <x v="2"/>
    <s v="Yes"/>
    <x v="0"/>
    <x v="0"/>
    <n v="98116"/>
    <n v="210"/>
    <n v="66000"/>
    <s v="Passenger"/>
    <n v="252745"/>
    <x v="0"/>
    <b v="0"/>
    <b v="0"/>
    <x v="78"/>
    <x v="0"/>
  </r>
  <r>
    <s v="Battery Electric Vehicle"/>
    <x v="1"/>
    <s v="TESLA"/>
    <x v="78"/>
    <x v="0"/>
    <d v="2017-11-30T00:00:00"/>
    <s v="Registration Renewal"/>
    <x v="2"/>
    <s v="Yes"/>
    <x v="0"/>
    <x v="0"/>
    <n v="98104"/>
    <n v="210"/>
    <n v="66000"/>
    <s v="Passenger"/>
    <n v="348214065"/>
    <x v="0"/>
    <b v="0"/>
    <b v="0"/>
    <x v="78"/>
    <x v="0"/>
  </r>
  <r>
    <s v="Battery Electric Vehicle"/>
    <x v="1"/>
    <s v="TESLA"/>
    <x v="78"/>
    <x v="0"/>
    <d v="2017-03-24T00:00:00"/>
    <s v="Registration Renewal"/>
    <x v="2"/>
    <s v="Yes"/>
    <x v="0"/>
    <x v="0"/>
    <n v="98103"/>
    <n v="210"/>
    <n v="66000"/>
    <s v="Passenger"/>
    <n v="115625415"/>
    <x v="0"/>
    <b v="0"/>
    <b v="0"/>
    <x v="78"/>
    <x v="0"/>
  </r>
  <r>
    <s v="Battery Electric Vehicle"/>
    <x v="1"/>
    <s v="TESLA"/>
    <x v="78"/>
    <x v="0"/>
    <d v="2017-06-16T00:00:00"/>
    <s v="Registration Renewal"/>
    <x v="2"/>
    <s v="Yes"/>
    <x v="0"/>
    <x v="0"/>
    <n v="98199"/>
    <n v="210"/>
    <n v="66000"/>
    <s v="Passenger"/>
    <n v="121329309"/>
    <x v="0"/>
    <b v="0"/>
    <b v="0"/>
    <x v="78"/>
    <x v="0"/>
  </r>
  <r>
    <s v="Battery Electric Vehicle"/>
    <x v="1"/>
    <s v="TESLA"/>
    <x v="78"/>
    <x v="0"/>
    <d v="2017-12-20T00:00:00"/>
    <s v="Registration Renewal"/>
    <x v="2"/>
    <s v="Yes"/>
    <x v="0"/>
    <x v="0"/>
    <n v="98117"/>
    <n v="210"/>
    <n v="66000"/>
    <s v="Passenger"/>
    <n v="163449254"/>
    <x v="0"/>
    <b v="0"/>
    <b v="0"/>
    <x v="78"/>
    <x v="0"/>
  </r>
  <r>
    <s v="Battery Electric Vehicle"/>
    <x v="1"/>
    <s v="TESLA"/>
    <x v="78"/>
    <x v="0"/>
    <d v="2017-08-21T00:00:00"/>
    <s v="Registration Renewal"/>
    <x v="2"/>
    <s v="Yes"/>
    <x v="0"/>
    <x v="0"/>
    <n v="98109"/>
    <n v="210"/>
    <n v="66000"/>
    <s v="Passenger"/>
    <n v="151539195"/>
    <x v="0"/>
    <b v="0"/>
    <b v="0"/>
    <x v="78"/>
    <x v="0"/>
  </r>
  <r>
    <s v="Battery Electric Vehicle"/>
    <x v="1"/>
    <s v="TESLA"/>
    <x v="78"/>
    <x v="0"/>
    <d v="2017-07-12T00:00:00"/>
    <s v="Registration Renewal"/>
    <x v="2"/>
    <s v="Yes"/>
    <x v="0"/>
    <x v="0"/>
    <n v="98199"/>
    <n v="210"/>
    <n v="66000"/>
    <s v="Passenger"/>
    <n v="174075730"/>
    <x v="0"/>
    <b v="0"/>
    <b v="0"/>
    <x v="78"/>
    <x v="0"/>
  </r>
  <r>
    <s v="Battery Electric Vehicle"/>
    <x v="1"/>
    <s v="TESLA"/>
    <x v="78"/>
    <x v="0"/>
    <d v="2017-07-19T00:00:00"/>
    <s v="Registration Renewal"/>
    <x v="2"/>
    <s v="Yes"/>
    <x v="0"/>
    <x v="0"/>
    <n v="98118"/>
    <n v="210"/>
    <n v="66000"/>
    <s v="Passenger"/>
    <n v="144570730"/>
    <x v="0"/>
    <b v="0"/>
    <b v="0"/>
    <x v="78"/>
    <x v="0"/>
  </r>
  <r>
    <s v="Battery Electric Vehicle"/>
    <x v="1"/>
    <s v="TESLA"/>
    <x v="78"/>
    <x v="0"/>
    <d v="2017-06-14T00:00:00"/>
    <s v="Registration Renewal"/>
    <x v="2"/>
    <s v="Yes"/>
    <x v="0"/>
    <x v="0"/>
    <n v="98178"/>
    <n v="210"/>
    <n v="66000"/>
    <s v="Passenger"/>
    <n v="156438796"/>
    <x v="0"/>
    <b v="0"/>
    <b v="0"/>
    <x v="78"/>
    <x v="0"/>
  </r>
  <r>
    <s v="Battery Electric Vehicle"/>
    <x v="1"/>
    <s v="TESLA"/>
    <x v="78"/>
    <x v="0"/>
    <d v="2017-04-11T00:00:00"/>
    <s v="Registration Renewal"/>
    <x v="2"/>
    <s v="Yes"/>
    <x v="0"/>
    <x v="0"/>
    <n v="98112"/>
    <n v="210"/>
    <n v="66000"/>
    <s v="Passenger"/>
    <n v="121329897"/>
    <x v="0"/>
    <b v="0"/>
    <b v="0"/>
    <x v="78"/>
    <x v="0"/>
  </r>
  <r>
    <s v="Battery Electric Vehicle"/>
    <x v="1"/>
    <s v="TESLA"/>
    <x v="78"/>
    <x v="0"/>
    <d v="2017-05-12T00:00:00"/>
    <s v="Registration Renewal"/>
    <x v="2"/>
    <s v="Yes"/>
    <x v="0"/>
    <x v="0"/>
    <n v="98199"/>
    <n v="210"/>
    <n v="66000"/>
    <s v="Passenger"/>
    <n v="193363117"/>
    <x v="0"/>
    <b v="0"/>
    <b v="0"/>
    <x v="78"/>
    <x v="0"/>
  </r>
  <r>
    <s v="Battery Electric Vehicle"/>
    <x v="1"/>
    <s v="TESLA"/>
    <x v="78"/>
    <x v="0"/>
    <d v="2017-07-19T00:00:00"/>
    <s v="Registration Renewal"/>
    <x v="2"/>
    <s v="Yes"/>
    <x v="0"/>
    <x v="0"/>
    <n v="98107"/>
    <n v="210"/>
    <n v="66000"/>
    <s v="Passenger"/>
    <n v="136843794"/>
    <x v="0"/>
    <b v="0"/>
    <b v="0"/>
    <x v="78"/>
    <x v="0"/>
  </r>
  <r>
    <s v="Battery Electric Vehicle"/>
    <x v="1"/>
    <s v="TESLA"/>
    <x v="78"/>
    <x v="0"/>
    <d v="2017-03-14T00:00:00"/>
    <s v="Registration Renewal"/>
    <x v="2"/>
    <s v="Yes"/>
    <x v="0"/>
    <x v="0"/>
    <n v="98136"/>
    <n v="210"/>
    <n v="66000"/>
    <s v="Passenger"/>
    <n v="229126621"/>
    <x v="0"/>
    <b v="0"/>
    <b v="0"/>
    <x v="78"/>
    <x v="0"/>
  </r>
  <r>
    <s v="Battery Electric Vehicle"/>
    <x v="1"/>
    <s v="TESLA"/>
    <x v="78"/>
    <x v="0"/>
    <d v="2017-04-09T00:00:00"/>
    <s v="Registration Renewal"/>
    <x v="2"/>
    <s v="Yes"/>
    <x v="0"/>
    <x v="0"/>
    <n v="98105"/>
    <n v="210"/>
    <n v="66000"/>
    <s v="Passenger"/>
    <n v="102693307"/>
    <x v="0"/>
    <b v="0"/>
    <b v="0"/>
    <x v="78"/>
    <x v="0"/>
  </r>
  <r>
    <s v="Battery Electric Vehicle"/>
    <x v="1"/>
    <s v="TESLA"/>
    <x v="78"/>
    <x v="0"/>
    <d v="2017-06-04T00:00:00"/>
    <s v="Registration Renewal"/>
    <x v="2"/>
    <s v="Yes"/>
    <x v="0"/>
    <x v="0"/>
    <n v="98101"/>
    <n v="210"/>
    <n v="66000"/>
    <s v="Passenger"/>
    <n v="193100659"/>
    <x v="0"/>
    <b v="0"/>
    <b v="0"/>
    <x v="78"/>
    <x v="0"/>
  </r>
  <r>
    <s v="Battery Electric Vehicle"/>
    <x v="1"/>
    <s v="TESLA"/>
    <x v="78"/>
    <x v="0"/>
    <d v="2017-11-27T00:00:00"/>
    <s v="Registration Renewal"/>
    <x v="2"/>
    <s v="Yes"/>
    <x v="0"/>
    <x v="0"/>
    <n v="98199"/>
    <n v="210"/>
    <n v="66000"/>
    <s v="Passenger"/>
    <n v="193484805"/>
    <x v="0"/>
    <b v="0"/>
    <b v="0"/>
    <x v="78"/>
    <x v="0"/>
  </r>
  <r>
    <s v="Battery Electric Vehicle"/>
    <x v="1"/>
    <s v="TESLA"/>
    <x v="78"/>
    <x v="0"/>
    <d v="2017-06-17T00:00:00"/>
    <s v="Registration Renewal"/>
    <x v="2"/>
    <s v="Yes"/>
    <x v="0"/>
    <x v="0"/>
    <n v="98199"/>
    <n v="210"/>
    <n v="66000"/>
    <s v="Passenger"/>
    <n v="217971862"/>
    <x v="0"/>
    <b v="0"/>
    <b v="0"/>
    <x v="78"/>
    <x v="0"/>
  </r>
  <r>
    <s v="Battery Electric Vehicle"/>
    <x v="1"/>
    <s v="TESLA"/>
    <x v="78"/>
    <x v="0"/>
    <d v="2017-12-12T00:00:00"/>
    <s v="Registration Renewal"/>
    <x v="2"/>
    <s v="Yes"/>
    <x v="0"/>
    <x v="0"/>
    <n v="98112"/>
    <n v="210"/>
    <n v="66000"/>
    <s v="Passenger"/>
    <n v="125858708"/>
    <x v="0"/>
    <b v="0"/>
    <b v="0"/>
    <x v="78"/>
    <x v="0"/>
  </r>
  <r>
    <s v="Battery Electric Vehicle"/>
    <x v="1"/>
    <s v="TESLA"/>
    <x v="78"/>
    <x v="0"/>
    <d v="2017-12-05T00:00:00"/>
    <s v="Registration Renewal"/>
    <x v="2"/>
    <s v="Yes"/>
    <x v="0"/>
    <x v="0"/>
    <n v="98101"/>
    <n v="210"/>
    <n v="66000"/>
    <s v="Passenger"/>
    <n v="348429084"/>
    <x v="0"/>
    <b v="0"/>
    <b v="0"/>
    <x v="78"/>
    <x v="0"/>
  </r>
  <r>
    <s v="Battery Electric Vehicle"/>
    <x v="1"/>
    <s v="TESLA"/>
    <x v="78"/>
    <x v="0"/>
    <d v="2017-08-25T00:00:00"/>
    <s v="Registration Renewal"/>
    <x v="2"/>
    <s v="Yes"/>
    <x v="0"/>
    <x v="0"/>
    <n v="98107"/>
    <n v="210"/>
    <n v="66000"/>
    <s v="Passenger"/>
    <n v="145054409"/>
    <x v="0"/>
    <b v="0"/>
    <b v="0"/>
    <x v="78"/>
    <x v="0"/>
  </r>
  <r>
    <s v="Battery Electric Vehicle"/>
    <x v="1"/>
    <s v="TESLA"/>
    <x v="78"/>
    <x v="0"/>
    <d v="2017-05-03T00:00:00"/>
    <s v="Registration Renewal"/>
    <x v="2"/>
    <s v="Yes"/>
    <x v="0"/>
    <x v="0"/>
    <n v="98108"/>
    <n v="210"/>
    <n v="66000"/>
    <s v="Passenger"/>
    <n v="117133607"/>
    <x v="0"/>
    <b v="0"/>
    <b v="0"/>
    <x v="78"/>
    <x v="0"/>
  </r>
  <r>
    <s v="Battery Electric Vehicle"/>
    <x v="1"/>
    <s v="TESLA"/>
    <x v="78"/>
    <x v="0"/>
    <d v="2017-05-19T00:00:00"/>
    <s v="Registration Renewal"/>
    <x v="2"/>
    <s v="Yes"/>
    <x v="0"/>
    <x v="0"/>
    <n v="98109"/>
    <n v="210"/>
    <n v="66000"/>
    <s v="Passenger"/>
    <n v="159563834"/>
    <x v="0"/>
    <b v="0"/>
    <b v="0"/>
    <x v="78"/>
    <x v="0"/>
  </r>
  <r>
    <s v="Battery Electric Vehicle"/>
    <x v="1"/>
    <s v="TESLA"/>
    <x v="78"/>
    <x v="0"/>
    <d v="2017-07-17T00:00:00"/>
    <s v="Registration Renewal"/>
    <x v="2"/>
    <s v="Yes"/>
    <x v="0"/>
    <x v="0"/>
    <n v="98134"/>
    <n v="210"/>
    <n v="66000"/>
    <s v="Passenger"/>
    <n v="204015493"/>
    <x v="0"/>
    <b v="0"/>
    <b v="0"/>
    <x v="78"/>
    <x v="0"/>
  </r>
  <r>
    <s v="Battery Electric Vehicle"/>
    <x v="1"/>
    <s v="TESLA"/>
    <x v="78"/>
    <x v="0"/>
    <d v="2017-08-19T00:00:00"/>
    <s v="Registration Renewal"/>
    <x v="2"/>
    <s v="Yes"/>
    <x v="0"/>
    <x v="0"/>
    <n v="98118"/>
    <n v="210"/>
    <n v="66000"/>
    <s v="Passenger"/>
    <n v="174150322"/>
    <x v="0"/>
    <b v="0"/>
    <b v="0"/>
    <x v="78"/>
    <x v="0"/>
  </r>
  <r>
    <s v="Battery Electric Vehicle"/>
    <x v="1"/>
    <s v="TESLA"/>
    <x v="78"/>
    <x v="0"/>
    <d v="2017-08-14T00:00:00"/>
    <s v="Registration Renewal"/>
    <x v="2"/>
    <s v="Yes"/>
    <x v="0"/>
    <x v="0"/>
    <n v="98109"/>
    <n v="210"/>
    <n v="66000"/>
    <s v="Passenger"/>
    <n v="242268043"/>
    <x v="0"/>
    <b v="0"/>
    <b v="0"/>
    <x v="78"/>
    <x v="0"/>
  </r>
  <r>
    <s v="Battery Electric Vehicle"/>
    <x v="1"/>
    <s v="TESLA"/>
    <x v="78"/>
    <x v="0"/>
    <d v="2017-03-24T00:00:00"/>
    <s v="Registration Renewal"/>
    <x v="2"/>
    <s v="Yes"/>
    <x v="0"/>
    <x v="0"/>
    <n v="98199"/>
    <n v="210"/>
    <n v="66000"/>
    <s v="Passenger"/>
    <n v="215925881"/>
    <x v="0"/>
    <b v="0"/>
    <b v="0"/>
    <x v="78"/>
    <x v="0"/>
  </r>
  <r>
    <s v="Battery Electric Vehicle"/>
    <x v="1"/>
    <s v="TESLA"/>
    <x v="78"/>
    <x v="0"/>
    <d v="2017-11-15T00:00:00"/>
    <s v="Registration Renewal"/>
    <x v="2"/>
    <s v="Yes"/>
    <x v="0"/>
    <x v="0"/>
    <n v="98119"/>
    <n v="210"/>
    <n v="66000"/>
    <s v="Passenger"/>
    <n v="131344580"/>
    <x v="0"/>
    <b v="0"/>
    <b v="0"/>
    <x v="78"/>
    <x v="0"/>
  </r>
  <r>
    <s v="Battery Electric Vehicle"/>
    <x v="1"/>
    <s v="TESLA"/>
    <x v="78"/>
    <x v="0"/>
    <d v="2017-12-20T00:00:00"/>
    <s v="Registration Renewal"/>
    <x v="2"/>
    <s v="Yes"/>
    <x v="0"/>
    <x v="0"/>
    <n v="98199"/>
    <n v="210"/>
    <n v="66000"/>
    <s v="Passenger"/>
    <n v="348029797"/>
    <x v="0"/>
    <b v="0"/>
    <b v="0"/>
    <x v="78"/>
    <x v="0"/>
  </r>
  <r>
    <s v="Battery Electric Vehicle"/>
    <x v="1"/>
    <s v="TESLA"/>
    <x v="78"/>
    <x v="0"/>
    <d v="2017-04-24T00:00:00"/>
    <s v="Registration Renewal"/>
    <x v="2"/>
    <s v="Yes"/>
    <x v="0"/>
    <x v="0"/>
    <n v="98103"/>
    <n v="210"/>
    <n v="66000"/>
    <s v="Passenger"/>
    <n v="187728201"/>
    <x v="0"/>
    <b v="0"/>
    <b v="0"/>
    <x v="78"/>
    <x v="0"/>
  </r>
  <r>
    <s v="Battery Electric Vehicle"/>
    <x v="1"/>
    <s v="TESLA"/>
    <x v="78"/>
    <x v="0"/>
    <d v="2017-08-05T00:00:00"/>
    <s v="Registration Renewal"/>
    <x v="2"/>
    <s v="Yes"/>
    <x v="0"/>
    <x v="0"/>
    <n v="98125"/>
    <n v="210"/>
    <n v="66000"/>
    <s v="Passenger"/>
    <n v="132686886"/>
    <x v="0"/>
    <b v="0"/>
    <b v="0"/>
    <x v="78"/>
    <x v="0"/>
  </r>
  <r>
    <s v="Battery Electric Vehicle"/>
    <x v="1"/>
    <s v="TESLA"/>
    <x v="78"/>
    <x v="0"/>
    <d v="2017-12-19T00:00:00"/>
    <s v="Registration Renewal"/>
    <x v="2"/>
    <s v="Yes"/>
    <x v="0"/>
    <x v="0"/>
    <n v="98105"/>
    <n v="210"/>
    <n v="66000"/>
    <s v="Passenger"/>
    <n v="258378963"/>
    <x v="0"/>
    <b v="0"/>
    <b v="0"/>
    <x v="78"/>
    <x v="0"/>
  </r>
  <r>
    <s v="Battery Electric Vehicle"/>
    <x v="1"/>
    <s v="TESLA"/>
    <x v="78"/>
    <x v="0"/>
    <d v="2017-03-19T00:00:00"/>
    <s v="Registration Renewal"/>
    <x v="2"/>
    <s v="Yes"/>
    <x v="0"/>
    <x v="0"/>
    <n v="98126"/>
    <n v="210"/>
    <n v="66000"/>
    <s v="Passenger"/>
    <n v="172856582"/>
    <x v="0"/>
    <b v="0"/>
    <b v="0"/>
    <x v="78"/>
    <x v="0"/>
  </r>
  <r>
    <s v="Battery Electric Vehicle"/>
    <x v="1"/>
    <s v="TESLA"/>
    <x v="78"/>
    <x v="0"/>
    <d v="2017-11-28T00:00:00"/>
    <s v="Registration Renewal"/>
    <x v="2"/>
    <s v="Yes"/>
    <x v="0"/>
    <x v="0"/>
    <n v="98115"/>
    <n v="210"/>
    <n v="66000"/>
    <s v="Passenger"/>
    <n v="349546893"/>
    <x v="0"/>
    <b v="0"/>
    <b v="0"/>
    <x v="78"/>
    <x v="0"/>
  </r>
  <r>
    <s v="Battery Electric Vehicle"/>
    <x v="1"/>
    <s v="TESLA"/>
    <x v="78"/>
    <x v="0"/>
    <d v="2017-06-20T00:00:00"/>
    <s v="Registration Renewal"/>
    <x v="2"/>
    <s v="Yes"/>
    <x v="0"/>
    <x v="0"/>
    <n v="98107"/>
    <n v="210"/>
    <n v="66000"/>
    <s v="Passenger"/>
    <n v="211096504"/>
    <x v="0"/>
    <b v="0"/>
    <b v="0"/>
    <x v="78"/>
    <x v="0"/>
  </r>
  <r>
    <s v="Battery Electric Vehicle"/>
    <x v="1"/>
    <s v="TESLA"/>
    <x v="78"/>
    <x v="0"/>
    <d v="2017-08-16T00:00:00"/>
    <s v="Registration Renewal"/>
    <x v="2"/>
    <s v="Yes"/>
    <x v="0"/>
    <x v="0"/>
    <n v="98101"/>
    <n v="210"/>
    <n v="66000"/>
    <s v="Passenger"/>
    <n v="128029989"/>
    <x v="0"/>
    <b v="0"/>
    <b v="0"/>
    <x v="78"/>
    <x v="0"/>
  </r>
  <r>
    <s v="Battery Electric Vehicle"/>
    <x v="1"/>
    <s v="TESLA"/>
    <x v="78"/>
    <x v="0"/>
    <d v="2017-06-02T00:00:00"/>
    <s v="Registration Renewal"/>
    <x v="2"/>
    <s v="Yes"/>
    <x v="0"/>
    <x v="0"/>
    <n v="98117"/>
    <n v="210"/>
    <n v="66000"/>
    <s v="Passenger"/>
    <n v="180974419"/>
    <x v="0"/>
    <b v="0"/>
    <b v="0"/>
    <x v="78"/>
    <x v="0"/>
  </r>
  <r>
    <s v="Battery Electric Vehicle"/>
    <x v="1"/>
    <s v="TESLA"/>
    <x v="78"/>
    <x v="0"/>
    <d v="2017-09-23T00:00:00"/>
    <s v="Registration Renewal"/>
    <x v="2"/>
    <s v="Yes"/>
    <x v="0"/>
    <x v="0"/>
    <n v="98105"/>
    <n v="210"/>
    <n v="66000"/>
    <s v="Passenger"/>
    <n v="139581823"/>
    <x v="0"/>
    <b v="0"/>
    <b v="0"/>
    <x v="78"/>
    <x v="0"/>
  </r>
  <r>
    <s v="Battery Electric Vehicle"/>
    <x v="1"/>
    <s v="TESLA"/>
    <x v="78"/>
    <x v="0"/>
    <d v="2017-03-07T00:00:00"/>
    <s v="Registration Renewal"/>
    <x v="2"/>
    <s v="Yes"/>
    <x v="0"/>
    <x v="0"/>
    <n v="98119"/>
    <n v="210"/>
    <n v="66000"/>
    <s v="Passenger"/>
    <n v="199603841"/>
    <x v="0"/>
    <b v="0"/>
    <b v="0"/>
    <x v="78"/>
    <x v="0"/>
  </r>
  <r>
    <s v="Battery Electric Vehicle"/>
    <x v="1"/>
    <s v="TESLA"/>
    <x v="78"/>
    <x v="0"/>
    <d v="2017-02-16T00:00:00"/>
    <s v="Registration Renewal"/>
    <x v="2"/>
    <s v="Yes"/>
    <x v="0"/>
    <x v="0"/>
    <n v="98121"/>
    <n v="210"/>
    <n v="66000"/>
    <s v="Passenger"/>
    <n v="171653009"/>
    <x v="0"/>
    <b v="0"/>
    <b v="0"/>
    <x v="78"/>
    <x v="0"/>
  </r>
  <r>
    <s v="Battery Electric Vehicle"/>
    <x v="1"/>
    <s v="TESLA"/>
    <x v="78"/>
    <x v="0"/>
    <d v="2017-12-11T00:00:00"/>
    <s v="Registration Renewal"/>
    <x v="2"/>
    <s v="Yes"/>
    <x v="0"/>
    <x v="0"/>
    <n v="98101"/>
    <n v="210"/>
    <n v="66000"/>
    <s v="Passenger"/>
    <n v="139526075"/>
    <x v="0"/>
    <b v="0"/>
    <b v="0"/>
    <x v="78"/>
    <x v="0"/>
  </r>
  <r>
    <s v="Battery Electric Vehicle"/>
    <x v="1"/>
    <s v="TESLA"/>
    <x v="78"/>
    <x v="0"/>
    <d v="2017-09-12T00:00:00"/>
    <s v="Registration Renewal"/>
    <x v="2"/>
    <s v="Yes"/>
    <x v="0"/>
    <x v="0"/>
    <n v="98125"/>
    <n v="210"/>
    <n v="66000"/>
    <s v="Passenger"/>
    <n v="158217762"/>
    <x v="0"/>
    <b v="0"/>
    <b v="0"/>
    <x v="78"/>
    <x v="0"/>
  </r>
  <r>
    <s v="Battery Electric Vehicle"/>
    <x v="1"/>
    <s v="TESLA"/>
    <x v="78"/>
    <x v="0"/>
    <d v="2017-09-03T00:00:00"/>
    <s v="Registration Renewal"/>
    <x v="2"/>
    <s v="Yes"/>
    <x v="0"/>
    <x v="0"/>
    <n v="98199"/>
    <n v="210"/>
    <n v="66000"/>
    <s v="Passenger"/>
    <n v="155624675"/>
    <x v="0"/>
    <b v="0"/>
    <b v="0"/>
    <x v="78"/>
    <x v="0"/>
  </r>
  <r>
    <s v="Battery Electric Vehicle"/>
    <x v="1"/>
    <s v="TESLA"/>
    <x v="78"/>
    <x v="0"/>
    <d v="2017-01-12T00:00:00"/>
    <s v="Registration Renewal"/>
    <x v="2"/>
    <s v="Yes"/>
    <x v="0"/>
    <x v="0"/>
    <n v="98144"/>
    <n v="210"/>
    <n v="66000"/>
    <s v="Passenger"/>
    <n v="166003372"/>
    <x v="0"/>
    <b v="0"/>
    <b v="0"/>
    <x v="78"/>
    <x v="0"/>
  </r>
  <r>
    <s v="Battery Electric Vehicle"/>
    <x v="1"/>
    <s v="TESLA"/>
    <x v="78"/>
    <x v="0"/>
    <d v="2017-05-22T00:00:00"/>
    <s v="Registration Renewal"/>
    <x v="2"/>
    <s v="Yes"/>
    <x v="0"/>
    <x v="0"/>
    <n v="98104"/>
    <n v="210"/>
    <n v="66000"/>
    <s v="Passenger"/>
    <n v="106709165"/>
    <x v="0"/>
    <b v="0"/>
    <b v="0"/>
    <x v="78"/>
    <x v="0"/>
  </r>
  <r>
    <s v="Battery Electric Vehicle"/>
    <x v="1"/>
    <s v="TESLA"/>
    <x v="78"/>
    <x v="0"/>
    <d v="2017-12-04T00:00:00"/>
    <s v="Registration Renewal"/>
    <x v="2"/>
    <s v="Yes"/>
    <x v="0"/>
    <x v="0"/>
    <n v="98116"/>
    <n v="210"/>
    <n v="66000"/>
    <s v="Passenger"/>
    <n v="349229429"/>
    <x v="0"/>
    <b v="0"/>
    <b v="0"/>
    <x v="78"/>
    <x v="0"/>
  </r>
  <r>
    <s v="Battery Electric Vehicle"/>
    <x v="1"/>
    <s v="TESLA"/>
    <x v="78"/>
    <x v="0"/>
    <d v="2017-08-07T00:00:00"/>
    <s v="Registration Renewal"/>
    <x v="2"/>
    <s v="Yes"/>
    <x v="0"/>
    <x v="0"/>
    <n v="98101"/>
    <n v="210"/>
    <n v="66000"/>
    <s v="Passenger"/>
    <n v="176871670"/>
    <x v="0"/>
    <b v="0"/>
    <b v="0"/>
    <x v="78"/>
    <x v="0"/>
  </r>
  <r>
    <s v="Battery Electric Vehicle"/>
    <x v="1"/>
    <s v="TESLA"/>
    <x v="78"/>
    <x v="0"/>
    <d v="2017-10-09T00:00:00"/>
    <s v="Registration Renewal"/>
    <x v="2"/>
    <s v="Yes"/>
    <x v="0"/>
    <x v="0"/>
    <n v="98109"/>
    <n v="210"/>
    <n v="66000"/>
    <s v="Passenger"/>
    <n v="205546876"/>
    <x v="0"/>
    <b v="0"/>
    <b v="0"/>
    <x v="78"/>
    <x v="0"/>
  </r>
  <r>
    <s v="Battery Electric Vehicle"/>
    <x v="1"/>
    <s v="TESLA"/>
    <x v="78"/>
    <x v="0"/>
    <d v="2017-05-03T00:00:00"/>
    <s v="Registration Renewal"/>
    <x v="2"/>
    <s v="Yes"/>
    <x v="0"/>
    <x v="0"/>
    <n v="98109"/>
    <n v="210"/>
    <n v="66000"/>
    <s v="Passenger"/>
    <n v="141057087"/>
    <x v="0"/>
    <b v="0"/>
    <b v="0"/>
    <x v="78"/>
    <x v="0"/>
  </r>
  <r>
    <s v="Battery Electric Vehicle"/>
    <x v="1"/>
    <s v="TESLA"/>
    <x v="78"/>
    <x v="0"/>
    <d v="2017-12-19T00:00:00"/>
    <s v="Registration Renewal"/>
    <x v="2"/>
    <s v="Yes"/>
    <x v="0"/>
    <x v="0"/>
    <n v="98117"/>
    <n v="210"/>
    <n v="66000"/>
    <s v="Passenger"/>
    <n v="201939594"/>
    <x v="0"/>
    <b v="0"/>
    <b v="0"/>
    <x v="78"/>
    <x v="0"/>
  </r>
  <r>
    <s v="Battery Electric Vehicle"/>
    <x v="1"/>
    <s v="TESLA"/>
    <x v="78"/>
    <x v="0"/>
    <d v="2017-11-27T00:00:00"/>
    <s v="Registration Renewal"/>
    <x v="2"/>
    <s v="Yes"/>
    <x v="0"/>
    <x v="0"/>
    <n v="98112"/>
    <n v="210"/>
    <n v="66000"/>
    <s v="Passenger"/>
    <n v="349620463"/>
    <x v="0"/>
    <b v="0"/>
    <b v="0"/>
    <x v="78"/>
    <x v="0"/>
  </r>
  <r>
    <s v="Battery Electric Vehicle"/>
    <x v="1"/>
    <s v="TESLA"/>
    <x v="78"/>
    <x v="0"/>
    <d v="2017-05-31T00:00:00"/>
    <s v="Registration Renewal"/>
    <x v="2"/>
    <s v="Yes"/>
    <x v="0"/>
    <x v="0"/>
    <n v="98107"/>
    <n v="210"/>
    <n v="66000"/>
    <s v="Passenger"/>
    <n v="106814781"/>
    <x v="0"/>
    <b v="0"/>
    <b v="0"/>
    <x v="78"/>
    <x v="0"/>
  </r>
  <r>
    <s v="Battery Electric Vehicle"/>
    <x v="1"/>
    <s v="TESLA"/>
    <x v="78"/>
    <x v="0"/>
    <d v="2017-04-22T00:00:00"/>
    <s v="Registration Renewal"/>
    <x v="2"/>
    <s v="Yes"/>
    <x v="0"/>
    <x v="0"/>
    <n v="98125"/>
    <n v="210"/>
    <n v="66000"/>
    <s v="Passenger"/>
    <n v="177336085"/>
    <x v="0"/>
    <b v="0"/>
    <b v="0"/>
    <x v="78"/>
    <x v="0"/>
  </r>
  <r>
    <s v="Battery Electric Vehicle"/>
    <x v="1"/>
    <s v="TESLA"/>
    <x v="78"/>
    <x v="0"/>
    <d v="2017-06-14T00:00:00"/>
    <s v="Registration Renewal"/>
    <x v="2"/>
    <s v="Yes"/>
    <x v="0"/>
    <x v="0"/>
    <n v="98133"/>
    <n v="210"/>
    <n v="66000"/>
    <s v="Passenger"/>
    <n v="142301463"/>
    <x v="0"/>
    <b v="0"/>
    <b v="0"/>
    <x v="78"/>
    <x v="0"/>
  </r>
  <r>
    <s v="Battery Electric Vehicle"/>
    <x v="1"/>
    <s v="TESLA"/>
    <x v="78"/>
    <x v="0"/>
    <d v="2017-05-22T00:00:00"/>
    <s v="Registration Renewal"/>
    <x v="2"/>
    <s v="Yes"/>
    <x v="0"/>
    <x v="0"/>
    <n v="98102"/>
    <n v="210"/>
    <n v="66000"/>
    <s v="Passenger"/>
    <n v="146404877"/>
    <x v="0"/>
    <b v="0"/>
    <b v="0"/>
    <x v="78"/>
    <x v="0"/>
  </r>
  <r>
    <s v="Battery Electric Vehicle"/>
    <x v="1"/>
    <s v="TESLA"/>
    <x v="78"/>
    <x v="0"/>
    <d v="2017-03-12T00:00:00"/>
    <s v="Registration Renewal"/>
    <x v="2"/>
    <s v="Yes"/>
    <x v="0"/>
    <x v="0"/>
    <n v="98103"/>
    <n v="210"/>
    <n v="66000"/>
    <s v="Passenger"/>
    <n v="238183515"/>
    <x v="0"/>
    <b v="0"/>
    <b v="0"/>
    <x v="78"/>
    <x v="0"/>
  </r>
  <r>
    <s v="Battery Electric Vehicle"/>
    <x v="1"/>
    <s v="TESLA"/>
    <x v="78"/>
    <x v="0"/>
    <d v="2017-12-09T00:00:00"/>
    <s v="Registration Renewal"/>
    <x v="2"/>
    <s v="Yes"/>
    <x v="0"/>
    <x v="0"/>
    <n v="98119"/>
    <n v="210"/>
    <n v="66000"/>
    <s v="Passenger"/>
    <n v="236300060"/>
    <x v="0"/>
    <b v="0"/>
    <b v="0"/>
    <x v="78"/>
    <x v="0"/>
  </r>
  <r>
    <s v="Battery Electric Vehicle"/>
    <x v="1"/>
    <s v="TESLA"/>
    <x v="78"/>
    <x v="0"/>
    <d v="2017-10-10T00:00:00"/>
    <s v="Registration Renewal"/>
    <x v="2"/>
    <s v="Yes"/>
    <x v="0"/>
    <x v="0"/>
    <n v="98115"/>
    <n v="210"/>
    <n v="66000"/>
    <s v="Passenger"/>
    <n v="217982866"/>
    <x v="0"/>
    <b v="0"/>
    <b v="0"/>
    <x v="78"/>
    <x v="0"/>
  </r>
  <r>
    <s v="Battery Electric Vehicle"/>
    <x v="1"/>
    <s v="TESLA"/>
    <x v="78"/>
    <x v="0"/>
    <d v="2017-02-28T00:00:00"/>
    <s v="Registration Renewal"/>
    <x v="2"/>
    <s v="Yes"/>
    <x v="0"/>
    <x v="0"/>
    <n v="98101"/>
    <n v="210"/>
    <n v="66000"/>
    <s v="Passenger"/>
    <n v="144873130"/>
    <x v="0"/>
    <b v="0"/>
    <b v="0"/>
    <x v="78"/>
    <x v="0"/>
  </r>
  <r>
    <s v="Battery Electric Vehicle"/>
    <x v="1"/>
    <s v="TESLA"/>
    <x v="78"/>
    <x v="0"/>
    <d v="2017-09-05T00:00:00"/>
    <s v="Registration Renewal"/>
    <x v="2"/>
    <s v="Yes"/>
    <x v="0"/>
    <x v="0"/>
    <n v="98115"/>
    <n v="210"/>
    <n v="66000"/>
    <s v="Passenger"/>
    <n v="233024942"/>
    <x v="0"/>
    <b v="0"/>
    <b v="0"/>
    <x v="78"/>
    <x v="0"/>
  </r>
  <r>
    <s v="Battery Electric Vehicle"/>
    <x v="1"/>
    <s v="TESLA"/>
    <x v="78"/>
    <x v="0"/>
    <d v="2017-10-23T00:00:00"/>
    <s v="Registration Renewal"/>
    <x v="2"/>
    <s v="Yes"/>
    <x v="0"/>
    <x v="0"/>
    <n v="98105"/>
    <n v="210"/>
    <n v="66000"/>
    <s v="Passenger"/>
    <n v="248056469"/>
    <x v="0"/>
    <b v="0"/>
    <b v="0"/>
    <x v="78"/>
    <x v="0"/>
  </r>
  <r>
    <s v="Battery Electric Vehicle"/>
    <x v="1"/>
    <s v="TESLA"/>
    <x v="78"/>
    <x v="0"/>
    <d v="2017-04-05T00:00:00"/>
    <s v="Registration Renewal"/>
    <x v="2"/>
    <s v="Yes"/>
    <x v="0"/>
    <x v="0"/>
    <n v="98112"/>
    <n v="210"/>
    <n v="66000"/>
    <s v="Passenger"/>
    <n v="135850389"/>
    <x v="0"/>
    <b v="0"/>
    <b v="0"/>
    <x v="78"/>
    <x v="0"/>
  </r>
  <r>
    <s v="Battery Electric Vehicle"/>
    <x v="1"/>
    <s v="TESLA"/>
    <x v="78"/>
    <x v="0"/>
    <d v="2017-03-22T00:00:00"/>
    <s v="Registration Renewal"/>
    <x v="2"/>
    <s v="Yes"/>
    <x v="0"/>
    <x v="0"/>
    <n v="98115"/>
    <n v="210"/>
    <n v="66000"/>
    <s v="Passenger"/>
    <n v="187639693"/>
    <x v="0"/>
    <b v="0"/>
    <b v="0"/>
    <x v="78"/>
    <x v="0"/>
  </r>
  <r>
    <s v="Battery Electric Vehicle"/>
    <x v="1"/>
    <s v="TESLA"/>
    <x v="78"/>
    <x v="0"/>
    <d v="2017-07-20T00:00:00"/>
    <s v="Registration Renewal"/>
    <x v="2"/>
    <s v="Yes"/>
    <x v="0"/>
    <x v="0"/>
    <n v="98116"/>
    <n v="210"/>
    <n v="66000"/>
    <s v="Passenger"/>
    <n v="111924067"/>
    <x v="0"/>
    <b v="0"/>
    <b v="0"/>
    <x v="78"/>
    <x v="0"/>
  </r>
  <r>
    <s v="Battery Electric Vehicle"/>
    <x v="1"/>
    <s v="TESLA"/>
    <x v="78"/>
    <x v="0"/>
    <d v="2017-10-10T00:00:00"/>
    <s v="Registration Renewal"/>
    <x v="2"/>
    <s v="Yes"/>
    <x v="0"/>
    <x v="0"/>
    <n v="98116"/>
    <n v="210"/>
    <n v="66000"/>
    <s v="Passenger"/>
    <n v="227333368"/>
    <x v="0"/>
    <b v="0"/>
    <b v="0"/>
    <x v="78"/>
    <x v="0"/>
  </r>
  <r>
    <s v="Battery Electric Vehicle"/>
    <x v="1"/>
    <s v="TESLA"/>
    <x v="78"/>
    <x v="0"/>
    <d v="2017-02-13T00:00:00"/>
    <s v="Registration Renewal"/>
    <x v="2"/>
    <s v="Yes"/>
    <x v="0"/>
    <x v="0"/>
    <n v="98103"/>
    <n v="210"/>
    <n v="66000"/>
    <s v="Passenger"/>
    <n v="115790993"/>
    <x v="0"/>
    <b v="0"/>
    <b v="0"/>
    <x v="78"/>
    <x v="0"/>
  </r>
  <r>
    <s v="Battery Electric Vehicle"/>
    <x v="1"/>
    <s v="TESLA"/>
    <x v="78"/>
    <x v="0"/>
    <d v="2017-11-17T00:00:00"/>
    <s v="Registration Renewal"/>
    <x v="2"/>
    <s v="Yes"/>
    <x v="0"/>
    <x v="0"/>
    <n v="98116"/>
    <n v="210"/>
    <n v="66000"/>
    <s v="Passenger"/>
    <n v="6813131"/>
    <x v="0"/>
    <b v="0"/>
    <b v="0"/>
    <x v="78"/>
    <x v="0"/>
  </r>
  <r>
    <s v="Battery Electric Vehicle"/>
    <x v="1"/>
    <s v="TESLA"/>
    <x v="78"/>
    <x v="0"/>
    <d v="2017-10-11T00:00:00"/>
    <s v="Registration Renewal"/>
    <x v="2"/>
    <s v="Yes"/>
    <x v="0"/>
    <x v="0"/>
    <n v="98112"/>
    <n v="210"/>
    <n v="66000"/>
    <s v="Passenger"/>
    <n v="108794339"/>
    <x v="0"/>
    <b v="0"/>
    <b v="0"/>
    <x v="78"/>
    <x v="0"/>
  </r>
  <r>
    <s v="Battery Electric Vehicle"/>
    <x v="1"/>
    <s v="TESLA"/>
    <x v="78"/>
    <x v="0"/>
    <d v="2017-01-24T00:00:00"/>
    <s v="Registration Renewal"/>
    <x v="2"/>
    <s v="Yes"/>
    <x v="0"/>
    <x v="0"/>
    <n v="98107"/>
    <n v="210"/>
    <n v="66000"/>
    <s v="Passenger"/>
    <n v="175955517"/>
    <x v="0"/>
    <b v="0"/>
    <b v="0"/>
    <x v="78"/>
    <x v="0"/>
  </r>
  <r>
    <s v="Battery Electric Vehicle"/>
    <x v="1"/>
    <s v="TESLA"/>
    <x v="78"/>
    <x v="0"/>
    <d v="2017-04-27T00:00:00"/>
    <s v="Registration Renewal"/>
    <x v="2"/>
    <s v="Yes"/>
    <x v="0"/>
    <x v="0"/>
    <n v="98125"/>
    <n v="210"/>
    <n v="66000"/>
    <s v="Passenger"/>
    <n v="209072139"/>
    <x v="0"/>
    <b v="0"/>
    <b v="0"/>
    <x v="78"/>
    <x v="0"/>
  </r>
  <r>
    <s v="Battery Electric Vehicle"/>
    <x v="1"/>
    <s v="TESLA"/>
    <x v="78"/>
    <x v="0"/>
    <d v="2017-09-16T00:00:00"/>
    <s v="Registration Renewal"/>
    <x v="2"/>
    <s v="Yes"/>
    <x v="0"/>
    <x v="0"/>
    <n v="98121"/>
    <n v="210"/>
    <n v="66000"/>
    <s v="Passenger"/>
    <n v="154576159"/>
    <x v="0"/>
    <b v="0"/>
    <b v="0"/>
    <x v="78"/>
    <x v="0"/>
  </r>
  <r>
    <s v="Battery Electric Vehicle"/>
    <x v="1"/>
    <s v="TESLA"/>
    <x v="78"/>
    <x v="0"/>
    <d v="2017-12-11T00:00:00"/>
    <s v="Registration Renewal"/>
    <x v="2"/>
    <s v="Yes"/>
    <x v="0"/>
    <x v="0"/>
    <n v="98118"/>
    <n v="210"/>
    <n v="66000"/>
    <s v="Passenger"/>
    <n v="206762069"/>
    <x v="0"/>
    <b v="0"/>
    <b v="0"/>
    <x v="78"/>
    <x v="0"/>
  </r>
  <r>
    <s v="Battery Electric Vehicle"/>
    <x v="1"/>
    <s v="TESLA"/>
    <x v="78"/>
    <x v="0"/>
    <d v="2017-10-02T00:00:00"/>
    <s v="Registration Renewal"/>
    <x v="2"/>
    <s v="Yes"/>
    <x v="0"/>
    <x v="0"/>
    <n v="98109"/>
    <n v="210"/>
    <n v="66000"/>
    <s v="Passenger"/>
    <n v="145371593"/>
    <x v="0"/>
    <b v="0"/>
    <b v="0"/>
    <x v="78"/>
    <x v="0"/>
  </r>
  <r>
    <s v="Battery Electric Vehicle"/>
    <x v="1"/>
    <s v="TESLA"/>
    <x v="78"/>
    <x v="0"/>
    <d v="2019-04-19T00:00:00"/>
    <s v="Registration Renewal"/>
    <x v="1"/>
    <s v="Yes"/>
    <x v="0"/>
    <x v="0"/>
    <n v="98115"/>
    <n v="210"/>
    <n v="66000"/>
    <s v="Passenger"/>
    <n v="121074250"/>
    <x v="0"/>
    <b v="0"/>
    <b v="0"/>
    <x v="78"/>
    <x v="0"/>
  </r>
  <r>
    <s v="Battery Electric Vehicle"/>
    <x v="1"/>
    <s v="TESLA"/>
    <x v="78"/>
    <x v="0"/>
    <d v="2019-10-12T00:00:00"/>
    <s v="Registration Renewal"/>
    <x v="1"/>
    <s v="Yes"/>
    <x v="0"/>
    <x v="0"/>
    <n v="98199"/>
    <n v="210"/>
    <n v="66000"/>
    <s v="Passenger"/>
    <n v="348354184"/>
    <x v="0"/>
    <b v="0"/>
    <b v="0"/>
    <x v="78"/>
    <x v="0"/>
  </r>
  <r>
    <s v="Battery Electric Vehicle"/>
    <x v="1"/>
    <s v="TESLA"/>
    <x v="78"/>
    <x v="0"/>
    <d v="2019-09-24T00:00:00"/>
    <s v="Registration Renewal"/>
    <x v="1"/>
    <s v="Yes"/>
    <x v="0"/>
    <x v="0"/>
    <n v="98125"/>
    <n v="210"/>
    <n v="66000"/>
    <s v="Passenger"/>
    <n v="158217762"/>
    <x v="0"/>
    <b v="0"/>
    <b v="0"/>
    <x v="78"/>
    <x v="0"/>
  </r>
  <r>
    <s v="Battery Electric Vehicle"/>
    <x v="1"/>
    <s v="TESLA"/>
    <x v="78"/>
    <x v="0"/>
    <d v="2019-09-03T00:00:00"/>
    <s v="Registration Renewal"/>
    <x v="1"/>
    <s v="Yes"/>
    <x v="0"/>
    <x v="0"/>
    <n v="98105"/>
    <n v="210"/>
    <n v="66000"/>
    <s v="Passenger"/>
    <n v="139581823"/>
    <x v="0"/>
    <b v="0"/>
    <b v="0"/>
    <x v="78"/>
    <x v="0"/>
  </r>
  <r>
    <s v="Battery Electric Vehicle"/>
    <x v="1"/>
    <s v="TESLA"/>
    <x v="78"/>
    <x v="0"/>
    <d v="2019-08-05T00:00:00"/>
    <s v="Registration Renewal"/>
    <x v="1"/>
    <s v="Yes"/>
    <x v="0"/>
    <x v="0"/>
    <n v="98112"/>
    <n v="210"/>
    <n v="66000"/>
    <s v="Passenger"/>
    <n v="177191101"/>
    <x v="0"/>
    <b v="0"/>
    <b v="0"/>
    <x v="78"/>
    <x v="0"/>
  </r>
  <r>
    <s v="Battery Electric Vehicle"/>
    <x v="1"/>
    <s v="TESLA"/>
    <x v="78"/>
    <x v="0"/>
    <d v="2019-08-17T00:00:00"/>
    <s v="Registration Renewal"/>
    <x v="1"/>
    <s v="Yes"/>
    <x v="0"/>
    <x v="0"/>
    <n v="98102"/>
    <n v="210"/>
    <n v="66000"/>
    <s v="Passenger"/>
    <n v="171127050"/>
    <x v="0"/>
    <b v="0"/>
    <b v="0"/>
    <x v="78"/>
    <x v="0"/>
  </r>
  <r>
    <s v="Battery Electric Vehicle"/>
    <x v="1"/>
    <s v="TESLA"/>
    <x v="78"/>
    <x v="0"/>
    <d v="2019-10-15T00:00:00"/>
    <s v="Registration Renewal"/>
    <x v="1"/>
    <s v="Yes"/>
    <x v="0"/>
    <x v="0"/>
    <n v="98177"/>
    <n v="210"/>
    <n v="66000"/>
    <s v="Passenger"/>
    <n v="143840119"/>
    <x v="0"/>
    <b v="0"/>
    <b v="0"/>
    <x v="78"/>
    <x v="0"/>
  </r>
  <r>
    <s v="Battery Electric Vehicle"/>
    <x v="1"/>
    <s v="TESLA"/>
    <x v="78"/>
    <x v="0"/>
    <d v="2019-05-29T00:00:00"/>
    <s v="Registration Renewal"/>
    <x v="1"/>
    <s v="Yes"/>
    <x v="0"/>
    <x v="0"/>
    <n v="98116"/>
    <n v="210"/>
    <n v="66000"/>
    <s v="Passenger"/>
    <n v="241973392"/>
    <x v="0"/>
    <b v="0"/>
    <b v="0"/>
    <x v="78"/>
    <x v="0"/>
  </r>
  <r>
    <s v="Battery Electric Vehicle"/>
    <x v="1"/>
    <s v="TESLA"/>
    <x v="78"/>
    <x v="0"/>
    <d v="2019-01-02T00:00:00"/>
    <s v="Registration Renewal"/>
    <x v="1"/>
    <s v="Yes"/>
    <x v="0"/>
    <x v="0"/>
    <n v="98109"/>
    <n v="210"/>
    <n v="66000"/>
    <s v="Passenger"/>
    <n v="3996723"/>
    <x v="0"/>
    <b v="0"/>
    <b v="0"/>
    <x v="78"/>
    <x v="0"/>
  </r>
  <r>
    <s v="Battery Electric Vehicle"/>
    <x v="1"/>
    <s v="TESLA"/>
    <x v="78"/>
    <x v="0"/>
    <d v="2019-05-17T00:00:00"/>
    <s v="Registration Renewal"/>
    <x v="1"/>
    <s v="Yes"/>
    <x v="0"/>
    <x v="0"/>
    <n v="98109"/>
    <n v="210"/>
    <n v="66000"/>
    <s v="Passenger"/>
    <n v="3627340"/>
    <x v="0"/>
    <b v="0"/>
    <b v="0"/>
    <x v="78"/>
    <x v="0"/>
  </r>
  <r>
    <s v="Battery Electric Vehicle"/>
    <x v="1"/>
    <s v="TESLA"/>
    <x v="78"/>
    <x v="0"/>
    <d v="2019-05-20T00:00:00"/>
    <s v="Registration Renewal"/>
    <x v="1"/>
    <s v="Yes"/>
    <x v="0"/>
    <x v="0"/>
    <n v="98109"/>
    <n v="210"/>
    <n v="66000"/>
    <s v="Passenger"/>
    <n v="225740210"/>
    <x v="0"/>
    <b v="0"/>
    <b v="0"/>
    <x v="78"/>
    <x v="0"/>
  </r>
  <r>
    <s v="Battery Electric Vehicle"/>
    <x v="1"/>
    <s v="TESLA"/>
    <x v="78"/>
    <x v="0"/>
    <d v="2019-10-28T00:00:00"/>
    <s v="Registration Renewal"/>
    <x v="1"/>
    <s v="Yes"/>
    <x v="0"/>
    <x v="0"/>
    <n v="98121"/>
    <n v="210"/>
    <n v="66000"/>
    <s v="Passenger"/>
    <n v="349231039"/>
    <x v="0"/>
    <b v="0"/>
    <b v="0"/>
    <x v="78"/>
    <x v="0"/>
  </r>
  <r>
    <s v="Battery Electric Vehicle"/>
    <x v="1"/>
    <s v="TESLA"/>
    <x v="78"/>
    <x v="0"/>
    <d v="2019-08-19T00:00:00"/>
    <s v="Registration Renewal"/>
    <x v="1"/>
    <s v="Yes"/>
    <x v="0"/>
    <x v="0"/>
    <n v="98109"/>
    <n v="210"/>
    <n v="66000"/>
    <s v="Passenger"/>
    <n v="227682185"/>
    <x v="0"/>
    <b v="0"/>
    <b v="0"/>
    <x v="78"/>
    <x v="0"/>
  </r>
  <r>
    <s v="Battery Electric Vehicle"/>
    <x v="1"/>
    <s v="TESLA"/>
    <x v="78"/>
    <x v="0"/>
    <d v="2019-10-16T00:00:00"/>
    <s v="Registration Renewal"/>
    <x v="1"/>
    <s v="Yes"/>
    <x v="0"/>
    <x v="0"/>
    <n v="98101"/>
    <n v="210"/>
    <n v="66000"/>
    <s v="Passenger"/>
    <n v="145054409"/>
    <x v="0"/>
    <b v="0"/>
    <b v="0"/>
    <x v="78"/>
    <x v="0"/>
  </r>
  <r>
    <s v="Battery Electric Vehicle"/>
    <x v="1"/>
    <s v="TESLA"/>
    <x v="78"/>
    <x v="0"/>
    <d v="2019-08-21T00:00:00"/>
    <s v="Registration Renewal"/>
    <x v="1"/>
    <s v="Yes"/>
    <x v="0"/>
    <x v="0"/>
    <n v="98122"/>
    <n v="210"/>
    <n v="66000"/>
    <s v="Passenger"/>
    <n v="171673057"/>
    <x v="0"/>
    <b v="0"/>
    <b v="0"/>
    <x v="78"/>
    <x v="0"/>
  </r>
  <r>
    <s v="Battery Electric Vehicle"/>
    <x v="1"/>
    <s v="TESLA"/>
    <x v="78"/>
    <x v="0"/>
    <d v="2019-07-15T00:00:00"/>
    <s v="Registration Renewal"/>
    <x v="1"/>
    <s v="Yes"/>
    <x v="0"/>
    <x v="0"/>
    <n v="98144"/>
    <n v="210"/>
    <n v="66000"/>
    <s v="Passenger"/>
    <n v="4206933"/>
    <x v="0"/>
    <b v="0"/>
    <b v="0"/>
    <x v="78"/>
    <x v="0"/>
  </r>
  <r>
    <s v="Battery Electric Vehicle"/>
    <x v="1"/>
    <s v="TESLA"/>
    <x v="78"/>
    <x v="0"/>
    <d v="2019-04-16T00:00:00"/>
    <s v="Registration Renewal"/>
    <x v="1"/>
    <s v="Yes"/>
    <x v="0"/>
    <x v="0"/>
    <n v="98109"/>
    <n v="210"/>
    <n v="66000"/>
    <s v="Passenger"/>
    <n v="1786585"/>
    <x v="0"/>
    <b v="0"/>
    <b v="0"/>
    <x v="78"/>
    <x v="0"/>
  </r>
  <r>
    <s v="Battery Electric Vehicle"/>
    <x v="1"/>
    <s v="TESLA"/>
    <x v="78"/>
    <x v="0"/>
    <d v="2019-11-04T00:00:00"/>
    <s v="Registration Renewal"/>
    <x v="1"/>
    <s v="Yes"/>
    <x v="0"/>
    <x v="0"/>
    <n v="98116"/>
    <n v="210"/>
    <n v="66000"/>
    <s v="Passenger"/>
    <n v="349229429"/>
    <x v="0"/>
    <b v="0"/>
    <b v="0"/>
    <x v="78"/>
    <x v="0"/>
  </r>
  <r>
    <s v="Battery Electric Vehicle"/>
    <x v="1"/>
    <s v="TESLA"/>
    <x v="78"/>
    <x v="0"/>
    <d v="2019-07-19T00:00:00"/>
    <s v="Registration Renewal"/>
    <x v="1"/>
    <s v="Yes"/>
    <x v="0"/>
    <x v="0"/>
    <n v="98199"/>
    <n v="210"/>
    <n v="66000"/>
    <s v="Passenger"/>
    <n v="210371227"/>
    <x v="0"/>
    <b v="0"/>
    <b v="0"/>
    <x v="78"/>
    <x v="0"/>
  </r>
  <r>
    <s v="Battery Electric Vehicle"/>
    <x v="1"/>
    <s v="TESLA"/>
    <x v="78"/>
    <x v="0"/>
    <d v="2019-09-24T00:00:00"/>
    <s v="Registration Renewal"/>
    <x v="1"/>
    <s v="Yes"/>
    <x v="0"/>
    <x v="0"/>
    <n v="98103"/>
    <n v="210"/>
    <n v="66000"/>
    <s v="Passenger"/>
    <n v="349409147"/>
    <x v="0"/>
    <b v="0"/>
    <b v="0"/>
    <x v="78"/>
    <x v="0"/>
  </r>
  <r>
    <s v="Battery Electric Vehicle"/>
    <x v="1"/>
    <s v="TESLA"/>
    <x v="78"/>
    <x v="0"/>
    <d v="2019-01-08T00:00:00"/>
    <s v="Registration Renewal"/>
    <x v="1"/>
    <s v="Yes"/>
    <x v="0"/>
    <x v="0"/>
    <n v="98125"/>
    <n v="210"/>
    <n v="66000"/>
    <s v="Passenger"/>
    <n v="107641334"/>
    <x v="0"/>
    <b v="0"/>
    <b v="0"/>
    <x v="78"/>
    <x v="0"/>
  </r>
  <r>
    <s v="Battery Electric Vehicle"/>
    <x v="1"/>
    <s v="TESLA"/>
    <x v="78"/>
    <x v="0"/>
    <d v="2019-03-18T00:00:00"/>
    <s v="Registration Renewal"/>
    <x v="1"/>
    <s v="Yes"/>
    <x v="0"/>
    <x v="0"/>
    <n v="98125"/>
    <n v="210"/>
    <n v="66000"/>
    <s v="Passenger"/>
    <n v="177336085"/>
    <x v="0"/>
    <b v="0"/>
    <b v="0"/>
    <x v="78"/>
    <x v="0"/>
  </r>
  <r>
    <s v="Battery Electric Vehicle"/>
    <x v="1"/>
    <s v="TESLA"/>
    <x v="78"/>
    <x v="0"/>
    <d v="2019-06-15T00:00:00"/>
    <s v="Registration Renewal"/>
    <x v="1"/>
    <s v="Yes"/>
    <x v="0"/>
    <x v="0"/>
    <n v="98103"/>
    <n v="210"/>
    <n v="66000"/>
    <s v="Passenger"/>
    <n v="187728201"/>
    <x v="0"/>
    <b v="0"/>
    <b v="0"/>
    <x v="78"/>
    <x v="0"/>
  </r>
  <r>
    <s v="Battery Electric Vehicle"/>
    <x v="1"/>
    <s v="TESLA"/>
    <x v="78"/>
    <x v="0"/>
    <d v="2019-08-05T00:00:00"/>
    <s v="Registration Renewal"/>
    <x v="1"/>
    <s v="Yes"/>
    <x v="0"/>
    <x v="0"/>
    <n v="98125"/>
    <n v="210"/>
    <n v="66000"/>
    <s v="Passenger"/>
    <n v="132686886"/>
    <x v="0"/>
    <b v="0"/>
    <b v="0"/>
    <x v="78"/>
    <x v="0"/>
  </r>
  <r>
    <s v="Battery Electric Vehicle"/>
    <x v="1"/>
    <s v="TESLA"/>
    <x v="78"/>
    <x v="0"/>
    <d v="2019-04-16T00:00:00"/>
    <s v="Registration Renewal"/>
    <x v="1"/>
    <s v="Yes"/>
    <x v="0"/>
    <x v="0"/>
    <n v="98109"/>
    <n v="210"/>
    <n v="66000"/>
    <s v="Passenger"/>
    <n v="246278938"/>
    <x v="0"/>
    <b v="0"/>
    <b v="0"/>
    <x v="78"/>
    <x v="0"/>
  </r>
  <r>
    <s v="Battery Electric Vehicle"/>
    <x v="1"/>
    <s v="TESLA"/>
    <x v="78"/>
    <x v="0"/>
    <d v="2019-01-11T00:00:00"/>
    <s v="Registration Renewal"/>
    <x v="1"/>
    <s v="Yes"/>
    <x v="0"/>
    <x v="0"/>
    <n v="98121"/>
    <n v="210"/>
    <n v="66000"/>
    <s v="Passenger"/>
    <n v="238121663"/>
    <x v="0"/>
    <b v="0"/>
    <b v="0"/>
    <x v="78"/>
    <x v="0"/>
  </r>
  <r>
    <s v="Battery Electric Vehicle"/>
    <x v="1"/>
    <s v="TESLA"/>
    <x v="78"/>
    <x v="0"/>
    <d v="2019-10-21T00:00:00"/>
    <s v="Registration Renewal"/>
    <x v="1"/>
    <s v="Yes"/>
    <x v="0"/>
    <x v="0"/>
    <n v="98199"/>
    <n v="210"/>
    <n v="66000"/>
    <s v="Passenger"/>
    <n v="348029797"/>
    <x v="0"/>
    <b v="0"/>
    <b v="0"/>
    <x v="78"/>
    <x v="0"/>
  </r>
  <r>
    <s v="Battery Electric Vehicle"/>
    <x v="1"/>
    <s v="TESLA"/>
    <x v="78"/>
    <x v="0"/>
    <d v="2019-04-22T00:00:00"/>
    <s v="Registration Renewal"/>
    <x v="1"/>
    <s v="Yes"/>
    <x v="0"/>
    <x v="0"/>
    <n v="98125"/>
    <n v="210"/>
    <n v="66000"/>
    <s v="Passenger"/>
    <n v="209072139"/>
    <x v="0"/>
    <b v="0"/>
    <b v="0"/>
    <x v="78"/>
    <x v="0"/>
  </r>
  <r>
    <s v="Battery Electric Vehicle"/>
    <x v="1"/>
    <s v="TESLA"/>
    <x v="78"/>
    <x v="0"/>
    <d v="2019-10-07T00:00:00"/>
    <s v="Registration Renewal"/>
    <x v="1"/>
    <s v="Yes"/>
    <x v="0"/>
    <x v="0"/>
    <n v="98109"/>
    <n v="210"/>
    <n v="66000"/>
    <s v="Passenger"/>
    <n v="205546876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284793190"/>
    <x v="0"/>
    <b v="0"/>
    <b v="0"/>
    <x v="78"/>
    <x v="0"/>
  </r>
  <r>
    <s v="Battery Electric Vehicle"/>
    <x v="1"/>
    <s v="TESLA"/>
    <x v="78"/>
    <x v="0"/>
    <d v="2019-01-22T00:00:00"/>
    <s v="Registration Renewal"/>
    <x v="1"/>
    <s v="Yes"/>
    <x v="0"/>
    <x v="0"/>
    <n v="98112"/>
    <n v="210"/>
    <n v="66000"/>
    <s v="Passenger"/>
    <n v="348225482"/>
    <x v="0"/>
    <b v="0"/>
    <b v="0"/>
    <x v="78"/>
    <x v="0"/>
  </r>
  <r>
    <s v="Battery Electric Vehicle"/>
    <x v="1"/>
    <s v="TESLA"/>
    <x v="78"/>
    <x v="0"/>
    <d v="2019-10-04T00:00:00"/>
    <s v="Registration Renewal"/>
    <x v="1"/>
    <s v="Yes"/>
    <x v="0"/>
    <x v="0"/>
    <n v="98109"/>
    <n v="210"/>
    <n v="66000"/>
    <s v="Passenger"/>
    <n v="243834825"/>
    <x v="0"/>
    <b v="0"/>
    <b v="0"/>
    <x v="78"/>
    <x v="0"/>
  </r>
  <r>
    <s v="Battery Electric Vehicle"/>
    <x v="1"/>
    <s v="TESLA"/>
    <x v="78"/>
    <x v="0"/>
    <d v="2019-04-13T00:00:00"/>
    <s v="Registration Renewal"/>
    <x v="1"/>
    <s v="Yes"/>
    <x v="0"/>
    <x v="0"/>
    <n v="98103"/>
    <n v="210"/>
    <n v="66000"/>
    <s v="Passenger"/>
    <n v="6815371"/>
    <x v="0"/>
    <b v="0"/>
    <b v="0"/>
    <x v="78"/>
    <x v="0"/>
  </r>
  <r>
    <s v="Battery Electric Vehicle"/>
    <x v="1"/>
    <s v="TESLA"/>
    <x v="78"/>
    <x v="0"/>
    <d v="2019-06-08T00:00:00"/>
    <s v="Registration Renewal"/>
    <x v="1"/>
    <s v="Yes"/>
    <x v="0"/>
    <x v="0"/>
    <n v="98199"/>
    <n v="210"/>
    <n v="66000"/>
    <s v="Passenger"/>
    <n v="193363117"/>
    <x v="0"/>
    <b v="0"/>
    <b v="0"/>
    <x v="78"/>
    <x v="0"/>
  </r>
  <r>
    <s v="Battery Electric Vehicle"/>
    <x v="1"/>
    <s v="TESLA"/>
    <x v="78"/>
    <x v="0"/>
    <d v="2019-10-18T00:00:00"/>
    <s v="Registration Renewal"/>
    <x v="1"/>
    <s v="Yes"/>
    <x v="0"/>
    <x v="0"/>
    <n v="98117"/>
    <n v="210"/>
    <n v="66000"/>
    <s v="Passenger"/>
    <n v="180974419"/>
    <x v="0"/>
    <b v="0"/>
    <b v="0"/>
    <x v="78"/>
    <x v="0"/>
  </r>
  <r>
    <s v="Battery Electric Vehicle"/>
    <x v="1"/>
    <s v="TESLA"/>
    <x v="78"/>
    <x v="0"/>
    <d v="2019-12-16T00:00:00"/>
    <s v="Registration Renewal"/>
    <x v="1"/>
    <s v="Yes"/>
    <x v="0"/>
    <x v="0"/>
    <n v="98118"/>
    <n v="210"/>
    <n v="66000"/>
    <s v="Passenger"/>
    <n v="206762069"/>
    <x v="0"/>
    <b v="0"/>
    <b v="0"/>
    <x v="78"/>
    <x v="0"/>
  </r>
  <r>
    <s v="Battery Electric Vehicle"/>
    <x v="1"/>
    <s v="TESLA"/>
    <x v="78"/>
    <x v="0"/>
    <d v="2019-12-30T00:00:00"/>
    <s v="Registration Renewal"/>
    <x v="1"/>
    <s v="Yes"/>
    <x v="0"/>
    <x v="0"/>
    <n v="98101"/>
    <n v="210"/>
    <n v="66000"/>
    <s v="Passenger"/>
    <n v="348429084"/>
    <x v="0"/>
    <b v="0"/>
    <b v="0"/>
    <x v="78"/>
    <x v="0"/>
  </r>
  <r>
    <s v="Battery Electric Vehicle"/>
    <x v="1"/>
    <s v="TESLA"/>
    <x v="78"/>
    <x v="0"/>
    <d v="2019-01-19T00:00:00"/>
    <s v="Registration Renewal"/>
    <x v="1"/>
    <s v="Yes"/>
    <x v="0"/>
    <x v="0"/>
    <n v="98115"/>
    <n v="210"/>
    <n v="66000"/>
    <s v="Passenger"/>
    <n v="181961412"/>
    <x v="0"/>
    <b v="0"/>
    <b v="0"/>
    <x v="78"/>
    <x v="0"/>
  </r>
  <r>
    <s v="Battery Electric Vehicle"/>
    <x v="1"/>
    <s v="TESLA"/>
    <x v="78"/>
    <x v="0"/>
    <d v="2019-06-27T00:00:00"/>
    <s v="Registration Renewal"/>
    <x v="1"/>
    <s v="Yes"/>
    <x v="0"/>
    <x v="0"/>
    <n v="98126"/>
    <n v="210"/>
    <n v="66000"/>
    <s v="Passenger"/>
    <n v="201262617"/>
    <x v="0"/>
    <b v="0"/>
    <b v="0"/>
    <x v="78"/>
    <x v="0"/>
  </r>
  <r>
    <s v="Battery Electric Vehicle"/>
    <x v="1"/>
    <s v="TESLA"/>
    <x v="78"/>
    <x v="0"/>
    <d v="2019-12-23T00:00:00"/>
    <s v="Registration Renewal"/>
    <x v="1"/>
    <s v="Yes"/>
    <x v="0"/>
    <x v="0"/>
    <n v="98101"/>
    <n v="210"/>
    <n v="66000"/>
    <s v="Passenger"/>
    <n v="139526075"/>
    <x v="0"/>
    <b v="0"/>
    <b v="0"/>
    <x v="78"/>
    <x v="0"/>
  </r>
  <r>
    <s v="Battery Electric Vehicle"/>
    <x v="1"/>
    <s v="TESLA"/>
    <x v="78"/>
    <x v="0"/>
    <d v="2019-01-14T00:00:00"/>
    <s v="Registration Renewal"/>
    <x v="1"/>
    <s v="Yes"/>
    <x v="0"/>
    <x v="0"/>
    <n v="98109"/>
    <n v="210"/>
    <n v="66000"/>
    <s v="Passenger"/>
    <n v="215398592"/>
    <x v="0"/>
    <b v="0"/>
    <b v="0"/>
    <x v="78"/>
    <x v="0"/>
  </r>
  <r>
    <s v="Battery Electric Vehicle"/>
    <x v="1"/>
    <s v="TESLA"/>
    <x v="78"/>
    <x v="0"/>
    <d v="2019-11-25T00:00:00"/>
    <s v="Registration Renewal"/>
    <x v="1"/>
    <s v="Yes"/>
    <x v="0"/>
    <x v="0"/>
    <n v="98112"/>
    <n v="210"/>
    <n v="66000"/>
    <s v="Passenger"/>
    <n v="108794339"/>
    <x v="0"/>
    <b v="0"/>
    <b v="0"/>
    <x v="78"/>
    <x v="0"/>
  </r>
  <r>
    <s v="Battery Electric Vehicle"/>
    <x v="1"/>
    <s v="TESLA"/>
    <x v="78"/>
    <x v="0"/>
    <d v="2019-05-30T00:00:00"/>
    <s v="Registration Renewal"/>
    <x v="1"/>
    <s v="Yes"/>
    <x v="0"/>
    <x v="0"/>
    <n v="98118"/>
    <n v="210"/>
    <n v="66000"/>
    <s v="Passenger"/>
    <n v="247867357"/>
    <x v="0"/>
    <b v="0"/>
    <b v="0"/>
    <x v="78"/>
    <x v="0"/>
  </r>
  <r>
    <s v="Battery Electric Vehicle"/>
    <x v="1"/>
    <s v="TESLA"/>
    <x v="78"/>
    <x v="0"/>
    <d v="2019-12-17T00:00:00"/>
    <s v="Registration Renewal"/>
    <x v="1"/>
    <s v="Yes"/>
    <x v="0"/>
    <x v="0"/>
    <n v="98199"/>
    <n v="210"/>
    <n v="66000"/>
    <s v="Passenger"/>
    <n v="142599425"/>
    <x v="0"/>
    <b v="0"/>
    <b v="0"/>
    <x v="78"/>
    <x v="0"/>
  </r>
  <r>
    <s v="Battery Electric Vehicle"/>
    <x v="1"/>
    <s v="TESLA"/>
    <x v="78"/>
    <x v="0"/>
    <d v="2019-06-06T00:00:00"/>
    <s v="Registration Renewal"/>
    <x v="1"/>
    <s v="Yes"/>
    <x v="0"/>
    <x v="0"/>
    <n v="98199"/>
    <n v="210"/>
    <n v="66000"/>
    <s v="Passenger"/>
    <n v="139822287"/>
    <x v="0"/>
    <b v="0"/>
    <b v="0"/>
    <x v="78"/>
    <x v="0"/>
  </r>
  <r>
    <s v="Battery Electric Vehicle"/>
    <x v="1"/>
    <s v="TESLA"/>
    <x v="78"/>
    <x v="0"/>
    <d v="2019-02-21T00:00:00"/>
    <s v="Registration Renewal"/>
    <x v="1"/>
    <s v="Yes"/>
    <x v="0"/>
    <x v="0"/>
    <n v="98199"/>
    <n v="210"/>
    <n v="66000"/>
    <s v="Passenger"/>
    <n v="215925881"/>
    <x v="0"/>
    <b v="0"/>
    <b v="0"/>
    <x v="78"/>
    <x v="0"/>
  </r>
  <r>
    <s v="Battery Electric Vehicle"/>
    <x v="1"/>
    <s v="TESLA"/>
    <x v="78"/>
    <x v="0"/>
    <d v="2019-08-20T00:00:00"/>
    <s v="Registration Renewal"/>
    <x v="1"/>
    <s v="Yes"/>
    <x v="0"/>
    <x v="0"/>
    <n v="98103"/>
    <n v="210"/>
    <n v="66000"/>
    <s v="Passenger"/>
    <n v="111709230"/>
    <x v="0"/>
    <b v="0"/>
    <b v="0"/>
    <x v="78"/>
    <x v="0"/>
  </r>
  <r>
    <s v="Battery Electric Vehicle"/>
    <x v="1"/>
    <s v="TESLA"/>
    <x v="78"/>
    <x v="0"/>
    <d v="2019-11-05T00:00:00"/>
    <s v="Registration Renewal"/>
    <x v="1"/>
    <s v="Yes"/>
    <x v="0"/>
    <x v="0"/>
    <n v="98115"/>
    <n v="210"/>
    <n v="66000"/>
    <s v="Passenger"/>
    <n v="217982866"/>
    <x v="0"/>
    <b v="0"/>
    <b v="0"/>
    <x v="78"/>
    <x v="0"/>
  </r>
  <r>
    <s v="Battery Electric Vehicle"/>
    <x v="1"/>
    <s v="TESLA"/>
    <x v="78"/>
    <x v="0"/>
    <d v="2019-10-02T00:00:00"/>
    <s v="Registration Renewal"/>
    <x v="1"/>
    <s v="Yes"/>
    <x v="0"/>
    <x v="0"/>
    <n v="98117"/>
    <n v="210"/>
    <n v="66000"/>
    <s v="Passenger"/>
    <n v="164903483"/>
    <x v="0"/>
    <b v="0"/>
    <b v="0"/>
    <x v="78"/>
    <x v="0"/>
  </r>
  <r>
    <s v="Battery Electric Vehicle"/>
    <x v="1"/>
    <s v="TESLA"/>
    <x v="78"/>
    <x v="0"/>
    <d v="2019-12-11T00:00:00"/>
    <s v="Registration Renewal"/>
    <x v="1"/>
    <s v="Yes"/>
    <x v="0"/>
    <x v="0"/>
    <n v="98119"/>
    <n v="210"/>
    <n v="66000"/>
    <s v="Passenger"/>
    <n v="474736902"/>
    <x v="0"/>
    <b v="0"/>
    <b v="0"/>
    <x v="78"/>
    <x v="0"/>
  </r>
  <r>
    <s v="Battery Electric Vehicle"/>
    <x v="1"/>
    <s v="TESLA"/>
    <x v="78"/>
    <x v="0"/>
    <d v="2019-10-21T00:00:00"/>
    <s v="Registration Renewal"/>
    <x v="1"/>
    <s v="Yes"/>
    <x v="0"/>
    <x v="0"/>
    <n v="98122"/>
    <n v="210"/>
    <n v="66000"/>
    <s v="Passenger"/>
    <n v="349608437"/>
    <x v="0"/>
    <b v="0"/>
    <b v="0"/>
    <x v="78"/>
    <x v="0"/>
  </r>
  <r>
    <s v="Battery Electric Vehicle"/>
    <x v="1"/>
    <s v="TESLA"/>
    <x v="78"/>
    <x v="0"/>
    <d v="2019-08-21T00:00:00"/>
    <s v="Registration Renewal"/>
    <x v="1"/>
    <s v="Yes"/>
    <x v="0"/>
    <x v="0"/>
    <n v="98109"/>
    <n v="210"/>
    <n v="66000"/>
    <s v="Passenger"/>
    <n v="242268043"/>
    <x v="0"/>
    <b v="0"/>
    <b v="0"/>
    <x v="78"/>
    <x v="0"/>
  </r>
  <r>
    <s v="Battery Electric Vehicle"/>
    <x v="1"/>
    <s v="TESLA"/>
    <x v="78"/>
    <x v="0"/>
    <d v="2019-12-30T00:00:00"/>
    <s v="Registration Renewal"/>
    <x v="1"/>
    <s v="Yes"/>
    <x v="0"/>
    <x v="0"/>
    <n v="98112"/>
    <n v="210"/>
    <n v="66000"/>
    <s v="Passenger"/>
    <n v="7685548"/>
    <x v="0"/>
    <b v="0"/>
    <b v="0"/>
    <x v="78"/>
    <x v="0"/>
  </r>
  <r>
    <s v="Battery Electric Vehicle"/>
    <x v="1"/>
    <s v="TESLA"/>
    <x v="78"/>
    <x v="0"/>
    <d v="2019-07-30T00:00:00"/>
    <s v="Registration Renewal"/>
    <x v="1"/>
    <s v="Yes"/>
    <x v="0"/>
    <x v="0"/>
    <n v="98116"/>
    <n v="210"/>
    <n v="66000"/>
    <s v="Passenger"/>
    <n v="252745"/>
    <x v="0"/>
    <b v="0"/>
    <b v="0"/>
    <x v="78"/>
    <x v="0"/>
  </r>
  <r>
    <s v="Battery Electric Vehicle"/>
    <x v="1"/>
    <s v="TESLA"/>
    <x v="78"/>
    <x v="0"/>
    <d v="2019-12-23T00:00:00"/>
    <s v="Registration Renewal"/>
    <x v="1"/>
    <s v="Yes"/>
    <x v="0"/>
    <x v="0"/>
    <n v="98102"/>
    <n v="210"/>
    <n v="66000"/>
    <s v="Passenger"/>
    <n v="164592536"/>
    <x v="0"/>
    <b v="0"/>
    <b v="0"/>
    <x v="78"/>
    <x v="0"/>
  </r>
  <r>
    <s v="Battery Electric Vehicle"/>
    <x v="1"/>
    <s v="TESLA"/>
    <x v="78"/>
    <x v="0"/>
    <d v="2019-06-11T00:00:00"/>
    <s v="Registration Renewal"/>
    <x v="1"/>
    <s v="Yes"/>
    <x v="0"/>
    <x v="0"/>
    <n v="98133"/>
    <n v="210"/>
    <n v="66000"/>
    <s v="Passenger"/>
    <n v="142301463"/>
    <x v="0"/>
    <b v="0"/>
    <b v="0"/>
    <x v="78"/>
    <x v="0"/>
  </r>
  <r>
    <s v="Battery Electric Vehicle"/>
    <x v="1"/>
    <s v="TESLA"/>
    <x v="78"/>
    <x v="0"/>
    <d v="2019-06-04T00:00:00"/>
    <s v="Registration Renewal"/>
    <x v="1"/>
    <s v="Yes"/>
    <x v="0"/>
    <x v="0"/>
    <n v="98103"/>
    <n v="210"/>
    <n v="66000"/>
    <s v="Passenger"/>
    <n v="245268397"/>
    <x v="0"/>
    <b v="0"/>
    <b v="0"/>
    <x v="78"/>
    <x v="0"/>
  </r>
  <r>
    <s v="Battery Electric Vehicle"/>
    <x v="1"/>
    <s v="TESLA"/>
    <x v="78"/>
    <x v="0"/>
    <d v="2019-02-13T00:00:00"/>
    <s v="Registration Renewal"/>
    <x v="1"/>
    <s v="Yes"/>
    <x v="0"/>
    <x v="0"/>
    <n v="98119"/>
    <n v="210"/>
    <n v="66000"/>
    <s v="Passenger"/>
    <n v="199603841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266074980"/>
    <x v="0"/>
    <b v="0"/>
    <b v="0"/>
    <x v="78"/>
    <x v="0"/>
  </r>
  <r>
    <s v="Battery Electric Vehicle"/>
    <x v="1"/>
    <s v="TESLA"/>
    <x v="78"/>
    <x v="0"/>
    <d v="2019-10-24T00:00:00"/>
    <s v="Registration Renewal"/>
    <x v="1"/>
    <s v="Yes"/>
    <x v="0"/>
    <x v="0"/>
    <n v="98105"/>
    <n v="210"/>
    <n v="66000"/>
    <s v="Passenger"/>
    <n v="248056469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150383019"/>
    <x v="0"/>
    <b v="0"/>
    <b v="0"/>
    <x v="78"/>
    <x v="0"/>
  </r>
  <r>
    <s v="Battery Electric Vehicle"/>
    <x v="1"/>
    <s v="TESLA"/>
    <x v="78"/>
    <x v="0"/>
    <d v="2019-12-26T00:00:00"/>
    <s v="Registration Renewal"/>
    <x v="1"/>
    <s v="Yes"/>
    <x v="0"/>
    <x v="0"/>
    <n v="98117"/>
    <n v="210"/>
    <n v="66000"/>
    <s v="Passenger"/>
    <n v="201939594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239106808"/>
    <x v="0"/>
    <b v="0"/>
    <b v="0"/>
    <x v="78"/>
    <x v="0"/>
  </r>
  <r>
    <s v="Battery Electric Vehicle"/>
    <x v="1"/>
    <s v="TESLA"/>
    <x v="78"/>
    <x v="0"/>
    <d v="2019-05-08T00:00:00"/>
    <s v="Registration Renewal"/>
    <x v="1"/>
    <s v="Yes"/>
    <x v="0"/>
    <x v="0"/>
    <n v="98118"/>
    <n v="210"/>
    <n v="66000"/>
    <s v="Passenger"/>
    <n v="144570730"/>
    <x v="0"/>
    <b v="0"/>
    <b v="0"/>
    <x v="78"/>
    <x v="0"/>
  </r>
  <r>
    <s v="Battery Electric Vehicle"/>
    <x v="1"/>
    <s v="TESLA"/>
    <x v="78"/>
    <x v="0"/>
    <d v="2019-07-31T00:00:00"/>
    <s v="Registration Renewal"/>
    <x v="1"/>
    <s v="Yes"/>
    <x v="0"/>
    <x v="0"/>
    <n v="98118"/>
    <n v="210"/>
    <n v="66000"/>
    <s v="Passenger"/>
    <n v="174150322"/>
    <x v="0"/>
    <b v="0"/>
    <b v="0"/>
    <x v="78"/>
    <x v="0"/>
  </r>
  <r>
    <s v="Battery Electric Vehicle"/>
    <x v="1"/>
    <s v="TESLA"/>
    <x v="78"/>
    <x v="0"/>
    <d v="2019-02-28T00:00:00"/>
    <s v="Registration Renewal"/>
    <x v="1"/>
    <s v="Yes"/>
    <x v="0"/>
    <x v="0"/>
    <n v="98103"/>
    <n v="210"/>
    <n v="66000"/>
    <s v="Passenger"/>
    <n v="181951780"/>
    <x v="0"/>
    <b v="0"/>
    <b v="0"/>
    <x v="78"/>
    <x v="0"/>
  </r>
  <r>
    <s v="Battery Electric Vehicle"/>
    <x v="1"/>
    <s v="TESLA"/>
    <x v="78"/>
    <x v="0"/>
    <d v="2019-09-10T00:00:00"/>
    <s v="Registration Renewal"/>
    <x v="1"/>
    <s v="Yes"/>
    <x v="0"/>
    <x v="0"/>
    <n v="98177"/>
    <n v="210"/>
    <n v="66000"/>
    <s v="Passenger"/>
    <n v="156991369"/>
    <x v="0"/>
    <b v="0"/>
    <b v="0"/>
    <x v="78"/>
    <x v="0"/>
  </r>
  <r>
    <s v="Battery Electric Vehicle"/>
    <x v="1"/>
    <s v="TESLA"/>
    <x v="78"/>
    <x v="0"/>
    <d v="2019-07-08T00:00:00"/>
    <s v="Registration Renewal"/>
    <x v="1"/>
    <s v="Yes"/>
    <x v="0"/>
    <x v="0"/>
    <n v="98112"/>
    <n v="210"/>
    <n v="66000"/>
    <s v="Passenger"/>
    <n v="111646062"/>
    <x v="0"/>
    <b v="0"/>
    <b v="0"/>
    <x v="78"/>
    <x v="0"/>
  </r>
  <r>
    <s v="Battery Electric Vehicle"/>
    <x v="1"/>
    <s v="TESLA"/>
    <x v="78"/>
    <x v="0"/>
    <d v="2019-01-22T00:00:00"/>
    <s v="Registration Renewal"/>
    <x v="1"/>
    <s v="Yes"/>
    <x v="0"/>
    <x v="0"/>
    <n v="98105"/>
    <n v="210"/>
    <n v="66000"/>
    <s v="Passenger"/>
    <n v="189998651"/>
    <x v="0"/>
    <b v="0"/>
    <b v="0"/>
    <x v="78"/>
    <x v="0"/>
  </r>
  <r>
    <s v="Battery Electric Vehicle"/>
    <x v="1"/>
    <s v="TESLA"/>
    <x v="78"/>
    <x v="0"/>
    <d v="2019-12-26T00:00:00"/>
    <s v="Registration Renewal"/>
    <x v="1"/>
    <s v="Yes"/>
    <x v="0"/>
    <x v="0"/>
    <n v="98105"/>
    <n v="210"/>
    <n v="66000"/>
    <s v="Passenger"/>
    <n v="189998651"/>
    <x v="0"/>
    <b v="0"/>
    <b v="0"/>
    <x v="78"/>
    <x v="0"/>
  </r>
  <r>
    <s v="Battery Electric Vehicle"/>
    <x v="1"/>
    <s v="TESLA"/>
    <x v="78"/>
    <x v="0"/>
    <d v="2019-09-03T00:00:00"/>
    <s v="Registration Renewal"/>
    <x v="1"/>
    <s v="Yes"/>
    <x v="0"/>
    <x v="0"/>
    <n v="98125"/>
    <n v="210"/>
    <n v="66000"/>
    <s v="Passenger"/>
    <n v="124918370"/>
    <x v="0"/>
    <b v="0"/>
    <b v="0"/>
    <x v="78"/>
    <x v="0"/>
  </r>
  <r>
    <s v="Battery Electric Vehicle"/>
    <x v="1"/>
    <s v="TESLA"/>
    <x v="78"/>
    <x v="0"/>
    <d v="2019-01-15T00:00:00"/>
    <s v="Registration Renewal"/>
    <x v="1"/>
    <s v="Yes"/>
    <x v="0"/>
    <x v="0"/>
    <n v="98112"/>
    <n v="210"/>
    <n v="66000"/>
    <s v="Passenger"/>
    <n v="135850389"/>
    <x v="0"/>
    <b v="0"/>
    <b v="0"/>
    <x v="78"/>
    <x v="0"/>
  </r>
  <r>
    <s v="Battery Electric Vehicle"/>
    <x v="1"/>
    <s v="TESLA"/>
    <x v="78"/>
    <x v="0"/>
    <d v="2019-03-19T00:00:00"/>
    <s v="Registration Renewal"/>
    <x v="1"/>
    <s v="Yes"/>
    <x v="0"/>
    <x v="0"/>
    <n v="98115"/>
    <n v="210"/>
    <n v="66000"/>
    <s v="Passenger"/>
    <n v="187639693"/>
    <x v="0"/>
    <b v="0"/>
    <b v="0"/>
    <x v="78"/>
    <x v="0"/>
  </r>
  <r>
    <s v="Battery Electric Vehicle"/>
    <x v="1"/>
    <s v="TESLA"/>
    <x v="78"/>
    <x v="0"/>
    <d v="2019-12-09T00:00:00"/>
    <s v="Registration Renewal"/>
    <x v="1"/>
    <s v="Yes"/>
    <x v="0"/>
    <x v="0"/>
    <n v="98199"/>
    <n v="210"/>
    <n v="66000"/>
    <s v="Passenger"/>
    <n v="193484805"/>
    <x v="0"/>
    <b v="0"/>
    <b v="0"/>
    <x v="78"/>
    <x v="0"/>
  </r>
  <r>
    <s v="Battery Electric Vehicle"/>
    <x v="1"/>
    <s v="TESLA"/>
    <x v="78"/>
    <x v="0"/>
    <d v="2019-07-17T00:00:00"/>
    <s v="Registration Renewal"/>
    <x v="1"/>
    <s v="Yes"/>
    <x v="0"/>
    <x v="0"/>
    <n v="98119"/>
    <n v="210"/>
    <n v="66000"/>
    <s v="Passenger"/>
    <n v="173024337"/>
    <x v="0"/>
    <b v="0"/>
    <b v="0"/>
    <x v="78"/>
    <x v="0"/>
  </r>
  <r>
    <s v="Battery Electric Vehicle"/>
    <x v="1"/>
    <s v="TESLA"/>
    <x v="78"/>
    <x v="0"/>
    <d v="2019-06-26T00:00:00"/>
    <s v="Registration Renewal"/>
    <x v="1"/>
    <s v="Yes"/>
    <x v="0"/>
    <x v="0"/>
    <n v="98108"/>
    <n v="210"/>
    <n v="66000"/>
    <s v="Passenger"/>
    <n v="313612239"/>
    <x v="0"/>
    <b v="0"/>
    <b v="0"/>
    <x v="78"/>
    <x v="0"/>
  </r>
  <r>
    <s v="Battery Electric Vehicle"/>
    <x v="1"/>
    <s v="TESLA"/>
    <x v="78"/>
    <x v="0"/>
    <d v="2019-01-11T00:00:00"/>
    <s v="Registration Renewal"/>
    <x v="1"/>
    <s v="Yes"/>
    <x v="0"/>
    <x v="0"/>
    <n v="98122"/>
    <n v="210"/>
    <n v="66000"/>
    <s v="Passenger"/>
    <n v="168907735"/>
    <x v="0"/>
    <b v="0"/>
    <b v="0"/>
    <x v="78"/>
    <x v="0"/>
  </r>
  <r>
    <s v="Battery Electric Vehicle"/>
    <x v="1"/>
    <s v="TESLA"/>
    <x v="78"/>
    <x v="0"/>
    <d v="2019-10-18T00:00:00"/>
    <s v="Registration Renewal"/>
    <x v="1"/>
    <s v="Yes"/>
    <x v="0"/>
    <x v="0"/>
    <n v="98122"/>
    <n v="210"/>
    <n v="66000"/>
    <s v="Passenger"/>
    <n v="168907735"/>
    <x v="0"/>
    <b v="0"/>
    <b v="0"/>
    <x v="78"/>
    <x v="0"/>
  </r>
  <r>
    <s v="Battery Electric Vehicle"/>
    <x v="1"/>
    <s v="TESLA"/>
    <x v="78"/>
    <x v="0"/>
    <d v="2019-12-27T00:00:00"/>
    <s v="Registration Renewal"/>
    <x v="1"/>
    <s v="Yes"/>
    <x v="0"/>
    <x v="0"/>
    <n v="98115"/>
    <n v="210"/>
    <n v="66000"/>
    <s v="Passenger"/>
    <n v="198370315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284563814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349466330"/>
    <x v="0"/>
    <b v="0"/>
    <b v="0"/>
    <x v="78"/>
    <x v="0"/>
  </r>
  <r>
    <s v="Battery Electric Vehicle"/>
    <x v="1"/>
    <s v="TESLA"/>
    <x v="78"/>
    <x v="0"/>
    <d v="2019-12-28T00:00:00"/>
    <s v="Registration Renewal"/>
    <x v="1"/>
    <s v="Yes"/>
    <x v="0"/>
    <x v="0"/>
    <n v="98105"/>
    <n v="210"/>
    <n v="66000"/>
    <s v="Passenger"/>
    <n v="258378963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335348044"/>
    <x v="0"/>
    <b v="0"/>
    <b v="0"/>
    <x v="78"/>
    <x v="0"/>
  </r>
  <r>
    <s v="Battery Electric Vehicle"/>
    <x v="1"/>
    <s v="TESLA"/>
    <x v="78"/>
    <x v="0"/>
    <d v="2019-11-18T00:00:00"/>
    <s v="Registration Renewal"/>
    <x v="1"/>
    <s v="Yes"/>
    <x v="0"/>
    <x v="0"/>
    <n v="98101"/>
    <n v="210"/>
    <n v="66000"/>
    <s v="Passenger"/>
    <n v="475281908"/>
    <x v="0"/>
    <b v="0"/>
    <b v="0"/>
    <x v="78"/>
    <x v="0"/>
  </r>
  <r>
    <s v="Battery Electric Vehicle"/>
    <x v="1"/>
    <s v="TESLA"/>
    <x v="78"/>
    <x v="0"/>
    <d v="2019-05-11T00:00:00"/>
    <s v="Registration Renewal"/>
    <x v="1"/>
    <s v="Yes"/>
    <x v="0"/>
    <x v="0"/>
    <n v="98199"/>
    <n v="210"/>
    <n v="66000"/>
    <s v="Passenger"/>
    <n v="217971862"/>
    <x v="0"/>
    <b v="0"/>
    <b v="0"/>
    <x v="78"/>
    <x v="0"/>
  </r>
  <r>
    <s v="Battery Electric Vehicle"/>
    <x v="1"/>
    <s v="TESLA"/>
    <x v="78"/>
    <x v="0"/>
    <d v="2019-10-23T00:00:00"/>
    <s v="Registration Renewal"/>
    <x v="1"/>
    <s v="Yes"/>
    <x v="0"/>
    <x v="0"/>
    <n v="98116"/>
    <n v="210"/>
    <n v="66000"/>
    <s v="Passenger"/>
    <n v="227333368"/>
    <x v="0"/>
    <b v="0"/>
    <b v="0"/>
    <x v="78"/>
    <x v="0"/>
  </r>
  <r>
    <s v="Battery Electric Vehicle"/>
    <x v="1"/>
    <s v="TESLA"/>
    <x v="78"/>
    <x v="0"/>
    <d v="2019-04-26T00:00:00"/>
    <s v="Registration Renewal"/>
    <x v="1"/>
    <s v="Yes"/>
    <x v="0"/>
    <x v="0"/>
    <n v="98112"/>
    <n v="210"/>
    <n v="66000"/>
    <s v="Passenger"/>
    <n v="121329897"/>
    <x v="0"/>
    <b v="0"/>
    <b v="0"/>
    <x v="78"/>
    <x v="0"/>
  </r>
  <r>
    <s v="Battery Electric Vehicle"/>
    <x v="1"/>
    <s v="TESLA"/>
    <x v="78"/>
    <x v="0"/>
    <d v="2019-12-12T00:00:00"/>
    <s v="Registration Renewal"/>
    <x v="1"/>
    <s v="Yes"/>
    <x v="0"/>
    <x v="0"/>
    <n v="98102"/>
    <n v="210"/>
    <n v="66000"/>
    <s v="Passenger"/>
    <n v="411645"/>
    <x v="0"/>
    <b v="0"/>
    <b v="0"/>
    <x v="78"/>
    <x v="0"/>
  </r>
  <r>
    <s v="Battery Electric Vehicle"/>
    <x v="1"/>
    <s v="TESLA"/>
    <x v="78"/>
    <x v="0"/>
    <d v="2019-05-31T00:00:00"/>
    <s v="Registration Renewal"/>
    <x v="1"/>
    <s v="Yes"/>
    <x v="0"/>
    <x v="0"/>
    <n v="98102"/>
    <n v="210"/>
    <n v="66000"/>
    <s v="Passenger"/>
    <n v="203248146"/>
    <x v="0"/>
    <b v="0"/>
    <b v="0"/>
    <x v="78"/>
    <x v="0"/>
  </r>
  <r>
    <s v="Battery Electric Vehicle"/>
    <x v="1"/>
    <s v="TESLA"/>
    <x v="78"/>
    <x v="0"/>
    <d v="2019-02-28T00:00:00"/>
    <s v="Registration Renewal"/>
    <x v="1"/>
    <s v="Yes"/>
    <x v="0"/>
    <x v="0"/>
    <n v="98107"/>
    <n v="210"/>
    <n v="66000"/>
    <s v="Passenger"/>
    <n v="235164156"/>
    <x v="0"/>
    <b v="0"/>
    <b v="0"/>
    <x v="78"/>
    <x v="0"/>
  </r>
  <r>
    <s v="Battery Electric Vehicle"/>
    <x v="1"/>
    <s v="TESLA"/>
    <x v="78"/>
    <x v="0"/>
    <d v="2019-05-07T00:00:00"/>
    <s v="Registration Renewal"/>
    <x v="1"/>
    <s v="Yes"/>
    <x v="0"/>
    <x v="0"/>
    <n v="98105"/>
    <n v="210"/>
    <n v="66000"/>
    <s v="Passenger"/>
    <n v="246191466"/>
    <x v="0"/>
    <b v="0"/>
    <b v="0"/>
    <x v="78"/>
    <x v="0"/>
  </r>
  <r>
    <s v="Battery Electric Vehicle"/>
    <x v="1"/>
    <s v="TESLA"/>
    <x v="78"/>
    <x v="0"/>
    <d v="2019-10-28T00:00:00"/>
    <s v="Registration Renewal"/>
    <x v="1"/>
    <s v="Yes"/>
    <x v="0"/>
    <x v="0"/>
    <n v="98116"/>
    <n v="210"/>
    <n v="66000"/>
    <s v="Passenger"/>
    <n v="474792377"/>
    <x v="0"/>
    <b v="0"/>
    <b v="0"/>
    <x v="78"/>
    <x v="0"/>
  </r>
  <r>
    <s v="Battery Electric Vehicle"/>
    <x v="1"/>
    <s v="TESLA"/>
    <x v="78"/>
    <x v="0"/>
    <d v="2019-01-08T00:00:00"/>
    <s v="Registration Renewal"/>
    <x v="1"/>
    <s v="Yes"/>
    <x v="0"/>
    <x v="0"/>
    <n v="98112"/>
    <n v="210"/>
    <n v="66000"/>
    <s v="Passenger"/>
    <n v="242157800"/>
    <x v="0"/>
    <b v="0"/>
    <b v="0"/>
    <x v="78"/>
    <x v="0"/>
  </r>
  <r>
    <s v="Battery Electric Vehicle"/>
    <x v="1"/>
    <s v="TESLA"/>
    <x v="78"/>
    <x v="0"/>
    <d v="2019-06-27T00:00:00"/>
    <s v="Registration Renewal"/>
    <x v="1"/>
    <s v="Yes"/>
    <x v="0"/>
    <x v="0"/>
    <n v="98107"/>
    <n v="210"/>
    <n v="66000"/>
    <s v="Passenger"/>
    <n v="211096504"/>
    <x v="0"/>
    <b v="0"/>
    <b v="0"/>
    <x v="78"/>
    <x v="0"/>
  </r>
  <r>
    <s v="Battery Electric Vehicle"/>
    <x v="1"/>
    <s v="TESLA"/>
    <x v="78"/>
    <x v="0"/>
    <d v="2019-08-14T00:00:00"/>
    <s v="Registration Renewal"/>
    <x v="1"/>
    <s v="Yes"/>
    <x v="0"/>
    <x v="0"/>
    <n v="98119"/>
    <n v="210"/>
    <n v="66000"/>
    <s v="Passenger"/>
    <n v="131344580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244887254"/>
    <x v="0"/>
    <b v="0"/>
    <b v="0"/>
    <x v="78"/>
    <x v="0"/>
  </r>
  <r>
    <s v="Battery Electric Vehicle"/>
    <x v="1"/>
    <s v="TESLA"/>
    <x v="78"/>
    <x v="0"/>
    <d v="2019-05-13T00:00:00"/>
    <s v="Registration Renewal"/>
    <x v="1"/>
    <s v="Yes"/>
    <x v="0"/>
    <x v="0"/>
    <n v="98102"/>
    <n v="210"/>
    <n v="66000"/>
    <s v="Passenger"/>
    <n v="146404877"/>
    <x v="0"/>
    <b v="0"/>
    <b v="0"/>
    <x v="78"/>
    <x v="0"/>
  </r>
  <r>
    <s v="Battery Electric Vehicle"/>
    <x v="1"/>
    <s v="TESLA"/>
    <x v="78"/>
    <x v="0"/>
    <d v="2019-03-06T00:00:00"/>
    <s v="Registration Renewal"/>
    <x v="1"/>
    <s v="Yes"/>
    <x v="0"/>
    <x v="0"/>
    <n v="98101"/>
    <n v="210"/>
    <n v="66000"/>
    <s v="Passenger"/>
    <n v="206808885"/>
    <x v="0"/>
    <b v="0"/>
    <b v="0"/>
    <x v="78"/>
    <x v="0"/>
  </r>
  <r>
    <s v="Battery Electric Vehicle"/>
    <x v="1"/>
    <s v="TESLA"/>
    <x v="78"/>
    <x v="0"/>
    <d v="2019-08-08T00:00:00"/>
    <s v="Registration Renewal"/>
    <x v="1"/>
    <s v="Yes"/>
    <x v="0"/>
    <x v="0"/>
    <n v="98105"/>
    <n v="210"/>
    <n v="66000"/>
    <s v="Passenger"/>
    <n v="221462405"/>
    <x v="0"/>
    <b v="0"/>
    <b v="0"/>
    <x v="78"/>
    <x v="0"/>
  </r>
  <r>
    <s v="Battery Electric Vehicle"/>
    <x v="1"/>
    <s v="TESLA"/>
    <x v="78"/>
    <x v="0"/>
    <d v="2019-06-14T00:00:00"/>
    <s v="Registration Renewal"/>
    <x v="1"/>
    <s v="Yes"/>
    <x v="0"/>
    <x v="0"/>
    <n v="98116"/>
    <n v="210"/>
    <n v="66000"/>
    <s v="Passenger"/>
    <n v="111924067"/>
    <x v="0"/>
    <b v="0"/>
    <b v="0"/>
    <x v="78"/>
    <x v="0"/>
  </r>
  <r>
    <s v="Battery Electric Vehicle"/>
    <x v="1"/>
    <s v="TESLA"/>
    <x v="78"/>
    <x v="0"/>
    <d v="2019-10-04T00:00:00"/>
    <s v="Registration Renewal"/>
    <x v="1"/>
    <s v="Yes"/>
    <x v="0"/>
    <x v="0"/>
    <n v="98109"/>
    <n v="210"/>
    <n v="66000"/>
    <s v="Passenger"/>
    <n v="3996723"/>
    <x v="0"/>
    <b v="0"/>
    <b v="0"/>
    <x v="78"/>
    <x v="0"/>
  </r>
  <r>
    <s v="Battery Electric Vehicle"/>
    <x v="1"/>
    <s v="TESLA"/>
    <x v="78"/>
    <x v="0"/>
    <d v="2019-08-28T00:00:00"/>
    <s v="Registration Renewal"/>
    <x v="1"/>
    <s v="Yes"/>
    <x v="0"/>
    <x v="0"/>
    <n v="98109"/>
    <n v="210"/>
    <n v="66000"/>
    <s v="Passenger"/>
    <n v="151539195"/>
    <x v="0"/>
    <b v="0"/>
    <b v="0"/>
    <x v="78"/>
    <x v="0"/>
  </r>
  <r>
    <s v="Battery Electric Vehicle"/>
    <x v="1"/>
    <s v="TESLA"/>
    <x v="78"/>
    <x v="0"/>
    <d v="2019-04-03T00:00:00"/>
    <s v="Registration Renewal"/>
    <x v="1"/>
    <s v="Yes"/>
    <x v="0"/>
    <x v="0"/>
    <n v="98109"/>
    <n v="210"/>
    <n v="66000"/>
    <s v="Passenger"/>
    <n v="141057087"/>
    <x v="0"/>
    <b v="0"/>
    <b v="0"/>
    <x v="78"/>
    <x v="0"/>
  </r>
  <r>
    <s v="Battery Electric Vehicle"/>
    <x v="1"/>
    <s v="TESLA"/>
    <x v="78"/>
    <x v="0"/>
    <d v="2019-06-03T00:00:00"/>
    <s v="Registration Renewal"/>
    <x v="1"/>
    <s v="Yes"/>
    <x v="0"/>
    <x v="0"/>
    <n v="98102"/>
    <n v="210"/>
    <n v="66000"/>
    <s v="Passenger"/>
    <n v="178797965"/>
    <x v="0"/>
    <b v="0"/>
    <b v="0"/>
    <x v="78"/>
    <x v="0"/>
  </r>
  <r>
    <s v="Battery Electric Vehicle"/>
    <x v="1"/>
    <s v="TESLA"/>
    <x v="78"/>
    <x v="0"/>
    <d v="2019-01-11T00:00:00"/>
    <s v="Registration Renewal"/>
    <x v="1"/>
    <s v="Yes"/>
    <x v="0"/>
    <x v="0"/>
    <n v="98115"/>
    <n v="210"/>
    <n v="66000"/>
    <s v="Passenger"/>
    <n v="179639834"/>
    <x v="0"/>
    <b v="0"/>
    <b v="0"/>
    <x v="78"/>
    <x v="0"/>
  </r>
  <r>
    <s v="Battery Electric Vehicle"/>
    <x v="1"/>
    <s v="TESLA"/>
    <x v="78"/>
    <x v="0"/>
    <d v="2019-11-22T00:00:00"/>
    <s v="Registration Renewal"/>
    <x v="1"/>
    <s v="Yes"/>
    <x v="0"/>
    <x v="0"/>
    <n v="98109"/>
    <n v="210"/>
    <n v="66000"/>
    <s v="Passenger"/>
    <n v="180761185"/>
    <x v="0"/>
    <b v="0"/>
    <b v="0"/>
    <x v="78"/>
    <x v="0"/>
  </r>
  <r>
    <s v="Battery Electric Vehicle"/>
    <x v="1"/>
    <s v="TESLA"/>
    <x v="78"/>
    <x v="0"/>
    <d v="2019-05-31T00:00:00"/>
    <s v="Registration Renewal"/>
    <x v="1"/>
    <s v="Yes"/>
    <x v="0"/>
    <x v="0"/>
    <n v="98134"/>
    <n v="210"/>
    <n v="66000"/>
    <s v="Passenger"/>
    <n v="204015493"/>
    <x v="0"/>
    <b v="0"/>
    <b v="0"/>
    <x v="78"/>
    <x v="0"/>
  </r>
  <r>
    <s v="Battery Electric Vehicle"/>
    <x v="1"/>
    <s v="TESLA"/>
    <x v="78"/>
    <x v="0"/>
    <d v="2019-01-18T00:00:00"/>
    <s v="Registration Renewal"/>
    <x v="1"/>
    <s v="Yes"/>
    <x v="0"/>
    <x v="0"/>
    <n v="98126"/>
    <n v="210"/>
    <n v="66000"/>
    <s v="Passenger"/>
    <n v="172856582"/>
    <x v="0"/>
    <b v="0"/>
    <b v="0"/>
    <x v="78"/>
    <x v="0"/>
  </r>
  <r>
    <s v="Battery Electric Vehicle"/>
    <x v="1"/>
    <s v="TESLA"/>
    <x v="78"/>
    <x v="0"/>
    <d v="2019-03-15T00:00:00"/>
    <s v="Registration Renewal"/>
    <x v="1"/>
    <s v="Yes"/>
    <x v="0"/>
    <x v="0"/>
    <n v="98103"/>
    <n v="210"/>
    <n v="66000"/>
    <s v="Passenger"/>
    <n v="115625415"/>
    <x v="0"/>
    <b v="0"/>
    <b v="0"/>
    <x v="78"/>
    <x v="0"/>
  </r>
  <r>
    <s v="Battery Electric Vehicle"/>
    <x v="1"/>
    <s v="TESLA"/>
    <x v="78"/>
    <x v="0"/>
    <d v="2019-05-13T00:00:00"/>
    <s v="Registration Renewal"/>
    <x v="1"/>
    <s v="Yes"/>
    <x v="0"/>
    <x v="0"/>
    <n v="98107"/>
    <n v="210"/>
    <n v="66000"/>
    <s v="Passenger"/>
    <n v="136843794"/>
    <x v="0"/>
    <b v="0"/>
    <b v="0"/>
    <x v="78"/>
    <x v="0"/>
  </r>
  <r>
    <s v="Battery Electric Vehicle"/>
    <x v="1"/>
    <s v="TESLA"/>
    <x v="78"/>
    <x v="0"/>
    <d v="2019-10-17T00:00:00"/>
    <s v="Registration Renewal"/>
    <x v="1"/>
    <s v="Yes"/>
    <x v="0"/>
    <x v="0"/>
    <n v="98109"/>
    <n v="210"/>
    <n v="66000"/>
    <s v="Passenger"/>
    <n v="145371593"/>
    <x v="0"/>
    <b v="0"/>
    <b v="0"/>
    <x v="78"/>
    <x v="0"/>
  </r>
  <r>
    <s v="Battery Electric Vehicle"/>
    <x v="1"/>
    <s v="TESLA"/>
    <x v="78"/>
    <x v="0"/>
    <d v="2019-03-12T00:00:00"/>
    <s v="Registration Renewal"/>
    <x v="1"/>
    <s v="Yes"/>
    <x v="0"/>
    <x v="0"/>
    <n v="98103"/>
    <n v="210"/>
    <n v="66000"/>
    <s v="Passenger"/>
    <n v="115790993"/>
    <x v="0"/>
    <b v="0"/>
    <b v="0"/>
    <x v="78"/>
    <x v="0"/>
  </r>
  <r>
    <s v="Battery Electric Vehicle"/>
    <x v="1"/>
    <s v="TESLA"/>
    <x v="78"/>
    <x v="0"/>
    <d v="2019-05-09T00:00:00"/>
    <s v="Registration Renewal"/>
    <x v="1"/>
    <s v="Yes"/>
    <x v="0"/>
    <x v="0"/>
    <n v="98119"/>
    <n v="210"/>
    <n v="66000"/>
    <s v="Passenger"/>
    <n v="197079375"/>
    <x v="0"/>
    <b v="0"/>
    <b v="0"/>
    <x v="78"/>
    <x v="0"/>
  </r>
  <r>
    <s v="Battery Electric Vehicle"/>
    <x v="1"/>
    <s v="TESLA"/>
    <x v="78"/>
    <x v="0"/>
    <d v="2019-05-10T00:00:00"/>
    <s v="Registration Renewal"/>
    <x v="1"/>
    <s v="Yes"/>
    <x v="0"/>
    <x v="0"/>
    <n v="98107"/>
    <n v="210"/>
    <n v="66000"/>
    <s v="Passenger"/>
    <n v="106814781"/>
    <x v="0"/>
    <b v="0"/>
    <b v="0"/>
    <x v="78"/>
    <x v="0"/>
  </r>
  <r>
    <s v="Battery Electric Vehicle"/>
    <x v="1"/>
    <s v="TESLA"/>
    <x v="78"/>
    <x v="0"/>
    <d v="2019-06-28T00:00:00"/>
    <s v="Registration Renewal"/>
    <x v="1"/>
    <s v="Yes"/>
    <x v="0"/>
    <x v="0"/>
    <n v="98144"/>
    <n v="210"/>
    <n v="66000"/>
    <s v="Passenger"/>
    <n v="145396681"/>
    <x v="0"/>
    <b v="0"/>
    <b v="0"/>
    <x v="78"/>
    <x v="0"/>
  </r>
  <r>
    <s v="Battery Electric Vehicle"/>
    <x v="1"/>
    <s v="TESLA"/>
    <x v="78"/>
    <x v="0"/>
    <d v="2019-10-19T00:00:00"/>
    <s v="Registration Renewal"/>
    <x v="1"/>
    <s v="Yes"/>
    <x v="0"/>
    <x v="0"/>
    <n v="98107"/>
    <n v="210"/>
    <n v="66000"/>
    <s v="Passenger"/>
    <n v="347965278"/>
    <x v="0"/>
    <b v="0"/>
    <b v="0"/>
    <x v="78"/>
    <x v="0"/>
  </r>
  <r>
    <s v="Battery Electric Vehicle"/>
    <x v="1"/>
    <s v="TESLA"/>
    <x v="78"/>
    <x v="0"/>
    <d v="2019-10-23T00:00:00"/>
    <s v="Registration Renewal"/>
    <x v="1"/>
    <s v="Yes"/>
    <x v="0"/>
    <x v="0"/>
    <n v="98144"/>
    <n v="210"/>
    <n v="66000"/>
    <s v="Passenger"/>
    <n v="180398396"/>
    <x v="0"/>
    <b v="0"/>
    <b v="0"/>
    <x v="78"/>
    <x v="0"/>
  </r>
  <r>
    <s v="Battery Electric Vehicle"/>
    <x v="1"/>
    <s v="TESLA"/>
    <x v="78"/>
    <x v="0"/>
    <d v="2019-01-17T00:00:00"/>
    <s v="Registration Renewal"/>
    <x v="1"/>
    <s v="Yes"/>
    <x v="0"/>
    <x v="0"/>
    <n v="98144"/>
    <n v="210"/>
    <n v="66000"/>
    <s v="Passenger"/>
    <n v="166003372"/>
    <x v="0"/>
    <b v="0"/>
    <b v="0"/>
    <x v="78"/>
    <x v="0"/>
  </r>
  <r>
    <s v="Battery Electric Vehicle"/>
    <x v="1"/>
    <s v="TESLA"/>
    <x v="78"/>
    <x v="0"/>
    <d v="2019-08-07T00:00:00"/>
    <s v="Registration Renewal"/>
    <x v="1"/>
    <s v="Yes"/>
    <x v="0"/>
    <x v="0"/>
    <n v="98133"/>
    <n v="210"/>
    <n v="66000"/>
    <s v="Passenger"/>
    <n v="192103733"/>
    <x v="0"/>
    <b v="0"/>
    <b v="0"/>
    <x v="78"/>
    <x v="0"/>
  </r>
  <r>
    <s v="Battery Electric Vehicle"/>
    <x v="1"/>
    <s v="TESLA"/>
    <x v="78"/>
    <x v="0"/>
    <d v="2019-02-21T00:00:00"/>
    <s v="Registration Renewal"/>
    <x v="1"/>
    <s v="Yes"/>
    <x v="0"/>
    <x v="0"/>
    <n v="98105"/>
    <n v="210"/>
    <n v="66000"/>
    <s v="Passenger"/>
    <n v="236594676"/>
    <x v="0"/>
    <b v="0"/>
    <b v="0"/>
    <x v="78"/>
    <x v="0"/>
  </r>
  <r>
    <s v="Battery Electric Vehicle"/>
    <x v="1"/>
    <s v="TESLA"/>
    <x v="78"/>
    <x v="0"/>
    <d v="2019-11-08T00:00:00"/>
    <s v="Registration Renewal"/>
    <x v="1"/>
    <s v="Yes"/>
    <x v="0"/>
    <x v="0"/>
    <n v="98109"/>
    <n v="210"/>
    <n v="66000"/>
    <s v="Passenger"/>
    <n v="306669443"/>
    <x v="0"/>
    <b v="0"/>
    <b v="0"/>
    <x v="78"/>
    <x v="0"/>
  </r>
  <r>
    <s v="Battery Electric Vehicle"/>
    <x v="1"/>
    <s v="TESLA"/>
    <x v="78"/>
    <x v="0"/>
    <d v="2019-12-05T00:00:00"/>
    <s v="Registration Renewal"/>
    <x v="1"/>
    <s v="Yes"/>
    <x v="0"/>
    <x v="0"/>
    <n v="98177"/>
    <n v="210"/>
    <n v="66000"/>
    <s v="Passenger"/>
    <n v="195822343"/>
    <x v="0"/>
    <b v="0"/>
    <b v="0"/>
    <x v="78"/>
    <x v="0"/>
  </r>
  <r>
    <s v="Battery Electric Vehicle"/>
    <x v="1"/>
    <s v="TESLA"/>
    <x v="78"/>
    <x v="0"/>
    <d v="2019-12-31T00:00:00"/>
    <s v="Registration Renewal"/>
    <x v="1"/>
    <s v="Yes"/>
    <x v="0"/>
    <x v="0"/>
    <n v="98115"/>
    <n v="210"/>
    <n v="66000"/>
    <s v="Passenger"/>
    <n v="177718908"/>
    <x v="0"/>
    <b v="0"/>
    <b v="0"/>
    <x v="78"/>
    <x v="0"/>
  </r>
  <r>
    <s v="Battery Electric Vehicle"/>
    <x v="1"/>
    <s v="TESLA"/>
    <x v="78"/>
    <x v="0"/>
    <d v="2019-03-14T00:00:00"/>
    <s v="Registration Renewal"/>
    <x v="1"/>
    <s v="Yes"/>
    <x v="0"/>
    <x v="0"/>
    <n v="98105"/>
    <n v="210"/>
    <n v="66000"/>
    <s v="Passenger"/>
    <n v="232703971"/>
    <x v="0"/>
    <b v="0"/>
    <b v="0"/>
    <x v="78"/>
    <x v="0"/>
  </r>
  <r>
    <s v="Battery Electric Vehicle"/>
    <x v="1"/>
    <s v="TESLA"/>
    <x v="78"/>
    <x v="0"/>
    <d v="2020-01-04T00:00:00"/>
    <s v="Registration Renewal"/>
    <x v="5"/>
    <s v="Yes"/>
    <x v="0"/>
    <x v="0"/>
    <n v="98112"/>
    <n v="210"/>
    <n v="66000"/>
    <s v="Passenger"/>
    <n v="125858708"/>
    <x v="0"/>
    <b v="0"/>
    <b v="0"/>
    <x v="78"/>
    <x v="0"/>
  </r>
  <r>
    <s v="Battery Electric Vehicle"/>
    <x v="1"/>
    <s v="TESLA"/>
    <x v="78"/>
    <x v="0"/>
    <d v="2020-01-13T00:00:00"/>
    <s v="Registration Renewal"/>
    <x v="5"/>
    <s v="Yes"/>
    <x v="0"/>
    <x v="0"/>
    <n v="98144"/>
    <n v="210"/>
    <n v="66000"/>
    <s v="Passenger"/>
    <n v="161248951"/>
    <x v="0"/>
    <b v="0"/>
    <b v="0"/>
    <x v="78"/>
    <x v="0"/>
  </r>
  <r>
    <s v="Battery Electric Vehicle"/>
    <x v="1"/>
    <s v="TESLA"/>
    <x v="78"/>
    <x v="0"/>
    <d v="2020-01-18T00:00:00"/>
    <s v="Registration Renewal"/>
    <x v="5"/>
    <s v="Yes"/>
    <x v="0"/>
    <x v="0"/>
    <n v="98107"/>
    <n v="210"/>
    <n v="66000"/>
    <s v="Passenger"/>
    <n v="215632525"/>
    <x v="0"/>
    <b v="0"/>
    <b v="0"/>
    <x v="78"/>
    <x v="0"/>
  </r>
  <r>
    <s v="Battery Electric Vehicle"/>
    <x v="1"/>
    <s v="TESLA"/>
    <x v="78"/>
    <x v="0"/>
    <d v="2020-01-07T00:00:00"/>
    <s v="Registration Renewal"/>
    <x v="5"/>
    <s v="Yes"/>
    <x v="0"/>
    <x v="0"/>
    <n v="98121"/>
    <n v="210"/>
    <n v="66000"/>
    <s v="Passenger"/>
    <n v="238121663"/>
    <x v="0"/>
    <b v="0"/>
    <b v="0"/>
    <x v="78"/>
    <x v="0"/>
  </r>
  <r>
    <s v="Battery Electric Vehicle"/>
    <x v="1"/>
    <s v="TESLA"/>
    <x v="78"/>
    <x v="0"/>
    <d v="2020-01-15T00:00:00"/>
    <s v="Registration Renewal"/>
    <x v="5"/>
    <s v="Yes"/>
    <x v="0"/>
    <x v="0"/>
    <n v="98109"/>
    <n v="210"/>
    <n v="66000"/>
    <s v="Passenger"/>
    <n v="110081044"/>
    <x v="0"/>
    <b v="0"/>
    <b v="0"/>
    <x v="78"/>
    <x v="0"/>
  </r>
  <r>
    <s v="Battery Electric Vehicle"/>
    <x v="1"/>
    <s v="TESLA"/>
    <x v="78"/>
    <x v="0"/>
    <d v="2020-01-15T00:00:00"/>
    <s v="Registration Renewal"/>
    <x v="5"/>
    <s v="Yes"/>
    <x v="0"/>
    <x v="0"/>
    <n v="98116"/>
    <n v="210"/>
    <n v="66000"/>
    <s v="Passenger"/>
    <n v="6813131"/>
    <x v="0"/>
    <b v="0"/>
    <b v="0"/>
    <x v="78"/>
    <x v="0"/>
  </r>
  <r>
    <s v="Battery Electric Vehicle"/>
    <x v="1"/>
    <s v="TESLA"/>
    <x v="78"/>
    <x v="0"/>
    <d v="2020-01-02T00:00:00"/>
    <s v="Registration Renewal"/>
    <x v="5"/>
    <s v="Yes"/>
    <x v="0"/>
    <x v="0"/>
    <n v="98115"/>
    <n v="210"/>
    <n v="66000"/>
    <s v="Passenger"/>
    <n v="349546893"/>
    <x v="0"/>
    <b v="0"/>
    <b v="0"/>
    <x v="78"/>
    <x v="0"/>
  </r>
  <r>
    <s v="Battery Electric Vehicle"/>
    <x v="1"/>
    <s v="TESLA"/>
    <x v="78"/>
    <x v="0"/>
    <d v="2020-01-13T00:00:00"/>
    <s v="Registration Renewal"/>
    <x v="5"/>
    <s v="Yes"/>
    <x v="0"/>
    <x v="0"/>
    <n v="98112"/>
    <n v="210"/>
    <n v="66000"/>
    <s v="Passenger"/>
    <n v="348225482"/>
    <x v="0"/>
    <b v="0"/>
    <b v="0"/>
    <x v="78"/>
    <x v="0"/>
  </r>
  <r>
    <s v="Battery Electric Vehicle"/>
    <x v="1"/>
    <s v="TESLA"/>
    <x v="78"/>
    <x v="0"/>
    <d v="2020-01-02T00:00:00"/>
    <s v="Registration Renewal"/>
    <x v="5"/>
    <s v="Yes"/>
    <x v="0"/>
    <x v="0"/>
    <n v="98112"/>
    <n v="210"/>
    <n v="66000"/>
    <s v="Passenger"/>
    <n v="349620463"/>
    <x v="0"/>
    <b v="0"/>
    <b v="0"/>
    <x v="78"/>
    <x v="0"/>
  </r>
  <r>
    <s v="Battery Electric Vehicle"/>
    <x v="1"/>
    <s v="TESLA"/>
    <x v="78"/>
    <x v="0"/>
    <d v="2020-01-27T00:00:00"/>
    <s v="Registration Renewal"/>
    <x v="5"/>
    <s v="Yes"/>
    <x v="0"/>
    <x v="0"/>
    <n v="98144"/>
    <n v="210"/>
    <n v="66000"/>
    <s v="Passenger"/>
    <n v="166003372"/>
    <x v="0"/>
    <b v="0"/>
    <b v="0"/>
    <x v="78"/>
    <x v="0"/>
  </r>
  <r>
    <s v="Battery Electric Vehicle"/>
    <x v="1"/>
    <s v="TESLA"/>
    <x v="78"/>
    <x v="0"/>
    <d v="2020-01-24T00:00:00"/>
    <s v="Registration Renewal"/>
    <x v="5"/>
    <s v="Yes"/>
    <x v="0"/>
    <x v="0"/>
    <n v="98199"/>
    <n v="210"/>
    <n v="66000"/>
    <s v="Passenger"/>
    <n v="8118715"/>
    <x v="0"/>
    <b v="0"/>
    <b v="0"/>
    <x v="78"/>
    <x v="0"/>
  </r>
  <r>
    <s v="Battery Electric Vehicle"/>
    <x v="1"/>
    <s v="TESLA"/>
    <x v="78"/>
    <x v="0"/>
    <d v="2020-01-24T00:00:00"/>
    <s v="Registration Renewal"/>
    <x v="5"/>
    <s v="Yes"/>
    <x v="0"/>
    <x v="0"/>
    <n v="98115"/>
    <n v="210"/>
    <n v="66000"/>
    <s v="Passenger"/>
    <n v="350474484"/>
    <x v="0"/>
    <b v="0"/>
    <b v="0"/>
    <x v="78"/>
    <x v="0"/>
  </r>
  <r>
    <s v="Battery Electric Vehicle"/>
    <x v="1"/>
    <s v="TESLA"/>
    <x v="78"/>
    <x v="0"/>
    <d v="2020-01-09T00:00:00"/>
    <s v="Registration Renewal"/>
    <x v="5"/>
    <s v="Yes"/>
    <x v="0"/>
    <x v="0"/>
    <n v="98105"/>
    <n v="210"/>
    <n v="66000"/>
    <s v="Passenger"/>
    <n v="232703971"/>
    <x v="0"/>
    <b v="0"/>
    <b v="0"/>
    <x v="78"/>
    <x v="0"/>
  </r>
  <r>
    <s v="Battery Electric Vehicle"/>
    <x v="1"/>
    <s v="TESLA"/>
    <x v="78"/>
    <x v="0"/>
    <d v="2020-01-03T00:00:00"/>
    <s v="Registration Renewal"/>
    <x v="5"/>
    <s v="Yes"/>
    <x v="0"/>
    <x v="0"/>
    <n v="98105"/>
    <n v="210"/>
    <n v="66000"/>
    <s v="Passenger"/>
    <n v="246191466"/>
    <x v="0"/>
    <b v="0"/>
    <b v="0"/>
    <x v="78"/>
    <x v="0"/>
  </r>
  <r>
    <s v="Battery Electric Vehicle"/>
    <x v="1"/>
    <s v="TESLA"/>
    <x v="78"/>
    <x v="0"/>
    <d v="2020-01-16T00:00:00"/>
    <s v="Registration Renewal"/>
    <x v="5"/>
    <s v="Yes"/>
    <x v="0"/>
    <x v="0"/>
    <n v="98104"/>
    <n v="210"/>
    <n v="66000"/>
    <s v="Passenger"/>
    <n v="348214065"/>
    <x v="0"/>
    <b v="0"/>
    <b v="0"/>
    <x v="78"/>
    <x v="0"/>
  </r>
  <r>
    <s v="Battery Electric Vehicle"/>
    <x v="1"/>
    <s v="TESLA"/>
    <x v="78"/>
    <x v="0"/>
    <d v="2020-01-02T00:00:00"/>
    <s v="Registration Renewal"/>
    <x v="5"/>
    <s v="Yes"/>
    <x v="0"/>
    <x v="0"/>
    <n v="98122"/>
    <n v="210"/>
    <n v="66000"/>
    <s v="Passenger"/>
    <n v="208933063"/>
    <x v="0"/>
    <b v="0"/>
    <b v="0"/>
    <x v="78"/>
    <x v="0"/>
  </r>
  <r>
    <s v="Battery Electric Vehicle"/>
    <x v="1"/>
    <s v="TESLA"/>
    <x v="78"/>
    <x v="0"/>
    <d v="2016-12-19T00:00:00"/>
    <s v="Registration Renewal"/>
    <x v="0"/>
    <s v="Yes"/>
    <x v="0"/>
    <x v="0"/>
    <n v="98112"/>
    <n v="210"/>
    <n v="66000"/>
    <s v="Passenger"/>
    <n v="7685548"/>
    <x v="0"/>
    <b v="0"/>
    <b v="0"/>
    <x v="78"/>
    <x v="0"/>
  </r>
  <r>
    <s v="Battery Electric Vehicle"/>
    <x v="1"/>
    <s v="TESLA"/>
    <x v="78"/>
    <x v="0"/>
    <d v="2016-12-29T00:00:00"/>
    <s v="Registration Renewal"/>
    <x v="0"/>
    <s v="Yes"/>
    <x v="0"/>
    <x v="0"/>
    <n v="98101"/>
    <n v="210"/>
    <n v="66000"/>
    <s v="Passenger"/>
    <n v="139526075"/>
    <x v="0"/>
    <b v="0"/>
    <b v="0"/>
    <x v="78"/>
    <x v="0"/>
  </r>
  <r>
    <s v="Battery Electric Vehicle"/>
    <x v="1"/>
    <s v="TESLA"/>
    <x v="78"/>
    <x v="0"/>
    <d v="2020-01-18T00:00:00"/>
    <s v="Registration Renewal"/>
    <x v="5"/>
    <s v="Yes"/>
    <x v="0"/>
    <x v="0"/>
    <n v="98119"/>
    <n v="210"/>
    <n v="66000"/>
    <s v="Passenger"/>
    <n v="192655592"/>
    <x v="0"/>
    <b v="0"/>
    <b v="0"/>
    <x v="78"/>
    <x v="0"/>
  </r>
  <r>
    <s v="Battery Electric Vehicle"/>
    <x v="1"/>
    <s v="TESLA"/>
    <x v="78"/>
    <x v="0"/>
    <d v="2020-01-28T00:00:00"/>
    <s v="Registration Renewal"/>
    <x v="5"/>
    <s v="Yes"/>
    <x v="0"/>
    <x v="0"/>
    <n v="98144"/>
    <n v="210"/>
    <n v="66000"/>
    <s v="Passenger"/>
    <n v="194251963"/>
    <x v="0"/>
    <b v="0"/>
    <b v="0"/>
    <x v="78"/>
    <x v="0"/>
  </r>
  <r>
    <s v="Battery Electric Vehicle"/>
    <x v="1"/>
    <s v="TESLA"/>
    <x v="78"/>
    <x v="0"/>
    <d v="2020-01-27T00:00:00"/>
    <s v="Registration Renewal"/>
    <x v="5"/>
    <s v="Yes"/>
    <x v="0"/>
    <x v="0"/>
    <n v="98115"/>
    <n v="210"/>
    <n v="66000"/>
    <s v="Passenger"/>
    <n v="349055612"/>
    <x v="0"/>
    <b v="0"/>
    <b v="0"/>
    <x v="78"/>
    <x v="0"/>
  </r>
  <r>
    <s v="Battery Electric Vehicle"/>
    <x v="1"/>
    <s v="TESLA"/>
    <x v="78"/>
    <x v="0"/>
    <d v="2016-12-26T00:00:00"/>
    <s v="Registration Renewal"/>
    <x v="0"/>
    <s v="No"/>
    <x v="0"/>
    <x v="0"/>
    <n v="98117"/>
    <n v="210"/>
    <n v="66000"/>
    <s v="Passenger"/>
    <n v="163449254"/>
    <x v="0"/>
    <b v="0"/>
    <b v="0"/>
    <x v="78"/>
    <x v="0"/>
  </r>
  <r>
    <s v="Battery Electric Vehicle"/>
    <x v="1"/>
    <s v="TESLA"/>
    <x v="78"/>
    <x v="0"/>
    <d v="2016-12-27T00:00:00"/>
    <s v="Registration Renewal"/>
    <x v="0"/>
    <s v="No"/>
    <x v="0"/>
    <x v="0"/>
    <n v="98106"/>
    <n v="210"/>
    <n v="66000"/>
    <s v="Passenger"/>
    <n v="255809865"/>
    <x v="0"/>
    <b v="0"/>
    <b v="0"/>
    <x v="78"/>
    <x v="0"/>
  </r>
  <r>
    <s v="Battery Electric Vehicle"/>
    <x v="1"/>
    <s v="TESLA"/>
    <x v="78"/>
    <x v="0"/>
    <d v="2018-10-19T00:00:00"/>
    <s v="Original Title"/>
    <x v="3"/>
    <s v="Not Applicable"/>
    <x v="0"/>
    <x v="0"/>
    <n v="98199"/>
    <n v="210"/>
    <n v="66000"/>
    <s v="Passenger"/>
    <n v="475114146"/>
    <x v="0"/>
    <b v="0"/>
    <b v="0"/>
    <x v="78"/>
    <x v="0"/>
  </r>
  <r>
    <s v="Battery Electric Vehicle"/>
    <x v="1"/>
    <s v="TESLA"/>
    <x v="78"/>
    <x v="0"/>
    <d v="2018-04-25T00:00:00"/>
    <s v="Original Title"/>
    <x v="3"/>
    <s v="Not Applicable"/>
    <x v="0"/>
    <x v="0"/>
    <n v="98109"/>
    <n v="210"/>
    <n v="66000"/>
    <s v="Passenger"/>
    <n v="1786585"/>
    <x v="0"/>
    <b v="0"/>
    <b v="0"/>
    <x v="78"/>
    <x v="0"/>
  </r>
  <r>
    <s v="Battery Electric Vehicle"/>
    <x v="1"/>
    <s v="TESLA"/>
    <x v="78"/>
    <x v="0"/>
    <d v="2018-12-20T00:00:00"/>
    <s v="Original Title"/>
    <x v="3"/>
    <s v="Not Applicable"/>
    <x v="0"/>
    <x v="0"/>
    <n v="98119"/>
    <n v="210"/>
    <n v="66000"/>
    <s v="Passenger"/>
    <n v="474736902"/>
    <x v="0"/>
    <b v="0"/>
    <b v="0"/>
    <x v="78"/>
    <x v="0"/>
  </r>
  <r>
    <s v="Battery Electric Vehicle"/>
    <x v="1"/>
    <s v="TESLA"/>
    <x v="78"/>
    <x v="0"/>
    <d v="2018-01-25T00:00:00"/>
    <s v="Transfer Title"/>
    <x v="3"/>
    <s v="Not Applicable"/>
    <x v="0"/>
    <x v="0"/>
    <n v="98109"/>
    <n v="210"/>
    <n v="66000"/>
    <s v="Passenger"/>
    <n v="349466330"/>
    <x v="0"/>
    <b v="0"/>
    <b v="0"/>
    <x v="78"/>
    <x v="0"/>
  </r>
  <r>
    <s v="Battery Electric Vehicle"/>
    <x v="1"/>
    <s v="TESLA"/>
    <x v="78"/>
    <x v="0"/>
    <d v="2018-11-01T00:00:00"/>
    <s v="Registration at time of Transfer"/>
    <x v="3"/>
    <s v="Yes"/>
    <x v="0"/>
    <x v="0"/>
    <n v="98101"/>
    <n v="210"/>
    <n v="66000"/>
    <s v="Passenger"/>
    <n v="145054409"/>
    <x v="0"/>
    <b v="0"/>
    <b v="0"/>
    <x v="78"/>
    <x v="0"/>
  </r>
  <r>
    <s v="Battery Electric Vehicle"/>
    <x v="1"/>
    <s v="TESLA"/>
    <x v="78"/>
    <x v="0"/>
    <d v="2018-01-25T00:00:00"/>
    <s v="Registration at time of Transfer"/>
    <x v="3"/>
    <s v="Yes"/>
    <x v="0"/>
    <x v="0"/>
    <n v="98109"/>
    <n v="210"/>
    <n v="66000"/>
    <s v="Passenger"/>
    <n v="349466330"/>
    <x v="0"/>
    <b v="0"/>
    <b v="0"/>
    <x v="78"/>
    <x v="0"/>
  </r>
  <r>
    <s v="Battery Electric Vehicle"/>
    <x v="1"/>
    <s v="TESLA"/>
    <x v="78"/>
    <x v="0"/>
    <d v="2020-01-10T00:00:00"/>
    <s v="Original Title"/>
    <x v="5"/>
    <s v="Not Applicable"/>
    <x v="0"/>
    <x v="0"/>
    <n v="98119"/>
    <n v="210"/>
    <n v="66000"/>
    <s v="Passenger"/>
    <n v="2142094"/>
    <x v="0"/>
    <b v="1"/>
    <b v="0"/>
    <x v="78"/>
    <x v="0"/>
  </r>
  <r>
    <s v="Battery Electric Vehicle"/>
    <x v="1"/>
    <s v="TESLA"/>
    <x v="78"/>
    <x v="0"/>
    <d v="2018-10-20T00:00:00"/>
    <s v="Original Registration"/>
    <x v="3"/>
    <s v="No"/>
    <x v="0"/>
    <x v="0"/>
    <n v="98199"/>
    <n v="210"/>
    <n v="66000"/>
    <s v="Passenger"/>
    <n v="475732358"/>
    <x v="0"/>
    <b v="0"/>
    <b v="0"/>
    <x v="78"/>
    <x v="0"/>
  </r>
  <r>
    <s v="Battery Electric Vehicle"/>
    <x v="1"/>
    <s v="TESLA"/>
    <x v="78"/>
    <x v="0"/>
    <d v="2020-01-24T00:00:00"/>
    <s v="Original Title"/>
    <x v="5"/>
    <s v="Not Applicable"/>
    <x v="0"/>
    <x v="0"/>
    <n v="98125"/>
    <n v="210"/>
    <n v="66000"/>
    <s v="Passenger"/>
    <n v="10018284"/>
    <x v="0"/>
    <b v="1"/>
    <b v="0"/>
    <x v="78"/>
    <x v="0"/>
  </r>
  <r>
    <s v="Battery Electric Vehicle"/>
    <x v="1"/>
    <s v="TESLA"/>
    <x v="78"/>
    <x v="0"/>
    <d v="2020-01-10T00:00:00"/>
    <s v="Original Registration"/>
    <x v="5"/>
    <s v="No"/>
    <x v="0"/>
    <x v="0"/>
    <n v="98119"/>
    <n v="210"/>
    <n v="66000"/>
    <s v="Passenger"/>
    <n v="2142094"/>
    <x v="0"/>
    <b v="0"/>
    <b v="0"/>
    <x v="78"/>
    <x v="0"/>
  </r>
  <r>
    <s v="Battery Electric Vehicle"/>
    <x v="1"/>
    <s v="TESLA"/>
    <x v="78"/>
    <x v="0"/>
    <d v="2018-12-06T00:00:00"/>
    <s v="Transfer Title"/>
    <x v="3"/>
    <s v="Not Applicable"/>
    <x v="0"/>
    <x v="0"/>
    <n v="98144"/>
    <n v="210"/>
    <n v="66000"/>
    <s v="Passenger"/>
    <n v="180398396"/>
    <x v="0"/>
    <b v="0"/>
    <b v="0"/>
    <x v="78"/>
    <x v="0"/>
  </r>
  <r>
    <s v="Battery Electric Vehicle"/>
    <x v="1"/>
    <s v="TESLA"/>
    <x v="78"/>
    <x v="0"/>
    <d v="2018-10-31T00:00:00"/>
    <s v="Original Title"/>
    <x v="3"/>
    <s v="Not Applicable"/>
    <x v="0"/>
    <x v="0"/>
    <n v="98101"/>
    <n v="210"/>
    <n v="66000"/>
    <s v="Passenger"/>
    <n v="475281908"/>
    <x v="0"/>
    <b v="0"/>
    <b v="0"/>
    <x v="78"/>
    <x v="0"/>
  </r>
  <r>
    <s v="Battery Electric Vehicle"/>
    <x v="1"/>
    <s v="TESLA"/>
    <x v="78"/>
    <x v="0"/>
    <d v="2018-10-31T00:00:00"/>
    <s v="Original Registration"/>
    <x v="3"/>
    <s v="No"/>
    <x v="0"/>
    <x v="0"/>
    <n v="98101"/>
    <n v="210"/>
    <n v="66000"/>
    <s v="Passenger"/>
    <n v="475281908"/>
    <x v="0"/>
    <b v="0"/>
    <b v="0"/>
    <x v="78"/>
    <x v="0"/>
  </r>
  <r>
    <s v="Battery Electric Vehicle"/>
    <x v="1"/>
    <s v="TESLA"/>
    <x v="78"/>
    <x v="0"/>
    <d v="2018-07-11T00:00:00"/>
    <s v="Original Registration"/>
    <x v="3"/>
    <s v="No"/>
    <x v="0"/>
    <x v="0"/>
    <n v="98109"/>
    <n v="210"/>
    <n v="66000"/>
    <s v="Passenger"/>
    <n v="225740210"/>
    <x v="0"/>
    <b v="0"/>
    <b v="0"/>
    <x v="78"/>
    <x v="0"/>
  </r>
  <r>
    <s v="Battery Electric Vehicle"/>
    <x v="1"/>
    <s v="TESLA"/>
    <x v="78"/>
    <x v="0"/>
    <d v="2018-12-10T00:00:00"/>
    <s v="Transfer Title"/>
    <x v="3"/>
    <s v="Not Applicable"/>
    <x v="0"/>
    <x v="0"/>
    <n v="98104"/>
    <n v="210"/>
    <n v="66000"/>
    <s v="Passenger"/>
    <n v="348214065"/>
    <x v="0"/>
    <b v="0"/>
    <b v="0"/>
    <x v="78"/>
    <x v="0"/>
  </r>
  <r>
    <s v="Battery Electric Vehicle"/>
    <x v="1"/>
    <s v="TESLA"/>
    <x v="78"/>
    <x v="0"/>
    <d v="2018-04-25T00:00:00"/>
    <s v="Original Registration"/>
    <x v="3"/>
    <s v="No"/>
    <x v="0"/>
    <x v="0"/>
    <n v="98109"/>
    <n v="210"/>
    <n v="66000"/>
    <s v="Passenger"/>
    <n v="1786585"/>
    <x v="0"/>
    <b v="0"/>
    <b v="0"/>
    <x v="78"/>
    <x v="0"/>
  </r>
  <r>
    <s v="Battery Electric Vehicle"/>
    <x v="1"/>
    <s v="TESLA"/>
    <x v="78"/>
    <x v="0"/>
    <d v="2020-01-07T00:00:00"/>
    <s v="Original Title"/>
    <x v="5"/>
    <s v="Not Applicable"/>
    <x v="0"/>
    <x v="0"/>
    <n v="98118"/>
    <n v="210"/>
    <n v="66000"/>
    <s v="Passenger"/>
    <n v="2996724"/>
    <x v="0"/>
    <b v="1"/>
    <b v="0"/>
    <x v="78"/>
    <x v="0"/>
  </r>
  <r>
    <s v="Battery Electric Vehicle"/>
    <x v="1"/>
    <s v="TESLA"/>
    <x v="78"/>
    <x v="0"/>
    <d v="2018-10-20T00:00:00"/>
    <s v="Original Title"/>
    <x v="3"/>
    <s v="Not Applicable"/>
    <x v="0"/>
    <x v="0"/>
    <n v="98199"/>
    <n v="210"/>
    <n v="66000"/>
    <s v="Passenger"/>
    <n v="475732358"/>
    <x v="0"/>
    <b v="0"/>
    <b v="0"/>
    <x v="78"/>
    <x v="0"/>
  </r>
  <r>
    <s v="Battery Electric Vehicle"/>
    <x v="1"/>
    <s v="TESLA"/>
    <x v="78"/>
    <x v="0"/>
    <d v="2018-09-04T00:00:00"/>
    <s v="Original Registration"/>
    <x v="3"/>
    <s v="No"/>
    <x v="0"/>
    <x v="0"/>
    <n v="98144"/>
    <n v="210"/>
    <n v="66000"/>
    <s v="Passenger"/>
    <n v="4206933"/>
    <x v="0"/>
    <b v="0"/>
    <b v="0"/>
    <x v="78"/>
    <x v="0"/>
  </r>
  <r>
    <s v="Battery Electric Vehicle"/>
    <x v="1"/>
    <s v="TESLA"/>
    <x v="78"/>
    <x v="0"/>
    <d v="2020-01-07T00:00:00"/>
    <s v="Original Registration"/>
    <x v="5"/>
    <s v="No"/>
    <x v="0"/>
    <x v="0"/>
    <n v="98118"/>
    <n v="210"/>
    <n v="66000"/>
    <s v="Passenger"/>
    <n v="2996724"/>
    <x v="0"/>
    <b v="0"/>
    <b v="0"/>
    <x v="78"/>
    <x v="0"/>
  </r>
  <r>
    <s v="Battery Electric Vehicle"/>
    <x v="1"/>
    <s v="TESLA"/>
    <x v="78"/>
    <x v="0"/>
    <d v="2018-07-11T00:00:00"/>
    <s v="Original Title"/>
    <x v="3"/>
    <s v="Not Applicable"/>
    <x v="0"/>
    <x v="0"/>
    <n v="98109"/>
    <n v="210"/>
    <n v="66000"/>
    <s v="Passenger"/>
    <n v="225740210"/>
    <x v="0"/>
    <b v="0"/>
    <b v="0"/>
    <x v="78"/>
    <x v="0"/>
  </r>
  <r>
    <s v="Battery Electric Vehicle"/>
    <x v="1"/>
    <s v="TESLA"/>
    <x v="78"/>
    <x v="0"/>
    <d v="2018-11-01T00:00:00"/>
    <s v="Transfer Title"/>
    <x v="3"/>
    <s v="Not Applicable"/>
    <x v="0"/>
    <x v="0"/>
    <n v="98101"/>
    <n v="210"/>
    <n v="66000"/>
    <s v="Passenger"/>
    <n v="145054409"/>
    <x v="0"/>
    <b v="0"/>
    <b v="0"/>
    <x v="78"/>
    <x v="0"/>
  </r>
  <r>
    <s v="Battery Electric Vehicle"/>
    <x v="1"/>
    <s v="TESLA"/>
    <x v="78"/>
    <x v="0"/>
    <d v="2018-10-19T00:00:00"/>
    <s v="Original Registration"/>
    <x v="3"/>
    <s v="No"/>
    <x v="0"/>
    <x v="0"/>
    <n v="98199"/>
    <n v="210"/>
    <n v="66000"/>
    <s v="Passenger"/>
    <n v="475114146"/>
    <x v="0"/>
    <b v="0"/>
    <b v="0"/>
    <x v="78"/>
    <x v="0"/>
  </r>
  <r>
    <s v="Battery Electric Vehicle"/>
    <x v="1"/>
    <s v="TESLA"/>
    <x v="78"/>
    <x v="0"/>
    <d v="2018-12-06T00:00:00"/>
    <s v="Registration at time of Transfer"/>
    <x v="3"/>
    <s v="Yes"/>
    <x v="0"/>
    <x v="0"/>
    <n v="98144"/>
    <n v="210"/>
    <n v="66000"/>
    <s v="Passenger"/>
    <n v="180398396"/>
    <x v="0"/>
    <b v="0"/>
    <b v="0"/>
    <x v="78"/>
    <x v="0"/>
  </r>
  <r>
    <s v="Battery Electric Vehicle"/>
    <x v="1"/>
    <s v="TESLA"/>
    <x v="78"/>
    <x v="0"/>
    <d v="2018-11-16T00:00:00"/>
    <s v="Original Registration"/>
    <x v="3"/>
    <s v="No"/>
    <x v="0"/>
    <x v="0"/>
    <n v="98116"/>
    <n v="210"/>
    <n v="66000"/>
    <s v="Passenger"/>
    <n v="474792377"/>
    <x v="0"/>
    <b v="0"/>
    <b v="0"/>
    <x v="78"/>
    <x v="0"/>
  </r>
  <r>
    <s v="Battery Electric Vehicle"/>
    <x v="1"/>
    <s v="TESLA"/>
    <x v="78"/>
    <x v="0"/>
    <d v="2018-12-20T00:00:00"/>
    <s v="Original Registration"/>
    <x v="3"/>
    <s v="No"/>
    <x v="0"/>
    <x v="0"/>
    <n v="98119"/>
    <n v="210"/>
    <n v="66000"/>
    <s v="Passenger"/>
    <n v="474736902"/>
    <x v="0"/>
    <b v="0"/>
    <b v="0"/>
    <x v="78"/>
    <x v="0"/>
  </r>
  <r>
    <s v="Battery Electric Vehicle"/>
    <x v="1"/>
    <s v="TESLA"/>
    <x v="78"/>
    <x v="0"/>
    <d v="2018-01-11T00:00:00"/>
    <s v="Transfer Title"/>
    <x v="3"/>
    <s v="Not Applicable"/>
    <x v="0"/>
    <x v="0"/>
    <n v="98109"/>
    <n v="210"/>
    <n v="66000"/>
    <s v="Passenger"/>
    <n v="3996723"/>
    <x v="0"/>
    <b v="0"/>
    <b v="0"/>
    <x v="78"/>
    <x v="0"/>
  </r>
  <r>
    <s v="Battery Electric Vehicle"/>
    <x v="1"/>
    <s v="TESLA"/>
    <x v="78"/>
    <x v="0"/>
    <d v="2018-01-11T00:00:00"/>
    <s v="Registration at time of Transfer"/>
    <x v="3"/>
    <s v="Yes"/>
    <x v="0"/>
    <x v="0"/>
    <n v="98109"/>
    <n v="210"/>
    <n v="66000"/>
    <s v="Passenger"/>
    <n v="3996723"/>
    <x v="0"/>
    <b v="0"/>
    <b v="0"/>
    <x v="78"/>
    <x v="0"/>
  </r>
  <r>
    <s v="Battery Electric Vehicle"/>
    <x v="1"/>
    <s v="TESLA"/>
    <x v="78"/>
    <x v="0"/>
    <d v="2018-01-11T00:00:00"/>
    <s v="Original Title"/>
    <x v="3"/>
    <s v="Not Applicable"/>
    <x v="0"/>
    <x v="0"/>
    <n v="98102"/>
    <n v="210"/>
    <n v="66000"/>
    <s v="Passenger"/>
    <n v="164592536"/>
    <x v="0"/>
    <b v="0"/>
    <b v="0"/>
    <x v="78"/>
    <x v="0"/>
  </r>
  <r>
    <s v="Battery Electric Vehicle"/>
    <x v="1"/>
    <s v="TESLA"/>
    <x v="78"/>
    <x v="0"/>
    <d v="2018-09-04T00:00:00"/>
    <s v="Original Title"/>
    <x v="3"/>
    <s v="Not Applicable"/>
    <x v="0"/>
    <x v="0"/>
    <n v="98144"/>
    <n v="210"/>
    <n v="66000"/>
    <s v="Passenger"/>
    <n v="4206933"/>
    <x v="0"/>
    <b v="0"/>
    <b v="0"/>
    <x v="78"/>
    <x v="0"/>
  </r>
  <r>
    <s v="Battery Electric Vehicle"/>
    <x v="1"/>
    <s v="TESLA"/>
    <x v="78"/>
    <x v="0"/>
    <d v="2018-11-05T00:00:00"/>
    <s v="Transfer Title"/>
    <x v="3"/>
    <s v="Not Applicable"/>
    <x v="0"/>
    <x v="0"/>
    <n v="98103"/>
    <n v="210"/>
    <n v="66000"/>
    <s v="Passenger"/>
    <n v="111709230"/>
    <x v="0"/>
    <b v="0"/>
    <b v="0"/>
    <x v="78"/>
    <x v="0"/>
  </r>
  <r>
    <s v="Battery Electric Vehicle"/>
    <x v="1"/>
    <s v="TESLA"/>
    <x v="78"/>
    <x v="0"/>
    <d v="2018-01-11T00:00:00"/>
    <s v="Original Registration"/>
    <x v="3"/>
    <s v="No"/>
    <x v="0"/>
    <x v="0"/>
    <n v="98102"/>
    <n v="210"/>
    <n v="66000"/>
    <s v="Passenger"/>
    <n v="164592536"/>
    <x v="0"/>
    <b v="0"/>
    <b v="0"/>
    <x v="78"/>
    <x v="0"/>
  </r>
  <r>
    <s v="Battery Electric Vehicle"/>
    <x v="1"/>
    <s v="TESLA"/>
    <x v="78"/>
    <x v="0"/>
    <d v="2020-01-24T00:00:00"/>
    <s v="Transfer Title"/>
    <x v="5"/>
    <s v="Not Applicable"/>
    <x v="0"/>
    <x v="0"/>
    <n v="98133"/>
    <n v="210"/>
    <n v="66000"/>
    <s v="Passenger"/>
    <n v="348992038"/>
    <x v="0"/>
    <b v="1"/>
    <b v="0"/>
    <x v="78"/>
    <x v="0"/>
  </r>
  <r>
    <s v="Battery Electric Vehicle"/>
    <x v="1"/>
    <s v="TESLA"/>
    <x v="78"/>
    <x v="0"/>
    <d v="2020-01-24T00:00:00"/>
    <s v="Original Registration"/>
    <x v="5"/>
    <s v="No"/>
    <x v="0"/>
    <x v="0"/>
    <n v="98125"/>
    <n v="210"/>
    <n v="66000"/>
    <s v="Passenger"/>
    <n v="10018284"/>
    <x v="0"/>
    <b v="0"/>
    <b v="0"/>
    <x v="78"/>
    <x v="0"/>
  </r>
  <r>
    <s v="Battery Electric Vehicle"/>
    <x v="1"/>
    <s v="TESLA"/>
    <x v="78"/>
    <x v="0"/>
    <d v="2018-11-16T00:00:00"/>
    <s v="Original Title"/>
    <x v="3"/>
    <s v="Not Applicable"/>
    <x v="0"/>
    <x v="0"/>
    <n v="98116"/>
    <n v="210"/>
    <n v="66000"/>
    <s v="Passenger"/>
    <n v="474792377"/>
    <x v="0"/>
    <b v="0"/>
    <b v="0"/>
    <x v="78"/>
    <x v="0"/>
  </r>
  <r>
    <s v="Battery Electric Vehicle"/>
    <x v="1"/>
    <s v="TESLA"/>
    <x v="78"/>
    <x v="0"/>
    <d v="2019-08-13T00:00:00"/>
    <s v="Original Registration"/>
    <x v="1"/>
    <s v="No"/>
    <x v="0"/>
    <x v="0"/>
    <n v="98126"/>
    <n v="210"/>
    <n v="66000"/>
    <s v="Passenger"/>
    <n v="298614312"/>
    <x v="0"/>
    <b v="0"/>
    <b v="0"/>
    <x v="78"/>
    <x v="0"/>
  </r>
  <r>
    <s v="Battery Electric Vehicle"/>
    <x v="1"/>
    <s v="TESLA"/>
    <x v="78"/>
    <x v="0"/>
    <d v="2019-03-16T00:00:00"/>
    <s v="Original Registration"/>
    <x v="1"/>
    <s v="No"/>
    <x v="0"/>
    <x v="0"/>
    <n v="98109"/>
    <n v="210"/>
    <n v="66000"/>
    <s v="Passenger"/>
    <n v="180761185"/>
    <x v="0"/>
    <b v="0"/>
    <b v="0"/>
    <x v="78"/>
    <x v="0"/>
  </r>
  <r>
    <s v="Battery Electric Vehicle"/>
    <x v="1"/>
    <s v="TESLA"/>
    <x v="78"/>
    <x v="0"/>
    <d v="2019-12-04T00:00:00"/>
    <s v="Original Title"/>
    <x v="1"/>
    <s v="Not Applicable"/>
    <x v="0"/>
    <x v="0"/>
    <n v="98126"/>
    <n v="210"/>
    <n v="66000"/>
    <s v="Passenger"/>
    <n v="3216664"/>
    <x v="0"/>
    <b v="1"/>
    <b v="0"/>
    <x v="78"/>
    <x v="0"/>
  </r>
  <r>
    <s v="Battery Electric Vehicle"/>
    <x v="1"/>
    <s v="TESLA"/>
    <x v="78"/>
    <x v="0"/>
    <d v="2019-09-17T00:00:00"/>
    <s v="Original Registration"/>
    <x v="1"/>
    <s v="No"/>
    <x v="0"/>
    <x v="0"/>
    <n v="98118"/>
    <n v="210"/>
    <n v="66000"/>
    <s v="Passenger"/>
    <n v="478120135"/>
    <x v="0"/>
    <b v="0"/>
    <b v="0"/>
    <x v="78"/>
    <x v="0"/>
  </r>
  <r>
    <s v="Battery Electric Vehicle"/>
    <x v="1"/>
    <s v="TESLA"/>
    <x v="78"/>
    <x v="0"/>
    <d v="2019-10-23T00:00:00"/>
    <s v="Registration at time of Transfer"/>
    <x v="1"/>
    <s v="Yes"/>
    <x v="0"/>
    <x v="0"/>
    <n v="98117"/>
    <n v="210"/>
    <n v="66000"/>
    <s v="Passenger"/>
    <n v="191398147"/>
    <x v="0"/>
    <b v="0"/>
    <b v="0"/>
    <x v="78"/>
    <x v="0"/>
  </r>
  <r>
    <s v="Battery Electric Vehicle"/>
    <x v="1"/>
    <s v="TESLA"/>
    <x v="78"/>
    <x v="0"/>
    <d v="2019-08-15T00:00:00"/>
    <s v="Original Registration"/>
    <x v="1"/>
    <s v="No"/>
    <x v="0"/>
    <x v="0"/>
    <n v="98109"/>
    <n v="210"/>
    <n v="66000"/>
    <s v="Passenger"/>
    <n v="203319455"/>
    <x v="0"/>
    <b v="0"/>
    <b v="0"/>
    <x v="78"/>
    <x v="0"/>
  </r>
  <r>
    <s v="Battery Electric Vehicle"/>
    <x v="1"/>
    <s v="TESLA"/>
    <x v="78"/>
    <x v="0"/>
    <d v="2019-01-24T00:00:00"/>
    <s v="Original Registration"/>
    <x v="1"/>
    <s v="No"/>
    <x v="0"/>
    <x v="0"/>
    <n v="98119"/>
    <n v="210"/>
    <n v="66000"/>
    <s v="Passenger"/>
    <n v="192655592"/>
    <x v="0"/>
    <b v="0"/>
    <b v="0"/>
    <x v="78"/>
    <x v="0"/>
  </r>
  <r>
    <s v="Battery Electric Vehicle"/>
    <x v="1"/>
    <s v="TESLA"/>
    <x v="78"/>
    <x v="0"/>
    <d v="2019-05-24T00:00:00"/>
    <s v="Registration at time of Transfer"/>
    <x v="1"/>
    <s v="Yes"/>
    <x v="0"/>
    <x v="0"/>
    <n v="98107"/>
    <n v="210"/>
    <n v="66000"/>
    <s v="Passenger"/>
    <n v="128522908"/>
    <x v="0"/>
    <b v="0"/>
    <b v="0"/>
    <x v="78"/>
    <x v="0"/>
  </r>
  <r>
    <s v="Battery Electric Vehicle"/>
    <x v="1"/>
    <s v="TESLA"/>
    <x v="78"/>
    <x v="0"/>
    <d v="2019-04-22T00:00:00"/>
    <s v="Original Title"/>
    <x v="1"/>
    <s v="Not Applicable"/>
    <x v="0"/>
    <x v="0"/>
    <n v="98104"/>
    <n v="210"/>
    <n v="66000"/>
    <s v="Passenger"/>
    <n v="476943848"/>
    <x v="0"/>
    <b v="0"/>
    <b v="0"/>
    <x v="78"/>
    <x v="0"/>
  </r>
  <r>
    <s v="Battery Electric Vehicle"/>
    <x v="1"/>
    <s v="TESLA"/>
    <x v="78"/>
    <x v="0"/>
    <d v="2019-10-17T00:00:00"/>
    <s v="Transfer Title"/>
    <x v="1"/>
    <s v="Not Applicable"/>
    <x v="0"/>
    <x v="0"/>
    <n v="98105"/>
    <n v="210"/>
    <n v="66000"/>
    <s v="Passenger"/>
    <n v="102693307"/>
    <x v="0"/>
    <b v="0"/>
    <b v="0"/>
    <x v="78"/>
    <x v="0"/>
  </r>
  <r>
    <s v="Battery Electric Vehicle"/>
    <x v="1"/>
    <s v="TESLA"/>
    <x v="78"/>
    <x v="0"/>
    <d v="2019-08-28T00:00:00"/>
    <s v="Original Title"/>
    <x v="1"/>
    <s v="Not Applicable"/>
    <x v="0"/>
    <x v="0"/>
    <n v="98115"/>
    <n v="210"/>
    <n v="66000"/>
    <s v="Passenger"/>
    <n v="326677921"/>
    <x v="0"/>
    <b v="1"/>
    <b v="0"/>
    <x v="78"/>
    <x v="0"/>
  </r>
  <r>
    <s v="Battery Electric Vehicle"/>
    <x v="1"/>
    <s v="TESLA"/>
    <x v="78"/>
    <x v="0"/>
    <d v="2019-09-27T00:00:00"/>
    <s v="Transfer Title"/>
    <x v="1"/>
    <s v="Not Applicable"/>
    <x v="0"/>
    <x v="0"/>
    <n v="98109"/>
    <n v="210"/>
    <n v="66000"/>
    <s v="Passenger"/>
    <n v="186616391"/>
    <x v="0"/>
    <b v="0"/>
    <b v="0"/>
    <x v="78"/>
    <x v="0"/>
  </r>
  <r>
    <s v="Battery Electric Vehicle"/>
    <x v="1"/>
    <s v="TESLA"/>
    <x v="78"/>
    <x v="0"/>
    <d v="2019-08-15T00:00:00"/>
    <s v="Original Title"/>
    <x v="1"/>
    <s v="Not Applicable"/>
    <x v="0"/>
    <x v="0"/>
    <n v="98109"/>
    <n v="210"/>
    <n v="66000"/>
    <s v="Passenger"/>
    <n v="203319455"/>
    <x v="0"/>
    <b v="1"/>
    <b v="0"/>
    <x v="78"/>
    <x v="0"/>
  </r>
  <r>
    <s v="Battery Electric Vehicle"/>
    <x v="1"/>
    <s v="TESLA"/>
    <x v="78"/>
    <x v="0"/>
    <d v="2019-03-16T00:00:00"/>
    <s v="Original Title"/>
    <x v="1"/>
    <s v="Not Applicable"/>
    <x v="0"/>
    <x v="0"/>
    <n v="98109"/>
    <n v="210"/>
    <n v="66000"/>
    <s v="Passenger"/>
    <n v="284793190"/>
    <x v="0"/>
    <b v="0"/>
    <b v="0"/>
    <x v="78"/>
    <x v="0"/>
  </r>
  <r>
    <s v="Battery Electric Vehicle"/>
    <x v="1"/>
    <s v="TESLA"/>
    <x v="78"/>
    <x v="0"/>
    <d v="2019-08-27T00:00:00"/>
    <s v="Original Registration"/>
    <x v="1"/>
    <s v="No"/>
    <x v="0"/>
    <x v="0"/>
    <n v="98119"/>
    <n v="210"/>
    <n v="66000"/>
    <s v="Passenger"/>
    <n v="476768799"/>
    <x v="0"/>
    <b v="0"/>
    <b v="0"/>
    <x v="78"/>
    <x v="0"/>
  </r>
  <r>
    <s v="Battery Electric Vehicle"/>
    <x v="1"/>
    <s v="TESLA"/>
    <x v="78"/>
    <x v="0"/>
    <d v="2019-06-21T00:00:00"/>
    <s v="Original Registration"/>
    <x v="1"/>
    <s v="No"/>
    <x v="0"/>
    <x v="0"/>
    <n v="98109"/>
    <n v="210"/>
    <n v="66000"/>
    <s v="Passenger"/>
    <n v="341639721"/>
    <x v="0"/>
    <b v="0"/>
    <b v="0"/>
    <x v="78"/>
    <x v="0"/>
  </r>
  <r>
    <s v="Battery Electric Vehicle"/>
    <x v="1"/>
    <s v="TESLA"/>
    <x v="78"/>
    <x v="0"/>
    <d v="2019-06-21T00:00:00"/>
    <s v="Original Title"/>
    <x v="1"/>
    <s v="Not Applicable"/>
    <x v="0"/>
    <x v="0"/>
    <n v="98109"/>
    <n v="210"/>
    <n v="66000"/>
    <s v="Passenger"/>
    <n v="341639721"/>
    <x v="0"/>
    <b v="0"/>
    <b v="0"/>
    <x v="78"/>
    <x v="0"/>
  </r>
  <r>
    <s v="Battery Electric Vehicle"/>
    <x v="1"/>
    <s v="TESLA"/>
    <x v="78"/>
    <x v="0"/>
    <d v="2019-06-05T00:00:00"/>
    <s v="Transfer Title"/>
    <x v="1"/>
    <s v="Not Applicable"/>
    <x v="0"/>
    <x v="0"/>
    <n v="98178"/>
    <n v="210"/>
    <n v="66000"/>
    <s v="Passenger"/>
    <n v="156438796"/>
    <x v="0"/>
    <b v="0"/>
    <b v="0"/>
    <x v="78"/>
    <x v="0"/>
  </r>
  <r>
    <s v="Battery Electric Vehicle"/>
    <x v="1"/>
    <s v="TESLA"/>
    <x v="78"/>
    <x v="0"/>
    <d v="2019-03-16T00:00:00"/>
    <s v="Original Registration"/>
    <x v="1"/>
    <s v="No"/>
    <x v="0"/>
    <x v="0"/>
    <n v="98109"/>
    <n v="210"/>
    <n v="66000"/>
    <s v="Passenger"/>
    <n v="150383019"/>
    <x v="0"/>
    <b v="0"/>
    <b v="0"/>
    <x v="78"/>
    <x v="0"/>
  </r>
  <r>
    <s v="Battery Electric Vehicle"/>
    <x v="1"/>
    <s v="TESLA"/>
    <x v="78"/>
    <x v="0"/>
    <d v="2019-10-09T00:00:00"/>
    <s v="Original Registration"/>
    <x v="1"/>
    <s v="No"/>
    <x v="0"/>
    <x v="0"/>
    <n v="98101"/>
    <n v="210"/>
    <n v="66000"/>
    <s v="Passenger"/>
    <n v="289256215"/>
    <x v="0"/>
    <b v="0"/>
    <b v="0"/>
    <x v="78"/>
    <x v="0"/>
  </r>
  <r>
    <s v="Battery Electric Vehicle"/>
    <x v="1"/>
    <s v="TESLA"/>
    <x v="78"/>
    <x v="0"/>
    <d v="2019-12-04T00:00:00"/>
    <s v="Transfer Title"/>
    <x v="1"/>
    <s v="Not Applicable"/>
    <x v="0"/>
    <x v="0"/>
    <n v="98109"/>
    <n v="210"/>
    <n v="66000"/>
    <s v="Passenger"/>
    <n v="198219409"/>
    <x v="0"/>
    <b v="1"/>
    <b v="0"/>
    <x v="78"/>
    <x v="0"/>
  </r>
  <r>
    <s v="Battery Electric Vehicle"/>
    <x v="1"/>
    <s v="TESLA"/>
    <x v="78"/>
    <x v="0"/>
    <d v="2019-03-16T00:00:00"/>
    <s v="Original Title"/>
    <x v="1"/>
    <s v="Not Applicable"/>
    <x v="0"/>
    <x v="0"/>
    <n v="98109"/>
    <n v="210"/>
    <n v="66000"/>
    <s v="Passenger"/>
    <n v="150383019"/>
    <x v="0"/>
    <b v="0"/>
    <b v="0"/>
    <x v="78"/>
    <x v="0"/>
  </r>
  <r>
    <s v="Battery Electric Vehicle"/>
    <x v="1"/>
    <s v="TESLA"/>
    <x v="78"/>
    <x v="0"/>
    <d v="2019-12-26T00:00:00"/>
    <s v="Registration at time of Transfer"/>
    <x v="1"/>
    <s v="Yes"/>
    <x v="0"/>
    <x v="0"/>
    <n v="98102"/>
    <n v="210"/>
    <n v="66000"/>
    <s v="Passenger"/>
    <n v="173191497"/>
    <x v="0"/>
    <b v="0"/>
    <b v="0"/>
    <x v="78"/>
    <x v="0"/>
  </r>
  <r>
    <s v="Battery Electric Vehicle"/>
    <x v="1"/>
    <s v="TESLA"/>
    <x v="78"/>
    <x v="0"/>
    <d v="2019-07-26T00:00:00"/>
    <s v="Original Registration"/>
    <x v="1"/>
    <s v="No"/>
    <x v="0"/>
    <x v="0"/>
    <n v="98125"/>
    <n v="210"/>
    <n v="66000"/>
    <s v="Passenger"/>
    <n v="160675189"/>
    <x v="0"/>
    <b v="0"/>
    <b v="0"/>
    <x v="78"/>
    <x v="0"/>
  </r>
  <r>
    <s v="Battery Electric Vehicle"/>
    <x v="1"/>
    <s v="TESLA"/>
    <x v="78"/>
    <x v="0"/>
    <d v="2019-09-17T00:00:00"/>
    <s v="Transfer Title"/>
    <x v="1"/>
    <s v="Not Applicable"/>
    <x v="0"/>
    <x v="0"/>
    <n v="98118"/>
    <n v="210"/>
    <n v="66000"/>
    <s v="Passenger"/>
    <n v="475114146"/>
    <x v="0"/>
    <b v="1"/>
    <b v="0"/>
    <x v="78"/>
    <x v="0"/>
  </r>
  <r>
    <s v="Battery Electric Vehicle"/>
    <x v="1"/>
    <s v="TESLA"/>
    <x v="78"/>
    <x v="0"/>
    <d v="2019-06-05T00:00:00"/>
    <s v="Registration at time of Transfer"/>
    <x v="1"/>
    <s v="Yes"/>
    <x v="0"/>
    <x v="0"/>
    <n v="98178"/>
    <n v="210"/>
    <n v="66000"/>
    <s v="Passenger"/>
    <n v="156438796"/>
    <x v="0"/>
    <b v="0"/>
    <b v="0"/>
    <x v="78"/>
    <x v="0"/>
  </r>
  <r>
    <s v="Battery Electric Vehicle"/>
    <x v="1"/>
    <s v="TESLA"/>
    <x v="78"/>
    <x v="0"/>
    <d v="2019-08-13T00:00:00"/>
    <s v="Original Title"/>
    <x v="1"/>
    <s v="Not Applicable"/>
    <x v="0"/>
    <x v="0"/>
    <n v="98126"/>
    <n v="210"/>
    <n v="66000"/>
    <s v="Passenger"/>
    <n v="298614312"/>
    <x v="0"/>
    <b v="0"/>
    <b v="0"/>
    <x v="78"/>
    <x v="0"/>
  </r>
  <r>
    <s v="Battery Electric Vehicle"/>
    <x v="1"/>
    <s v="TESLA"/>
    <x v="78"/>
    <x v="0"/>
    <d v="2019-03-16T00:00:00"/>
    <s v="Transfer Title"/>
    <x v="1"/>
    <s v="Not Applicable"/>
    <x v="0"/>
    <x v="0"/>
    <n v="98109"/>
    <n v="210"/>
    <n v="66000"/>
    <s v="Passenger"/>
    <n v="239106808"/>
    <x v="0"/>
    <b v="0"/>
    <b v="0"/>
    <x v="78"/>
    <x v="0"/>
  </r>
  <r>
    <s v="Battery Electric Vehicle"/>
    <x v="1"/>
    <s v="TESLA"/>
    <x v="78"/>
    <x v="0"/>
    <d v="2019-02-21T00:00:00"/>
    <s v="Original Title"/>
    <x v="1"/>
    <s v="Not Applicable"/>
    <x v="0"/>
    <x v="0"/>
    <n v="98105"/>
    <n v="210"/>
    <n v="66000"/>
    <s v="Passenger"/>
    <n v="259259857"/>
    <x v="0"/>
    <b v="0"/>
    <b v="0"/>
    <x v="78"/>
    <x v="0"/>
  </r>
  <r>
    <s v="Battery Electric Vehicle"/>
    <x v="1"/>
    <s v="TESLA"/>
    <x v="78"/>
    <x v="0"/>
    <d v="2019-07-26T00:00:00"/>
    <s v="Original Title"/>
    <x v="1"/>
    <s v="Not Applicable"/>
    <x v="0"/>
    <x v="0"/>
    <n v="98125"/>
    <n v="210"/>
    <n v="66000"/>
    <s v="Passenger"/>
    <n v="160675189"/>
    <x v="0"/>
    <b v="0"/>
    <b v="0"/>
    <x v="78"/>
    <x v="0"/>
  </r>
  <r>
    <s v="Battery Electric Vehicle"/>
    <x v="1"/>
    <s v="TESLA"/>
    <x v="78"/>
    <x v="0"/>
    <d v="2019-05-24T00:00:00"/>
    <s v="Original Registration"/>
    <x v="1"/>
    <s v="No"/>
    <x v="0"/>
    <x v="0"/>
    <n v="98103"/>
    <n v="210"/>
    <n v="66000"/>
    <s v="Passenger"/>
    <n v="203492747"/>
    <x v="0"/>
    <b v="0"/>
    <b v="0"/>
    <x v="78"/>
    <x v="0"/>
  </r>
  <r>
    <s v="Battery Electric Vehicle"/>
    <x v="1"/>
    <s v="TESLA"/>
    <x v="78"/>
    <x v="0"/>
    <d v="2019-08-02T00:00:00"/>
    <s v="Original Registration"/>
    <x v="1"/>
    <s v="No"/>
    <x v="0"/>
    <x v="0"/>
    <n v="98199"/>
    <n v="210"/>
    <n v="66000"/>
    <s v="Passenger"/>
    <n v="227259322"/>
    <x v="0"/>
    <b v="0"/>
    <b v="0"/>
    <x v="78"/>
    <x v="0"/>
  </r>
  <r>
    <s v="Battery Electric Vehicle"/>
    <x v="1"/>
    <s v="TESLA"/>
    <x v="78"/>
    <x v="0"/>
    <d v="2019-08-02T00:00:00"/>
    <s v="Original Title"/>
    <x v="1"/>
    <s v="Not Applicable"/>
    <x v="0"/>
    <x v="0"/>
    <n v="98199"/>
    <n v="210"/>
    <n v="66000"/>
    <s v="Passenger"/>
    <n v="227259322"/>
    <x v="0"/>
    <b v="0"/>
    <b v="0"/>
    <x v="78"/>
    <x v="0"/>
  </r>
  <r>
    <s v="Battery Electric Vehicle"/>
    <x v="1"/>
    <s v="TESLA"/>
    <x v="78"/>
    <x v="0"/>
    <d v="2019-08-02T00:00:00"/>
    <s v="Original Registration"/>
    <x v="1"/>
    <s v="No"/>
    <x v="0"/>
    <x v="0"/>
    <n v="98121"/>
    <n v="210"/>
    <n v="66000"/>
    <s v="Passenger"/>
    <n v="477270678"/>
    <x v="0"/>
    <b v="0"/>
    <b v="0"/>
    <x v="78"/>
    <x v="0"/>
  </r>
  <r>
    <s v="Battery Electric Vehicle"/>
    <x v="1"/>
    <s v="TESLA"/>
    <x v="78"/>
    <x v="0"/>
    <d v="2019-05-15T00:00:00"/>
    <s v="Original Registration"/>
    <x v="1"/>
    <s v="No"/>
    <x v="0"/>
    <x v="0"/>
    <n v="98136"/>
    <n v="210"/>
    <n v="66000"/>
    <s v="Passenger"/>
    <n v="174981390"/>
    <x v="0"/>
    <b v="0"/>
    <b v="0"/>
    <x v="78"/>
    <x v="0"/>
  </r>
  <r>
    <s v="Battery Electric Vehicle"/>
    <x v="1"/>
    <s v="TESLA"/>
    <x v="78"/>
    <x v="0"/>
    <d v="2019-04-22T00:00:00"/>
    <s v="Original Registration"/>
    <x v="1"/>
    <s v="No"/>
    <x v="0"/>
    <x v="0"/>
    <n v="98104"/>
    <n v="210"/>
    <n v="66000"/>
    <s v="Passenger"/>
    <n v="476943848"/>
    <x v="0"/>
    <b v="0"/>
    <b v="0"/>
    <x v="78"/>
    <x v="0"/>
  </r>
  <r>
    <s v="Battery Electric Vehicle"/>
    <x v="1"/>
    <s v="TESLA"/>
    <x v="78"/>
    <x v="0"/>
    <d v="2019-03-05T00:00:00"/>
    <s v="Original Title"/>
    <x v="1"/>
    <s v="Not Applicable"/>
    <x v="0"/>
    <x v="0"/>
    <n v="98117"/>
    <n v="210"/>
    <n v="66000"/>
    <s v="Passenger"/>
    <n v="266570454"/>
    <x v="0"/>
    <b v="0"/>
    <b v="0"/>
    <x v="78"/>
    <x v="0"/>
  </r>
  <r>
    <s v="Battery Electric Vehicle"/>
    <x v="1"/>
    <s v="TESLA"/>
    <x v="78"/>
    <x v="0"/>
    <d v="2019-10-23T00:00:00"/>
    <s v="Transfer Title"/>
    <x v="1"/>
    <s v="Not Applicable"/>
    <x v="0"/>
    <x v="0"/>
    <n v="98117"/>
    <n v="210"/>
    <n v="66000"/>
    <s v="Passenger"/>
    <n v="191398147"/>
    <x v="0"/>
    <b v="1"/>
    <b v="0"/>
    <x v="78"/>
    <x v="0"/>
  </r>
  <r>
    <s v="Battery Electric Vehicle"/>
    <x v="1"/>
    <s v="TESLA"/>
    <x v="78"/>
    <x v="0"/>
    <d v="2019-05-24T00:00:00"/>
    <s v="Transfer Title"/>
    <x v="1"/>
    <s v="Not Applicable"/>
    <x v="0"/>
    <x v="0"/>
    <n v="98107"/>
    <n v="210"/>
    <n v="66000"/>
    <s v="Passenger"/>
    <n v="128522908"/>
    <x v="0"/>
    <b v="0"/>
    <b v="0"/>
    <x v="78"/>
    <x v="0"/>
  </r>
  <r>
    <s v="Battery Electric Vehicle"/>
    <x v="1"/>
    <s v="TESLA"/>
    <x v="78"/>
    <x v="0"/>
    <d v="2019-06-05T00:00:00"/>
    <s v="Original Title"/>
    <x v="1"/>
    <s v="Not Applicable"/>
    <x v="0"/>
    <x v="0"/>
    <n v="98105"/>
    <n v="210"/>
    <n v="66000"/>
    <s v="Passenger"/>
    <n v="208510858"/>
    <x v="0"/>
    <b v="0"/>
    <b v="0"/>
    <x v="78"/>
    <x v="0"/>
  </r>
  <r>
    <s v="Battery Electric Vehicle"/>
    <x v="1"/>
    <s v="TESLA"/>
    <x v="78"/>
    <x v="0"/>
    <d v="2019-09-17T00:00:00"/>
    <s v="Registration at time of Transfer"/>
    <x v="1"/>
    <s v="Yes"/>
    <x v="0"/>
    <x v="0"/>
    <n v="98118"/>
    <n v="210"/>
    <n v="66000"/>
    <s v="Passenger"/>
    <n v="475114146"/>
    <x v="0"/>
    <b v="0"/>
    <b v="0"/>
    <x v="78"/>
    <x v="0"/>
  </r>
  <r>
    <s v="Battery Electric Vehicle"/>
    <x v="1"/>
    <s v="TESLA"/>
    <x v="78"/>
    <x v="0"/>
    <d v="2019-07-31T00:00:00"/>
    <s v="Original Registration"/>
    <x v="1"/>
    <s v="No"/>
    <x v="0"/>
    <x v="0"/>
    <n v="98105"/>
    <n v="210"/>
    <n v="66000"/>
    <s v="Passenger"/>
    <n v="187455250"/>
    <x v="0"/>
    <b v="0"/>
    <b v="0"/>
    <x v="78"/>
    <x v="0"/>
  </r>
  <r>
    <s v="Battery Electric Vehicle"/>
    <x v="1"/>
    <s v="TESLA"/>
    <x v="78"/>
    <x v="0"/>
    <d v="2019-03-05T00:00:00"/>
    <s v="Original Registration"/>
    <x v="1"/>
    <s v="No"/>
    <x v="0"/>
    <x v="0"/>
    <n v="98117"/>
    <n v="210"/>
    <n v="66000"/>
    <s v="Passenger"/>
    <n v="266570454"/>
    <x v="0"/>
    <b v="0"/>
    <b v="0"/>
    <x v="78"/>
    <x v="0"/>
  </r>
  <r>
    <s v="Battery Electric Vehicle"/>
    <x v="1"/>
    <s v="TESLA"/>
    <x v="78"/>
    <x v="0"/>
    <d v="2019-04-10T00:00:00"/>
    <s v="Transfer Title"/>
    <x v="1"/>
    <s v="Not Applicable"/>
    <x v="0"/>
    <x v="0"/>
    <n v="98109"/>
    <n v="210"/>
    <n v="66000"/>
    <s v="Passenger"/>
    <n v="306669443"/>
    <x v="0"/>
    <b v="0"/>
    <b v="0"/>
    <x v="78"/>
    <x v="0"/>
  </r>
  <r>
    <s v="Battery Electric Vehicle"/>
    <x v="1"/>
    <s v="TESLA"/>
    <x v="78"/>
    <x v="0"/>
    <d v="2019-06-12T00:00:00"/>
    <s v="Registration at time of Transfer"/>
    <x v="1"/>
    <s v="Yes"/>
    <x v="0"/>
    <x v="0"/>
    <n v="98103"/>
    <n v="210"/>
    <n v="66000"/>
    <s v="Passenger"/>
    <n v="171473690"/>
    <x v="0"/>
    <b v="0"/>
    <b v="0"/>
    <x v="78"/>
    <x v="0"/>
  </r>
  <r>
    <s v="Battery Electric Vehicle"/>
    <x v="1"/>
    <s v="TESLA"/>
    <x v="78"/>
    <x v="0"/>
    <d v="2019-01-16T00:00:00"/>
    <s v="Original Registration"/>
    <x v="1"/>
    <s v="No"/>
    <x v="0"/>
    <x v="0"/>
    <n v="98122"/>
    <n v="210"/>
    <n v="66000"/>
    <s v="Passenger"/>
    <n v="208933063"/>
    <x v="0"/>
    <b v="0"/>
    <b v="0"/>
    <x v="78"/>
    <x v="0"/>
  </r>
  <r>
    <s v="Battery Electric Vehicle"/>
    <x v="1"/>
    <s v="TESLA"/>
    <x v="78"/>
    <x v="0"/>
    <d v="2019-11-08T00:00:00"/>
    <s v="Original Title"/>
    <x v="1"/>
    <s v="Not Applicable"/>
    <x v="0"/>
    <x v="0"/>
    <n v="98116"/>
    <n v="210"/>
    <n v="66000"/>
    <s v="Passenger"/>
    <n v="307560984"/>
    <x v="0"/>
    <b v="1"/>
    <b v="0"/>
    <x v="78"/>
    <x v="0"/>
  </r>
  <r>
    <s v="Battery Electric Vehicle"/>
    <x v="1"/>
    <s v="TESLA"/>
    <x v="78"/>
    <x v="0"/>
    <d v="2019-02-21T00:00:00"/>
    <s v="Original Registration"/>
    <x v="1"/>
    <s v="No"/>
    <x v="0"/>
    <x v="0"/>
    <n v="98105"/>
    <n v="210"/>
    <n v="66000"/>
    <s v="Passenger"/>
    <n v="259259857"/>
    <x v="0"/>
    <b v="0"/>
    <b v="0"/>
    <x v="78"/>
    <x v="0"/>
  </r>
  <r>
    <s v="Battery Electric Vehicle"/>
    <x v="1"/>
    <s v="TESLA"/>
    <x v="78"/>
    <x v="0"/>
    <d v="2019-08-28T00:00:00"/>
    <s v="Original Registration"/>
    <x v="1"/>
    <s v="No"/>
    <x v="0"/>
    <x v="0"/>
    <n v="98115"/>
    <n v="210"/>
    <n v="66000"/>
    <s v="Passenger"/>
    <n v="326677921"/>
    <x v="0"/>
    <b v="0"/>
    <b v="0"/>
    <x v="78"/>
    <x v="0"/>
  </r>
  <r>
    <s v="Battery Electric Vehicle"/>
    <x v="1"/>
    <s v="TESLA"/>
    <x v="78"/>
    <x v="0"/>
    <d v="2019-05-14T00:00:00"/>
    <s v="Original Title"/>
    <x v="1"/>
    <s v="Not Applicable"/>
    <x v="0"/>
    <x v="0"/>
    <n v="98105"/>
    <n v="210"/>
    <n v="66000"/>
    <s v="Passenger"/>
    <n v="318784070"/>
    <x v="0"/>
    <b v="0"/>
    <b v="0"/>
    <x v="78"/>
    <x v="0"/>
  </r>
  <r>
    <s v="Battery Electric Vehicle"/>
    <x v="1"/>
    <s v="TESLA"/>
    <x v="78"/>
    <x v="0"/>
    <d v="2019-07-31T00:00:00"/>
    <s v="Original Title"/>
    <x v="1"/>
    <s v="Not Applicable"/>
    <x v="0"/>
    <x v="0"/>
    <n v="98105"/>
    <n v="210"/>
    <n v="66000"/>
    <s v="Passenger"/>
    <n v="187455250"/>
    <x v="0"/>
    <b v="0"/>
    <b v="0"/>
    <x v="78"/>
    <x v="0"/>
  </r>
  <r>
    <s v="Battery Electric Vehicle"/>
    <x v="1"/>
    <s v="TESLA"/>
    <x v="78"/>
    <x v="0"/>
    <d v="2019-05-28T00:00:00"/>
    <s v="Original Registration"/>
    <x v="1"/>
    <s v="No"/>
    <x v="0"/>
    <x v="0"/>
    <n v="98117"/>
    <n v="210"/>
    <n v="66000"/>
    <s v="Passenger"/>
    <n v="476445441"/>
    <x v="0"/>
    <b v="0"/>
    <b v="0"/>
    <x v="78"/>
    <x v="0"/>
  </r>
  <r>
    <s v="Battery Electric Vehicle"/>
    <x v="1"/>
    <s v="TESLA"/>
    <x v="78"/>
    <x v="0"/>
    <d v="2019-06-05T00:00:00"/>
    <s v="Original Registration"/>
    <x v="1"/>
    <s v="No"/>
    <x v="0"/>
    <x v="0"/>
    <n v="98105"/>
    <n v="210"/>
    <n v="66000"/>
    <s v="Passenger"/>
    <n v="208510858"/>
    <x v="0"/>
    <b v="0"/>
    <b v="0"/>
    <x v="78"/>
    <x v="0"/>
  </r>
  <r>
    <s v="Battery Electric Vehicle"/>
    <x v="1"/>
    <s v="TESLA"/>
    <x v="78"/>
    <x v="0"/>
    <d v="2019-03-05T00:00:00"/>
    <s v="Registration at time of Transfer"/>
    <x v="1"/>
    <s v="Yes"/>
    <x v="0"/>
    <x v="0"/>
    <n v="98109"/>
    <n v="210"/>
    <n v="66000"/>
    <s v="Passenger"/>
    <n v="110081044"/>
    <x v="0"/>
    <b v="0"/>
    <b v="0"/>
    <x v="78"/>
    <x v="0"/>
  </r>
  <r>
    <s v="Battery Electric Vehicle"/>
    <x v="1"/>
    <s v="TESLA"/>
    <x v="78"/>
    <x v="0"/>
    <d v="2019-03-05T00:00:00"/>
    <s v="Transfer Title"/>
    <x v="1"/>
    <s v="Not Applicable"/>
    <x v="0"/>
    <x v="0"/>
    <n v="98109"/>
    <n v="210"/>
    <n v="66000"/>
    <s v="Passenger"/>
    <n v="110081044"/>
    <x v="0"/>
    <b v="0"/>
    <b v="0"/>
    <x v="78"/>
    <x v="0"/>
  </r>
  <r>
    <s v="Battery Electric Vehicle"/>
    <x v="1"/>
    <s v="TESLA"/>
    <x v="78"/>
    <x v="0"/>
    <d v="2019-05-24T00:00:00"/>
    <s v="Original Title"/>
    <x v="1"/>
    <s v="Not Applicable"/>
    <x v="0"/>
    <x v="0"/>
    <n v="98103"/>
    <n v="210"/>
    <n v="66000"/>
    <s v="Passenger"/>
    <n v="203492747"/>
    <x v="0"/>
    <b v="0"/>
    <b v="0"/>
    <x v="78"/>
    <x v="0"/>
  </r>
  <r>
    <s v="Battery Electric Vehicle"/>
    <x v="1"/>
    <s v="TESLA"/>
    <x v="78"/>
    <x v="0"/>
    <d v="2019-12-26T00:00:00"/>
    <s v="Transfer Title"/>
    <x v="1"/>
    <s v="Not Applicable"/>
    <x v="0"/>
    <x v="0"/>
    <n v="98102"/>
    <n v="210"/>
    <n v="66000"/>
    <s v="Passenger"/>
    <n v="173191497"/>
    <x v="0"/>
    <b v="1"/>
    <b v="0"/>
    <x v="78"/>
    <x v="0"/>
  </r>
  <r>
    <s v="Battery Electric Vehicle"/>
    <x v="1"/>
    <s v="TESLA"/>
    <x v="78"/>
    <x v="0"/>
    <d v="2019-06-06T00:00:00"/>
    <s v="Transfer Title"/>
    <x v="1"/>
    <s v="Not Applicable"/>
    <x v="0"/>
    <x v="0"/>
    <n v="98117"/>
    <n v="210"/>
    <n v="66000"/>
    <s v="Passenger"/>
    <n v="164903483"/>
    <x v="0"/>
    <b v="0"/>
    <b v="0"/>
    <x v="78"/>
    <x v="0"/>
  </r>
  <r>
    <s v="Battery Electric Vehicle"/>
    <x v="1"/>
    <s v="TESLA"/>
    <x v="78"/>
    <x v="0"/>
    <d v="2019-01-29T00:00:00"/>
    <s v="Transfer Title"/>
    <x v="1"/>
    <s v="Not Applicable"/>
    <x v="0"/>
    <x v="0"/>
    <n v="98199"/>
    <n v="210"/>
    <n v="66000"/>
    <s v="Passenger"/>
    <n v="8118715"/>
    <x v="0"/>
    <b v="0"/>
    <b v="0"/>
    <x v="78"/>
    <x v="0"/>
  </r>
  <r>
    <s v="Battery Electric Vehicle"/>
    <x v="1"/>
    <s v="TESLA"/>
    <x v="78"/>
    <x v="0"/>
    <d v="2019-06-12T00:00:00"/>
    <s v="Transfer Title"/>
    <x v="1"/>
    <s v="Not Applicable"/>
    <x v="0"/>
    <x v="0"/>
    <n v="98103"/>
    <n v="210"/>
    <n v="66000"/>
    <s v="Passenger"/>
    <n v="171473690"/>
    <x v="0"/>
    <b v="0"/>
    <b v="0"/>
    <x v="78"/>
    <x v="0"/>
  </r>
  <r>
    <s v="Battery Electric Vehicle"/>
    <x v="1"/>
    <s v="TESLA"/>
    <x v="78"/>
    <x v="0"/>
    <d v="2019-01-16T00:00:00"/>
    <s v="Original Title"/>
    <x v="1"/>
    <s v="Not Applicable"/>
    <x v="0"/>
    <x v="0"/>
    <n v="98122"/>
    <n v="210"/>
    <n v="66000"/>
    <s v="Passenger"/>
    <n v="208933063"/>
    <x v="0"/>
    <b v="0"/>
    <b v="0"/>
    <x v="78"/>
    <x v="0"/>
  </r>
  <r>
    <s v="Battery Electric Vehicle"/>
    <x v="1"/>
    <s v="TESLA"/>
    <x v="78"/>
    <x v="0"/>
    <d v="2019-06-21T00:00:00"/>
    <s v="Original Title"/>
    <x v="1"/>
    <s v="Not Applicable"/>
    <x v="0"/>
    <x v="0"/>
    <n v="98112"/>
    <n v="210"/>
    <n v="66000"/>
    <s v="Passenger"/>
    <n v="477363253"/>
    <x v="0"/>
    <b v="0"/>
    <b v="0"/>
    <x v="78"/>
    <x v="0"/>
  </r>
  <r>
    <s v="Battery Electric Vehicle"/>
    <x v="1"/>
    <s v="TESLA"/>
    <x v="78"/>
    <x v="0"/>
    <d v="2019-05-02T00:00:00"/>
    <s v="Transfer Title"/>
    <x v="1"/>
    <s v="Not Applicable"/>
    <x v="0"/>
    <x v="0"/>
    <n v="98109"/>
    <n v="210"/>
    <n v="66000"/>
    <s v="Passenger"/>
    <n v="244887254"/>
    <x v="0"/>
    <b v="0"/>
    <b v="0"/>
    <x v="78"/>
    <x v="0"/>
  </r>
  <r>
    <s v="Battery Electric Vehicle"/>
    <x v="1"/>
    <s v="TESLA"/>
    <x v="78"/>
    <x v="0"/>
    <d v="2019-10-15T00:00:00"/>
    <s v="Original Title"/>
    <x v="1"/>
    <s v="Not Applicable"/>
    <x v="0"/>
    <x v="0"/>
    <n v="98103"/>
    <n v="210"/>
    <n v="66000"/>
    <s v="Passenger"/>
    <n v="295566988"/>
    <x v="0"/>
    <b v="1"/>
    <b v="0"/>
    <x v="78"/>
    <x v="0"/>
  </r>
  <r>
    <s v="Battery Electric Vehicle"/>
    <x v="1"/>
    <s v="TESLA"/>
    <x v="78"/>
    <x v="0"/>
    <d v="2019-10-15T00:00:00"/>
    <s v="Original Registration"/>
    <x v="1"/>
    <s v="No"/>
    <x v="0"/>
    <x v="0"/>
    <n v="98103"/>
    <n v="210"/>
    <n v="66000"/>
    <s v="Passenger"/>
    <n v="295566988"/>
    <x v="0"/>
    <b v="0"/>
    <b v="0"/>
    <x v="78"/>
    <x v="0"/>
  </r>
  <r>
    <s v="Battery Electric Vehicle"/>
    <x v="1"/>
    <s v="TESLA"/>
    <x v="78"/>
    <x v="0"/>
    <d v="2019-03-16T00:00:00"/>
    <s v="Original Title"/>
    <x v="1"/>
    <s v="Not Applicable"/>
    <x v="0"/>
    <x v="0"/>
    <n v="98109"/>
    <n v="210"/>
    <n v="66000"/>
    <s v="Passenger"/>
    <n v="180761185"/>
    <x v="0"/>
    <b v="0"/>
    <b v="0"/>
    <x v="78"/>
    <x v="0"/>
  </r>
  <r>
    <s v="Battery Electric Vehicle"/>
    <x v="1"/>
    <s v="TESLA"/>
    <x v="78"/>
    <x v="0"/>
    <d v="2019-12-04T00:00:00"/>
    <s v="Registration at time of Transfer"/>
    <x v="1"/>
    <s v="Yes"/>
    <x v="0"/>
    <x v="0"/>
    <n v="98109"/>
    <n v="210"/>
    <n v="66000"/>
    <s v="Passenger"/>
    <n v="198219409"/>
    <x v="0"/>
    <b v="0"/>
    <b v="0"/>
    <x v="78"/>
    <x v="0"/>
  </r>
  <r>
    <s v="Battery Electric Vehicle"/>
    <x v="1"/>
    <s v="TESLA"/>
    <x v="78"/>
    <x v="0"/>
    <d v="2019-06-25T00:00:00"/>
    <s v="Original Registration"/>
    <x v="1"/>
    <s v="No"/>
    <x v="0"/>
    <x v="0"/>
    <n v="98199"/>
    <n v="210"/>
    <n v="66000"/>
    <s v="Passenger"/>
    <n v="477061371"/>
    <x v="0"/>
    <b v="0"/>
    <b v="0"/>
    <x v="78"/>
    <x v="0"/>
  </r>
  <r>
    <s v="Battery Electric Vehicle"/>
    <x v="1"/>
    <s v="TESLA"/>
    <x v="78"/>
    <x v="0"/>
    <d v="2019-06-25T00:00:00"/>
    <s v="Original Title"/>
    <x v="1"/>
    <s v="Not Applicable"/>
    <x v="0"/>
    <x v="0"/>
    <n v="98199"/>
    <n v="210"/>
    <n v="66000"/>
    <s v="Passenger"/>
    <n v="477061371"/>
    <x v="0"/>
    <b v="0"/>
    <b v="0"/>
    <x v="78"/>
    <x v="0"/>
  </r>
  <r>
    <s v="Battery Electric Vehicle"/>
    <x v="1"/>
    <s v="TESLA"/>
    <x v="78"/>
    <x v="0"/>
    <d v="2019-03-16T00:00:00"/>
    <s v="Registration at time of Transfer"/>
    <x v="1"/>
    <s v="Yes"/>
    <x v="0"/>
    <x v="0"/>
    <n v="98109"/>
    <n v="210"/>
    <n v="66000"/>
    <s v="Passenger"/>
    <n v="239106808"/>
    <x v="0"/>
    <b v="0"/>
    <b v="0"/>
    <x v="78"/>
    <x v="0"/>
  </r>
  <r>
    <s v="Battery Electric Vehicle"/>
    <x v="1"/>
    <s v="TESLA"/>
    <x v="78"/>
    <x v="0"/>
    <d v="2019-08-14T00:00:00"/>
    <s v="Transfer Title"/>
    <x v="1"/>
    <s v="Not Applicable"/>
    <x v="0"/>
    <x v="0"/>
    <n v="98109"/>
    <n v="210"/>
    <n v="66000"/>
    <s v="Passenger"/>
    <n v="475732358"/>
    <x v="0"/>
    <b v="0"/>
    <b v="0"/>
    <x v="78"/>
    <x v="0"/>
  </r>
  <r>
    <s v="Battery Electric Vehicle"/>
    <x v="1"/>
    <s v="TESLA"/>
    <x v="78"/>
    <x v="0"/>
    <d v="2019-08-02T00:00:00"/>
    <s v="Original Title"/>
    <x v="1"/>
    <s v="Not Applicable"/>
    <x v="0"/>
    <x v="0"/>
    <n v="98121"/>
    <n v="210"/>
    <n v="66000"/>
    <s v="Passenger"/>
    <n v="477270678"/>
    <x v="0"/>
    <b v="0"/>
    <b v="0"/>
    <x v="78"/>
    <x v="0"/>
  </r>
  <r>
    <s v="Battery Electric Vehicle"/>
    <x v="1"/>
    <s v="TESLA"/>
    <x v="78"/>
    <x v="0"/>
    <d v="2019-09-17T00:00:00"/>
    <s v="Original Title"/>
    <x v="1"/>
    <s v="Not Applicable"/>
    <x v="0"/>
    <x v="0"/>
    <n v="98118"/>
    <n v="210"/>
    <n v="66000"/>
    <s v="Passenger"/>
    <n v="478120135"/>
    <x v="0"/>
    <b v="1"/>
    <b v="0"/>
    <x v="78"/>
    <x v="0"/>
  </r>
  <r>
    <s v="Battery Electric Vehicle"/>
    <x v="1"/>
    <s v="TESLA"/>
    <x v="78"/>
    <x v="0"/>
    <d v="2019-08-27T00:00:00"/>
    <s v="Original Title"/>
    <x v="1"/>
    <s v="Not Applicable"/>
    <x v="0"/>
    <x v="0"/>
    <n v="98119"/>
    <n v="210"/>
    <n v="66000"/>
    <s v="Passenger"/>
    <n v="476768799"/>
    <x v="0"/>
    <b v="1"/>
    <b v="0"/>
    <x v="78"/>
    <x v="0"/>
  </r>
  <r>
    <s v="Battery Electric Vehicle"/>
    <x v="1"/>
    <s v="TESLA"/>
    <x v="78"/>
    <x v="0"/>
    <d v="2019-05-02T00:00:00"/>
    <s v="Registration at time of Transfer"/>
    <x v="1"/>
    <s v="Yes"/>
    <x v="0"/>
    <x v="0"/>
    <n v="98109"/>
    <n v="210"/>
    <n v="66000"/>
    <s v="Passenger"/>
    <n v="244887254"/>
    <x v="0"/>
    <b v="0"/>
    <b v="0"/>
    <x v="78"/>
    <x v="0"/>
  </r>
  <r>
    <s v="Battery Electric Vehicle"/>
    <x v="1"/>
    <s v="TESLA"/>
    <x v="78"/>
    <x v="0"/>
    <d v="2019-03-16T00:00:00"/>
    <s v="Original Registration"/>
    <x v="1"/>
    <s v="No"/>
    <x v="0"/>
    <x v="0"/>
    <n v="98109"/>
    <n v="210"/>
    <n v="66000"/>
    <s v="Passenger"/>
    <n v="284793190"/>
    <x v="0"/>
    <b v="0"/>
    <b v="0"/>
    <x v="78"/>
    <x v="0"/>
  </r>
  <r>
    <s v="Battery Electric Vehicle"/>
    <x v="1"/>
    <s v="TESLA"/>
    <x v="78"/>
    <x v="0"/>
    <d v="2019-03-16T00:00:00"/>
    <s v="Original Title"/>
    <x v="1"/>
    <s v="Not Applicable"/>
    <x v="0"/>
    <x v="0"/>
    <n v="98109"/>
    <n v="210"/>
    <n v="66000"/>
    <s v="Passenger"/>
    <n v="266074980"/>
    <x v="0"/>
    <b v="0"/>
    <b v="0"/>
    <x v="78"/>
    <x v="0"/>
  </r>
  <r>
    <s v="Battery Electric Vehicle"/>
    <x v="1"/>
    <s v="TESLA"/>
    <x v="78"/>
    <x v="0"/>
    <d v="2019-12-04T00:00:00"/>
    <s v="Original Registration"/>
    <x v="1"/>
    <s v="No"/>
    <x v="0"/>
    <x v="0"/>
    <n v="98126"/>
    <n v="210"/>
    <n v="66000"/>
    <s v="Passenger"/>
    <n v="3216664"/>
    <x v="0"/>
    <b v="0"/>
    <b v="0"/>
    <x v="78"/>
    <x v="0"/>
  </r>
  <r>
    <s v="Battery Electric Vehicle"/>
    <x v="1"/>
    <s v="TESLA"/>
    <x v="78"/>
    <x v="0"/>
    <d v="2019-05-14T00:00:00"/>
    <s v="Original Registration"/>
    <x v="1"/>
    <s v="No"/>
    <x v="0"/>
    <x v="0"/>
    <n v="98105"/>
    <n v="210"/>
    <n v="66000"/>
    <s v="Passenger"/>
    <n v="318784070"/>
    <x v="0"/>
    <b v="0"/>
    <b v="0"/>
    <x v="78"/>
    <x v="0"/>
  </r>
  <r>
    <s v="Battery Electric Vehicle"/>
    <x v="1"/>
    <s v="TESLA"/>
    <x v="78"/>
    <x v="0"/>
    <d v="2019-11-08T00:00:00"/>
    <s v="Original Registration"/>
    <x v="1"/>
    <s v="No"/>
    <x v="0"/>
    <x v="0"/>
    <n v="98116"/>
    <n v="210"/>
    <n v="66000"/>
    <s v="Passenger"/>
    <n v="307560984"/>
    <x v="0"/>
    <b v="0"/>
    <b v="0"/>
    <x v="78"/>
    <x v="0"/>
  </r>
  <r>
    <s v="Battery Electric Vehicle"/>
    <x v="1"/>
    <s v="TESLA"/>
    <x v="78"/>
    <x v="0"/>
    <d v="2019-03-16T00:00:00"/>
    <s v="Original Registration"/>
    <x v="1"/>
    <s v="No"/>
    <x v="0"/>
    <x v="0"/>
    <n v="98109"/>
    <n v="210"/>
    <n v="66000"/>
    <s v="Passenger"/>
    <n v="335348044"/>
    <x v="0"/>
    <b v="0"/>
    <b v="0"/>
    <x v="78"/>
    <x v="0"/>
  </r>
  <r>
    <s v="Battery Electric Vehicle"/>
    <x v="1"/>
    <s v="TESLA"/>
    <x v="78"/>
    <x v="0"/>
    <d v="2019-06-21T00:00:00"/>
    <s v="Original Registration"/>
    <x v="1"/>
    <s v="No"/>
    <x v="0"/>
    <x v="0"/>
    <n v="98112"/>
    <n v="210"/>
    <n v="66000"/>
    <s v="Passenger"/>
    <n v="477363253"/>
    <x v="0"/>
    <b v="0"/>
    <b v="0"/>
    <x v="78"/>
    <x v="0"/>
  </r>
  <r>
    <s v="Battery Electric Vehicle"/>
    <x v="1"/>
    <s v="TESLA"/>
    <x v="78"/>
    <x v="0"/>
    <d v="2019-03-16T00:00:00"/>
    <s v="Original Registration"/>
    <x v="1"/>
    <s v="No"/>
    <x v="0"/>
    <x v="0"/>
    <n v="98109"/>
    <n v="210"/>
    <n v="66000"/>
    <s v="Passenger"/>
    <n v="284563814"/>
    <x v="0"/>
    <b v="0"/>
    <b v="0"/>
    <x v="78"/>
    <x v="0"/>
  </r>
  <r>
    <s v="Battery Electric Vehicle"/>
    <x v="1"/>
    <s v="TESLA"/>
    <x v="78"/>
    <x v="0"/>
    <d v="2019-04-16T00:00:00"/>
    <s v="Registration at time of Transfer"/>
    <x v="1"/>
    <s v="Yes"/>
    <x v="0"/>
    <x v="0"/>
    <n v="98101"/>
    <n v="210"/>
    <n v="66000"/>
    <s v="Passenger"/>
    <n v="200610602"/>
    <x v="0"/>
    <b v="0"/>
    <b v="0"/>
    <x v="78"/>
    <x v="0"/>
  </r>
  <r>
    <s v="Battery Electric Vehicle"/>
    <x v="1"/>
    <s v="TESLA"/>
    <x v="78"/>
    <x v="0"/>
    <d v="2019-03-16T00:00:00"/>
    <s v="Original Title"/>
    <x v="1"/>
    <s v="Not Applicable"/>
    <x v="0"/>
    <x v="0"/>
    <n v="98109"/>
    <n v="210"/>
    <n v="66000"/>
    <s v="Passenger"/>
    <n v="284563814"/>
    <x v="0"/>
    <b v="0"/>
    <b v="0"/>
    <x v="78"/>
    <x v="0"/>
  </r>
  <r>
    <s v="Battery Electric Vehicle"/>
    <x v="1"/>
    <s v="TESLA"/>
    <x v="78"/>
    <x v="0"/>
    <d v="2019-10-09T00:00:00"/>
    <s v="Original Title"/>
    <x v="1"/>
    <s v="Not Applicable"/>
    <x v="0"/>
    <x v="0"/>
    <n v="98101"/>
    <n v="210"/>
    <n v="66000"/>
    <s v="Passenger"/>
    <n v="289256215"/>
    <x v="0"/>
    <b v="0"/>
    <b v="0"/>
    <x v="78"/>
    <x v="0"/>
  </r>
  <r>
    <s v="Battery Electric Vehicle"/>
    <x v="1"/>
    <s v="TESLA"/>
    <x v="78"/>
    <x v="0"/>
    <d v="2019-01-29T00:00:00"/>
    <s v="Registration at time of Transfer"/>
    <x v="1"/>
    <s v="Yes"/>
    <x v="0"/>
    <x v="0"/>
    <n v="98199"/>
    <n v="210"/>
    <n v="66000"/>
    <s v="Passenger"/>
    <n v="8118715"/>
    <x v="0"/>
    <b v="0"/>
    <b v="0"/>
    <x v="78"/>
    <x v="0"/>
  </r>
  <r>
    <s v="Battery Electric Vehicle"/>
    <x v="1"/>
    <s v="TESLA"/>
    <x v="78"/>
    <x v="0"/>
    <d v="2019-03-16T00:00:00"/>
    <s v="Original Title"/>
    <x v="1"/>
    <s v="Not Applicable"/>
    <x v="0"/>
    <x v="0"/>
    <n v="98109"/>
    <n v="210"/>
    <n v="66000"/>
    <s v="Passenger"/>
    <n v="335348044"/>
    <x v="0"/>
    <b v="0"/>
    <b v="0"/>
    <x v="78"/>
    <x v="0"/>
  </r>
  <r>
    <s v="Battery Electric Vehicle"/>
    <x v="1"/>
    <s v="TESLA"/>
    <x v="78"/>
    <x v="0"/>
    <d v="2019-03-16T00:00:00"/>
    <s v="Original Registration"/>
    <x v="1"/>
    <s v="No"/>
    <x v="0"/>
    <x v="0"/>
    <n v="98109"/>
    <n v="210"/>
    <n v="66000"/>
    <s v="Passenger"/>
    <n v="266074980"/>
    <x v="0"/>
    <b v="0"/>
    <b v="0"/>
    <x v="78"/>
    <x v="0"/>
  </r>
  <r>
    <s v="Battery Electric Vehicle"/>
    <x v="1"/>
    <s v="TESLA"/>
    <x v="78"/>
    <x v="0"/>
    <d v="2019-05-15T00:00:00"/>
    <s v="Original Title"/>
    <x v="1"/>
    <s v="Not Applicable"/>
    <x v="0"/>
    <x v="0"/>
    <n v="98136"/>
    <n v="210"/>
    <n v="66000"/>
    <s v="Passenger"/>
    <n v="174981390"/>
    <x v="0"/>
    <b v="0"/>
    <b v="0"/>
    <x v="78"/>
    <x v="0"/>
  </r>
  <r>
    <s v="Battery Electric Vehicle"/>
    <x v="1"/>
    <s v="TESLA"/>
    <x v="78"/>
    <x v="0"/>
    <d v="2019-04-16T00:00:00"/>
    <s v="Transfer Title"/>
    <x v="1"/>
    <s v="Not Applicable"/>
    <x v="0"/>
    <x v="0"/>
    <n v="98101"/>
    <n v="210"/>
    <n v="66000"/>
    <s v="Passenger"/>
    <n v="200610602"/>
    <x v="0"/>
    <b v="0"/>
    <b v="0"/>
    <x v="78"/>
    <x v="0"/>
  </r>
  <r>
    <s v="Battery Electric Vehicle"/>
    <x v="1"/>
    <s v="TESLA"/>
    <x v="78"/>
    <x v="1"/>
    <d v="2017-01-31T00:00:00"/>
    <s v="Original Title"/>
    <x v="2"/>
    <s v="Not Applicable"/>
    <x v="0"/>
    <x v="0"/>
    <n v="98104"/>
    <n v="210"/>
    <n v="66000"/>
    <s v="Passenger"/>
    <n v="348214065"/>
    <x v="0"/>
    <b v="0"/>
    <b v="0"/>
    <x v="78"/>
    <x v="0"/>
  </r>
  <r>
    <s v="Battery Electric Vehicle"/>
    <x v="1"/>
    <s v="TESLA"/>
    <x v="78"/>
    <x v="1"/>
    <d v="2017-01-04T00:00:00"/>
    <s v="Original Registration"/>
    <x v="2"/>
    <s v="No"/>
    <x v="0"/>
    <x v="0"/>
    <n v="98116"/>
    <n v="210"/>
    <n v="66000"/>
    <s v="Passenger"/>
    <n v="6813131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5"/>
    <n v="210"/>
    <n v="66000"/>
    <s v="Passenger"/>
    <n v="349055612"/>
    <x v="0"/>
    <b v="0"/>
    <b v="0"/>
    <x v="78"/>
    <x v="0"/>
  </r>
  <r>
    <s v="Battery Electric Vehicle"/>
    <x v="1"/>
    <s v="TESLA"/>
    <x v="78"/>
    <x v="1"/>
    <d v="2017-01-13T00:00:00"/>
    <s v="Original Registration"/>
    <x v="2"/>
    <s v="No"/>
    <x v="0"/>
    <x v="0"/>
    <n v="98144"/>
    <n v="210"/>
    <n v="66000"/>
    <s v="Passenger"/>
    <n v="161248951"/>
    <x v="0"/>
    <b v="0"/>
    <b v="0"/>
    <x v="78"/>
    <x v="0"/>
  </r>
  <r>
    <s v="Battery Electric Vehicle"/>
    <x v="1"/>
    <s v="TESLA"/>
    <x v="78"/>
    <x v="0"/>
    <d v="2017-10-27T00:00:00"/>
    <s v="Original Title"/>
    <x v="2"/>
    <s v="Not Applicable"/>
    <x v="0"/>
    <x v="0"/>
    <n v="98107"/>
    <n v="210"/>
    <n v="66000"/>
    <s v="Passenger"/>
    <n v="347965278"/>
    <x v="0"/>
    <b v="0"/>
    <b v="0"/>
    <x v="78"/>
    <x v="0"/>
  </r>
  <r>
    <s v="Battery Electric Vehicle"/>
    <x v="1"/>
    <s v="TESLA"/>
    <x v="78"/>
    <x v="0"/>
    <d v="2017-06-09T00:00:00"/>
    <s v="Original Title"/>
    <x v="2"/>
    <s v="Not Applicable"/>
    <x v="0"/>
    <x v="0"/>
    <n v="98106"/>
    <n v="210"/>
    <n v="66000"/>
    <s v="Passenger"/>
    <n v="248585564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2"/>
    <n v="210"/>
    <n v="66000"/>
    <s v="Passenger"/>
    <n v="108794339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44"/>
    <n v="210"/>
    <n v="66000"/>
    <s v="Passenger"/>
    <n v="194251963"/>
    <x v="0"/>
    <b v="0"/>
    <b v="0"/>
    <x v="78"/>
    <x v="0"/>
  </r>
  <r>
    <s v="Battery Electric Vehicle"/>
    <x v="1"/>
    <s v="TESLA"/>
    <x v="78"/>
    <x v="1"/>
    <d v="2017-02-10T00:00:00"/>
    <s v="Original Title"/>
    <x v="2"/>
    <s v="Not Applicable"/>
    <x v="0"/>
    <x v="0"/>
    <n v="98103"/>
    <n v="210"/>
    <n v="66000"/>
    <s v="Passenger"/>
    <n v="349812970"/>
    <x v="0"/>
    <b v="0"/>
    <b v="0"/>
    <x v="78"/>
    <x v="0"/>
  </r>
  <r>
    <s v="Battery Electric Vehicle"/>
    <x v="1"/>
    <s v="TESLA"/>
    <x v="78"/>
    <x v="1"/>
    <d v="2017-01-04T00:00:00"/>
    <s v="Original Title"/>
    <x v="2"/>
    <s v="Not Applicable"/>
    <x v="0"/>
    <x v="0"/>
    <n v="98116"/>
    <n v="210"/>
    <n v="66000"/>
    <s v="Passenger"/>
    <n v="6813131"/>
    <x v="0"/>
    <b v="0"/>
    <b v="0"/>
    <x v="78"/>
    <x v="0"/>
  </r>
  <r>
    <s v="Battery Electric Vehicle"/>
    <x v="1"/>
    <s v="TESLA"/>
    <x v="78"/>
    <x v="1"/>
    <d v="2017-02-08T00:00:00"/>
    <s v="Original Title"/>
    <x v="2"/>
    <s v="Not Applicable"/>
    <x v="0"/>
    <x v="0"/>
    <n v="98105"/>
    <n v="210"/>
    <n v="66000"/>
    <s v="Passenger"/>
    <n v="236594676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5"/>
    <n v="210"/>
    <n v="66000"/>
    <s v="Passenger"/>
    <n v="349055612"/>
    <x v="0"/>
    <b v="0"/>
    <b v="0"/>
    <x v="78"/>
    <x v="0"/>
  </r>
  <r>
    <s v="Battery Electric Vehicle"/>
    <x v="1"/>
    <s v="TESLA"/>
    <x v="78"/>
    <x v="1"/>
    <d v="2017-01-13T00:00:00"/>
    <s v="Original Title"/>
    <x v="2"/>
    <s v="Not Applicable"/>
    <x v="0"/>
    <x v="0"/>
    <n v="98144"/>
    <n v="210"/>
    <n v="66000"/>
    <s v="Passenger"/>
    <n v="161248951"/>
    <x v="0"/>
    <b v="0"/>
    <b v="0"/>
    <x v="78"/>
    <x v="0"/>
  </r>
  <r>
    <s v="Battery Electric Vehicle"/>
    <x v="1"/>
    <s v="TESLA"/>
    <x v="78"/>
    <x v="1"/>
    <d v="2017-02-10T00:00:00"/>
    <s v="Original Registration"/>
    <x v="2"/>
    <s v="No"/>
    <x v="0"/>
    <x v="0"/>
    <n v="98144"/>
    <n v="210"/>
    <n v="66000"/>
    <s v="Passenger"/>
    <n v="350017349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8"/>
    <n v="210"/>
    <n v="66000"/>
    <s v="Passenger"/>
    <n v="206762069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6"/>
    <n v="210"/>
    <n v="66000"/>
    <s v="Passenger"/>
    <n v="134130902"/>
    <x v="0"/>
    <b v="0"/>
    <b v="0"/>
    <x v="78"/>
    <x v="0"/>
  </r>
  <r>
    <s v="Battery Electric Vehicle"/>
    <x v="1"/>
    <s v="TESLA"/>
    <x v="78"/>
    <x v="0"/>
    <d v="2017-08-25T00:00:00"/>
    <s v="Transfer Title"/>
    <x v="2"/>
    <s v="Not Applicable"/>
    <x v="0"/>
    <x v="0"/>
    <n v="98109"/>
    <n v="210"/>
    <n v="66000"/>
    <s v="Passenger"/>
    <n v="246278938"/>
    <x v="0"/>
    <b v="0"/>
    <b v="0"/>
    <x v="78"/>
    <x v="0"/>
  </r>
  <r>
    <s v="Battery Electric Vehicle"/>
    <x v="1"/>
    <s v="TESLA"/>
    <x v="78"/>
    <x v="0"/>
    <d v="2017-10-27T00:00:00"/>
    <s v="Original Registration"/>
    <x v="2"/>
    <s v="No"/>
    <x v="0"/>
    <x v="0"/>
    <n v="98107"/>
    <n v="210"/>
    <n v="66000"/>
    <s v="Passenger"/>
    <n v="347965278"/>
    <x v="0"/>
    <b v="0"/>
    <b v="0"/>
    <x v="78"/>
    <x v="0"/>
  </r>
  <r>
    <s v="Battery Electric Vehicle"/>
    <x v="1"/>
    <s v="TESLA"/>
    <x v="78"/>
    <x v="1"/>
    <d v="2017-02-08T00:00:00"/>
    <s v="Original Registration"/>
    <x v="2"/>
    <s v="No"/>
    <x v="0"/>
    <x v="0"/>
    <n v="98105"/>
    <n v="210"/>
    <n v="66000"/>
    <s v="Passenger"/>
    <n v="236594676"/>
    <x v="0"/>
    <b v="0"/>
    <b v="0"/>
    <x v="78"/>
    <x v="0"/>
  </r>
  <r>
    <s v="Battery Electric Vehicle"/>
    <x v="1"/>
    <s v="TESLA"/>
    <x v="78"/>
    <x v="0"/>
    <d v="2017-09-26T00:00:00"/>
    <s v="Transfer Title"/>
    <x v="2"/>
    <s v="Not Applicable"/>
    <x v="0"/>
    <x v="0"/>
    <n v="98126"/>
    <n v="210"/>
    <n v="66000"/>
    <s v="Passenger"/>
    <n v="121092954"/>
    <x v="0"/>
    <b v="0"/>
    <b v="0"/>
    <x v="78"/>
    <x v="0"/>
  </r>
  <r>
    <s v="Battery Electric Vehicle"/>
    <x v="1"/>
    <s v="TESLA"/>
    <x v="78"/>
    <x v="0"/>
    <d v="2017-01-12T00:00:00"/>
    <s v="Transfer Title"/>
    <x v="2"/>
    <s v="Not Applicable"/>
    <x v="0"/>
    <x v="0"/>
    <n v="98109"/>
    <n v="210"/>
    <n v="66000"/>
    <s v="Passenger"/>
    <n v="106447449"/>
    <x v="0"/>
    <b v="0"/>
    <b v="0"/>
    <x v="78"/>
    <x v="0"/>
  </r>
  <r>
    <s v="Battery Electric Vehicle"/>
    <x v="1"/>
    <s v="TESLA"/>
    <x v="78"/>
    <x v="1"/>
    <d v="2017-01-06T00:00:00"/>
    <s v="Original Title"/>
    <x v="2"/>
    <s v="Not Applicable"/>
    <x v="0"/>
    <x v="0"/>
    <n v="98101"/>
    <n v="210"/>
    <n v="66000"/>
    <s v="Passenger"/>
    <n v="348386097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02"/>
    <n v="210"/>
    <n v="66000"/>
    <s v="Passenger"/>
    <n v="165030687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02"/>
    <n v="210"/>
    <n v="66000"/>
    <s v="Passenger"/>
    <n v="165030687"/>
    <x v="0"/>
    <b v="0"/>
    <b v="0"/>
    <x v="78"/>
    <x v="0"/>
  </r>
  <r>
    <s v="Battery Electric Vehicle"/>
    <x v="1"/>
    <s v="TESLA"/>
    <x v="78"/>
    <x v="1"/>
    <d v="2017-03-21T00:00:00"/>
    <s v="Original Registration"/>
    <x v="2"/>
    <s v="No"/>
    <x v="0"/>
    <x v="0"/>
    <n v="98101"/>
    <n v="210"/>
    <n v="66000"/>
    <s v="Passenger"/>
    <n v="206808885"/>
    <x v="0"/>
    <b v="0"/>
    <b v="0"/>
    <x v="78"/>
    <x v="0"/>
  </r>
  <r>
    <s v="Battery Electric Vehicle"/>
    <x v="1"/>
    <s v="TESLA"/>
    <x v="78"/>
    <x v="0"/>
    <d v="2017-10-18T00:00:00"/>
    <s v="Transfer Title"/>
    <x v="2"/>
    <s v="Not Applicable"/>
    <x v="0"/>
    <x v="0"/>
    <n v="98108"/>
    <n v="210"/>
    <n v="66000"/>
    <s v="Passenger"/>
    <n v="183291804"/>
    <x v="0"/>
    <b v="0"/>
    <b v="0"/>
    <x v="78"/>
    <x v="0"/>
  </r>
  <r>
    <s v="Battery Electric Vehicle"/>
    <x v="1"/>
    <s v="TESLA"/>
    <x v="78"/>
    <x v="1"/>
    <d v="2017-01-04T00:00:00"/>
    <s v="Original Registration"/>
    <x v="2"/>
    <s v="No"/>
    <x v="0"/>
    <x v="0"/>
    <n v="98115"/>
    <n v="210"/>
    <n v="66000"/>
    <s v="Passenger"/>
    <n v="350474484"/>
    <x v="0"/>
    <b v="0"/>
    <b v="0"/>
    <x v="78"/>
    <x v="0"/>
  </r>
  <r>
    <s v="Battery Electric Vehicle"/>
    <x v="1"/>
    <s v="TESLA"/>
    <x v="78"/>
    <x v="0"/>
    <d v="2017-01-12T00:00:00"/>
    <s v="Registration at time of Transfer"/>
    <x v="2"/>
    <s v="Yes"/>
    <x v="0"/>
    <x v="0"/>
    <n v="98109"/>
    <n v="210"/>
    <n v="66000"/>
    <s v="Passenger"/>
    <n v="106447449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2"/>
    <n v="210"/>
    <n v="66000"/>
    <s v="Passenger"/>
    <n v="167457615"/>
    <x v="0"/>
    <b v="0"/>
    <b v="0"/>
    <x v="78"/>
    <x v="0"/>
  </r>
  <r>
    <s v="Battery Electric Vehicle"/>
    <x v="1"/>
    <s v="TESLA"/>
    <x v="78"/>
    <x v="0"/>
    <d v="2017-10-19T00:00:00"/>
    <s v="Original Title"/>
    <x v="2"/>
    <s v="Not Applicable"/>
    <x v="0"/>
    <x v="0"/>
    <n v="98177"/>
    <n v="210"/>
    <n v="66000"/>
    <s v="Passenger"/>
    <n v="195822343"/>
    <x v="0"/>
    <b v="0"/>
    <b v="0"/>
    <x v="78"/>
    <x v="0"/>
  </r>
  <r>
    <s v="Battery Electric Vehicle"/>
    <x v="1"/>
    <s v="TESLA"/>
    <x v="78"/>
    <x v="1"/>
    <d v="2017-01-31T00:00:00"/>
    <s v="Original Title"/>
    <x v="2"/>
    <s v="Not Applicable"/>
    <x v="0"/>
    <x v="0"/>
    <n v="98102"/>
    <n v="210"/>
    <n v="66000"/>
    <s v="Passenger"/>
    <n v="349466330"/>
    <x v="0"/>
    <b v="0"/>
    <b v="0"/>
    <x v="78"/>
    <x v="0"/>
  </r>
  <r>
    <s v="Battery Electric Vehicle"/>
    <x v="1"/>
    <s v="TESLA"/>
    <x v="78"/>
    <x v="1"/>
    <d v="2017-01-04T00:00:00"/>
    <s v="Original Title"/>
    <x v="2"/>
    <s v="Not Applicable"/>
    <x v="0"/>
    <x v="0"/>
    <n v="98115"/>
    <n v="210"/>
    <n v="66000"/>
    <s v="Passenger"/>
    <n v="350474484"/>
    <x v="0"/>
    <b v="0"/>
    <b v="0"/>
    <x v="78"/>
    <x v="0"/>
  </r>
  <r>
    <s v="Battery Electric Vehicle"/>
    <x v="1"/>
    <s v="TESLA"/>
    <x v="78"/>
    <x v="1"/>
    <d v="2017-10-04T00:00:00"/>
    <s v="Original Title"/>
    <x v="2"/>
    <s v="Not Applicable"/>
    <x v="0"/>
    <x v="0"/>
    <n v="98103"/>
    <n v="210"/>
    <n v="66000"/>
    <s v="Passenger"/>
    <n v="349409147"/>
    <x v="0"/>
    <b v="0"/>
    <b v="0"/>
    <x v="78"/>
    <x v="0"/>
  </r>
  <r>
    <s v="Battery Electric Vehicle"/>
    <x v="1"/>
    <s v="TESLA"/>
    <x v="78"/>
    <x v="1"/>
    <d v="2017-01-06T00:00:00"/>
    <s v="Original Registration"/>
    <x v="2"/>
    <s v="No"/>
    <x v="0"/>
    <x v="0"/>
    <n v="98101"/>
    <n v="210"/>
    <n v="66000"/>
    <s v="Passenger"/>
    <n v="348386097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7"/>
    <n v="210"/>
    <n v="66000"/>
    <s v="Passenger"/>
    <n v="201939594"/>
    <x v="0"/>
    <b v="0"/>
    <b v="0"/>
    <x v="78"/>
    <x v="0"/>
  </r>
  <r>
    <s v="Battery Electric Vehicle"/>
    <x v="1"/>
    <s v="TESLA"/>
    <x v="78"/>
    <x v="0"/>
    <d v="2017-06-29T00:00:00"/>
    <s v="Original Title"/>
    <x v="2"/>
    <s v="Not Applicable"/>
    <x v="0"/>
    <x v="0"/>
    <n v="98109"/>
    <n v="210"/>
    <n v="66000"/>
    <s v="Passenger"/>
    <n v="3627340"/>
    <x v="0"/>
    <b v="0"/>
    <b v="0"/>
    <x v="78"/>
    <x v="0"/>
  </r>
  <r>
    <s v="Battery Electric Vehicle"/>
    <x v="1"/>
    <s v="TESLA"/>
    <x v="78"/>
    <x v="1"/>
    <d v="2017-03-01T00:00:00"/>
    <s v="Original Registration"/>
    <x v="2"/>
    <s v="No"/>
    <x v="0"/>
    <x v="0"/>
    <n v="98115"/>
    <n v="210"/>
    <n v="66000"/>
    <s v="Passenger"/>
    <n v="181961412"/>
    <x v="0"/>
    <b v="0"/>
    <b v="0"/>
    <x v="78"/>
    <x v="0"/>
  </r>
  <r>
    <s v="Battery Electric Vehicle"/>
    <x v="1"/>
    <s v="TESLA"/>
    <x v="78"/>
    <x v="1"/>
    <d v="2017-02-07T00:00:00"/>
    <s v="Original Title"/>
    <x v="2"/>
    <s v="Not Applicable"/>
    <x v="0"/>
    <x v="0"/>
    <n v="98105"/>
    <n v="210"/>
    <n v="66000"/>
    <s v="Passenger"/>
    <n v="3996723"/>
    <x v="0"/>
    <b v="0"/>
    <b v="1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44"/>
    <n v="210"/>
    <n v="66000"/>
    <s v="Passenger"/>
    <n v="194251963"/>
    <x v="0"/>
    <b v="0"/>
    <b v="0"/>
    <x v="78"/>
    <x v="0"/>
  </r>
  <r>
    <s v="Battery Electric Vehicle"/>
    <x v="1"/>
    <s v="TESLA"/>
    <x v="78"/>
    <x v="1"/>
    <d v="2017-02-10T00:00:00"/>
    <s v="Original Registration"/>
    <x v="2"/>
    <s v="No"/>
    <x v="0"/>
    <x v="0"/>
    <n v="98112"/>
    <n v="210"/>
    <n v="66000"/>
    <s v="Passenger"/>
    <n v="125858708"/>
    <x v="0"/>
    <b v="0"/>
    <b v="0"/>
    <x v="78"/>
    <x v="0"/>
  </r>
  <r>
    <s v="Battery Electric Vehicle"/>
    <x v="1"/>
    <s v="TESLA"/>
    <x v="78"/>
    <x v="1"/>
    <d v="2017-03-03T00:00:00"/>
    <s v="Original Registration"/>
    <x v="2"/>
    <s v="No"/>
    <x v="0"/>
    <x v="0"/>
    <n v="98121"/>
    <n v="210"/>
    <n v="66000"/>
    <s v="Passenger"/>
    <n v="238121663"/>
    <x v="0"/>
    <b v="0"/>
    <b v="0"/>
    <x v="78"/>
    <x v="0"/>
  </r>
  <r>
    <s v="Battery Electric Vehicle"/>
    <x v="1"/>
    <s v="TESLA"/>
    <x v="78"/>
    <x v="0"/>
    <d v="2017-03-17T00:00:00"/>
    <s v="Registration at time of Transfer"/>
    <x v="2"/>
    <s v="Yes"/>
    <x v="0"/>
    <x v="0"/>
    <n v="98109"/>
    <n v="210"/>
    <n v="66000"/>
    <s v="Passenger"/>
    <n v="9366871"/>
    <x v="0"/>
    <b v="0"/>
    <b v="0"/>
    <x v="78"/>
    <x v="0"/>
  </r>
  <r>
    <s v="Battery Electric Vehicle"/>
    <x v="1"/>
    <s v="TESLA"/>
    <x v="78"/>
    <x v="1"/>
    <d v="2017-01-31T00:00:00"/>
    <s v="Original Registration"/>
    <x v="2"/>
    <s v="No"/>
    <x v="0"/>
    <x v="0"/>
    <n v="98104"/>
    <n v="210"/>
    <n v="66000"/>
    <s v="Passenger"/>
    <n v="348214065"/>
    <x v="0"/>
    <b v="0"/>
    <b v="0"/>
    <x v="78"/>
    <x v="0"/>
  </r>
  <r>
    <s v="Battery Electric Vehicle"/>
    <x v="1"/>
    <s v="TESLA"/>
    <x v="78"/>
    <x v="1"/>
    <d v="2017-01-31T00:00:00"/>
    <s v="Original Title"/>
    <x v="2"/>
    <s v="Not Applicable"/>
    <x v="0"/>
    <x v="0"/>
    <n v="98103"/>
    <n v="210"/>
    <n v="66000"/>
    <s v="Passenger"/>
    <n v="169794656"/>
    <x v="0"/>
    <b v="0"/>
    <b v="0"/>
    <x v="78"/>
    <x v="0"/>
  </r>
  <r>
    <s v="Battery Electric Vehicle"/>
    <x v="1"/>
    <s v="TESLA"/>
    <x v="78"/>
    <x v="1"/>
    <d v="2017-01-25T00:00:00"/>
    <s v="Original Registration"/>
    <x v="2"/>
    <s v="No"/>
    <x v="0"/>
    <x v="0"/>
    <n v="98112"/>
    <n v="210"/>
    <n v="66000"/>
    <s v="Passenger"/>
    <n v="349620463"/>
    <x v="0"/>
    <b v="0"/>
    <b v="0"/>
    <x v="78"/>
    <x v="0"/>
  </r>
  <r>
    <s v="Battery Electric Vehicle"/>
    <x v="1"/>
    <s v="TESLA"/>
    <x v="78"/>
    <x v="0"/>
    <d v="2017-11-28T00:00:00"/>
    <s v="Original Title"/>
    <x v="2"/>
    <s v="Not Applicable"/>
    <x v="0"/>
    <x v="0"/>
    <n v="98109"/>
    <n v="210"/>
    <n v="66000"/>
    <s v="Passenger"/>
    <n v="306669443"/>
    <x v="0"/>
    <b v="0"/>
    <b v="0"/>
    <x v="78"/>
    <x v="0"/>
  </r>
  <r>
    <s v="Battery Electric Vehicle"/>
    <x v="1"/>
    <s v="TESLA"/>
    <x v="78"/>
    <x v="0"/>
    <d v="2017-11-15T00:00:00"/>
    <s v="Original Registration"/>
    <x v="2"/>
    <s v="No"/>
    <x v="0"/>
    <x v="0"/>
    <n v="98199"/>
    <n v="210"/>
    <n v="66000"/>
    <s v="Passenger"/>
    <n v="348354184"/>
    <x v="0"/>
    <b v="0"/>
    <b v="0"/>
    <x v="78"/>
    <x v="0"/>
  </r>
  <r>
    <s v="Battery Electric Vehicle"/>
    <x v="1"/>
    <s v="TESLA"/>
    <x v="78"/>
    <x v="0"/>
    <d v="2017-07-10T00:00:00"/>
    <s v="Transfer Title"/>
    <x v="2"/>
    <s v="Not Applicable"/>
    <x v="0"/>
    <x v="0"/>
    <n v="98133"/>
    <n v="210"/>
    <n v="66000"/>
    <s v="Passenger"/>
    <n v="349770319"/>
    <x v="0"/>
    <b v="0"/>
    <b v="0"/>
    <x v="78"/>
    <x v="0"/>
  </r>
  <r>
    <s v="Battery Electric Vehicle"/>
    <x v="1"/>
    <s v="TESLA"/>
    <x v="78"/>
    <x v="1"/>
    <d v="2017-01-31T00:00:00"/>
    <s v="Original Registration"/>
    <x v="2"/>
    <s v="No"/>
    <x v="0"/>
    <x v="0"/>
    <n v="98122"/>
    <n v="210"/>
    <n v="66000"/>
    <s v="Passenger"/>
    <n v="349770319"/>
    <x v="0"/>
    <b v="0"/>
    <b v="0"/>
    <x v="78"/>
    <x v="0"/>
  </r>
  <r>
    <s v="Battery Electric Vehicle"/>
    <x v="1"/>
    <s v="TESLA"/>
    <x v="78"/>
    <x v="1"/>
    <d v="2017-01-31T00:00:00"/>
    <s v="Original Title"/>
    <x v="2"/>
    <s v="Not Applicable"/>
    <x v="0"/>
    <x v="0"/>
    <n v="98122"/>
    <n v="210"/>
    <n v="66000"/>
    <s v="Passenger"/>
    <n v="349770319"/>
    <x v="0"/>
    <b v="0"/>
    <b v="0"/>
    <x v="78"/>
    <x v="0"/>
  </r>
  <r>
    <s v="Battery Electric Vehicle"/>
    <x v="1"/>
    <s v="TESLA"/>
    <x v="78"/>
    <x v="1"/>
    <d v="2017-02-10T00:00:00"/>
    <s v="Original Registration"/>
    <x v="2"/>
    <s v="No"/>
    <x v="0"/>
    <x v="0"/>
    <n v="98103"/>
    <n v="210"/>
    <n v="66000"/>
    <s v="Passenger"/>
    <n v="349812970"/>
    <x v="0"/>
    <b v="0"/>
    <b v="0"/>
    <x v="78"/>
    <x v="0"/>
  </r>
  <r>
    <s v="Battery Electric Vehicle"/>
    <x v="1"/>
    <s v="TESLA"/>
    <x v="78"/>
    <x v="0"/>
    <d v="2017-04-25T00:00:00"/>
    <s v="Original Title"/>
    <x v="2"/>
    <s v="Not Applicable"/>
    <x v="0"/>
    <x v="0"/>
    <n v="98106"/>
    <n v="210"/>
    <n v="66000"/>
    <s v="Passenger"/>
    <n v="327824528"/>
    <x v="0"/>
    <b v="0"/>
    <b v="0"/>
    <x v="78"/>
    <x v="0"/>
  </r>
  <r>
    <s v="Battery Electric Vehicle"/>
    <x v="1"/>
    <s v="TESLA"/>
    <x v="78"/>
    <x v="1"/>
    <d v="2017-10-04T00:00:00"/>
    <s v="Original Registration"/>
    <x v="2"/>
    <s v="No"/>
    <x v="0"/>
    <x v="0"/>
    <n v="98103"/>
    <n v="210"/>
    <n v="66000"/>
    <s v="Passenger"/>
    <n v="349409147"/>
    <x v="0"/>
    <b v="0"/>
    <b v="0"/>
    <x v="78"/>
    <x v="0"/>
  </r>
  <r>
    <s v="Battery Electric Vehicle"/>
    <x v="1"/>
    <s v="TESLA"/>
    <x v="78"/>
    <x v="0"/>
    <d v="2017-01-25T00:00:00"/>
    <s v="Registration at time of Transfer"/>
    <x v="2"/>
    <s v="Yes"/>
    <x v="0"/>
    <x v="0"/>
    <n v="98109"/>
    <n v="210"/>
    <n v="66000"/>
    <s v="Passenger"/>
    <n v="243834825"/>
    <x v="0"/>
    <b v="0"/>
    <b v="0"/>
    <x v="78"/>
    <x v="0"/>
  </r>
  <r>
    <s v="Battery Electric Vehicle"/>
    <x v="1"/>
    <s v="TESLA"/>
    <x v="78"/>
    <x v="1"/>
    <d v="2017-01-31T00:00:00"/>
    <s v="Original Title"/>
    <x v="2"/>
    <s v="Not Applicable"/>
    <x v="0"/>
    <x v="0"/>
    <n v="98125"/>
    <n v="210"/>
    <n v="66000"/>
    <s v="Passenger"/>
    <n v="107641334"/>
    <x v="0"/>
    <b v="0"/>
    <b v="0"/>
    <x v="78"/>
    <x v="0"/>
  </r>
  <r>
    <s v="Battery Electric Vehicle"/>
    <x v="1"/>
    <s v="TESLA"/>
    <x v="78"/>
    <x v="1"/>
    <d v="2017-02-14T00:00:00"/>
    <s v="Original Title"/>
    <x v="2"/>
    <s v="Not Applicable"/>
    <x v="0"/>
    <x v="0"/>
    <n v="98105"/>
    <n v="210"/>
    <n v="66000"/>
    <s v="Passenger"/>
    <n v="258378963"/>
    <x v="0"/>
    <b v="0"/>
    <b v="0"/>
    <x v="78"/>
    <x v="0"/>
  </r>
  <r>
    <s v="Battery Electric Vehicle"/>
    <x v="1"/>
    <s v="TESLA"/>
    <x v="78"/>
    <x v="0"/>
    <d v="2017-02-28T00:00:00"/>
    <s v="Original Registration"/>
    <x v="2"/>
    <s v="No"/>
    <x v="0"/>
    <x v="0"/>
    <n v="98105"/>
    <n v="210"/>
    <n v="66000"/>
    <s v="Passenger"/>
    <n v="189998651"/>
    <x v="0"/>
    <b v="0"/>
    <b v="0"/>
    <x v="78"/>
    <x v="0"/>
  </r>
  <r>
    <s v="Battery Electric Vehicle"/>
    <x v="1"/>
    <s v="TESLA"/>
    <x v="78"/>
    <x v="0"/>
    <d v="2017-02-28T00:00:00"/>
    <s v="Original Title"/>
    <x v="2"/>
    <s v="Not Applicable"/>
    <x v="0"/>
    <x v="0"/>
    <n v="98105"/>
    <n v="210"/>
    <n v="66000"/>
    <s v="Passenger"/>
    <n v="189998651"/>
    <x v="0"/>
    <b v="0"/>
    <b v="0"/>
    <x v="78"/>
    <x v="0"/>
  </r>
  <r>
    <s v="Battery Electric Vehicle"/>
    <x v="1"/>
    <s v="TESLA"/>
    <x v="78"/>
    <x v="0"/>
    <d v="2017-11-15T00:00:00"/>
    <s v="Original Title"/>
    <x v="2"/>
    <s v="Not Applicable"/>
    <x v="0"/>
    <x v="0"/>
    <n v="98199"/>
    <n v="210"/>
    <n v="66000"/>
    <s v="Passenger"/>
    <n v="348354184"/>
    <x v="0"/>
    <b v="0"/>
    <b v="0"/>
    <x v="78"/>
    <x v="0"/>
  </r>
  <r>
    <s v="Battery Electric Vehicle"/>
    <x v="1"/>
    <s v="TESLA"/>
    <x v="78"/>
    <x v="1"/>
    <d v="2017-02-10T00:00:00"/>
    <s v="Original Title"/>
    <x v="2"/>
    <s v="Not Applicable"/>
    <x v="0"/>
    <x v="0"/>
    <n v="98112"/>
    <n v="210"/>
    <n v="66000"/>
    <s v="Passenger"/>
    <n v="125858708"/>
    <x v="0"/>
    <b v="0"/>
    <b v="0"/>
    <x v="78"/>
    <x v="0"/>
  </r>
  <r>
    <s v="Battery Electric Vehicle"/>
    <x v="1"/>
    <s v="TESLA"/>
    <x v="78"/>
    <x v="1"/>
    <d v="2017-02-07T00:00:00"/>
    <s v="Original Registration"/>
    <x v="2"/>
    <s v="No"/>
    <x v="0"/>
    <x v="0"/>
    <n v="98105"/>
    <n v="210"/>
    <n v="66000"/>
    <s v="Passenger"/>
    <n v="3996723"/>
    <x v="0"/>
    <b v="0"/>
    <b v="0"/>
    <x v="78"/>
    <x v="0"/>
  </r>
  <r>
    <s v="Battery Electric Vehicle"/>
    <x v="1"/>
    <s v="TESLA"/>
    <x v="78"/>
    <x v="1"/>
    <d v="2017-02-03T00:00:00"/>
    <s v="Original Title"/>
    <x v="2"/>
    <s v="Not Applicable"/>
    <x v="0"/>
    <x v="0"/>
    <n v="98115"/>
    <n v="210"/>
    <n v="66000"/>
    <s v="Passenger"/>
    <n v="198370315"/>
    <x v="0"/>
    <b v="0"/>
    <b v="0"/>
    <x v="78"/>
    <x v="0"/>
  </r>
  <r>
    <s v="Battery Electric Vehicle"/>
    <x v="1"/>
    <s v="TESLA"/>
    <x v="78"/>
    <x v="0"/>
    <d v="2017-04-12T00:00:00"/>
    <s v="Registration at time of Transfer"/>
    <x v="2"/>
    <s v="Yes"/>
    <x v="0"/>
    <x v="0"/>
    <n v="98144"/>
    <n v="210"/>
    <n v="66000"/>
    <s v="Passenger"/>
    <n v="247867357"/>
    <x v="0"/>
    <b v="0"/>
    <b v="0"/>
    <x v="78"/>
    <x v="0"/>
  </r>
  <r>
    <s v="Battery Electric Vehicle"/>
    <x v="1"/>
    <s v="TESLA"/>
    <x v="78"/>
    <x v="0"/>
    <d v="2017-06-14T00:00:00"/>
    <s v="Registration at time of Transfer"/>
    <x v="2"/>
    <s v="Yes"/>
    <x v="0"/>
    <x v="0"/>
    <n v="98118"/>
    <n v="210"/>
    <n v="66000"/>
    <s v="Passenger"/>
    <n v="247867357"/>
    <x v="0"/>
    <b v="0"/>
    <b v="0"/>
    <x v="78"/>
    <x v="0"/>
  </r>
  <r>
    <s v="Battery Electric Vehicle"/>
    <x v="1"/>
    <s v="TESLA"/>
    <x v="78"/>
    <x v="0"/>
    <d v="2017-06-14T00:00:00"/>
    <s v="Transfer Title"/>
    <x v="2"/>
    <s v="Not Applicable"/>
    <x v="0"/>
    <x v="0"/>
    <n v="98118"/>
    <n v="210"/>
    <n v="66000"/>
    <s v="Passenger"/>
    <n v="247867357"/>
    <x v="0"/>
    <b v="0"/>
    <b v="0"/>
    <x v="78"/>
    <x v="0"/>
  </r>
  <r>
    <s v="Battery Electric Vehicle"/>
    <x v="1"/>
    <s v="TESLA"/>
    <x v="78"/>
    <x v="0"/>
    <d v="2017-10-19T00:00:00"/>
    <s v="Original Registration"/>
    <x v="2"/>
    <s v="No"/>
    <x v="0"/>
    <x v="0"/>
    <n v="98177"/>
    <n v="210"/>
    <n v="66000"/>
    <s v="Passenger"/>
    <n v="195822343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6"/>
    <n v="210"/>
    <n v="66000"/>
    <s v="Passenger"/>
    <n v="349229429"/>
    <x v="0"/>
    <b v="0"/>
    <b v="0"/>
    <x v="78"/>
    <x v="0"/>
  </r>
  <r>
    <s v="Battery Electric Vehicle"/>
    <x v="1"/>
    <s v="TESLA"/>
    <x v="78"/>
    <x v="1"/>
    <d v="2017-02-03T00:00:00"/>
    <s v="Original Registration"/>
    <x v="2"/>
    <s v="No"/>
    <x v="0"/>
    <x v="0"/>
    <n v="98115"/>
    <n v="210"/>
    <n v="66000"/>
    <s v="Passenger"/>
    <n v="198370315"/>
    <x v="0"/>
    <b v="0"/>
    <b v="0"/>
    <x v="78"/>
    <x v="0"/>
  </r>
  <r>
    <s v="Battery Electric Vehicle"/>
    <x v="1"/>
    <s v="TESLA"/>
    <x v="78"/>
    <x v="1"/>
    <d v="2017-01-25T00:00:00"/>
    <s v="Original Registration"/>
    <x v="2"/>
    <s v="No"/>
    <x v="0"/>
    <x v="0"/>
    <n v="98101"/>
    <n v="210"/>
    <n v="66000"/>
    <s v="Passenger"/>
    <n v="348429084"/>
    <x v="0"/>
    <b v="0"/>
    <b v="0"/>
    <x v="78"/>
    <x v="0"/>
  </r>
  <r>
    <s v="Battery Electric Vehicle"/>
    <x v="1"/>
    <s v="TESLA"/>
    <x v="78"/>
    <x v="1"/>
    <d v="2017-01-31T00:00:00"/>
    <s v="Original Registration"/>
    <x v="2"/>
    <s v="No"/>
    <x v="0"/>
    <x v="0"/>
    <n v="98125"/>
    <n v="210"/>
    <n v="66000"/>
    <s v="Passenger"/>
    <n v="107641334"/>
    <x v="0"/>
    <b v="0"/>
    <b v="0"/>
    <x v="78"/>
    <x v="0"/>
  </r>
  <r>
    <s v="Battery Electric Vehicle"/>
    <x v="1"/>
    <s v="TESLA"/>
    <x v="78"/>
    <x v="1"/>
    <d v="2017-02-10T00:00:00"/>
    <s v="Original Title"/>
    <x v="2"/>
    <s v="Not Applicable"/>
    <x v="0"/>
    <x v="0"/>
    <n v="98144"/>
    <n v="210"/>
    <n v="66000"/>
    <s v="Passenger"/>
    <n v="350017349"/>
    <x v="0"/>
    <b v="0"/>
    <b v="0"/>
    <x v="78"/>
    <x v="0"/>
  </r>
  <r>
    <s v="Battery Electric Vehicle"/>
    <x v="1"/>
    <s v="TESLA"/>
    <x v="78"/>
    <x v="1"/>
    <d v="2017-03-03T00:00:00"/>
    <s v="Original Title"/>
    <x v="2"/>
    <s v="Not Applicable"/>
    <x v="0"/>
    <x v="0"/>
    <n v="98121"/>
    <n v="210"/>
    <n v="66000"/>
    <s v="Passenger"/>
    <n v="238121663"/>
    <x v="0"/>
    <b v="0"/>
    <b v="0"/>
    <x v="78"/>
    <x v="0"/>
  </r>
  <r>
    <s v="Battery Electric Vehicle"/>
    <x v="1"/>
    <s v="TESLA"/>
    <x v="78"/>
    <x v="0"/>
    <d v="2017-01-13T00:00:00"/>
    <s v="Transfer Title"/>
    <x v="2"/>
    <s v="Not Applicable"/>
    <x v="0"/>
    <x v="0"/>
    <n v="98109"/>
    <n v="210"/>
    <n v="66000"/>
    <s v="Passenger"/>
    <n v="82505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99"/>
    <n v="210"/>
    <n v="66000"/>
    <s v="Passenger"/>
    <n v="193484805"/>
    <x v="0"/>
    <b v="0"/>
    <b v="0"/>
    <x v="78"/>
    <x v="0"/>
  </r>
  <r>
    <s v="Battery Electric Vehicle"/>
    <x v="1"/>
    <s v="TESLA"/>
    <x v="78"/>
    <x v="0"/>
    <d v="2017-07-11T00:00:00"/>
    <s v="Original Registration"/>
    <x v="2"/>
    <s v="No"/>
    <x v="0"/>
    <x v="0"/>
    <n v="98122"/>
    <n v="210"/>
    <n v="66000"/>
    <s v="Passenger"/>
    <n v="143589316"/>
    <x v="0"/>
    <b v="0"/>
    <b v="0"/>
    <x v="78"/>
    <x v="0"/>
  </r>
  <r>
    <s v="Battery Electric Vehicle"/>
    <x v="1"/>
    <s v="TESLA"/>
    <x v="78"/>
    <x v="1"/>
    <d v="2017-01-25T00:00:00"/>
    <s v="Original Title"/>
    <x v="2"/>
    <s v="Not Applicable"/>
    <x v="0"/>
    <x v="0"/>
    <n v="98112"/>
    <n v="210"/>
    <n v="66000"/>
    <s v="Passenger"/>
    <n v="349620463"/>
    <x v="0"/>
    <b v="0"/>
    <b v="0"/>
    <x v="78"/>
    <x v="0"/>
  </r>
  <r>
    <s v="Battery Electric Vehicle"/>
    <x v="1"/>
    <s v="TESLA"/>
    <x v="78"/>
    <x v="0"/>
    <d v="2017-08-25T00:00:00"/>
    <s v="Registration at time of Transfer"/>
    <x v="2"/>
    <s v="Yes"/>
    <x v="0"/>
    <x v="0"/>
    <n v="98109"/>
    <n v="210"/>
    <n v="66000"/>
    <s v="Passenger"/>
    <n v="246278938"/>
    <x v="0"/>
    <b v="0"/>
    <b v="0"/>
    <x v="78"/>
    <x v="0"/>
  </r>
  <r>
    <s v="Battery Electric Vehicle"/>
    <x v="1"/>
    <s v="TESLA"/>
    <x v="78"/>
    <x v="1"/>
    <d v="2017-01-31T00:00:00"/>
    <s v="Original Registration"/>
    <x v="2"/>
    <s v="No"/>
    <x v="0"/>
    <x v="0"/>
    <n v="98102"/>
    <n v="210"/>
    <n v="66000"/>
    <s v="Passenger"/>
    <n v="349466330"/>
    <x v="0"/>
    <b v="0"/>
    <b v="0"/>
    <x v="78"/>
    <x v="0"/>
  </r>
  <r>
    <s v="Battery Electric Vehicle"/>
    <x v="1"/>
    <s v="TESLA"/>
    <x v="78"/>
    <x v="1"/>
    <d v="2017-02-14T00:00:00"/>
    <s v="Original Registration"/>
    <x v="2"/>
    <s v="No"/>
    <x v="0"/>
    <x v="0"/>
    <n v="98105"/>
    <n v="210"/>
    <n v="66000"/>
    <s v="Passenger"/>
    <n v="258378963"/>
    <x v="0"/>
    <b v="0"/>
    <b v="0"/>
    <x v="78"/>
    <x v="0"/>
  </r>
  <r>
    <s v="Battery Electric Vehicle"/>
    <x v="1"/>
    <s v="TESLA"/>
    <x v="78"/>
    <x v="0"/>
    <d v="2017-04-12T00:00:00"/>
    <s v="Transfer Title"/>
    <x v="2"/>
    <s v="Not Applicable"/>
    <x v="0"/>
    <x v="0"/>
    <n v="98144"/>
    <n v="210"/>
    <n v="66000"/>
    <s v="Passenger"/>
    <n v="247867357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5"/>
    <n v="210"/>
    <n v="66000"/>
    <s v="Passenger"/>
    <n v="177718908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5"/>
    <n v="210"/>
    <n v="66000"/>
    <s v="Passenger"/>
    <n v="177718908"/>
    <x v="0"/>
    <b v="0"/>
    <b v="0"/>
    <x v="78"/>
    <x v="0"/>
  </r>
  <r>
    <s v="Battery Electric Vehicle"/>
    <x v="1"/>
    <s v="TESLA"/>
    <x v="78"/>
    <x v="1"/>
    <d v="2017-01-25T00:00:00"/>
    <s v="Original Title"/>
    <x v="2"/>
    <s v="Not Applicable"/>
    <x v="0"/>
    <x v="0"/>
    <n v="98101"/>
    <n v="210"/>
    <n v="66000"/>
    <s v="Passenger"/>
    <n v="348429084"/>
    <x v="0"/>
    <b v="0"/>
    <b v="0"/>
    <x v="78"/>
    <x v="0"/>
  </r>
  <r>
    <s v="Battery Electric Vehicle"/>
    <x v="1"/>
    <s v="TESLA"/>
    <x v="78"/>
    <x v="0"/>
    <d v="2017-10-13T00:00:00"/>
    <s v="Transfer Title"/>
    <x v="2"/>
    <s v="Not Applicable"/>
    <x v="0"/>
    <x v="0"/>
    <n v="98109"/>
    <n v="210"/>
    <n v="66000"/>
    <s v="Passenger"/>
    <n v="197065263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99"/>
    <n v="210"/>
    <n v="66000"/>
    <s v="Passenger"/>
    <n v="348029797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99"/>
    <n v="210"/>
    <n v="66000"/>
    <s v="Passenger"/>
    <n v="348029797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5"/>
    <n v="210"/>
    <n v="66000"/>
    <s v="Passenger"/>
    <n v="8062351"/>
    <x v="0"/>
    <b v="0"/>
    <b v="0"/>
    <x v="78"/>
    <x v="0"/>
  </r>
  <r>
    <s v="Battery Electric Vehicle"/>
    <x v="1"/>
    <s v="TESLA"/>
    <x v="78"/>
    <x v="0"/>
    <d v="2017-01-25T00:00:00"/>
    <s v="Transfer Title"/>
    <x v="2"/>
    <s v="Not Applicable"/>
    <x v="0"/>
    <x v="0"/>
    <n v="98109"/>
    <n v="210"/>
    <n v="66000"/>
    <s v="Passenger"/>
    <n v="243834825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7"/>
    <n v="210"/>
    <n v="66000"/>
    <s v="Passenger"/>
    <n v="201939594"/>
    <x v="0"/>
    <b v="0"/>
    <b v="0"/>
    <x v="78"/>
    <x v="0"/>
  </r>
  <r>
    <s v="Battery Electric Vehicle"/>
    <x v="1"/>
    <s v="TESLA"/>
    <x v="78"/>
    <x v="0"/>
    <d v="2017-04-25T00:00:00"/>
    <s v="Original Registration"/>
    <x v="2"/>
    <s v="No"/>
    <x v="0"/>
    <x v="0"/>
    <n v="98106"/>
    <n v="210"/>
    <n v="66000"/>
    <s v="Passenger"/>
    <n v="327824528"/>
    <x v="0"/>
    <b v="0"/>
    <b v="0"/>
    <x v="78"/>
    <x v="0"/>
  </r>
  <r>
    <s v="Battery Electric Vehicle"/>
    <x v="1"/>
    <s v="TESLA"/>
    <x v="78"/>
    <x v="0"/>
    <d v="2017-06-29T00:00:00"/>
    <s v="Original Registration"/>
    <x v="2"/>
    <s v="No"/>
    <x v="0"/>
    <x v="0"/>
    <n v="98109"/>
    <n v="210"/>
    <n v="66000"/>
    <s v="Passenger"/>
    <n v="3627340"/>
    <x v="0"/>
    <b v="0"/>
    <b v="0"/>
    <x v="78"/>
    <x v="0"/>
  </r>
  <r>
    <s v="Battery Electric Vehicle"/>
    <x v="1"/>
    <s v="TESLA"/>
    <x v="78"/>
    <x v="0"/>
    <d v="2017-01-13T00:00:00"/>
    <s v="Registration at time of Transfer"/>
    <x v="2"/>
    <s v="No"/>
    <x v="0"/>
    <x v="0"/>
    <n v="98109"/>
    <n v="210"/>
    <n v="66000"/>
    <s v="Passenger"/>
    <n v="82505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99"/>
    <n v="210"/>
    <n v="66000"/>
    <s v="Passenger"/>
    <n v="193484805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6"/>
    <n v="210"/>
    <n v="66000"/>
    <s v="Passenger"/>
    <n v="134130902"/>
    <x v="0"/>
    <b v="0"/>
    <b v="0"/>
    <x v="78"/>
    <x v="0"/>
  </r>
  <r>
    <s v="Battery Electric Vehicle"/>
    <x v="1"/>
    <s v="TESLA"/>
    <x v="78"/>
    <x v="1"/>
    <d v="2017-01-31T00:00:00"/>
    <s v="Original Registration"/>
    <x v="2"/>
    <s v="No"/>
    <x v="0"/>
    <x v="0"/>
    <n v="98103"/>
    <n v="210"/>
    <n v="66000"/>
    <s v="Passenger"/>
    <n v="169794656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16"/>
    <n v="210"/>
    <n v="66000"/>
    <s v="Passenger"/>
    <n v="349229429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2"/>
    <n v="210"/>
    <n v="66000"/>
    <s v="Passenger"/>
    <n v="167457615"/>
    <x v="0"/>
    <b v="0"/>
    <b v="0"/>
    <x v="78"/>
    <x v="0"/>
  </r>
  <r>
    <s v="Battery Electric Vehicle"/>
    <x v="1"/>
    <s v="TESLA"/>
    <x v="78"/>
    <x v="1"/>
    <d v="2017-02-15T00:00:00"/>
    <s v="Original Registration"/>
    <x v="2"/>
    <s v="No"/>
    <x v="0"/>
    <x v="0"/>
    <n v="98103"/>
    <n v="210"/>
    <n v="66000"/>
    <s v="Passenger"/>
    <n v="137972908"/>
    <x v="0"/>
    <b v="0"/>
    <b v="0"/>
    <x v="78"/>
    <x v="0"/>
  </r>
  <r>
    <s v="Battery Electric Vehicle"/>
    <x v="1"/>
    <s v="TESLA"/>
    <x v="78"/>
    <x v="1"/>
    <d v="2017-02-15T00:00:00"/>
    <s v="Original Title"/>
    <x v="2"/>
    <s v="Not Applicable"/>
    <x v="0"/>
    <x v="0"/>
    <n v="98103"/>
    <n v="210"/>
    <n v="66000"/>
    <s v="Passenger"/>
    <n v="137972908"/>
    <x v="0"/>
    <b v="0"/>
    <b v="0"/>
    <x v="78"/>
    <x v="0"/>
  </r>
  <r>
    <s v="Battery Electric Vehicle"/>
    <x v="1"/>
    <s v="TESLA"/>
    <x v="78"/>
    <x v="0"/>
    <d v="2017-03-17T00:00:00"/>
    <s v="Transfer Title"/>
    <x v="2"/>
    <s v="Not Applicable"/>
    <x v="0"/>
    <x v="0"/>
    <n v="98109"/>
    <n v="210"/>
    <n v="66000"/>
    <s v="Passenger"/>
    <n v="9366871"/>
    <x v="0"/>
    <b v="0"/>
    <b v="0"/>
    <x v="78"/>
    <x v="0"/>
  </r>
  <r>
    <s v="Battery Electric Vehicle"/>
    <x v="1"/>
    <s v="TESLA"/>
    <x v="78"/>
    <x v="0"/>
    <d v="2017-11-15T00:00:00"/>
    <s v="Original Registration"/>
    <x v="2"/>
    <s v="No"/>
    <x v="0"/>
    <x v="0"/>
    <n v="98121"/>
    <n v="210"/>
    <n v="66000"/>
    <s v="Passenger"/>
    <n v="349231039"/>
    <x v="0"/>
    <b v="0"/>
    <b v="0"/>
    <x v="78"/>
    <x v="0"/>
  </r>
  <r>
    <s v="Battery Electric Vehicle"/>
    <x v="1"/>
    <s v="TESLA"/>
    <x v="78"/>
    <x v="1"/>
    <d v="2017-03-01T00:00:00"/>
    <s v="Original Title"/>
    <x v="2"/>
    <s v="Not Applicable"/>
    <x v="0"/>
    <x v="0"/>
    <n v="98115"/>
    <n v="210"/>
    <n v="66000"/>
    <s v="Passenger"/>
    <n v="181961412"/>
    <x v="0"/>
    <b v="0"/>
    <b v="0"/>
    <x v="78"/>
    <x v="0"/>
  </r>
  <r>
    <s v="Battery Electric Vehicle"/>
    <x v="1"/>
    <s v="TESLA"/>
    <x v="78"/>
    <x v="1"/>
    <d v="2017-03-21T00:00:00"/>
    <s v="Original Title"/>
    <x v="2"/>
    <s v="Not Applicable"/>
    <x v="0"/>
    <x v="0"/>
    <n v="98101"/>
    <n v="210"/>
    <n v="66000"/>
    <s v="Passenger"/>
    <n v="206808885"/>
    <x v="0"/>
    <b v="0"/>
    <b v="0"/>
    <x v="78"/>
    <x v="0"/>
  </r>
  <r>
    <s v="Battery Electric Vehicle"/>
    <x v="1"/>
    <s v="TESLA"/>
    <x v="78"/>
    <x v="1"/>
    <d v="2017-02-02T00:00:00"/>
    <s v="Original Registration"/>
    <x v="2"/>
    <s v="No"/>
    <x v="0"/>
    <x v="0"/>
    <n v="98122"/>
    <n v="210"/>
    <n v="66000"/>
    <s v="Passenger"/>
    <n v="349608437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22"/>
    <n v="210"/>
    <n v="66000"/>
    <s v="Passenger"/>
    <n v="349608437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2"/>
    <n v="210"/>
    <n v="66000"/>
    <s v="Passenger"/>
    <n v="108794339"/>
    <x v="0"/>
    <b v="0"/>
    <b v="0"/>
    <x v="78"/>
    <x v="0"/>
  </r>
  <r>
    <s v="Battery Electric Vehicle"/>
    <x v="1"/>
    <s v="TESLA"/>
    <x v="78"/>
    <x v="0"/>
    <d v="2017-09-26T00:00:00"/>
    <s v="Registration at time of Transfer"/>
    <x v="2"/>
    <s v="Yes"/>
    <x v="0"/>
    <x v="0"/>
    <n v="98126"/>
    <n v="210"/>
    <n v="66000"/>
    <s v="Passenger"/>
    <n v="121092954"/>
    <x v="0"/>
    <b v="0"/>
    <b v="0"/>
    <x v="78"/>
    <x v="0"/>
  </r>
  <r>
    <s v="Battery Electric Vehicle"/>
    <x v="1"/>
    <s v="TESLA"/>
    <x v="78"/>
    <x v="0"/>
    <d v="2017-07-11T00:00:00"/>
    <s v="Original Registration"/>
    <x v="2"/>
    <s v="No"/>
    <x v="0"/>
    <x v="0"/>
    <n v="98108"/>
    <n v="210"/>
    <n v="66000"/>
    <s v="Passenger"/>
    <n v="313612239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8"/>
    <n v="210"/>
    <n v="66000"/>
    <s v="Passenger"/>
    <n v="206762069"/>
    <x v="0"/>
    <b v="0"/>
    <b v="0"/>
    <x v="78"/>
    <x v="0"/>
  </r>
  <r>
    <s v="Battery Electric Vehicle"/>
    <x v="1"/>
    <s v="TESLA"/>
    <x v="78"/>
    <x v="1"/>
    <d v="2017-02-02T00:00:00"/>
    <s v="Original Title"/>
    <x v="2"/>
    <s v="Not Applicable"/>
    <x v="0"/>
    <x v="0"/>
    <n v="98115"/>
    <n v="210"/>
    <n v="66000"/>
    <s v="Passenger"/>
    <n v="8062351"/>
    <x v="0"/>
    <b v="0"/>
    <b v="0"/>
    <x v="78"/>
    <x v="0"/>
  </r>
  <r>
    <s v="Battery Electric Vehicle"/>
    <x v="1"/>
    <s v="TESLA"/>
    <x v="78"/>
    <x v="0"/>
    <d v="2016-06-28T00:00:00"/>
    <s v="Registration at time of Transfer"/>
    <x v="0"/>
    <s v="Yes"/>
    <x v="0"/>
    <x v="0"/>
    <n v="98134"/>
    <n v="210"/>
    <n v="66000"/>
    <s v="Passenger"/>
    <n v="232062421"/>
    <x v="0"/>
    <b v="0"/>
    <b v="0"/>
    <x v="78"/>
    <x v="0"/>
  </r>
  <r>
    <s v="Battery Electric Vehicle"/>
    <x v="1"/>
    <s v="TESLA"/>
    <x v="78"/>
    <x v="0"/>
    <d v="2016-06-28T00:00:00"/>
    <s v="Transfer Title"/>
    <x v="0"/>
    <s v="Not Applicable"/>
    <x v="0"/>
    <x v="0"/>
    <n v="98134"/>
    <n v="210"/>
    <n v="66000"/>
    <s v="Passenger"/>
    <n v="232062421"/>
    <x v="0"/>
    <b v="0"/>
    <b v="0"/>
    <x v="78"/>
    <x v="0"/>
  </r>
  <r>
    <s v="Battery Electric Vehicle"/>
    <x v="1"/>
    <s v="TESLA"/>
    <x v="78"/>
    <x v="0"/>
    <d v="2016-11-10T00:00:00"/>
    <s v="Transfer Title"/>
    <x v="0"/>
    <s v="Not Applicable"/>
    <x v="0"/>
    <x v="0"/>
    <n v="98109"/>
    <n v="210"/>
    <n v="66000"/>
    <s v="Passenger"/>
    <n v="106636092"/>
    <x v="0"/>
    <b v="0"/>
    <b v="0"/>
    <x v="78"/>
    <x v="0"/>
  </r>
  <r>
    <s v="Battery Electric Vehicle"/>
    <x v="1"/>
    <s v="TESLA"/>
    <x v="78"/>
    <x v="0"/>
    <d v="2016-11-10T00:00:00"/>
    <s v="Registration at time of Transfer"/>
    <x v="0"/>
    <s v="Yes"/>
    <x v="0"/>
    <x v="0"/>
    <n v="98109"/>
    <n v="210"/>
    <n v="66000"/>
    <s v="Passenger"/>
    <n v="106636092"/>
    <x v="0"/>
    <b v="0"/>
    <b v="0"/>
    <x v="78"/>
    <x v="0"/>
  </r>
  <r>
    <s v="Battery Electric Vehicle"/>
    <x v="1"/>
    <s v="TESLA"/>
    <x v="78"/>
    <x v="1"/>
    <d v="2016-07-14T00:00:00"/>
    <s v="Original Title"/>
    <x v="0"/>
    <s v="Not Applicable"/>
    <x v="0"/>
    <x v="0"/>
    <n v="98116"/>
    <n v="210"/>
    <n v="66000"/>
    <s v="Passenger"/>
    <n v="241973392"/>
    <x v="0"/>
    <b v="0"/>
    <b v="0"/>
    <x v="78"/>
    <x v="0"/>
  </r>
  <r>
    <s v="Battery Electric Vehicle"/>
    <x v="1"/>
    <s v="TESLA"/>
    <x v="78"/>
    <x v="1"/>
    <d v="2016-07-29T00:00:00"/>
    <s v="Original Title"/>
    <x v="0"/>
    <s v="Not Applicable"/>
    <x v="0"/>
    <x v="0"/>
    <n v="98126"/>
    <n v="210"/>
    <n v="66000"/>
    <s v="Passenger"/>
    <n v="201262617"/>
    <x v="0"/>
    <b v="0"/>
    <b v="0"/>
    <x v="78"/>
    <x v="0"/>
  </r>
  <r>
    <s v="Battery Electric Vehicle"/>
    <x v="1"/>
    <s v="TESLA"/>
    <x v="78"/>
    <x v="1"/>
    <d v="2016-10-07T00:00:00"/>
    <s v="Original Title"/>
    <x v="0"/>
    <s v="Not Applicable"/>
    <x v="0"/>
    <x v="0"/>
    <n v="98103"/>
    <n v="210"/>
    <n v="66000"/>
    <s v="Passenger"/>
    <n v="253151503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09"/>
    <n v="210"/>
    <n v="66000"/>
    <s v="Passenger"/>
    <n v="9615441"/>
    <x v="0"/>
    <b v="0"/>
    <b v="0"/>
    <x v="78"/>
    <x v="0"/>
  </r>
  <r>
    <s v="Battery Electric Vehicle"/>
    <x v="1"/>
    <s v="TESLA"/>
    <x v="78"/>
    <x v="1"/>
    <d v="2016-07-29T00:00:00"/>
    <s v="Original Title"/>
    <x v="0"/>
    <s v="Not Applicable"/>
    <x v="0"/>
    <x v="0"/>
    <n v="98104"/>
    <n v="210"/>
    <n v="66000"/>
    <s v="Passenger"/>
    <n v="194089150"/>
    <x v="0"/>
    <b v="0"/>
    <b v="0"/>
    <x v="78"/>
    <x v="0"/>
  </r>
  <r>
    <s v="Battery Electric Vehicle"/>
    <x v="1"/>
    <s v="TESLA"/>
    <x v="78"/>
    <x v="1"/>
    <d v="2016-08-16T00:00:00"/>
    <s v="Original Title"/>
    <x v="0"/>
    <s v="Not Applicable"/>
    <x v="0"/>
    <x v="0"/>
    <n v="98133"/>
    <n v="210"/>
    <n v="66000"/>
    <s v="Passenger"/>
    <n v="192103733"/>
    <x v="0"/>
    <b v="0"/>
    <b v="0"/>
    <x v="78"/>
    <x v="0"/>
  </r>
  <r>
    <s v="Battery Electric Vehicle"/>
    <x v="1"/>
    <s v="TESLA"/>
    <x v="78"/>
    <x v="1"/>
    <d v="2016-03-02T00:00:00"/>
    <s v="Original Title"/>
    <x v="0"/>
    <s v="Not Applicable"/>
    <x v="0"/>
    <x v="0"/>
    <n v="98144"/>
    <n v="210"/>
    <n v="66000"/>
    <s v="Passenger"/>
    <n v="166003372"/>
    <x v="0"/>
    <b v="0"/>
    <b v="0"/>
    <x v="78"/>
    <x v="0"/>
  </r>
  <r>
    <s v="Battery Electric Vehicle"/>
    <x v="1"/>
    <s v="TESLA"/>
    <x v="78"/>
    <x v="1"/>
    <d v="2016-07-14T00:00:00"/>
    <s v="Original Title"/>
    <x v="0"/>
    <s v="Not Applicable"/>
    <x v="0"/>
    <x v="0"/>
    <n v="98119"/>
    <n v="210"/>
    <n v="66000"/>
    <s v="Passenger"/>
    <n v="197079375"/>
    <x v="0"/>
    <b v="0"/>
    <b v="0"/>
    <x v="78"/>
    <x v="0"/>
  </r>
  <r>
    <s v="Battery Electric Vehicle"/>
    <x v="1"/>
    <s v="TESLA"/>
    <x v="78"/>
    <x v="1"/>
    <d v="2016-10-07T00:00:00"/>
    <s v="Original Title"/>
    <x v="0"/>
    <s v="Not Applicable"/>
    <x v="0"/>
    <x v="0"/>
    <n v="98102"/>
    <n v="210"/>
    <n v="66000"/>
    <s v="Passenger"/>
    <n v="171127050"/>
    <x v="0"/>
    <b v="0"/>
    <b v="0"/>
    <x v="78"/>
    <x v="0"/>
  </r>
  <r>
    <s v="Battery Electric Vehicle"/>
    <x v="1"/>
    <s v="TESLA"/>
    <x v="78"/>
    <x v="1"/>
    <d v="2016-10-07T00:00:00"/>
    <s v="Original Title"/>
    <x v="0"/>
    <s v="Not Applicable"/>
    <x v="0"/>
    <x v="0"/>
    <n v="98125"/>
    <n v="210"/>
    <n v="66000"/>
    <s v="Passenger"/>
    <n v="158217762"/>
    <x v="0"/>
    <b v="0"/>
    <b v="0"/>
    <x v="78"/>
    <x v="0"/>
  </r>
  <r>
    <s v="Battery Electric Vehicle"/>
    <x v="1"/>
    <s v="TESLA"/>
    <x v="78"/>
    <x v="1"/>
    <d v="2016-07-29T00:00:00"/>
    <s v="Original Title"/>
    <x v="0"/>
    <s v="Not Applicable"/>
    <x v="0"/>
    <x v="0"/>
    <n v="98121"/>
    <n v="210"/>
    <n v="66000"/>
    <s v="Passenger"/>
    <n v="214031366"/>
    <x v="0"/>
    <b v="0"/>
    <b v="0"/>
    <x v="78"/>
    <x v="0"/>
  </r>
  <r>
    <s v="Battery Electric Vehicle"/>
    <x v="1"/>
    <s v="TESLA"/>
    <x v="78"/>
    <x v="1"/>
    <d v="2016-10-26T00:00:00"/>
    <s v="Original Title"/>
    <x v="0"/>
    <s v="Not Applicable"/>
    <x v="0"/>
    <x v="0"/>
    <n v="98177"/>
    <n v="210"/>
    <n v="66000"/>
    <s v="Passenger"/>
    <n v="143840119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19"/>
    <n v="210"/>
    <n v="66000"/>
    <s v="Passenger"/>
    <n v="238183515"/>
    <x v="0"/>
    <b v="0"/>
    <b v="0"/>
    <x v="78"/>
    <x v="0"/>
  </r>
  <r>
    <s v="Battery Electric Vehicle"/>
    <x v="1"/>
    <s v="TESLA"/>
    <x v="78"/>
    <x v="1"/>
    <d v="2016-09-09T00:00:00"/>
    <s v="Original Title"/>
    <x v="0"/>
    <s v="Not Applicable"/>
    <x v="0"/>
    <x v="0"/>
    <n v="98107"/>
    <n v="210"/>
    <n v="66000"/>
    <s v="Passenger"/>
    <n v="145054409"/>
    <x v="0"/>
    <b v="0"/>
    <b v="0"/>
    <x v="78"/>
    <x v="0"/>
  </r>
  <r>
    <s v="Battery Electric Vehicle"/>
    <x v="1"/>
    <s v="TESLA"/>
    <x v="78"/>
    <x v="1"/>
    <d v="2016-01-19T00:00:00"/>
    <s v="Original Title"/>
    <x v="0"/>
    <s v="Not Applicable"/>
    <x v="0"/>
    <x v="0"/>
    <n v="98101"/>
    <n v="210"/>
    <n v="66000"/>
    <s v="Passenger"/>
    <n v="139526075"/>
    <x v="0"/>
    <b v="0"/>
    <b v="0"/>
    <x v="78"/>
    <x v="0"/>
  </r>
  <r>
    <s v="Battery Electric Vehicle"/>
    <x v="1"/>
    <s v="TESLA"/>
    <x v="78"/>
    <x v="1"/>
    <d v="2016-06-10T00:00:00"/>
    <s v="Original Title"/>
    <x v="0"/>
    <s v="Not Applicable"/>
    <x v="0"/>
    <x v="0"/>
    <n v="98105"/>
    <n v="210"/>
    <n v="66000"/>
    <s v="Passenger"/>
    <n v="200610602"/>
    <x v="0"/>
    <b v="0"/>
    <b v="0"/>
    <x v="78"/>
    <x v="0"/>
  </r>
  <r>
    <s v="Battery Electric Vehicle"/>
    <x v="1"/>
    <s v="TESLA"/>
    <x v="78"/>
    <x v="1"/>
    <d v="2016-10-07T00:00:00"/>
    <s v="Original Title"/>
    <x v="0"/>
    <s v="Not Applicable"/>
    <x v="0"/>
    <x v="0"/>
    <n v="98177"/>
    <n v="210"/>
    <n v="66000"/>
    <s v="Passenger"/>
    <n v="156991369"/>
    <x v="0"/>
    <b v="0"/>
    <b v="0"/>
    <x v="78"/>
    <x v="0"/>
  </r>
  <r>
    <s v="Battery Electric Vehicle"/>
    <x v="1"/>
    <s v="TESLA"/>
    <x v="78"/>
    <x v="1"/>
    <d v="2016-03-11T00:00:00"/>
    <s v="Original Title"/>
    <x v="0"/>
    <s v="Not Applicable"/>
    <x v="0"/>
    <x v="0"/>
    <n v="98115"/>
    <n v="210"/>
    <n v="66000"/>
    <s v="Passenger"/>
    <n v="179639834"/>
    <x v="0"/>
    <b v="0"/>
    <b v="0"/>
    <x v="78"/>
    <x v="0"/>
  </r>
  <r>
    <s v="Battery Electric Vehicle"/>
    <x v="1"/>
    <s v="TESLA"/>
    <x v="78"/>
    <x v="1"/>
    <d v="2016-04-30T00:00:00"/>
    <s v="Original Title"/>
    <x v="0"/>
    <s v="Not Applicable"/>
    <x v="0"/>
    <x v="0"/>
    <n v="98115"/>
    <n v="210"/>
    <n v="66000"/>
    <s v="Passenger"/>
    <n v="121074250"/>
    <x v="0"/>
    <b v="0"/>
    <b v="0"/>
    <x v="78"/>
    <x v="0"/>
  </r>
  <r>
    <s v="Battery Electric Vehicle"/>
    <x v="1"/>
    <s v="TESLA"/>
    <x v="78"/>
    <x v="1"/>
    <d v="2016-06-22T00:00:00"/>
    <s v="Original Title"/>
    <x v="0"/>
    <s v="Not Applicable"/>
    <x v="0"/>
    <x v="0"/>
    <n v="98199"/>
    <n v="210"/>
    <n v="66000"/>
    <s v="Passenger"/>
    <n v="139822287"/>
    <x v="0"/>
    <b v="0"/>
    <b v="0"/>
    <x v="78"/>
    <x v="0"/>
  </r>
  <r>
    <s v="Battery Electric Vehicle"/>
    <x v="1"/>
    <s v="TESLA"/>
    <x v="78"/>
    <x v="1"/>
    <d v="2016-09-09T00:00:00"/>
    <s v="Original Title"/>
    <x v="0"/>
    <s v="Not Applicable"/>
    <x v="0"/>
    <x v="0"/>
    <n v="98199"/>
    <n v="210"/>
    <n v="66000"/>
    <s v="Passenger"/>
    <n v="210371227"/>
    <x v="0"/>
    <b v="0"/>
    <b v="0"/>
    <x v="78"/>
    <x v="0"/>
  </r>
  <r>
    <s v="Battery Electric Vehicle"/>
    <x v="1"/>
    <s v="TESLA"/>
    <x v="78"/>
    <x v="1"/>
    <d v="2016-04-20T00:00:00"/>
    <s v="Original Title"/>
    <x v="0"/>
    <s v="Not Applicable"/>
    <x v="0"/>
    <x v="0"/>
    <n v="98101"/>
    <n v="210"/>
    <n v="66000"/>
    <s v="Passenger"/>
    <n v="144873130"/>
    <x v="0"/>
    <b v="0"/>
    <b v="0"/>
    <x v="78"/>
    <x v="0"/>
  </r>
  <r>
    <s v="Battery Electric Vehicle"/>
    <x v="1"/>
    <s v="TESLA"/>
    <x v="78"/>
    <x v="1"/>
    <d v="2016-10-21T00:00:00"/>
    <s v="Original Title"/>
    <x v="0"/>
    <s v="Not Applicable"/>
    <x v="0"/>
    <x v="0"/>
    <n v="98115"/>
    <n v="210"/>
    <n v="66000"/>
    <s v="Passenger"/>
    <n v="243834825"/>
    <x v="0"/>
    <b v="0"/>
    <b v="0"/>
    <x v="78"/>
    <x v="0"/>
  </r>
  <r>
    <s v="Battery Electric Vehicle"/>
    <x v="1"/>
    <s v="TESLA"/>
    <x v="78"/>
    <x v="1"/>
    <d v="2016-09-16T00:00:00"/>
    <s v="Original Title"/>
    <x v="0"/>
    <s v="Not Applicable"/>
    <x v="0"/>
    <x v="0"/>
    <n v="98115"/>
    <n v="210"/>
    <n v="66000"/>
    <s v="Passenger"/>
    <n v="233024942"/>
    <x v="0"/>
    <b v="0"/>
    <b v="0"/>
    <x v="78"/>
    <x v="0"/>
  </r>
  <r>
    <s v="Battery Electric Vehicle"/>
    <x v="1"/>
    <s v="TESLA"/>
    <x v="78"/>
    <x v="1"/>
    <d v="2016-10-18T00:00:00"/>
    <s v="Original Title"/>
    <x v="0"/>
    <s v="Not Applicable"/>
    <x v="0"/>
    <x v="0"/>
    <n v="98107"/>
    <n v="210"/>
    <n v="66000"/>
    <s v="Passenger"/>
    <n v="199945511"/>
    <x v="0"/>
    <b v="0"/>
    <b v="0"/>
    <x v="78"/>
    <x v="0"/>
  </r>
  <r>
    <s v="Battery Electric Vehicle"/>
    <x v="1"/>
    <s v="TESLA"/>
    <x v="78"/>
    <x v="1"/>
    <d v="2016-12-20T00:00:00"/>
    <s v="Original Title"/>
    <x v="0"/>
    <s v="Not Applicable"/>
    <x v="0"/>
    <x v="0"/>
    <n v="98112"/>
    <n v="210"/>
    <n v="66000"/>
    <s v="Passenger"/>
    <n v="348225482"/>
    <x v="0"/>
    <b v="0"/>
    <b v="0"/>
    <x v="78"/>
    <x v="0"/>
  </r>
  <r>
    <s v="Battery Electric Vehicle"/>
    <x v="1"/>
    <s v="TESLA"/>
    <x v="78"/>
    <x v="1"/>
    <d v="2016-01-22T00:00:00"/>
    <s v="Original Title"/>
    <x v="0"/>
    <s v="Not Applicable"/>
    <x v="0"/>
    <x v="0"/>
    <n v="98119"/>
    <n v="210"/>
    <n v="66000"/>
    <s v="Passenger"/>
    <n v="141574597"/>
    <x v="0"/>
    <b v="0"/>
    <b v="0"/>
    <x v="78"/>
    <x v="0"/>
  </r>
  <r>
    <s v="Battery Electric Vehicle"/>
    <x v="1"/>
    <s v="TESLA"/>
    <x v="78"/>
    <x v="1"/>
    <d v="2016-10-26T00:00:00"/>
    <s v="Original Title"/>
    <x v="0"/>
    <s v="Not Applicable"/>
    <x v="0"/>
    <x v="0"/>
    <n v="98116"/>
    <n v="210"/>
    <n v="66000"/>
    <s v="Passenger"/>
    <n v="227333368"/>
    <x v="0"/>
    <b v="0"/>
    <b v="0"/>
    <x v="78"/>
    <x v="0"/>
  </r>
  <r>
    <s v="Battery Electric Vehicle"/>
    <x v="1"/>
    <s v="TESLA"/>
    <x v="78"/>
    <x v="1"/>
    <d v="2016-06-16T00:00:00"/>
    <s v="Original Title"/>
    <x v="0"/>
    <s v="Not Applicable"/>
    <x v="0"/>
    <x v="0"/>
    <n v="98134"/>
    <n v="210"/>
    <n v="66000"/>
    <s v="Passenger"/>
    <n v="204015493"/>
    <x v="0"/>
    <b v="0"/>
    <b v="0"/>
    <x v="78"/>
    <x v="0"/>
  </r>
  <r>
    <s v="Battery Electric Vehicle"/>
    <x v="1"/>
    <s v="TESLA"/>
    <x v="78"/>
    <x v="1"/>
    <d v="2016-04-13T00:00:00"/>
    <s v="Original Title"/>
    <x v="0"/>
    <s v="Not Applicable"/>
    <x v="0"/>
    <x v="0"/>
    <n v="98107"/>
    <n v="210"/>
    <n v="66000"/>
    <s v="Passenger"/>
    <n v="235164156"/>
    <x v="0"/>
    <b v="0"/>
    <b v="0"/>
    <x v="78"/>
    <x v="0"/>
  </r>
  <r>
    <s v="Battery Electric Vehicle"/>
    <x v="1"/>
    <s v="TESLA"/>
    <x v="78"/>
    <x v="1"/>
    <d v="2016-10-22T00:00:00"/>
    <s v="Original Title"/>
    <x v="0"/>
    <s v="Not Applicable"/>
    <x v="0"/>
    <x v="0"/>
    <n v="98112"/>
    <n v="210"/>
    <n v="66000"/>
    <s v="Passenger"/>
    <n v="181952564"/>
    <x v="0"/>
    <b v="0"/>
    <b v="0"/>
    <x v="78"/>
    <x v="0"/>
  </r>
  <r>
    <s v="Battery Electric Vehicle"/>
    <x v="1"/>
    <s v="TESLA"/>
    <x v="78"/>
    <x v="1"/>
    <d v="2016-02-04T00:00:00"/>
    <s v="Original Title"/>
    <x v="0"/>
    <s v="Not Applicable"/>
    <x v="0"/>
    <x v="0"/>
    <n v="98107"/>
    <n v="210"/>
    <n v="66000"/>
    <s v="Passenger"/>
    <n v="175955517"/>
    <x v="0"/>
    <b v="0"/>
    <b v="0"/>
    <x v="78"/>
    <x v="0"/>
  </r>
  <r>
    <s v="Battery Electric Vehicle"/>
    <x v="1"/>
    <s v="TESLA"/>
    <x v="78"/>
    <x v="1"/>
    <d v="2016-12-22T00:00:00"/>
    <s v="Original Title"/>
    <x v="0"/>
    <s v="Not Applicable"/>
    <x v="0"/>
    <x v="0"/>
    <n v="98115"/>
    <n v="210"/>
    <n v="66000"/>
    <s v="Passenger"/>
    <n v="349546893"/>
    <x v="0"/>
    <b v="0"/>
    <b v="0"/>
    <x v="78"/>
    <x v="0"/>
  </r>
  <r>
    <s v="Battery Electric Vehicle"/>
    <x v="1"/>
    <s v="TESLA"/>
    <x v="78"/>
    <x v="1"/>
    <d v="2016-06-10T00:00:00"/>
    <s v="Original Title"/>
    <x v="0"/>
    <s v="Not Applicable"/>
    <x v="0"/>
    <x v="0"/>
    <n v="98199"/>
    <n v="210"/>
    <n v="66000"/>
    <s v="Passenger"/>
    <n v="155624675"/>
    <x v="0"/>
    <b v="0"/>
    <b v="0"/>
    <x v="78"/>
    <x v="0"/>
  </r>
  <r>
    <s v="Battery Electric Vehicle"/>
    <x v="1"/>
    <s v="TESLA"/>
    <x v="78"/>
    <x v="1"/>
    <d v="2016-10-22T00:00:00"/>
    <s v="Original Title"/>
    <x v="0"/>
    <s v="Not Applicable"/>
    <x v="0"/>
    <x v="0"/>
    <n v="98105"/>
    <n v="210"/>
    <n v="66000"/>
    <s v="Passenger"/>
    <n v="248056469"/>
    <x v="0"/>
    <b v="0"/>
    <b v="0"/>
    <x v="78"/>
    <x v="0"/>
  </r>
  <r>
    <s v="Battery Electric Vehicle"/>
    <x v="1"/>
    <s v="TESLA"/>
    <x v="78"/>
    <x v="1"/>
    <d v="2016-07-22T00:00:00"/>
    <s v="Original Title"/>
    <x v="0"/>
    <s v="Not Applicable"/>
    <x v="0"/>
    <x v="0"/>
    <n v="98133"/>
    <n v="210"/>
    <n v="66000"/>
    <s v="Passenger"/>
    <n v="142301463"/>
    <x v="0"/>
    <b v="0"/>
    <b v="0"/>
    <x v="78"/>
    <x v="0"/>
  </r>
  <r>
    <s v="Battery Electric Vehicle"/>
    <x v="1"/>
    <s v="TESLA"/>
    <x v="78"/>
    <x v="1"/>
    <d v="2016-11-02T00:00:00"/>
    <s v="Original Title"/>
    <x v="0"/>
    <s v="Not Applicable"/>
    <x v="0"/>
    <x v="0"/>
    <n v="98116"/>
    <n v="210"/>
    <n v="66000"/>
    <s v="Passenger"/>
    <n v="230391661"/>
    <x v="0"/>
    <b v="0"/>
    <b v="0"/>
    <x v="78"/>
    <x v="0"/>
  </r>
  <r>
    <s v="Battery Electric Vehicle"/>
    <x v="1"/>
    <s v="TESLA"/>
    <x v="78"/>
    <x v="1"/>
    <d v="2016-07-14T00:00:00"/>
    <s v="Original Title"/>
    <x v="0"/>
    <s v="Not Applicable"/>
    <x v="0"/>
    <x v="0"/>
    <n v="98105"/>
    <n v="210"/>
    <n v="66000"/>
    <s v="Passenger"/>
    <n v="191608182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21"/>
    <n v="210"/>
    <n v="66000"/>
    <s v="Passenger"/>
    <n v="171653009"/>
    <x v="0"/>
    <b v="0"/>
    <b v="0"/>
    <x v="78"/>
    <x v="0"/>
  </r>
  <r>
    <s v="Battery Electric Vehicle"/>
    <x v="1"/>
    <s v="TESLA"/>
    <x v="78"/>
    <x v="1"/>
    <d v="2016-03-25T00:00:00"/>
    <s v="Original Title"/>
    <x v="0"/>
    <s v="Not Applicable"/>
    <x v="0"/>
    <x v="0"/>
    <n v="98105"/>
    <n v="210"/>
    <n v="66000"/>
    <s v="Passenger"/>
    <n v="209143035"/>
    <x v="0"/>
    <b v="0"/>
    <b v="0"/>
    <x v="78"/>
    <x v="0"/>
  </r>
  <r>
    <s v="Battery Electric Vehicle"/>
    <x v="1"/>
    <s v="TESLA"/>
    <x v="78"/>
    <x v="1"/>
    <d v="2016-06-07T00:00:00"/>
    <s v="Original Title"/>
    <x v="0"/>
    <s v="Not Applicable"/>
    <x v="0"/>
    <x v="0"/>
    <n v="98178"/>
    <n v="210"/>
    <n v="66000"/>
    <s v="Passenger"/>
    <n v="156438796"/>
    <x v="0"/>
    <b v="0"/>
    <b v="0"/>
    <x v="78"/>
    <x v="0"/>
  </r>
  <r>
    <s v="Battery Electric Vehicle"/>
    <x v="1"/>
    <s v="TESLA"/>
    <x v="78"/>
    <x v="1"/>
    <d v="2016-06-22T00:00:00"/>
    <s v="Original Title"/>
    <x v="0"/>
    <s v="Not Applicable"/>
    <x v="0"/>
    <x v="0"/>
    <n v="98109"/>
    <n v="210"/>
    <n v="66000"/>
    <s v="Passenger"/>
    <n v="193363117"/>
    <x v="0"/>
    <b v="0"/>
    <b v="0"/>
    <x v="78"/>
    <x v="0"/>
  </r>
  <r>
    <s v="Battery Electric Vehicle"/>
    <x v="1"/>
    <s v="TESLA"/>
    <x v="78"/>
    <x v="1"/>
    <d v="2016-08-05T00:00:00"/>
    <s v="Original Title"/>
    <x v="0"/>
    <s v="Not Applicable"/>
    <x v="0"/>
    <x v="0"/>
    <n v="98105"/>
    <n v="210"/>
    <n v="66000"/>
    <s v="Passenger"/>
    <n v="237742676"/>
    <x v="0"/>
    <b v="0"/>
    <b v="0"/>
    <x v="78"/>
    <x v="0"/>
  </r>
  <r>
    <s v="Battery Electric Vehicle"/>
    <x v="1"/>
    <s v="TESLA"/>
    <x v="78"/>
    <x v="1"/>
    <d v="2016-01-22T00:00:00"/>
    <s v="Original Title"/>
    <x v="0"/>
    <s v="Not Applicable"/>
    <x v="0"/>
    <x v="0"/>
    <n v="98106"/>
    <n v="210"/>
    <n v="66000"/>
    <s v="Passenger"/>
    <n v="255809865"/>
    <x v="0"/>
    <b v="0"/>
    <b v="0"/>
    <x v="78"/>
    <x v="0"/>
  </r>
  <r>
    <s v="Battery Electric Vehicle"/>
    <x v="1"/>
    <s v="TESLA"/>
    <x v="78"/>
    <x v="1"/>
    <d v="2016-07-29T00:00:00"/>
    <s v="Original Title"/>
    <x v="0"/>
    <s v="Not Applicable"/>
    <x v="0"/>
    <x v="0"/>
    <n v="98109"/>
    <n v="210"/>
    <n v="66000"/>
    <s v="Passenger"/>
    <n v="227682185"/>
    <x v="0"/>
    <b v="0"/>
    <b v="0"/>
    <x v="78"/>
    <x v="0"/>
  </r>
  <r>
    <s v="Battery Electric Vehicle"/>
    <x v="1"/>
    <s v="TESLA"/>
    <x v="78"/>
    <x v="1"/>
    <d v="2016-06-17T00:00:00"/>
    <s v="Original Title"/>
    <x v="0"/>
    <s v="Not Applicable"/>
    <x v="0"/>
    <x v="0"/>
    <n v="98109"/>
    <n v="210"/>
    <n v="66000"/>
    <s v="Passenger"/>
    <n v="159563834"/>
    <x v="0"/>
    <b v="0"/>
    <b v="0"/>
    <x v="78"/>
    <x v="0"/>
  </r>
  <r>
    <s v="Battery Electric Vehicle"/>
    <x v="1"/>
    <s v="TESLA"/>
    <x v="78"/>
    <x v="1"/>
    <d v="2016-12-09T00:00:00"/>
    <s v="Original Title"/>
    <x v="0"/>
    <s v="Not Applicable"/>
    <x v="0"/>
    <x v="0"/>
    <n v="98199"/>
    <n v="210"/>
    <n v="66000"/>
    <s v="Passenger"/>
    <n v="211472208"/>
    <x v="0"/>
    <b v="0"/>
    <b v="0"/>
    <x v="78"/>
    <x v="0"/>
  </r>
  <r>
    <s v="Battery Electric Vehicle"/>
    <x v="1"/>
    <s v="TESLA"/>
    <x v="78"/>
    <x v="1"/>
    <d v="2016-10-21T00:00:00"/>
    <s v="Original Title"/>
    <x v="0"/>
    <s v="Not Applicable"/>
    <x v="0"/>
    <x v="0"/>
    <n v="98105"/>
    <n v="210"/>
    <n v="66000"/>
    <s v="Passenger"/>
    <n v="82505"/>
    <x v="0"/>
    <b v="0"/>
    <b v="0"/>
    <x v="78"/>
    <x v="0"/>
  </r>
  <r>
    <s v="Battery Electric Vehicle"/>
    <x v="1"/>
    <s v="TESLA"/>
    <x v="78"/>
    <x v="1"/>
    <d v="2016-08-26T00:00:00"/>
    <s v="Original Title"/>
    <x v="0"/>
    <s v="Not Applicable"/>
    <x v="0"/>
    <x v="0"/>
    <n v="98115"/>
    <n v="210"/>
    <n v="66000"/>
    <s v="Passenger"/>
    <n v="221462405"/>
    <x v="0"/>
    <b v="0"/>
    <b v="0"/>
    <x v="78"/>
    <x v="0"/>
  </r>
  <r>
    <s v="Battery Electric Vehicle"/>
    <x v="1"/>
    <s v="TESLA"/>
    <x v="78"/>
    <x v="1"/>
    <d v="2016-09-20T00:00:00"/>
    <s v="Original Title"/>
    <x v="0"/>
    <s v="Not Applicable"/>
    <x v="0"/>
    <x v="0"/>
    <n v="98122"/>
    <n v="210"/>
    <n v="66000"/>
    <s v="Passenger"/>
    <n v="171673057"/>
    <x v="0"/>
    <b v="0"/>
    <b v="0"/>
    <x v="78"/>
    <x v="0"/>
  </r>
  <r>
    <s v="Battery Electric Vehicle"/>
    <x v="1"/>
    <s v="TESLA"/>
    <x v="78"/>
    <x v="1"/>
    <d v="2016-04-13T00:00:00"/>
    <s v="Original Title"/>
    <x v="0"/>
    <s v="Not Applicable"/>
    <x v="0"/>
    <x v="0"/>
    <n v="98115"/>
    <n v="210"/>
    <n v="66000"/>
    <s v="Passenger"/>
    <n v="187639693"/>
    <x v="0"/>
    <b v="0"/>
    <b v="0"/>
    <x v="78"/>
    <x v="0"/>
  </r>
  <r>
    <s v="Battery Electric Vehicle"/>
    <x v="1"/>
    <s v="TESLA"/>
    <x v="78"/>
    <x v="1"/>
    <d v="2016-10-21T00:00:00"/>
    <s v="Original Title"/>
    <x v="0"/>
    <s v="Not Applicable"/>
    <x v="0"/>
    <x v="0"/>
    <n v="98121"/>
    <n v="210"/>
    <n v="66000"/>
    <s v="Passenger"/>
    <n v="154576159"/>
    <x v="0"/>
    <b v="0"/>
    <b v="0"/>
    <x v="78"/>
    <x v="0"/>
  </r>
  <r>
    <s v="Battery Electric Vehicle"/>
    <x v="1"/>
    <s v="TESLA"/>
    <x v="78"/>
    <x v="1"/>
    <d v="2016-02-24T00:00:00"/>
    <s v="Original Title"/>
    <x v="0"/>
    <s v="Not Applicable"/>
    <x v="0"/>
    <x v="0"/>
    <n v="98199"/>
    <n v="210"/>
    <n v="66000"/>
    <s v="Passenger"/>
    <n v="112538520"/>
    <x v="0"/>
    <b v="0"/>
    <b v="0"/>
    <x v="78"/>
    <x v="0"/>
  </r>
  <r>
    <s v="Battery Electric Vehicle"/>
    <x v="1"/>
    <s v="TESLA"/>
    <x v="78"/>
    <x v="1"/>
    <d v="2016-09-20T00:00:00"/>
    <s v="Original Title"/>
    <x v="0"/>
    <s v="Not Applicable"/>
    <x v="0"/>
    <x v="0"/>
    <n v="98112"/>
    <n v="210"/>
    <n v="66000"/>
    <s v="Passenger"/>
    <n v="235125404"/>
    <x v="0"/>
    <b v="0"/>
    <b v="0"/>
    <x v="78"/>
    <x v="0"/>
  </r>
  <r>
    <s v="Battery Electric Vehicle"/>
    <x v="1"/>
    <s v="TESLA"/>
    <x v="78"/>
    <x v="1"/>
    <d v="2016-03-24T00:00:00"/>
    <s v="Original Title"/>
    <x v="0"/>
    <s v="Not Applicable"/>
    <x v="0"/>
    <x v="0"/>
    <n v="98136"/>
    <n v="210"/>
    <n v="66000"/>
    <s v="Passenger"/>
    <n v="229126621"/>
    <x v="0"/>
    <b v="0"/>
    <b v="0"/>
    <x v="78"/>
    <x v="0"/>
  </r>
  <r>
    <s v="Battery Electric Vehicle"/>
    <x v="1"/>
    <s v="TESLA"/>
    <x v="78"/>
    <x v="1"/>
    <d v="2016-04-20T00:00:00"/>
    <s v="Original Title"/>
    <x v="0"/>
    <s v="Not Applicable"/>
    <x v="0"/>
    <x v="0"/>
    <n v="98199"/>
    <n v="210"/>
    <n v="66000"/>
    <s v="Passenger"/>
    <n v="118049578"/>
    <x v="0"/>
    <b v="0"/>
    <b v="0"/>
    <x v="78"/>
    <x v="0"/>
  </r>
  <r>
    <s v="Battery Electric Vehicle"/>
    <x v="1"/>
    <s v="TESLA"/>
    <x v="78"/>
    <x v="1"/>
    <d v="2016-08-26T00:00:00"/>
    <s v="Original Title"/>
    <x v="0"/>
    <s v="Not Applicable"/>
    <x v="0"/>
    <x v="0"/>
    <n v="98116"/>
    <n v="210"/>
    <n v="66000"/>
    <s v="Passenger"/>
    <n v="252745"/>
    <x v="0"/>
    <b v="0"/>
    <b v="0"/>
    <x v="78"/>
    <x v="0"/>
  </r>
  <r>
    <s v="Battery Electric Vehicle"/>
    <x v="1"/>
    <s v="TESLA"/>
    <x v="78"/>
    <x v="1"/>
    <d v="2016-10-21T00:00:00"/>
    <s v="Original Title"/>
    <x v="0"/>
    <s v="Not Applicable"/>
    <x v="0"/>
    <x v="0"/>
    <n v="98122"/>
    <n v="210"/>
    <n v="66000"/>
    <s v="Passenger"/>
    <n v="184468112"/>
    <x v="0"/>
    <b v="0"/>
    <b v="0"/>
    <x v="78"/>
    <x v="0"/>
  </r>
  <r>
    <s v="Battery Electric Vehicle"/>
    <x v="1"/>
    <s v="TESLA"/>
    <x v="78"/>
    <x v="1"/>
    <d v="2016-10-21T00:00:00"/>
    <s v="Original Title"/>
    <x v="0"/>
    <s v="Not Applicable"/>
    <x v="0"/>
    <x v="0"/>
    <n v="98118"/>
    <n v="210"/>
    <n v="66000"/>
    <s v="Passenger"/>
    <n v="224392696"/>
    <x v="0"/>
    <b v="0"/>
    <b v="0"/>
    <x v="78"/>
    <x v="0"/>
  </r>
  <r>
    <s v="Battery Electric Vehicle"/>
    <x v="1"/>
    <s v="TESLA"/>
    <x v="78"/>
    <x v="1"/>
    <d v="2016-03-24T00:00:00"/>
    <s v="Original Title"/>
    <x v="0"/>
    <s v="Not Applicable"/>
    <x v="0"/>
    <x v="0"/>
    <n v="98103"/>
    <n v="210"/>
    <n v="66000"/>
    <s v="Passenger"/>
    <n v="6815371"/>
    <x v="0"/>
    <b v="0"/>
    <b v="0"/>
    <x v="78"/>
    <x v="0"/>
  </r>
  <r>
    <s v="Battery Electric Vehicle"/>
    <x v="1"/>
    <s v="TESLA"/>
    <x v="78"/>
    <x v="1"/>
    <d v="2016-10-26T00:00:00"/>
    <s v="Original Title"/>
    <x v="0"/>
    <s v="Not Applicable"/>
    <x v="0"/>
    <x v="0"/>
    <n v="98101"/>
    <n v="210"/>
    <n v="66000"/>
    <s v="Passenger"/>
    <n v="159331714"/>
    <x v="0"/>
    <b v="0"/>
    <b v="0"/>
    <x v="78"/>
    <x v="0"/>
  </r>
  <r>
    <s v="Battery Electric Vehicle"/>
    <x v="1"/>
    <s v="TESLA"/>
    <x v="78"/>
    <x v="1"/>
    <d v="2016-09-09T00:00:00"/>
    <s v="Original Title"/>
    <x v="0"/>
    <s v="Not Applicable"/>
    <x v="0"/>
    <x v="0"/>
    <n v="98112"/>
    <n v="210"/>
    <n v="66000"/>
    <s v="Passenger"/>
    <n v="177191101"/>
    <x v="0"/>
    <b v="0"/>
    <b v="0"/>
    <x v="78"/>
    <x v="0"/>
  </r>
  <r>
    <s v="Battery Electric Vehicle"/>
    <x v="1"/>
    <s v="TESLA"/>
    <x v="78"/>
    <x v="1"/>
    <d v="2016-06-30T00:00:00"/>
    <s v="Original Title"/>
    <x v="0"/>
    <s v="Not Applicable"/>
    <x v="0"/>
    <x v="0"/>
    <n v="98102"/>
    <n v="210"/>
    <n v="66000"/>
    <s v="Passenger"/>
    <n v="146404877"/>
    <x v="0"/>
    <b v="0"/>
    <b v="0"/>
    <x v="78"/>
    <x v="0"/>
  </r>
  <r>
    <s v="Battery Electric Vehicle"/>
    <x v="1"/>
    <s v="TESLA"/>
    <x v="78"/>
    <x v="1"/>
    <d v="2016-02-24T00:00:00"/>
    <s v="Original Title"/>
    <x v="0"/>
    <s v="Not Applicable"/>
    <x v="0"/>
    <x v="0"/>
    <n v="98117"/>
    <n v="210"/>
    <n v="66000"/>
    <s v="Passenger"/>
    <n v="163449254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05"/>
    <n v="210"/>
    <n v="66000"/>
    <s v="Passenger"/>
    <n v="232703971"/>
    <x v="0"/>
    <b v="0"/>
    <b v="0"/>
    <x v="78"/>
    <x v="0"/>
  </r>
  <r>
    <s v="Battery Electric Vehicle"/>
    <x v="1"/>
    <s v="TESLA"/>
    <x v="78"/>
    <x v="1"/>
    <d v="2016-07-14T00:00:00"/>
    <s v="Original Title"/>
    <x v="0"/>
    <s v="Not Applicable"/>
    <x v="0"/>
    <x v="0"/>
    <n v="98107"/>
    <n v="210"/>
    <n v="66000"/>
    <s v="Passenger"/>
    <n v="136843794"/>
    <x v="0"/>
    <b v="0"/>
    <b v="0"/>
    <x v="78"/>
    <x v="0"/>
  </r>
  <r>
    <s v="Battery Electric Vehicle"/>
    <x v="1"/>
    <s v="TESLA"/>
    <x v="78"/>
    <x v="1"/>
    <d v="2016-06-22T00:00:00"/>
    <s v="Original Title"/>
    <x v="0"/>
    <s v="Not Applicable"/>
    <x v="0"/>
    <x v="0"/>
    <n v="98103"/>
    <n v="210"/>
    <n v="66000"/>
    <s v="Passenger"/>
    <n v="245268397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12"/>
    <n v="210"/>
    <n v="66000"/>
    <s v="Passenger"/>
    <n v="161074959"/>
    <x v="0"/>
    <b v="0"/>
    <b v="0"/>
    <x v="78"/>
    <x v="0"/>
  </r>
  <r>
    <s v="Battery Electric Vehicle"/>
    <x v="1"/>
    <s v="TESLA"/>
    <x v="78"/>
    <x v="1"/>
    <d v="2016-04-13T00:00:00"/>
    <s v="Original Title"/>
    <x v="0"/>
    <s v="Not Applicable"/>
    <x v="0"/>
    <x v="0"/>
    <n v="98125"/>
    <n v="210"/>
    <n v="66000"/>
    <s v="Passenger"/>
    <n v="177336085"/>
    <x v="0"/>
    <b v="0"/>
    <b v="0"/>
    <x v="78"/>
    <x v="0"/>
  </r>
  <r>
    <s v="Battery Electric Vehicle"/>
    <x v="1"/>
    <s v="TESLA"/>
    <x v="78"/>
    <x v="1"/>
    <d v="2016-08-05T00:00:00"/>
    <s v="Original Title"/>
    <x v="0"/>
    <s v="Not Applicable"/>
    <x v="0"/>
    <x v="0"/>
    <n v="98109"/>
    <n v="210"/>
    <n v="66000"/>
    <s v="Passenger"/>
    <n v="108855302"/>
    <x v="0"/>
    <b v="0"/>
    <b v="0"/>
    <x v="78"/>
    <x v="0"/>
  </r>
  <r>
    <s v="Battery Electric Vehicle"/>
    <x v="1"/>
    <s v="TESLA"/>
    <x v="78"/>
    <x v="1"/>
    <d v="2016-10-19T00:00:00"/>
    <s v="Original Title"/>
    <x v="0"/>
    <s v="Not Applicable"/>
    <x v="0"/>
    <x v="0"/>
    <n v="98121"/>
    <n v="210"/>
    <n v="66000"/>
    <s v="Passenger"/>
    <n v="242268043"/>
    <x v="0"/>
    <b v="0"/>
    <b v="0"/>
    <x v="78"/>
    <x v="0"/>
  </r>
  <r>
    <s v="Battery Electric Vehicle"/>
    <x v="1"/>
    <s v="TESLA"/>
    <x v="78"/>
    <x v="1"/>
    <d v="2016-04-20T00:00:00"/>
    <s v="Original Title"/>
    <x v="0"/>
    <s v="Not Applicable"/>
    <x v="0"/>
    <x v="0"/>
    <n v="98119"/>
    <n v="210"/>
    <n v="66000"/>
    <s v="Passenger"/>
    <n v="199603841"/>
    <x v="0"/>
    <b v="0"/>
    <b v="0"/>
    <x v="78"/>
    <x v="0"/>
  </r>
  <r>
    <s v="Battery Electric Vehicle"/>
    <x v="1"/>
    <s v="TESLA"/>
    <x v="78"/>
    <x v="1"/>
    <d v="2016-10-18T00:00:00"/>
    <s v="Original Title"/>
    <x v="0"/>
    <s v="Not Applicable"/>
    <x v="0"/>
    <x v="0"/>
    <n v="98126"/>
    <n v="210"/>
    <n v="66000"/>
    <s v="Passenger"/>
    <n v="208803731"/>
    <x v="0"/>
    <b v="0"/>
    <b v="0"/>
    <x v="78"/>
    <x v="0"/>
  </r>
  <r>
    <s v="Battery Electric Vehicle"/>
    <x v="1"/>
    <s v="TESLA"/>
    <x v="78"/>
    <x v="1"/>
    <d v="2016-06-22T00:00:00"/>
    <s v="Original Title"/>
    <x v="0"/>
    <s v="Not Applicable"/>
    <x v="0"/>
    <x v="0"/>
    <n v="98199"/>
    <n v="210"/>
    <n v="66000"/>
    <s v="Passenger"/>
    <n v="174075730"/>
    <x v="0"/>
    <b v="0"/>
    <b v="0"/>
    <x v="78"/>
    <x v="0"/>
  </r>
  <r>
    <s v="Battery Electric Vehicle"/>
    <x v="1"/>
    <s v="TESLA"/>
    <x v="78"/>
    <x v="1"/>
    <d v="2016-05-25T00:00:00"/>
    <s v="Original Title"/>
    <x v="0"/>
    <s v="Not Applicable"/>
    <x v="0"/>
    <x v="0"/>
    <n v="98118"/>
    <n v="210"/>
    <n v="66000"/>
    <s v="Passenger"/>
    <n v="144570730"/>
    <x v="0"/>
    <b v="0"/>
    <b v="0"/>
    <x v="78"/>
    <x v="0"/>
  </r>
  <r>
    <s v="Battery Electric Vehicle"/>
    <x v="1"/>
    <s v="TESLA"/>
    <x v="78"/>
    <x v="1"/>
    <d v="2016-04-06T00:00:00"/>
    <s v="Original Title"/>
    <x v="0"/>
    <s v="Not Applicable"/>
    <x v="0"/>
    <x v="0"/>
    <n v="98103"/>
    <n v="210"/>
    <n v="66000"/>
    <s v="Passenger"/>
    <n v="187728201"/>
    <x v="0"/>
    <b v="0"/>
    <b v="0"/>
    <x v="78"/>
    <x v="0"/>
  </r>
  <r>
    <s v="Battery Electric Vehicle"/>
    <x v="1"/>
    <s v="TESLA"/>
    <x v="78"/>
    <x v="1"/>
    <d v="2016-02-26T00:00:00"/>
    <s v="Original Title"/>
    <x v="0"/>
    <s v="Not Applicable"/>
    <x v="0"/>
    <x v="0"/>
    <n v="98121"/>
    <n v="210"/>
    <n v="66000"/>
    <s v="Passenger"/>
    <n v="107486690"/>
    <x v="0"/>
    <b v="0"/>
    <b v="0"/>
    <x v="78"/>
    <x v="0"/>
  </r>
  <r>
    <s v="Battery Electric Vehicle"/>
    <x v="1"/>
    <s v="TESLA"/>
    <x v="78"/>
    <x v="1"/>
    <d v="2016-10-22T00:00:00"/>
    <s v="Original Title"/>
    <x v="0"/>
    <s v="Not Applicable"/>
    <x v="0"/>
    <x v="0"/>
    <n v="98109"/>
    <n v="210"/>
    <n v="66000"/>
    <s v="Passenger"/>
    <n v="145371593"/>
    <x v="0"/>
    <b v="0"/>
    <b v="0"/>
    <x v="78"/>
    <x v="0"/>
  </r>
  <r>
    <s v="Battery Electric Vehicle"/>
    <x v="1"/>
    <s v="TESLA"/>
    <x v="78"/>
    <x v="1"/>
    <d v="2016-06-17T00:00:00"/>
    <s v="Original Title"/>
    <x v="0"/>
    <s v="Not Applicable"/>
    <x v="0"/>
    <x v="0"/>
    <n v="98199"/>
    <n v="210"/>
    <n v="66000"/>
    <s v="Passenger"/>
    <n v="121329309"/>
    <x v="0"/>
    <b v="0"/>
    <b v="0"/>
    <x v="78"/>
    <x v="0"/>
  </r>
  <r>
    <s v="Battery Electric Vehicle"/>
    <x v="1"/>
    <s v="TESLA"/>
    <x v="78"/>
    <x v="1"/>
    <d v="2016-06-10T00:00:00"/>
    <s v="Original Title"/>
    <x v="0"/>
    <s v="Not Applicable"/>
    <x v="0"/>
    <x v="0"/>
    <n v="98102"/>
    <n v="210"/>
    <n v="66000"/>
    <s v="Passenger"/>
    <n v="128029989"/>
    <x v="0"/>
    <b v="0"/>
    <b v="0"/>
    <x v="78"/>
    <x v="0"/>
  </r>
  <r>
    <s v="Battery Electric Vehicle"/>
    <x v="1"/>
    <s v="TESLA"/>
    <x v="78"/>
    <x v="1"/>
    <d v="2016-06-30T00:00:00"/>
    <s v="Original Title"/>
    <x v="0"/>
    <s v="Not Applicable"/>
    <x v="0"/>
    <x v="0"/>
    <n v="98118"/>
    <n v="210"/>
    <n v="66000"/>
    <s v="Passenger"/>
    <n v="247867357"/>
    <x v="0"/>
    <b v="0"/>
    <b v="0"/>
    <x v="78"/>
    <x v="0"/>
  </r>
  <r>
    <s v="Battery Electric Vehicle"/>
    <x v="1"/>
    <s v="TESLA"/>
    <x v="78"/>
    <x v="1"/>
    <d v="2016-07-14T00:00:00"/>
    <s v="Original Title"/>
    <x v="0"/>
    <s v="Not Applicable"/>
    <x v="0"/>
    <x v="0"/>
    <n v="98107"/>
    <n v="210"/>
    <n v="66000"/>
    <s v="Passenger"/>
    <n v="211096504"/>
    <x v="0"/>
    <b v="0"/>
    <b v="0"/>
    <x v="78"/>
    <x v="0"/>
  </r>
  <r>
    <s v="Battery Electric Vehicle"/>
    <x v="1"/>
    <s v="TESLA"/>
    <x v="78"/>
    <x v="1"/>
    <d v="2016-10-18T00:00:00"/>
    <s v="Original Title"/>
    <x v="0"/>
    <s v="Not Applicable"/>
    <x v="0"/>
    <x v="0"/>
    <n v="98119"/>
    <n v="210"/>
    <n v="66000"/>
    <s v="Passenger"/>
    <n v="131344580"/>
    <x v="0"/>
    <b v="0"/>
    <b v="0"/>
    <x v="78"/>
    <x v="0"/>
  </r>
  <r>
    <s v="Battery Electric Vehicle"/>
    <x v="1"/>
    <s v="TESLA"/>
    <x v="78"/>
    <x v="1"/>
    <d v="2016-06-22T00:00:00"/>
    <s v="Original Title"/>
    <x v="0"/>
    <s v="Not Applicable"/>
    <x v="0"/>
    <x v="0"/>
    <n v="98112"/>
    <n v="210"/>
    <n v="66000"/>
    <s v="Passenger"/>
    <n v="207389843"/>
    <x v="0"/>
    <b v="0"/>
    <b v="0"/>
    <x v="78"/>
    <x v="0"/>
  </r>
  <r>
    <s v="Battery Electric Vehicle"/>
    <x v="1"/>
    <s v="TESLA"/>
    <x v="78"/>
    <x v="1"/>
    <d v="2016-07-14T00:00:00"/>
    <s v="Original Title"/>
    <x v="0"/>
    <s v="Not Applicable"/>
    <x v="0"/>
    <x v="0"/>
    <n v="98102"/>
    <n v="210"/>
    <n v="66000"/>
    <s v="Passenger"/>
    <n v="178797965"/>
    <x v="0"/>
    <b v="0"/>
    <b v="0"/>
    <x v="78"/>
    <x v="0"/>
  </r>
  <r>
    <s v="Battery Electric Vehicle"/>
    <x v="1"/>
    <s v="TESLA"/>
    <x v="78"/>
    <x v="1"/>
    <d v="2016-09-09T00:00:00"/>
    <s v="Original Title"/>
    <x v="0"/>
    <s v="Not Applicable"/>
    <x v="0"/>
    <x v="0"/>
    <n v="98125"/>
    <n v="210"/>
    <n v="66000"/>
    <s v="Passenger"/>
    <n v="132686886"/>
    <x v="0"/>
    <b v="0"/>
    <b v="0"/>
    <x v="78"/>
    <x v="0"/>
  </r>
  <r>
    <s v="Battery Electric Vehicle"/>
    <x v="1"/>
    <s v="TESLA"/>
    <x v="78"/>
    <x v="1"/>
    <d v="2016-07-29T00:00:00"/>
    <s v="Original Title"/>
    <x v="0"/>
    <s v="Not Applicable"/>
    <x v="0"/>
    <x v="0"/>
    <n v="98122"/>
    <n v="210"/>
    <n v="66000"/>
    <s v="Passenger"/>
    <n v="243393622"/>
    <x v="0"/>
    <b v="0"/>
    <b v="0"/>
    <x v="78"/>
    <x v="0"/>
  </r>
  <r>
    <s v="Battery Electric Vehicle"/>
    <x v="1"/>
    <s v="TESLA"/>
    <x v="78"/>
    <x v="1"/>
    <d v="2016-09-14T00:00:00"/>
    <s v="Original Title"/>
    <x v="0"/>
    <s v="Not Applicable"/>
    <x v="0"/>
    <x v="0"/>
    <n v="98107"/>
    <n v="210"/>
    <n v="66000"/>
    <s v="Passenger"/>
    <n v="215632525"/>
    <x v="0"/>
    <b v="0"/>
    <b v="0"/>
    <x v="78"/>
    <x v="0"/>
  </r>
  <r>
    <s v="Battery Electric Vehicle"/>
    <x v="1"/>
    <s v="TESLA"/>
    <x v="78"/>
    <x v="1"/>
    <d v="2016-11-02T00:00:00"/>
    <s v="Original Title"/>
    <x v="0"/>
    <s v="Not Applicable"/>
    <x v="0"/>
    <x v="0"/>
    <n v="98119"/>
    <n v="210"/>
    <n v="66000"/>
    <s v="Passenger"/>
    <n v="123948485"/>
    <x v="0"/>
    <b v="0"/>
    <b v="0"/>
    <x v="78"/>
    <x v="0"/>
  </r>
  <r>
    <s v="Battery Electric Vehicle"/>
    <x v="1"/>
    <s v="TESLA"/>
    <x v="78"/>
    <x v="1"/>
    <d v="2016-09-09T00:00:00"/>
    <s v="Original Title"/>
    <x v="0"/>
    <s v="Not Applicable"/>
    <x v="0"/>
    <x v="0"/>
    <n v="98118"/>
    <n v="210"/>
    <n v="66000"/>
    <s v="Passenger"/>
    <n v="174150322"/>
    <x v="0"/>
    <b v="0"/>
    <b v="0"/>
    <x v="78"/>
    <x v="0"/>
  </r>
  <r>
    <s v="Battery Electric Vehicle"/>
    <x v="1"/>
    <s v="TESLA"/>
    <x v="78"/>
    <x v="1"/>
    <d v="2016-04-06T00:00:00"/>
    <s v="Original Title"/>
    <x v="0"/>
    <s v="Not Applicable"/>
    <x v="0"/>
    <x v="0"/>
    <n v="98104"/>
    <n v="210"/>
    <n v="66000"/>
    <s v="Passenger"/>
    <n v="226329071"/>
    <x v="0"/>
    <b v="0"/>
    <b v="0"/>
    <x v="78"/>
    <x v="0"/>
  </r>
  <r>
    <s v="Battery Electric Vehicle"/>
    <x v="1"/>
    <s v="TESLA"/>
    <x v="78"/>
    <x v="1"/>
    <d v="2016-04-20T00:00:00"/>
    <s v="Original Title"/>
    <x v="0"/>
    <s v="Not Applicable"/>
    <x v="0"/>
    <x v="0"/>
    <n v="98199"/>
    <n v="210"/>
    <n v="66000"/>
    <s v="Passenger"/>
    <n v="215925881"/>
    <x v="0"/>
    <b v="0"/>
    <b v="0"/>
    <x v="78"/>
    <x v="0"/>
  </r>
  <r>
    <s v="Battery Electric Vehicle"/>
    <x v="1"/>
    <s v="TESLA"/>
    <x v="78"/>
    <x v="1"/>
    <d v="2016-08-05T00:00:00"/>
    <s v="Original Title"/>
    <x v="0"/>
    <s v="Not Applicable"/>
    <x v="0"/>
    <x v="0"/>
    <n v="98108"/>
    <n v="210"/>
    <n v="66000"/>
    <s v="Passenger"/>
    <n v="201284345"/>
    <x v="0"/>
    <b v="0"/>
    <b v="0"/>
    <x v="78"/>
    <x v="0"/>
  </r>
  <r>
    <s v="Battery Electric Vehicle"/>
    <x v="1"/>
    <s v="TESLA"/>
    <x v="78"/>
    <x v="1"/>
    <d v="2016-05-11T00:00:00"/>
    <s v="Original Title"/>
    <x v="0"/>
    <s v="Not Applicable"/>
    <x v="0"/>
    <x v="0"/>
    <n v="98125"/>
    <n v="210"/>
    <n v="66000"/>
    <s v="Passenger"/>
    <n v="209072139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18"/>
    <n v="210"/>
    <n v="66000"/>
    <s v="Passenger"/>
    <n v="224611712"/>
    <x v="0"/>
    <b v="0"/>
    <b v="0"/>
    <x v="78"/>
    <x v="0"/>
  </r>
  <r>
    <s v="Battery Electric Vehicle"/>
    <x v="1"/>
    <s v="TESLA"/>
    <x v="78"/>
    <x v="1"/>
    <d v="2016-03-04T00:00:00"/>
    <s v="Original Title"/>
    <x v="0"/>
    <s v="Not Applicable"/>
    <x v="0"/>
    <x v="0"/>
    <n v="98112"/>
    <n v="210"/>
    <n v="66000"/>
    <s v="Passenger"/>
    <n v="242157800"/>
    <x v="0"/>
    <b v="0"/>
    <b v="0"/>
    <x v="78"/>
    <x v="0"/>
  </r>
  <r>
    <s v="Battery Electric Vehicle"/>
    <x v="1"/>
    <s v="TESLA"/>
    <x v="78"/>
    <x v="1"/>
    <d v="2016-04-13T00:00:00"/>
    <s v="Original Title"/>
    <x v="0"/>
    <s v="Not Applicable"/>
    <x v="0"/>
    <x v="0"/>
    <n v="98126"/>
    <n v="210"/>
    <n v="66000"/>
    <s v="Passenger"/>
    <n v="172856582"/>
    <x v="0"/>
    <b v="0"/>
    <b v="0"/>
    <x v="78"/>
    <x v="0"/>
  </r>
  <r>
    <s v="Battery Electric Vehicle"/>
    <x v="1"/>
    <s v="TESLA"/>
    <x v="78"/>
    <x v="1"/>
    <d v="2016-04-20T00:00:00"/>
    <s v="Original Title"/>
    <x v="0"/>
    <s v="Not Applicable"/>
    <x v="0"/>
    <x v="0"/>
    <n v="98105"/>
    <n v="210"/>
    <n v="66000"/>
    <s v="Passenger"/>
    <n v="102693307"/>
    <x v="0"/>
    <b v="0"/>
    <b v="0"/>
    <x v="78"/>
    <x v="0"/>
  </r>
  <r>
    <s v="Battery Electric Vehicle"/>
    <x v="1"/>
    <s v="TESLA"/>
    <x v="78"/>
    <x v="1"/>
    <d v="2016-03-25T00:00:00"/>
    <s v="Original Title"/>
    <x v="0"/>
    <s v="Not Applicable"/>
    <x v="0"/>
    <x v="0"/>
    <n v="98102"/>
    <n v="210"/>
    <n v="66000"/>
    <s v="Passenger"/>
    <n v="203248146"/>
    <x v="0"/>
    <b v="0"/>
    <b v="0"/>
    <x v="78"/>
    <x v="0"/>
  </r>
  <r>
    <s v="Battery Electric Vehicle"/>
    <x v="1"/>
    <s v="TESLA"/>
    <x v="78"/>
    <x v="1"/>
    <d v="2016-06-30T00:00:00"/>
    <s v="Original Title"/>
    <x v="0"/>
    <s v="Not Applicable"/>
    <x v="0"/>
    <x v="0"/>
    <n v="98105"/>
    <n v="210"/>
    <n v="66000"/>
    <s v="Passenger"/>
    <n v="246191466"/>
    <x v="0"/>
    <b v="0"/>
    <b v="0"/>
    <x v="78"/>
    <x v="0"/>
  </r>
  <r>
    <s v="Battery Electric Vehicle"/>
    <x v="1"/>
    <s v="TESLA"/>
    <x v="78"/>
    <x v="1"/>
    <d v="2016-07-29T00:00:00"/>
    <s v="Original Title"/>
    <x v="0"/>
    <s v="Not Applicable"/>
    <x v="0"/>
    <x v="0"/>
    <n v="98199"/>
    <n v="210"/>
    <n v="66000"/>
    <s v="Passenger"/>
    <n v="217971862"/>
    <x v="0"/>
    <b v="0"/>
    <b v="0"/>
    <x v="78"/>
    <x v="0"/>
  </r>
  <r>
    <s v="Battery Electric Vehicle"/>
    <x v="1"/>
    <s v="TESLA"/>
    <x v="78"/>
    <x v="1"/>
    <d v="2016-10-13T00:00:00"/>
    <s v="Original Title"/>
    <x v="0"/>
    <s v="Not Applicable"/>
    <x v="0"/>
    <x v="0"/>
    <n v="98105"/>
    <n v="210"/>
    <n v="66000"/>
    <s v="Passenger"/>
    <n v="139581823"/>
    <x v="0"/>
    <b v="0"/>
    <b v="0"/>
    <x v="78"/>
    <x v="0"/>
  </r>
  <r>
    <s v="Battery Electric Vehicle"/>
    <x v="1"/>
    <s v="TESLA"/>
    <x v="78"/>
    <x v="1"/>
    <d v="2016-06-30T00:00:00"/>
    <s v="Original Title"/>
    <x v="0"/>
    <s v="Not Applicable"/>
    <x v="0"/>
    <x v="0"/>
    <n v="98117"/>
    <n v="210"/>
    <n v="66000"/>
    <s v="Passenger"/>
    <n v="106814781"/>
    <x v="0"/>
    <b v="0"/>
    <b v="0"/>
    <x v="78"/>
    <x v="0"/>
  </r>
  <r>
    <s v="Battery Electric Vehicle"/>
    <x v="1"/>
    <s v="TESLA"/>
    <x v="78"/>
    <x v="1"/>
    <d v="2016-09-20T00:00:00"/>
    <s v="Original Title"/>
    <x v="0"/>
    <s v="Not Applicable"/>
    <x v="0"/>
    <x v="0"/>
    <n v="98109"/>
    <n v="210"/>
    <n v="66000"/>
    <s v="Passenger"/>
    <n v="151539195"/>
    <x v="0"/>
    <b v="0"/>
    <b v="0"/>
    <x v="78"/>
    <x v="0"/>
  </r>
  <r>
    <s v="Battery Electric Vehicle"/>
    <x v="1"/>
    <s v="TESLA"/>
    <x v="78"/>
    <x v="1"/>
    <d v="2016-10-22T00:00:00"/>
    <s v="Original Title"/>
    <x v="0"/>
    <s v="Not Applicable"/>
    <x v="0"/>
    <x v="0"/>
    <n v="98119"/>
    <n v="210"/>
    <n v="66000"/>
    <s v="Passenger"/>
    <n v="183931401"/>
    <x v="0"/>
    <b v="0"/>
    <b v="0"/>
    <x v="78"/>
    <x v="0"/>
  </r>
  <r>
    <s v="Battery Electric Vehicle"/>
    <x v="1"/>
    <s v="TESLA"/>
    <x v="78"/>
    <x v="1"/>
    <d v="2016-06-17T00:00:00"/>
    <s v="Original Title"/>
    <x v="0"/>
    <s v="Not Applicable"/>
    <x v="0"/>
    <x v="0"/>
    <n v="98119"/>
    <n v="210"/>
    <n v="66000"/>
    <s v="Passenger"/>
    <n v="165060339"/>
    <x v="0"/>
    <b v="0"/>
    <b v="0"/>
    <x v="78"/>
    <x v="0"/>
  </r>
  <r>
    <s v="Battery Electric Vehicle"/>
    <x v="1"/>
    <s v="TESLA"/>
    <x v="78"/>
    <x v="1"/>
    <d v="2016-04-20T00:00:00"/>
    <s v="Original Title"/>
    <x v="0"/>
    <s v="Not Applicable"/>
    <x v="0"/>
    <x v="0"/>
    <n v="98109"/>
    <n v="210"/>
    <n v="66000"/>
    <s v="Passenger"/>
    <n v="255747145"/>
    <x v="0"/>
    <b v="0"/>
    <b v="0"/>
    <x v="78"/>
    <x v="0"/>
  </r>
  <r>
    <s v="Battery Electric Vehicle"/>
    <x v="1"/>
    <s v="TESLA"/>
    <x v="78"/>
    <x v="1"/>
    <d v="2016-10-26T00:00:00"/>
    <s v="Original Title"/>
    <x v="0"/>
    <s v="Not Applicable"/>
    <x v="0"/>
    <x v="0"/>
    <n v="98117"/>
    <n v="210"/>
    <n v="66000"/>
    <s v="Passenger"/>
    <n v="164903483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03"/>
    <n v="210"/>
    <n v="66000"/>
    <s v="Passenger"/>
    <n v="115790993"/>
    <x v="0"/>
    <b v="0"/>
    <b v="0"/>
    <x v="78"/>
    <x v="0"/>
  </r>
  <r>
    <s v="Battery Electric Vehicle"/>
    <x v="1"/>
    <s v="TESLA"/>
    <x v="78"/>
    <x v="1"/>
    <d v="2016-04-20T00:00:00"/>
    <s v="Original Title"/>
    <x v="0"/>
    <s v="Not Applicable"/>
    <x v="0"/>
    <x v="0"/>
    <n v="98109"/>
    <n v="210"/>
    <n v="66000"/>
    <s v="Passenger"/>
    <n v="141057087"/>
    <x v="0"/>
    <b v="0"/>
    <b v="0"/>
    <x v="78"/>
    <x v="0"/>
  </r>
  <r>
    <s v="Battery Electric Vehicle"/>
    <x v="1"/>
    <s v="TESLA"/>
    <x v="78"/>
    <x v="1"/>
    <d v="2016-06-17T00:00:00"/>
    <s v="Original Title"/>
    <x v="0"/>
    <s v="Not Applicable"/>
    <x v="0"/>
    <x v="0"/>
    <n v="98101"/>
    <n v="210"/>
    <n v="66000"/>
    <s v="Passenger"/>
    <n v="176871670"/>
    <x v="0"/>
    <b v="0"/>
    <b v="0"/>
    <x v="78"/>
    <x v="0"/>
  </r>
  <r>
    <s v="Battery Electric Vehicle"/>
    <x v="1"/>
    <s v="TESLA"/>
    <x v="78"/>
    <x v="1"/>
    <d v="2016-08-05T00:00:00"/>
    <s v="Original Title"/>
    <x v="0"/>
    <s v="Not Applicable"/>
    <x v="0"/>
    <x v="0"/>
    <n v="98112"/>
    <n v="210"/>
    <n v="66000"/>
    <s v="Passenger"/>
    <n v="111646062"/>
    <x v="0"/>
    <b v="0"/>
    <b v="0"/>
    <x v="78"/>
    <x v="0"/>
  </r>
  <r>
    <s v="Battery Electric Vehicle"/>
    <x v="1"/>
    <s v="TESLA"/>
    <x v="78"/>
    <x v="1"/>
    <d v="2016-12-27T00:00:00"/>
    <s v="Original Title"/>
    <x v="0"/>
    <s v="Not Applicable"/>
    <x v="0"/>
    <x v="0"/>
    <n v="98199"/>
    <n v="210"/>
    <n v="66000"/>
    <s v="Passenger"/>
    <n v="142599425"/>
    <x v="0"/>
    <b v="0"/>
    <b v="0"/>
    <x v="78"/>
    <x v="0"/>
  </r>
  <r>
    <s v="Battery Electric Vehicle"/>
    <x v="1"/>
    <s v="TESLA"/>
    <x v="78"/>
    <x v="1"/>
    <d v="2016-08-05T00:00:00"/>
    <s v="Original Title"/>
    <x v="0"/>
    <s v="Not Applicable"/>
    <x v="0"/>
    <x v="0"/>
    <n v="98102"/>
    <n v="210"/>
    <n v="66000"/>
    <s v="Passenger"/>
    <n v="266225235"/>
    <x v="0"/>
    <b v="0"/>
    <b v="0"/>
    <x v="78"/>
    <x v="0"/>
  </r>
  <r>
    <s v="Battery Electric Vehicle"/>
    <x v="1"/>
    <s v="TESLA"/>
    <x v="78"/>
    <x v="1"/>
    <d v="2016-09-15T00:00:00"/>
    <s v="Original Title"/>
    <x v="0"/>
    <s v="Not Applicable"/>
    <x v="0"/>
    <x v="0"/>
    <n v="98112"/>
    <n v="210"/>
    <n v="66000"/>
    <s v="Passenger"/>
    <n v="121511197"/>
    <x v="0"/>
    <b v="0"/>
    <b v="0"/>
    <x v="78"/>
    <x v="0"/>
  </r>
  <r>
    <s v="Battery Electric Vehicle"/>
    <x v="1"/>
    <s v="TESLA"/>
    <x v="78"/>
    <x v="1"/>
    <d v="2016-09-20T00:00:00"/>
    <s v="Original Title"/>
    <x v="0"/>
    <s v="Not Applicable"/>
    <x v="0"/>
    <x v="0"/>
    <n v="98109"/>
    <n v="210"/>
    <n v="66000"/>
    <s v="Passenger"/>
    <n v="124918370"/>
    <x v="0"/>
    <b v="0"/>
    <b v="0"/>
    <x v="78"/>
    <x v="0"/>
  </r>
  <r>
    <s v="Battery Electric Vehicle"/>
    <x v="1"/>
    <s v="TESLA"/>
    <x v="78"/>
    <x v="1"/>
    <d v="2016-08-26T00:00:00"/>
    <s v="Original Title"/>
    <x v="0"/>
    <s v="Not Applicable"/>
    <x v="0"/>
    <x v="0"/>
    <n v="98104"/>
    <n v="210"/>
    <n v="66000"/>
    <s v="Passenger"/>
    <n v="9366871"/>
    <x v="0"/>
    <b v="0"/>
    <b v="0"/>
    <x v="78"/>
    <x v="0"/>
  </r>
  <r>
    <s v="Battery Electric Vehicle"/>
    <x v="1"/>
    <s v="TESLA"/>
    <x v="78"/>
    <x v="1"/>
    <d v="2016-08-18T00:00:00"/>
    <s v="Original Title"/>
    <x v="0"/>
    <s v="Not Applicable"/>
    <x v="0"/>
    <x v="0"/>
    <n v="98144"/>
    <n v="210"/>
    <n v="66000"/>
    <s v="Passenger"/>
    <n v="145396681"/>
    <x v="0"/>
    <b v="0"/>
    <b v="0"/>
    <x v="78"/>
    <x v="0"/>
  </r>
  <r>
    <s v="Battery Electric Vehicle"/>
    <x v="1"/>
    <s v="TESLA"/>
    <x v="78"/>
    <x v="1"/>
    <d v="2016-07-14T00:00:00"/>
    <s v="Original Title"/>
    <x v="0"/>
    <s v="Not Applicable"/>
    <x v="0"/>
    <x v="0"/>
    <n v="98101"/>
    <n v="210"/>
    <n v="66000"/>
    <s v="Passenger"/>
    <n v="193100659"/>
    <x v="0"/>
    <b v="0"/>
    <b v="0"/>
    <x v="78"/>
    <x v="0"/>
  </r>
  <r>
    <s v="Battery Electric Vehicle"/>
    <x v="1"/>
    <s v="TESLA"/>
    <x v="78"/>
    <x v="1"/>
    <d v="2016-06-22T00:00:00"/>
    <s v="Original Title"/>
    <x v="0"/>
    <s v="Not Applicable"/>
    <x v="0"/>
    <x v="0"/>
    <n v="98122"/>
    <n v="210"/>
    <n v="66000"/>
    <s v="Passenger"/>
    <n v="168907735"/>
    <x v="0"/>
    <b v="0"/>
    <b v="0"/>
    <x v="78"/>
    <x v="0"/>
  </r>
  <r>
    <s v="Battery Electric Vehicle"/>
    <x v="1"/>
    <s v="TESLA"/>
    <x v="78"/>
    <x v="1"/>
    <d v="2016-03-11T00:00:00"/>
    <s v="Original Title"/>
    <x v="0"/>
    <s v="Not Applicable"/>
    <x v="0"/>
    <x v="0"/>
    <n v="98103"/>
    <n v="210"/>
    <n v="66000"/>
    <s v="Passenger"/>
    <n v="115625415"/>
    <x v="0"/>
    <b v="0"/>
    <b v="0"/>
    <x v="78"/>
    <x v="0"/>
  </r>
  <r>
    <s v="Battery Electric Vehicle"/>
    <x v="1"/>
    <s v="TESLA"/>
    <x v="78"/>
    <x v="1"/>
    <d v="2016-09-15T00:00:00"/>
    <s v="Original Title"/>
    <x v="0"/>
    <s v="Not Applicable"/>
    <x v="0"/>
    <x v="0"/>
    <n v="98105"/>
    <n v="210"/>
    <n v="66000"/>
    <s v="Passenger"/>
    <n v="144556016"/>
    <x v="0"/>
    <b v="0"/>
    <b v="0"/>
    <x v="78"/>
    <x v="0"/>
  </r>
  <r>
    <s v="Battery Electric Vehicle"/>
    <x v="1"/>
    <s v="TESLA"/>
    <x v="78"/>
    <x v="1"/>
    <d v="2016-08-05T00:00:00"/>
    <s v="Original Title"/>
    <x v="0"/>
    <s v="Not Applicable"/>
    <x v="0"/>
    <x v="0"/>
    <n v="98119"/>
    <n v="210"/>
    <n v="66000"/>
    <s v="Passenger"/>
    <n v="173024337"/>
    <x v="0"/>
    <b v="0"/>
    <b v="0"/>
    <x v="78"/>
    <x v="0"/>
  </r>
  <r>
    <s v="Battery Electric Vehicle"/>
    <x v="1"/>
    <s v="TESLA"/>
    <x v="78"/>
    <x v="1"/>
    <d v="2016-12-22T00:00:00"/>
    <s v="Original Title"/>
    <x v="0"/>
    <s v="Not Applicable"/>
    <x v="0"/>
    <x v="0"/>
    <n v="98133"/>
    <n v="210"/>
    <n v="66000"/>
    <s v="Passenger"/>
    <n v="348992038"/>
    <x v="0"/>
    <b v="0"/>
    <b v="0"/>
    <x v="78"/>
    <x v="0"/>
  </r>
  <r>
    <s v="Battery Electric Vehicle"/>
    <x v="1"/>
    <s v="TESLA"/>
    <x v="78"/>
    <x v="1"/>
    <d v="2016-08-18T00:00:00"/>
    <s v="Original Title"/>
    <x v="0"/>
    <s v="Not Applicable"/>
    <x v="0"/>
    <x v="0"/>
    <n v="98112"/>
    <n v="210"/>
    <n v="66000"/>
    <s v="Passenger"/>
    <n v="138233014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12"/>
    <n v="210"/>
    <n v="66000"/>
    <s v="Passenger"/>
    <n v="135850389"/>
    <x v="0"/>
    <b v="0"/>
    <b v="0"/>
    <x v="78"/>
    <x v="0"/>
  </r>
  <r>
    <s v="Battery Electric Vehicle"/>
    <x v="1"/>
    <s v="TESLA"/>
    <x v="78"/>
    <x v="1"/>
    <d v="2016-04-30T00:00:00"/>
    <s v="Original Title"/>
    <x v="0"/>
    <s v="Not Applicable"/>
    <x v="0"/>
    <x v="0"/>
    <n v="98121"/>
    <n v="210"/>
    <n v="66000"/>
    <s v="Passenger"/>
    <n v="206275310"/>
    <x v="0"/>
    <b v="0"/>
    <b v="0"/>
    <x v="78"/>
    <x v="0"/>
  </r>
  <r>
    <s v="Battery Electric Vehicle"/>
    <x v="1"/>
    <s v="TESLA"/>
    <x v="78"/>
    <x v="1"/>
    <d v="2016-03-18T00:00:00"/>
    <s v="Original Title"/>
    <x v="0"/>
    <s v="Not Applicable"/>
    <x v="0"/>
    <x v="0"/>
    <n v="98108"/>
    <n v="210"/>
    <n v="66000"/>
    <s v="Passenger"/>
    <n v="117133607"/>
    <x v="0"/>
    <b v="0"/>
    <b v="0"/>
    <x v="78"/>
    <x v="0"/>
  </r>
  <r>
    <s v="Battery Electric Vehicle"/>
    <x v="1"/>
    <s v="TESLA"/>
    <x v="78"/>
    <x v="1"/>
    <d v="2016-08-05T00:00:00"/>
    <s v="Original Title"/>
    <x v="0"/>
    <s v="Not Applicable"/>
    <x v="0"/>
    <x v="0"/>
    <n v="98116"/>
    <n v="210"/>
    <n v="66000"/>
    <s v="Passenger"/>
    <n v="111924067"/>
    <x v="0"/>
    <b v="0"/>
    <b v="0"/>
    <x v="78"/>
    <x v="0"/>
  </r>
  <r>
    <s v="Battery Electric Vehicle"/>
    <x v="1"/>
    <s v="TESLA"/>
    <x v="78"/>
    <x v="1"/>
    <d v="2016-09-16T00:00:00"/>
    <s v="Original Title"/>
    <x v="0"/>
    <s v="Not Applicable"/>
    <x v="0"/>
    <x v="0"/>
    <n v="98125"/>
    <n v="210"/>
    <n v="66000"/>
    <s v="Passenger"/>
    <n v="167297980"/>
    <x v="0"/>
    <b v="0"/>
    <b v="0"/>
    <x v="78"/>
    <x v="0"/>
  </r>
  <r>
    <s v="Battery Electric Vehicle"/>
    <x v="1"/>
    <s v="TESLA"/>
    <x v="78"/>
    <x v="1"/>
    <d v="2016-03-11T00:00:00"/>
    <s v="Original Title"/>
    <x v="0"/>
    <s v="Not Applicable"/>
    <x v="0"/>
    <x v="0"/>
    <n v="98122"/>
    <n v="210"/>
    <n v="66000"/>
    <s v="Passenger"/>
    <n v="215398592"/>
    <x v="0"/>
    <b v="0"/>
    <b v="0"/>
    <x v="78"/>
    <x v="0"/>
  </r>
  <r>
    <s v="Battery Electric Vehicle"/>
    <x v="1"/>
    <s v="TESLA"/>
    <x v="78"/>
    <x v="1"/>
    <d v="2016-06-30T00:00:00"/>
    <s v="Original Title"/>
    <x v="0"/>
    <s v="Not Applicable"/>
    <x v="0"/>
    <x v="0"/>
    <n v="98104"/>
    <n v="210"/>
    <n v="66000"/>
    <s v="Passenger"/>
    <n v="106709165"/>
    <x v="0"/>
    <b v="0"/>
    <b v="0"/>
    <x v="78"/>
    <x v="0"/>
  </r>
  <r>
    <s v="Battery Electric Vehicle"/>
    <x v="1"/>
    <s v="TESLA"/>
    <x v="78"/>
    <x v="1"/>
    <d v="2016-12-22T00:00:00"/>
    <s v="Original Title"/>
    <x v="0"/>
    <s v="Not Applicable"/>
    <x v="0"/>
    <x v="0"/>
    <n v="98102"/>
    <n v="210"/>
    <n v="66000"/>
    <s v="Passenger"/>
    <n v="411645"/>
    <x v="0"/>
    <b v="0"/>
    <b v="0"/>
    <x v="78"/>
    <x v="0"/>
  </r>
  <r>
    <s v="Battery Electric Vehicle"/>
    <x v="1"/>
    <s v="TESLA"/>
    <x v="78"/>
    <x v="1"/>
    <d v="2016-10-21T00:00:00"/>
    <s v="Original Title"/>
    <x v="0"/>
    <s v="Not Applicable"/>
    <x v="0"/>
    <x v="0"/>
    <n v="98119"/>
    <n v="210"/>
    <n v="66000"/>
    <s v="Passenger"/>
    <n v="236300060"/>
    <x v="0"/>
    <b v="0"/>
    <b v="0"/>
    <x v="78"/>
    <x v="0"/>
  </r>
  <r>
    <s v="Battery Electric Vehicle"/>
    <x v="1"/>
    <s v="TESLA"/>
    <x v="78"/>
    <x v="1"/>
    <d v="2016-10-26T00:00:00"/>
    <s v="Original Title"/>
    <x v="0"/>
    <s v="Not Applicable"/>
    <x v="0"/>
    <x v="0"/>
    <n v="98104"/>
    <n v="210"/>
    <n v="66000"/>
    <s v="Passenger"/>
    <n v="103722209"/>
    <x v="0"/>
    <b v="0"/>
    <b v="0"/>
    <x v="78"/>
    <x v="0"/>
  </r>
  <r>
    <s v="Battery Electric Vehicle"/>
    <x v="1"/>
    <s v="TESLA"/>
    <x v="78"/>
    <x v="1"/>
    <d v="2016-10-18T00:00:00"/>
    <s v="Original Title"/>
    <x v="0"/>
    <s v="Not Applicable"/>
    <x v="0"/>
    <x v="0"/>
    <n v="98115"/>
    <n v="210"/>
    <n v="66000"/>
    <s v="Passenger"/>
    <n v="189298245"/>
    <x v="0"/>
    <b v="0"/>
    <b v="0"/>
    <x v="78"/>
    <x v="0"/>
  </r>
  <r>
    <s v="Battery Electric Vehicle"/>
    <x v="1"/>
    <s v="TESLA"/>
    <x v="78"/>
    <x v="1"/>
    <d v="2016-10-21T00:00:00"/>
    <s v="Original Title"/>
    <x v="0"/>
    <s v="Not Applicable"/>
    <x v="0"/>
    <x v="0"/>
    <n v="98103"/>
    <n v="210"/>
    <n v="66000"/>
    <s v="Passenger"/>
    <n v="111709230"/>
    <x v="0"/>
    <b v="0"/>
    <b v="0"/>
    <x v="78"/>
    <x v="0"/>
  </r>
  <r>
    <s v="Battery Electric Vehicle"/>
    <x v="1"/>
    <s v="TESLA"/>
    <x v="78"/>
    <x v="1"/>
    <d v="2016-11-10T00:00:00"/>
    <s v="Original Title"/>
    <x v="0"/>
    <s v="Not Applicable"/>
    <x v="0"/>
    <x v="0"/>
    <n v="98115"/>
    <n v="210"/>
    <n v="66000"/>
    <s v="Passenger"/>
    <n v="217982866"/>
    <x v="0"/>
    <b v="0"/>
    <b v="0"/>
    <x v="78"/>
    <x v="0"/>
  </r>
  <r>
    <s v="Battery Electric Vehicle"/>
    <x v="1"/>
    <s v="TESLA"/>
    <x v="78"/>
    <x v="1"/>
    <d v="2016-09-09T00:00:00"/>
    <s v="Original Title"/>
    <x v="0"/>
    <s v="Not Applicable"/>
    <x v="0"/>
    <x v="0"/>
    <n v="98125"/>
    <n v="210"/>
    <n v="66000"/>
    <s v="Passenger"/>
    <n v="135468882"/>
    <x v="0"/>
    <b v="0"/>
    <b v="0"/>
    <x v="78"/>
    <x v="0"/>
  </r>
  <r>
    <s v="Battery Electric Vehicle"/>
    <x v="1"/>
    <s v="TESLA"/>
    <x v="78"/>
    <x v="1"/>
    <d v="2016-02-04T00:00:00"/>
    <s v="Original Title"/>
    <x v="0"/>
    <s v="Not Applicable"/>
    <x v="0"/>
    <x v="0"/>
    <n v="98112"/>
    <n v="210"/>
    <n v="66000"/>
    <s v="Passenger"/>
    <n v="7685548"/>
    <x v="0"/>
    <b v="0"/>
    <b v="0"/>
    <x v="78"/>
    <x v="0"/>
  </r>
  <r>
    <s v="Battery Electric Vehicle"/>
    <x v="1"/>
    <s v="TESLA"/>
    <x v="78"/>
    <x v="1"/>
    <d v="2016-10-18T00:00:00"/>
    <s v="Original Title"/>
    <x v="0"/>
    <s v="Not Applicable"/>
    <x v="0"/>
    <x v="0"/>
    <n v="98109"/>
    <n v="210"/>
    <n v="66000"/>
    <s v="Passenger"/>
    <n v="215688749"/>
    <x v="0"/>
    <b v="0"/>
    <b v="0"/>
    <x v="78"/>
    <x v="0"/>
  </r>
  <r>
    <s v="Battery Electric Vehicle"/>
    <x v="1"/>
    <s v="TESLA"/>
    <x v="78"/>
    <x v="1"/>
    <d v="2016-07-29T00:00:00"/>
    <s v="Original Registration"/>
    <x v="0"/>
    <s v="No"/>
    <x v="0"/>
    <x v="0"/>
    <n v="98121"/>
    <n v="210"/>
    <n v="66000"/>
    <s v="Passenger"/>
    <n v="214031366"/>
    <x v="0"/>
    <b v="0"/>
    <b v="0"/>
    <x v="78"/>
    <x v="0"/>
  </r>
  <r>
    <s v="Battery Electric Vehicle"/>
    <x v="1"/>
    <s v="TESLA"/>
    <x v="78"/>
    <x v="1"/>
    <d v="2016-04-06T00:00:00"/>
    <s v="Original Registration"/>
    <x v="0"/>
    <s v="No"/>
    <x v="0"/>
    <x v="0"/>
    <n v="98104"/>
    <n v="210"/>
    <n v="66000"/>
    <s v="Passenger"/>
    <n v="226329071"/>
    <x v="0"/>
    <b v="0"/>
    <b v="0"/>
    <x v="78"/>
    <x v="0"/>
  </r>
  <r>
    <s v="Battery Electric Vehicle"/>
    <x v="1"/>
    <s v="TESLA"/>
    <x v="78"/>
    <x v="1"/>
    <d v="2016-07-14T00:00:00"/>
    <s v="Original Registration"/>
    <x v="0"/>
    <s v="No"/>
    <x v="0"/>
    <x v="0"/>
    <n v="98105"/>
    <n v="210"/>
    <n v="66000"/>
    <s v="Passenger"/>
    <n v="191608182"/>
    <x v="0"/>
    <b v="0"/>
    <b v="0"/>
    <x v="78"/>
    <x v="0"/>
  </r>
  <r>
    <s v="Battery Electric Vehicle"/>
    <x v="1"/>
    <s v="TESLA"/>
    <x v="78"/>
    <x v="1"/>
    <d v="2016-04-20T00:00:00"/>
    <s v="Original Registration"/>
    <x v="0"/>
    <s v="No"/>
    <x v="0"/>
    <x v="0"/>
    <n v="98199"/>
    <n v="210"/>
    <n v="66000"/>
    <s v="Passenger"/>
    <n v="215925881"/>
    <x v="0"/>
    <b v="0"/>
    <b v="0"/>
    <x v="78"/>
    <x v="0"/>
  </r>
  <r>
    <s v="Battery Electric Vehicle"/>
    <x v="1"/>
    <s v="TESLA"/>
    <x v="78"/>
    <x v="1"/>
    <d v="2016-08-26T00:00:00"/>
    <s v="Original Registration"/>
    <x v="0"/>
    <s v="No"/>
    <x v="0"/>
    <x v="0"/>
    <n v="98115"/>
    <n v="210"/>
    <n v="66000"/>
    <s v="Passenger"/>
    <n v="221462405"/>
    <x v="0"/>
    <b v="0"/>
    <b v="0"/>
    <x v="78"/>
    <x v="0"/>
  </r>
  <r>
    <s v="Battery Electric Vehicle"/>
    <x v="1"/>
    <s v="TESLA"/>
    <x v="78"/>
    <x v="1"/>
    <d v="2016-03-11T00:00:00"/>
    <s v="Original Registration"/>
    <x v="0"/>
    <s v="No"/>
    <x v="0"/>
    <x v="0"/>
    <n v="98115"/>
    <n v="210"/>
    <n v="66000"/>
    <s v="Passenger"/>
    <n v="179639834"/>
    <x v="0"/>
    <b v="0"/>
    <b v="0"/>
    <x v="78"/>
    <x v="0"/>
  </r>
  <r>
    <s v="Battery Electric Vehicle"/>
    <x v="1"/>
    <s v="TESLA"/>
    <x v="78"/>
    <x v="1"/>
    <d v="2016-06-22T00:00:00"/>
    <s v="Original Registration"/>
    <x v="0"/>
    <s v="No"/>
    <x v="0"/>
    <x v="0"/>
    <n v="98199"/>
    <n v="210"/>
    <n v="66000"/>
    <s v="Passenger"/>
    <n v="139822287"/>
    <x v="0"/>
    <b v="0"/>
    <b v="0"/>
    <x v="78"/>
    <x v="0"/>
  </r>
  <r>
    <s v="Battery Electric Vehicle"/>
    <x v="1"/>
    <s v="TESLA"/>
    <x v="78"/>
    <x v="1"/>
    <d v="2016-09-15T00:00:00"/>
    <s v="Original Registration"/>
    <x v="0"/>
    <s v="No"/>
    <x v="0"/>
    <x v="0"/>
    <n v="98105"/>
    <n v="210"/>
    <n v="66000"/>
    <s v="Passenger"/>
    <n v="144556016"/>
    <x v="0"/>
    <b v="0"/>
    <b v="0"/>
    <x v="78"/>
    <x v="0"/>
  </r>
  <r>
    <s v="Battery Electric Vehicle"/>
    <x v="1"/>
    <s v="TESLA"/>
    <x v="78"/>
    <x v="1"/>
    <d v="2016-08-05T00:00:00"/>
    <s v="Original Registration"/>
    <x v="0"/>
    <s v="No"/>
    <x v="0"/>
    <x v="0"/>
    <n v="98119"/>
    <n v="210"/>
    <n v="66000"/>
    <s v="Passenger"/>
    <n v="173024337"/>
    <x v="0"/>
    <b v="0"/>
    <b v="0"/>
    <x v="78"/>
    <x v="0"/>
  </r>
  <r>
    <s v="Battery Electric Vehicle"/>
    <x v="1"/>
    <s v="TESLA"/>
    <x v="78"/>
    <x v="1"/>
    <d v="2016-10-26T00:00:00"/>
    <s v="Original Registration"/>
    <x v="0"/>
    <s v="No"/>
    <x v="0"/>
    <x v="0"/>
    <n v="98117"/>
    <n v="210"/>
    <n v="66000"/>
    <s v="Passenger"/>
    <n v="164903483"/>
    <x v="0"/>
    <b v="0"/>
    <b v="0"/>
    <x v="78"/>
    <x v="0"/>
  </r>
  <r>
    <s v="Battery Electric Vehicle"/>
    <x v="1"/>
    <s v="TESLA"/>
    <x v="78"/>
    <x v="1"/>
    <d v="2016-10-13T00:00:00"/>
    <s v="Original Registration"/>
    <x v="0"/>
    <s v="No"/>
    <x v="0"/>
    <x v="0"/>
    <n v="98105"/>
    <n v="210"/>
    <n v="66000"/>
    <s v="Passenger"/>
    <n v="139581823"/>
    <x v="0"/>
    <b v="0"/>
    <b v="0"/>
    <x v="78"/>
    <x v="0"/>
  </r>
  <r>
    <s v="Battery Electric Vehicle"/>
    <x v="1"/>
    <s v="TESLA"/>
    <x v="78"/>
    <x v="1"/>
    <d v="2016-06-10T00:00:00"/>
    <s v="Original Registration"/>
    <x v="0"/>
    <s v="No"/>
    <x v="0"/>
    <x v="0"/>
    <n v="98102"/>
    <n v="210"/>
    <n v="66000"/>
    <s v="Passenger"/>
    <n v="128029989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09"/>
    <n v="210"/>
    <n v="66000"/>
    <s v="Passenger"/>
    <n v="9615441"/>
    <x v="0"/>
    <b v="0"/>
    <b v="0"/>
    <x v="78"/>
    <x v="0"/>
  </r>
  <r>
    <s v="Battery Electric Vehicle"/>
    <x v="1"/>
    <s v="TESLA"/>
    <x v="78"/>
    <x v="1"/>
    <d v="2016-07-14T00:00:00"/>
    <s v="Original Registration"/>
    <x v="0"/>
    <s v="No"/>
    <x v="0"/>
    <x v="0"/>
    <n v="98116"/>
    <n v="210"/>
    <n v="66000"/>
    <s v="Passenger"/>
    <n v="241973392"/>
    <x v="0"/>
    <b v="0"/>
    <b v="0"/>
    <x v="78"/>
    <x v="0"/>
  </r>
  <r>
    <s v="Battery Electric Vehicle"/>
    <x v="1"/>
    <s v="TESLA"/>
    <x v="78"/>
    <x v="1"/>
    <d v="2016-10-26T00:00:00"/>
    <s v="Original Registration"/>
    <x v="0"/>
    <s v="No"/>
    <x v="0"/>
    <x v="0"/>
    <n v="98104"/>
    <n v="210"/>
    <n v="66000"/>
    <s v="Passenger"/>
    <n v="103722209"/>
    <x v="0"/>
    <b v="0"/>
    <b v="0"/>
    <x v="78"/>
    <x v="0"/>
  </r>
  <r>
    <s v="Battery Electric Vehicle"/>
    <x v="1"/>
    <s v="TESLA"/>
    <x v="78"/>
    <x v="1"/>
    <d v="2016-06-17T00:00:00"/>
    <s v="Original Registration"/>
    <x v="0"/>
    <s v="No"/>
    <x v="0"/>
    <x v="0"/>
    <n v="98119"/>
    <n v="210"/>
    <n v="66000"/>
    <s v="Passenger"/>
    <n v="165060339"/>
    <x v="0"/>
    <b v="0"/>
    <b v="0"/>
    <x v="78"/>
    <x v="0"/>
  </r>
  <r>
    <s v="Battery Electric Vehicle"/>
    <x v="1"/>
    <s v="TESLA"/>
    <x v="78"/>
    <x v="1"/>
    <d v="2016-04-20T00:00:00"/>
    <s v="Original Registration"/>
    <x v="0"/>
    <s v="No"/>
    <x v="0"/>
    <x v="0"/>
    <n v="98109"/>
    <n v="210"/>
    <n v="66000"/>
    <s v="Passenger"/>
    <n v="255747145"/>
    <x v="0"/>
    <b v="0"/>
    <b v="0"/>
    <x v="78"/>
    <x v="0"/>
  </r>
  <r>
    <s v="Battery Electric Vehicle"/>
    <x v="1"/>
    <s v="TESLA"/>
    <x v="78"/>
    <x v="1"/>
    <d v="2016-06-10T00:00:00"/>
    <s v="Original Registration"/>
    <x v="0"/>
    <s v="No"/>
    <x v="0"/>
    <x v="0"/>
    <n v="98105"/>
    <n v="210"/>
    <n v="66000"/>
    <s v="Passenger"/>
    <n v="200610602"/>
    <x v="0"/>
    <b v="0"/>
    <b v="0"/>
    <x v="78"/>
    <x v="0"/>
  </r>
  <r>
    <s v="Battery Electric Vehicle"/>
    <x v="1"/>
    <s v="TESLA"/>
    <x v="78"/>
    <x v="1"/>
    <d v="2016-02-26T00:00:00"/>
    <s v="Original Registration"/>
    <x v="0"/>
    <s v="No"/>
    <x v="0"/>
    <x v="0"/>
    <n v="98121"/>
    <n v="210"/>
    <n v="66000"/>
    <s v="Passenger"/>
    <n v="107486690"/>
    <x v="0"/>
    <b v="0"/>
    <b v="0"/>
    <x v="78"/>
    <x v="0"/>
  </r>
  <r>
    <s v="Battery Electric Vehicle"/>
    <x v="1"/>
    <s v="TESLA"/>
    <x v="78"/>
    <x v="1"/>
    <d v="2016-04-30T00:00:00"/>
    <s v="Original Registration"/>
    <x v="0"/>
    <s v="No"/>
    <x v="0"/>
    <x v="0"/>
    <n v="98121"/>
    <n v="210"/>
    <n v="66000"/>
    <s v="Passenger"/>
    <n v="206275310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08"/>
    <n v="210"/>
    <n v="66000"/>
    <s v="Passenger"/>
    <n v="117133607"/>
    <x v="0"/>
    <b v="0"/>
    <b v="0"/>
    <x v="78"/>
    <x v="0"/>
  </r>
  <r>
    <s v="Battery Electric Vehicle"/>
    <x v="1"/>
    <s v="TESLA"/>
    <x v="78"/>
    <x v="1"/>
    <d v="2016-07-29T00:00:00"/>
    <s v="Original Registration"/>
    <x v="0"/>
    <s v="No"/>
    <x v="0"/>
    <x v="0"/>
    <n v="98109"/>
    <n v="210"/>
    <n v="66000"/>
    <s v="Passenger"/>
    <n v="227682185"/>
    <x v="0"/>
    <b v="0"/>
    <b v="0"/>
    <x v="78"/>
    <x v="0"/>
  </r>
  <r>
    <s v="Battery Electric Vehicle"/>
    <x v="1"/>
    <s v="TESLA"/>
    <x v="78"/>
    <x v="1"/>
    <d v="2016-09-09T00:00:00"/>
    <s v="Original Registration"/>
    <x v="0"/>
    <s v="No"/>
    <x v="0"/>
    <x v="0"/>
    <n v="98125"/>
    <n v="210"/>
    <n v="66000"/>
    <s v="Passenger"/>
    <n v="132686886"/>
    <x v="0"/>
    <b v="0"/>
    <b v="0"/>
    <x v="78"/>
    <x v="0"/>
  </r>
  <r>
    <s v="Battery Electric Vehicle"/>
    <x v="1"/>
    <s v="TESLA"/>
    <x v="78"/>
    <x v="1"/>
    <d v="2016-08-05T00:00:00"/>
    <s v="Original Registration"/>
    <x v="0"/>
    <s v="No"/>
    <x v="0"/>
    <x v="0"/>
    <n v="98116"/>
    <n v="210"/>
    <n v="66000"/>
    <s v="Passenger"/>
    <n v="111924067"/>
    <x v="0"/>
    <b v="0"/>
    <b v="0"/>
    <x v="78"/>
    <x v="0"/>
  </r>
  <r>
    <s v="Battery Electric Vehicle"/>
    <x v="1"/>
    <s v="TESLA"/>
    <x v="78"/>
    <x v="1"/>
    <d v="2016-03-02T00:00:00"/>
    <s v="Original Registration"/>
    <x v="0"/>
    <s v="No"/>
    <x v="0"/>
    <x v="0"/>
    <n v="98144"/>
    <n v="210"/>
    <n v="66000"/>
    <s v="Passenger"/>
    <n v="166003372"/>
    <x v="0"/>
    <b v="0"/>
    <b v="0"/>
    <x v="78"/>
    <x v="0"/>
  </r>
  <r>
    <s v="Battery Electric Vehicle"/>
    <x v="1"/>
    <s v="TESLA"/>
    <x v="78"/>
    <x v="1"/>
    <d v="2016-07-14T00:00:00"/>
    <s v="Original Registration"/>
    <x v="0"/>
    <s v="No"/>
    <x v="0"/>
    <x v="0"/>
    <n v="98119"/>
    <n v="210"/>
    <n v="66000"/>
    <s v="Passenger"/>
    <n v="197079375"/>
    <x v="0"/>
    <b v="0"/>
    <b v="0"/>
    <x v="78"/>
    <x v="0"/>
  </r>
  <r>
    <s v="Battery Electric Vehicle"/>
    <x v="1"/>
    <s v="TESLA"/>
    <x v="78"/>
    <x v="1"/>
    <d v="2016-10-07T00:00:00"/>
    <s v="Original Registration"/>
    <x v="0"/>
    <s v="No"/>
    <x v="0"/>
    <x v="0"/>
    <n v="98102"/>
    <n v="210"/>
    <n v="66000"/>
    <s v="Passenger"/>
    <n v="171127050"/>
    <x v="0"/>
    <b v="0"/>
    <b v="0"/>
    <x v="78"/>
    <x v="0"/>
  </r>
  <r>
    <s v="Battery Electric Vehicle"/>
    <x v="1"/>
    <s v="TESLA"/>
    <x v="78"/>
    <x v="1"/>
    <d v="2016-10-07T00:00:00"/>
    <s v="Original Registration"/>
    <x v="0"/>
    <s v="No"/>
    <x v="0"/>
    <x v="0"/>
    <n v="98125"/>
    <n v="210"/>
    <n v="66000"/>
    <s v="Passenger"/>
    <n v="158217762"/>
    <x v="0"/>
    <b v="0"/>
    <b v="0"/>
    <x v="78"/>
    <x v="0"/>
  </r>
  <r>
    <s v="Battery Electric Vehicle"/>
    <x v="1"/>
    <s v="TESLA"/>
    <x v="78"/>
    <x v="1"/>
    <d v="2016-05-11T00:00:00"/>
    <s v="Original Registration"/>
    <x v="0"/>
    <s v="No"/>
    <x v="0"/>
    <x v="0"/>
    <n v="98125"/>
    <n v="210"/>
    <n v="66000"/>
    <s v="Passenger"/>
    <n v="209072139"/>
    <x v="0"/>
    <b v="0"/>
    <b v="0"/>
    <x v="78"/>
    <x v="0"/>
  </r>
  <r>
    <s v="Battery Electric Vehicle"/>
    <x v="1"/>
    <s v="TESLA"/>
    <x v="78"/>
    <x v="1"/>
    <d v="2016-09-16T00:00:00"/>
    <s v="Original Registration"/>
    <x v="0"/>
    <s v="No"/>
    <x v="0"/>
    <x v="0"/>
    <n v="98115"/>
    <n v="210"/>
    <n v="66000"/>
    <s v="Passenger"/>
    <n v="233024942"/>
    <x v="0"/>
    <b v="0"/>
    <b v="0"/>
    <x v="78"/>
    <x v="0"/>
  </r>
  <r>
    <s v="Battery Electric Vehicle"/>
    <x v="1"/>
    <s v="TESLA"/>
    <x v="78"/>
    <x v="1"/>
    <d v="2016-07-22T00:00:00"/>
    <s v="Original Registration"/>
    <x v="0"/>
    <s v="No"/>
    <x v="0"/>
    <x v="0"/>
    <n v="98133"/>
    <n v="210"/>
    <n v="66000"/>
    <s v="Passenger"/>
    <n v="142301463"/>
    <x v="0"/>
    <b v="0"/>
    <b v="0"/>
    <x v="78"/>
    <x v="0"/>
  </r>
  <r>
    <s v="Battery Electric Vehicle"/>
    <x v="1"/>
    <s v="TESLA"/>
    <x v="78"/>
    <x v="1"/>
    <d v="2016-01-22T00:00:00"/>
    <s v="Original Registration"/>
    <x v="0"/>
    <s v="No"/>
    <x v="0"/>
    <x v="0"/>
    <n v="98119"/>
    <n v="210"/>
    <n v="66000"/>
    <s v="Passenger"/>
    <n v="141574597"/>
    <x v="0"/>
    <b v="0"/>
    <b v="0"/>
    <x v="78"/>
    <x v="0"/>
  </r>
  <r>
    <s v="Battery Electric Vehicle"/>
    <x v="1"/>
    <s v="TESLA"/>
    <x v="78"/>
    <x v="1"/>
    <d v="2016-10-26T00:00:00"/>
    <s v="Original Registration"/>
    <x v="0"/>
    <s v="No"/>
    <x v="0"/>
    <x v="0"/>
    <n v="98101"/>
    <n v="210"/>
    <n v="66000"/>
    <s v="Passenger"/>
    <n v="159331714"/>
    <x v="0"/>
    <b v="0"/>
    <b v="0"/>
    <x v="78"/>
    <x v="0"/>
  </r>
  <r>
    <s v="Battery Electric Vehicle"/>
    <x v="1"/>
    <s v="TESLA"/>
    <x v="78"/>
    <x v="1"/>
    <d v="2016-09-14T00:00:00"/>
    <s v="Original Registration"/>
    <x v="0"/>
    <s v="No"/>
    <x v="0"/>
    <x v="0"/>
    <n v="98107"/>
    <n v="210"/>
    <n v="66000"/>
    <s v="Passenger"/>
    <n v="215632525"/>
    <x v="0"/>
    <b v="0"/>
    <b v="0"/>
    <x v="78"/>
    <x v="0"/>
  </r>
  <r>
    <s v="Battery Electric Vehicle"/>
    <x v="1"/>
    <s v="TESLA"/>
    <x v="78"/>
    <x v="1"/>
    <d v="2016-11-02T00:00:00"/>
    <s v="Original Registration"/>
    <x v="0"/>
    <s v="No"/>
    <x v="0"/>
    <x v="0"/>
    <n v="98119"/>
    <n v="210"/>
    <n v="66000"/>
    <s v="Passenger"/>
    <n v="123948485"/>
    <x v="0"/>
    <b v="0"/>
    <b v="0"/>
    <x v="78"/>
    <x v="0"/>
  </r>
  <r>
    <s v="Battery Electric Vehicle"/>
    <x v="1"/>
    <s v="TESLA"/>
    <x v="78"/>
    <x v="1"/>
    <d v="2016-05-25T00:00:00"/>
    <s v="Original Registration"/>
    <x v="0"/>
    <s v="No"/>
    <x v="0"/>
    <x v="0"/>
    <n v="98118"/>
    <n v="210"/>
    <n v="66000"/>
    <s v="Passenger"/>
    <n v="144570730"/>
    <x v="0"/>
    <b v="0"/>
    <b v="0"/>
    <x v="78"/>
    <x v="0"/>
  </r>
  <r>
    <s v="Battery Electric Vehicle"/>
    <x v="1"/>
    <s v="TESLA"/>
    <x v="78"/>
    <x v="1"/>
    <d v="2016-04-20T00:00:00"/>
    <s v="Original Registration"/>
    <x v="0"/>
    <s v="No"/>
    <x v="0"/>
    <x v="0"/>
    <n v="98109"/>
    <n v="210"/>
    <n v="66000"/>
    <s v="Passenger"/>
    <n v="141057087"/>
    <x v="0"/>
    <b v="0"/>
    <b v="0"/>
    <x v="78"/>
    <x v="0"/>
  </r>
  <r>
    <s v="Battery Electric Vehicle"/>
    <x v="1"/>
    <s v="TESLA"/>
    <x v="78"/>
    <x v="1"/>
    <d v="2016-06-16T00:00:00"/>
    <s v="Original Registration"/>
    <x v="0"/>
    <s v="No"/>
    <x v="0"/>
    <x v="0"/>
    <n v="98134"/>
    <n v="210"/>
    <n v="66000"/>
    <s v="Passenger"/>
    <n v="204015493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12"/>
    <n v="210"/>
    <n v="66000"/>
    <s v="Passenger"/>
    <n v="161074959"/>
    <x v="0"/>
    <b v="0"/>
    <b v="0"/>
    <x v="78"/>
    <x v="0"/>
  </r>
  <r>
    <s v="Battery Electric Vehicle"/>
    <x v="1"/>
    <s v="TESLA"/>
    <x v="78"/>
    <x v="1"/>
    <d v="2016-04-13T00:00:00"/>
    <s v="Original Registration"/>
    <x v="0"/>
    <s v="No"/>
    <x v="0"/>
    <x v="0"/>
    <n v="98126"/>
    <n v="210"/>
    <n v="66000"/>
    <s v="Passenger"/>
    <n v="172856582"/>
    <x v="0"/>
    <b v="0"/>
    <b v="0"/>
    <x v="78"/>
    <x v="0"/>
  </r>
  <r>
    <s v="Battery Electric Vehicle"/>
    <x v="1"/>
    <s v="TESLA"/>
    <x v="78"/>
    <x v="1"/>
    <d v="2016-10-21T00:00:00"/>
    <s v="Original Registration"/>
    <x v="0"/>
    <s v="No"/>
    <x v="0"/>
    <x v="0"/>
    <n v="98115"/>
    <n v="210"/>
    <n v="66000"/>
    <s v="Passenger"/>
    <n v="243834825"/>
    <x v="0"/>
    <b v="0"/>
    <b v="0"/>
    <x v="78"/>
    <x v="0"/>
  </r>
  <r>
    <s v="Battery Electric Vehicle"/>
    <x v="1"/>
    <s v="TESLA"/>
    <x v="78"/>
    <x v="1"/>
    <d v="2016-12-22T00:00:00"/>
    <s v="Original Registration"/>
    <x v="0"/>
    <s v="No"/>
    <x v="0"/>
    <x v="0"/>
    <n v="98115"/>
    <n v="210"/>
    <n v="66000"/>
    <s v="Passenger"/>
    <n v="349546893"/>
    <x v="0"/>
    <b v="0"/>
    <b v="0"/>
    <x v="78"/>
    <x v="0"/>
  </r>
  <r>
    <s v="Battery Electric Vehicle"/>
    <x v="1"/>
    <s v="TESLA"/>
    <x v="78"/>
    <x v="1"/>
    <d v="2016-04-13T00:00:00"/>
    <s v="Original Registration"/>
    <x v="0"/>
    <s v="No"/>
    <x v="0"/>
    <x v="0"/>
    <n v="98125"/>
    <n v="210"/>
    <n v="66000"/>
    <s v="Passenger"/>
    <n v="177336085"/>
    <x v="0"/>
    <b v="0"/>
    <b v="0"/>
    <x v="78"/>
    <x v="0"/>
  </r>
  <r>
    <s v="Battery Electric Vehicle"/>
    <x v="1"/>
    <s v="TESLA"/>
    <x v="78"/>
    <x v="1"/>
    <d v="2016-08-05T00:00:00"/>
    <s v="Original Registration"/>
    <x v="0"/>
    <s v="No"/>
    <x v="0"/>
    <x v="0"/>
    <n v="98109"/>
    <n v="210"/>
    <n v="66000"/>
    <s v="Passenger"/>
    <n v="108855302"/>
    <x v="0"/>
    <b v="0"/>
    <b v="0"/>
    <x v="78"/>
    <x v="0"/>
  </r>
  <r>
    <s v="Battery Electric Vehicle"/>
    <x v="1"/>
    <s v="TESLA"/>
    <x v="78"/>
    <x v="1"/>
    <d v="2016-10-18T00:00:00"/>
    <s v="Original Registration"/>
    <x v="0"/>
    <s v="No"/>
    <x v="0"/>
    <x v="0"/>
    <n v="98126"/>
    <n v="210"/>
    <n v="66000"/>
    <s v="Passenger"/>
    <n v="208803731"/>
    <x v="0"/>
    <b v="0"/>
    <b v="0"/>
    <x v="78"/>
    <x v="0"/>
  </r>
  <r>
    <s v="Battery Electric Vehicle"/>
    <x v="1"/>
    <s v="TESLA"/>
    <x v="78"/>
    <x v="1"/>
    <d v="2016-09-09T00:00:00"/>
    <s v="Original Registration"/>
    <x v="0"/>
    <s v="No"/>
    <x v="0"/>
    <x v="0"/>
    <n v="98199"/>
    <n v="210"/>
    <n v="66000"/>
    <s v="Passenger"/>
    <n v="210371227"/>
    <x v="0"/>
    <b v="0"/>
    <b v="0"/>
    <x v="78"/>
    <x v="0"/>
  </r>
  <r>
    <s v="Battery Electric Vehicle"/>
    <x v="1"/>
    <s v="TESLA"/>
    <x v="78"/>
    <x v="1"/>
    <d v="2016-04-20T00:00:00"/>
    <s v="Original Registration"/>
    <x v="0"/>
    <s v="No"/>
    <x v="0"/>
    <x v="0"/>
    <n v="98101"/>
    <n v="210"/>
    <n v="66000"/>
    <s v="Passenger"/>
    <n v="144873130"/>
    <x v="0"/>
    <b v="0"/>
    <b v="0"/>
    <x v="78"/>
    <x v="0"/>
  </r>
  <r>
    <s v="Battery Electric Vehicle"/>
    <x v="1"/>
    <s v="TESLA"/>
    <x v="78"/>
    <x v="1"/>
    <d v="2016-10-18T00:00:00"/>
    <s v="Original Registration"/>
    <x v="0"/>
    <s v="No"/>
    <x v="0"/>
    <x v="0"/>
    <n v="98107"/>
    <n v="210"/>
    <n v="66000"/>
    <s v="Passenger"/>
    <n v="199945511"/>
    <x v="0"/>
    <b v="0"/>
    <b v="0"/>
    <x v="78"/>
    <x v="0"/>
  </r>
  <r>
    <s v="Battery Electric Vehicle"/>
    <x v="1"/>
    <s v="TESLA"/>
    <x v="78"/>
    <x v="1"/>
    <d v="2016-10-22T00:00:00"/>
    <s v="Original Registration"/>
    <x v="0"/>
    <s v="No"/>
    <x v="0"/>
    <x v="0"/>
    <n v="98105"/>
    <n v="210"/>
    <n v="66000"/>
    <s v="Passenger"/>
    <n v="248056469"/>
    <x v="0"/>
    <b v="0"/>
    <b v="0"/>
    <x v="78"/>
    <x v="0"/>
  </r>
  <r>
    <s v="Battery Electric Vehicle"/>
    <x v="1"/>
    <s v="TESLA"/>
    <x v="78"/>
    <x v="1"/>
    <d v="2016-11-02T00:00:00"/>
    <s v="Original Registration"/>
    <x v="0"/>
    <s v="No"/>
    <x v="0"/>
    <x v="0"/>
    <n v="98116"/>
    <n v="210"/>
    <n v="66000"/>
    <s v="Passenger"/>
    <n v="230391661"/>
    <x v="0"/>
    <b v="0"/>
    <b v="0"/>
    <x v="78"/>
    <x v="0"/>
  </r>
  <r>
    <s v="Battery Electric Vehicle"/>
    <x v="1"/>
    <s v="TESLA"/>
    <x v="78"/>
    <x v="1"/>
    <d v="2016-07-29T00:00:00"/>
    <s v="Original Registration"/>
    <x v="0"/>
    <s v="No"/>
    <x v="0"/>
    <x v="0"/>
    <n v="98126"/>
    <n v="210"/>
    <n v="66000"/>
    <s v="Passenger"/>
    <n v="201262617"/>
    <x v="0"/>
    <b v="0"/>
    <b v="0"/>
    <x v="78"/>
    <x v="0"/>
  </r>
  <r>
    <s v="Battery Electric Vehicle"/>
    <x v="1"/>
    <s v="TESLA"/>
    <x v="78"/>
    <x v="1"/>
    <d v="2016-09-09T00:00:00"/>
    <s v="Original Registration"/>
    <x v="0"/>
    <s v="No"/>
    <x v="0"/>
    <x v="0"/>
    <n v="98107"/>
    <n v="210"/>
    <n v="66000"/>
    <s v="Passenger"/>
    <n v="145054409"/>
    <x v="0"/>
    <b v="0"/>
    <b v="0"/>
    <x v="78"/>
    <x v="0"/>
  </r>
  <r>
    <s v="Battery Electric Vehicle"/>
    <x v="1"/>
    <s v="TESLA"/>
    <x v="78"/>
    <x v="1"/>
    <d v="2016-09-20T00:00:00"/>
    <s v="Original Registration"/>
    <x v="0"/>
    <s v="No"/>
    <x v="0"/>
    <x v="0"/>
    <n v="98109"/>
    <n v="210"/>
    <n v="66000"/>
    <s v="Passenger"/>
    <n v="124918370"/>
    <x v="0"/>
    <b v="0"/>
    <b v="0"/>
    <x v="78"/>
    <x v="0"/>
  </r>
  <r>
    <s v="Battery Electric Vehicle"/>
    <x v="1"/>
    <s v="TESLA"/>
    <x v="78"/>
    <x v="1"/>
    <d v="2016-08-05T00:00:00"/>
    <s v="Original Registration"/>
    <x v="0"/>
    <s v="No"/>
    <x v="0"/>
    <x v="0"/>
    <n v="98105"/>
    <n v="210"/>
    <n v="66000"/>
    <s v="Passenger"/>
    <n v="237742676"/>
    <x v="0"/>
    <b v="0"/>
    <b v="0"/>
    <x v="78"/>
    <x v="0"/>
  </r>
  <r>
    <s v="Battery Electric Vehicle"/>
    <x v="1"/>
    <s v="TESLA"/>
    <x v="78"/>
    <x v="1"/>
    <d v="2016-10-21T00:00:00"/>
    <s v="Original Registration"/>
    <x v="0"/>
    <s v="No"/>
    <x v="0"/>
    <x v="0"/>
    <n v="98121"/>
    <n v="210"/>
    <n v="66000"/>
    <s v="Passenger"/>
    <n v="154576159"/>
    <x v="0"/>
    <b v="0"/>
    <b v="0"/>
    <x v="78"/>
    <x v="0"/>
  </r>
  <r>
    <s v="Battery Electric Vehicle"/>
    <x v="1"/>
    <s v="TESLA"/>
    <x v="78"/>
    <x v="1"/>
    <d v="2016-10-21T00:00:00"/>
    <s v="Original Registration"/>
    <x v="0"/>
    <s v="No"/>
    <x v="0"/>
    <x v="0"/>
    <n v="98118"/>
    <n v="210"/>
    <n v="66000"/>
    <s v="Passenger"/>
    <n v="224392696"/>
    <x v="0"/>
    <b v="0"/>
    <b v="0"/>
    <x v="78"/>
    <x v="0"/>
  </r>
  <r>
    <s v="Battery Electric Vehicle"/>
    <x v="1"/>
    <s v="TESLA"/>
    <x v="78"/>
    <x v="1"/>
    <d v="2016-06-17T00:00:00"/>
    <s v="Original Registration"/>
    <x v="0"/>
    <s v="No"/>
    <x v="0"/>
    <x v="0"/>
    <n v="98109"/>
    <n v="210"/>
    <n v="66000"/>
    <s v="Passenger"/>
    <n v="159563834"/>
    <x v="0"/>
    <b v="0"/>
    <b v="0"/>
    <x v="78"/>
    <x v="0"/>
  </r>
  <r>
    <s v="Battery Electric Vehicle"/>
    <x v="1"/>
    <s v="TESLA"/>
    <x v="78"/>
    <x v="1"/>
    <d v="2016-09-15T00:00:00"/>
    <s v="Original Registration"/>
    <x v="0"/>
    <s v="No"/>
    <x v="0"/>
    <x v="0"/>
    <n v="98112"/>
    <n v="210"/>
    <n v="66000"/>
    <s v="Passenger"/>
    <n v="121511197"/>
    <x v="0"/>
    <b v="0"/>
    <b v="0"/>
    <x v="78"/>
    <x v="0"/>
  </r>
  <r>
    <s v="Battery Electric Vehicle"/>
    <x v="1"/>
    <s v="TESLA"/>
    <x v="78"/>
    <x v="1"/>
    <d v="2016-02-04T00:00:00"/>
    <s v="Original Registration"/>
    <x v="0"/>
    <s v="No"/>
    <x v="0"/>
    <x v="0"/>
    <n v="98107"/>
    <n v="210"/>
    <n v="66000"/>
    <s v="Passenger"/>
    <n v="175955517"/>
    <x v="0"/>
    <b v="0"/>
    <b v="0"/>
    <x v="78"/>
    <x v="0"/>
  </r>
  <r>
    <s v="Battery Electric Vehicle"/>
    <x v="1"/>
    <s v="TESLA"/>
    <x v="78"/>
    <x v="1"/>
    <d v="2016-03-11T00:00:00"/>
    <s v="Original Registration"/>
    <x v="0"/>
    <s v="No"/>
    <x v="0"/>
    <x v="0"/>
    <n v="98122"/>
    <n v="210"/>
    <n v="66000"/>
    <s v="Passenger"/>
    <n v="215398592"/>
    <x v="0"/>
    <b v="0"/>
    <b v="0"/>
    <x v="78"/>
    <x v="0"/>
  </r>
  <r>
    <s v="Battery Electric Vehicle"/>
    <x v="1"/>
    <s v="TESLA"/>
    <x v="78"/>
    <x v="1"/>
    <d v="2016-09-20T00:00:00"/>
    <s v="Original Registration"/>
    <x v="0"/>
    <s v="No"/>
    <x v="0"/>
    <x v="0"/>
    <n v="98122"/>
    <n v="210"/>
    <n v="66000"/>
    <s v="Passenger"/>
    <n v="171673057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12"/>
    <n v="210"/>
    <n v="66000"/>
    <s v="Passenger"/>
    <n v="135850389"/>
    <x v="0"/>
    <b v="0"/>
    <b v="0"/>
    <x v="78"/>
    <x v="0"/>
  </r>
  <r>
    <s v="Battery Electric Vehicle"/>
    <x v="1"/>
    <s v="TESLA"/>
    <x v="78"/>
    <x v="1"/>
    <d v="2016-07-29T00:00:00"/>
    <s v="Original Registration"/>
    <x v="0"/>
    <s v="No"/>
    <x v="0"/>
    <x v="0"/>
    <n v="98199"/>
    <n v="210"/>
    <n v="66000"/>
    <s v="Passenger"/>
    <n v="217971862"/>
    <x v="0"/>
    <b v="0"/>
    <b v="0"/>
    <x v="78"/>
    <x v="0"/>
  </r>
  <r>
    <s v="Battery Electric Vehicle"/>
    <x v="1"/>
    <s v="TESLA"/>
    <x v="78"/>
    <x v="1"/>
    <d v="2016-08-05T00:00:00"/>
    <s v="Original Registration"/>
    <x v="0"/>
    <s v="No"/>
    <x v="0"/>
    <x v="0"/>
    <n v="98108"/>
    <n v="210"/>
    <n v="66000"/>
    <s v="Passenger"/>
    <n v="201284345"/>
    <x v="0"/>
    <b v="0"/>
    <b v="0"/>
    <x v="78"/>
    <x v="0"/>
  </r>
  <r>
    <s v="Battery Electric Vehicle"/>
    <x v="1"/>
    <s v="TESLA"/>
    <x v="78"/>
    <x v="1"/>
    <d v="2016-08-26T00:00:00"/>
    <s v="Original Registration"/>
    <x v="0"/>
    <s v="No"/>
    <x v="0"/>
    <x v="0"/>
    <n v="98104"/>
    <n v="210"/>
    <n v="66000"/>
    <s v="Passenger"/>
    <n v="9366871"/>
    <x v="0"/>
    <b v="0"/>
    <b v="0"/>
    <x v="78"/>
    <x v="0"/>
  </r>
  <r>
    <s v="Battery Electric Vehicle"/>
    <x v="1"/>
    <s v="TESLA"/>
    <x v="78"/>
    <x v="1"/>
    <d v="2016-08-05T00:00:00"/>
    <s v="Original Registration"/>
    <x v="0"/>
    <s v="No"/>
    <x v="0"/>
    <x v="0"/>
    <n v="98112"/>
    <n v="210"/>
    <n v="66000"/>
    <s v="Passenger"/>
    <n v="111646062"/>
    <x v="0"/>
    <b v="0"/>
    <b v="0"/>
    <x v="78"/>
    <x v="0"/>
  </r>
  <r>
    <s v="Battery Electric Vehicle"/>
    <x v="1"/>
    <s v="TESLA"/>
    <x v="78"/>
    <x v="1"/>
    <d v="2016-10-26T00:00:00"/>
    <s v="Original Registration"/>
    <x v="0"/>
    <s v="No"/>
    <x v="0"/>
    <x v="0"/>
    <n v="98177"/>
    <n v="210"/>
    <n v="66000"/>
    <s v="Passenger"/>
    <n v="143840119"/>
    <x v="0"/>
    <b v="0"/>
    <b v="0"/>
    <x v="78"/>
    <x v="0"/>
  </r>
  <r>
    <s v="Battery Electric Vehicle"/>
    <x v="1"/>
    <s v="TESLA"/>
    <x v="78"/>
    <x v="1"/>
    <d v="2016-06-22T00:00:00"/>
    <s v="Original Registration"/>
    <x v="0"/>
    <s v="No"/>
    <x v="0"/>
    <x v="0"/>
    <n v="98112"/>
    <n v="210"/>
    <n v="66000"/>
    <s v="Passenger"/>
    <n v="207389843"/>
    <x v="0"/>
    <b v="0"/>
    <b v="0"/>
    <x v="78"/>
    <x v="0"/>
  </r>
  <r>
    <s v="Battery Electric Vehicle"/>
    <x v="1"/>
    <s v="TESLA"/>
    <x v="78"/>
    <x v="1"/>
    <d v="2016-12-27T00:00:00"/>
    <s v="Original Registration"/>
    <x v="0"/>
    <s v="No"/>
    <x v="0"/>
    <x v="0"/>
    <n v="98199"/>
    <n v="210"/>
    <n v="66000"/>
    <s v="Passenger"/>
    <n v="142599425"/>
    <x v="0"/>
    <b v="0"/>
    <b v="0"/>
    <x v="78"/>
    <x v="0"/>
  </r>
  <r>
    <s v="Battery Electric Vehicle"/>
    <x v="1"/>
    <s v="TESLA"/>
    <x v="78"/>
    <x v="1"/>
    <d v="2016-03-24T00:00:00"/>
    <s v="Original Registration"/>
    <x v="0"/>
    <s v="No"/>
    <x v="0"/>
    <x v="0"/>
    <n v="98136"/>
    <n v="210"/>
    <n v="66000"/>
    <s v="Passenger"/>
    <n v="229126621"/>
    <x v="0"/>
    <b v="0"/>
    <b v="0"/>
    <x v="78"/>
    <x v="0"/>
  </r>
  <r>
    <s v="Battery Electric Vehicle"/>
    <x v="1"/>
    <s v="TESLA"/>
    <x v="78"/>
    <x v="1"/>
    <d v="2016-07-14T00:00:00"/>
    <s v="Original Registration"/>
    <x v="0"/>
    <s v="No"/>
    <x v="0"/>
    <x v="0"/>
    <n v="98101"/>
    <n v="210"/>
    <n v="66000"/>
    <s v="Passenger"/>
    <n v="193100659"/>
    <x v="0"/>
    <b v="0"/>
    <b v="0"/>
    <x v="78"/>
    <x v="0"/>
  </r>
  <r>
    <s v="Battery Electric Vehicle"/>
    <x v="1"/>
    <s v="TESLA"/>
    <x v="78"/>
    <x v="1"/>
    <d v="2016-08-18T00:00:00"/>
    <s v="Original Registration"/>
    <x v="0"/>
    <s v="No"/>
    <x v="0"/>
    <x v="0"/>
    <n v="98144"/>
    <n v="210"/>
    <n v="66000"/>
    <s v="Passenger"/>
    <n v="145396681"/>
    <x v="0"/>
    <b v="0"/>
    <b v="0"/>
    <x v="78"/>
    <x v="0"/>
  </r>
  <r>
    <s v="Battery Electric Vehicle"/>
    <x v="1"/>
    <s v="TESLA"/>
    <x v="78"/>
    <x v="1"/>
    <d v="2016-07-29T00:00:00"/>
    <s v="Original Registration"/>
    <x v="0"/>
    <s v="No"/>
    <x v="0"/>
    <x v="0"/>
    <n v="98104"/>
    <n v="210"/>
    <n v="66000"/>
    <s v="Passenger"/>
    <n v="194089150"/>
    <x v="0"/>
    <b v="0"/>
    <b v="0"/>
    <x v="78"/>
    <x v="0"/>
  </r>
  <r>
    <s v="Battery Electric Vehicle"/>
    <x v="1"/>
    <s v="TESLA"/>
    <x v="78"/>
    <x v="1"/>
    <d v="2016-09-09T00:00:00"/>
    <s v="Original Registration"/>
    <x v="0"/>
    <s v="No"/>
    <x v="0"/>
    <x v="0"/>
    <n v="98112"/>
    <n v="210"/>
    <n v="66000"/>
    <s v="Passenger"/>
    <n v="177191101"/>
    <x v="0"/>
    <b v="0"/>
    <b v="0"/>
    <x v="78"/>
    <x v="0"/>
  </r>
  <r>
    <s v="Battery Electric Vehicle"/>
    <x v="1"/>
    <s v="TESLA"/>
    <x v="78"/>
    <x v="1"/>
    <d v="2016-10-26T00:00:00"/>
    <s v="Original Registration"/>
    <x v="0"/>
    <s v="No"/>
    <x v="0"/>
    <x v="0"/>
    <n v="98116"/>
    <n v="210"/>
    <n v="66000"/>
    <s v="Passenger"/>
    <n v="227333368"/>
    <x v="0"/>
    <b v="0"/>
    <b v="0"/>
    <x v="78"/>
    <x v="0"/>
  </r>
  <r>
    <s v="Battery Electric Vehicle"/>
    <x v="1"/>
    <s v="TESLA"/>
    <x v="78"/>
    <x v="1"/>
    <d v="2016-06-22T00:00:00"/>
    <s v="Original Registration"/>
    <x v="0"/>
    <s v="No"/>
    <x v="0"/>
    <x v="0"/>
    <n v="98199"/>
    <n v="210"/>
    <n v="66000"/>
    <s v="Passenger"/>
    <n v="174075730"/>
    <x v="0"/>
    <b v="0"/>
    <b v="0"/>
    <x v="78"/>
    <x v="0"/>
  </r>
  <r>
    <s v="Battery Electric Vehicle"/>
    <x v="1"/>
    <s v="TESLA"/>
    <x v="78"/>
    <x v="1"/>
    <d v="2016-10-19T00:00:00"/>
    <s v="Original Registration"/>
    <x v="0"/>
    <s v="No"/>
    <x v="0"/>
    <x v="0"/>
    <n v="98121"/>
    <n v="210"/>
    <n v="66000"/>
    <s v="Passenger"/>
    <n v="242268043"/>
    <x v="0"/>
    <b v="0"/>
    <b v="0"/>
    <x v="78"/>
    <x v="0"/>
  </r>
  <r>
    <s v="Battery Electric Vehicle"/>
    <x v="1"/>
    <s v="TESLA"/>
    <x v="78"/>
    <x v="1"/>
    <d v="2016-04-20T00:00:00"/>
    <s v="Original Registration"/>
    <x v="0"/>
    <s v="No"/>
    <x v="0"/>
    <x v="0"/>
    <n v="98119"/>
    <n v="210"/>
    <n v="66000"/>
    <s v="Passenger"/>
    <n v="199603841"/>
    <x v="0"/>
    <b v="0"/>
    <b v="0"/>
    <x v="78"/>
    <x v="0"/>
  </r>
  <r>
    <s v="Battery Electric Vehicle"/>
    <x v="1"/>
    <s v="TESLA"/>
    <x v="78"/>
    <x v="1"/>
    <d v="2016-06-22T00:00:00"/>
    <s v="Original Registration"/>
    <x v="0"/>
    <s v="No"/>
    <x v="0"/>
    <x v="0"/>
    <n v="98103"/>
    <n v="210"/>
    <n v="66000"/>
    <s v="Passenger"/>
    <n v="245268397"/>
    <x v="0"/>
    <b v="0"/>
    <b v="0"/>
    <x v="78"/>
    <x v="0"/>
  </r>
  <r>
    <s v="Battery Electric Vehicle"/>
    <x v="1"/>
    <s v="TESLA"/>
    <x v="78"/>
    <x v="1"/>
    <d v="2016-03-25T00:00:00"/>
    <s v="Original Registration"/>
    <x v="0"/>
    <s v="No"/>
    <x v="0"/>
    <x v="0"/>
    <n v="98105"/>
    <n v="210"/>
    <n v="66000"/>
    <s v="Passenger"/>
    <n v="209143035"/>
    <x v="0"/>
    <b v="0"/>
    <b v="0"/>
    <x v="78"/>
    <x v="0"/>
  </r>
  <r>
    <s v="Battery Electric Vehicle"/>
    <x v="1"/>
    <s v="TESLA"/>
    <x v="78"/>
    <x v="1"/>
    <d v="2016-04-06T00:00:00"/>
    <s v="Original Registration"/>
    <x v="0"/>
    <s v="No"/>
    <x v="0"/>
    <x v="0"/>
    <n v="98103"/>
    <n v="210"/>
    <n v="66000"/>
    <s v="Passenger"/>
    <n v="187728201"/>
    <x v="0"/>
    <b v="0"/>
    <b v="0"/>
    <x v="78"/>
    <x v="0"/>
  </r>
  <r>
    <s v="Battery Electric Vehicle"/>
    <x v="1"/>
    <s v="TESLA"/>
    <x v="78"/>
    <x v="1"/>
    <d v="2016-04-20T00:00:00"/>
    <s v="Original Registration"/>
    <x v="0"/>
    <s v="No"/>
    <x v="0"/>
    <x v="0"/>
    <n v="98199"/>
    <n v="210"/>
    <n v="66000"/>
    <s v="Passenger"/>
    <n v="118049578"/>
    <x v="0"/>
    <b v="0"/>
    <b v="0"/>
    <x v="78"/>
    <x v="0"/>
  </r>
  <r>
    <s v="Battery Electric Vehicle"/>
    <x v="1"/>
    <s v="TESLA"/>
    <x v="78"/>
    <x v="1"/>
    <d v="2016-06-17T00:00:00"/>
    <s v="Original Registration"/>
    <x v="0"/>
    <s v="No"/>
    <x v="0"/>
    <x v="0"/>
    <n v="98101"/>
    <n v="210"/>
    <n v="66000"/>
    <s v="Passenger"/>
    <n v="176871670"/>
    <x v="0"/>
    <b v="0"/>
    <b v="0"/>
    <x v="78"/>
    <x v="0"/>
  </r>
  <r>
    <s v="Battery Electric Vehicle"/>
    <x v="1"/>
    <s v="TESLA"/>
    <x v="78"/>
    <x v="1"/>
    <d v="2016-10-22T00:00:00"/>
    <s v="Original Registration"/>
    <x v="0"/>
    <s v="No"/>
    <x v="0"/>
    <x v="0"/>
    <n v="98119"/>
    <n v="210"/>
    <n v="66000"/>
    <s v="Passenger"/>
    <n v="183931401"/>
    <x v="0"/>
    <b v="0"/>
    <b v="0"/>
    <x v="78"/>
    <x v="0"/>
  </r>
  <r>
    <s v="Battery Electric Vehicle"/>
    <x v="1"/>
    <s v="TESLA"/>
    <x v="78"/>
    <x v="1"/>
    <d v="2016-07-14T00:00:00"/>
    <s v="Original Registration"/>
    <x v="0"/>
    <s v="No"/>
    <x v="0"/>
    <x v="0"/>
    <n v="98102"/>
    <n v="210"/>
    <n v="66000"/>
    <s v="Passenger"/>
    <n v="178797965"/>
    <x v="0"/>
    <b v="0"/>
    <b v="0"/>
    <x v="78"/>
    <x v="0"/>
  </r>
  <r>
    <s v="Battery Electric Vehicle"/>
    <x v="1"/>
    <s v="TESLA"/>
    <x v="78"/>
    <x v="1"/>
    <d v="2016-09-20T00:00:00"/>
    <s v="Original Registration"/>
    <x v="0"/>
    <s v="No"/>
    <x v="0"/>
    <x v="0"/>
    <n v="98109"/>
    <n v="210"/>
    <n v="66000"/>
    <s v="Passenger"/>
    <n v="151539195"/>
    <x v="0"/>
    <b v="0"/>
    <b v="0"/>
    <x v="78"/>
    <x v="0"/>
  </r>
  <r>
    <s v="Battery Electric Vehicle"/>
    <x v="1"/>
    <s v="TESLA"/>
    <x v="78"/>
    <x v="1"/>
    <d v="2016-02-04T00:00:00"/>
    <s v="Original Registration"/>
    <x v="0"/>
    <s v="No"/>
    <x v="0"/>
    <x v="0"/>
    <n v="98112"/>
    <n v="210"/>
    <n v="66000"/>
    <s v="Passenger"/>
    <n v="7685548"/>
    <x v="0"/>
    <b v="0"/>
    <b v="0"/>
    <x v="78"/>
    <x v="0"/>
  </r>
  <r>
    <s v="Battery Electric Vehicle"/>
    <x v="1"/>
    <s v="TESLA"/>
    <x v="78"/>
    <x v="1"/>
    <d v="2016-10-21T00:00:00"/>
    <s v="Original Registration"/>
    <x v="0"/>
    <s v="No"/>
    <x v="0"/>
    <x v="0"/>
    <n v="98103"/>
    <n v="210"/>
    <n v="66000"/>
    <s v="Passenger"/>
    <n v="111709230"/>
    <x v="0"/>
    <b v="0"/>
    <b v="0"/>
    <x v="78"/>
    <x v="0"/>
  </r>
  <r>
    <s v="Battery Electric Vehicle"/>
    <x v="1"/>
    <s v="TESLA"/>
    <x v="78"/>
    <x v="1"/>
    <d v="2016-06-10T00:00:00"/>
    <s v="Original Registration"/>
    <x v="0"/>
    <s v="No"/>
    <x v="0"/>
    <x v="0"/>
    <n v="98199"/>
    <n v="210"/>
    <n v="66000"/>
    <s v="Passenger"/>
    <n v="155624675"/>
    <x v="0"/>
    <b v="0"/>
    <b v="0"/>
    <x v="78"/>
    <x v="0"/>
  </r>
  <r>
    <s v="Battery Electric Vehicle"/>
    <x v="1"/>
    <s v="TESLA"/>
    <x v="78"/>
    <x v="1"/>
    <d v="2016-06-30T00:00:00"/>
    <s v="Original Registration"/>
    <x v="0"/>
    <s v="No"/>
    <x v="0"/>
    <x v="0"/>
    <n v="98118"/>
    <n v="210"/>
    <n v="66000"/>
    <s v="Passenger"/>
    <n v="247867357"/>
    <x v="0"/>
    <b v="0"/>
    <b v="0"/>
    <x v="78"/>
    <x v="0"/>
  </r>
  <r>
    <s v="Battery Electric Vehicle"/>
    <x v="1"/>
    <s v="TESLA"/>
    <x v="78"/>
    <x v="1"/>
    <d v="2016-09-09T00:00:00"/>
    <s v="Original Registration"/>
    <x v="0"/>
    <s v="No"/>
    <x v="0"/>
    <x v="0"/>
    <n v="98125"/>
    <n v="210"/>
    <n v="66000"/>
    <s v="Passenger"/>
    <n v="135468882"/>
    <x v="0"/>
    <b v="0"/>
    <b v="0"/>
    <x v="78"/>
    <x v="0"/>
  </r>
  <r>
    <s v="Battery Electric Vehicle"/>
    <x v="1"/>
    <s v="TESLA"/>
    <x v="78"/>
    <x v="1"/>
    <d v="2016-03-25T00:00:00"/>
    <s v="Original Registration"/>
    <x v="0"/>
    <s v="No"/>
    <x v="0"/>
    <x v="0"/>
    <n v="98102"/>
    <n v="210"/>
    <n v="66000"/>
    <s v="Passenger"/>
    <n v="203248146"/>
    <x v="0"/>
    <b v="0"/>
    <b v="0"/>
    <x v="78"/>
    <x v="0"/>
  </r>
  <r>
    <s v="Battery Electric Vehicle"/>
    <x v="1"/>
    <s v="TESLA"/>
    <x v="78"/>
    <x v="1"/>
    <d v="2016-06-30T00:00:00"/>
    <s v="Original Registration"/>
    <x v="0"/>
    <s v="No"/>
    <x v="0"/>
    <x v="0"/>
    <n v="98105"/>
    <n v="210"/>
    <n v="66000"/>
    <s v="Passenger"/>
    <n v="246191466"/>
    <x v="0"/>
    <b v="0"/>
    <b v="0"/>
    <x v="78"/>
    <x v="0"/>
  </r>
  <r>
    <s v="Battery Electric Vehicle"/>
    <x v="1"/>
    <s v="TESLA"/>
    <x v="78"/>
    <x v="1"/>
    <d v="2016-03-11T00:00:00"/>
    <s v="Original Registration"/>
    <x v="0"/>
    <s v="No"/>
    <x v="0"/>
    <x v="0"/>
    <n v="98103"/>
    <n v="210"/>
    <n v="66000"/>
    <s v="Passenger"/>
    <n v="115625415"/>
    <x v="0"/>
    <b v="0"/>
    <b v="0"/>
    <x v="78"/>
    <x v="0"/>
  </r>
  <r>
    <s v="Battery Electric Vehicle"/>
    <x v="1"/>
    <s v="TESLA"/>
    <x v="78"/>
    <x v="1"/>
    <d v="2016-07-14T00:00:00"/>
    <s v="Original Registration"/>
    <x v="0"/>
    <s v="No"/>
    <x v="0"/>
    <x v="0"/>
    <n v="98107"/>
    <n v="210"/>
    <n v="66000"/>
    <s v="Passenger"/>
    <n v="136843794"/>
    <x v="0"/>
    <b v="0"/>
    <b v="0"/>
    <x v="78"/>
    <x v="0"/>
  </r>
  <r>
    <s v="Battery Electric Vehicle"/>
    <x v="1"/>
    <s v="TESLA"/>
    <x v="78"/>
    <x v="1"/>
    <d v="2016-10-22T00:00:00"/>
    <s v="Original Registration"/>
    <x v="0"/>
    <s v="No"/>
    <x v="0"/>
    <x v="0"/>
    <n v="98109"/>
    <n v="210"/>
    <n v="66000"/>
    <s v="Passenger"/>
    <n v="145371593"/>
    <x v="0"/>
    <b v="0"/>
    <b v="0"/>
    <x v="78"/>
    <x v="0"/>
  </r>
  <r>
    <s v="Battery Electric Vehicle"/>
    <x v="1"/>
    <s v="TESLA"/>
    <x v="78"/>
    <x v="1"/>
    <d v="2016-08-05T00:00:00"/>
    <s v="Original Registration"/>
    <x v="0"/>
    <s v="No"/>
    <x v="0"/>
    <x v="0"/>
    <n v="98102"/>
    <n v="210"/>
    <n v="66000"/>
    <s v="Passenger"/>
    <n v="266225235"/>
    <x v="0"/>
    <b v="0"/>
    <b v="0"/>
    <x v="78"/>
    <x v="0"/>
  </r>
  <r>
    <s v="Battery Electric Vehicle"/>
    <x v="1"/>
    <s v="TESLA"/>
    <x v="78"/>
    <x v="1"/>
    <d v="2016-04-13T00:00:00"/>
    <s v="Original Registration"/>
    <x v="0"/>
    <s v="No"/>
    <x v="0"/>
    <x v="0"/>
    <n v="98115"/>
    <n v="210"/>
    <n v="66000"/>
    <s v="Passenger"/>
    <n v="187639693"/>
    <x v="0"/>
    <b v="0"/>
    <b v="0"/>
    <x v="78"/>
    <x v="0"/>
  </r>
  <r>
    <s v="Battery Electric Vehicle"/>
    <x v="1"/>
    <s v="TESLA"/>
    <x v="78"/>
    <x v="1"/>
    <d v="2016-04-20T00:00:00"/>
    <s v="Original Registration"/>
    <x v="0"/>
    <s v="No"/>
    <x v="0"/>
    <x v="0"/>
    <n v="98105"/>
    <n v="210"/>
    <n v="66000"/>
    <s v="Passenger"/>
    <n v="102693307"/>
    <x v="0"/>
    <b v="0"/>
    <b v="0"/>
    <x v="78"/>
    <x v="0"/>
  </r>
  <r>
    <s v="Battery Electric Vehicle"/>
    <x v="1"/>
    <s v="TESLA"/>
    <x v="78"/>
    <x v="1"/>
    <d v="2016-10-07T00:00:00"/>
    <s v="Original Registration"/>
    <x v="0"/>
    <s v="No"/>
    <x v="0"/>
    <x v="0"/>
    <n v="98103"/>
    <n v="210"/>
    <n v="66000"/>
    <s v="Passenger"/>
    <n v="253151503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19"/>
    <n v="210"/>
    <n v="66000"/>
    <s v="Passenger"/>
    <n v="238183515"/>
    <x v="0"/>
    <b v="0"/>
    <b v="0"/>
    <x v="78"/>
    <x v="0"/>
  </r>
  <r>
    <s v="Battery Electric Vehicle"/>
    <x v="1"/>
    <s v="TESLA"/>
    <x v="78"/>
    <x v="1"/>
    <d v="2016-09-09T00:00:00"/>
    <s v="Original Registration"/>
    <x v="0"/>
    <s v="No"/>
    <x v="0"/>
    <x v="0"/>
    <n v="98118"/>
    <n v="210"/>
    <n v="66000"/>
    <s v="Passenger"/>
    <n v="174150322"/>
    <x v="0"/>
    <b v="0"/>
    <b v="0"/>
    <x v="78"/>
    <x v="0"/>
  </r>
  <r>
    <s v="Battery Electric Vehicle"/>
    <x v="1"/>
    <s v="TESLA"/>
    <x v="78"/>
    <x v="1"/>
    <d v="2016-10-21T00:00:00"/>
    <s v="Original Registration"/>
    <x v="0"/>
    <s v="No"/>
    <x v="0"/>
    <x v="0"/>
    <n v="98105"/>
    <n v="210"/>
    <n v="66000"/>
    <s v="Passenger"/>
    <n v="82505"/>
    <x v="0"/>
    <b v="0"/>
    <b v="0"/>
    <x v="78"/>
    <x v="0"/>
  </r>
  <r>
    <s v="Battery Electric Vehicle"/>
    <x v="1"/>
    <s v="TESLA"/>
    <x v="78"/>
    <x v="1"/>
    <d v="2016-03-24T00:00:00"/>
    <s v="Original Registration"/>
    <x v="0"/>
    <s v="No"/>
    <x v="0"/>
    <x v="0"/>
    <n v="98103"/>
    <n v="210"/>
    <n v="66000"/>
    <s v="Passenger"/>
    <n v="6815371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18"/>
    <n v="210"/>
    <n v="66000"/>
    <s v="Passenger"/>
    <n v="224611712"/>
    <x v="0"/>
    <b v="0"/>
    <b v="0"/>
    <x v="78"/>
    <x v="0"/>
  </r>
  <r>
    <s v="Battery Electric Vehicle"/>
    <x v="1"/>
    <s v="TESLA"/>
    <x v="78"/>
    <x v="1"/>
    <d v="2016-09-16T00:00:00"/>
    <s v="Original Registration"/>
    <x v="0"/>
    <s v="No"/>
    <x v="0"/>
    <x v="0"/>
    <n v="98125"/>
    <n v="210"/>
    <n v="66000"/>
    <s v="Passenger"/>
    <n v="167297980"/>
    <x v="0"/>
    <b v="0"/>
    <b v="0"/>
    <x v="78"/>
    <x v="0"/>
  </r>
  <r>
    <s v="Battery Electric Vehicle"/>
    <x v="1"/>
    <s v="TESLA"/>
    <x v="78"/>
    <x v="1"/>
    <d v="2016-06-07T00:00:00"/>
    <s v="Original Registration"/>
    <x v="0"/>
    <s v="No"/>
    <x v="0"/>
    <x v="0"/>
    <n v="98178"/>
    <n v="210"/>
    <n v="66000"/>
    <s v="Passenger"/>
    <n v="156438796"/>
    <x v="0"/>
    <b v="0"/>
    <b v="0"/>
    <x v="78"/>
    <x v="0"/>
  </r>
  <r>
    <s v="Battery Electric Vehicle"/>
    <x v="1"/>
    <s v="TESLA"/>
    <x v="78"/>
    <x v="1"/>
    <d v="2016-12-22T00:00:00"/>
    <s v="Original Registration"/>
    <x v="0"/>
    <s v="No"/>
    <x v="0"/>
    <x v="0"/>
    <n v="98102"/>
    <n v="210"/>
    <n v="66000"/>
    <s v="Passenger"/>
    <n v="411645"/>
    <x v="0"/>
    <b v="0"/>
    <b v="0"/>
    <x v="78"/>
    <x v="0"/>
  </r>
  <r>
    <s v="Battery Electric Vehicle"/>
    <x v="1"/>
    <s v="TESLA"/>
    <x v="78"/>
    <x v="1"/>
    <d v="2016-08-18T00:00:00"/>
    <s v="Original Registration"/>
    <x v="0"/>
    <s v="No"/>
    <x v="0"/>
    <x v="0"/>
    <n v="98112"/>
    <n v="210"/>
    <n v="66000"/>
    <s v="Passenger"/>
    <n v="138233014"/>
    <x v="0"/>
    <b v="0"/>
    <b v="0"/>
    <x v="78"/>
    <x v="0"/>
  </r>
  <r>
    <s v="Battery Electric Vehicle"/>
    <x v="1"/>
    <s v="TESLA"/>
    <x v="78"/>
    <x v="1"/>
    <d v="2016-03-04T00:00:00"/>
    <s v="Original Registration"/>
    <x v="0"/>
    <s v="No"/>
    <x v="0"/>
    <x v="0"/>
    <n v="98112"/>
    <n v="210"/>
    <n v="66000"/>
    <s v="Passenger"/>
    <n v="242157800"/>
    <x v="0"/>
    <b v="0"/>
    <b v="0"/>
    <x v="78"/>
    <x v="0"/>
  </r>
  <r>
    <s v="Battery Electric Vehicle"/>
    <x v="1"/>
    <s v="TESLA"/>
    <x v="78"/>
    <x v="1"/>
    <d v="2016-04-13T00:00:00"/>
    <s v="Original Registration"/>
    <x v="0"/>
    <s v="No"/>
    <x v="0"/>
    <x v="0"/>
    <n v="98107"/>
    <n v="210"/>
    <n v="66000"/>
    <s v="Passenger"/>
    <n v="235164156"/>
    <x v="0"/>
    <b v="0"/>
    <b v="0"/>
    <x v="78"/>
    <x v="0"/>
  </r>
  <r>
    <s v="Battery Electric Vehicle"/>
    <x v="1"/>
    <s v="TESLA"/>
    <x v="78"/>
    <x v="1"/>
    <d v="2016-10-18T00:00:00"/>
    <s v="Original Registration"/>
    <x v="0"/>
    <s v="No"/>
    <x v="0"/>
    <x v="0"/>
    <n v="98119"/>
    <n v="210"/>
    <n v="66000"/>
    <s v="Passenger"/>
    <n v="131344580"/>
    <x v="0"/>
    <b v="0"/>
    <b v="0"/>
    <x v="78"/>
    <x v="0"/>
  </r>
  <r>
    <s v="Battery Electric Vehicle"/>
    <x v="1"/>
    <s v="TESLA"/>
    <x v="78"/>
    <x v="1"/>
    <d v="2016-07-14T00:00:00"/>
    <s v="Original Registration"/>
    <x v="0"/>
    <s v="No"/>
    <x v="0"/>
    <x v="0"/>
    <n v="98107"/>
    <n v="210"/>
    <n v="66000"/>
    <s v="Passenger"/>
    <n v="211096504"/>
    <x v="0"/>
    <b v="0"/>
    <b v="0"/>
    <x v="78"/>
    <x v="0"/>
  </r>
  <r>
    <s v="Battery Electric Vehicle"/>
    <x v="1"/>
    <s v="TESLA"/>
    <x v="78"/>
    <x v="1"/>
    <d v="2016-10-22T00:00:00"/>
    <s v="Original Registration"/>
    <x v="0"/>
    <s v="No"/>
    <x v="0"/>
    <x v="0"/>
    <n v="98112"/>
    <n v="210"/>
    <n v="66000"/>
    <s v="Passenger"/>
    <n v="181952564"/>
    <x v="0"/>
    <b v="0"/>
    <b v="0"/>
    <x v="78"/>
    <x v="0"/>
  </r>
  <r>
    <s v="Battery Electric Vehicle"/>
    <x v="1"/>
    <s v="TESLA"/>
    <x v="78"/>
    <x v="1"/>
    <d v="2016-10-21T00:00:00"/>
    <s v="Original Registration"/>
    <x v="0"/>
    <s v="No"/>
    <x v="0"/>
    <x v="0"/>
    <n v="98122"/>
    <n v="210"/>
    <n v="66000"/>
    <s v="Passenger"/>
    <n v="184468112"/>
    <x v="0"/>
    <b v="0"/>
    <b v="0"/>
    <x v="78"/>
    <x v="0"/>
  </r>
  <r>
    <s v="Battery Electric Vehicle"/>
    <x v="1"/>
    <s v="TESLA"/>
    <x v="78"/>
    <x v="1"/>
    <d v="2016-06-22T00:00:00"/>
    <s v="Original Registration"/>
    <x v="0"/>
    <s v="No"/>
    <x v="0"/>
    <x v="0"/>
    <n v="98109"/>
    <n v="210"/>
    <n v="66000"/>
    <s v="Passenger"/>
    <n v="193363117"/>
    <x v="0"/>
    <b v="0"/>
    <b v="0"/>
    <x v="78"/>
    <x v="0"/>
  </r>
  <r>
    <s v="Battery Electric Vehicle"/>
    <x v="1"/>
    <s v="TESLA"/>
    <x v="78"/>
    <x v="1"/>
    <d v="2016-01-19T00:00:00"/>
    <s v="Original Registration"/>
    <x v="0"/>
    <s v="No"/>
    <x v="0"/>
    <x v="0"/>
    <n v="98101"/>
    <n v="210"/>
    <n v="66000"/>
    <s v="Passenger"/>
    <n v="139526075"/>
    <x v="0"/>
    <b v="0"/>
    <b v="0"/>
    <x v="78"/>
    <x v="0"/>
  </r>
  <r>
    <s v="Battery Electric Vehicle"/>
    <x v="1"/>
    <s v="TESLA"/>
    <x v="78"/>
    <x v="1"/>
    <d v="2016-12-22T00:00:00"/>
    <s v="Original Registration"/>
    <x v="0"/>
    <s v="No"/>
    <x v="0"/>
    <x v="0"/>
    <n v="98133"/>
    <n v="210"/>
    <n v="66000"/>
    <s v="Passenger"/>
    <n v="348992038"/>
    <x v="0"/>
    <b v="0"/>
    <b v="0"/>
    <x v="78"/>
    <x v="0"/>
  </r>
  <r>
    <s v="Battery Electric Vehicle"/>
    <x v="1"/>
    <s v="TESLA"/>
    <x v="78"/>
    <x v="1"/>
    <d v="2016-01-22T00:00:00"/>
    <s v="Original Registration"/>
    <x v="0"/>
    <s v="No"/>
    <x v="0"/>
    <x v="0"/>
    <n v="98106"/>
    <n v="210"/>
    <n v="66000"/>
    <s v="Passenger"/>
    <n v="255809865"/>
    <x v="0"/>
    <b v="0"/>
    <b v="0"/>
    <x v="78"/>
    <x v="0"/>
  </r>
  <r>
    <s v="Battery Electric Vehicle"/>
    <x v="1"/>
    <s v="TESLA"/>
    <x v="78"/>
    <x v="1"/>
    <d v="2016-10-07T00:00:00"/>
    <s v="Original Registration"/>
    <x v="0"/>
    <s v="No"/>
    <x v="0"/>
    <x v="0"/>
    <n v="98177"/>
    <n v="210"/>
    <n v="66000"/>
    <s v="Passenger"/>
    <n v="156991369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21"/>
    <n v="210"/>
    <n v="66000"/>
    <s v="Passenger"/>
    <n v="171653009"/>
    <x v="0"/>
    <b v="0"/>
    <b v="0"/>
    <x v="78"/>
    <x v="0"/>
  </r>
  <r>
    <s v="Battery Electric Vehicle"/>
    <x v="1"/>
    <s v="TESLA"/>
    <x v="78"/>
    <x v="1"/>
    <d v="2016-08-26T00:00:00"/>
    <s v="Original Registration"/>
    <x v="0"/>
    <s v="No"/>
    <x v="0"/>
    <x v="0"/>
    <n v="98116"/>
    <n v="210"/>
    <n v="66000"/>
    <s v="Passenger"/>
    <n v="252745"/>
    <x v="0"/>
    <b v="0"/>
    <b v="0"/>
    <x v="78"/>
    <x v="0"/>
  </r>
  <r>
    <s v="Battery Electric Vehicle"/>
    <x v="1"/>
    <s v="TESLA"/>
    <x v="78"/>
    <x v="1"/>
    <d v="2016-11-10T00:00:00"/>
    <s v="Original Registration"/>
    <x v="0"/>
    <s v="No"/>
    <x v="0"/>
    <x v="0"/>
    <n v="98115"/>
    <n v="210"/>
    <n v="66000"/>
    <s v="Passenger"/>
    <n v="217982866"/>
    <x v="0"/>
    <b v="0"/>
    <b v="0"/>
    <x v="78"/>
    <x v="0"/>
  </r>
  <r>
    <s v="Battery Electric Vehicle"/>
    <x v="1"/>
    <s v="TESLA"/>
    <x v="78"/>
    <x v="1"/>
    <d v="2016-10-21T00:00:00"/>
    <s v="Original Registration"/>
    <x v="0"/>
    <s v="No"/>
    <x v="0"/>
    <x v="0"/>
    <n v="98119"/>
    <n v="210"/>
    <n v="66000"/>
    <s v="Passenger"/>
    <n v="236300060"/>
    <x v="0"/>
    <b v="0"/>
    <b v="0"/>
    <x v="78"/>
    <x v="0"/>
  </r>
  <r>
    <s v="Battery Electric Vehicle"/>
    <x v="1"/>
    <s v="TESLA"/>
    <x v="78"/>
    <x v="1"/>
    <d v="2016-06-22T00:00:00"/>
    <s v="Original Registration"/>
    <x v="0"/>
    <s v="No"/>
    <x v="0"/>
    <x v="0"/>
    <n v="98122"/>
    <n v="210"/>
    <n v="66000"/>
    <s v="Passenger"/>
    <n v="168907735"/>
    <x v="0"/>
    <b v="0"/>
    <b v="0"/>
    <x v="78"/>
    <x v="0"/>
  </r>
  <r>
    <s v="Battery Electric Vehicle"/>
    <x v="1"/>
    <s v="TESLA"/>
    <x v="78"/>
    <x v="1"/>
    <d v="2016-10-18T00:00:00"/>
    <s v="Original Registration"/>
    <x v="0"/>
    <s v="No"/>
    <x v="0"/>
    <x v="0"/>
    <n v="98109"/>
    <n v="210"/>
    <n v="66000"/>
    <s v="Passenger"/>
    <n v="215688749"/>
    <x v="0"/>
    <b v="0"/>
    <b v="0"/>
    <x v="78"/>
    <x v="0"/>
  </r>
  <r>
    <s v="Battery Electric Vehicle"/>
    <x v="1"/>
    <s v="TESLA"/>
    <x v="78"/>
    <x v="1"/>
    <d v="2016-06-30T00:00:00"/>
    <s v="Original Registration"/>
    <x v="0"/>
    <s v="No"/>
    <x v="0"/>
    <x v="0"/>
    <n v="98102"/>
    <n v="210"/>
    <n v="66000"/>
    <s v="Passenger"/>
    <n v="146404877"/>
    <x v="0"/>
    <b v="0"/>
    <b v="0"/>
    <x v="78"/>
    <x v="0"/>
  </r>
  <r>
    <s v="Battery Electric Vehicle"/>
    <x v="1"/>
    <s v="TESLA"/>
    <x v="78"/>
    <x v="1"/>
    <d v="2016-02-24T00:00:00"/>
    <s v="Original Registration"/>
    <x v="0"/>
    <s v="No"/>
    <x v="0"/>
    <x v="0"/>
    <n v="98117"/>
    <n v="210"/>
    <n v="66000"/>
    <s v="Passenger"/>
    <n v="163449254"/>
    <x v="0"/>
    <b v="0"/>
    <b v="0"/>
    <x v="78"/>
    <x v="0"/>
  </r>
  <r>
    <s v="Battery Electric Vehicle"/>
    <x v="1"/>
    <s v="TESLA"/>
    <x v="78"/>
    <x v="1"/>
    <d v="2016-06-30T00:00:00"/>
    <s v="Original Registration"/>
    <x v="0"/>
    <s v="No"/>
    <x v="0"/>
    <x v="0"/>
    <n v="98117"/>
    <n v="210"/>
    <n v="66000"/>
    <s v="Passenger"/>
    <n v="106814781"/>
    <x v="0"/>
    <b v="0"/>
    <b v="0"/>
    <x v="78"/>
    <x v="0"/>
  </r>
  <r>
    <s v="Battery Electric Vehicle"/>
    <x v="1"/>
    <s v="TESLA"/>
    <x v="78"/>
    <x v="1"/>
    <d v="2016-12-20T00:00:00"/>
    <s v="Original Registration"/>
    <x v="0"/>
    <s v="No"/>
    <x v="0"/>
    <x v="0"/>
    <n v="98112"/>
    <n v="210"/>
    <n v="66000"/>
    <s v="Passenger"/>
    <n v="348225482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05"/>
    <n v="210"/>
    <n v="66000"/>
    <s v="Passenger"/>
    <n v="232703971"/>
    <x v="0"/>
    <b v="0"/>
    <b v="0"/>
    <x v="78"/>
    <x v="0"/>
  </r>
  <r>
    <s v="Battery Electric Vehicle"/>
    <x v="1"/>
    <s v="TESLA"/>
    <x v="78"/>
    <x v="1"/>
    <d v="2016-04-30T00:00:00"/>
    <s v="Original Registration"/>
    <x v="0"/>
    <s v="No"/>
    <x v="0"/>
    <x v="0"/>
    <n v="98115"/>
    <n v="210"/>
    <n v="66000"/>
    <s v="Passenger"/>
    <n v="121074250"/>
    <x v="0"/>
    <b v="0"/>
    <b v="0"/>
    <x v="78"/>
    <x v="0"/>
  </r>
  <r>
    <s v="Battery Electric Vehicle"/>
    <x v="1"/>
    <s v="TESLA"/>
    <x v="78"/>
    <x v="1"/>
    <d v="2016-03-18T00:00:00"/>
    <s v="Original Registration"/>
    <x v="0"/>
    <s v="No"/>
    <x v="0"/>
    <x v="0"/>
    <n v="98103"/>
    <n v="210"/>
    <n v="66000"/>
    <s v="Passenger"/>
    <n v="115790993"/>
    <x v="0"/>
    <b v="0"/>
    <b v="0"/>
    <x v="78"/>
    <x v="0"/>
  </r>
  <r>
    <s v="Battery Electric Vehicle"/>
    <x v="1"/>
    <s v="TESLA"/>
    <x v="78"/>
    <x v="1"/>
    <d v="2016-06-30T00:00:00"/>
    <s v="Original Registration"/>
    <x v="0"/>
    <s v="No"/>
    <x v="0"/>
    <x v="0"/>
    <n v="98104"/>
    <n v="210"/>
    <n v="66000"/>
    <s v="Passenger"/>
    <n v="106709165"/>
    <x v="0"/>
    <b v="0"/>
    <b v="0"/>
    <x v="78"/>
    <x v="0"/>
  </r>
  <r>
    <s v="Battery Electric Vehicle"/>
    <x v="1"/>
    <s v="TESLA"/>
    <x v="78"/>
    <x v="1"/>
    <d v="2016-12-09T00:00:00"/>
    <s v="Original Registration"/>
    <x v="0"/>
    <s v="No"/>
    <x v="0"/>
    <x v="0"/>
    <n v="98199"/>
    <n v="210"/>
    <n v="66000"/>
    <s v="Passenger"/>
    <n v="211472208"/>
    <x v="0"/>
    <b v="0"/>
    <b v="0"/>
    <x v="78"/>
    <x v="0"/>
  </r>
  <r>
    <s v="Battery Electric Vehicle"/>
    <x v="1"/>
    <s v="TESLA"/>
    <x v="78"/>
    <x v="1"/>
    <d v="2016-02-24T00:00:00"/>
    <s v="Original Registration"/>
    <x v="0"/>
    <s v="No"/>
    <x v="0"/>
    <x v="0"/>
    <n v="98199"/>
    <n v="210"/>
    <n v="66000"/>
    <s v="Passenger"/>
    <n v="112538520"/>
    <x v="0"/>
    <b v="0"/>
    <b v="0"/>
    <x v="78"/>
    <x v="0"/>
  </r>
  <r>
    <s v="Battery Electric Vehicle"/>
    <x v="1"/>
    <s v="TESLA"/>
    <x v="78"/>
    <x v="1"/>
    <d v="2016-09-20T00:00:00"/>
    <s v="Original Registration"/>
    <x v="0"/>
    <s v="No"/>
    <x v="0"/>
    <x v="0"/>
    <n v="98112"/>
    <n v="210"/>
    <n v="66000"/>
    <s v="Passenger"/>
    <n v="235125404"/>
    <x v="0"/>
    <b v="0"/>
    <b v="0"/>
    <x v="78"/>
    <x v="0"/>
  </r>
  <r>
    <s v="Battery Electric Vehicle"/>
    <x v="1"/>
    <s v="TESLA"/>
    <x v="78"/>
    <x v="1"/>
    <d v="2016-08-16T00:00:00"/>
    <s v="Original Registration"/>
    <x v="0"/>
    <s v="No"/>
    <x v="0"/>
    <x v="0"/>
    <n v="98133"/>
    <n v="210"/>
    <n v="66000"/>
    <s v="Passenger"/>
    <n v="192103733"/>
    <x v="0"/>
    <b v="0"/>
    <b v="0"/>
    <x v="78"/>
    <x v="0"/>
  </r>
  <r>
    <s v="Battery Electric Vehicle"/>
    <x v="1"/>
    <s v="TESLA"/>
    <x v="78"/>
    <x v="1"/>
    <d v="2016-10-18T00:00:00"/>
    <s v="Original Registration"/>
    <x v="0"/>
    <s v="No"/>
    <x v="0"/>
    <x v="0"/>
    <n v="98115"/>
    <n v="210"/>
    <n v="66000"/>
    <s v="Passenger"/>
    <n v="189298245"/>
    <x v="0"/>
    <b v="0"/>
    <b v="0"/>
    <x v="78"/>
    <x v="0"/>
  </r>
  <r>
    <s v="Battery Electric Vehicle"/>
    <x v="1"/>
    <s v="TESLA"/>
    <x v="78"/>
    <x v="1"/>
    <d v="2016-07-29T00:00:00"/>
    <s v="Original Registration"/>
    <x v="0"/>
    <s v="No"/>
    <x v="0"/>
    <x v="0"/>
    <n v="98122"/>
    <n v="210"/>
    <n v="66000"/>
    <s v="Passenger"/>
    <n v="243393622"/>
    <x v="0"/>
    <b v="0"/>
    <b v="0"/>
    <x v="78"/>
    <x v="0"/>
  </r>
  <r>
    <s v="Battery Electric Vehicle"/>
    <x v="1"/>
    <s v="TESLA"/>
    <x v="78"/>
    <x v="1"/>
    <d v="2016-06-17T00:00:00"/>
    <s v="Original Registration"/>
    <x v="0"/>
    <s v="No"/>
    <x v="0"/>
    <x v="0"/>
    <n v="98199"/>
    <n v="210"/>
    <n v="66000"/>
    <s v="Passenger"/>
    <n v="121329309"/>
    <x v="0"/>
    <b v="0"/>
    <b v="0"/>
    <x v="78"/>
    <x v="0"/>
  </r>
  <r>
    <s v="Battery Electric Vehicle"/>
    <x v="1"/>
    <s v="TESLA"/>
    <x v="78"/>
    <x v="0"/>
    <d v="2019-06-21T00:00:00"/>
    <s v="Original Registration"/>
    <x v="1"/>
    <s v="No"/>
    <x v="0"/>
    <x v="9"/>
    <n v="98006"/>
    <n v="210"/>
    <n v="66000"/>
    <s v="Passenger"/>
    <n v="141947340"/>
    <x v="0"/>
    <b v="0"/>
    <b v="0"/>
    <x v="78"/>
    <x v="1"/>
  </r>
  <r>
    <s v="Battery Electric Vehicle"/>
    <x v="1"/>
    <s v="TESLA"/>
    <x v="78"/>
    <x v="0"/>
    <d v="2019-06-12T00:00:00"/>
    <s v="Original Registration"/>
    <x v="1"/>
    <s v="No"/>
    <x v="0"/>
    <x v="9"/>
    <n v="98006"/>
    <n v="210"/>
    <n v="66000"/>
    <s v="Passenger"/>
    <n v="143811181"/>
    <x v="0"/>
    <b v="0"/>
    <b v="0"/>
    <x v="78"/>
    <x v="1"/>
  </r>
  <r>
    <s v="Battery Electric Vehicle"/>
    <x v="1"/>
    <s v="TESLA"/>
    <x v="78"/>
    <x v="0"/>
    <d v="2019-07-23T00:00:00"/>
    <s v="Original Registration"/>
    <x v="1"/>
    <s v="No"/>
    <x v="0"/>
    <x v="1"/>
    <n v="98052"/>
    <n v="210"/>
    <n v="66000"/>
    <s v="Passenger"/>
    <n v="478409004"/>
    <x v="0"/>
    <b v="0"/>
    <b v="0"/>
    <x v="78"/>
    <x v="1"/>
  </r>
  <r>
    <s v="Battery Electric Vehicle"/>
    <x v="1"/>
    <s v="TESLA"/>
    <x v="78"/>
    <x v="0"/>
    <d v="2019-01-17T00:00:00"/>
    <s v="Original Registration"/>
    <x v="1"/>
    <s v="No"/>
    <x v="0"/>
    <x v="12"/>
    <n v="98059"/>
    <n v="210"/>
    <n v="66000"/>
    <s v="Passenger"/>
    <n v="474737952"/>
    <x v="0"/>
    <b v="0"/>
    <b v="0"/>
    <x v="78"/>
    <x v="1"/>
  </r>
  <r>
    <s v="Battery Electric Vehicle"/>
    <x v="1"/>
    <s v="TESLA"/>
    <x v="78"/>
    <x v="0"/>
    <d v="2019-05-03T00:00:00"/>
    <s v="Original Registration"/>
    <x v="1"/>
    <s v="No"/>
    <x v="0"/>
    <x v="4"/>
    <n v="98045"/>
    <n v="210"/>
    <n v="66000"/>
    <s v="Passenger"/>
    <n v="325068845"/>
    <x v="0"/>
    <b v="0"/>
    <b v="0"/>
    <x v="78"/>
    <x v="1"/>
  </r>
  <r>
    <s v="Battery Electric Vehicle"/>
    <x v="1"/>
    <s v="TESLA"/>
    <x v="78"/>
    <x v="0"/>
    <d v="2019-04-30T00:00:00"/>
    <s v="Original Registration"/>
    <x v="1"/>
    <s v="No"/>
    <x v="0"/>
    <x v="7"/>
    <n v="98028"/>
    <n v="210"/>
    <n v="66000"/>
    <s v="Passenger"/>
    <n v="232894539"/>
    <x v="0"/>
    <b v="0"/>
    <b v="0"/>
    <x v="78"/>
    <x v="1"/>
  </r>
  <r>
    <s v="Battery Electric Vehicle"/>
    <x v="1"/>
    <s v="TESLA"/>
    <x v="78"/>
    <x v="0"/>
    <d v="2019-08-02T00:00:00"/>
    <s v="Original Registration"/>
    <x v="1"/>
    <s v="No"/>
    <x v="0"/>
    <x v="3"/>
    <n v="98077"/>
    <n v="210"/>
    <n v="66000"/>
    <s v="Passenger"/>
    <n v="476765607"/>
    <x v="0"/>
    <b v="0"/>
    <b v="0"/>
    <x v="78"/>
    <x v="1"/>
  </r>
  <r>
    <s v="Battery Electric Vehicle"/>
    <x v="1"/>
    <s v="TESLA"/>
    <x v="78"/>
    <x v="0"/>
    <d v="2019-02-14T00:00:00"/>
    <s v="Original Registration"/>
    <x v="1"/>
    <s v="No"/>
    <x v="0"/>
    <x v="9"/>
    <n v="98006"/>
    <n v="210"/>
    <n v="66000"/>
    <s v="Passenger"/>
    <n v="215897020"/>
    <x v="0"/>
    <b v="0"/>
    <b v="0"/>
    <x v="78"/>
    <x v="1"/>
  </r>
  <r>
    <s v="Battery Electric Vehicle"/>
    <x v="1"/>
    <s v="TESLA"/>
    <x v="78"/>
    <x v="0"/>
    <d v="2019-05-14T00:00:00"/>
    <s v="Original Registration"/>
    <x v="1"/>
    <s v="No"/>
    <x v="0"/>
    <x v="19"/>
    <n v="98058"/>
    <n v="210"/>
    <n v="66000"/>
    <s v="Passenger"/>
    <n v="198219409"/>
    <x v="0"/>
    <b v="0"/>
    <b v="0"/>
    <x v="78"/>
    <x v="1"/>
  </r>
  <r>
    <s v="Battery Electric Vehicle"/>
    <x v="1"/>
    <s v="TESLA"/>
    <x v="78"/>
    <x v="0"/>
    <d v="2019-09-13T00:00:00"/>
    <s v="Original Registration"/>
    <x v="1"/>
    <s v="No"/>
    <x v="0"/>
    <x v="5"/>
    <n v="98075"/>
    <n v="210"/>
    <n v="66000"/>
    <s v="Passenger"/>
    <n v="478269438"/>
    <x v="0"/>
    <b v="0"/>
    <b v="0"/>
    <x v="78"/>
    <x v="1"/>
  </r>
  <r>
    <s v="Battery Electric Vehicle"/>
    <x v="1"/>
    <s v="TESLA"/>
    <x v="78"/>
    <x v="0"/>
    <d v="2019-09-24T00:00:00"/>
    <s v="Original Registration"/>
    <x v="1"/>
    <s v="No"/>
    <x v="0"/>
    <x v="18"/>
    <n v="98155"/>
    <n v="210"/>
    <n v="66000"/>
    <s v="Passenger"/>
    <n v="171777301"/>
    <x v="0"/>
    <b v="0"/>
    <b v="0"/>
    <x v="78"/>
    <x v="1"/>
  </r>
  <r>
    <s v="Battery Electric Vehicle"/>
    <x v="1"/>
    <s v="TESLA"/>
    <x v="78"/>
    <x v="0"/>
    <d v="2019-05-31T00:00:00"/>
    <s v="Original Registration"/>
    <x v="1"/>
    <s v="No"/>
    <x v="0"/>
    <x v="10"/>
    <n v="98029"/>
    <n v="210"/>
    <n v="66000"/>
    <s v="Passenger"/>
    <n v="317499472"/>
    <x v="0"/>
    <b v="0"/>
    <b v="0"/>
    <x v="78"/>
    <x v="1"/>
  </r>
  <r>
    <s v="Battery Electric Vehicle"/>
    <x v="1"/>
    <s v="TESLA"/>
    <x v="78"/>
    <x v="0"/>
    <d v="2019-08-09T00:00:00"/>
    <s v="Original Registration"/>
    <x v="1"/>
    <s v="No"/>
    <x v="0"/>
    <x v="9"/>
    <n v="98006"/>
    <n v="210"/>
    <n v="66000"/>
    <s v="Passenger"/>
    <n v="325082061"/>
    <x v="0"/>
    <b v="0"/>
    <b v="0"/>
    <x v="78"/>
    <x v="1"/>
  </r>
  <r>
    <s v="Battery Electric Vehicle"/>
    <x v="1"/>
    <s v="TESLA"/>
    <x v="78"/>
    <x v="0"/>
    <d v="2019-06-17T00:00:00"/>
    <s v="Original Registration"/>
    <x v="1"/>
    <s v="No"/>
    <x v="0"/>
    <x v="19"/>
    <n v="98056"/>
    <n v="210"/>
    <n v="66000"/>
    <s v="Passenger"/>
    <n v="140960137"/>
    <x v="0"/>
    <b v="0"/>
    <b v="0"/>
    <x v="78"/>
    <x v="1"/>
  </r>
  <r>
    <s v="Battery Electric Vehicle"/>
    <x v="1"/>
    <s v="TESLA"/>
    <x v="78"/>
    <x v="0"/>
    <d v="2019-11-27T00:00:00"/>
    <s v="Original Registration"/>
    <x v="1"/>
    <s v="No"/>
    <x v="0"/>
    <x v="13"/>
    <n v="98040"/>
    <n v="210"/>
    <n v="66000"/>
    <s v="Passenger"/>
    <n v="4593424"/>
    <x v="0"/>
    <b v="0"/>
    <b v="0"/>
    <x v="78"/>
    <x v="1"/>
  </r>
  <r>
    <s v="Battery Electric Vehicle"/>
    <x v="1"/>
    <s v="TESLA"/>
    <x v="78"/>
    <x v="0"/>
    <d v="2019-10-18T00:00:00"/>
    <s v="Original Registration"/>
    <x v="1"/>
    <s v="No"/>
    <x v="0"/>
    <x v="12"/>
    <n v="98056"/>
    <n v="210"/>
    <n v="66000"/>
    <s v="Passenger"/>
    <n v="272353959"/>
    <x v="0"/>
    <b v="0"/>
    <b v="0"/>
    <x v="78"/>
    <x v="1"/>
  </r>
  <r>
    <s v="Battery Electric Vehicle"/>
    <x v="1"/>
    <s v="TESLA"/>
    <x v="78"/>
    <x v="0"/>
    <d v="2019-10-23T00:00:00"/>
    <s v="Original Registration"/>
    <x v="1"/>
    <s v="No"/>
    <x v="0"/>
    <x v="12"/>
    <n v="98056"/>
    <n v="210"/>
    <n v="66000"/>
    <s v="Passenger"/>
    <n v="267711930"/>
    <x v="0"/>
    <b v="0"/>
    <b v="0"/>
    <x v="78"/>
    <x v="1"/>
  </r>
  <r>
    <s v="Battery Electric Vehicle"/>
    <x v="1"/>
    <s v="TESLA"/>
    <x v="78"/>
    <x v="0"/>
    <d v="2019-06-24T00:00:00"/>
    <s v="Original Registration"/>
    <x v="1"/>
    <s v="No"/>
    <x v="0"/>
    <x v="14"/>
    <n v="98032"/>
    <n v="210"/>
    <n v="66000"/>
    <s v="Passenger"/>
    <n v="313973390"/>
    <x v="0"/>
    <b v="0"/>
    <b v="0"/>
    <x v="78"/>
    <x v="1"/>
  </r>
  <r>
    <s v="Battery Electric Vehicle"/>
    <x v="1"/>
    <s v="TESLA"/>
    <x v="78"/>
    <x v="0"/>
    <d v="2019-05-16T00:00:00"/>
    <s v="Original Registration"/>
    <x v="1"/>
    <s v="No"/>
    <x v="0"/>
    <x v="1"/>
    <n v="98053"/>
    <n v="210"/>
    <n v="66000"/>
    <s v="Passenger"/>
    <n v="476863726"/>
    <x v="0"/>
    <b v="0"/>
    <b v="0"/>
    <x v="78"/>
    <x v="1"/>
  </r>
  <r>
    <s v="Battery Electric Vehicle"/>
    <x v="1"/>
    <s v="TESLA"/>
    <x v="78"/>
    <x v="0"/>
    <d v="2019-02-26T00:00:00"/>
    <s v="Original Registration"/>
    <x v="1"/>
    <s v="No"/>
    <x v="0"/>
    <x v="14"/>
    <n v="98030"/>
    <n v="210"/>
    <n v="66000"/>
    <s v="Passenger"/>
    <n v="476395188"/>
    <x v="0"/>
    <b v="0"/>
    <b v="0"/>
    <x v="78"/>
    <x v="1"/>
  </r>
  <r>
    <s v="Battery Electric Vehicle"/>
    <x v="1"/>
    <s v="TESLA"/>
    <x v="78"/>
    <x v="0"/>
    <d v="2019-05-14T00:00:00"/>
    <s v="Original Registration"/>
    <x v="1"/>
    <s v="No"/>
    <x v="0"/>
    <x v="19"/>
    <n v="98058"/>
    <n v="210"/>
    <n v="66000"/>
    <s v="Passenger"/>
    <n v="477101663"/>
    <x v="0"/>
    <b v="0"/>
    <b v="0"/>
    <x v="78"/>
    <x v="1"/>
  </r>
  <r>
    <s v="Battery Electric Vehicle"/>
    <x v="1"/>
    <s v="TESLA"/>
    <x v="78"/>
    <x v="0"/>
    <d v="2019-07-30T00:00:00"/>
    <s v="Original Registration"/>
    <x v="1"/>
    <s v="No"/>
    <x v="0"/>
    <x v="5"/>
    <n v="98075"/>
    <n v="210"/>
    <n v="66000"/>
    <s v="Passenger"/>
    <n v="217888667"/>
    <x v="0"/>
    <b v="0"/>
    <b v="0"/>
    <x v="78"/>
    <x v="1"/>
  </r>
  <r>
    <s v="Battery Electric Vehicle"/>
    <x v="1"/>
    <s v="TESLA"/>
    <x v="78"/>
    <x v="0"/>
    <d v="2019-03-22T00:00:00"/>
    <s v="Original Registration"/>
    <x v="1"/>
    <s v="No"/>
    <x v="0"/>
    <x v="9"/>
    <n v="98004"/>
    <n v="210"/>
    <n v="66000"/>
    <s v="Passenger"/>
    <n v="475000893"/>
    <x v="0"/>
    <b v="0"/>
    <b v="0"/>
    <x v="78"/>
    <x v="1"/>
  </r>
  <r>
    <s v="Battery Electric Vehicle"/>
    <x v="1"/>
    <s v="TESLA"/>
    <x v="78"/>
    <x v="0"/>
    <d v="2019-06-04T00:00:00"/>
    <s v="Original Registration"/>
    <x v="1"/>
    <s v="No"/>
    <x v="0"/>
    <x v="9"/>
    <n v="98006"/>
    <n v="210"/>
    <n v="66000"/>
    <s v="Passenger"/>
    <n v="477474546"/>
    <x v="0"/>
    <b v="0"/>
    <b v="0"/>
    <x v="78"/>
    <x v="1"/>
  </r>
  <r>
    <s v="Battery Electric Vehicle"/>
    <x v="1"/>
    <s v="TESLA"/>
    <x v="78"/>
    <x v="0"/>
    <d v="2019-09-19T00:00:00"/>
    <s v="Original Registration"/>
    <x v="1"/>
    <s v="No"/>
    <x v="0"/>
    <x v="10"/>
    <n v="98029"/>
    <n v="210"/>
    <n v="66000"/>
    <s v="Passenger"/>
    <n v="478259827"/>
    <x v="0"/>
    <b v="0"/>
    <b v="0"/>
    <x v="78"/>
    <x v="1"/>
  </r>
  <r>
    <s v="Battery Electric Vehicle"/>
    <x v="1"/>
    <s v="TESLA"/>
    <x v="78"/>
    <x v="0"/>
    <d v="2019-05-23T00:00:00"/>
    <s v="Original Registration"/>
    <x v="1"/>
    <s v="No"/>
    <x v="0"/>
    <x v="2"/>
    <n v="98002"/>
    <n v="210"/>
    <n v="66000"/>
    <s v="Passenger"/>
    <n v="102381751"/>
    <x v="0"/>
    <b v="0"/>
    <b v="0"/>
    <x v="78"/>
    <x v="1"/>
  </r>
  <r>
    <s v="Battery Electric Vehicle"/>
    <x v="1"/>
    <s v="TESLA"/>
    <x v="78"/>
    <x v="0"/>
    <d v="2019-12-20T00:00:00"/>
    <s v="Original Registration"/>
    <x v="1"/>
    <s v="No"/>
    <x v="0"/>
    <x v="10"/>
    <n v="98027"/>
    <n v="210"/>
    <n v="66000"/>
    <s v="Passenger"/>
    <n v="6072755"/>
    <x v="0"/>
    <b v="0"/>
    <b v="0"/>
    <x v="78"/>
    <x v="1"/>
  </r>
  <r>
    <s v="Battery Electric Vehicle"/>
    <x v="1"/>
    <s v="TESLA"/>
    <x v="78"/>
    <x v="0"/>
    <d v="2019-04-26T00:00:00"/>
    <s v="Original Registration"/>
    <x v="1"/>
    <s v="No"/>
    <x v="0"/>
    <x v="8"/>
    <n v="98177"/>
    <n v="210"/>
    <n v="66000"/>
    <s v="Passenger"/>
    <n v="199440734"/>
    <x v="0"/>
    <b v="0"/>
    <b v="0"/>
    <x v="78"/>
    <x v="1"/>
  </r>
  <r>
    <s v="Battery Electric Vehicle"/>
    <x v="1"/>
    <s v="TESLA"/>
    <x v="78"/>
    <x v="0"/>
    <d v="2019-08-12T00:00:00"/>
    <s v="Original Registration"/>
    <x v="1"/>
    <s v="No"/>
    <x v="0"/>
    <x v="13"/>
    <n v="98040"/>
    <n v="210"/>
    <n v="66000"/>
    <s v="Passenger"/>
    <n v="477304523"/>
    <x v="0"/>
    <b v="0"/>
    <b v="0"/>
    <x v="78"/>
    <x v="1"/>
  </r>
  <r>
    <s v="Battery Electric Vehicle"/>
    <x v="1"/>
    <s v="TESLA"/>
    <x v="78"/>
    <x v="0"/>
    <d v="2019-05-15T00:00:00"/>
    <s v="Original Registration"/>
    <x v="1"/>
    <s v="No"/>
    <x v="0"/>
    <x v="24"/>
    <n v="98034"/>
    <n v="210"/>
    <n v="66000"/>
    <s v="Passenger"/>
    <n v="171885381"/>
    <x v="0"/>
    <b v="0"/>
    <b v="0"/>
    <x v="78"/>
    <x v="1"/>
  </r>
  <r>
    <s v="Battery Electric Vehicle"/>
    <x v="1"/>
    <s v="TESLA"/>
    <x v="78"/>
    <x v="0"/>
    <d v="2019-10-09T00:00:00"/>
    <s v="Original Registration"/>
    <x v="1"/>
    <s v="No"/>
    <x v="0"/>
    <x v="5"/>
    <n v="98074"/>
    <n v="210"/>
    <n v="66000"/>
    <s v="Passenger"/>
    <n v="475107188"/>
    <x v="0"/>
    <b v="0"/>
    <b v="0"/>
    <x v="78"/>
    <x v="1"/>
  </r>
  <r>
    <s v="Battery Electric Vehicle"/>
    <x v="1"/>
    <s v="TESLA"/>
    <x v="78"/>
    <x v="0"/>
    <d v="2019-05-21T00:00:00"/>
    <s v="Original Registration"/>
    <x v="1"/>
    <s v="No"/>
    <x v="0"/>
    <x v="3"/>
    <n v="98072"/>
    <n v="210"/>
    <n v="66000"/>
    <s v="Passenger"/>
    <n v="299009903"/>
    <x v="0"/>
    <b v="0"/>
    <b v="0"/>
    <x v="78"/>
    <x v="1"/>
  </r>
  <r>
    <s v="Battery Electric Vehicle"/>
    <x v="1"/>
    <s v="TESLA"/>
    <x v="78"/>
    <x v="0"/>
    <d v="2019-12-17T00:00:00"/>
    <s v="Original Registration"/>
    <x v="1"/>
    <s v="No"/>
    <x v="0"/>
    <x v="24"/>
    <n v="98033"/>
    <n v="210"/>
    <n v="66000"/>
    <s v="Passenger"/>
    <n v="8013225"/>
    <x v="0"/>
    <b v="0"/>
    <b v="0"/>
    <x v="78"/>
    <x v="1"/>
  </r>
  <r>
    <s v="Battery Electric Vehicle"/>
    <x v="1"/>
    <s v="TESLA"/>
    <x v="78"/>
    <x v="0"/>
    <d v="2019-02-01T00:00:00"/>
    <s v="Original Registration"/>
    <x v="1"/>
    <s v="No"/>
    <x v="0"/>
    <x v="5"/>
    <n v="98074"/>
    <n v="210"/>
    <n v="66000"/>
    <s v="Passenger"/>
    <n v="475849811"/>
    <x v="0"/>
    <b v="0"/>
    <b v="0"/>
    <x v="78"/>
    <x v="1"/>
  </r>
  <r>
    <s v="Battery Electric Vehicle"/>
    <x v="1"/>
    <s v="TESLA"/>
    <x v="78"/>
    <x v="0"/>
    <d v="2019-06-27T00:00:00"/>
    <s v="Original Registration"/>
    <x v="1"/>
    <s v="No"/>
    <x v="0"/>
    <x v="29"/>
    <n v="98014"/>
    <n v="210"/>
    <n v="66000"/>
    <s v="Passenger"/>
    <n v="478132602"/>
    <x v="0"/>
    <b v="0"/>
    <b v="0"/>
    <x v="78"/>
    <x v="1"/>
  </r>
  <r>
    <s v="Battery Electric Vehicle"/>
    <x v="1"/>
    <s v="TESLA"/>
    <x v="78"/>
    <x v="0"/>
    <d v="2019-04-30T00:00:00"/>
    <s v="Original Registration"/>
    <x v="1"/>
    <s v="No"/>
    <x v="0"/>
    <x v="7"/>
    <n v="98028"/>
    <n v="210"/>
    <n v="66000"/>
    <s v="Passenger"/>
    <n v="144650082"/>
    <x v="0"/>
    <b v="0"/>
    <b v="0"/>
    <x v="78"/>
    <x v="1"/>
  </r>
  <r>
    <s v="Battery Electric Vehicle"/>
    <x v="1"/>
    <s v="TESLA"/>
    <x v="78"/>
    <x v="0"/>
    <d v="2019-07-02T00:00:00"/>
    <s v="Original Registration"/>
    <x v="1"/>
    <s v="No"/>
    <x v="0"/>
    <x v="9"/>
    <n v="98004"/>
    <n v="210"/>
    <n v="66000"/>
    <s v="Passenger"/>
    <n v="211502343"/>
    <x v="0"/>
    <b v="0"/>
    <b v="0"/>
    <x v="78"/>
    <x v="1"/>
  </r>
  <r>
    <s v="Battery Electric Vehicle"/>
    <x v="1"/>
    <s v="TESLA"/>
    <x v="78"/>
    <x v="0"/>
    <d v="2019-04-03T00:00:00"/>
    <s v="Original Registration"/>
    <x v="1"/>
    <s v="No"/>
    <x v="0"/>
    <x v="7"/>
    <n v="98028"/>
    <n v="210"/>
    <n v="66000"/>
    <s v="Passenger"/>
    <n v="476329178"/>
    <x v="0"/>
    <b v="0"/>
    <b v="0"/>
    <x v="78"/>
    <x v="1"/>
  </r>
  <r>
    <s v="Battery Electric Vehicle"/>
    <x v="1"/>
    <s v="TESLA"/>
    <x v="78"/>
    <x v="0"/>
    <d v="2019-05-10T00:00:00"/>
    <s v="Original Registration"/>
    <x v="1"/>
    <s v="No"/>
    <x v="0"/>
    <x v="24"/>
    <n v="98033"/>
    <n v="210"/>
    <n v="66000"/>
    <s v="Passenger"/>
    <n v="264371264"/>
    <x v="0"/>
    <b v="0"/>
    <b v="0"/>
    <x v="78"/>
    <x v="1"/>
  </r>
  <r>
    <s v="Battery Electric Vehicle"/>
    <x v="1"/>
    <s v="TESLA"/>
    <x v="78"/>
    <x v="0"/>
    <d v="2019-02-01T00:00:00"/>
    <s v="Original Registration"/>
    <x v="1"/>
    <s v="No"/>
    <x v="0"/>
    <x v="5"/>
    <n v="98075"/>
    <n v="210"/>
    <n v="66000"/>
    <s v="Passenger"/>
    <n v="166290862"/>
    <x v="0"/>
    <b v="0"/>
    <b v="0"/>
    <x v="78"/>
    <x v="1"/>
  </r>
  <r>
    <s v="Battery Electric Vehicle"/>
    <x v="1"/>
    <s v="TESLA"/>
    <x v="78"/>
    <x v="0"/>
    <d v="2019-07-30T00:00:00"/>
    <s v="Original Registration"/>
    <x v="1"/>
    <s v="No"/>
    <x v="0"/>
    <x v="1"/>
    <n v="98052"/>
    <n v="210"/>
    <n v="66000"/>
    <s v="Passenger"/>
    <n v="332965391"/>
    <x v="0"/>
    <b v="0"/>
    <b v="0"/>
    <x v="78"/>
    <x v="1"/>
  </r>
  <r>
    <s v="Battery Electric Vehicle"/>
    <x v="1"/>
    <s v="TESLA"/>
    <x v="78"/>
    <x v="0"/>
    <d v="2019-06-14T00:00:00"/>
    <s v="Original Registration"/>
    <x v="1"/>
    <s v="No"/>
    <x v="0"/>
    <x v="10"/>
    <n v="98027"/>
    <n v="210"/>
    <n v="66000"/>
    <s v="Passenger"/>
    <n v="476209422"/>
    <x v="0"/>
    <b v="0"/>
    <b v="0"/>
    <x v="78"/>
    <x v="1"/>
  </r>
  <r>
    <s v="Battery Electric Vehicle"/>
    <x v="1"/>
    <s v="TESLA"/>
    <x v="78"/>
    <x v="0"/>
    <d v="2019-06-07T00:00:00"/>
    <s v="Original Registration"/>
    <x v="1"/>
    <s v="No"/>
    <x v="0"/>
    <x v="10"/>
    <n v="98027"/>
    <n v="210"/>
    <n v="66000"/>
    <s v="Passenger"/>
    <n v="236395960"/>
    <x v="0"/>
    <b v="0"/>
    <b v="0"/>
    <x v="78"/>
    <x v="1"/>
  </r>
  <r>
    <s v="Battery Electric Vehicle"/>
    <x v="1"/>
    <s v="TESLA"/>
    <x v="78"/>
    <x v="0"/>
    <d v="2019-03-12T00:00:00"/>
    <s v="Original Registration"/>
    <x v="1"/>
    <s v="No"/>
    <x v="0"/>
    <x v="2"/>
    <n v="98092"/>
    <n v="210"/>
    <n v="66000"/>
    <s v="Passenger"/>
    <n v="476240320"/>
    <x v="0"/>
    <b v="0"/>
    <b v="0"/>
    <x v="78"/>
    <x v="1"/>
  </r>
  <r>
    <s v="Battery Electric Vehicle"/>
    <x v="1"/>
    <s v="TESLA"/>
    <x v="78"/>
    <x v="0"/>
    <d v="2019-07-02T00:00:00"/>
    <s v="Original Registration"/>
    <x v="1"/>
    <s v="No"/>
    <x v="0"/>
    <x v="31"/>
    <n v="98023"/>
    <n v="210"/>
    <n v="66000"/>
    <s v="Passenger"/>
    <n v="121723612"/>
    <x v="0"/>
    <b v="0"/>
    <b v="0"/>
    <x v="78"/>
    <x v="1"/>
  </r>
  <r>
    <s v="Battery Electric Vehicle"/>
    <x v="1"/>
    <s v="TESLA"/>
    <x v="78"/>
    <x v="0"/>
    <d v="2019-09-24T00:00:00"/>
    <s v="Original Registration"/>
    <x v="1"/>
    <s v="No"/>
    <x v="0"/>
    <x v="3"/>
    <n v="98077"/>
    <n v="210"/>
    <n v="66000"/>
    <s v="Passenger"/>
    <n v="192856961"/>
    <x v="0"/>
    <b v="0"/>
    <b v="0"/>
    <x v="78"/>
    <x v="1"/>
  </r>
  <r>
    <s v="Battery Electric Vehicle"/>
    <x v="1"/>
    <s v="TESLA"/>
    <x v="78"/>
    <x v="0"/>
    <d v="2019-10-29T00:00:00"/>
    <s v="Original Registration"/>
    <x v="1"/>
    <s v="No"/>
    <x v="0"/>
    <x v="13"/>
    <n v="98040"/>
    <n v="210"/>
    <n v="66000"/>
    <s v="Passenger"/>
    <n v="477573589"/>
    <x v="0"/>
    <b v="0"/>
    <b v="0"/>
    <x v="78"/>
    <x v="1"/>
  </r>
  <r>
    <s v="Battery Electric Vehicle"/>
    <x v="1"/>
    <s v="TESLA"/>
    <x v="78"/>
    <x v="0"/>
    <d v="2019-08-15T00:00:00"/>
    <s v="Original Registration"/>
    <x v="1"/>
    <s v="No"/>
    <x v="0"/>
    <x v="2"/>
    <n v="98001"/>
    <n v="210"/>
    <n v="66000"/>
    <s v="Passenger"/>
    <n v="106024019"/>
    <x v="0"/>
    <b v="0"/>
    <b v="0"/>
    <x v="78"/>
    <x v="1"/>
  </r>
  <r>
    <s v="Battery Electric Vehicle"/>
    <x v="1"/>
    <s v="TESLA"/>
    <x v="78"/>
    <x v="0"/>
    <d v="2019-06-07T00:00:00"/>
    <s v="Original Registration"/>
    <x v="1"/>
    <s v="No"/>
    <x v="0"/>
    <x v="13"/>
    <n v="98040"/>
    <n v="210"/>
    <n v="66000"/>
    <s v="Passenger"/>
    <n v="153707536"/>
    <x v="0"/>
    <b v="0"/>
    <b v="0"/>
    <x v="78"/>
    <x v="1"/>
  </r>
  <r>
    <s v="Battery Electric Vehicle"/>
    <x v="1"/>
    <s v="TESLA"/>
    <x v="78"/>
    <x v="0"/>
    <d v="2019-06-27T00:00:00"/>
    <s v="Original Registration"/>
    <x v="1"/>
    <s v="No"/>
    <x v="0"/>
    <x v="22"/>
    <n v="98198"/>
    <n v="210"/>
    <n v="66000"/>
    <s v="Passenger"/>
    <n v="145532684"/>
    <x v="0"/>
    <b v="0"/>
    <b v="0"/>
    <x v="78"/>
    <x v="1"/>
  </r>
  <r>
    <s v="Battery Electric Vehicle"/>
    <x v="1"/>
    <s v="TESLA"/>
    <x v="78"/>
    <x v="0"/>
    <d v="2019-02-21T00:00:00"/>
    <s v="Original Registration"/>
    <x v="1"/>
    <s v="No"/>
    <x v="0"/>
    <x v="3"/>
    <n v="98072"/>
    <n v="210"/>
    <n v="66000"/>
    <s v="Passenger"/>
    <n v="133356373"/>
    <x v="0"/>
    <b v="0"/>
    <b v="0"/>
    <x v="78"/>
    <x v="1"/>
  </r>
  <r>
    <s v="Battery Electric Vehicle"/>
    <x v="1"/>
    <s v="TESLA"/>
    <x v="78"/>
    <x v="0"/>
    <d v="2019-06-28T00:00:00"/>
    <s v="Original Registration"/>
    <x v="1"/>
    <s v="No"/>
    <x v="0"/>
    <x v="5"/>
    <n v="98029"/>
    <n v="210"/>
    <n v="66000"/>
    <s v="Passenger"/>
    <n v="344504485"/>
    <x v="0"/>
    <b v="0"/>
    <b v="0"/>
    <x v="78"/>
    <x v="1"/>
  </r>
  <r>
    <s v="Battery Electric Vehicle"/>
    <x v="1"/>
    <s v="TESLA"/>
    <x v="78"/>
    <x v="0"/>
    <d v="2019-05-02T00:00:00"/>
    <s v="Original Registration"/>
    <x v="1"/>
    <s v="No"/>
    <x v="0"/>
    <x v="2"/>
    <n v="98092"/>
    <n v="210"/>
    <n v="66000"/>
    <s v="Passenger"/>
    <n v="477179475"/>
    <x v="0"/>
    <b v="0"/>
    <b v="0"/>
    <x v="78"/>
    <x v="1"/>
  </r>
  <r>
    <s v="Battery Electric Vehicle"/>
    <x v="1"/>
    <s v="TESLA"/>
    <x v="78"/>
    <x v="0"/>
    <d v="2019-08-14T00:00:00"/>
    <s v="Original Registration"/>
    <x v="1"/>
    <s v="No"/>
    <x v="0"/>
    <x v="5"/>
    <n v="98075"/>
    <n v="210"/>
    <n v="66000"/>
    <s v="Passenger"/>
    <n v="291746108"/>
    <x v="0"/>
    <b v="0"/>
    <b v="0"/>
    <x v="78"/>
    <x v="1"/>
  </r>
  <r>
    <s v="Battery Electric Vehicle"/>
    <x v="1"/>
    <s v="TESLA"/>
    <x v="78"/>
    <x v="0"/>
    <d v="2019-05-10T00:00:00"/>
    <s v="Original Registration"/>
    <x v="1"/>
    <s v="No"/>
    <x v="0"/>
    <x v="1"/>
    <n v="98053"/>
    <n v="210"/>
    <n v="66000"/>
    <s v="Passenger"/>
    <n v="477743780"/>
    <x v="0"/>
    <b v="0"/>
    <b v="0"/>
    <x v="78"/>
    <x v="1"/>
  </r>
  <r>
    <s v="Battery Electric Vehicle"/>
    <x v="1"/>
    <s v="TESLA"/>
    <x v="78"/>
    <x v="0"/>
    <d v="2019-11-25T00:00:00"/>
    <s v="Original Registration"/>
    <x v="1"/>
    <s v="No"/>
    <x v="0"/>
    <x v="5"/>
    <n v="98074"/>
    <n v="210"/>
    <n v="66000"/>
    <s v="Passenger"/>
    <n v="2643385"/>
    <x v="0"/>
    <b v="0"/>
    <b v="0"/>
    <x v="78"/>
    <x v="1"/>
  </r>
  <r>
    <s v="Battery Electric Vehicle"/>
    <x v="1"/>
    <s v="TESLA"/>
    <x v="78"/>
    <x v="0"/>
    <d v="2019-12-20T00:00:00"/>
    <s v="Original Registration"/>
    <x v="1"/>
    <s v="No"/>
    <x v="0"/>
    <x v="5"/>
    <n v="98075"/>
    <n v="210"/>
    <n v="66000"/>
    <s v="Passenger"/>
    <n v="2723927"/>
    <x v="0"/>
    <b v="0"/>
    <b v="0"/>
    <x v="78"/>
    <x v="1"/>
  </r>
  <r>
    <s v="Battery Electric Vehicle"/>
    <x v="1"/>
    <s v="TESLA"/>
    <x v="78"/>
    <x v="0"/>
    <d v="2019-07-25T00:00:00"/>
    <s v="Original Registration"/>
    <x v="1"/>
    <s v="No"/>
    <x v="0"/>
    <x v="9"/>
    <n v="98004"/>
    <n v="210"/>
    <n v="66000"/>
    <s v="Passenger"/>
    <n v="336777360"/>
    <x v="0"/>
    <b v="0"/>
    <b v="0"/>
    <x v="78"/>
    <x v="1"/>
  </r>
  <r>
    <s v="Battery Electric Vehicle"/>
    <x v="1"/>
    <s v="TESLA"/>
    <x v="78"/>
    <x v="0"/>
    <d v="2019-01-25T00:00:00"/>
    <s v="Original Registration"/>
    <x v="1"/>
    <s v="No"/>
    <x v="0"/>
    <x v="9"/>
    <n v="98008"/>
    <n v="210"/>
    <n v="66000"/>
    <s v="Passenger"/>
    <n v="474393923"/>
    <x v="0"/>
    <b v="0"/>
    <b v="0"/>
    <x v="78"/>
    <x v="1"/>
  </r>
  <r>
    <s v="Battery Electric Vehicle"/>
    <x v="1"/>
    <s v="TESLA"/>
    <x v="78"/>
    <x v="0"/>
    <d v="2019-05-24T00:00:00"/>
    <s v="Original Registration"/>
    <x v="1"/>
    <s v="No"/>
    <x v="0"/>
    <x v="19"/>
    <n v="98058"/>
    <n v="210"/>
    <n v="66000"/>
    <s v="Passenger"/>
    <n v="297451423"/>
    <x v="0"/>
    <b v="0"/>
    <b v="0"/>
    <x v="78"/>
    <x v="1"/>
  </r>
  <r>
    <s v="Battery Electric Vehicle"/>
    <x v="1"/>
    <s v="TESLA"/>
    <x v="78"/>
    <x v="0"/>
    <d v="2019-12-04T00:00:00"/>
    <s v="Original Registration"/>
    <x v="1"/>
    <s v="No"/>
    <x v="0"/>
    <x v="14"/>
    <n v="98031"/>
    <n v="210"/>
    <n v="66000"/>
    <s v="Passenger"/>
    <n v="1425077"/>
    <x v="0"/>
    <b v="0"/>
    <b v="0"/>
    <x v="78"/>
    <x v="1"/>
  </r>
  <r>
    <s v="Battery Electric Vehicle"/>
    <x v="1"/>
    <s v="TESLA"/>
    <x v="78"/>
    <x v="0"/>
    <d v="2019-05-10T00:00:00"/>
    <s v="Original Registration"/>
    <x v="1"/>
    <s v="No"/>
    <x v="0"/>
    <x v="24"/>
    <n v="98033"/>
    <n v="210"/>
    <n v="66000"/>
    <s v="Passenger"/>
    <n v="477005763"/>
    <x v="0"/>
    <b v="0"/>
    <b v="0"/>
    <x v="78"/>
    <x v="1"/>
  </r>
  <r>
    <s v="Battery Electric Vehicle"/>
    <x v="1"/>
    <s v="TESLA"/>
    <x v="78"/>
    <x v="0"/>
    <d v="2019-07-09T00:00:00"/>
    <s v="Original Registration"/>
    <x v="1"/>
    <s v="No"/>
    <x v="0"/>
    <x v="4"/>
    <n v="98045"/>
    <n v="210"/>
    <n v="66000"/>
    <s v="Passenger"/>
    <n v="477204129"/>
    <x v="0"/>
    <b v="0"/>
    <b v="0"/>
    <x v="78"/>
    <x v="1"/>
  </r>
  <r>
    <s v="Battery Electric Vehicle"/>
    <x v="1"/>
    <s v="TESLA"/>
    <x v="78"/>
    <x v="0"/>
    <d v="2019-10-03T00:00:00"/>
    <s v="Original Registration"/>
    <x v="1"/>
    <s v="No"/>
    <x v="0"/>
    <x v="1"/>
    <n v="98052"/>
    <n v="210"/>
    <n v="66000"/>
    <s v="Passenger"/>
    <n v="208352938"/>
    <x v="0"/>
    <b v="0"/>
    <b v="0"/>
    <x v="78"/>
    <x v="1"/>
  </r>
  <r>
    <s v="Battery Electric Vehicle"/>
    <x v="1"/>
    <s v="TESLA"/>
    <x v="78"/>
    <x v="0"/>
    <d v="2019-06-12T00:00:00"/>
    <s v="Original Registration"/>
    <x v="1"/>
    <s v="No"/>
    <x v="0"/>
    <x v="24"/>
    <n v="98034"/>
    <n v="210"/>
    <n v="66000"/>
    <s v="Passenger"/>
    <n v="214767276"/>
    <x v="0"/>
    <b v="0"/>
    <b v="0"/>
    <x v="78"/>
    <x v="1"/>
  </r>
  <r>
    <s v="Battery Electric Vehicle"/>
    <x v="1"/>
    <s v="TESLA"/>
    <x v="78"/>
    <x v="0"/>
    <d v="2019-11-08T00:00:00"/>
    <s v="Original Registration"/>
    <x v="1"/>
    <s v="No"/>
    <x v="0"/>
    <x v="19"/>
    <n v="98058"/>
    <n v="210"/>
    <n v="66000"/>
    <s v="Passenger"/>
    <n v="101280665"/>
    <x v="0"/>
    <b v="0"/>
    <b v="0"/>
    <x v="78"/>
    <x v="1"/>
  </r>
  <r>
    <s v="Battery Electric Vehicle"/>
    <x v="1"/>
    <s v="TESLA"/>
    <x v="78"/>
    <x v="0"/>
    <d v="2019-01-31T00:00:00"/>
    <s v="Original Registration"/>
    <x v="1"/>
    <s v="No"/>
    <x v="0"/>
    <x v="7"/>
    <n v="98028"/>
    <n v="210"/>
    <n v="66000"/>
    <s v="Passenger"/>
    <n v="314737860"/>
    <x v="0"/>
    <b v="0"/>
    <b v="0"/>
    <x v="78"/>
    <x v="1"/>
  </r>
  <r>
    <s v="Battery Electric Vehicle"/>
    <x v="1"/>
    <s v="TESLA"/>
    <x v="78"/>
    <x v="0"/>
    <d v="2019-05-23T00:00:00"/>
    <s v="Original Registration"/>
    <x v="1"/>
    <s v="No"/>
    <x v="0"/>
    <x v="13"/>
    <n v="98040"/>
    <n v="210"/>
    <n v="66000"/>
    <s v="Passenger"/>
    <n v="203507083"/>
    <x v="0"/>
    <b v="0"/>
    <b v="0"/>
    <x v="78"/>
    <x v="1"/>
  </r>
  <r>
    <s v="Battery Electric Vehicle"/>
    <x v="1"/>
    <s v="TESLA"/>
    <x v="78"/>
    <x v="0"/>
    <d v="2019-05-10T00:00:00"/>
    <s v="Original Registration"/>
    <x v="1"/>
    <s v="No"/>
    <x v="0"/>
    <x v="1"/>
    <n v="98052"/>
    <n v="210"/>
    <n v="66000"/>
    <s v="Passenger"/>
    <n v="477176423"/>
    <x v="0"/>
    <b v="0"/>
    <b v="0"/>
    <x v="78"/>
    <x v="1"/>
  </r>
  <r>
    <s v="Battery Electric Vehicle"/>
    <x v="1"/>
    <s v="TESLA"/>
    <x v="78"/>
    <x v="0"/>
    <d v="2019-10-21T00:00:00"/>
    <s v="Registration at time of Transfer"/>
    <x v="1"/>
    <s v="Yes"/>
    <x v="0"/>
    <x v="1"/>
    <n v="98053"/>
    <n v="210"/>
    <n v="66000"/>
    <s v="Passenger"/>
    <n v="165060339"/>
    <x v="0"/>
    <b v="0"/>
    <b v="0"/>
    <x v="78"/>
    <x v="1"/>
  </r>
  <r>
    <s v="Battery Electric Vehicle"/>
    <x v="1"/>
    <s v="TESLA"/>
    <x v="78"/>
    <x v="0"/>
    <d v="2019-12-12T00:00:00"/>
    <s v="Registration at time of Transfer"/>
    <x v="1"/>
    <s v="Yes"/>
    <x v="0"/>
    <x v="1"/>
    <n v="98052"/>
    <n v="210"/>
    <n v="66000"/>
    <s v="Passenger"/>
    <n v="168430216"/>
    <x v="0"/>
    <b v="0"/>
    <b v="0"/>
    <x v="78"/>
    <x v="1"/>
  </r>
  <r>
    <s v="Battery Electric Vehicle"/>
    <x v="1"/>
    <s v="TESLA"/>
    <x v="78"/>
    <x v="0"/>
    <d v="2019-02-28T00:00:00"/>
    <s v="Registration at time of Transfer"/>
    <x v="1"/>
    <s v="Yes"/>
    <x v="0"/>
    <x v="1"/>
    <n v="98052"/>
    <n v="210"/>
    <n v="66000"/>
    <s v="Passenger"/>
    <n v="126290531"/>
    <x v="0"/>
    <b v="0"/>
    <b v="0"/>
    <x v="78"/>
    <x v="1"/>
  </r>
  <r>
    <s v="Battery Electric Vehicle"/>
    <x v="1"/>
    <s v="TESLA"/>
    <x v="78"/>
    <x v="0"/>
    <d v="2019-06-19T00:00:00"/>
    <s v="Registration at time of Transfer"/>
    <x v="1"/>
    <s v="Yes"/>
    <x v="0"/>
    <x v="5"/>
    <n v="98074"/>
    <n v="210"/>
    <n v="66000"/>
    <s v="Passenger"/>
    <n v="148073089"/>
    <x v="0"/>
    <b v="0"/>
    <b v="0"/>
    <x v="78"/>
    <x v="1"/>
  </r>
  <r>
    <s v="Battery Electric Vehicle"/>
    <x v="1"/>
    <s v="TESLA"/>
    <x v="78"/>
    <x v="0"/>
    <d v="2019-04-18T00:00:00"/>
    <s v="Registration at time of Transfer"/>
    <x v="1"/>
    <s v="Yes"/>
    <x v="0"/>
    <x v="5"/>
    <n v="98074"/>
    <n v="210"/>
    <n v="66000"/>
    <s v="Passenger"/>
    <n v="255747145"/>
    <x v="0"/>
    <b v="0"/>
    <b v="0"/>
    <x v="78"/>
    <x v="1"/>
  </r>
  <r>
    <s v="Battery Electric Vehicle"/>
    <x v="1"/>
    <s v="TESLA"/>
    <x v="78"/>
    <x v="0"/>
    <d v="2019-12-21T00:00:00"/>
    <s v="Registration at time of Transfer"/>
    <x v="1"/>
    <s v="Yes"/>
    <x v="0"/>
    <x v="5"/>
    <n v="98074"/>
    <n v="210"/>
    <n v="66000"/>
    <s v="Passenger"/>
    <n v="121460741"/>
    <x v="0"/>
    <b v="0"/>
    <b v="0"/>
    <x v="78"/>
    <x v="1"/>
  </r>
  <r>
    <s v="Battery Electric Vehicle"/>
    <x v="1"/>
    <s v="TESLA"/>
    <x v="78"/>
    <x v="0"/>
    <d v="2019-07-17T00:00:00"/>
    <s v="Registration at time of Transfer"/>
    <x v="1"/>
    <s v="Yes"/>
    <x v="0"/>
    <x v="10"/>
    <n v="98029"/>
    <n v="210"/>
    <n v="66000"/>
    <s v="Passenger"/>
    <n v="177229797"/>
    <x v="0"/>
    <b v="0"/>
    <b v="0"/>
    <x v="78"/>
    <x v="1"/>
  </r>
  <r>
    <s v="Battery Electric Vehicle"/>
    <x v="1"/>
    <s v="TESLA"/>
    <x v="78"/>
    <x v="0"/>
    <d v="2019-12-13T00:00:00"/>
    <s v="Registration at time of Transfer"/>
    <x v="1"/>
    <s v="Yes"/>
    <x v="0"/>
    <x v="19"/>
    <n v="98059"/>
    <n v="210"/>
    <n v="66000"/>
    <s v="Passenger"/>
    <n v="108833987"/>
    <x v="0"/>
    <b v="0"/>
    <b v="0"/>
    <x v="78"/>
    <x v="1"/>
  </r>
  <r>
    <s v="Battery Electric Vehicle"/>
    <x v="1"/>
    <s v="TESLA"/>
    <x v="78"/>
    <x v="0"/>
    <d v="2019-09-24T00:00:00"/>
    <s v="Registration at time of Transfer"/>
    <x v="1"/>
    <s v="Yes"/>
    <x v="0"/>
    <x v="13"/>
    <n v="98040"/>
    <n v="210"/>
    <n v="66000"/>
    <s v="Passenger"/>
    <n v="155745390"/>
    <x v="0"/>
    <b v="0"/>
    <b v="0"/>
    <x v="78"/>
    <x v="1"/>
  </r>
  <r>
    <s v="Battery Electric Vehicle"/>
    <x v="1"/>
    <s v="TESLA"/>
    <x v="78"/>
    <x v="0"/>
    <d v="2019-08-15T00:00:00"/>
    <s v="Registration at time of Transfer"/>
    <x v="1"/>
    <s v="Yes"/>
    <x v="0"/>
    <x v="14"/>
    <n v="98032"/>
    <n v="210"/>
    <n v="66000"/>
    <s v="Passenger"/>
    <n v="174075730"/>
    <x v="0"/>
    <b v="0"/>
    <b v="0"/>
    <x v="78"/>
    <x v="1"/>
  </r>
  <r>
    <s v="Battery Electric Vehicle"/>
    <x v="1"/>
    <s v="TESLA"/>
    <x v="78"/>
    <x v="0"/>
    <d v="2019-11-21T00:00:00"/>
    <s v="Registration at time of Transfer"/>
    <x v="1"/>
    <s v="Yes"/>
    <x v="0"/>
    <x v="9"/>
    <n v="98006"/>
    <n v="210"/>
    <n v="66000"/>
    <s v="Passenger"/>
    <n v="228748096"/>
    <x v="0"/>
    <b v="0"/>
    <b v="0"/>
    <x v="78"/>
    <x v="1"/>
  </r>
  <r>
    <s v="Battery Electric Vehicle"/>
    <x v="1"/>
    <s v="TESLA"/>
    <x v="78"/>
    <x v="0"/>
    <d v="2019-04-10T00:00:00"/>
    <s v="Registration at time of Transfer"/>
    <x v="1"/>
    <s v="Yes"/>
    <x v="0"/>
    <x v="19"/>
    <n v="98058"/>
    <n v="210"/>
    <n v="66000"/>
    <s v="Passenger"/>
    <n v="178376803"/>
    <x v="0"/>
    <b v="0"/>
    <b v="0"/>
    <x v="78"/>
    <x v="1"/>
  </r>
  <r>
    <s v="Battery Electric Vehicle"/>
    <x v="1"/>
    <s v="TESLA"/>
    <x v="78"/>
    <x v="0"/>
    <d v="2019-01-18T00:00:00"/>
    <s v="Registration at time of Transfer"/>
    <x v="1"/>
    <s v="Yes"/>
    <x v="0"/>
    <x v="2"/>
    <n v="98001"/>
    <n v="210"/>
    <n v="66000"/>
    <s v="Passenger"/>
    <n v="115317744"/>
    <x v="0"/>
    <b v="0"/>
    <b v="0"/>
    <x v="78"/>
    <x v="1"/>
  </r>
  <r>
    <s v="Battery Electric Vehicle"/>
    <x v="1"/>
    <s v="TESLA"/>
    <x v="78"/>
    <x v="0"/>
    <d v="2019-06-04T00:00:00"/>
    <s v="Registration at time of Transfer"/>
    <x v="1"/>
    <s v="Yes"/>
    <x v="0"/>
    <x v="1"/>
    <n v="98052"/>
    <n v="210"/>
    <n v="66000"/>
    <s v="Passenger"/>
    <n v="114676971"/>
    <x v="0"/>
    <b v="0"/>
    <b v="0"/>
    <x v="78"/>
    <x v="1"/>
  </r>
  <r>
    <s v="Battery Electric Vehicle"/>
    <x v="1"/>
    <s v="TESLA"/>
    <x v="78"/>
    <x v="0"/>
    <d v="2019-01-30T00:00:00"/>
    <s v="Registration at time of Transfer"/>
    <x v="1"/>
    <s v="Yes"/>
    <x v="0"/>
    <x v="16"/>
    <n v="98011"/>
    <n v="210"/>
    <n v="66000"/>
    <s v="Passenger"/>
    <n v="171429632"/>
    <x v="0"/>
    <b v="0"/>
    <b v="0"/>
    <x v="78"/>
    <x v="1"/>
  </r>
  <r>
    <s v="Battery Electric Vehicle"/>
    <x v="1"/>
    <s v="TESLA"/>
    <x v="78"/>
    <x v="0"/>
    <d v="2019-03-08T00:00:00"/>
    <s v="Registration at time of Transfer"/>
    <x v="1"/>
    <s v="Yes"/>
    <x v="0"/>
    <x v="14"/>
    <n v="98032"/>
    <n v="210"/>
    <n v="66000"/>
    <s v="Passenger"/>
    <n v="235033284"/>
    <x v="0"/>
    <b v="0"/>
    <b v="0"/>
    <x v="78"/>
    <x v="1"/>
  </r>
  <r>
    <s v="Battery Electric Vehicle"/>
    <x v="1"/>
    <s v="TESLA"/>
    <x v="78"/>
    <x v="0"/>
    <d v="2019-03-21T00:00:00"/>
    <s v="Registration at time of Transfer"/>
    <x v="1"/>
    <s v="Yes"/>
    <x v="0"/>
    <x v="14"/>
    <n v="98030"/>
    <n v="210"/>
    <n v="66000"/>
    <s v="Passenger"/>
    <n v="229126621"/>
    <x v="0"/>
    <b v="0"/>
    <b v="0"/>
    <x v="78"/>
    <x v="1"/>
  </r>
  <r>
    <s v="Battery Electric Vehicle"/>
    <x v="1"/>
    <s v="TESLA"/>
    <x v="78"/>
    <x v="0"/>
    <d v="2019-05-24T00:00:00"/>
    <s v="Registration at time of Transfer"/>
    <x v="1"/>
    <s v="Yes"/>
    <x v="0"/>
    <x v="9"/>
    <n v="98004"/>
    <n v="210"/>
    <n v="66000"/>
    <s v="Passenger"/>
    <n v="120706778"/>
    <x v="0"/>
    <b v="0"/>
    <b v="0"/>
    <x v="78"/>
    <x v="1"/>
  </r>
  <r>
    <s v="Battery Electric Vehicle"/>
    <x v="1"/>
    <s v="TESLA"/>
    <x v="78"/>
    <x v="0"/>
    <d v="2019-03-08T00:00:00"/>
    <s v="Registration at time of Transfer"/>
    <x v="1"/>
    <s v="Yes"/>
    <x v="0"/>
    <x v="6"/>
    <n v="98065"/>
    <n v="210"/>
    <n v="66000"/>
    <s v="Passenger"/>
    <n v="210045496"/>
    <x v="0"/>
    <b v="0"/>
    <b v="0"/>
    <x v="78"/>
    <x v="1"/>
  </r>
  <r>
    <s v="Battery Electric Vehicle"/>
    <x v="1"/>
    <s v="TESLA"/>
    <x v="78"/>
    <x v="0"/>
    <d v="2019-10-15T00:00:00"/>
    <s v="Registration at time of Transfer"/>
    <x v="1"/>
    <s v="Yes"/>
    <x v="0"/>
    <x v="9"/>
    <n v="98008"/>
    <n v="210"/>
    <n v="66000"/>
    <s v="Passenger"/>
    <n v="136006013"/>
    <x v="0"/>
    <b v="0"/>
    <b v="0"/>
    <x v="78"/>
    <x v="1"/>
  </r>
  <r>
    <s v="Battery Electric Vehicle"/>
    <x v="1"/>
    <s v="TESLA"/>
    <x v="78"/>
    <x v="0"/>
    <d v="2019-01-02T00:00:00"/>
    <s v="Registration at time of Transfer"/>
    <x v="1"/>
    <s v="Yes"/>
    <x v="0"/>
    <x v="5"/>
    <n v="98075"/>
    <n v="210"/>
    <n v="66000"/>
    <s v="Passenger"/>
    <n v="349086279"/>
    <x v="0"/>
    <b v="0"/>
    <b v="0"/>
    <x v="78"/>
    <x v="1"/>
  </r>
  <r>
    <s v="Battery Electric Vehicle"/>
    <x v="1"/>
    <s v="TESLA"/>
    <x v="78"/>
    <x v="0"/>
    <d v="2019-05-30T00:00:00"/>
    <s v="Registration at time of Transfer"/>
    <x v="1"/>
    <s v="Yes"/>
    <x v="0"/>
    <x v="32"/>
    <n v="98004"/>
    <n v="210"/>
    <n v="66000"/>
    <s v="Passenger"/>
    <n v="226329071"/>
    <x v="0"/>
    <b v="0"/>
    <b v="0"/>
    <x v="78"/>
    <x v="1"/>
  </r>
  <r>
    <s v="Battery Electric Vehicle"/>
    <x v="1"/>
    <s v="TESLA"/>
    <x v="78"/>
    <x v="0"/>
    <d v="2019-08-15T00:00:00"/>
    <s v="Registration at time of Transfer"/>
    <x v="1"/>
    <s v="Yes"/>
    <x v="0"/>
    <x v="24"/>
    <n v="98033"/>
    <n v="210"/>
    <n v="66000"/>
    <s v="Passenger"/>
    <n v="248585564"/>
    <x v="0"/>
    <b v="0"/>
    <b v="0"/>
    <x v="78"/>
    <x v="1"/>
  </r>
  <r>
    <s v="Battery Electric Vehicle"/>
    <x v="1"/>
    <s v="TESLA"/>
    <x v="78"/>
    <x v="0"/>
    <d v="2019-06-07T00:00:00"/>
    <s v="Registration at time of Transfer"/>
    <x v="1"/>
    <s v="Yes"/>
    <x v="0"/>
    <x v="1"/>
    <n v="98053"/>
    <n v="210"/>
    <n v="66000"/>
    <s v="Passenger"/>
    <n v="240414912"/>
    <x v="0"/>
    <b v="0"/>
    <b v="0"/>
    <x v="78"/>
    <x v="1"/>
  </r>
  <r>
    <s v="Battery Electric Vehicle"/>
    <x v="1"/>
    <s v="TESLA"/>
    <x v="78"/>
    <x v="0"/>
    <d v="2019-10-25T00:00:00"/>
    <s v="Registration at time of Transfer"/>
    <x v="1"/>
    <s v="Yes"/>
    <x v="0"/>
    <x v="8"/>
    <n v="98177"/>
    <n v="210"/>
    <n v="66000"/>
    <s v="Passenger"/>
    <n v="475732358"/>
    <x v="0"/>
    <b v="0"/>
    <b v="0"/>
    <x v="78"/>
    <x v="1"/>
  </r>
  <r>
    <s v="Battery Electric Vehicle"/>
    <x v="1"/>
    <s v="TESLA"/>
    <x v="78"/>
    <x v="0"/>
    <d v="2019-11-21T00:00:00"/>
    <s v="Registration at time of Transfer"/>
    <x v="1"/>
    <s v="Yes"/>
    <x v="0"/>
    <x v="14"/>
    <n v="98042"/>
    <n v="210"/>
    <n v="66000"/>
    <s v="Passenger"/>
    <n v="144873130"/>
    <x v="0"/>
    <b v="0"/>
    <b v="0"/>
    <x v="78"/>
    <x v="1"/>
  </r>
  <r>
    <s v="Battery Electric Vehicle"/>
    <x v="1"/>
    <s v="TESLA"/>
    <x v="78"/>
    <x v="0"/>
    <d v="2019-03-05T00:00:00"/>
    <s v="Registration at time of Transfer"/>
    <x v="1"/>
    <s v="Yes"/>
    <x v="0"/>
    <x v="5"/>
    <n v="98075"/>
    <n v="210"/>
    <n v="66000"/>
    <s v="Passenger"/>
    <n v="327824528"/>
    <x v="0"/>
    <b v="0"/>
    <b v="0"/>
    <x v="78"/>
    <x v="1"/>
  </r>
  <r>
    <s v="Battery Electric Vehicle"/>
    <x v="1"/>
    <s v="TESLA"/>
    <x v="78"/>
    <x v="0"/>
    <d v="2019-05-14T00:00:00"/>
    <s v="Registration at time of Transfer"/>
    <x v="1"/>
    <s v="Yes"/>
    <x v="0"/>
    <x v="9"/>
    <n v="98006"/>
    <n v="210"/>
    <n v="66000"/>
    <s v="Passenger"/>
    <n v="147351914"/>
    <x v="0"/>
    <b v="0"/>
    <b v="0"/>
    <x v="78"/>
    <x v="1"/>
  </r>
  <r>
    <s v="Battery Electric Vehicle"/>
    <x v="1"/>
    <s v="TESLA"/>
    <x v="78"/>
    <x v="0"/>
    <d v="2019-04-19T00:00:00"/>
    <s v="Registration at time of Transfer"/>
    <x v="1"/>
    <s v="Yes"/>
    <x v="0"/>
    <x v="5"/>
    <n v="98075"/>
    <n v="210"/>
    <n v="66000"/>
    <s v="Passenger"/>
    <n v="222465470"/>
    <x v="0"/>
    <b v="0"/>
    <b v="0"/>
    <x v="78"/>
    <x v="1"/>
  </r>
  <r>
    <s v="Battery Electric Vehicle"/>
    <x v="1"/>
    <s v="TESLA"/>
    <x v="78"/>
    <x v="0"/>
    <d v="2019-01-03T00:00:00"/>
    <s v="Registration at time of Transfer"/>
    <x v="1"/>
    <s v="Yes"/>
    <x v="0"/>
    <x v="24"/>
    <n v="98033"/>
    <n v="210"/>
    <n v="66000"/>
    <s v="Passenger"/>
    <n v="235725311"/>
    <x v="0"/>
    <b v="0"/>
    <b v="0"/>
    <x v="78"/>
    <x v="1"/>
  </r>
  <r>
    <s v="Battery Electric Vehicle"/>
    <x v="1"/>
    <s v="TESLA"/>
    <x v="78"/>
    <x v="0"/>
    <d v="2019-09-10T00:00:00"/>
    <s v="Registration at time of Transfer"/>
    <x v="1"/>
    <s v="Yes"/>
    <x v="0"/>
    <x v="9"/>
    <n v="98008"/>
    <n v="210"/>
    <n v="66000"/>
    <s v="Passenger"/>
    <n v="110183342"/>
    <x v="0"/>
    <b v="0"/>
    <b v="0"/>
    <x v="78"/>
    <x v="1"/>
  </r>
  <r>
    <s v="Battery Electric Vehicle"/>
    <x v="1"/>
    <s v="TESLA"/>
    <x v="78"/>
    <x v="0"/>
    <d v="2019-05-13T00:00:00"/>
    <s v="Registration at time of Transfer"/>
    <x v="1"/>
    <s v="Yes"/>
    <x v="0"/>
    <x v="2"/>
    <n v="98092"/>
    <n v="210"/>
    <n v="66000"/>
    <s v="Passenger"/>
    <n v="158287657"/>
    <x v="0"/>
    <b v="0"/>
    <b v="0"/>
    <x v="78"/>
    <x v="1"/>
  </r>
  <r>
    <s v="Battery Electric Vehicle"/>
    <x v="1"/>
    <s v="TESLA"/>
    <x v="78"/>
    <x v="0"/>
    <d v="2019-05-14T00:00:00"/>
    <s v="Registration at time of Transfer"/>
    <x v="1"/>
    <s v="Yes"/>
    <x v="0"/>
    <x v="21"/>
    <n v="98024"/>
    <n v="210"/>
    <n v="66000"/>
    <s v="Passenger"/>
    <n v="160860584"/>
    <x v="0"/>
    <b v="0"/>
    <b v="0"/>
    <x v="78"/>
    <x v="1"/>
  </r>
  <r>
    <s v="Battery Electric Vehicle"/>
    <x v="1"/>
    <s v="TESLA"/>
    <x v="78"/>
    <x v="0"/>
    <d v="2019-08-20T00:00:00"/>
    <s v="Registration at time of Transfer"/>
    <x v="1"/>
    <s v="Yes"/>
    <x v="0"/>
    <x v="2"/>
    <n v="98092"/>
    <n v="210"/>
    <n v="66000"/>
    <s v="Passenger"/>
    <n v="139482353"/>
    <x v="0"/>
    <b v="0"/>
    <b v="0"/>
    <x v="78"/>
    <x v="1"/>
  </r>
  <r>
    <s v="Battery Electric Vehicle"/>
    <x v="1"/>
    <s v="TESLA"/>
    <x v="78"/>
    <x v="0"/>
    <d v="2019-07-16T00:00:00"/>
    <s v="Registration at time of Transfer"/>
    <x v="1"/>
    <s v="Yes"/>
    <x v="0"/>
    <x v="31"/>
    <n v="98023"/>
    <n v="210"/>
    <n v="66000"/>
    <s v="Passenger"/>
    <n v="237868424"/>
    <x v="0"/>
    <b v="0"/>
    <b v="0"/>
    <x v="78"/>
    <x v="1"/>
  </r>
  <r>
    <s v="Battery Electric Vehicle"/>
    <x v="1"/>
    <s v="TESLA"/>
    <x v="78"/>
    <x v="0"/>
    <d v="2019-05-29T00:00:00"/>
    <s v="Registration at time of Transfer"/>
    <x v="1"/>
    <s v="Yes"/>
    <x v="0"/>
    <x v="5"/>
    <n v="98075"/>
    <n v="210"/>
    <n v="66000"/>
    <s v="Passenger"/>
    <n v="224505928"/>
    <x v="0"/>
    <b v="0"/>
    <b v="0"/>
    <x v="78"/>
    <x v="1"/>
  </r>
  <r>
    <s v="Battery Electric Vehicle"/>
    <x v="1"/>
    <s v="TESLA"/>
    <x v="78"/>
    <x v="0"/>
    <d v="2019-07-17T00:00:00"/>
    <s v="Transfer Title"/>
    <x v="1"/>
    <s v="Not Applicable"/>
    <x v="0"/>
    <x v="10"/>
    <n v="98029"/>
    <n v="210"/>
    <n v="66000"/>
    <s v="Passenger"/>
    <n v="177229797"/>
    <x v="0"/>
    <b v="0"/>
    <b v="0"/>
    <x v="78"/>
    <x v="1"/>
  </r>
  <r>
    <s v="Battery Electric Vehicle"/>
    <x v="1"/>
    <s v="TESLA"/>
    <x v="78"/>
    <x v="0"/>
    <d v="2019-07-16T00:00:00"/>
    <s v="Transfer Title"/>
    <x v="1"/>
    <s v="Not Applicable"/>
    <x v="0"/>
    <x v="31"/>
    <n v="98023"/>
    <n v="210"/>
    <n v="66000"/>
    <s v="Passenger"/>
    <n v="237868424"/>
    <x v="0"/>
    <b v="0"/>
    <b v="0"/>
    <x v="78"/>
    <x v="1"/>
  </r>
  <r>
    <s v="Battery Electric Vehicle"/>
    <x v="1"/>
    <s v="TESLA"/>
    <x v="78"/>
    <x v="0"/>
    <d v="2019-05-30T00:00:00"/>
    <s v="Transfer Title"/>
    <x v="1"/>
    <s v="Not Applicable"/>
    <x v="0"/>
    <x v="32"/>
    <n v="98004"/>
    <n v="210"/>
    <n v="66000"/>
    <s v="Passenger"/>
    <n v="226329071"/>
    <x v="0"/>
    <b v="0"/>
    <b v="0"/>
    <x v="78"/>
    <x v="1"/>
  </r>
  <r>
    <s v="Battery Electric Vehicle"/>
    <x v="1"/>
    <s v="TESLA"/>
    <x v="78"/>
    <x v="0"/>
    <d v="2019-05-14T00:00:00"/>
    <s v="Transfer Title"/>
    <x v="1"/>
    <s v="Not Applicable"/>
    <x v="0"/>
    <x v="21"/>
    <n v="98024"/>
    <n v="210"/>
    <n v="66000"/>
    <s v="Passenger"/>
    <n v="160860584"/>
    <x v="0"/>
    <b v="0"/>
    <b v="0"/>
    <x v="78"/>
    <x v="1"/>
  </r>
  <r>
    <s v="Battery Electric Vehicle"/>
    <x v="1"/>
    <s v="TESLA"/>
    <x v="78"/>
    <x v="0"/>
    <d v="2019-12-12T00:00:00"/>
    <s v="Transfer Title"/>
    <x v="1"/>
    <s v="Not Applicable"/>
    <x v="0"/>
    <x v="1"/>
    <n v="98052"/>
    <n v="210"/>
    <n v="66000"/>
    <s v="Passenger"/>
    <n v="168430216"/>
    <x v="0"/>
    <b v="1"/>
    <b v="0"/>
    <x v="78"/>
    <x v="1"/>
  </r>
  <r>
    <s v="Battery Electric Vehicle"/>
    <x v="1"/>
    <s v="TESLA"/>
    <x v="78"/>
    <x v="0"/>
    <d v="2019-08-20T00:00:00"/>
    <s v="Transfer Title"/>
    <x v="1"/>
    <s v="Not Applicable"/>
    <x v="0"/>
    <x v="2"/>
    <n v="98092"/>
    <n v="210"/>
    <n v="66000"/>
    <s v="Passenger"/>
    <n v="139482353"/>
    <x v="0"/>
    <b v="1"/>
    <b v="1"/>
    <x v="78"/>
    <x v="1"/>
  </r>
  <r>
    <s v="Battery Electric Vehicle"/>
    <x v="1"/>
    <s v="TESLA"/>
    <x v="78"/>
    <x v="0"/>
    <d v="2019-10-21T00:00:00"/>
    <s v="Transfer Title"/>
    <x v="1"/>
    <s v="Not Applicable"/>
    <x v="0"/>
    <x v="1"/>
    <n v="98053"/>
    <n v="210"/>
    <n v="66000"/>
    <s v="Passenger"/>
    <n v="165060339"/>
    <x v="0"/>
    <b v="1"/>
    <b v="0"/>
    <x v="78"/>
    <x v="1"/>
  </r>
  <r>
    <s v="Battery Electric Vehicle"/>
    <x v="1"/>
    <s v="TESLA"/>
    <x v="78"/>
    <x v="0"/>
    <d v="2019-03-08T00:00:00"/>
    <s v="Transfer Title"/>
    <x v="1"/>
    <s v="Not Applicable"/>
    <x v="0"/>
    <x v="14"/>
    <n v="98032"/>
    <n v="210"/>
    <n v="66000"/>
    <s v="Passenger"/>
    <n v="235033284"/>
    <x v="0"/>
    <b v="0"/>
    <b v="0"/>
    <x v="78"/>
    <x v="1"/>
  </r>
  <r>
    <s v="Battery Electric Vehicle"/>
    <x v="1"/>
    <s v="TESLA"/>
    <x v="78"/>
    <x v="0"/>
    <d v="2019-02-25T00:00:00"/>
    <s v="Transfer Title"/>
    <x v="1"/>
    <s v="Not Applicable"/>
    <x v="0"/>
    <x v="5"/>
    <n v="98075"/>
    <n v="210"/>
    <n v="66000"/>
    <s v="Passenger"/>
    <n v="214592269"/>
    <x v="0"/>
    <b v="0"/>
    <b v="0"/>
    <x v="78"/>
    <x v="1"/>
  </r>
  <r>
    <s v="Battery Electric Vehicle"/>
    <x v="1"/>
    <s v="TESLA"/>
    <x v="78"/>
    <x v="0"/>
    <d v="2019-04-19T00:00:00"/>
    <s v="Transfer Title"/>
    <x v="1"/>
    <s v="Not Applicable"/>
    <x v="0"/>
    <x v="5"/>
    <n v="98075"/>
    <n v="210"/>
    <n v="66000"/>
    <s v="Passenger"/>
    <n v="222465470"/>
    <x v="0"/>
    <b v="0"/>
    <b v="0"/>
    <x v="78"/>
    <x v="1"/>
  </r>
  <r>
    <s v="Battery Electric Vehicle"/>
    <x v="1"/>
    <s v="TESLA"/>
    <x v="78"/>
    <x v="0"/>
    <d v="2019-06-07T00:00:00"/>
    <s v="Transfer Title"/>
    <x v="1"/>
    <s v="Not Applicable"/>
    <x v="0"/>
    <x v="1"/>
    <n v="98053"/>
    <n v="210"/>
    <n v="66000"/>
    <s v="Passenger"/>
    <n v="240414912"/>
    <x v="0"/>
    <b v="0"/>
    <b v="0"/>
    <x v="78"/>
    <x v="1"/>
  </r>
  <r>
    <s v="Battery Electric Vehicle"/>
    <x v="1"/>
    <s v="TESLA"/>
    <x v="78"/>
    <x v="0"/>
    <d v="2019-01-02T00:00:00"/>
    <s v="Transfer Title"/>
    <x v="1"/>
    <s v="Not Applicable"/>
    <x v="0"/>
    <x v="5"/>
    <n v="98075"/>
    <n v="210"/>
    <n v="66000"/>
    <s v="Passenger"/>
    <n v="349086279"/>
    <x v="0"/>
    <b v="0"/>
    <b v="0"/>
    <x v="78"/>
    <x v="1"/>
  </r>
  <r>
    <s v="Battery Electric Vehicle"/>
    <x v="1"/>
    <s v="TESLA"/>
    <x v="78"/>
    <x v="0"/>
    <d v="2019-06-19T00:00:00"/>
    <s v="Transfer Title"/>
    <x v="1"/>
    <s v="Not Applicable"/>
    <x v="0"/>
    <x v="5"/>
    <n v="98074"/>
    <n v="210"/>
    <n v="66000"/>
    <s v="Passenger"/>
    <n v="148073089"/>
    <x v="0"/>
    <b v="0"/>
    <b v="0"/>
    <x v="78"/>
    <x v="1"/>
  </r>
  <r>
    <s v="Battery Electric Vehicle"/>
    <x v="1"/>
    <s v="TESLA"/>
    <x v="78"/>
    <x v="0"/>
    <d v="2019-01-30T00:00:00"/>
    <s v="Transfer Title"/>
    <x v="1"/>
    <s v="Not Applicable"/>
    <x v="0"/>
    <x v="16"/>
    <n v="98011"/>
    <n v="210"/>
    <n v="66000"/>
    <s v="Passenger"/>
    <n v="171429632"/>
    <x v="0"/>
    <b v="0"/>
    <b v="0"/>
    <x v="78"/>
    <x v="1"/>
  </r>
  <r>
    <s v="Battery Electric Vehicle"/>
    <x v="1"/>
    <s v="TESLA"/>
    <x v="78"/>
    <x v="0"/>
    <d v="2019-03-08T00:00:00"/>
    <s v="Transfer Title"/>
    <x v="1"/>
    <s v="Not Applicable"/>
    <x v="0"/>
    <x v="6"/>
    <n v="98065"/>
    <n v="210"/>
    <n v="66000"/>
    <s v="Passenger"/>
    <n v="210045496"/>
    <x v="0"/>
    <b v="0"/>
    <b v="0"/>
    <x v="78"/>
    <x v="1"/>
  </r>
  <r>
    <s v="Battery Electric Vehicle"/>
    <x v="1"/>
    <s v="TESLA"/>
    <x v="78"/>
    <x v="0"/>
    <d v="2019-04-18T00:00:00"/>
    <s v="Transfer Title"/>
    <x v="1"/>
    <s v="Not Applicable"/>
    <x v="0"/>
    <x v="5"/>
    <n v="98074"/>
    <n v="210"/>
    <n v="66000"/>
    <s v="Passenger"/>
    <n v="255747145"/>
    <x v="0"/>
    <b v="0"/>
    <b v="0"/>
    <x v="78"/>
    <x v="1"/>
  </r>
  <r>
    <s v="Battery Electric Vehicle"/>
    <x v="1"/>
    <s v="TESLA"/>
    <x v="78"/>
    <x v="0"/>
    <d v="2019-12-21T00:00:00"/>
    <s v="Transfer Title"/>
    <x v="1"/>
    <s v="Not Applicable"/>
    <x v="0"/>
    <x v="5"/>
    <n v="98074"/>
    <n v="210"/>
    <n v="66000"/>
    <s v="Passenger"/>
    <n v="121460741"/>
    <x v="0"/>
    <b v="1"/>
    <b v="0"/>
    <x v="78"/>
    <x v="1"/>
  </r>
  <r>
    <s v="Battery Electric Vehicle"/>
    <x v="1"/>
    <s v="TESLA"/>
    <x v="78"/>
    <x v="0"/>
    <d v="2019-05-14T00:00:00"/>
    <s v="Transfer Title"/>
    <x v="1"/>
    <s v="Not Applicable"/>
    <x v="0"/>
    <x v="9"/>
    <n v="98006"/>
    <n v="210"/>
    <n v="66000"/>
    <s v="Passenger"/>
    <n v="147351914"/>
    <x v="0"/>
    <b v="0"/>
    <b v="0"/>
    <x v="78"/>
    <x v="1"/>
  </r>
  <r>
    <s v="Battery Electric Vehicle"/>
    <x v="1"/>
    <s v="TESLA"/>
    <x v="78"/>
    <x v="0"/>
    <d v="2019-05-24T00:00:00"/>
    <s v="Transfer Title"/>
    <x v="1"/>
    <s v="Not Applicable"/>
    <x v="0"/>
    <x v="9"/>
    <n v="98004"/>
    <n v="210"/>
    <n v="66000"/>
    <s v="Passenger"/>
    <n v="120706778"/>
    <x v="0"/>
    <b v="0"/>
    <b v="0"/>
    <x v="78"/>
    <x v="1"/>
  </r>
  <r>
    <s v="Battery Electric Vehicle"/>
    <x v="1"/>
    <s v="TESLA"/>
    <x v="78"/>
    <x v="0"/>
    <d v="2019-10-15T00:00:00"/>
    <s v="Transfer Title"/>
    <x v="1"/>
    <s v="Not Applicable"/>
    <x v="0"/>
    <x v="9"/>
    <n v="98008"/>
    <n v="210"/>
    <n v="66000"/>
    <s v="Passenger"/>
    <n v="136006013"/>
    <x v="0"/>
    <b v="1"/>
    <b v="0"/>
    <x v="78"/>
    <x v="1"/>
  </r>
  <r>
    <s v="Battery Electric Vehicle"/>
    <x v="1"/>
    <s v="TESLA"/>
    <x v="78"/>
    <x v="0"/>
    <d v="2019-01-18T00:00:00"/>
    <s v="Transfer Title"/>
    <x v="1"/>
    <s v="Not Applicable"/>
    <x v="0"/>
    <x v="2"/>
    <n v="98001"/>
    <n v="210"/>
    <n v="66000"/>
    <s v="Passenger"/>
    <n v="115317744"/>
    <x v="0"/>
    <b v="0"/>
    <b v="0"/>
    <x v="78"/>
    <x v="1"/>
  </r>
  <r>
    <s v="Battery Electric Vehicle"/>
    <x v="1"/>
    <s v="TESLA"/>
    <x v="78"/>
    <x v="0"/>
    <d v="2019-03-21T00:00:00"/>
    <s v="Transfer Title"/>
    <x v="1"/>
    <s v="Not Applicable"/>
    <x v="0"/>
    <x v="14"/>
    <n v="98030"/>
    <n v="210"/>
    <n v="66000"/>
    <s v="Passenger"/>
    <n v="229126621"/>
    <x v="0"/>
    <b v="0"/>
    <b v="0"/>
    <x v="78"/>
    <x v="1"/>
  </r>
  <r>
    <s v="Battery Electric Vehicle"/>
    <x v="1"/>
    <s v="TESLA"/>
    <x v="78"/>
    <x v="0"/>
    <d v="2019-09-10T00:00:00"/>
    <s v="Transfer Title"/>
    <x v="1"/>
    <s v="Not Applicable"/>
    <x v="0"/>
    <x v="9"/>
    <n v="98008"/>
    <n v="210"/>
    <n v="66000"/>
    <s v="Passenger"/>
    <n v="110183342"/>
    <x v="0"/>
    <b v="1"/>
    <b v="0"/>
    <x v="78"/>
    <x v="1"/>
  </r>
  <r>
    <s v="Battery Electric Vehicle"/>
    <x v="1"/>
    <s v="TESLA"/>
    <x v="78"/>
    <x v="0"/>
    <d v="2019-01-03T00:00:00"/>
    <s v="Transfer Title"/>
    <x v="1"/>
    <s v="Not Applicable"/>
    <x v="0"/>
    <x v="24"/>
    <n v="98033"/>
    <n v="210"/>
    <n v="66000"/>
    <s v="Passenger"/>
    <n v="235725311"/>
    <x v="0"/>
    <b v="0"/>
    <b v="0"/>
    <x v="78"/>
    <x v="1"/>
  </r>
  <r>
    <s v="Battery Electric Vehicle"/>
    <x v="1"/>
    <s v="TESLA"/>
    <x v="78"/>
    <x v="0"/>
    <d v="2019-11-21T00:00:00"/>
    <s v="Transfer Title"/>
    <x v="1"/>
    <s v="Not Applicable"/>
    <x v="0"/>
    <x v="9"/>
    <n v="98006"/>
    <n v="210"/>
    <n v="66000"/>
    <s v="Passenger"/>
    <n v="228748096"/>
    <x v="0"/>
    <b v="1"/>
    <b v="0"/>
    <x v="78"/>
    <x v="1"/>
  </r>
  <r>
    <s v="Battery Electric Vehicle"/>
    <x v="1"/>
    <s v="TESLA"/>
    <x v="78"/>
    <x v="0"/>
    <d v="2019-07-05T00:00:00"/>
    <s v="Transfer Title"/>
    <x v="1"/>
    <s v="Not Applicable"/>
    <x v="0"/>
    <x v="9"/>
    <n v="98005"/>
    <n v="210"/>
    <n v="66000"/>
    <s v="Passenger"/>
    <n v="125759028"/>
    <x v="0"/>
    <b v="0"/>
    <b v="0"/>
    <x v="78"/>
    <x v="1"/>
  </r>
  <r>
    <s v="Battery Electric Vehicle"/>
    <x v="1"/>
    <s v="TESLA"/>
    <x v="78"/>
    <x v="0"/>
    <d v="2019-03-05T00:00:00"/>
    <s v="Transfer Title"/>
    <x v="1"/>
    <s v="Not Applicable"/>
    <x v="0"/>
    <x v="5"/>
    <n v="98075"/>
    <n v="210"/>
    <n v="66000"/>
    <s v="Passenger"/>
    <n v="327824528"/>
    <x v="0"/>
    <b v="0"/>
    <b v="0"/>
    <x v="78"/>
    <x v="1"/>
  </r>
  <r>
    <s v="Battery Electric Vehicle"/>
    <x v="1"/>
    <s v="TESLA"/>
    <x v="78"/>
    <x v="0"/>
    <d v="2019-09-09T00:00:00"/>
    <s v="Transfer Title"/>
    <x v="1"/>
    <s v="Not Applicable"/>
    <x v="0"/>
    <x v="9"/>
    <n v="98005"/>
    <n v="210"/>
    <n v="66000"/>
    <s v="Passenger"/>
    <n v="317755749"/>
    <x v="0"/>
    <b v="0"/>
    <b v="0"/>
    <x v="78"/>
    <x v="1"/>
  </r>
  <r>
    <s v="Battery Electric Vehicle"/>
    <x v="1"/>
    <s v="TESLA"/>
    <x v="78"/>
    <x v="0"/>
    <d v="2019-08-15T00:00:00"/>
    <s v="Transfer Title"/>
    <x v="1"/>
    <s v="Not Applicable"/>
    <x v="0"/>
    <x v="14"/>
    <n v="98032"/>
    <n v="210"/>
    <n v="66000"/>
    <s v="Passenger"/>
    <n v="174075730"/>
    <x v="0"/>
    <b v="1"/>
    <b v="0"/>
    <x v="78"/>
    <x v="1"/>
  </r>
  <r>
    <s v="Battery Electric Vehicle"/>
    <x v="1"/>
    <s v="TESLA"/>
    <x v="78"/>
    <x v="0"/>
    <d v="2019-09-24T00:00:00"/>
    <s v="Transfer Title"/>
    <x v="1"/>
    <s v="Not Applicable"/>
    <x v="0"/>
    <x v="13"/>
    <n v="98040"/>
    <n v="210"/>
    <n v="66000"/>
    <s v="Passenger"/>
    <n v="155745390"/>
    <x v="0"/>
    <b v="1"/>
    <b v="0"/>
    <x v="78"/>
    <x v="1"/>
  </r>
  <r>
    <s v="Battery Electric Vehicle"/>
    <x v="1"/>
    <s v="TESLA"/>
    <x v="78"/>
    <x v="0"/>
    <d v="2019-10-25T00:00:00"/>
    <s v="Transfer Title"/>
    <x v="1"/>
    <s v="Not Applicable"/>
    <x v="0"/>
    <x v="8"/>
    <n v="98177"/>
    <n v="210"/>
    <n v="66000"/>
    <s v="Passenger"/>
    <n v="475732358"/>
    <x v="0"/>
    <b v="1"/>
    <b v="0"/>
    <x v="78"/>
    <x v="1"/>
  </r>
  <r>
    <s v="Battery Electric Vehicle"/>
    <x v="1"/>
    <s v="TESLA"/>
    <x v="78"/>
    <x v="0"/>
    <d v="2019-11-21T00:00:00"/>
    <s v="Transfer Title"/>
    <x v="1"/>
    <s v="Not Applicable"/>
    <x v="0"/>
    <x v="14"/>
    <n v="98042"/>
    <n v="210"/>
    <n v="66000"/>
    <s v="Passenger"/>
    <n v="144873130"/>
    <x v="0"/>
    <b v="1"/>
    <b v="0"/>
    <x v="78"/>
    <x v="1"/>
  </r>
  <r>
    <s v="Battery Electric Vehicle"/>
    <x v="1"/>
    <s v="TESLA"/>
    <x v="78"/>
    <x v="0"/>
    <d v="2019-06-04T00:00:00"/>
    <s v="Transfer Title"/>
    <x v="1"/>
    <s v="Not Applicable"/>
    <x v="0"/>
    <x v="1"/>
    <n v="98052"/>
    <n v="210"/>
    <n v="66000"/>
    <s v="Passenger"/>
    <n v="114676971"/>
    <x v="0"/>
    <b v="0"/>
    <b v="0"/>
    <x v="78"/>
    <x v="1"/>
  </r>
  <r>
    <s v="Battery Electric Vehicle"/>
    <x v="1"/>
    <s v="TESLA"/>
    <x v="78"/>
    <x v="0"/>
    <d v="2019-12-13T00:00:00"/>
    <s v="Transfer Title"/>
    <x v="1"/>
    <s v="Not Applicable"/>
    <x v="0"/>
    <x v="19"/>
    <n v="98059"/>
    <n v="210"/>
    <n v="66000"/>
    <s v="Passenger"/>
    <n v="108833987"/>
    <x v="0"/>
    <b v="1"/>
    <b v="0"/>
    <x v="78"/>
    <x v="1"/>
  </r>
  <r>
    <s v="Battery Electric Vehicle"/>
    <x v="1"/>
    <s v="TESLA"/>
    <x v="78"/>
    <x v="0"/>
    <d v="2019-06-18T00:00:00"/>
    <s v="Transfer Title"/>
    <x v="1"/>
    <s v="Not Applicable"/>
    <x v="0"/>
    <x v="9"/>
    <n v="98004"/>
    <n v="210"/>
    <n v="66000"/>
    <s v="Passenger"/>
    <n v="234344274"/>
    <x v="0"/>
    <b v="0"/>
    <b v="0"/>
    <x v="78"/>
    <x v="1"/>
  </r>
  <r>
    <s v="Battery Electric Vehicle"/>
    <x v="1"/>
    <s v="TESLA"/>
    <x v="78"/>
    <x v="0"/>
    <d v="2019-11-06T00:00:00"/>
    <s v="Transfer Title"/>
    <x v="1"/>
    <s v="Not Applicable"/>
    <x v="0"/>
    <x v="9"/>
    <n v="98006"/>
    <n v="210"/>
    <n v="66000"/>
    <s v="Passenger"/>
    <n v="349114405"/>
    <x v="0"/>
    <b v="1"/>
    <b v="0"/>
    <x v="78"/>
    <x v="1"/>
  </r>
  <r>
    <s v="Battery Electric Vehicle"/>
    <x v="1"/>
    <s v="TESLA"/>
    <x v="78"/>
    <x v="0"/>
    <d v="2019-04-10T00:00:00"/>
    <s v="Transfer Title"/>
    <x v="1"/>
    <s v="Not Applicable"/>
    <x v="0"/>
    <x v="19"/>
    <n v="98058"/>
    <n v="210"/>
    <n v="66000"/>
    <s v="Passenger"/>
    <n v="178376803"/>
    <x v="0"/>
    <b v="0"/>
    <b v="0"/>
    <x v="78"/>
    <x v="1"/>
  </r>
  <r>
    <s v="Battery Electric Vehicle"/>
    <x v="1"/>
    <s v="TESLA"/>
    <x v="78"/>
    <x v="0"/>
    <d v="2019-05-13T00:00:00"/>
    <s v="Transfer Title"/>
    <x v="1"/>
    <s v="Not Applicable"/>
    <x v="0"/>
    <x v="2"/>
    <n v="98092"/>
    <n v="210"/>
    <n v="66000"/>
    <s v="Passenger"/>
    <n v="158287657"/>
    <x v="0"/>
    <b v="0"/>
    <b v="0"/>
    <x v="78"/>
    <x v="1"/>
  </r>
  <r>
    <s v="Battery Electric Vehicle"/>
    <x v="1"/>
    <s v="TESLA"/>
    <x v="78"/>
    <x v="0"/>
    <d v="2019-02-28T00:00:00"/>
    <s v="Transfer Title"/>
    <x v="1"/>
    <s v="Not Applicable"/>
    <x v="0"/>
    <x v="1"/>
    <n v="98052"/>
    <n v="210"/>
    <n v="66000"/>
    <s v="Passenger"/>
    <n v="126290531"/>
    <x v="0"/>
    <b v="0"/>
    <b v="0"/>
    <x v="78"/>
    <x v="1"/>
  </r>
  <r>
    <s v="Battery Electric Vehicle"/>
    <x v="1"/>
    <s v="TESLA"/>
    <x v="78"/>
    <x v="0"/>
    <d v="2019-08-15T00:00:00"/>
    <s v="Transfer Title"/>
    <x v="1"/>
    <s v="Not Applicable"/>
    <x v="0"/>
    <x v="24"/>
    <n v="98033"/>
    <n v="210"/>
    <n v="66000"/>
    <s v="Passenger"/>
    <n v="248585564"/>
    <x v="0"/>
    <b v="1"/>
    <b v="0"/>
    <x v="78"/>
    <x v="1"/>
  </r>
  <r>
    <s v="Battery Electric Vehicle"/>
    <x v="1"/>
    <s v="TESLA"/>
    <x v="78"/>
    <x v="0"/>
    <d v="2019-05-29T00:00:00"/>
    <s v="Transfer Title"/>
    <x v="1"/>
    <s v="Not Applicable"/>
    <x v="0"/>
    <x v="5"/>
    <n v="98075"/>
    <n v="210"/>
    <n v="66000"/>
    <s v="Passenger"/>
    <n v="224505928"/>
    <x v="0"/>
    <b v="0"/>
    <b v="0"/>
    <x v="78"/>
    <x v="1"/>
  </r>
  <r>
    <s v="Battery Electric Vehicle"/>
    <x v="1"/>
    <s v="TESLA"/>
    <x v="78"/>
    <x v="0"/>
    <d v="2019-06-24T00:00:00"/>
    <s v="Original Title"/>
    <x v="1"/>
    <s v="Not Applicable"/>
    <x v="0"/>
    <x v="14"/>
    <n v="98032"/>
    <n v="210"/>
    <n v="66000"/>
    <s v="Passenger"/>
    <n v="313973390"/>
    <x v="0"/>
    <b v="0"/>
    <b v="1"/>
    <x v="78"/>
    <x v="1"/>
  </r>
  <r>
    <s v="Battery Electric Vehicle"/>
    <x v="1"/>
    <s v="TESLA"/>
    <x v="78"/>
    <x v="0"/>
    <d v="2019-08-14T00:00:00"/>
    <s v="Original Title"/>
    <x v="1"/>
    <s v="Not Applicable"/>
    <x v="0"/>
    <x v="5"/>
    <n v="98075"/>
    <n v="210"/>
    <n v="66000"/>
    <s v="Passenger"/>
    <n v="291746108"/>
    <x v="0"/>
    <b v="0"/>
    <b v="0"/>
    <x v="78"/>
    <x v="1"/>
  </r>
  <r>
    <s v="Battery Electric Vehicle"/>
    <x v="1"/>
    <s v="TESLA"/>
    <x v="78"/>
    <x v="0"/>
    <d v="2019-03-12T00:00:00"/>
    <s v="Original Title"/>
    <x v="1"/>
    <s v="Not Applicable"/>
    <x v="0"/>
    <x v="2"/>
    <n v="98092"/>
    <n v="210"/>
    <n v="66000"/>
    <s v="Passenger"/>
    <n v="476240320"/>
    <x v="0"/>
    <b v="0"/>
    <b v="0"/>
    <x v="78"/>
    <x v="1"/>
  </r>
  <r>
    <s v="Battery Electric Vehicle"/>
    <x v="1"/>
    <s v="TESLA"/>
    <x v="78"/>
    <x v="0"/>
    <d v="2019-01-17T00:00:00"/>
    <s v="Original Title"/>
    <x v="1"/>
    <s v="Not Applicable"/>
    <x v="0"/>
    <x v="12"/>
    <n v="98059"/>
    <n v="210"/>
    <n v="66000"/>
    <s v="Passenger"/>
    <n v="474737952"/>
    <x v="0"/>
    <b v="0"/>
    <b v="0"/>
    <x v="78"/>
    <x v="1"/>
  </r>
  <r>
    <s v="Battery Electric Vehicle"/>
    <x v="1"/>
    <s v="TESLA"/>
    <x v="78"/>
    <x v="0"/>
    <d v="2019-08-15T00:00:00"/>
    <s v="Original Title"/>
    <x v="1"/>
    <s v="Not Applicable"/>
    <x v="0"/>
    <x v="2"/>
    <n v="98001"/>
    <n v="210"/>
    <n v="66000"/>
    <s v="Passenger"/>
    <n v="106024019"/>
    <x v="0"/>
    <b v="1"/>
    <b v="0"/>
    <x v="78"/>
    <x v="1"/>
  </r>
  <r>
    <s v="Battery Electric Vehicle"/>
    <x v="1"/>
    <s v="TESLA"/>
    <x v="78"/>
    <x v="0"/>
    <d v="2019-05-24T00:00:00"/>
    <s v="Original Title"/>
    <x v="1"/>
    <s v="Not Applicable"/>
    <x v="0"/>
    <x v="19"/>
    <n v="98058"/>
    <n v="210"/>
    <n v="66000"/>
    <s v="Passenger"/>
    <n v="297451423"/>
    <x v="0"/>
    <b v="0"/>
    <b v="0"/>
    <x v="78"/>
    <x v="1"/>
  </r>
  <r>
    <s v="Battery Electric Vehicle"/>
    <x v="1"/>
    <s v="TESLA"/>
    <x v="78"/>
    <x v="0"/>
    <d v="2019-07-30T00:00:00"/>
    <s v="Original Title"/>
    <x v="1"/>
    <s v="Not Applicable"/>
    <x v="0"/>
    <x v="1"/>
    <n v="98052"/>
    <n v="210"/>
    <n v="66000"/>
    <s v="Passenger"/>
    <n v="332965391"/>
    <x v="0"/>
    <b v="0"/>
    <b v="0"/>
    <x v="78"/>
    <x v="1"/>
  </r>
  <r>
    <s v="Battery Electric Vehicle"/>
    <x v="1"/>
    <s v="TESLA"/>
    <x v="78"/>
    <x v="0"/>
    <d v="2019-10-03T00:00:00"/>
    <s v="Original Title"/>
    <x v="1"/>
    <s v="Not Applicable"/>
    <x v="0"/>
    <x v="1"/>
    <n v="98052"/>
    <n v="210"/>
    <n v="66000"/>
    <s v="Passenger"/>
    <n v="208352938"/>
    <x v="0"/>
    <b v="1"/>
    <b v="0"/>
    <x v="78"/>
    <x v="1"/>
  </r>
  <r>
    <s v="Battery Electric Vehicle"/>
    <x v="1"/>
    <s v="TESLA"/>
    <x v="78"/>
    <x v="0"/>
    <d v="2019-06-14T00:00:00"/>
    <s v="Original Title"/>
    <x v="1"/>
    <s v="Not Applicable"/>
    <x v="0"/>
    <x v="10"/>
    <n v="98027"/>
    <n v="210"/>
    <n v="66000"/>
    <s v="Passenger"/>
    <n v="476209422"/>
    <x v="0"/>
    <b v="0"/>
    <b v="0"/>
    <x v="78"/>
    <x v="1"/>
  </r>
  <r>
    <s v="Battery Electric Vehicle"/>
    <x v="1"/>
    <s v="TESLA"/>
    <x v="78"/>
    <x v="0"/>
    <d v="2019-09-24T00:00:00"/>
    <s v="Original Title"/>
    <x v="1"/>
    <s v="Not Applicable"/>
    <x v="0"/>
    <x v="3"/>
    <n v="98077"/>
    <n v="210"/>
    <n v="66000"/>
    <s v="Passenger"/>
    <n v="192856961"/>
    <x v="0"/>
    <b v="1"/>
    <b v="0"/>
    <x v="78"/>
    <x v="1"/>
  </r>
  <r>
    <s v="Battery Electric Vehicle"/>
    <x v="1"/>
    <s v="TESLA"/>
    <x v="78"/>
    <x v="0"/>
    <d v="2019-07-02T00:00:00"/>
    <s v="Original Title"/>
    <x v="1"/>
    <s v="Not Applicable"/>
    <x v="0"/>
    <x v="9"/>
    <n v="98004"/>
    <n v="210"/>
    <n v="66000"/>
    <s v="Passenger"/>
    <n v="211502343"/>
    <x v="0"/>
    <b v="0"/>
    <b v="0"/>
    <x v="78"/>
    <x v="1"/>
  </r>
  <r>
    <s v="Battery Electric Vehicle"/>
    <x v="1"/>
    <s v="TESLA"/>
    <x v="78"/>
    <x v="0"/>
    <d v="2019-08-09T00:00:00"/>
    <s v="Original Title"/>
    <x v="1"/>
    <s v="Not Applicable"/>
    <x v="0"/>
    <x v="9"/>
    <n v="98006"/>
    <n v="210"/>
    <n v="66000"/>
    <s v="Passenger"/>
    <n v="325082061"/>
    <x v="0"/>
    <b v="0"/>
    <b v="0"/>
    <x v="78"/>
    <x v="1"/>
  </r>
  <r>
    <s v="Battery Electric Vehicle"/>
    <x v="1"/>
    <s v="TESLA"/>
    <x v="78"/>
    <x v="0"/>
    <d v="2019-09-24T00:00:00"/>
    <s v="Original Title"/>
    <x v="1"/>
    <s v="Not Applicable"/>
    <x v="0"/>
    <x v="18"/>
    <n v="98155"/>
    <n v="210"/>
    <n v="66000"/>
    <s v="Passenger"/>
    <n v="171777301"/>
    <x v="0"/>
    <b v="1"/>
    <b v="0"/>
    <x v="78"/>
    <x v="1"/>
  </r>
  <r>
    <s v="Battery Electric Vehicle"/>
    <x v="1"/>
    <s v="TESLA"/>
    <x v="78"/>
    <x v="0"/>
    <d v="2019-09-13T00:00:00"/>
    <s v="Original Title"/>
    <x v="1"/>
    <s v="Not Applicable"/>
    <x v="0"/>
    <x v="5"/>
    <n v="98075"/>
    <n v="210"/>
    <n v="66000"/>
    <s v="Passenger"/>
    <n v="478269438"/>
    <x v="0"/>
    <b v="1"/>
    <b v="0"/>
    <x v="78"/>
    <x v="1"/>
  </r>
  <r>
    <s v="Battery Electric Vehicle"/>
    <x v="1"/>
    <s v="TESLA"/>
    <x v="78"/>
    <x v="0"/>
    <d v="2019-10-09T00:00:00"/>
    <s v="Original Title"/>
    <x v="1"/>
    <s v="Not Applicable"/>
    <x v="0"/>
    <x v="5"/>
    <n v="98074"/>
    <n v="210"/>
    <n v="66000"/>
    <s v="Passenger"/>
    <n v="475107188"/>
    <x v="0"/>
    <b v="1"/>
    <b v="0"/>
    <x v="78"/>
    <x v="1"/>
  </r>
  <r>
    <s v="Battery Electric Vehicle"/>
    <x v="1"/>
    <s v="TESLA"/>
    <x v="78"/>
    <x v="0"/>
    <d v="2019-10-23T00:00:00"/>
    <s v="Original Title"/>
    <x v="1"/>
    <s v="Not Applicable"/>
    <x v="0"/>
    <x v="12"/>
    <n v="98056"/>
    <n v="210"/>
    <n v="66000"/>
    <s v="Passenger"/>
    <n v="267711930"/>
    <x v="0"/>
    <b v="1"/>
    <b v="0"/>
    <x v="78"/>
    <x v="1"/>
  </r>
  <r>
    <s v="Battery Electric Vehicle"/>
    <x v="1"/>
    <s v="TESLA"/>
    <x v="78"/>
    <x v="0"/>
    <d v="2019-06-27T00:00:00"/>
    <s v="Original Title"/>
    <x v="1"/>
    <s v="Not Applicable"/>
    <x v="0"/>
    <x v="29"/>
    <n v="98014"/>
    <n v="210"/>
    <n v="66000"/>
    <s v="Passenger"/>
    <n v="478132602"/>
    <x v="0"/>
    <b v="0"/>
    <b v="0"/>
    <x v="78"/>
    <x v="1"/>
  </r>
  <r>
    <s v="Battery Electric Vehicle"/>
    <x v="1"/>
    <s v="TESLA"/>
    <x v="78"/>
    <x v="0"/>
    <d v="2019-06-04T00:00:00"/>
    <s v="Original Title"/>
    <x v="1"/>
    <s v="Not Applicable"/>
    <x v="0"/>
    <x v="9"/>
    <n v="98006"/>
    <n v="210"/>
    <n v="66000"/>
    <s v="Passenger"/>
    <n v="477474546"/>
    <x v="0"/>
    <b v="0"/>
    <b v="0"/>
    <x v="78"/>
    <x v="1"/>
  </r>
  <r>
    <s v="Battery Electric Vehicle"/>
    <x v="1"/>
    <s v="TESLA"/>
    <x v="78"/>
    <x v="0"/>
    <d v="2019-04-03T00:00:00"/>
    <s v="Original Title"/>
    <x v="1"/>
    <s v="Not Applicable"/>
    <x v="0"/>
    <x v="7"/>
    <n v="98028"/>
    <n v="210"/>
    <n v="66000"/>
    <s v="Passenger"/>
    <n v="476329178"/>
    <x v="0"/>
    <b v="0"/>
    <b v="0"/>
    <x v="78"/>
    <x v="1"/>
  </r>
  <r>
    <s v="Battery Electric Vehicle"/>
    <x v="1"/>
    <s v="TESLA"/>
    <x v="78"/>
    <x v="0"/>
    <d v="2019-02-21T00:00:00"/>
    <s v="Original Title"/>
    <x v="1"/>
    <s v="Not Applicable"/>
    <x v="0"/>
    <x v="3"/>
    <n v="98072"/>
    <n v="210"/>
    <n v="66000"/>
    <s v="Passenger"/>
    <n v="133356373"/>
    <x v="0"/>
    <b v="0"/>
    <b v="0"/>
    <x v="78"/>
    <x v="1"/>
  </r>
  <r>
    <s v="Battery Electric Vehicle"/>
    <x v="1"/>
    <s v="TESLA"/>
    <x v="78"/>
    <x v="0"/>
    <d v="2019-05-15T00:00:00"/>
    <s v="Original Title"/>
    <x v="1"/>
    <s v="Not Applicable"/>
    <x v="0"/>
    <x v="24"/>
    <n v="98034"/>
    <n v="210"/>
    <n v="66000"/>
    <s v="Passenger"/>
    <n v="171885381"/>
    <x v="0"/>
    <b v="0"/>
    <b v="0"/>
    <x v="78"/>
    <x v="1"/>
  </r>
  <r>
    <s v="Battery Electric Vehicle"/>
    <x v="1"/>
    <s v="TESLA"/>
    <x v="78"/>
    <x v="0"/>
    <d v="2019-01-31T00:00:00"/>
    <s v="Original Title"/>
    <x v="1"/>
    <s v="Not Applicable"/>
    <x v="0"/>
    <x v="7"/>
    <n v="98028"/>
    <n v="210"/>
    <n v="66000"/>
    <s v="Passenger"/>
    <n v="314737860"/>
    <x v="0"/>
    <b v="0"/>
    <b v="0"/>
    <x v="78"/>
    <x v="1"/>
  </r>
  <r>
    <s v="Battery Electric Vehicle"/>
    <x v="1"/>
    <s v="TESLA"/>
    <x v="78"/>
    <x v="0"/>
    <d v="2019-05-23T00:00:00"/>
    <s v="Original Title"/>
    <x v="1"/>
    <s v="Not Applicable"/>
    <x v="0"/>
    <x v="2"/>
    <n v="98002"/>
    <n v="210"/>
    <n v="66000"/>
    <s v="Passenger"/>
    <n v="102381751"/>
    <x v="0"/>
    <b v="0"/>
    <b v="0"/>
    <x v="78"/>
    <x v="1"/>
  </r>
  <r>
    <s v="Battery Electric Vehicle"/>
    <x v="1"/>
    <s v="TESLA"/>
    <x v="78"/>
    <x v="0"/>
    <d v="2019-05-16T00:00:00"/>
    <s v="Original Title"/>
    <x v="1"/>
    <s v="Not Applicable"/>
    <x v="0"/>
    <x v="1"/>
    <n v="98053"/>
    <n v="210"/>
    <n v="66000"/>
    <s v="Passenger"/>
    <n v="476863726"/>
    <x v="0"/>
    <b v="0"/>
    <b v="0"/>
    <x v="78"/>
    <x v="1"/>
  </r>
  <r>
    <s v="Battery Electric Vehicle"/>
    <x v="1"/>
    <s v="TESLA"/>
    <x v="78"/>
    <x v="0"/>
    <d v="2019-12-20T00:00:00"/>
    <s v="Original Title"/>
    <x v="1"/>
    <s v="Not Applicable"/>
    <x v="0"/>
    <x v="5"/>
    <n v="98075"/>
    <n v="210"/>
    <n v="66000"/>
    <s v="Passenger"/>
    <n v="2723927"/>
    <x v="0"/>
    <b v="1"/>
    <b v="0"/>
    <x v="78"/>
    <x v="1"/>
  </r>
  <r>
    <s v="Battery Electric Vehicle"/>
    <x v="1"/>
    <s v="TESLA"/>
    <x v="78"/>
    <x v="0"/>
    <d v="2019-06-17T00:00:00"/>
    <s v="Original Title"/>
    <x v="1"/>
    <s v="Not Applicable"/>
    <x v="0"/>
    <x v="19"/>
    <n v="98056"/>
    <n v="210"/>
    <n v="66000"/>
    <s v="Passenger"/>
    <n v="140960137"/>
    <x v="0"/>
    <b v="0"/>
    <b v="0"/>
    <x v="78"/>
    <x v="1"/>
  </r>
  <r>
    <s v="Battery Electric Vehicle"/>
    <x v="1"/>
    <s v="TESLA"/>
    <x v="78"/>
    <x v="0"/>
    <d v="2019-05-23T00:00:00"/>
    <s v="Original Title"/>
    <x v="1"/>
    <s v="Not Applicable"/>
    <x v="0"/>
    <x v="13"/>
    <n v="98040"/>
    <n v="210"/>
    <n v="66000"/>
    <s v="Passenger"/>
    <n v="203507083"/>
    <x v="0"/>
    <b v="0"/>
    <b v="0"/>
    <x v="78"/>
    <x v="1"/>
  </r>
  <r>
    <s v="Battery Electric Vehicle"/>
    <x v="1"/>
    <s v="TESLA"/>
    <x v="78"/>
    <x v="0"/>
    <d v="2019-05-10T00:00:00"/>
    <s v="Original Title"/>
    <x v="1"/>
    <s v="Not Applicable"/>
    <x v="0"/>
    <x v="24"/>
    <n v="98033"/>
    <n v="210"/>
    <n v="66000"/>
    <s v="Passenger"/>
    <n v="264371264"/>
    <x v="0"/>
    <b v="0"/>
    <b v="0"/>
    <x v="78"/>
    <x v="1"/>
  </r>
  <r>
    <s v="Battery Electric Vehicle"/>
    <x v="1"/>
    <s v="TESLA"/>
    <x v="78"/>
    <x v="0"/>
    <d v="2019-02-01T00:00:00"/>
    <s v="Original Title"/>
    <x v="1"/>
    <s v="Not Applicable"/>
    <x v="0"/>
    <x v="5"/>
    <n v="98075"/>
    <n v="210"/>
    <n v="66000"/>
    <s v="Passenger"/>
    <n v="166290862"/>
    <x v="0"/>
    <b v="0"/>
    <b v="0"/>
    <x v="78"/>
    <x v="1"/>
  </r>
  <r>
    <s v="Battery Electric Vehicle"/>
    <x v="1"/>
    <s v="TESLA"/>
    <x v="78"/>
    <x v="0"/>
    <d v="2019-04-30T00:00:00"/>
    <s v="Original Title"/>
    <x v="1"/>
    <s v="Not Applicable"/>
    <x v="0"/>
    <x v="7"/>
    <n v="98028"/>
    <n v="210"/>
    <n v="66000"/>
    <s v="Passenger"/>
    <n v="144650082"/>
    <x v="0"/>
    <b v="0"/>
    <b v="0"/>
    <x v="78"/>
    <x v="1"/>
  </r>
  <r>
    <s v="Battery Electric Vehicle"/>
    <x v="1"/>
    <s v="TESLA"/>
    <x v="78"/>
    <x v="0"/>
    <d v="2019-11-08T00:00:00"/>
    <s v="Original Title"/>
    <x v="1"/>
    <s v="Not Applicable"/>
    <x v="0"/>
    <x v="19"/>
    <n v="98058"/>
    <n v="210"/>
    <n v="66000"/>
    <s v="Passenger"/>
    <n v="101280665"/>
    <x v="0"/>
    <b v="1"/>
    <b v="0"/>
    <x v="78"/>
    <x v="1"/>
  </r>
  <r>
    <s v="Battery Electric Vehicle"/>
    <x v="1"/>
    <s v="TESLA"/>
    <x v="78"/>
    <x v="0"/>
    <d v="2019-11-25T00:00:00"/>
    <s v="Original Title"/>
    <x v="1"/>
    <s v="Not Applicable"/>
    <x v="0"/>
    <x v="5"/>
    <n v="98074"/>
    <n v="210"/>
    <n v="66000"/>
    <s v="Passenger"/>
    <n v="2643385"/>
    <x v="0"/>
    <b v="0"/>
    <b v="0"/>
    <x v="78"/>
    <x v="1"/>
  </r>
  <r>
    <s v="Battery Electric Vehicle"/>
    <x v="1"/>
    <s v="TESLA"/>
    <x v="78"/>
    <x v="0"/>
    <d v="2019-02-14T00:00:00"/>
    <s v="Original Title"/>
    <x v="1"/>
    <s v="Not Applicable"/>
    <x v="0"/>
    <x v="9"/>
    <n v="98006"/>
    <n v="210"/>
    <n v="66000"/>
    <s v="Passenger"/>
    <n v="215897020"/>
    <x v="0"/>
    <b v="0"/>
    <b v="0"/>
    <x v="78"/>
    <x v="1"/>
  </r>
  <r>
    <s v="Battery Electric Vehicle"/>
    <x v="1"/>
    <s v="TESLA"/>
    <x v="78"/>
    <x v="0"/>
    <d v="2019-12-17T00:00:00"/>
    <s v="Original Title"/>
    <x v="1"/>
    <s v="Not Applicable"/>
    <x v="0"/>
    <x v="24"/>
    <n v="98033"/>
    <n v="210"/>
    <n v="66000"/>
    <s v="Passenger"/>
    <n v="8013225"/>
    <x v="0"/>
    <b v="0"/>
    <b v="0"/>
    <x v="78"/>
    <x v="1"/>
  </r>
  <r>
    <s v="Battery Electric Vehicle"/>
    <x v="1"/>
    <s v="TESLA"/>
    <x v="78"/>
    <x v="0"/>
    <d v="2019-06-07T00:00:00"/>
    <s v="Original Title"/>
    <x v="1"/>
    <s v="Not Applicable"/>
    <x v="0"/>
    <x v="10"/>
    <n v="98027"/>
    <n v="210"/>
    <n v="66000"/>
    <s v="Passenger"/>
    <n v="236395960"/>
    <x v="0"/>
    <b v="0"/>
    <b v="0"/>
    <x v="78"/>
    <x v="1"/>
  </r>
  <r>
    <s v="Battery Electric Vehicle"/>
    <x v="1"/>
    <s v="TESLA"/>
    <x v="78"/>
    <x v="0"/>
    <d v="2019-07-02T00:00:00"/>
    <s v="Original Title"/>
    <x v="1"/>
    <s v="Not Applicable"/>
    <x v="0"/>
    <x v="31"/>
    <n v="98023"/>
    <n v="210"/>
    <n v="66000"/>
    <s v="Passenger"/>
    <n v="121723612"/>
    <x v="0"/>
    <b v="0"/>
    <b v="0"/>
    <x v="78"/>
    <x v="1"/>
  </r>
  <r>
    <s v="Battery Electric Vehicle"/>
    <x v="1"/>
    <s v="TESLA"/>
    <x v="78"/>
    <x v="0"/>
    <d v="2019-05-14T00:00:00"/>
    <s v="Original Title"/>
    <x v="1"/>
    <s v="Not Applicable"/>
    <x v="0"/>
    <x v="19"/>
    <n v="98058"/>
    <n v="210"/>
    <n v="66000"/>
    <s v="Passenger"/>
    <n v="198219409"/>
    <x v="0"/>
    <b v="0"/>
    <b v="0"/>
    <x v="78"/>
    <x v="1"/>
  </r>
  <r>
    <s v="Battery Electric Vehicle"/>
    <x v="1"/>
    <s v="TESLA"/>
    <x v="78"/>
    <x v="0"/>
    <d v="2019-05-02T00:00:00"/>
    <s v="Original Title"/>
    <x v="1"/>
    <s v="Not Applicable"/>
    <x v="0"/>
    <x v="2"/>
    <n v="98092"/>
    <n v="210"/>
    <n v="66000"/>
    <s v="Passenger"/>
    <n v="477179475"/>
    <x v="0"/>
    <b v="0"/>
    <b v="0"/>
    <x v="78"/>
    <x v="1"/>
  </r>
  <r>
    <s v="Battery Electric Vehicle"/>
    <x v="1"/>
    <s v="TESLA"/>
    <x v="78"/>
    <x v="0"/>
    <d v="2019-07-25T00:00:00"/>
    <s v="Original Title"/>
    <x v="1"/>
    <s v="Not Applicable"/>
    <x v="0"/>
    <x v="9"/>
    <n v="98004"/>
    <n v="210"/>
    <n v="66000"/>
    <s v="Passenger"/>
    <n v="336777360"/>
    <x v="0"/>
    <b v="0"/>
    <b v="0"/>
    <x v="78"/>
    <x v="1"/>
  </r>
  <r>
    <s v="Battery Electric Vehicle"/>
    <x v="1"/>
    <s v="TESLA"/>
    <x v="78"/>
    <x v="0"/>
    <d v="2019-10-29T00:00:00"/>
    <s v="Original Title"/>
    <x v="1"/>
    <s v="Not Applicable"/>
    <x v="0"/>
    <x v="13"/>
    <n v="98040"/>
    <n v="210"/>
    <n v="66000"/>
    <s v="Passenger"/>
    <n v="477573589"/>
    <x v="0"/>
    <b v="1"/>
    <b v="0"/>
    <x v="78"/>
    <x v="1"/>
  </r>
  <r>
    <s v="Battery Electric Vehicle"/>
    <x v="1"/>
    <s v="TESLA"/>
    <x v="78"/>
    <x v="0"/>
    <d v="2019-06-07T00:00:00"/>
    <s v="Original Title"/>
    <x v="1"/>
    <s v="Not Applicable"/>
    <x v="0"/>
    <x v="13"/>
    <n v="98040"/>
    <n v="210"/>
    <n v="66000"/>
    <s v="Passenger"/>
    <n v="153707536"/>
    <x v="0"/>
    <b v="0"/>
    <b v="0"/>
    <x v="78"/>
    <x v="1"/>
  </r>
  <r>
    <s v="Battery Electric Vehicle"/>
    <x v="1"/>
    <s v="TESLA"/>
    <x v="78"/>
    <x v="0"/>
    <d v="2019-04-30T00:00:00"/>
    <s v="Original Title"/>
    <x v="1"/>
    <s v="Not Applicable"/>
    <x v="0"/>
    <x v="7"/>
    <n v="98028"/>
    <n v="210"/>
    <n v="66000"/>
    <s v="Passenger"/>
    <n v="232894539"/>
    <x v="0"/>
    <b v="0"/>
    <b v="0"/>
    <x v="78"/>
    <x v="1"/>
  </r>
  <r>
    <s v="Battery Electric Vehicle"/>
    <x v="1"/>
    <s v="TESLA"/>
    <x v="78"/>
    <x v="0"/>
    <d v="2019-08-02T00:00:00"/>
    <s v="Original Title"/>
    <x v="1"/>
    <s v="Not Applicable"/>
    <x v="0"/>
    <x v="3"/>
    <n v="98077"/>
    <n v="210"/>
    <n v="66000"/>
    <s v="Passenger"/>
    <n v="476765607"/>
    <x v="0"/>
    <b v="0"/>
    <b v="0"/>
    <x v="78"/>
    <x v="1"/>
  </r>
  <r>
    <s v="Battery Electric Vehicle"/>
    <x v="1"/>
    <s v="TESLA"/>
    <x v="78"/>
    <x v="0"/>
    <d v="2019-06-27T00:00:00"/>
    <s v="Original Title"/>
    <x v="1"/>
    <s v="Not Applicable"/>
    <x v="0"/>
    <x v="22"/>
    <n v="98198"/>
    <n v="210"/>
    <n v="66000"/>
    <s v="Passenger"/>
    <n v="145532684"/>
    <x v="0"/>
    <b v="0"/>
    <b v="0"/>
    <x v="78"/>
    <x v="1"/>
  </r>
  <r>
    <s v="Battery Electric Vehicle"/>
    <x v="1"/>
    <s v="TESLA"/>
    <x v="78"/>
    <x v="0"/>
    <d v="2019-02-01T00:00:00"/>
    <s v="Original Title"/>
    <x v="1"/>
    <s v="Not Applicable"/>
    <x v="0"/>
    <x v="5"/>
    <n v="98074"/>
    <n v="210"/>
    <n v="66000"/>
    <s v="Passenger"/>
    <n v="475849811"/>
    <x v="0"/>
    <b v="0"/>
    <b v="0"/>
    <x v="78"/>
    <x v="1"/>
  </r>
  <r>
    <s v="Battery Electric Vehicle"/>
    <x v="1"/>
    <s v="TESLA"/>
    <x v="78"/>
    <x v="0"/>
    <d v="2019-03-22T00:00:00"/>
    <s v="Original Title"/>
    <x v="1"/>
    <s v="Not Applicable"/>
    <x v="0"/>
    <x v="9"/>
    <n v="98004"/>
    <n v="210"/>
    <n v="66000"/>
    <s v="Passenger"/>
    <n v="475000893"/>
    <x v="0"/>
    <b v="0"/>
    <b v="0"/>
    <x v="78"/>
    <x v="1"/>
  </r>
  <r>
    <s v="Battery Electric Vehicle"/>
    <x v="1"/>
    <s v="TESLA"/>
    <x v="78"/>
    <x v="0"/>
    <d v="2019-05-14T00:00:00"/>
    <s v="Original Title"/>
    <x v="1"/>
    <s v="Not Applicable"/>
    <x v="0"/>
    <x v="19"/>
    <n v="98058"/>
    <n v="210"/>
    <n v="66000"/>
    <s v="Passenger"/>
    <n v="477101663"/>
    <x v="0"/>
    <b v="0"/>
    <b v="0"/>
    <x v="78"/>
    <x v="1"/>
  </r>
  <r>
    <s v="Battery Electric Vehicle"/>
    <x v="1"/>
    <s v="TESLA"/>
    <x v="78"/>
    <x v="0"/>
    <d v="2019-06-28T00:00:00"/>
    <s v="Original Title"/>
    <x v="1"/>
    <s v="Not Applicable"/>
    <x v="0"/>
    <x v="5"/>
    <n v="98029"/>
    <n v="210"/>
    <n v="66000"/>
    <s v="Passenger"/>
    <n v="344504485"/>
    <x v="0"/>
    <b v="0"/>
    <b v="0"/>
    <x v="78"/>
    <x v="1"/>
  </r>
  <r>
    <s v="Battery Electric Vehicle"/>
    <x v="1"/>
    <s v="TESLA"/>
    <x v="78"/>
    <x v="0"/>
    <d v="2019-05-10T00:00:00"/>
    <s v="Original Title"/>
    <x v="1"/>
    <s v="Not Applicable"/>
    <x v="0"/>
    <x v="24"/>
    <n v="98033"/>
    <n v="210"/>
    <n v="66000"/>
    <s v="Passenger"/>
    <n v="477005763"/>
    <x v="0"/>
    <b v="0"/>
    <b v="0"/>
    <x v="78"/>
    <x v="1"/>
  </r>
  <r>
    <s v="Battery Electric Vehicle"/>
    <x v="1"/>
    <s v="TESLA"/>
    <x v="78"/>
    <x v="0"/>
    <d v="2019-01-25T00:00:00"/>
    <s v="Original Title"/>
    <x v="1"/>
    <s v="Not Applicable"/>
    <x v="0"/>
    <x v="9"/>
    <n v="98008"/>
    <n v="210"/>
    <n v="66000"/>
    <s v="Passenger"/>
    <n v="474393923"/>
    <x v="0"/>
    <b v="0"/>
    <b v="0"/>
    <x v="78"/>
    <x v="1"/>
  </r>
  <r>
    <s v="Battery Electric Vehicle"/>
    <x v="1"/>
    <s v="TESLA"/>
    <x v="78"/>
    <x v="0"/>
    <d v="2019-10-18T00:00:00"/>
    <s v="Original Title"/>
    <x v="1"/>
    <s v="Not Applicable"/>
    <x v="0"/>
    <x v="12"/>
    <n v="98056"/>
    <n v="210"/>
    <n v="66000"/>
    <s v="Passenger"/>
    <n v="272353959"/>
    <x v="0"/>
    <b v="1"/>
    <b v="0"/>
    <x v="78"/>
    <x v="1"/>
  </r>
  <r>
    <s v="Battery Electric Vehicle"/>
    <x v="1"/>
    <s v="TESLA"/>
    <x v="78"/>
    <x v="0"/>
    <d v="2019-04-26T00:00:00"/>
    <s v="Original Title"/>
    <x v="1"/>
    <s v="Not Applicable"/>
    <x v="0"/>
    <x v="8"/>
    <n v="98177"/>
    <n v="210"/>
    <n v="66000"/>
    <s v="Passenger"/>
    <n v="199440734"/>
    <x v="0"/>
    <b v="0"/>
    <b v="0"/>
    <x v="78"/>
    <x v="1"/>
  </r>
  <r>
    <s v="Battery Electric Vehicle"/>
    <x v="1"/>
    <s v="TESLA"/>
    <x v="78"/>
    <x v="0"/>
    <d v="2019-05-10T00:00:00"/>
    <s v="Original Title"/>
    <x v="1"/>
    <s v="Not Applicable"/>
    <x v="0"/>
    <x v="1"/>
    <n v="98053"/>
    <n v="210"/>
    <n v="66000"/>
    <s v="Passenger"/>
    <n v="477743780"/>
    <x v="0"/>
    <b v="0"/>
    <b v="0"/>
    <x v="78"/>
    <x v="1"/>
  </r>
  <r>
    <s v="Battery Electric Vehicle"/>
    <x v="1"/>
    <s v="TESLA"/>
    <x v="78"/>
    <x v="0"/>
    <d v="2019-06-21T00:00:00"/>
    <s v="Original Title"/>
    <x v="1"/>
    <s v="Not Applicable"/>
    <x v="0"/>
    <x v="9"/>
    <n v="98006"/>
    <n v="210"/>
    <n v="66000"/>
    <s v="Passenger"/>
    <n v="141947340"/>
    <x v="0"/>
    <b v="0"/>
    <b v="0"/>
    <x v="78"/>
    <x v="1"/>
  </r>
  <r>
    <s v="Battery Electric Vehicle"/>
    <x v="1"/>
    <s v="TESLA"/>
    <x v="78"/>
    <x v="0"/>
    <d v="2019-02-26T00:00:00"/>
    <s v="Original Title"/>
    <x v="1"/>
    <s v="Not Applicable"/>
    <x v="0"/>
    <x v="14"/>
    <n v="98030"/>
    <n v="210"/>
    <n v="66000"/>
    <s v="Passenger"/>
    <n v="476395188"/>
    <x v="0"/>
    <b v="0"/>
    <b v="0"/>
    <x v="78"/>
    <x v="1"/>
  </r>
  <r>
    <s v="Battery Electric Vehicle"/>
    <x v="1"/>
    <s v="TESLA"/>
    <x v="78"/>
    <x v="0"/>
    <d v="2019-09-19T00:00:00"/>
    <s v="Original Title"/>
    <x v="1"/>
    <s v="Not Applicable"/>
    <x v="0"/>
    <x v="10"/>
    <n v="98029"/>
    <n v="210"/>
    <n v="66000"/>
    <s v="Passenger"/>
    <n v="478259827"/>
    <x v="0"/>
    <b v="1"/>
    <b v="0"/>
    <x v="78"/>
    <x v="1"/>
  </r>
  <r>
    <s v="Battery Electric Vehicle"/>
    <x v="1"/>
    <s v="TESLA"/>
    <x v="78"/>
    <x v="0"/>
    <d v="2019-12-04T00:00:00"/>
    <s v="Original Title"/>
    <x v="1"/>
    <s v="Not Applicable"/>
    <x v="0"/>
    <x v="14"/>
    <n v="98031"/>
    <n v="210"/>
    <n v="66000"/>
    <s v="Passenger"/>
    <n v="1425077"/>
    <x v="0"/>
    <b v="1"/>
    <b v="0"/>
    <x v="78"/>
    <x v="1"/>
  </r>
  <r>
    <s v="Battery Electric Vehicle"/>
    <x v="1"/>
    <s v="TESLA"/>
    <x v="78"/>
    <x v="0"/>
    <d v="2019-05-31T00:00:00"/>
    <s v="Original Title"/>
    <x v="1"/>
    <s v="Not Applicable"/>
    <x v="0"/>
    <x v="10"/>
    <n v="98029"/>
    <n v="210"/>
    <n v="66000"/>
    <s v="Passenger"/>
    <n v="317499472"/>
    <x v="0"/>
    <b v="0"/>
    <b v="0"/>
    <x v="78"/>
    <x v="1"/>
  </r>
  <r>
    <s v="Battery Electric Vehicle"/>
    <x v="1"/>
    <s v="TESLA"/>
    <x v="78"/>
    <x v="0"/>
    <d v="2019-08-12T00:00:00"/>
    <s v="Original Title"/>
    <x v="1"/>
    <s v="Not Applicable"/>
    <x v="0"/>
    <x v="13"/>
    <n v="98040"/>
    <n v="210"/>
    <n v="66000"/>
    <s v="Passenger"/>
    <n v="477304523"/>
    <x v="0"/>
    <b v="0"/>
    <b v="0"/>
    <x v="78"/>
    <x v="1"/>
  </r>
  <r>
    <s v="Battery Electric Vehicle"/>
    <x v="1"/>
    <s v="TESLA"/>
    <x v="78"/>
    <x v="0"/>
    <d v="2019-06-12T00:00:00"/>
    <s v="Original Title"/>
    <x v="1"/>
    <s v="Not Applicable"/>
    <x v="0"/>
    <x v="24"/>
    <n v="98034"/>
    <n v="210"/>
    <n v="66000"/>
    <s v="Passenger"/>
    <n v="214767276"/>
    <x v="0"/>
    <b v="0"/>
    <b v="0"/>
    <x v="78"/>
    <x v="1"/>
  </r>
  <r>
    <s v="Battery Electric Vehicle"/>
    <x v="1"/>
    <s v="TESLA"/>
    <x v="78"/>
    <x v="0"/>
    <d v="2019-07-09T00:00:00"/>
    <s v="Original Title"/>
    <x v="1"/>
    <s v="Not Applicable"/>
    <x v="0"/>
    <x v="4"/>
    <n v="98045"/>
    <n v="210"/>
    <n v="66000"/>
    <s v="Passenger"/>
    <n v="477204129"/>
    <x v="0"/>
    <b v="0"/>
    <b v="0"/>
    <x v="78"/>
    <x v="1"/>
  </r>
  <r>
    <s v="Battery Electric Vehicle"/>
    <x v="1"/>
    <s v="TESLA"/>
    <x v="78"/>
    <x v="0"/>
    <d v="2019-05-10T00:00:00"/>
    <s v="Original Title"/>
    <x v="1"/>
    <s v="Not Applicable"/>
    <x v="0"/>
    <x v="1"/>
    <n v="98052"/>
    <n v="210"/>
    <n v="66000"/>
    <s v="Passenger"/>
    <n v="477176423"/>
    <x v="0"/>
    <b v="0"/>
    <b v="0"/>
    <x v="78"/>
    <x v="1"/>
  </r>
  <r>
    <s v="Battery Electric Vehicle"/>
    <x v="1"/>
    <s v="TESLA"/>
    <x v="78"/>
    <x v="0"/>
    <d v="2019-05-21T00:00:00"/>
    <s v="Original Title"/>
    <x v="1"/>
    <s v="Not Applicable"/>
    <x v="0"/>
    <x v="3"/>
    <n v="98072"/>
    <n v="210"/>
    <n v="66000"/>
    <s v="Passenger"/>
    <n v="299009903"/>
    <x v="0"/>
    <b v="0"/>
    <b v="0"/>
    <x v="78"/>
    <x v="1"/>
  </r>
  <r>
    <s v="Battery Electric Vehicle"/>
    <x v="1"/>
    <s v="TESLA"/>
    <x v="78"/>
    <x v="0"/>
    <d v="2019-05-03T00:00:00"/>
    <s v="Original Title"/>
    <x v="1"/>
    <s v="Not Applicable"/>
    <x v="0"/>
    <x v="4"/>
    <n v="98045"/>
    <n v="210"/>
    <n v="66000"/>
    <s v="Passenger"/>
    <n v="325068845"/>
    <x v="0"/>
    <b v="0"/>
    <b v="0"/>
    <x v="78"/>
    <x v="1"/>
  </r>
  <r>
    <s v="Battery Electric Vehicle"/>
    <x v="1"/>
    <s v="TESLA"/>
    <x v="78"/>
    <x v="0"/>
    <d v="2019-06-12T00:00:00"/>
    <s v="Original Title"/>
    <x v="1"/>
    <s v="Not Applicable"/>
    <x v="0"/>
    <x v="9"/>
    <n v="98006"/>
    <n v="210"/>
    <n v="66000"/>
    <s v="Passenger"/>
    <n v="143811181"/>
    <x v="0"/>
    <b v="0"/>
    <b v="0"/>
    <x v="78"/>
    <x v="1"/>
  </r>
  <r>
    <s v="Battery Electric Vehicle"/>
    <x v="1"/>
    <s v="TESLA"/>
    <x v="78"/>
    <x v="0"/>
    <d v="2019-07-23T00:00:00"/>
    <s v="Original Title"/>
    <x v="1"/>
    <s v="Not Applicable"/>
    <x v="0"/>
    <x v="1"/>
    <n v="98052"/>
    <n v="210"/>
    <n v="66000"/>
    <s v="Passenger"/>
    <n v="478409004"/>
    <x v="0"/>
    <b v="0"/>
    <b v="0"/>
    <x v="78"/>
    <x v="1"/>
  </r>
  <r>
    <s v="Battery Electric Vehicle"/>
    <x v="1"/>
    <s v="TESLA"/>
    <x v="78"/>
    <x v="0"/>
    <d v="2019-07-30T00:00:00"/>
    <s v="Original Title"/>
    <x v="1"/>
    <s v="Not Applicable"/>
    <x v="0"/>
    <x v="5"/>
    <n v="98075"/>
    <n v="210"/>
    <n v="66000"/>
    <s v="Passenger"/>
    <n v="217888667"/>
    <x v="0"/>
    <b v="0"/>
    <b v="0"/>
    <x v="78"/>
    <x v="1"/>
  </r>
  <r>
    <s v="Battery Electric Vehicle"/>
    <x v="1"/>
    <s v="TESLA"/>
    <x v="78"/>
    <x v="0"/>
    <d v="2018-10-03T00:00:00"/>
    <s v="Original Title"/>
    <x v="3"/>
    <s v="Not Applicable"/>
    <x v="0"/>
    <x v="31"/>
    <n v="98003"/>
    <n v="210"/>
    <n v="66000"/>
    <s v="Passenger"/>
    <n v="235366057"/>
    <x v="0"/>
    <b v="0"/>
    <b v="0"/>
    <x v="78"/>
    <x v="1"/>
  </r>
  <r>
    <s v="Battery Electric Vehicle"/>
    <x v="1"/>
    <s v="TESLA"/>
    <x v="78"/>
    <x v="0"/>
    <d v="2018-12-07T00:00:00"/>
    <s v="Original Registration"/>
    <x v="3"/>
    <s v="No"/>
    <x v="0"/>
    <x v="19"/>
    <n v="98059"/>
    <n v="210"/>
    <n v="66000"/>
    <s v="Passenger"/>
    <n v="476551638"/>
    <x v="0"/>
    <b v="0"/>
    <b v="0"/>
    <x v="78"/>
    <x v="1"/>
  </r>
  <r>
    <s v="Battery Electric Vehicle"/>
    <x v="1"/>
    <s v="TESLA"/>
    <x v="78"/>
    <x v="0"/>
    <d v="2018-08-30T00:00:00"/>
    <s v="Original Registration"/>
    <x v="3"/>
    <s v="No"/>
    <x v="0"/>
    <x v="9"/>
    <n v="98007"/>
    <n v="210"/>
    <n v="66000"/>
    <s v="Passenger"/>
    <n v="123592367"/>
    <x v="0"/>
    <b v="0"/>
    <b v="0"/>
    <x v="78"/>
    <x v="1"/>
  </r>
  <r>
    <s v="Battery Electric Vehicle"/>
    <x v="1"/>
    <s v="TESLA"/>
    <x v="78"/>
    <x v="0"/>
    <d v="2020-01-16T00:00:00"/>
    <s v="Transfer Title"/>
    <x v="5"/>
    <s v="Not Applicable"/>
    <x v="0"/>
    <x v="19"/>
    <n v="98059"/>
    <n v="210"/>
    <n v="66000"/>
    <s v="Passenger"/>
    <n v="349076766"/>
    <x v="0"/>
    <b v="1"/>
    <b v="0"/>
    <x v="78"/>
    <x v="1"/>
  </r>
  <r>
    <s v="Battery Electric Vehicle"/>
    <x v="1"/>
    <s v="TESLA"/>
    <x v="78"/>
    <x v="0"/>
    <d v="2018-03-14T00:00:00"/>
    <s v="Original Registration"/>
    <x v="3"/>
    <s v="No"/>
    <x v="0"/>
    <x v="7"/>
    <n v="98028"/>
    <n v="210"/>
    <n v="66000"/>
    <s v="Passenger"/>
    <n v="212921789"/>
    <x v="0"/>
    <b v="0"/>
    <b v="0"/>
    <x v="78"/>
    <x v="1"/>
  </r>
  <r>
    <s v="Battery Electric Vehicle"/>
    <x v="1"/>
    <s v="TESLA"/>
    <x v="78"/>
    <x v="0"/>
    <d v="2020-01-07T00:00:00"/>
    <s v="Registration at time of Transfer"/>
    <x v="5"/>
    <s v="Yes"/>
    <x v="0"/>
    <x v="35"/>
    <n v="98039"/>
    <n v="210"/>
    <n v="66000"/>
    <s v="Passenger"/>
    <n v="140627112"/>
    <x v="0"/>
    <b v="0"/>
    <b v="0"/>
    <x v="78"/>
    <x v="1"/>
  </r>
  <r>
    <s v="Battery Electric Vehicle"/>
    <x v="1"/>
    <s v="TESLA"/>
    <x v="78"/>
    <x v="0"/>
    <d v="2018-12-14T00:00:00"/>
    <s v="Original Title"/>
    <x v="3"/>
    <s v="Not Applicable"/>
    <x v="0"/>
    <x v="19"/>
    <n v="98059"/>
    <n v="210"/>
    <n v="66000"/>
    <s v="Passenger"/>
    <n v="202835020"/>
    <x v="0"/>
    <b v="0"/>
    <b v="0"/>
    <x v="78"/>
    <x v="1"/>
  </r>
  <r>
    <s v="Battery Electric Vehicle"/>
    <x v="1"/>
    <s v="TESLA"/>
    <x v="78"/>
    <x v="0"/>
    <d v="2018-11-10T00:00:00"/>
    <s v="Original Registration"/>
    <x v="3"/>
    <s v="No"/>
    <x v="0"/>
    <x v="24"/>
    <n v="98033"/>
    <n v="210"/>
    <n v="66000"/>
    <s v="Passenger"/>
    <n v="474985990"/>
    <x v="0"/>
    <b v="0"/>
    <b v="0"/>
    <x v="78"/>
    <x v="1"/>
  </r>
  <r>
    <s v="Battery Electric Vehicle"/>
    <x v="1"/>
    <s v="TESLA"/>
    <x v="78"/>
    <x v="0"/>
    <d v="2018-10-23T00:00:00"/>
    <s v="Original Registration"/>
    <x v="3"/>
    <s v="No"/>
    <x v="0"/>
    <x v="5"/>
    <n v="98075"/>
    <n v="210"/>
    <n v="66000"/>
    <s v="Passenger"/>
    <n v="168966969"/>
    <x v="0"/>
    <b v="0"/>
    <b v="0"/>
    <x v="78"/>
    <x v="1"/>
  </r>
  <r>
    <s v="Battery Electric Vehicle"/>
    <x v="1"/>
    <s v="TESLA"/>
    <x v="78"/>
    <x v="0"/>
    <d v="2018-10-23T00:00:00"/>
    <s v="Original Title"/>
    <x v="3"/>
    <s v="Not Applicable"/>
    <x v="0"/>
    <x v="5"/>
    <n v="98075"/>
    <n v="210"/>
    <n v="66000"/>
    <s v="Passenger"/>
    <n v="168966969"/>
    <x v="0"/>
    <b v="0"/>
    <b v="0"/>
    <x v="78"/>
    <x v="1"/>
  </r>
  <r>
    <s v="Battery Electric Vehicle"/>
    <x v="1"/>
    <s v="TESLA"/>
    <x v="78"/>
    <x v="0"/>
    <d v="2018-11-15T00:00:00"/>
    <s v="Original Registration"/>
    <x v="3"/>
    <s v="No"/>
    <x v="0"/>
    <x v="9"/>
    <n v="98008"/>
    <n v="210"/>
    <n v="66000"/>
    <s v="Passenger"/>
    <n v="475787126"/>
    <x v="0"/>
    <b v="0"/>
    <b v="0"/>
    <x v="78"/>
    <x v="1"/>
  </r>
  <r>
    <s v="Battery Electric Vehicle"/>
    <x v="1"/>
    <s v="TESLA"/>
    <x v="78"/>
    <x v="0"/>
    <d v="2020-01-15T00:00:00"/>
    <s v="Registration at time of Transfer"/>
    <x v="5"/>
    <s v="Yes"/>
    <x v="0"/>
    <x v="21"/>
    <n v="98024"/>
    <n v="210"/>
    <n v="66000"/>
    <s v="Passenger"/>
    <n v="4208697"/>
    <x v="0"/>
    <b v="0"/>
    <b v="0"/>
    <x v="78"/>
    <x v="1"/>
  </r>
  <r>
    <s v="Battery Electric Vehicle"/>
    <x v="1"/>
    <s v="TESLA"/>
    <x v="78"/>
    <x v="0"/>
    <d v="2018-05-08T00:00:00"/>
    <s v="Original Registration"/>
    <x v="3"/>
    <s v="No"/>
    <x v="0"/>
    <x v="14"/>
    <n v="98032"/>
    <n v="210"/>
    <n v="66000"/>
    <s v="Passenger"/>
    <n v="214604981"/>
    <x v="0"/>
    <b v="0"/>
    <b v="0"/>
    <x v="78"/>
    <x v="1"/>
  </r>
  <r>
    <s v="Battery Electric Vehicle"/>
    <x v="1"/>
    <s v="TESLA"/>
    <x v="78"/>
    <x v="0"/>
    <d v="2018-12-26T00:00:00"/>
    <s v="Original Registration"/>
    <x v="3"/>
    <s v="No"/>
    <x v="0"/>
    <x v="4"/>
    <n v="98045"/>
    <n v="210"/>
    <n v="66000"/>
    <s v="Passenger"/>
    <n v="204660767"/>
    <x v="0"/>
    <b v="0"/>
    <b v="0"/>
    <x v="78"/>
    <x v="1"/>
  </r>
  <r>
    <s v="Battery Electric Vehicle"/>
    <x v="1"/>
    <s v="TESLA"/>
    <x v="78"/>
    <x v="1"/>
    <d v="2015-12-31T00:00:00"/>
    <s v="Original Registration"/>
    <x v="4"/>
    <s v="No"/>
    <x v="0"/>
    <x v="16"/>
    <n v="98011"/>
    <n v="210"/>
    <n v="66000"/>
    <s v="Passenger"/>
    <n v="253141703"/>
    <x v="0"/>
    <b v="0"/>
    <b v="0"/>
    <x v="78"/>
    <x v="1"/>
  </r>
  <r>
    <s v="Battery Electric Vehicle"/>
    <x v="1"/>
    <s v="TESLA"/>
    <x v="78"/>
    <x v="0"/>
    <d v="2018-02-07T00:00:00"/>
    <s v="Transfer Title"/>
    <x v="3"/>
    <s v="Not Applicable"/>
    <x v="0"/>
    <x v="9"/>
    <n v="98004"/>
    <n v="210"/>
    <n v="66000"/>
    <s v="Passenger"/>
    <n v="149672540"/>
    <x v="0"/>
    <b v="0"/>
    <b v="0"/>
    <x v="78"/>
    <x v="1"/>
  </r>
  <r>
    <s v="Battery Electric Vehicle"/>
    <x v="1"/>
    <s v="TESLA"/>
    <x v="78"/>
    <x v="0"/>
    <d v="2020-01-16T00:00:00"/>
    <s v="Registration at time of Transfer"/>
    <x v="5"/>
    <s v="Yes"/>
    <x v="0"/>
    <x v="9"/>
    <n v="98006"/>
    <n v="210"/>
    <n v="66000"/>
    <s v="Passenger"/>
    <n v="180393020"/>
    <x v="0"/>
    <b v="0"/>
    <b v="0"/>
    <x v="78"/>
    <x v="1"/>
  </r>
  <r>
    <s v="Battery Electric Vehicle"/>
    <x v="1"/>
    <s v="TESLA"/>
    <x v="78"/>
    <x v="0"/>
    <d v="2018-11-27T00:00:00"/>
    <s v="Registration at time of Transfer"/>
    <x v="3"/>
    <s v="Yes"/>
    <x v="0"/>
    <x v="9"/>
    <n v="98005"/>
    <n v="210"/>
    <n v="66000"/>
    <s v="Passenger"/>
    <n v="159563834"/>
    <x v="0"/>
    <b v="0"/>
    <b v="0"/>
    <x v="78"/>
    <x v="1"/>
  </r>
  <r>
    <s v="Battery Electric Vehicle"/>
    <x v="1"/>
    <s v="TESLA"/>
    <x v="78"/>
    <x v="0"/>
    <d v="2018-06-27T00:00:00"/>
    <s v="Registration at time of Transfer"/>
    <x v="3"/>
    <s v="Yes"/>
    <x v="0"/>
    <x v="32"/>
    <n v="98004"/>
    <n v="210"/>
    <n v="66000"/>
    <s v="Passenger"/>
    <n v="184850088"/>
    <x v="0"/>
    <b v="0"/>
    <b v="0"/>
    <x v="78"/>
    <x v="1"/>
  </r>
  <r>
    <s v="Battery Electric Vehicle"/>
    <x v="1"/>
    <s v="TESLA"/>
    <x v="78"/>
    <x v="0"/>
    <d v="2018-06-27T00:00:00"/>
    <s v="Transfer Title"/>
    <x v="3"/>
    <s v="Not Applicable"/>
    <x v="0"/>
    <x v="32"/>
    <n v="98004"/>
    <n v="210"/>
    <n v="66000"/>
    <s v="Passenger"/>
    <n v="184850088"/>
    <x v="0"/>
    <b v="0"/>
    <b v="0"/>
    <x v="78"/>
    <x v="1"/>
  </r>
  <r>
    <s v="Battery Electric Vehicle"/>
    <x v="1"/>
    <s v="TESLA"/>
    <x v="78"/>
    <x v="0"/>
    <d v="2018-01-31T00:00:00"/>
    <s v="Original Registration"/>
    <x v="3"/>
    <s v="No"/>
    <x v="0"/>
    <x v="32"/>
    <n v="98004"/>
    <n v="210"/>
    <n v="66000"/>
    <s v="Passenger"/>
    <n v="349721872"/>
    <x v="0"/>
    <b v="0"/>
    <b v="0"/>
    <x v="78"/>
    <x v="1"/>
  </r>
  <r>
    <s v="Battery Electric Vehicle"/>
    <x v="1"/>
    <s v="TESLA"/>
    <x v="78"/>
    <x v="0"/>
    <d v="2018-01-31T00:00:00"/>
    <s v="Original Title"/>
    <x v="3"/>
    <s v="Not Applicable"/>
    <x v="0"/>
    <x v="32"/>
    <n v="98004"/>
    <n v="210"/>
    <n v="66000"/>
    <s v="Passenger"/>
    <n v="349721872"/>
    <x v="0"/>
    <b v="0"/>
    <b v="0"/>
    <x v="78"/>
    <x v="1"/>
  </r>
  <r>
    <s v="Battery Electric Vehicle"/>
    <x v="1"/>
    <s v="TESLA"/>
    <x v="78"/>
    <x v="0"/>
    <d v="2018-07-23T00:00:00"/>
    <s v="Original Registration"/>
    <x v="3"/>
    <s v="No"/>
    <x v="0"/>
    <x v="24"/>
    <n v="98034"/>
    <n v="210"/>
    <n v="66000"/>
    <s v="Passenger"/>
    <n v="200847454"/>
    <x v="0"/>
    <b v="0"/>
    <b v="0"/>
    <x v="78"/>
    <x v="1"/>
  </r>
  <r>
    <s v="Battery Electric Vehicle"/>
    <x v="1"/>
    <s v="TESLA"/>
    <x v="78"/>
    <x v="0"/>
    <d v="2018-05-23T00:00:00"/>
    <s v="Registration at time of Transfer"/>
    <x v="3"/>
    <s v="Yes"/>
    <x v="0"/>
    <x v="9"/>
    <n v="98005"/>
    <n v="210"/>
    <n v="66000"/>
    <s v="Passenger"/>
    <n v="194835189"/>
    <x v="0"/>
    <b v="0"/>
    <b v="0"/>
    <x v="78"/>
    <x v="1"/>
  </r>
  <r>
    <s v="Battery Electric Vehicle"/>
    <x v="1"/>
    <s v="TESLA"/>
    <x v="78"/>
    <x v="0"/>
    <d v="2018-11-07T00:00:00"/>
    <s v="Original Title"/>
    <x v="3"/>
    <s v="Not Applicable"/>
    <x v="0"/>
    <x v="1"/>
    <n v="98052"/>
    <n v="210"/>
    <n v="66000"/>
    <s v="Passenger"/>
    <n v="315444363"/>
    <x v="0"/>
    <b v="0"/>
    <b v="0"/>
    <x v="78"/>
    <x v="1"/>
  </r>
  <r>
    <s v="Battery Electric Vehicle"/>
    <x v="1"/>
    <s v="TESLA"/>
    <x v="78"/>
    <x v="0"/>
    <d v="2020-01-07T00:00:00"/>
    <s v="Transfer Title"/>
    <x v="5"/>
    <s v="Not Applicable"/>
    <x v="0"/>
    <x v="35"/>
    <n v="98039"/>
    <n v="210"/>
    <n v="66000"/>
    <s v="Passenger"/>
    <n v="140627112"/>
    <x v="0"/>
    <b v="1"/>
    <b v="0"/>
    <x v="78"/>
    <x v="1"/>
  </r>
  <r>
    <s v="Battery Electric Vehicle"/>
    <x v="1"/>
    <s v="TESLA"/>
    <x v="78"/>
    <x v="1"/>
    <d v="2015-12-31T00:00:00"/>
    <s v="Original Title"/>
    <x v="4"/>
    <s v="Not Applicable"/>
    <x v="0"/>
    <x v="16"/>
    <n v="98011"/>
    <n v="210"/>
    <n v="66000"/>
    <s v="Passenger"/>
    <n v="253141703"/>
    <x v="0"/>
    <b v="0"/>
    <b v="0"/>
    <x v="78"/>
    <x v="1"/>
  </r>
  <r>
    <s v="Battery Electric Vehicle"/>
    <x v="1"/>
    <s v="TESLA"/>
    <x v="78"/>
    <x v="0"/>
    <d v="2018-12-11T00:00:00"/>
    <s v="Registration at time of Transfer"/>
    <x v="3"/>
    <s v="Yes"/>
    <x v="0"/>
    <x v="3"/>
    <n v="98077"/>
    <n v="210"/>
    <n v="66000"/>
    <s v="Passenger"/>
    <n v="167317692"/>
    <x v="0"/>
    <b v="0"/>
    <b v="0"/>
    <x v="78"/>
    <x v="1"/>
  </r>
  <r>
    <s v="Battery Electric Vehicle"/>
    <x v="1"/>
    <s v="TESLA"/>
    <x v="78"/>
    <x v="0"/>
    <d v="2018-07-03T00:00:00"/>
    <s v="Transfer Title"/>
    <x v="3"/>
    <s v="Not Applicable"/>
    <x v="0"/>
    <x v="20"/>
    <n v="98010"/>
    <n v="210"/>
    <n v="66000"/>
    <s v="Passenger"/>
    <n v="191608182"/>
    <x v="0"/>
    <b v="0"/>
    <b v="0"/>
    <x v="78"/>
    <x v="1"/>
  </r>
  <r>
    <s v="Battery Electric Vehicle"/>
    <x v="1"/>
    <s v="TESLA"/>
    <x v="78"/>
    <x v="0"/>
    <d v="2020-01-16T00:00:00"/>
    <s v="Original Registration"/>
    <x v="5"/>
    <s v="No"/>
    <x v="0"/>
    <x v="2"/>
    <n v="98001"/>
    <n v="210"/>
    <n v="66000"/>
    <s v="Passenger"/>
    <n v="4808422"/>
    <x v="0"/>
    <b v="0"/>
    <b v="0"/>
    <x v="78"/>
    <x v="1"/>
  </r>
  <r>
    <s v="Battery Electric Vehicle"/>
    <x v="1"/>
    <s v="TESLA"/>
    <x v="78"/>
    <x v="0"/>
    <d v="2018-12-26T00:00:00"/>
    <s v="Original Title"/>
    <x v="3"/>
    <s v="Not Applicable"/>
    <x v="0"/>
    <x v="4"/>
    <n v="98045"/>
    <n v="210"/>
    <n v="66000"/>
    <s v="Passenger"/>
    <n v="204660767"/>
    <x v="0"/>
    <b v="0"/>
    <b v="0"/>
    <x v="78"/>
    <x v="1"/>
  </r>
  <r>
    <s v="Battery Electric Vehicle"/>
    <x v="1"/>
    <s v="TESLA"/>
    <x v="78"/>
    <x v="0"/>
    <d v="2018-11-27T00:00:00"/>
    <s v="Transfer Title"/>
    <x v="3"/>
    <s v="Not Applicable"/>
    <x v="0"/>
    <x v="9"/>
    <n v="98005"/>
    <n v="210"/>
    <n v="66000"/>
    <s v="Passenger"/>
    <n v="159563834"/>
    <x v="0"/>
    <b v="0"/>
    <b v="0"/>
    <x v="78"/>
    <x v="1"/>
  </r>
  <r>
    <s v="Battery Electric Vehicle"/>
    <x v="1"/>
    <s v="TESLA"/>
    <x v="78"/>
    <x v="0"/>
    <d v="2018-12-14T00:00:00"/>
    <s v="Registration at time of Transfer"/>
    <x v="3"/>
    <s v="Yes"/>
    <x v="0"/>
    <x v="9"/>
    <n v="98005"/>
    <n v="210"/>
    <n v="66000"/>
    <s v="Passenger"/>
    <n v="135901237"/>
    <x v="0"/>
    <b v="0"/>
    <b v="0"/>
    <x v="78"/>
    <x v="1"/>
  </r>
  <r>
    <s v="Battery Electric Vehicle"/>
    <x v="1"/>
    <s v="TESLA"/>
    <x v="78"/>
    <x v="0"/>
    <d v="2020-01-15T00:00:00"/>
    <s v="Transfer Title"/>
    <x v="5"/>
    <s v="Not Applicable"/>
    <x v="0"/>
    <x v="21"/>
    <n v="98024"/>
    <n v="210"/>
    <n v="66000"/>
    <s v="Passenger"/>
    <n v="4208697"/>
    <x v="0"/>
    <b v="1"/>
    <b v="0"/>
    <x v="78"/>
    <x v="1"/>
  </r>
  <r>
    <s v="Battery Electric Vehicle"/>
    <x v="1"/>
    <s v="TESLA"/>
    <x v="78"/>
    <x v="0"/>
    <d v="2020-01-22T00:00:00"/>
    <s v="Transfer Title"/>
    <x v="5"/>
    <s v="Not Applicable"/>
    <x v="0"/>
    <x v="1"/>
    <n v="98052"/>
    <n v="210"/>
    <n v="66000"/>
    <s v="Passenger"/>
    <n v="348977702"/>
    <x v="0"/>
    <b v="1"/>
    <b v="0"/>
    <x v="78"/>
    <x v="1"/>
  </r>
  <r>
    <s v="Battery Electric Vehicle"/>
    <x v="1"/>
    <s v="TESLA"/>
    <x v="78"/>
    <x v="0"/>
    <d v="2018-04-17T00:00:00"/>
    <s v="Transfer Title"/>
    <x v="3"/>
    <s v="Not Applicable"/>
    <x v="0"/>
    <x v="10"/>
    <n v="98029"/>
    <n v="210"/>
    <n v="66000"/>
    <s v="Passenger"/>
    <n v="131578660"/>
    <x v="0"/>
    <b v="0"/>
    <b v="0"/>
    <x v="78"/>
    <x v="1"/>
  </r>
  <r>
    <s v="Battery Electric Vehicle"/>
    <x v="1"/>
    <s v="TESLA"/>
    <x v="78"/>
    <x v="0"/>
    <d v="2018-01-08T00:00:00"/>
    <s v="Original Registration"/>
    <x v="3"/>
    <s v="No"/>
    <x v="0"/>
    <x v="9"/>
    <n v="98004"/>
    <n v="210"/>
    <n v="66000"/>
    <s v="Passenger"/>
    <n v="247371134"/>
    <x v="0"/>
    <b v="0"/>
    <b v="0"/>
    <x v="78"/>
    <x v="1"/>
  </r>
  <r>
    <s v="Battery Electric Vehicle"/>
    <x v="1"/>
    <s v="TESLA"/>
    <x v="78"/>
    <x v="0"/>
    <d v="2018-01-08T00:00:00"/>
    <s v="Original Title"/>
    <x v="3"/>
    <s v="Not Applicable"/>
    <x v="0"/>
    <x v="9"/>
    <n v="98004"/>
    <n v="210"/>
    <n v="66000"/>
    <s v="Passenger"/>
    <n v="247371134"/>
    <x v="0"/>
    <b v="0"/>
    <b v="1"/>
    <x v="78"/>
    <x v="1"/>
  </r>
  <r>
    <s v="Battery Electric Vehicle"/>
    <x v="1"/>
    <s v="TESLA"/>
    <x v="78"/>
    <x v="0"/>
    <d v="2018-11-15T00:00:00"/>
    <s v="Original Title"/>
    <x v="3"/>
    <s v="Not Applicable"/>
    <x v="0"/>
    <x v="9"/>
    <n v="98008"/>
    <n v="210"/>
    <n v="66000"/>
    <s v="Passenger"/>
    <n v="475787126"/>
    <x v="0"/>
    <b v="0"/>
    <b v="0"/>
    <x v="78"/>
    <x v="1"/>
  </r>
  <r>
    <s v="Battery Electric Vehicle"/>
    <x v="1"/>
    <s v="TESLA"/>
    <x v="78"/>
    <x v="0"/>
    <d v="2020-01-10T00:00:00"/>
    <s v="Registration at time of Transfer"/>
    <x v="5"/>
    <s v="Yes"/>
    <x v="0"/>
    <x v="9"/>
    <n v="98006"/>
    <n v="210"/>
    <n v="66000"/>
    <s v="Passenger"/>
    <n v="168966969"/>
    <x v="0"/>
    <b v="0"/>
    <b v="0"/>
    <x v="78"/>
    <x v="1"/>
  </r>
  <r>
    <s v="Battery Electric Vehicle"/>
    <x v="1"/>
    <s v="TESLA"/>
    <x v="78"/>
    <x v="0"/>
    <d v="2018-04-17T00:00:00"/>
    <s v="Registration at time of Transfer"/>
    <x v="3"/>
    <s v="Yes"/>
    <x v="0"/>
    <x v="10"/>
    <n v="98029"/>
    <n v="210"/>
    <n v="66000"/>
    <s v="Passenger"/>
    <n v="131578660"/>
    <x v="0"/>
    <b v="0"/>
    <b v="0"/>
    <x v="78"/>
    <x v="1"/>
  </r>
  <r>
    <s v="Battery Electric Vehicle"/>
    <x v="1"/>
    <s v="TESLA"/>
    <x v="78"/>
    <x v="0"/>
    <d v="2018-06-18T00:00:00"/>
    <s v="Original Registration"/>
    <x v="3"/>
    <s v="No"/>
    <x v="0"/>
    <x v="3"/>
    <n v="98077"/>
    <n v="210"/>
    <n v="66000"/>
    <s v="Passenger"/>
    <n v="184766634"/>
    <x v="0"/>
    <b v="0"/>
    <b v="0"/>
    <x v="78"/>
    <x v="1"/>
  </r>
  <r>
    <s v="Battery Electric Vehicle"/>
    <x v="1"/>
    <s v="TESLA"/>
    <x v="78"/>
    <x v="0"/>
    <d v="2018-06-25T00:00:00"/>
    <s v="Original Registration"/>
    <x v="3"/>
    <s v="No"/>
    <x v="0"/>
    <x v="17"/>
    <n v="98070"/>
    <n v="210"/>
    <n v="66000"/>
    <s v="Passenger"/>
    <n v="254406001"/>
    <x v="0"/>
    <b v="0"/>
    <b v="0"/>
    <x v="78"/>
    <x v="1"/>
  </r>
  <r>
    <s v="Battery Electric Vehicle"/>
    <x v="1"/>
    <s v="TESLA"/>
    <x v="78"/>
    <x v="0"/>
    <d v="2018-05-23T00:00:00"/>
    <s v="Transfer Title"/>
    <x v="3"/>
    <s v="Not Applicable"/>
    <x v="0"/>
    <x v="9"/>
    <n v="98005"/>
    <n v="210"/>
    <n v="66000"/>
    <s v="Passenger"/>
    <n v="194835189"/>
    <x v="0"/>
    <b v="0"/>
    <b v="0"/>
    <x v="78"/>
    <x v="1"/>
  </r>
  <r>
    <s v="Battery Electric Vehicle"/>
    <x v="1"/>
    <s v="TESLA"/>
    <x v="78"/>
    <x v="0"/>
    <d v="2018-12-14T00:00:00"/>
    <s v="Original Registration"/>
    <x v="3"/>
    <s v="No"/>
    <x v="0"/>
    <x v="19"/>
    <n v="98059"/>
    <n v="210"/>
    <n v="66000"/>
    <s v="Passenger"/>
    <n v="202835020"/>
    <x v="0"/>
    <b v="0"/>
    <b v="0"/>
    <x v="78"/>
    <x v="1"/>
  </r>
  <r>
    <s v="Battery Electric Vehicle"/>
    <x v="1"/>
    <s v="TESLA"/>
    <x v="78"/>
    <x v="0"/>
    <d v="2018-05-08T00:00:00"/>
    <s v="Original Title"/>
    <x v="3"/>
    <s v="Not Applicable"/>
    <x v="0"/>
    <x v="14"/>
    <n v="98032"/>
    <n v="210"/>
    <n v="66000"/>
    <s v="Passenger"/>
    <n v="214604981"/>
    <x v="0"/>
    <b v="0"/>
    <b v="0"/>
    <x v="78"/>
    <x v="1"/>
  </r>
  <r>
    <s v="Battery Electric Vehicle"/>
    <x v="1"/>
    <s v="TESLA"/>
    <x v="78"/>
    <x v="0"/>
    <d v="2018-10-03T00:00:00"/>
    <s v="Original Registration"/>
    <x v="3"/>
    <s v="No"/>
    <x v="0"/>
    <x v="31"/>
    <n v="98003"/>
    <n v="210"/>
    <n v="66000"/>
    <s v="Passenger"/>
    <n v="235366057"/>
    <x v="0"/>
    <b v="0"/>
    <b v="0"/>
    <x v="78"/>
    <x v="1"/>
  </r>
  <r>
    <s v="Battery Electric Vehicle"/>
    <x v="1"/>
    <s v="TESLA"/>
    <x v="78"/>
    <x v="0"/>
    <d v="2018-11-07T00:00:00"/>
    <s v="Original Registration"/>
    <x v="3"/>
    <s v="No"/>
    <x v="0"/>
    <x v="1"/>
    <n v="98052"/>
    <n v="210"/>
    <n v="66000"/>
    <s v="Passenger"/>
    <n v="315444363"/>
    <x v="0"/>
    <b v="0"/>
    <b v="0"/>
    <x v="78"/>
    <x v="1"/>
  </r>
  <r>
    <s v="Battery Electric Vehicle"/>
    <x v="1"/>
    <s v="TESLA"/>
    <x v="78"/>
    <x v="0"/>
    <d v="2018-04-09T00:00:00"/>
    <s v="Original Registration"/>
    <x v="3"/>
    <s v="No"/>
    <x v="0"/>
    <x v="6"/>
    <n v="98065"/>
    <n v="210"/>
    <n v="66000"/>
    <s v="Passenger"/>
    <n v="114111784"/>
    <x v="0"/>
    <b v="0"/>
    <b v="0"/>
    <x v="78"/>
    <x v="1"/>
  </r>
  <r>
    <s v="Battery Electric Vehicle"/>
    <x v="1"/>
    <s v="TESLA"/>
    <x v="78"/>
    <x v="0"/>
    <d v="2018-08-30T00:00:00"/>
    <s v="Original Title"/>
    <x v="3"/>
    <s v="Not Applicable"/>
    <x v="0"/>
    <x v="9"/>
    <n v="98007"/>
    <n v="210"/>
    <n v="66000"/>
    <s v="Passenger"/>
    <n v="123592367"/>
    <x v="0"/>
    <b v="0"/>
    <b v="0"/>
    <x v="78"/>
    <x v="1"/>
  </r>
  <r>
    <s v="Battery Electric Vehicle"/>
    <x v="1"/>
    <s v="TESLA"/>
    <x v="78"/>
    <x v="0"/>
    <d v="2020-01-10T00:00:00"/>
    <s v="Transfer Title"/>
    <x v="5"/>
    <s v="Not Applicable"/>
    <x v="0"/>
    <x v="9"/>
    <n v="98006"/>
    <n v="210"/>
    <n v="66000"/>
    <s v="Passenger"/>
    <n v="168966969"/>
    <x v="0"/>
    <b v="1"/>
    <b v="0"/>
    <x v="78"/>
    <x v="1"/>
  </r>
  <r>
    <s v="Battery Electric Vehicle"/>
    <x v="1"/>
    <s v="TESLA"/>
    <x v="78"/>
    <x v="0"/>
    <d v="2018-12-11T00:00:00"/>
    <s v="Transfer Title"/>
    <x v="3"/>
    <s v="Not Applicable"/>
    <x v="0"/>
    <x v="3"/>
    <n v="98077"/>
    <n v="210"/>
    <n v="66000"/>
    <s v="Passenger"/>
    <n v="167317692"/>
    <x v="0"/>
    <b v="0"/>
    <b v="0"/>
    <x v="78"/>
    <x v="1"/>
  </r>
  <r>
    <s v="Battery Electric Vehicle"/>
    <x v="1"/>
    <s v="TESLA"/>
    <x v="78"/>
    <x v="0"/>
    <d v="2020-01-22T00:00:00"/>
    <s v="Registration at time of Transfer"/>
    <x v="5"/>
    <s v="Yes"/>
    <x v="0"/>
    <x v="1"/>
    <n v="98052"/>
    <n v="210"/>
    <n v="66000"/>
    <s v="Passenger"/>
    <n v="348977702"/>
    <x v="0"/>
    <b v="0"/>
    <b v="0"/>
    <x v="78"/>
    <x v="1"/>
  </r>
  <r>
    <s v="Battery Electric Vehicle"/>
    <x v="1"/>
    <s v="TESLA"/>
    <x v="78"/>
    <x v="0"/>
    <d v="2018-06-12T00:00:00"/>
    <s v="Original Registration"/>
    <x v="3"/>
    <s v="No"/>
    <x v="0"/>
    <x v="9"/>
    <n v="98005"/>
    <n v="210"/>
    <n v="66000"/>
    <s v="Passenger"/>
    <n v="170123642"/>
    <x v="0"/>
    <b v="0"/>
    <b v="0"/>
    <x v="78"/>
    <x v="1"/>
  </r>
  <r>
    <s v="Battery Electric Vehicle"/>
    <x v="1"/>
    <s v="TESLA"/>
    <x v="78"/>
    <x v="0"/>
    <d v="2018-06-12T00:00:00"/>
    <s v="Original Title"/>
    <x v="3"/>
    <s v="Not Applicable"/>
    <x v="0"/>
    <x v="9"/>
    <n v="98005"/>
    <n v="210"/>
    <n v="66000"/>
    <s v="Passenger"/>
    <n v="170123642"/>
    <x v="0"/>
    <b v="0"/>
    <b v="0"/>
    <x v="78"/>
    <x v="1"/>
  </r>
  <r>
    <s v="Battery Electric Vehicle"/>
    <x v="1"/>
    <s v="TESLA"/>
    <x v="78"/>
    <x v="0"/>
    <d v="2020-01-16T00:00:00"/>
    <s v="Transfer Title"/>
    <x v="5"/>
    <s v="Not Applicable"/>
    <x v="0"/>
    <x v="9"/>
    <n v="98006"/>
    <n v="210"/>
    <n v="66000"/>
    <s v="Passenger"/>
    <n v="180393020"/>
    <x v="0"/>
    <b v="1"/>
    <b v="0"/>
    <x v="78"/>
    <x v="1"/>
  </r>
  <r>
    <s v="Battery Electric Vehicle"/>
    <x v="1"/>
    <s v="TESLA"/>
    <x v="78"/>
    <x v="0"/>
    <d v="2020-01-16T00:00:00"/>
    <s v="Original Registration"/>
    <x v="5"/>
    <s v="No"/>
    <x v="0"/>
    <x v="22"/>
    <n v="98148"/>
    <n v="210"/>
    <n v="66000"/>
    <s v="Passenger"/>
    <n v="7999645"/>
    <x v="0"/>
    <b v="0"/>
    <b v="0"/>
    <x v="78"/>
    <x v="1"/>
  </r>
  <r>
    <s v="Battery Electric Vehicle"/>
    <x v="1"/>
    <s v="TESLA"/>
    <x v="78"/>
    <x v="0"/>
    <d v="2020-01-16T00:00:00"/>
    <s v="Original Title"/>
    <x v="5"/>
    <s v="Not Applicable"/>
    <x v="0"/>
    <x v="22"/>
    <n v="98148"/>
    <n v="210"/>
    <n v="66000"/>
    <s v="Passenger"/>
    <n v="7999645"/>
    <x v="0"/>
    <b v="1"/>
    <b v="0"/>
    <x v="78"/>
    <x v="1"/>
  </r>
  <r>
    <s v="Battery Electric Vehicle"/>
    <x v="1"/>
    <s v="TESLA"/>
    <x v="78"/>
    <x v="0"/>
    <d v="2018-03-12T00:00:00"/>
    <s v="Original Registration"/>
    <x v="3"/>
    <s v="No"/>
    <x v="0"/>
    <x v="6"/>
    <n v="98065"/>
    <n v="210"/>
    <n v="66000"/>
    <s v="Passenger"/>
    <n v="121460741"/>
    <x v="0"/>
    <b v="0"/>
    <b v="0"/>
    <x v="78"/>
    <x v="1"/>
  </r>
  <r>
    <s v="Battery Electric Vehicle"/>
    <x v="1"/>
    <s v="TESLA"/>
    <x v="78"/>
    <x v="0"/>
    <d v="2020-01-16T00:00:00"/>
    <s v="Registration at time of Transfer"/>
    <x v="5"/>
    <s v="Yes"/>
    <x v="0"/>
    <x v="19"/>
    <n v="98059"/>
    <n v="210"/>
    <n v="66000"/>
    <s v="Passenger"/>
    <n v="349076766"/>
    <x v="0"/>
    <b v="0"/>
    <b v="0"/>
    <x v="78"/>
    <x v="1"/>
  </r>
  <r>
    <s v="Battery Electric Vehicle"/>
    <x v="1"/>
    <s v="TESLA"/>
    <x v="78"/>
    <x v="0"/>
    <d v="2018-12-14T00:00:00"/>
    <s v="Transfer Title"/>
    <x v="3"/>
    <s v="Not Applicable"/>
    <x v="0"/>
    <x v="9"/>
    <n v="98005"/>
    <n v="210"/>
    <n v="66000"/>
    <s v="Passenger"/>
    <n v="135901237"/>
    <x v="0"/>
    <b v="0"/>
    <b v="0"/>
    <x v="78"/>
    <x v="1"/>
  </r>
  <r>
    <s v="Battery Electric Vehicle"/>
    <x v="1"/>
    <s v="TESLA"/>
    <x v="78"/>
    <x v="0"/>
    <d v="2020-01-16T00:00:00"/>
    <s v="Original Title"/>
    <x v="5"/>
    <s v="Not Applicable"/>
    <x v="0"/>
    <x v="2"/>
    <n v="98001"/>
    <n v="210"/>
    <n v="66000"/>
    <s v="Passenger"/>
    <n v="4808422"/>
    <x v="0"/>
    <b v="1"/>
    <b v="0"/>
    <x v="78"/>
    <x v="1"/>
  </r>
  <r>
    <s v="Battery Electric Vehicle"/>
    <x v="1"/>
    <s v="TESLA"/>
    <x v="78"/>
    <x v="0"/>
    <d v="2018-06-18T00:00:00"/>
    <s v="Original Title"/>
    <x v="3"/>
    <s v="Not Applicable"/>
    <x v="0"/>
    <x v="3"/>
    <n v="98077"/>
    <n v="210"/>
    <n v="66000"/>
    <s v="Passenger"/>
    <n v="184766634"/>
    <x v="0"/>
    <b v="0"/>
    <b v="0"/>
    <x v="78"/>
    <x v="1"/>
  </r>
  <r>
    <s v="Battery Electric Vehicle"/>
    <x v="1"/>
    <s v="TESLA"/>
    <x v="78"/>
    <x v="0"/>
    <d v="2018-07-23T00:00:00"/>
    <s v="Original Title"/>
    <x v="3"/>
    <s v="Not Applicable"/>
    <x v="0"/>
    <x v="24"/>
    <n v="98034"/>
    <n v="210"/>
    <n v="66000"/>
    <s v="Passenger"/>
    <n v="200847454"/>
    <x v="0"/>
    <b v="0"/>
    <b v="0"/>
    <x v="78"/>
    <x v="1"/>
  </r>
  <r>
    <s v="Battery Electric Vehicle"/>
    <x v="1"/>
    <s v="TESLA"/>
    <x v="78"/>
    <x v="0"/>
    <d v="2018-06-25T00:00:00"/>
    <s v="Original Title"/>
    <x v="3"/>
    <s v="Not Applicable"/>
    <x v="0"/>
    <x v="17"/>
    <n v="98070"/>
    <n v="210"/>
    <n v="66000"/>
    <s v="Passenger"/>
    <n v="254406001"/>
    <x v="0"/>
    <b v="0"/>
    <b v="0"/>
    <x v="78"/>
    <x v="1"/>
  </r>
  <r>
    <s v="Battery Electric Vehicle"/>
    <x v="1"/>
    <s v="TESLA"/>
    <x v="78"/>
    <x v="0"/>
    <d v="2018-12-07T00:00:00"/>
    <s v="Original Title"/>
    <x v="3"/>
    <s v="Not Applicable"/>
    <x v="0"/>
    <x v="19"/>
    <n v="98059"/>
    <n v="210"/>
    <n v="66000"/>
    <s v="Passenger"/>
    <n v="476551638"/>
    <x v="0"/>
    <b v="0"/>
    <b v="0"/>
    <x v="78"/>
    <x v="1"/>
  </r>
  <r>
    <s v="Battery Electric Vehicle"/>
    <x v="1"/>
    <s v="TESLA"/>
    <x v="78"/>
    <x v="0"/>
    <d v="2018-07-03T00:00:00"/>
    <s v="Registration at time of Transfer"/>
    <x v="3"/>
    <s v="Yes"/>
    <x v="0"/>
    <x v="20"/>
    <n v="98010"/>
    <n v="210"/>
    <n v="66000"/>
    <s v="Passenger"/>
    <n v="191608182"/>
    <x v="0"/>
    <b v="0"/>
    <b v="0"/>
    <x v="78"/>
    <x v="1"/>
  </r>
  <r>
    <s v="Battery Electric Vehicle"/>
    <x v="1"/>
    <s v="TESLA"/>
    <x v="78"/>
    <x v="0"/>
    <d v="2018-03-12T00:00:00"/>
    <s v="Original Title"/>
    <x v="3"/>
    <s v="Not Applicable"/>
    <x v="0"/>
    <x v="6"/>
    <n v="98065"/>
    <n v="210"/>
    <n v="66000"/>
    <s v="Passenger"/>
    <n v="121460741"/>
    <x v="0"/>
    <b v="0"/>
    <b v="0"/>
    <x v="78"/>
    <x v="1"/>
  </r>
  <r>
    <s v="Battery Electric Vehicle"/>
    <x v="1"/>
    <s v="TESLA"/>
    <x v="78"/>
    <x v="0"/>
    <d v="2017-08-30T00:00:00"/>
    <s v="Registration at time of Transfer"/>
    <x v="2"/>
    <s v="Yes"/>
    <x v="0"/>
    <x v="24"/>
    <n v="98033"/>
    <n v="210"/>
    <n v="66000"/>
    <s v="Passenger"/>
    <n v="8189247"/>
    <x v="0"/>
    <b v="0"/>
    <b v="0"/>
    <x v="78"/>
    <x v="1"/>
  </r>
  <r>
    <s v="Battery Electric Vehicle"/>
    <x v="1"/>
    <s v="TESLA"/>
    <x v="78"/>
    <x v="0"/>
    <d v="2017-08-30T00:00:00"/>
    <s v="Transfer Title"/>
    <x v="2"/>
    <s v="Not Applicable"/>
    <x v="0"/>
    <x v="24"/>
    <n v="98033"/>
    <n v="210"/>
    <n v="66000"/>
    <s v="Passenger"/>
    <n v="8189247"/>
    <x v="0"/>
    <b v="0"/>
    <b v="0"/>
    <x v="78"/>
    <x v="1"/>
  </r>
  <r>
    <s v="Battery Electric Vehicle"/>
    <x v="1"/>
    <s v="TESLA"/>
    <x v="78"/>
    <x v="0"/>
    <d v="2017-09-14T00:00:00"/>
    <s v="Registration at time of Transfer"/>
    <x v="2"/>
    <s v="Yes"/>
    <x v="0"/>
    <x v="13"/>
    <n v="98040"/>
    <n v="210"/>
    <n v="66000"/>
    <s v="Passenger"/>
    <n v="1435633"/>
    <x v="0"/>
    <b v="0"/>
    <b v="0"/>
    <x v="78"/>
    <x v="1"/>
  </r>
  <r>
    <s v="Battery Electric Vehicle"/>
    <x v="1"/>
    <s v="TESLA"/>
    <x v="78"/>
    <x v="0"/>
    <d v="2017-11-21T00:00:00"/>
    <s v="Registration at time of Transfer"/>
    <x v="2"/>
    <s v="Yes"/>
    <x v="0"/>
    <x v="10"/>
    <n v="98027"/>
    <n v="210"/>
    <n v="66000"/>
    <s v="Passenger"/>
    <n v="106636092"/>
    <x v="0"/>
    <b v="0"/>
    <b v="0"/>
    <x v="78"/>
    <x v="1"/>
  </r>
  <r>
    <s v="Battery Electric Vehicle"/>
    <x v="1"/>
    <s v="TESLA"/>
    <x v="78"/>
    <x v="0"/>
    <d v="2017-02-23T00:00:00"/>
    <s v="Transfer Title"/>
    <x v="2"/>
    <s v="Not Applicable"/>
    <x v="0"/>
    <x v="21"/>
    <n v="98024"/>
    <n v="210"/>
    <n v="66000"/>
    <s v="Passenger"/>
    <n v="172913058"/>
    <x v="0"/>
    <b v="0"/>
    <b v="0"/>
    <x v="78"/>
    <x v="1"/>
  </r>
  <r>
    <s v="Battery Electric Vehicle"/>
    <x v="1"/>
    <s v="TESLA"/>
    <x v="78"/>
    <x v="0"/>
    <d v="2017-09-06T00:00:00"/>
    <s v="Transfer Title"/>
    <x v="2"/>
    <s v="Not Applicable"/>
    <x v="0"/>
    <x v="13"/>
    <n v="98040"/>
    <n v="210"/>
    <n v="66000"/>
    <s v="Passenger"/>
    <n v="115509152"/>
    <x v="0"/>
    <b v="0"/>
    <b v="0"/>
    <x v="78"/>
    <x v="1"/>
  </r>
  <r>
    <s v="Battery Electric Vehicle"/>
    <x v="1"/>
    <s v="TESLA"/>
    <x v="78"/>
    <x v="0"/>
    <d v="2017-11-20T00:00:00"/>
    <s v="Transfer Title"/>
    <x v="2"/>
    <s v="Not Applicable"/>
    <x v="0"/>
    <x v="23"/>
    <n v="98166"/>
    <n v="210"/>
    <n v="66000"/>
    <s v="Passenger"/>
    <n v="129021203"/>
    <x v="0"/>
    <b v="0"/>
    <b v="0"/>
    <x v="78"/>
    <x v="1"/>
  </r>
  <r>
    <s v="Battery Electric Vehicle"/>
    <x v="1"/>
    <s v="TESLA"/>
    <x v="78"/>
    <x v="0"/>
    <d v="2017-11-20T00:00:00"/>
    <s v="Registration at time of Transfer"/>
    <x v="2"/>
    <s v="Yes"/>
    <x v="0"/>
    <x v="23"/>
    <n v="98166"/>
    <n v="210"/>
    <n v="66000"/>
    <s v="Passenger"/>
    <n v="129021203"/>
    <x v="0"/>
    <b v="0"/>
    <b v="0"/>
    <x v="78"/>
    <x v="1"/>
  </r>
  <r>
    <s v="Battery Electric Vehicle"/>
    <x v="1"/>
    <s v="TESLA"/>
    <x v="78"/>
    <x v="0"/>
    <d v="2017-11-21T00:00:00"/>
    <s v="Transfer Title"/>
    <x v="2"/>
    <s v="Not Applicable"/>
    <x v="0"/>
    <x v="10"/>
    <n v="98027"/>
    <n v="210"/>
    <n v="66000"/>
    <s v="Passenger"/>
    <n v="106636092"/>
    <x v="0"/>
    <b v="0"/>
    <b v="0"/>
    <x v="78"/>
    <x v="1"/>
  </r>
  <r>
    <s v="Battery Electric Vehicle"/>
    <x v="1"/>
    <s v="TESLA"/>
    <x v="78"/>
    <x v="0"/>
    <d v="2017-02-23T00:00:00"/>
    <s v="Registration at time of Transfer"/>
    <x v="2"/>
    <s v="Yes"/>
    <x v="0"/>
    <x v="21"/>
    <n v="98024"/>
    <n v="210"/>
    <n v="66000"/>
    <s v="Passenger"/>
    <n v="172913058"/>
    <x v="0"/>
    <b v="0"/>
    <b v="0"/>
    <x v="78"/>
    <x v="1"/>
  </r>
  <r>
    <s v="Battery Electric Vehicle"/>
    <x v="1"/>
    <s v="TESLA"/>
    <x v="78"/>
    <x v="0"/>
    <d v="2017-09-14T00:00:00"/>
    <s v="Transfer Title"/>
    <x v="2"/>
    <s v="Not Applicable"/>
    <x v="0"/>
    <x v="13"/>
    <n v="98040"/>
    <n v="210"/>
    <n v="66000"/>
    <s v="Passenger"/>
    <n v="1435633"/>
    <x v="0"/>
    <b v="0"/>
    <b v="0"/>
    <x v="78"/>
    <x v="1"/>
  </r>
  <r>
    <s v="Battery Electric Vehicle"/>
    <x v="1"/>
    <s v="TESLA"/>
    <x v="78"/>
    <x v="0"/>
    <d v="2017-10-18T00:00:00"/>
    <s v="Original Registration"/>
    <x v="2"/>
    <s v="No"/>
    <x v="0"/>
    <x v="10"/>
    <n v="98029"/>
    <n v="210"/>
    <n v="66000"/>
    <s v="Passenger"/>
    <n v="349973389"/>
    <x v="0"/>
    <b v="0"/>
    <b v="0"/>
    <x v="78"/>
    <x v="1"/>
  </r>
  <r>
    <s v="Battery Electric Vehicle"/>
    <x v="1"/>
    <s v="TESLA"/>
    <x v="78"/>
    <x v="0"/>
    <d v="2017-03-21T00:00:00"/>
    <s v="Original Registration"/>
    <x v="2"/>
    <s v="No"/>
    <x v="0"/>
    <x v="5"/>
    <n v="98074"/>
    <n v="210"/>
    <n v="66000"/>
    <s v="Passenger"/>
    <n v="201869482"/>
    <x v="0"/>
    <b v="0"/>
    <b v="0"/>
    <x v="78"/>
    <x v="1"/>
  </r>
  <r>
    <s v="Battery Electric Vehicle"/>
    <x v="1"/>
    <s v="TESLA"/>
    <x v="78"/>
    <x v="0"/>
    <d v="2017-11-01T00:00:00"/>
    <s v="Original Registration"/>
    <x v="2"/>
    <s v="No"/>
    <x v="0"/>
    <x v="35"/>
    <n v="98039"/>
    <n v="210"/>
    <n v="66000"/>
    <s v="Passenger"/>
    <n v="317652373"/>
    <x v="0"/>
    <b v="0"/>
    <b v="0"/>
    <x v="78"/>
    <x v="1"/>
  </r>
  <r>
    <s v="Battery Electric Vehicle"/>
    <x v="1"/>
    <s v="TESLA"/>
    <x v="78"/>
    <x v="0"/>
    <d v="2017-01-24T00:00:00"/>
    <s v="Original Registration"/>
    <x v="2"/>
    <s v="No"/>
    <x v="0"/>
    <x v="6"/>
    <n v="98065"/>
    <n v="210"/>
    <n v="66000"/>
    <s v="Passenger"/>
    <n v="232897395"/>
    <x v="0"/>
    <b v="0"/>
    <b v="0"/>
    <x v="78"/>
    <x v="1"/>
  </r>
  <r>
    <s v="Battery Electric Vehicle"/>
    <x v="1"/>
    <s v="TESLA"/>
    <x v="78"/>
    <x v="0"/>
    <d v="2017-12-14T00:00:00"/>
    <s v="Original Registration"/>
    <x v="2"/>
    <s v="No"/>
    <x v="0"/>
    <x v="10"/>
    <n v="98029"/>
    <n v="210"/>
    <n v="66000"/>
    <s v="Passenger"/>
    <n v="186616391"/>
    <x v="0"/>
    <b v="0"/>
    <b v="0"/>
    <x v="78"/>
    <x v="1"/>
  </r>
  <r>
    <s v="Battery Electric Vehicle"/>
    <x v="1"/>
    <s v="TESLA"/>
    <x v="78"/>
    <x v="0"/>
    <d v="2017-09-14T00:00:00"/>
    <s v="Original Registration"/>
    <x v="2"/>
    <s v="No"/>
    <x v="0"/>
    <x v="24"/>
    <n v="98033"/>
    <n v="210"/>
    <n v="66000"/>
    <s v="Passenger"/>
    <n v="235033284"/>
    <x v="0"/>
    <b v="0"/>
    <b v="0"/>
    <x v="78"/>
    <x v="1"/>
  </r>
  <r>
    <s v="Battery Electric Vehicle"/>
    <x v="1"/>
    <s v="TESLA"/>
    <x v="78"/>
    <x v="0"/>
    <d v="2017-12-11T00:00:00"/>
    <s v="Original Registration"/>
    <x v="2"/>
    <s v="No"/>
    <x v="0"/>
    <x v="3"/>
    <n v="98072"/>
    <n v="210"/>
    <n v="66000"/>
    <s v="Passenger"/>
    <n v="167260712"/>
    <x v="0"/>
    <b v="0"/>
    <b v="0"/>
    <x v="78"/>
    <x v="1"/>
  </r>
  <r>
    <s v="Battery Electric Vehicle"/>
    <x v="1"/>
    <s v="TESLA"/>
    <x v="78"/>
    <x v="0"/>
    <d v="2017-08-16T00:00:00"/>
    <s v="Original Registration"/>
    <x v="2"/>
    <s v="No"/>
    <x v="0"/>
    <x v="13"/>
    <n v="98040"/>
    <n v="210"/>
    <n v="66000"/>
    <s v="Passenger"/>
    <n v="269449855"/>
    <x v="0"/>
    <b v="0"/>
    <b v="0"/>
    <x v="78"/>
    <x v="1"/>
  </r>
  <r>
    <s v="Battery Electric Vehicle"/>
    <x v="1"/>
    <s v="TESLA"/>
    <x v="78"/>
    <x v="0"/>
    <d v="2017-07-14T00:00:00"/>
    <s v="Original Registration"/>
    <x v="2"/>
    <s v="No"/>
    <x v="0"/>
    <x v="11"/>
    <n v="98038"/>
    <n v="210"/>
    <n v="66000"/>
    <s v="Passenger"/>
    <n v="226067194"/>
    <x v="0"/>
    <b v="0"/>
    <b v="0"/>
    <x v="78"/>
    <x v="1"/>
  </r>
  <r>
    <s v="Battery Electric Vehicle"/>
    <x v="1"/>
    <s v="TESLA"/>
    <x v="78"/>
    <x v="0"/>
    <d v="2017-04-14T00:00:00"/>
    <s v="Original Registration"/>
    <x v="2"/>
    <s v="No"/>
    <x v="0"/>
    <x v="24"/>
    <n v="98033"/>
    <n v="210"/>
    <n v="66000"/>
    <s v="Passenger"/>
    <n v="150248227"/>
    <x v="0"/>
    <b v="0"/>
    <b v="0"/>
    <x v="78"/>
    <x v="1"/>
  </r>
  <r>
    <s v="Battery Electric Vehicle"/>
    <x v="1"/>
    <s v="TESLA"/>
    <x v="78"/>
    <x v="0"/>
    <d v="2017-03-08T00:00:00"/>
    <s v="Original Registration"/>
    <x v="2"/>
    <s v="No"/>
    <x v="0"/>
    <x v="5"/>
    <n v="98074"/>
    <n v="210"/>
    <n v="66000"/>
    <s v="Passenger"/>
    <n v="136793646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12"/>
    <n v="98056"/>
    <n v="210"/>
    <n v="66000"/>
    <s v="Passenger"/>
    <n v="350005981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24"/>
    <n v="98033"/>
    <n v="210"/>
    <n v="66000"/>
    <s v="Passenger"/>
    <n v="227782509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1"/>
    <n v="98053"/>
    <n v="210"/>
    <n v="66000"/>
    <s v="Passenger"/>
    <n v="349699486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3"/>
    <n v="98077"/>
    <n v="210"/>
    <n v="66000"/>
    <s v="Passenger"/>
    <n v="196687200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3"/>
    <n v="98072"/>
    <n v="210"/>
    <n v="66000"/>
    <s v="Passenger"/>
    <n v="348682876"/>
    <x v="0"/>
    <b v="0"/>
    <b v="0"/>
    <x v="78"/>
    <x v="1"/>
  </r>
  <r>
    <s v="Battery Electric Vehicle"/>
    <x v="1"/>
    <s v="TESLA"/>
    <x v="78"/>
    <x v="1"/>
    <d v="2017-02-15T00:00:00"/>
    <s v="Original Registration"/>
    <x v="2"/>
    <s v="No"/>
    <x v="0"/>
    <x v="32"/>
    <n v="98004"/>
    <n v="210"/>
    <n v="66000"/>
    <s v="Passenger"/>
    <n v="1060398"/>
    <x v="0"/>
    <b v="0"/>
    <b v="0"/>
    <x v="78"/>
    <x v="1"/>
  </r>
  <r>
    <s v="Battery Electric Vehicle"/>
    <x v="1"/>
    <s v="TESLA"/>
    <x v="78"/>
    <x v="1"/>
    <d v="2017-01-13T00:00:00"/>
    <s v="Original Registration"/>
    <x v="2"/>
    <s v="No"/>
    <x v="0"/>
    <x v="10"/>
    <n v="98029"/>
    <n v="210"/>
    <n v="66000"/>
    <s v="Passenger"/>
    <n v="8189247"/>
    <x v="0"/>
    <b v="0"/>
    <b v="0"/>
    <x v="78"/>
    <x v="1"/>
  </r>
  <r>
    <s v="Battery Electric Vehicle"/>
    <x v="1"/>
    <s v="TESLA"/>
    <x v="78"/>
    <x v="1"/>
    <d v="2017-01-13T00:00:00"/>
    <s v="Original Registration"/>
    <x v="2"/>
    <s v="No"/>
    <x v="0"/>
    <x v="6"/>
    <n v="98065"/>
    <n v="210"/>
    <n v="66000"/>
    <s v="Passenger"/>
    <n v="205864396"/>
    <x v="0"/>
    <b v="0"/>
    <b v="0"/>
    <x v="78"/>
    <x v="1"/>
  </r>
  <r>
    <s v="Battery Electric Vehicle"/>
    <x v="1"/>
    <s v="TESLA"/>
    <x v="78"/>
    <x v="1"/>
    <d v="2017-04-13T00:00:00"/>
    <s v="Original Registration"/>
    <x v="2"/>
    <s v="No"/>
    <x v="0"/>
    <x v="15"/>
    <n v="98019"/>
    <n v="210"/>
    <n v="66000"/>
    <s v="Passenger"/>
    <n v="119638256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9"/>
    <n v="98006"/>
    <n v="210"/>
    <n v="66000"/>
    <s v="Passenger"/>
    <n v="349114405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1"/>
    <n v="98053"/>
    <n v="210"/>
    <n v="66000"/>
    <s v="Passenger"/>
    <n v="349676365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9"/>
    <n v="98006"/>
    <n v="210"/>
    <n v="66000"/>
    <s v="Passenger"/>
    <n v="161442487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13"/>
    <n v="98040"/>
    <n v="210"/>
    <n v="66000"/>
    <s v="Passenger"/>
    <n v="349809218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9"/>
    <n v="98005"/>
    <n v="210"/>
    <n v="66000"/>
    <s v="Passenger"/>
    <n v="104120313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5"/>
    <n v="98075"/>
    <n v="210"/>
    <n v="66000"/>
    <s v="Passenger"/>
    <n v="349830463"/>
    <x v="0"/>
    <b v="0"/>
    <b v="0"/>
    <x v="78"/>
    <x v="1"/>
  </r>
  <r>
    <s v="Battery Electric Vehicle"/>
    <x v="1"/>
    <s v="TESLA"/>
    <x v="78"/>
    <x v="1"/>
    <d v="2017-04-05T00:00:00"/>
    <s v="Original Registration"/>
    <x v="2"/>
    <s v="No"/>
    <x v="0"/>
    <x v="9"/>
    <n v="98008"/>
    <n v="210"/>
    <n v="66000"/>
    <s v="Passenger"/>
    <n v="162480181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24"/>
    <n v="98034"/>
    <n v="210"/>
    <n v="66000"/>
    <s v="Passenger"/>
    <n v="349152821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10"/>
    <n v="98029"/>
    <n v="210"/>
    <n v="66000"/>
    <s v="Passenger"/>
    <n v="349971870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16"/>
    <n v="98011"/>
    <n v="210"/>
    <n v="66000"/>
    <s v="Passenger"/>
    <n v="350359796"/>
    <x v="0"/>
    <b v="0"/>
    <b v="0"/>
    <x v="78"/>
    <x v="1"/>
  </r>
  <r>
    <s v="Battery Electric Vehicle"/>
    <x v="1"/>
    <s v="TESLA"/>
    <x v="78"/>
    <x v="1"/>
    <d v="2017-02-08T00:00:00"/>
    <s v="Original Registration"/>
    <x v="2"/>
    <s v="No"/>
    <x v="0"/>
    <x v="9"/>
    <n v="98008"/>
    <n v="210"/>
    <n v="66000"/>
    <s v="Passenger"/>
    <n v="225941642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24"/>
    <n v="98033"/>
    <n v="210"/>
    <n v="66000"/>
    <s v="Passenger"/>
    <n v="150248003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10"/>
    <n v="98027"/>
    <n v="210"/>
    <n v="66000"/>
    <s v="Passenger"/>
    <n v="106244918"/>
    <x v="0"/>
    <b v="0"/>
    <b v="0"/>
    <x v="78"/>
    <x v="1"/>
  </r>
  <r>
    <s v="Battery Electric Vehicle"/>
    <x v="1"/>
    <s v="TESLA"/>
    <x v="78"/>
    <x v="1"/>
    <d v="2017-06-13T00:00:00"/>
    <s v="Original Registration"/>
    <x v="2"/>
    <s v="No"/>
    <x v="0"/>
    <x v="5"/>
    <n v="98074"/>
    <n v="210"/>
    <n v="66000"/>
    <s v="Passenger"/>
    <n v="5279550"/>
    <x v="0"/>
    <b v="0"/>
    <b v="0"/>
    <x v="78"/>
    <x v="1"/>
  </r>
  <r>
    <s v="Battery Electric Vehicle"/>
    <x v="1"/>
    <s v="TESLA"/>
    <x v="78"/>
    <x v="1"/>
    <d v="2017-02-14T00:00:00"/>
    <s v="Original Registration"/>
    <x v="2"/>
    <s v="No"/>
    <x v="0"/>
    <x v="19"/>
    <n v="98059"/>
    <n v="210"/>
    <n v="66000"/>
    <s v="Passenger"/>
    <n v="184590976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1"/>
    <n v="98052"/>
    <n v="210"/>
    <n v="66000"/>
    <s v="Passenger"/>
    <n v="136302876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9"/>
    <n v="98004"/>
    <n v="210"/>
    <n v="66000"/>
    <s v="Passenger"/>
    <n v="7832639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22"/>
    <n v="98198"/>
    <n v="210"/>
    <n v="66000"/>
    <s v="Passenger"/>
    <n v="262241934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9"/>
    <n v="98006"/>
    <n v="210"/>
    <n v="66000"/>
    <s v="Passenger"/>
    <n v="347825019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9"/>
    <n v="98004"/>
    <n v="210"/>
    <n v="66000"/>
    <s v="Passenger"/>
    <n v="349127173"/>
    <x v="0"/>
    <b v="0"/>
    <b v="0"/>
    <x v="78"/>
    <x v="1"/>
  </r>
  <r>
    <s v="Battery Electric Vehicle"/>
    <x v="1"/>
    <s v="TESLA"/>
    <x v="78"/>
    <x v="1"/>
    <d v="2017-01-06T00:00:00"/>
    <s v="Original Registration"/>
    <x v="2"/>
    <s v="No"/>
    <x v="0"/>
    <x v="9"/>
    <n v="98006"/>
    <n v="210"/>
    <n v="66000"/>
    <s v="Passenger"/>
    <n v="348463972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5"/>
    <n v="98075"/>
    <n v="210"/>
    <n v="66000"/>
    <s v="Passenger"/>
    <n v="349789597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5"/>
    <n v="98075"/>
    <n v="210"/>
    <n v="66000"/>
    <s v="Passenger"/>
    <n v="350431476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9"/>
    <n v="98004"/>
    <n v="210"/>
    <n v="66000"/>
    <s v="Passenger"/>
    <n v="348555434"/>
    <x v="0"/>
    <b v="0"/>
    <b v="0"/>
    <x v="78"/>
    <x v="1"/>
  </r>
  <r>
    <s v="Battery Electric Vehicle"/>
    <x v="1"/>
    <s v="TESLA"/>
    <x v="78"/>
    <x v="1"/>
    <d v="2017-02-17T00:00:00"/>
    <s v="Original Registration"/>
    <x v="2"/>
    <s v="No"/>
    <x v="0"/>
    <x v="9"/>
    <n v="98004"/>
    <n v="210"/>
    <n v="66000"/>
    <s v="Passenger"/>
    <n v="3336700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9"/>
    <n v="98004"/>
    <n v="210"/>
    <n v="66000"/>
    <s v="Passenger"/>
    <n v="191608371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9"/>
    <n v="98006"/>
    <n v="210"/>
    <n v="66000"/>
    <s v="Passenger"/>
    <n v="349837680"/>
    <x v="0"/>
    <b v="0"/>
    <b v="0"/>
    <x v="78"/>
    <x v="1"/>
  </r>
  <r>
    <s v="Battery Electric Vehicle"/>
    <x v="1"/>
    <s v="TESLA"/>
    <x v="78"/>
    <x v="1"/>
    <d v="2017-02-14T00:00:00"/>
    <s v="Original Registration"/>
    <x v="2"/>
    <s v="No"/>
    <x v="0"/>
    <x v="9"/>
    <n v="98008"/>
    <n v="210"/>
    <n v="66000"/>
    <s v="Passenger"/>
    <n v="199104034"/>
    <x v="0"/>
    <b v="0"/>
    <b v="0"/>
    <x v="78"/>
    <x v="1"/>
  </r>
  <r>
    <s v="Battery Electric Vehicle"/>
    <x v="1"/>
    <s v="TESLA"/>
    <x v="78"/>
    <x v="1"/>
    <d v="2017-02-15T00:00:00"/>
    <s v="Original Registration"/>
    <x v="2"/>
    <s v="No"/>
    <x v="0"/>
    <x v="9"/>
    <n v="98008"/>
    <n v="210"/>
    <n v="66000"/>
    <s v="Passenger"/>
    <n v="226052298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7"/>
    <n v="98028"/>
    <n v="210"/>
    <n v="66000"/>
    <s v="Passenger"/>
    <n v="159619442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5"/>
    <n v="98074"/>
    <n v="210"/>
    <n v="66000"/>
    <s v="Passenger"/>
    <n v="171205786"/>
    <x v="0"/>
    <b v="0"/>
    <b v="0"/>
    <x v="78"/>
    <x v="1"/>
  </r>
  <r>
    <s v="Battery Electric Vehicle"/>
    <x v="1"/>
    <s v="TESLA"/>
    <x v="78"/>
    <x v="1"/>
    <d v="2017-03-01T00:00:00"/>
    <s v="Original Registration"/>
    <x v="2"/>
    <s v="No"/>
    <x v="0"/>
    <x v="13"/>
    <n v="98040"/>
    <n v="210"/>
    <n v="66000"/>
    <s v="Passenger"/>
    <n v="124728572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24"/>
    <n v="98034"/>
    <n v="210"/>
    <n v="66000"/>
    <s v="Passenger"/>
    <n v="349220861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9"/>
    <n v="98005"/>
    <n v="210"/>
    <n v="66000"/>
    <s v="Passenger"/>
    <n v="8004671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9"/>
    <n v="98004"/>
    <n v="210"/>
    <n v="66000"/>
    <s v="Passenger"/>
    <n v="147351914"/>
    <x v="0"/>
    <b v="0"/>
    <b v="0"/>
    <x v="78"/>
    <x v="1"/>
  </r>
  <r>
    <s v="Battery Electric Vehicle"/>
    <x v="1"/>
    <s v="TESLA"/>
    <x v="78"/>
    <x v="1"/>
    <d v="2017-01-06T00:00:00"/>
    <s v="Original Registration"/>
    <x v="2"/>
    <s v="No"/>
    <x v="0"/>
    <x v="9"/>
    <n v="98004"/>
    <n v="210"/>
    <n v="66000"/>
    <s v="Passenger"/>
    <n v="349053862"/>
    <x v="0"/>
    <b v="0"/>
    <b v="0"/>
    <x v="78"/>
    <x v="1"/>
  </r>
  <r>
    <s v="Battery Electric Vehicle"/>
    <x v="1"/>
    <s v="TESLA"/>
    <x v="78"/>
    <x v="1"/>
    <d v="2017-02-17T00:00:00"/>
    <s v="Original Registration"/>
    <x v="2"/>
    <s v="No"/>
    <x v="0"/>
    <x v="24"/>
    <n v="98033"/>
    <n v="210"/>
    <n v="66000"/>
    <s v="Passenger"/>
    <n v="154084612"/>
    <x v="0"/>
    <b v="0"/>
    <b v="0"/>
    <x v="78"/>
    <x v="1"/>
  </r>
  <r>
    <s v="Battery Electric Vehicle"/>
    <x v="1"/>
    <s v="TESLA"/>
    <x v="78"/>
    <x v="1"/>
    <d v="2017-04-25T00:00:00"/>
    <s v="Original Registration"/>
    <x v="2"/>
    <s v="No"/>
    <x v="0"/>
    <x v="15"/>
    <n v="98019"/>
    <n v="210"/>
    <n v="66000"/>
    <s v="Passenger"/>
    <n v="189161045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9"/>
    <n v="98005"/>
    <n v="210"/>
    <n v="66000"/>
    <s v="Passenger"/>
    <n v="162180035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24"/>
    <n v="98033"/>
    <n v="210"/>
    <n v="66000"/>
    <s v="Passenger"/>
    <n v="349606057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1"/>
    <n v="98052"/>
    <n v="210"/>
    <n v="66000"/>
    <s v="Passenger"/>
    <n v="349998239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8"/>
    <n v="98155"/>
    <n v="210"/>
    <n v="66000"/>
    <s v="Passenger"/>
    <n v="349917179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1"/>
    <n v="98053"/>
    <n v="210"/>
    <n v="66000"/>
    <s v="Passenger"/>
    <n v="349647770"/>
    <x v="0"/>
    <b v="0"/>
    <b v="0"/>
    <x v="78"/>
    <x v="1"/>
  </r>
  <r>
    <s v="Battery Electric Vehicle"/>
    <x v="1"/>
    <s v="TESLA"/>
    <x v="78"/>
    <x v="1"/>
    <d v="2017-04-05T00:00:00"/>
    <s v="Original Registration"/>
    <x v="2"/>
    <s v="No"/>
    <x v="0"/>
    <x v="13"/>
    <n v="98040"/>
    <n v="210"/>
    <n v="66000"/>
    <s v="Passenger"/>
    <n v="213948598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3"/>
    <n v="98072"/>
    <n v="210"/>
    <n v="66000"/>
    <s v="Passenger"/>
    <n v="350006632"/>
    <x v="0"/>
    <b v="0"/>
    <b v="0"/>
    <x v="78"/>
    <x v="1"/>
  </r>
  <r>
    <s v="Battery Electric Vehicle"/>
    <x v="1"/>
    <s v="TESLA"/>
    <x v="78"/>
    <x v="1"/>
    <d v="2017-03-08T00:00:00"/>
    <s v="Original Registration"/>
    <x v="2"/>
    <s v="No"/>
    <x v="0"/>
    <x v="10"/>
    <n v="98029"/>
    <n v="210"/>
    <n v="66000"/>
    <s v="Passenger"/>
    <n v="122856373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24"/>
    <n v="98033"/>
    <n v="210"/>
    <n v="66000"/>
    <s v="Passenger"/>
    <n v="105418449"/>
    <x v="0"/>
    <b v="0"/>
    <b v="0"/>
    <x v="78"/>
    <x v="1"/>
  </r>
  <r>
    <s v="Battery Electric Vehicle"/>
    <x v="1"/>
    <s v="TESLA"/>
    <x v="78"/>
    <x v="1"/>
    <d v="2017-02-14T00:00:00"/>
    <s v="Original Registration"/>
    <x v="2"/>
    <s v="No"/>
    <x v="0"/>
    <x v="25"/>
    <n v="98168"/>
    <n v="210"/>
    <n v="66000"/>
    <s v="Passenger"/>
    <n v="203257470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1"/>
    <n v="98053"/>
    <n v="210"/>
    <n v="66000"/>
    <s v="Passenger"/>
    <n v="161478327"/>
    <x v="0"/>
    <b v="0"/>
    <b v="0"/>
    <x v="78"/>
    <x v="1"/>
  </r>
  <r>
    <s v="Battery Electric Vehicle"/>
    <x v="1"/>
    <s v="TESLA"/>
    <x v="78"/>
    <x v="1"/>
    <d v="2017-04-25T00:00:00"/>
    <s v="Original Registration"/>
    <x v="2"/>
    <s v="No"/>
    <x v="0"/>
    <x v="10"/>
    <n v="98029"/>
    <n v="210"/>
    <n v="66000"/>
    <s v="Passenger"/>
    <n v="239564209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10"/>
    <n v="98027"/>
    <n v="210"/>
    <n v="66000"/>
    <s v="Passenger"/>
    <n v="159562098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20"/>
    <n v="98010"/>
    <n v="210"/>
    <n v="66000"/>
    <s v="Passenger"/>
    <n v="347855637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9"/>
    <n v="98006"/>
    <n v="210"/>
    <n v="66000"/>
    <s v="Passenger"/>
    <n v="349603054"/>
    <x v="0"/>
    <b v="0"/>
    <b v="0"/>
    <x v="78"/>
    <x v="1"/>
  </r>
  <r>
    <s v="Battery Electric Vehicle"/>
    <x v="1"/>
    <s v="TESLA"/>
    <x v="78"/>
    <x v="1"/>
    <d v="2017-02-17T00:00:00"/>
    <s v="Original Registration"/>
    <x v="2"/>
    <s v="No"/>
    <x v="0"/>
    <x v="34"/>
    <n v="98166"/>
    <n v="210"/>
    <n v="66000"/>
    <s v="Passenger"/>
    <n v="147593386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9"/>
    <n v="98005"/>
    <n v="210"/>
    <n v="66000"/>
    <s v="Passenger"/>
    <n v="349735487"/>
    <x v="0"/>
    <b v="0"/>
    <b v="0"/>
    <x v="78"/>
    <x v="1"/>
  </r>
  <r>
    <s v="Battery Electric Vehicle"/>
    <x v="1"/>
    <s v="TESLA"/>
    <x v="78"/>
    <x v="1"/>
    <d v="2017-03-31T00:00:00"/>
    <s v="Original Registration"/>
    <x v="2"/>
    <s v="No"/>
    <x v="0"/>
    <x v="9"/>
    <n v="98004"/>
    <n v="210"/>
    <n v="66000"/>
    <s v="Passenger"/>
    <n v="149672540"/>
    <x v="0"/>
    <b v="0"/>
    <b v="0"/>
    <x v="78"/>
    <x v="1"/>
  </r>
  <r>
    <s v="Battery Electric Vehicle"/>
    <x v="1"/>
    <s v="TESLA"/>
    <x v="78"/>
    <x v="1"/>
    <d v="2017-01-06T00:00:00"/>
    <s v="Original Registration"/>
    <x v="2"/>
    <s v="No"/>
    <x v="0"/>
    <x v="32"/>
    <n v="98004"/>
    <n v="210"/>
    <n v="66000"/>
    <s v="Passenger"/>
    <n v="348918776"/>
    <x v="0"/>
    <b v="0"/>
    <b v="0"/>
    <x v="78"/>
    <x v="1"/>
  </r>
  <r>
    <s v="Battery Electric Vehicle"/>
    <x v="1"/>
    <s v="TESLA"/>
    <x v="78"/>
    <x v="1"/>
    <d v="2017-03-16T00:00:00"/>
    <s v="Original Registration"/>
    <x v="2"/>
    <s v="No"/>
    <x v="0"/>
    <x v="8"/>
    <n v="98133"/>
    <n v="210"/>
    <n v="66000"/>
    <s v="Passenger"/>
    <n v="244992205"/>
    <x v="0"/>
    <b v="0"/>
    <b v="0"/>
    <x v="78"/>
    <x v="1"/>
  </r>
  <r>
    <s v="Battery Electric Vehicle"/>
    <x v="1"/>
    <s v="TESLA"/>
    <x v="78"/>
    <x v="1"/>
    <d v="2017-02-14T00:00:00"/>
    <s v="Original Registration"/>
    <x v="2"/>
    <s v="No"/>
    <x v="0"/>
    <x v="24"/>
    <n v="98034"/>
    <n v="210"/>
    <n v="66000"/>
    <s v="Passenger"/>
    <n v="348246412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5"/>
    <n v="98075"/>
    <n v="210"/>
    <n v="66000"/>
    <s v="Passenger"/>
    <n v="212640074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9"/>
    <n v="98005"/>
    <n v="210"/>
    <n v="66000"/>
    <s v="Passenger"/>
    <n v="142585089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9"/>
    <n v="98007"/>
    <n v="210"/>
    <n v="66000"/>
    <s v="Passenger"/>
    <n v="169861856"/>
    <x v="0"/>
    <b v="0"/>
    <b v="0"/>
    <x v="78"/>
    <x v="1"/>
  </r>
  <r>
    <s v="Battery Electric Vehicle"/>
    <x v="1"/>
    <s v="TESLA"/>
    <x v="78"/>
    <x v="1"/>
    <d v="2017-06-21T00:00:00"/>
    <s v="Original Registration"/>
    <x v="2"/>
    <s v="No"/>
    <x v="0"/>
    <x v="5"/>
    <n v="98075"/>
    <n v="210"/>
    <n v="66000"/>
    <s v="Passenger"/>
    <n v="176183836"/>
    <x v="0"/>
    <b v="0"/>
    <b v="0"/>
    <x v="78"/>
    <x v="1"/>
  </r>
  <r>
    <s v="Battery Electric Vehicle"/>
    <x v="1"/>
    <s v="TESLA"/>
    <x v="78"/>
    <x v="1"/>
    <d v="2017-05-17T00:00:00"/>
    <s v="Original Registration"/>
    <x v="2"/>
    <s v="No"/>
    <x v="0"/>
    <x v="9"/>
    <n v="98005"/>
    <n v="210"/>
    <n v="66000"/>
    <s v="Passenger"/>
    <n v="120910422"/>
    <x v="0"/>
    <b v="0"/>
    <b v="0"/>
    <x v="78"/>
    <x v="1"/>
  </r>
  <r>
    <s v="Battery Electric Vehicle"/>
    <x v="1"/>
    <s v="TESLA"/>
    <x v="78"/>
    <x v="1"/>
    <d v="2017-03-21T00:00:00"/>
    <s v="Original Registration"/>
    <x v="2"/>
    <s v="No"/>
    <x v="0"/>
    <x v="13"/>
    <n v="98040"/>
    <n v="210"/>
    <n v="66000"/>
    <s v="Passenger"/>
    <n v="174677863"/>
    <x v="0"/>
    <b v="0"/>
    <b v="0"/>
    <x v="78"/>
    <x v="1"/>
  </r>
  <r>
    <s v="Battery Electric Vehicle"/>
    <x v="1"/>
    <s v="TESLA"/>
    <x v="78"/>
    <x v="1"/>
    <d v="2017-03-22T00:00:00"/>
    <s v="Original Registration"/>
    <x v="2"/>
    <s v="No"/>
    <x v="0"/>
    <x v="5"/>
    <n v="98075"/>
    <n v="210"/>
    <n v="66000"/>
    <s v="Passenger"/>
    <n v="195636311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3"/>
    <n v="98072"/>
    <n v="210"/>
    <n v="66000"/>
    <s v="Passenger"/>
    <n v="349753897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5"/>
    <n v="98074"/>
    <n v="210"/>
    <n v="66000"/>
    <s v="Passenger"/>
    <n v="135757310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5"/>
    <n v="98075"/>
    <n v="210"/>
    <n v="66000"/>
    <s v="Passenger"/>
    <n v="348042621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8"/>
    <n v="98177"/>
    <n v="210"/>
    <n v="66000"/>
    <s v="Passenger"/>
    <n v="206003451"/>
    <x v="0"/>
    <b v="0"/>
    <b v="0"/>
    <x v="78"/>
    <x v="1"/>
  </r>
  <r>
    <s v="Battery Electric Vehicle"/>
    <x v="1"/>
    <s v="TESLA"/>
    <x v="78"/>
    <x v="1"/>
    <d v="2017-01-06T00:00:00"/>
    <s v="Original Registration"/>
    <x v="2"/>
    <s v="No"/>
    <x v="0"/>
    <x v="19"/>
    <n v="98055"/>
    <n v="210"/>
    <n v="66000"/>
    <s v="Passenger"/>
    <n v="349879967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7"/>
    <n v="98028"/>
    <n v="210"/>
    <n v="66000"/>
    <s v="Passenger"/>
    <n v="350151924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13"/>
    <n v="98040"/>
    <n v="210"/>
    <n v="66000"/>
    <s v="Passenger"/>
    <n v="349971527"/>
    <x v="0"/>
    <b v="0"/>
    <b v="0"/>
    <x v="78"/>
    <x v="1"/>
  </r>
  <r>
    <s v="Battery Electric Vehicle"/>
    <x v="1"/>
    <s v="TESLA"/>
    <x v="78"/>
    <x v="1"/>
    <d v="2017-03-08T00:00:00"/>
    <s v="Original Registration"/>
    <x v="2"/>
    <s v="No"/>
    <x v="0"/>
    <x v="9"/>
    <n v="98006"/>
    <n v="210"/>
    <n v="66000"/>
    <s v="Passenger"/>
    <n v="348728222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24"/>
    <n v="98033"/>
    <n v="210"/>
    <n v="66000"/>
    <s v="Passenger"/>
    <n v="349707165"/>
    <x v="0"/>
    <b v="0"/>
    <b v="0"/>
    <x v="78"/>
    <x v="1"/>
  </r>
  <r>
    <s v="Battery Electric Vehicle"/>
    <x v="1"/>
    <s v="TESLA"/>
    <x v="78"/>
    <x v="1"/>
    <d v="2017-06-13T00:00:00"/>
    <s v="Original Registration"/>
    <x v="2"/>
    <s v="No"/>
    <x v="0"/>
    <x v="13"/>
    <n v="98040"/>
    <n v="210"/>
    <n v="66000"/>
    <s v="Passenger"/>
    <n v="225731754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9"/>
    <n v="98006"/>
    <n v="210"/>
    <n v="66000"/>
    <s v="Passenger"/>
    <n v="110495227"/>
    <x v="0"/>
    <b v="0"/>
    <b v="0"/>
    <x v="78"/>
    <x v="1"/>
  </r>
  <r>
    <s v="Battery Electric Vehicle"/>
    <x v="1"/>
    <s v="TESLA"/>
    <x v="78"/>
    <x v="1"/>
    <d v="2017-03-16T00:00:00"/>
    <s v="Original Registration"/>
    <x v="2"/>
    <s v="No"/>
    <x v="0"/>
    <x v="11"/>
    <n v="98038"/>
    <n v="210"/>
    <n v="66000"/>
    <s v="Passenger"/>
    <n v="309092052"/>
    <x v="0"/>
    <b v="0"/>
    <b v="0"/>
    <x v="78"/>
    <x v="1"/>
  </r>
  <r>
    <s v="Battery Electric Vehicle"/>
    <x v="1"/>
    <s v="TESLA"/>
    <x v="78"/>
    <x v="1"/>
    <d v="2017-01-06T00:00:00"/>
    <s v="Original Registration"/>
    <x v="2"/>
    <s v="No"/>
    <x v="0"/>
    <x v="1"/>
    <n v="98052"/>
    <n v="210"/>
    <n v="66000"/>
    <s v="Passenger"/>
    <n v="349866485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2"/>
    <n v="98001"/>
    <n v="210"/>
    <n v="66000"/>
    <s v="Passenger"/>
    <n v="349772412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35"/>
    <n v="98039"/>
    <n v="210"/>
    <n v="66000"/>
    <s v="Passenger"/>
    <n v="147380586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31"/>
    <n v="98023"/>
    <n v="210"/>
    <n v="66000"/>
    <s v="Passenger"/>
    <n v="350265128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9"/>
    <n v="98004"/>
    <n v="210"/>
    <n v="66000"/>
    <s v="Passenger"/>
    <n v="349657976"/>
    <x v="0"/>
    <b v="0"/>
    <b v="0"/>
    <x v="78"/>
    <x v="1"/>
  </r>
  <r>
    <s v="Battery Electric Vehicle"/>
    <x v="1"/>
    <s v="TESLA"/>
    <x v="78"/>
    <x v="1"/>
    <d v="2017-02-08T00:00:00"/>
    <s v="Original Registration"/>
    <x v="2"/>
    <s v="No"/>
    <x v="0"/>
    <x v="10"/>
    <n v="98027"/>
    <n v="210"/>
    <n v="66000"/>
    <s v="Passenger"/>
    <n v="349892896"/>
    <x v="0"/>
    <b v="0"/>
    <b v="0"/>
    <x v="78"/>
    <x v="1"/>
  </r>
  <r>
    <s v="Battery Electric Vehicle"/>
    <x v="1"/>
    <s v="TESLA"/>
    <x v="78"/>
    <x v="1"/>
    <d v="2017-01-31T00:00:00"/>
    <s v="Original Registration"/>
    <x v="2"/>
    <s v="No"/>
    <x v="0"/>
    <x v="1"/>
    <n v="98052"/>
    <n v="210"/>
    <n v="66000"/>
    <s v="Passenger"/>
    <n v="349079846"/>
    <x v="0"/>
    <b v="0"/>
    <b v="0"/>
    <x v="78"/>
    <x v="1"/>
  </r>
  <r>
    <s v="Battery Electric Vehicle"/>
    <x v="1"/>
    <s v="TESLA"/>
    <x v="78"/>
    <x v="1"/>
    <d v="2017-01-13T00:00:00"/>
    <s v="Original Registration"/>
    <x v="2"/>
    <s v="No"/>
    <x v="0"/>
    <x v="31"/>
    <n v="98003"/>
    <n v="210"/>
    <n v="66000"/>
    <s v="Passenger"/>
    <n v="193178373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5"/>
    <n v="98074"/>
    <n v="210"/>
    <n v="66000"/>
    <s v="Passenger"/>
    <n v="348107035"/>
    <x v="0"/>
    <b v="0"/>
    <b v="0"/>
    <x v="78"/>
    <x v="1"/>
  </r>
  <r>
    <s v="Battery Electric Vehicle"/>
    <x v="1"/>
    <s v="TESLA"/>
    <x v="78"/>
    <x v="1"/>
    <d v="2017-03-29T00:00:00"/>
    <s v="Original Registration"/>
    <x v="2"/>
    <s v="No"/>
    <x v="0"/>
    <x v="13"/>
    <n v="98040"/>
    <n v="210"/>
    <n v="66000"/>
    <s v="Passenger"/>
    <n v="133011406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3"/>
    <n v="98077"/>
    <n v="210"/>
    <n v="66000"/>
    <s v="Passenger"/>
    <n v="1197486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5"/>
    <n v="98074"/>
    <n v="210"/>
    <n v="66000"/>
    <s v="Passenger"/>
    <n v="171877849"/>
    <x v="0"/>
    <b v="0"/>
    <b v="0"/>
    <x v="78"/>
    <x v="1"/>
  </r>
  <r>
    <s v="Battery Electric Vehicle"/>
    <x v="1"/>
    <s v="TESLA"/>
    <x v="78"/>
    <x v="1"/>
    <d v="2017-02-17T00:00:00"/>
    <s v="Original Registration"/>
    <x v="2"/>
    <s v="No"/>
    <x v="0"/>
    <x v="34"/>
    <n v="98166"/>
    <n v="210"/>
    <n v="66000"/>
    <s v="Passenger"/>
    <n v="133017342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1"/>
    <n v="98053"/>
    <n v="210"/>
    <n v="66000"/>
    <s v="Passenger"/>
    <n v="192381108"/>
    <x v="0"/>
    <b v="0"/>
    <b v="0"/>
    <x v="78"/>
    <x v="1"/>
  </r>
  <r>
    <s v="Battery Electric Vehicle"/>
    <x v="1"/>
    <s v="TESLA"/>
    <x v="78"/>
    <x v="1"/>
    <d v="2017-02-03T00:00:00"/>
    <s v="Original Registration"/>
    <x v="2"/>
    <s v="No"/>
    <x v="0"/>
    <x v="2"/>
    <n v="98001"/>
    <n v="210"/>
    <n v="66000"/>
    <s v="Passenger"/>
    <n v="2336323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13"/>
    <n v="98040"/>
    <n v="210"/>
    <n v="66000"/>
    <s v="Passenger"/>
    <n v="112692856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10"/>
    <n v="98027"/>
    <n v="210"/>
    <n v="66000"/>
    <s v="Passenger"/>
    <n v="198298635"/>
    <x v="0"/>
    <b v="0"/>
    <b v="0"/>
    <x v="78"/>
    <x v="1"/>
  </r>
  <r>
    <s v="Battery Electric Vehicle"/>
    <x v="1"/>
    <s v="TESLA"/>
    <x v="78"/>
    <x v="1"/>
    <d v="2017-01-06T00:00:00"/>
    <s v="Original Registration"/>
    <x v="2"/>
    <s v="No"/>
    <x v="0"/>
    <x v="24"/>
    <n v="98033"/>
    <n v="210"/>
    <n v="66000"/>
    <s v="Passenger"/>
    <n v="170490379"/>
    <x v="0"/>
    <b v="0"/>
    <b v="0"/>
    <x v="78"/>
    <x v="1"/>
  </r>
  <r>
    <s v="Battery Electric Vehicle"/>
    <x v="1"/>
    <s v="TESLA"/>
    <x v="78"/>
    <x v="1"/>
    <d v="2017-02-15T00:00:00"/>
    <s v="Original Registration"/>
    <x v="2"/>
    <s v="No"/>
    <x v="0"/>
    <x v="34"/>
    <n v="98198"/>
    <n v="210"/>
    <n v="66000"/>
    <s v="Passenger"/>
    <n v="205007043"/>
    <x v="0"/>
    <b v="0"/>
    <b v="0"/>
    <x v="78"/>
    <x v="1"/>
  </r>
  <r>
    <s v="Battery Electric Vehicle"/>
    <x v="1"/>
    <s v="TESLA"/>
    <x v="78"/>
    <x v="1"/>
    <d v="2017-01-25T00:00:00"/>
    <s v="Original Registration"/>
    <x v="2"/>
    <s v="No"/>
    <x v="0"/>
    <x v="10"/>
    <n v="98027"/>
    <n v="210"/>
    <n v="66000"/>
    <s v="Passenger"/>
    <n v="349913133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9"/>
    <n v="98008"/>
    <n v="210"/>
    <n v="66000"/>
    <s v="Passenger"/>
    <n v="122654101"/>
    <x v="0"/>
    <b v="0"/>
    <b v="0"/>
    <x v="78"/>
    <x v="1"/>
  </r>
  <r>
    <s v="Battery Electric Vehicle"/>
    <x v="1"/>
    <s v="TESLA"/>
    <x v="78"/>
    <x v="1"/>
    <d v="2017-01-06T00:00:00"/>
    <s v="Original Registration"/>
    <x v="2"/>
    <s v="No"/>
    <x v="0"/>
    <x v="1"/>
    <n v="98052"/>
    <n v="210"/>
    <n v="66000"/>
    <s v="Passenger"/>
    <n v="349799103"/>
    <x v="0"/>
    <b v="0"/>
    <b v="0"/>
    <x v="78"/>
    <x v="1"/>
  </r>
  <r>
    <s v="Battery Electric Vehicle"/>
    <x v="1"/>
    <s v="TESLA"/>
    <x v="78"/>
    <x v="1"/>
    <d v="2017-01-04T00:00:00"/>
    <s v="Original Registration"/>
    <x v="2"/>
    <s v="No"/>
    <x v="0"/>
    <x v="9"/>
    <n v="98006"/>
    <n v="210"/>
    <n v="66000"/>
    <s v="Passenger"/>
    <n v="349939327"/>
    <x v="0"/>
    <b v="0"/>
    <b v="0"/>
    <x v="78"/>
    <x v="1"/>
  </r>
  <r>
    <s v="Battery Electric Vehicle"/>
    <x v="1"/>
    <s v="TESLA"/>
    <x v="78"/>
    <x v="1"/>
    <d v="2017-02-17T00:00:00"/>
    <s v="Original Registration"/>
    <x v="2"/>
    <s v="No"/>
    <x v="0"/>
    <x v="5"/>
    <n v="98074"/>
    <n v="210"/>
    <n v="66000"/>
    <s v="Passenger"/>
    <n v="349689791"/>
    <x v="0"/>
    <b v="0"/>
    <b v="0"/>
    <x v="78"/>
    <x v="1"/>
  </r>
  <r>
    <s v="Battery Electric Vehicle"/>
    <x v="1"/>
    <s v="TESLA"/>
    <x v="78"/>
    <x v="1"/>
    <d v="2017-02-02T00:00:00"/>
    <s v="Original Registration"/>
    <x v="2"/>
    <s v="No"/>
    <x v="0"/>
    <x v="34"/>
    <n v="98166"/>
    <n v="210"/>
    <n v="66000"/>
    <s v="Passenger"/>
    <n v="190867708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1"/>
    <n v="98053"/>
    <n v="210"/>
    <n v="66000"/>
    <s v="Passenger"/>
    <n v="349676365"/>
    <x v="0"/>
    <b v="0"/>
    <b v="1"/>
    <x v="78"/>
    <x v="1"/>
  </r>
  <r>
    <s v="Battery Electric Vehicle"/>
    <x v="1"/>
    <s v="TESLA"/>
    <x v="78"/>
    <x v="0"/>
    <d v="2017-04-14T00:00:00"/>
    <s v="Original Title"/>
    <x v="2"/>
    <s v="Not Applicable"/>
    <x v="0"/>
    <x v="24"/>
    <n v="98033"/>
    <n v="210"/>
    <n v="66000"/>
    <s v="Passenger"/>
    <n v="150248227"/>
    <x v="0"/>
    <b v="0"/>
    <b v="0"/>
    <x v="78"/>
    <x v="1"/>
  </r>
  <r>
    <s v="Battery Electric Vehicle"/>
    <x v="1"/>
    <s v="TESLA"/>
    <x v="78"/>
    <x v="0"/>
    <d v="2017-08-16T00:00:00"/>
    <s v="Original Title"/>
    <x v="2"/>
    <s v="Not Applicable"/>
    <x v="0"/>
    <x v="13"/>
    <n v="98040"/>
    <n v="210"/>
    <n v="66000"/>
    <s v="Passenger"/>
    <n v="269449855"/>
    <x v="0"/>
    <b v="0"/>
    <b v="0"/>
    <x v="78"/>
    <x v="1"/>
  </r>
  <r>
    <s v="Battery Electric Vehicle"/>
    <x v="1"/>
    <s v="TESLA"/>
    <x v="78"/>
    <x v="0"/>
    <d v="2017-12-11T00:00:00"/>
    <s v="Original Title"/>
    <x v="2"/>
    <s v="Not Applicable"/>
    <x v="0"/>
    <x v="3"/>
    <n v="98072"/>
    <n v="210"/>
    <n v="66000"/>
    <s v="Passenger"/>
    <n v="167260712"/>
    <x v="0"/>
    <b v="0"/>
    <b v="0"/>
    <x v="78"/>
    <x v="1"/>
  </r>
  <r>
    <s v="Battery Electric Vehicle"/>
    <x v="1"/>
    <s v="TESLA"/>
    <x v="78"/>
    <x v="0"/>
    <d v="2017-07-14T00:00:00"/>
    <s v="Original Title"/>
    <x v="2"/>
    <s v="Not Applicable"/>
    <x v="0"/>
    <x v="11"/>
    <n v="98038"/>
    <n v="210"/>
    <n v="66000"/>
    <s v="Passenger"/>
    <n v="226067194"/>
    <x v="0"/>
    <b v="0"/>
    <b v="0"/>
    <x v="78"/>
    <x v="1"/>
  </r>
  <r>
    <s v="Battery Electric Vehicle"/>
    <x v="1"/>
    <s v="TESLA"/>
    <x v="78"/>
    <x v="0"/>
    <d v="2017-03-21T00:00:00"/>
    <s v="Original Title"/>
    <x v="2"/>
    <s v="Not Applicable"/>
    <x v="0"/>
    <x v="5"/>
    <n v="98074"/>
    <n v="210"/>
    <n v="66000"/>
    <s v="Passenger"/>
    <n v="201869482"/>
    <x v="0"/>
    <b v="0"/>
    <b v="0"/>
    <x v="78"/>
    <x v="1"/>
  </r>
  <r>
    <s v="Battery Electric Vehicle"/>
    <x v="1"/>
    <s v="TESLA"/>
    <x v="78"/>
    <x v="0"/>
    <d v="2017-11-01T00:00:00"/>
    <s v="Original Title"/>
    <x v="2"/>
    <s v="Not Applicable"/>
    <x v="0"/>
    <x v="35"/>
    <n v="98039"/>
    <n v="210"/>
    <n v="66000"/>
    <s v="Passenger"/>
    <n v="317652373"/>
    <x v="0"/>
    <b v="0"/>
    <b v="0"/>
    <x v="78"/>
    <x v="1"/>
  </r>
  <r>
    <s v="Battery Electric Vehicle"/>
    <x v="1"/>
    <s v="TESLA"/>
    <x v="78"/>
    <x v="0"/>
    <d v="2017-10-18T00:00:00"/>
    <s v="Original Title"/>
    <x v="2"/>
    <s v="Not Applicable"/>
    <x v="0"/>
    <x v="10"/>
    <n v="98029"/>
    <n v="210"/>
    <n v="66000"/>
    <s v="Passenger"/>
    <n v="349973389"/>
    <x v="0"/>
    <b v="0"/>
    <b v="0"/>
    <x v="78"/>
    <x v="1"/>
  </r>
  <r>
    <s v="Battery Electric Vehicle"/>
    <x v="1"/>
    <s v="TESLA"/>
    <x v="78"/>
    <x v="0"/>
    <d v="2017-12-14T00:00:00"/>
    <s v="Original Title"/>
    <x v="2"/>
    <s v="Not Applicable"/>
    <x v="0"/>
    <x v="10"/>
    <n v="98029"/>
    <n v="210"/>
    <n v="66000"/>
    <s v="Passenger"/>
    <n v="186616391"/>
    <x v="0"/>
    <b v="0"/>
    <b v="0"/>
    <x v="78"/>
    <x v="1"/>
  </r>
  <r>
    <s v="Battery Electric Vehicle"/>
    <x v="1"/>
    <s v="TESLA"/>
    <x v="78"/>
    <x v="0"/>
    <d v="2017-01-24T00:00:00"/>
    <s v="Original Title"/>
    <x v="2"/>
    <s v="Not Applicable"/>
    <x v="0"/>
    <x v="6"/>
    <n v="98065"/>
    <n v="210"/>
    <n v="66000"/>
    <s v="Passenger"/>
    <n v="232897395"/>
    <x v="0"/>
    <b v="0"/>
    <b v="0"/>
    <x v="78"/>
    <x v="1"/>
  </r>
  <r>
    <s v="Battery Electric Vehicle"/>
    <x v="1"/>
    <s v="TESLA"/>
    <x v="78"/>
    <x v="0"/>
    <d v="2017-03-08T00:00:00"/>
    <s v="Original Title"/>
    <x v="2"/>
    <s v="Not Applicable"/>
    <x v="0"/>
    <x v="5"/>
    <n v="98074"/>
    <n v="210"/>
    <n v="66000"/>
    <s v="Passenger"/>
    <n v="136793646"/>
    <x v="0"/>
    <b v="0"/>
    <b v="0"/>
    <x v="78"/>
    <x v="1"/>
  </r>
  <r>
    <s v="Battery Electric Vehicle"/>
    <x v="1"/>
    <s v="TESLA"/>
    <x v="78"/>
    <x v="0"/>
    <d v="2017-09-14T00:00:00"/>
    <s v="Original Title"/>
    <x v="2"/>
    <s v="Not Applicable"/>
    <x v="0"/>
    <x v="24"/>
    <n v="98033"/>
    <n v="210"/>
    <n v="66000"/>
    <s v="Passenger"/>
    <n v="235033284"/>
    <x v="0"/>
    <b v="0"/>
    <b v="0"/>
    <x v="78"/>
    <x v="1"/>
  </r>
  <r>
    <s v="Battery Electric Vehicle"/>
    <x v="1"/>
    <s v="TESLA"/>
    <x v="78"/>
    <x v="0"/>
    <d v="2017-06-29T00:00:00"/>
    <s v="Original Title"/>
    <x v="2"/>
    <s v="Not Applicable"/>
    <x v="0"/>
    <x v="9"/>
    <n v="98006"/>
    <n v="210"/>
    <n v="66000"/>
    <s v="Passenger"/>
    <n v="158287657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3"/>
    <n v="98072"/>
    <n v="210"/>
    <n v="66000"/>
    <s v="Passenger"/>
    <n v="348682876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9"/>
    <n v="98004"/>
    <n v="210"/>
    <n v="66000"/>
    <s v="Passenger"/>
    <n v="191608371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9"/>
    <n v="98005"/>
    <n v="210"/>
    <n v="66000"/>
    <s v="Passenger"/>
    <n v="162180035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24"/>
    <n v="98033"/>
    <n v="210"/>
    <n v="66000"/>
    <s v="Passenger"/>
    <n v="227782509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3"/>
    <n v="98077"/>
    <n v="210"/>
    <n v="66000"/>
    <s v="Passenger"/>
    <n v="196687200"/>
    <x v="0"/>
    <b v="0"/>
    <b v="0"/>
    <x v="78"/>
    <x v="1"/>
  </r>
  <r>
    <s v="Battery Electric Vehicle"/>
    <x v="1"/>
    <s v="TESLA"/>
    <x v="78"/>
    <x v="1"/>
    <d v="2017-02-15T00:00:00"/>
    <s v="Original Title"/>
    <x v="2"/>
    <s v="Not Applicable"/>
    <x v="0"/>
    <x v="32"/>
    <n v="98004"/>
    <n v="210"/>
    <n v="66000"/>
    <s v="Passenger"/>
    <n v="1060398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9"/>
    <n v="98004"/>
    <n v="210"/>
    <n v="66000"/>
    <s v="Passenger"/>
    <n v="349127173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10"/>
    <n v="98029"/>
    <n v="210"/>
    <n v="66000"/>
    <s v="Passenger"/>
    <n v="349971870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9"/>
    <n v="98004"/>
    <n v="210"/>
    <n v="66000"/>
    <s v="Passenger"/>
    <n v="348555434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5"/>
    <n v="98075"/>
    <n v="210"/>
    <n v="66000"/>
    <s v="Passenger"/>
    <n v="212640074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9"/>
    <n v="98004"/>
    <n v="210"/>
    <n v="66000"/>
    <s v="Passenger"/>
    <n v="7832639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10"/>
    <n v="98027"/>
    <n v="210"/>
    <n v="66000"/>
    <s v="Passenger"/>
    <n v="106244918"/>
    <x v="0"/>
    <b v="0"/>
    <b v="0"/>
    <x v="78"/>
    <x v="1"/>
  </r>
  <r>
    <s v="Battery Electric Vehicle"/>
    <x v="1"/>
    <s v="TESLA"/>
    <x v="78"/>
    <x v="1"/>
    <d v="2017-02-17T00:00:00"/>
    <s v="Original Title"/>
    <x v="2"/>
    <s v="Not Applicable"/>
    <x v="0"/>
    <x v="34"/>
    <n v="98166"/>
    <n v="210"/>
    <n v="66000"/>
    <s v="Passenger"/>
    <n v="133017342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9"/>
    <n v="98006"/>
    <n v="210"/>
    <n v="66000"/>
    <s v="Passenger"/>
    <n v="349837680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9"/>
    <n v="98006"/>
    <n v="210"/>
    <n v="66000"/>
    <s v="Passenger"/>
    <n v="110495227"/>
    <x v="0"/>
    <b v="0"/>
    <b v="0"/>
    <x v="78"/>
    <x v="1"/>
  </r>
  <r>
    <s v="Battery Electric Vehicle"/>
    <x v="1"/>
    <s v="TESLA"/>
    <x v="78"/>
    <x v="1"/>
    <d v="2017-03-21T00:00:00"/>
    <s v="Original Title"/>
    <x v="2"/>
    <s v="Not Applicable"/>
    <x v="0"/>
    <x v="13"/>
    <n v="98040"/>
    <n v="210"/>
    <n v="66000"/>
    <s v="Passenger"/>
    <n v="174677863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24"/>
    <n v="98033"/>
    <n v="210"/>
    <n v="66000"/>
    <s v="Passenger"/>
    <n v="150248003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1"/>
    <n v="98052"/>
    <n v="210"/>
    <n v="66000"/>
    <s v="Passenger"/>
    <n v="136302876"/>
    <x v="0"/>
    <b v="0"/>
    <b v="0"/>
    <x v="78"/>
    <x v="1"/>
  </r>
  <r>
    <s v="Battery Electric Vehicle"/>
    <x v="1"/>
    <s v="TESLA"/>
    <x v="78"/>
    <x v="1"/>
    <d v="2017-02-17T00:00:00"/>
    <s v="Original Title"/>
    <x v="2"/>
    <s v="Not Applicable"/>
    <x v="0"/>
    <x v="9"/>
    <n v="98004"/>
    <n v="210"/>
    <n v="66000"/>
    <s v="Passenger"/>
    <n v="3336700"/>
    <x v="0"/>
    <b v="0"/>
    <b v="0"/>
    <x v="78"/>
    <x v="1"/>
  </r>
  <r>
    <s v="Battery Electric Vehicle"/>
    <x v="1"/>
    <s v="TESLA"/>
    <x v="78"/>
    <x v="1"/>
    <d v="2017-06-13T00:00:00"/>
    <s v="Original Title"/>
    <x v="2"/>
    <s v="Not Applicable"/>
    <x v="0"/>
    <x v="5"/>
    <n v="98074"/>
    <n v="210"/>
    <n v="66000"/>
    <s v="Passenger"/>
    <n v="5279550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2"/>
    <n v="98001"/>
    <n v="210"/>
    <n v="66000"/>
    <s v="Passenger"/>
    <n v="349772412"/>
    <x v="0"/>
    <b v="0"/>
    <b v="0"/>
    <x v="78"/>
    <x v="1"/>
  </r>
  <r>
    <s v="Battery Electric Vehicle"/>
    <x v="1"/>
    <s v="TESLA"/>
    <x v="78"/>
    <x v="1"/>
    <d v="2017-02-08T00:00:00"/>
    <s v="Original Title"/>
    <x v="2"/>
    <s v="Not Applicable"/>
    <x v="0"/>
    <x v="10"/>
    <n v="98027"/>
    <n v="210"/>
    <n v="66000"/>
    <s v="Passenger"/>
    <n v="349892896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5"/>
    <n v="98074"/>
    <n v="210"/>
    <n v="66000"/>
    <s v="Passenger"/>
    <n v="171877849"/>
    <x v="0"/>
    <b v="0"/>
    <b v="0"/>
    <x v="78"/>
    <x v="1"/>
  </r>
  <r>
    <s v="Battery Electric Vehicle"/>
    <x v="1"/>
    <s v="TESLA"/>
    <x v="78"/>
    <x v="1"/>
    <d v="2017-01-06T00:00:00"/>
    <s v="Original Title"/>
    <x v="2"/>
    <s v="Not Applicable"/>
    <x v="0"/>
    <x v="32"/>
    <n v="98004"/>
    <n v="210"/>
    <n v="66000"/>
    <s v="Passenger"/>
    <n v="348918776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8"/>
    <n v="98155"/>
    <n v="210"/>
    <n v="66000"/>
    <s v="Passenger"/>
    <n v="349917179"/>
    <x v="0"/>
    <b v="0"/>
    <b v="0"/>
    <x v="78"/>
    <x v="1"/>
  </r>
  <r>
    <s v="Battery Electric Vehicle"/>
    <x v="1"/>
    <s v="TESLA"/>
    <x v="78"/>
    <x v="1"/>
    <d v="2017-03-01T00:00:00"/>
    <s v="Original Title"/>
    <x v="2"/>
    <s v="Not Applicable"/>
    <x v="0"/>
    <x v="13"/>
    <n v="98040"/>
    <n v="210"/>
    <n v="66000"/>
    <s v="Passenger"/>
    <n v="124728572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5"/>
    <n v="98075"/>
    <n v="210"/>
    <n v="66000"/>
    <s v="Passenger"/>
    <n v="349830463"/>
    <x v="0"/>
    <b v="0"/>
    <b v="0"/>
    <x v="78"/>
    <x v="1"/>
  </r>
  <r>
    <s v="Battery Electric Vehicle"/>
    <x v="1"/>
    <s v="TESLA"/>
    <x v="78"/>
    <x v="1"/>
    <d v="2017-02-17T00:00:00"/>
    <s v="Original Title"/>
    <x v="2"/>
    <s v="Not Applicable"/>
    <x v="0"/>
    <x v="24"/>
    <n v="98033"/>
    <n v="210"/>
    <n v="66000"/>
    <s v="Passenger"/>
    <n v="154084612"/>
    <x v="0"/>
    <b v="0"/>
    <b v="0"/>
    <x v="78"/>
    <x v="1"/>
  </r>
  <r>
    <s v="Battery Electric Vehicle"/>
    <x v="1"/>
    <s v="TESLA"/>
    <x v="78"/>
    <x v="1"/>
    <d v="2017-03-22T00:00:00"/>
    <s v="Original Title"/>
    <x v="2"/>
    <s v="Not Applicable"/>
    <x v="0"/>
    <x v="5"/>
    <n v="98075"/>
    <n v="210"/>
    <n v="66000"/>
    <s v="Passenger"/>
    <n v="195636311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12"/>
    <n v="98056"/>
    <n v="210"/>
    <n v="66000"/>
    <s v="Passenger"/>
    <n v="350005981"/>
    <x v="0"/>
    <b v="0"/>
    <b v="0"/>
    <x v="78"/>
    <x v="1"/>
  </r>
  <r>
    <s v="Battery Electric Vehicle"/>
    <x v="1"/>
    <s v="TESLA"/>
    <x v="78"/>
    <x v="1"/>
    <d v="2017-02-14T00:00:00"/>
    <s v="Original Title"/>
    <x v="2"/>
    <s v="Not Applicable"/>
    <x v="0"/>
    <x v="9"/>
    <n v="98008"/>
    <n v="210"/>
    <n v="66000"/>
    <s v="Passenger"/>
    <n v="199104034"/>
    <x v="0"/>
    <b v="0"/>
    <b v="0"/>
    <x v="78"/>
    <x v="1"/>
  </r>
  <r>
    <s v="Battery Electric Vehicle"/>
    <x v="1"/>
    <s v="TESLA"/>
    <x v="78"/>
    <x v="1"/>
    <d v="2017-04-05T00:00:00"/>
    <s v="Original Title"/>
    <x v="2"/>
    <s v="Not Applicable"/>
    <x v="0"/>
    <x v="9"/>
    <n v="98008"/>
    <n v="210"/>
    <n v="66000"/>
    <s v="Passenger"/>
    <n v="162480181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1"/>
    <n v="98053"/>
    <n v="210"/>
    <n v="66000"/>
    <s v="Passenger"/>
    <n v="349699486"/>
    <x v="0"/>
    <b v="0"/>
    <b v="0"/>
    <x v="78"/>
    <x v="1"/>
  </r>
  <r>
    <s v="Battery Electric Vehicle"/>
    <x v="1"/>
    <s v="TESLA"/>
    <x v="78"/>
    <x v="1"/>
    <d v="2017-01-06T00:00:00"/>
    <s v="Original Title"/>
    <x v="2"/>
    <s v="Not Applicable"/>
    <x v="0"/>
    <x v="9"/>
    <n v="98006"/>
    <n v="210"/>
    <n v="66000"/>
    <s v="Passenger"/>
    <n v="348463972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7"/>
    <n v="98028"/>
    <n v="210"/>
    <n v="66000"/>
    <s v="Passenger"/>
    <n v="159619442"/>
    <x v="0"/>
    <b v="0"/>
    <b v="0"/>
    <x v="78"/>
    <x v="1"/>
  </r>
  <r>
    <s v="Battery Electric Vehicle"/>
    <x v="1"/>
    <s v="TESLA"/>
    <x v="78"/>
    <x v="1"/>
    <d v="2017-02-08T00:00:00"/>
    <s v="Original Title"/>
    <x v="2"/>
    <s v="Not Applicable"/>
    <x v="0"/>
    <x v="9"/>
    <n v="98008"/>
    <n v="210"/>
    <n v="66000"/>
    <s v="Passenger"/>
    <n v="225941642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5"/>
    <n v="98074"/>
    <n v="210"/>
    <n v="66000"/>
    <s v="Passenger"/>
    <n v="135757310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9"/>
    <n v="98006"/>
    <n v="210"/>
    <n v="66000"/>
    <s v="Passenger"/>
    <n v="349114405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20"/>
    <n v="98010"/>
    <n v="210"/>
    <n v="66000"/>
    <s v="Passenger"/>
    <n v="347855637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1"/>
    <n v="98053"/>
    <n v="210"/>
    <n v="66000"/>
    <s v="Passenger"/>
    <n v="349647770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10"/>
    <n v="98027"/>
    <n v="210"/>
    <n v="66000"/>
    <s v="Passenger"/>
    <n v="198298635"/>
    <x v="0"/>
    <b v="0"/>
    <b v="0"/>
    <x v="78"/>
    <x v="1"/>
  </r>
  <r>
    <s v="Battery Electric Vehicle"/>
    <x v="1"/>
    <s v="TESLA"/>
    <x v="78"/>
    <x v="1"/>
    <d v="2017-02-17T00:00:00"/>
    <s v="Original Title"/>
    <x v="2"/>
    <s v="Not Applicable"/>
    <x v="0"/>
    <x v="5"/>
    <n v="98074"/>
    <n v="210"/>
    <n v="66000"/>
    <s v="Passenger"/>
    <n v="349689791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34"/>
    <n v="98166"/>
    <n v="210"/>
    <n v="66000"/>
    <s v="Passenger"/>
    <n v="190867708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9"/>
    <n v="98005"/>
    <n v="210"/>
    <n v="66000"/>
    <s v="Passenger"/>
    <n v="349735487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22"/>
    <n v="98198"/>
    <n v="210"/>
    <n v="66000"/>
    <s v="Passenger"/>
    <n v="262241934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9"/>
    <n v="98006"/>
    <n v="210"/>
    <n v="66000"/>
    <s v="Passenger"/>
    <n v="347825019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1"/>
    <n v="98052"/>
    <n v="210"/>
    <n v="66000"/>
    <s v="Passenger"/>
    <n v="349079846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5"/>
    <n v="98074"/>
    <n v="210"/>
    <n v="66000"/>
    <s v="Passenger"/>
    <n v="348107035"/>
    <x v="0"/>
    <b v="0"/>
    <b v="0"/>
    <x v="78"/>
    <x v="1"/>
  </r>
  <r>
    <s v="Battery Electric Vehicle"/>
    <x v="1"/>
    <s v="TESLA"/>
    <x v="78"/>
    <x v="1"/>
    <d v="2017-01-13T00:00:00"/>
    <s v="Original Title"/>
    <x v="2"/>
    <s v="Not Applicable"/>
    <x v="0"/>
    <x v="6"/>
    <n v="98065"/>
    <n v="210"/>
    <n v="66000"/>
    <s v="Passenger"/>
    <n v="205864396"/>
    <x v="0"/>
    <b v="0"/>
    <b v="0"/>
    <x v="78"/>
    <x v="1"/>
  </r>
  <r>
    <s v="Battery Electric Vehicle"/>
    <x v="1"/>
    <s v="TESLA"/>
    <x v="78"/>
    <x v="1"/>
    <d v="2017-04-25T00:00:00"/>
    <s v="Original Title"/>
    <x v="2"/>
    <s v="Not Applicable"/>
    <x v="0"/>
    <x v="10"/>
    <n v="98029"/>
    <n v="210"/>
    <n v="66000"/>
    <s v="Passenger"/>
    <n v="239564209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5"/>
    <n v="98075"/>
    <n v="210"/>
    <n v="66000"/>
    <s v="Passenger"/>
    <n v="350431476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7"/>
    <n v="98028"/>
    <n v="210"/>
    <n v="66000"/>
    <s v="Passenger"/>
    <n v="350151924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3"/>
    <n v="98072"/>
    <n v="210"/>
    <n v="66000"/>
    <s v="Passenger"/>
    <n v="350006632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9"/>
    <n v="98005"/>
    <n v="210"/>
    <n v="66000"/>
    <s v="Passenger"/>
    <n v="142585089"/>
    <x v="0"/>
    <b v="0"/>
    <b v="0"/>
    <x v="78"/>
    <x v="1"/>
  </r>
  <r>
    <s v="Battery Electric Vehicle"/>
    <x v="1"/>
    <s v="TESLA"/>
    <x v="78"/>
    <x v="1"/>
    <d v="2017-06-21T00:00:00"/>
    <s v="Original Title"/>
    <x v="2"/>
    <s v="Not Applicable"/>
    <x v="0"/>
    <x v="5"/>
    <n v="98075"/>
    <n v="210"/>
    <n v="66000"/>
    <s v="Passenger"/>
    <n v="176183836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13"/>
    <n v="98040"/>
    <n v="210"/>
    <n v="66000"/>
    <s v="Passenger"/>
    <n v="112692856"/>
    <x v="0"/>
    <b v="0"/>
    <b v="0"/>
    <x v="78"/>
    <x v="1"/>
  </r>
  <r>
    <s v="Battery Electric Vehicle"/>
    <x v="1"/>
    <s v="TESLA"/>
    <x v="78"/>
    <x v="1"/>
    <d v="2017-02-15T00:00:00"/>
    <s v="Original Title"/>
    <x v="2"/>
    <s v="Not Applicable"/>
    <x v="0"/>
    <x v="9"/>
    <n v="98008"/>
    <n v="210"/>
    <n v="66000"/>
    <s v="Passenger"/>
    <n v="226052298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13"/>
    <n v="98040"/>
    <n v="210"/>
    <n v="66000"/>
    <s v="Passenger"/>
    <n v="349971527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5"/>
    <n v="98075"/>
    <n v="210"/>
    <n v="66000"/>
    <s v="Passenger"/>
    <n v="348042621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10"/>
    <n v="98027"/>
    <n v="210"/>
    <n v="66000"/>
    <s v="Passenger"/>
    <n v="159562098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31"/>
    <n v="98023"/>
    <n v="210"/>
    <n v="66000"/>
    <s v="Passenger"/>
    <n v="350265128"/>
    <x v="0"/>
    <b v="0"/>
    <b v="0"/>
    <x v="78"/>
    <x v="1"/>
  </r>
  <r>
    <s v="Battery Electric Vehicle"/>
    <x v="1"/>
    <s v="TESLA"/>
    <x v="78"/>
    <x v="1"/>
    <d v="2017-03-16T00:00:00"/>
    <s v="Original Title"/>
    <x v="2"/>
    <s v="Not Applicable"/>
    <x v="0"/>
    <x v="11"/>
    <n v="98038"/>
    <n v="210"/>
    <n v="66000"/>
    <s v="Passenger"/>
    <n v="309092052"/>
    <x v="0"/>
    <b v="0"/>
    <b v="0"/>
    <x v="78"/>
    <x v="1"/>
  </r>
  <r>
    <s v="Battery Electric Vehicle"/>
    <x v="1"/>
    <s v="TESLA"/>
    <x v="78"/>
    <x v="1"/>
    <d v="2017-03-16T00:00:00"/>
    <s v="Original Title"/>
    <x v="2"/>
    <s v="Not Applicable"/>
    <x v="0"/>
    <x v="8"/>
    <n v="98133"/>
    <n v="210"/>
    <n v="66000"/>
    <s v="Passenger"/>
    <n v="244992205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24"/>
    <n v="98034"/>
    <n v="210"/>
    <n v="66000"/>
    <s v="Passenger"/>
    <n v="349220861"/>
    <x v="0"/>
    <b v="0"/>
    <b v="0"/>
    <x v="78"/>
    <x v="1"/>
  </r>
  <r>
    <s v="Battery Electric Vehicle"/>
    <x v="1"/>
    <s v="TESLA"/>
    <x v="78"/>
    <x v="1"/>
    <d v="2017-01-06T00:00:00"/>
    <s v="Original Title"/>
    <x v="2"/>
    <s v="Not Applicable"/>
    <x v="0"/>
    <x v="1"/>
    <n v="98052"/>
    <n v="210"/>
    <n v="66000"/>
    <s v="Passenger"/>
    <n v="349799103"/>
    <x v="0"/>
    <b v="0"/>
    <b v="0"/>
    <x v="78"/>
    <x v="1"/>
  </r>
  <r>
    <s v="Battery Electric Vehicle"/>
    <x v="1"/>
    <s v="TESLA"/>
    <x v="78"/>
    <x v="1"/>
    <d v="2017-03-29T00:00:00"/>
    <s v="Original Title"/>
    <x v="2"/>
    <s v="Not Applicable"/>
    <x v="0"/>
    <x v="13"/>
    <n v="98040"/>
    <n v="210"/>
    <n v="66000"/>
    <s v="Passenger"/>
    <n v="133011406"/>
    <x v="0"/>
    <b v="0"/>
    <b v="0"/>
    <x v="78"/>
    <x v="1"/>
  </r>
  <r>
    <s v="Battery Electric Vehicle"/>
    <x v="1"/>
    <s v="TESLA"/>
    <x v="78"/>
    <x v="1"/>
    <d v="2017-05-17T00:00:00"/>
    <s v="Original Title"/>
    <x v="2"/>
    <s v="Not Applicable"/>
    <x v="0"/>
    <x v="9"/>
    <n v="98005"/>
    <n v="210"/>
    <n v="66000"/>
    <s v="Passenger"/>
    <n v="120910422"/>
    <x v="0"/>
    <b v="0"/>
    <b v="0"/>
    <x v="78"/>
    <x v="1"/>
  </r>
  <r>
    <s v="Battery Electric Vehicle"/>
    <x v="1"/>
    <s v="TESLA"/>
    <x v="78"/>
    <x v="1"/>
    <d v="2017-02-14T00:00:00"/>
    <s v="Original Title"/>
    <x v="2"/>
    <s v="Not Applicable"/>
    <x v="0"/>
    <x v="19"/>
    <n v="98059"/>
    <n v="210"/>
    <n v="66000"/>
    <s v="Passenger"/>
    <n v="184590976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9"/>
    <n v="98006"/>
    <n v="210"/>
    <n v="66000"/>
    <s v="Passenger"/>
    <n v="161442487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24"/>
    <n v="98033"/>
    <n v="210"/>
    <n v="66000"/>
    <s v="Passenger"/>
    <n v="349707165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9"/>
    <n v="98007"/>
    <n v="210"/>
    <n v="66000"/>
    <s v="Passenger"/>
    <n v="169861856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5"/>
    <n v="98074"/>
    <n v="210"/>
    <n v="66000"/>
    <s v="Passenger"/>
    <n v="171205786"/>
    <x v="0"/>
    <b v="0"/>
    <b v="0"/>
    <x v="78"/>
    <x v="1"/>
  </r>
  <r>
    <s v="Battery Electric Vehicle"/>
    <x v="1"/>
    <s v="TESLA"/>
    <x v="78"/>
    <x v="1"/>
    <d v="2017-04-13T00:00:00"/>
    <s v="Original Title"/>
    <x v="2"/>
    <s v="Not Applicable"/>
    <x v="0"/>
    <x v="15"/>
    <n v="98019"/>
    <n v="210"/>
    <n v="66000"/>
    <s v="Passenger"/>
    <n v="119638256"/>
    <x v="0"/>
    <b v="0"/>
    <b v="0"/>
    <x v="78"/>
    <x v="1"/>
  </r>
  <r>
    <s v="Battery Electric Vehicle"/>
    <x v="1"/>
    <s v="TESLA"/>
    <x v="78"/>
    <x v="1"/>
    <d v="2017-03-31T00:00:00"/>
    <s v="Original Title"/>
    <x v="2"/>
    <s v="Not Applicable"/>
    <x v="0"/>
    <x v="9"/>
    <n v="98004"/>
    <n v="210"/>
    <n v="66000"/>
    <s v="Passenger"/>
    <n v="149672540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2"/>
    <n v="98001"/>
    <n v="210"/>
    <n v="66000"/>
    <s v="Passenger"/>
    <n v="2336323"/>
    <x v="0"/>
    <b v="0"/>
    <b v="0"/>
    <x v="78"/>
    <x v="1"/>
  </r>
  <r>
    <s v="Battery Electric Vehicle"/>
    <x v="1"/>
    <s v="TESLA"/>
    <x v="78"/>
    <x v="1"/>
    <d v="2017-06-13T00:00:00"/>
    <s v="Original Title"/>
    <x v="2"/>
    <s v="Not Applicable"/>
    <x v="0"/>
    <x v="13"/>
    <n v="98040"/>
    <n v="210"/>
    <n v="66000"/>
    <s v="Passenger"/>
    <n v="225731754"/>
    <x v="0"/>
    <b v="0"/>
    <b v="0"/>
    <x v="78"/>
    <x v="1"/>
  </r>
  <r>
    <s v="Battery Electric Vehicle"/>
    <x v="1"/>
    <s v="TESLA"/>
    <x v="78"/>
    <x v="1"/>
    <d v="2017-01-06T00:00:00"/>
    <s v="Original Title"/>
    <x v="2"/>
    <s v="Not Applicable"/>
    <x v="0"/>
    <x v="1"/>
    <n v="98052"/>
    <n v="210"/>
    <n v="66000"/>
    <s v="Passenger"/>
    <n v="349866485"/>
    <x v="0"/>
    <b v="0"/>
    <b v="0"/>
    <x v="78"/>
    <x v="1"/>
  </r>
  <r>
    <s v="Battery Electric Vehicle"/>
    <x v="1"/>
    <s v="TESLA"/>
    <x v="78"/>
    <x v="1"/>
    <d v="2017-03-08T00:00:00"/>
    <s v="Original Title"/>
    <x v="2"/>
    <s v="Not Applicable"/>
    <x v="0"/>
    <x v="9"/>
    <n v="98006"/>
    <n v="210"/>
    <n v="66000"/>
    <s v="Passenger"/>
    <n v="348728222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8"/>
    <n v="98177"/>
    <n v="210"/>
    <n v="66000"/>
    <s v="Passenger"/>
    <n v="206003451"/>
    <x v="0"/>
    <b v="0"/>
    <b v="0"/>
    <x v="78"/>
    <x v="1"/>
  </r>
  <r>
    <s v="Battery Electric Vehicle"/>
    <x v="1"/>
    <s v="TESLA"/>
    <x v="78"/>
    <x v="1"/>
    <d v="2017-01-06T00:00:00"/>
    <s v="Original Title"/>
    <x v="2"/>
    <s v="Not Applicable"/>
    <x v="0"/>
    <x v="19"/>
    <n v="98055"/>
    <n v="210"/>
    <n v="66000"/>
    <s v="Passenger"/>
    <n v="349879967"/>
    <x v="0"/>
    <b v="0"/>
    <b v="0"/>
    <x v="78"/>
    <x v="1"/>
  </r>
  <r>
    <s v="Battery Electric Vehicle"/>
    <x v="1"/>
    <s v="TESLA"/>
    <x v="78"/>
    <x v="1"/>
    <d v="2017-02-17T00:00:00"/>
    <s v="Original Title"/>
    <x v="2"/>
    <s v="Not Applicable"/>
    <x v="0"/>
    <x v="34"/>
    <n v="98166"/>
    <n v="210"/>
    <n v="66000"/>
    <s v="Passenger"/>
    <n v="147593386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9"/>
    <n v="98008"/>
    <n v="210"/>
    <n v="66000"/>
    <s v="Passenger"/>
    <n v="122654101"/>
    <x v="0"/>
    <b v="0"/>
    <b v="0"/>
    <x v="78"/>
    <x v="1"/>
  </r>
  <r>
    <s v="Battery Electric Vehicle"/>
    <x v="1"/>
    <s v="TESLA"/>
    <x v="78"/>
    <x v="1"/>
    <d v="2017-03-08T00:00:00"/>
    <s v="Original Title"/>
    <x v="2"/>
    <s v="Not Applicable"/>
    <x v="0"/>
    <x v="10"/>
    <n v="98029"/>
    <n v="210"/>
    <n v="66000"/>
    <s v="Passenger"/>
    <n v="122856373"/>
    <x v="0"/>
    <b v="0"/>
    <b v="0"/>
    <x v="78"/>
    <x v="1"/>
  </r>
  <r>
    <s v="Battery Electric Vehicle"/>
    <x v="1"/>
    <s v="TESLA"/>
    <x v="78"/>
    <x v="1"/>
    <d v="2017-01-06T00:00:00"/>
    <s v="Original Title"/>
    <x v="2"/>
    <s v="Not Applicable"/>
    <x v="0"/>
    <x v="24"/>
    <n v="98033"/>
    <n v="210"/>
    <n v="66000"/>
    <s v="Passenger"/>
    <n v="170490379"/>
    <x v="0"/>
    <b v="0"/>
    <b v="0"/>
    <x v="78"/>
    <x v="1"/>
  </r>
  <r>
    <s v="Battery Electric Vehicle"/>
    <x v="1"/>
    <s v="TESLA"/>
    <x v="78"/>
    <x v="1"/>
    <d v="2017-01-13T00:00:00"/>
    <s v="Original Title"/>
    <x v="2"/>
    <s v="Not Applicable"/>
    <x v="0"/>
    <x v="31"/>
    <n v="98003"/>
    <n v="210"/>
    <n v="66000"/>
    <s v="Passenger"/>
    <n v="193178373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9"/>
    <n v="98004"/>
    <n v="210"/>
    <n v="66000"/>
    <s v="Passenger"/>
    <n v="147351914"/>
    <x v="0"/>
    <b v="0"/>
    <b v="0"/>
    <x v="78"/>
    <x v="1"/>
  </r>
  <r>
    <s v="Battery Electric Vehicle"/>
    <x v="1"/>
    <s v="TESLA"/>
    <x v="78"/>
    <x v="1"/>
    <d v="2017-01-06T00:00:00"/>
    <s v="Original Title"/>
    <x v="2"/>
    <s v="Not Applicable"/>
    <x v="0"/>
    <x v="9"/>
    <n v="98004"/>
    <n v="210"/>
    <n v="66000"/>
    <s v="Passenger"/>
    <n v="349053862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10"/>
    <n v="98027"/>
    <n v="210"/>
    <n v="66000"/>
    <s v="Passenger"/>
    <n v="349913133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9"/>
    <n v="98005"/>
    <n v="210"/>
    <n v="66000"/>
    <s v="Passenger"/>
    <n v="8004671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24"/>
    <n v="98033"/>
    <n v="210"/>
    <n v="66000"/>
    <s v="Passenger"/>
    <n v="105418449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16"/>
    <n v="98011"/>
    <n v="210"/>
    <n v="66000"/>
    <s v="Passenger"/>
    <n v="350359796"/>
    <x v="0"/>
    <b v="0"/>
    <b v="0"/>
    <x v="78"/>
    <x v="1"/>
  </r>
  <r>
    <s v="Battery Electric Vehicle"/>
    <x v="1"/>
    <s v="TESLA"/>
    <x v="78"/>
    <x v="1"/>
    <d v="2017-02-14T00:00:00"/>
    <s v="Original Title"/>
    <x v="2"/>
    <s v="Not Applicable"/>
    <x v="0"/>
    <x v="24"/>
    <n v="98034"/>
    <n v="210"/>
    <n v="66000"/>
    <s v="Passenger"/>
    <n v="348246412"/>
    <x v="0"/>
    <b v="0"/>
    <b v="0"/>
    <x v="78"/>
    <x v="1"/>
  </r>
  <r>
    <s v="Battery Electric Vehicle"/>
    <x v="1"/>
    <s v="TESLA"/>
    <x v="78"/>
    <x v="1"/>
    <d v="2017-02-14T00:00:00"/>
    <s v="Original Title"/>
    <x v="2"/>
    <s v="Not Applicable"/>
    <x v="0"/>
    <x v="25"/>
    <n v="98168"/>
    <n v="210"/>
    <n v="66000"/>
    <s v="Passenger"/>
    <n v="203257470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9"/>
    <n v="98005"/>
    <n v="210"/>
    <n v="66000"/>
    <s v="Passenger"/>
    <n v="104120313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1"/>
    <n v="98053"/>
    <n v="210"/>
    <n v="66000"/>
    <s v="Passenger"/>
    <n v="192381108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24"/>
    <n v="98033"/>
    <n v="210"/>
    <n v="66000"/>
    <s v="Passenger"/>
    <n v="349606057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35"/>
    <n v="98039"/>
    <n v="210"/>
    <n v="66000"/>
    <s v="Passenger"/>
    <n v="147380586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1"/>
    <n v="98053"/>
    <n v="210"/>
    <n v="66000"/>
    <s v="Passenger"/>
    <n v="161478327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13"/>
    <n v="98040"/>
    <n v="210"/>
    <n v="66000"/>
    <s v="Passenger"/>
    <n v="349809218"/>
    <x v="0"/>
    <b v="0"/>
    <b v="0"/>
    <x v="78"/>
    <x v="1"/>
  </r>
  <r>
    <s v="Battery Electric Vehicle"/>
    <x v="1"/>
    <s v="TESLA"/>
    <x v="78"/>
    <x v="1"/>
    <d v="2017-01-04T00:00:00"/>
    <s v="Original Title"/>
    <x v="2"/>
    <s v="Not Applicable"/>
    <x v="0"/>
    <x v="9"/>
    <n v="98006"/>
    <n v="210"/>
    <n v="66000"/>
    <s v="Passenger"/>
    <n v="349939327"/>
    <x v="0"/>
    <b v="0"/>
    <b v="0"/>
    <x v="78"/>
    <x v="1"/>
  </r>
  <r>
    <s v="Battery Electric Vehicle"/>
    <x v="1"/>
    <s v="TESLA"/>
    <x v="78"/>
    <x v="1"/>
    <d v="2017-02-03T00:00:00"/>
    <s v="Original Title"/>
    <x v="2"/>
    <s v="Not Applicable"/>
    <x v="0"/>
    <x v="3"/>
    <n v="98077"/>
    <n v="210"/>
    <n v="66000"/>
    <s v="Passenger"/>
    <n v="1197486"/>
    <x v="0"/>
    <b v="0"/>
    <b v="0"/>
    <x v="78"/>
    <x v="1"/>
  </r>
  <r>
    <s v="Battery Electric Vehicle"/>
    <x v="1"/>
    <s v="TESLA"/>
    <x v="78"/>
    <x v="1"/>
    <d v="2017-04-05T00:00:00"/>
    <s v="Original Title"/>
    <x v="2"/>
    <s v="Not Applicable"/>
    <x v="0"/>
    <x v="13"/>
    <n v="98040"/>
    <n v="210"/>
    <n v="66000"/>
    <s v="Passenger"/>
    <n v="213948598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9"/>
    <n v="98006"/>
    <n v="210"/>
    <n v="66000"/>
    <s v="Passenger"/>
    <n v="349603054"/>
    <x v="0"/>
    <b v="0"/>
    <b v="0"/>
    <x v="78"/>
    <x v="1"/>
  </r>
  <r>
    <s v="Battery Electric Vehicle"/>
    <x v="1"/>
    <s v="TESLA"/>
    <x v="78"/>
    <x v="1"/>
    <d v="2017-01-25T00:00:00"/>
    <s v="Original Title"/>
    <x v="2"/>
    <s v="Not Applicable"/>
    <x v="0"/>
    <x v="3"/>
    <n v="98072"/>
    <n v="210"/>
    <n v="66000"/>
    <s v="Passenger"/>
    <n v="349753897"/>
    <x v="0"/>
    <b v="0"/>
    <b v="0"/>
    <x v="78"/>
    <x v="1"/>
  </r>
  <r>
    <s v="Battery Electric Vehicle"/>
    <x v="1"/>
    <s v="TESLA"/>
    <x v="78"/>
    <x v="1"/>
    <d v="2017-04-25T00:00:00"/>
    <s v="Original Title"/>
    <x v="2"/>
    <s v="Not Applicable"/>
    <x v="0"/>
    <x v="15"/>
    <n v="98019"/>
    <n v="210"/>
    <n v="66000"/>
    <s v="Passenger"/>
    <n v="189161045"/>
    <x v="0"/>
    <b v="0"/>
    <b v="0"/>
    <x v="78"/>
    <x v="1"/>
  </r>
  <r>
    <s v="Battery Electric Vehicle"/>
    <x v="1"/>
    <s v="TESLA"/>
    <x v="78"/>
    <x v="1"/>
    <d v="2017-02-15T00:00:00"/>
    <s v="Original Title"/>
    <x v="2"/>
    <s v="Not Applicable"/>
    <x v="0"/>
    <x v="34"/>
    <n v="98198"/>
    <n v="210"/>
    <n v="66000"/>
    <s v="Passenger"/>
    <n v="205007043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9"/>
    <n v="98004"/>
    <n v="210"/>
    <n v="66000"/>
    <s v="Passenger"/>
    <n v="349657976"/>
    <x v="0"/>
    <b v="0"/>
    <b v="0"/>
    <x v="78"/>
    <x v="1"/>
  </r>
  <r>
    <s v="Battery Electric Vehicle"/>
    <x v="1"/>
    <s v="TESLA"/>
    <x v="78"/>
    <x v="1"/>
    <d v="2017-01-13T00:00:00"/>
    <s v="Original Title"/>
    <x v="2"/>
    <s v="Not Applicable"/>
    <x v="0"/>
    <x v="10"/>
    <n v="98029"/>
    <n v="210"/>
    <n v="66000"/>
    <s v="Passenger"/>
    <n v="8189247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24"/>
    <n v="98034"/>
    <n v="210"/>
    <n v="66000"/>
    <s v="Passenger"/>
    <n v="349152821"/>
    <x v="0"/>
    <b v="0"/>
    <b v="0"/>
    <x v="78"/>
    <x v="1"/>
  </r>
  <r>
    <s v="Battery Electric Vehicle"/>
    <x v="1"/>
    <s v="TESLA"/>
    <x v="78"/>
    <x v="1"/>
    <d v="2017-01-31T00:00:00"/>
    <s v="Original Title"/>
    <x v="2"/>
    <s v="Not Applicable"/>
    <x v="0"/>
    <x v="1"/>
    <n v="98052"/>
    <n v="210"/>
    <n v="66000"/>
    <s v="Passenger"/>
    <n v="349998239"/>
    <x v="0"/>
    <b v="0"/>
    <b v="0"/>
    <x v="78"/>
    <x v="1"/>
  </r>
  <r>
    <s v="Battery Electric Vehicle"/>
    <x v="1"/>
    <s v="TESLA"/>
    <x v="78"/>
    <x v="1"/>
    <d v="2017-02-02T00:00:00"/>
    <s v="Original Title"/>
    <x v="2"/>
    <s v="Not Applicable"/>
    <x v="0"/>
    <x v="5"/>
    <n v="98075"/>
    <n v="210"/>
    <n v="66000"/>
    <s v="Passenger"/>
    <n v="349789597"/>
    <x v="0"/>
    <b v="0"/>
    <b v="0"/>
    <x v="78"/>
    <x v="1"/>
  </r>
  <r>
    <s v="Battery Electric Vehicle"/>
    <x v="1"/>
    <s v="TESLA"/>
    <x v="78"/>
    <x v="0"/>
    <d v="2016-09-09T00:00:00"/>
    <s v="Original Title"/>
    <x v="0"/>
    <s v="Not Applicable"/>
    <x v="0"/>
    <x v="7"/>
    <n v="98028"/>
    <n v="210"/>
    <n v="66000"/>
    <s v="Passenger"/>
    <n v="190745677"/>
    <x v="0"/>
    <b v="0"/>
    <b v="0"/>
    <x v="78"/>
    <x v="1"/>
  </r>
  <r>
    <s v="Battery Electric Vehicle"/>
    <x v="1"/>
    <s v="TESLA"/>
    <x v="78"/>
    <x v="0"/>
    <d v="2016-12-15T00:00:00"/>
    <s v="Original Title"/>
    <x v="0"/>
    <s v="Not Applicable"/>
    <x v="0"/>
    <x v="10"/>
    <n v="98027"/>
    <n v="210"/>
    <n v="66000"/>
    <s v="Passenger"/>
    <n v="349644424"/>
    <x v="0"/>
    <b v="0"/>
    <b v="0"/>
    <x v="78"/>
    <x v="1"/>
  </r>
  <r>
    <s v="Battery Electric Vehicle"/>
    <x v="1"/>
    <s v="TESLA"/>
    <x v="78"/>
    <x v="1"/>
    <d v="2016-03-11T00:00:00"/>
    <s v="Original Title"/>
    <x v="0"/>
    <s v="Not Applicable"/>
    <x v="0"/>
    <x v="11"/>
    <n v="98038"/>
    <n v="210"/>
    <n v="66000"/>
    <s v="Passenger"/>
    <n v="190081923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5"/>
    <n v="98075"/>
    <n v="210"/>
    <n v="66000"/>
    <s v="Passenger"/>
    <n v="348977702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5"/>
    <n v="98074"/>
    <n v="210"/>
    <n v="66000"/>
    <s v="Passenger"/>
    <n v="119879469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19"/>
    <n v="98056"/>
    <n v="210"/>
    <n v="66000"/>
    <s v="Passenger"/>
    <n v="231408726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35"/>
    <n v="98039"/>
    <n v="210"/>
    <n v="66000"/>
    <s v="Passenger"/>
    <n v="163587042"/>
    <x v="0"/>
    <b v="0"/>
    <b v="0"/>
    <x v="78"/>
    <x v="1"/>
  </r>
  <r>
    <s v="Battery Electric Vehicle"/>
    <x v="1"/>
    <s v="TESLA"/>
    <x v="78"/>
    <x v="1"/>
    <d v="2016-07-14T00:00:00"/>
    <s v="Original Title"/>
    <x v="0"/>
    <s v="Not Applicable"/>
    <x v="0"/>
    <x v="4"/>
    <n v="98045"/>
    <n v="210"/>
    <n v="66000"/>
    <s v="Passenger"/>
    <n v="240665960"/>
    <x v="0"/>
    <b v="0"/>
    <b v="0"/>
    <x v="78"/>
    <x v="1"/>
  </r>
  <r>
    <s v="Battery Electric Vehicle"/>
    <x v="1"/>
    <s v="TESLA"/>
    <x v="78"/>
    <x v="1"/>
    <d v="2016-09-09T00:00:00"/>
    <s v="Original Title"/>
    <x v="0"/>
    <s v="Not Applicable"/>
    <x v="0"/>
    <x v="10"/>
    <n v="98029"/>
    <n v="210"/>
    <n v="66000"/>
    <s v="Passenger"/>
    <n v="100955711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13"/>
    <n v="98040"/>
    <n v="210"/>
    <n v="66000"/>
    <s v="Passenger"/>
    <n v="101238763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3"/>
    <n v="98077"/>
    <n v="210"/>
    <n v="66000"/>
    <s v="Passenger"/>
    <n v="150437430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3"/>
    <n v="98040"/>
    <n v="210"/>
    <n v="66000"/>
    <s v="Passenger"/>
    <n v="112412408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1"/>
    <n v="98053"/>
    <n v="210"/>
    <n v="66000"/>
    <s v="Passenger"/>
    <n v="102741803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7"/>
    <n v="98028"/>
    <n v="210"/>
    <n v="66000"/>
    <s v="Passenger"/>
    <n v="7628820"/>
    <x v="0"/>
    <b v="0"/>
    <b v="0"/>
    <x v="78"/>
    <x v="1"/>
  </r>
  <r>
    <s v="Battery Electric Vehicle"/>
    <x v="1"/>
    <s v="TESLA"/>
    <x v="78"/>
    <x v="1"/>
    <d v="2016-06-30T00:00:00"/>
    <s v="Original Title"/>
    <x v="0"/>
    <s v="Not Applicable"/>
    <x v="0"/>
    <x v="1"/>
    <n v="98052"/>
    <n v="210"/>
    <n v="66000"/>
    <s v="Passenger"/>
    <n v="260727050"/>
    <x v="0"/>
    <b v="0"/>
    <b v="0"/>
    <x v="78"/>
    <x v="1"/>
  </r>
  <r>
    <s v="Battery Electric Vehicle"/>
    <x v="1"/>
    <s v="TESLA"/>
    <x v="78"/>
    <x v="1"/>
    <d v="2016-03-24T00:00:00"/>
    <s v="Original Title"/>
    <x v="0"/>
    <s v="Not Applicable"/>
    <x v="0"/>
    <x v="1"/>
    <n v="98052"/>
    <n v="210"/>
    <n v="66000"/>
    <s v="Passenger"/>
    <n v="168997503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5"/>
    <n v="98075"/>
    <n v="210"/>
    <n v="66000"/>
    <s v="Passenger"/>
    <n v="187196208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24"/>
    <n v="98033"/>
    <n v="210"/>
    <n v="66000"/>
    <s v="Passenger"/>
    <n v="279439779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11"/>
    <n v="98038"/>
    <n v="210"/>
    <n v="66000"/>
    <s v="Passenger"/>
    <n v="171924497"/>
    <x v="0"/>
    <b v="0"/>
    <b v="0"/>
    <x v="78"/>
    <x v="1"/>
  </r>
  <r>
    <s v="Battery Electric Vehicle"/>
    <x v="1"/>
    <s v="TESLA"/>
    <x v="78"/>
    <x v="1"/>
    <d v="2016-08-18T00:00:00"/>
    <s v="Original Title"/>
    <x v="0"/>
    <s v="Not Applicable"/>
    <x v="0"/>
    <x v="29"/>
    <n v="98014"/>
    <n v="210"/>
    <n v="66000"/>
    <s v="Passenger"/>
    <n v="106447449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5"/>
    <n v="98075"/>
    <n v="210"/>
    <n v="66000"/>
    <s v="Passenger"/>
    <n v="160860584"/>
    <x v="0"/>
    <b v="0"/>
    <b v="0"/>
    <x v="78"/>
    <x v="1"/>
  </r>
  <r>
    <s v="Battery Electric Vehicle"/>
    <x v="1"/>
    <s v="TESLA"/>
    <x v="78"/>
    <x v="1"/>
    <d v="2016-07-22T00:00:00"/>
    <s v="Original Title"/>
    <x v="0"/>
    <s v="Not Applicable"/>
    <x v="0"/>
    <x v="12"/>
    <n v="98059"/>
    <n v="210"/>
    <n v="66000"/>
    <s v="Passenger"/>
    <n v="158096032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5"/>
    <n v="98074"/>
    <n v="210"/>
    <n v="66000"/>
    <s v="Passenger"/>
    <n v="193299613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35"/>
    <n v="98039"/>
    <n v="210"/>
    <n v="66000"/>
    <s v="Passenger"/>
    <n v="218842844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3"/>
    <n v="98072"/>
    <n v="210"/>
    <n v="66000"/>
    <s v="Passenger"/>
    <n v="8200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5"/>
    <n v="98074"/>
    <n v="210"/>
    <n v="66000"/>
    <s v="Passenger"/>
    <n v="107730262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13"/>
    <n v="98040"/>
    <n v="210"/>
    <n v="66000"/>
    <s v="Passenger"/>
    <n v="184546120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5"/>
    <n v="98075"/>
    <n v="210"/>
    <n v="66000"/>
    <s v="Passenger"/>
    <n v="250130723"/>
    <x v="0"/>
    <b v="0"/>
    <b v="0"/>
    <x v="78"/>
    <x v="1"/>
  </r>
  <r>
    <s v="Battery Electric Vehicle"/>
    <x v="1"/>
    <s v="TESLA"/>
    <x v="78"/>
    <x v="1"/>
    <d v="2016-09-27T00:00:00"/>
    <s v="Original Title"/>
    <x v="0"/>
    <s v="Not Applicable"/>
    <x v="0"/>
    <x v="3"/>
    <n v="98072"/>
    <n v="210"/>
    <n v="66000"/>
    <s v="Passenger"/>
    <n v="129021203"/>
    <x v="0"/>
    <b v="0"/>
    <b v="0"/>
    <x v="78"/>
    <x v="1"/>
  </r>
  <r>
    <s v="Battery Electric Vehicle"/>
    <x v="1"/>
    <s v="TESLA"/>
    <x v="78"/>
    <x v="1"/>
    <d v="2016-03-11T00:00:00"/>
    <s v="Original Title"/>
    <x v="0"/>
    <s v="Not Applicable"/>
    <x v="0"/>
    <x v="37"/>
    <n v="98004"/>
    <n v="210"/>
    <n v="66000"/>
    <s v="Passenger"/>
    <n v="3901390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32"/>
    <n v="98004"/>
    <n v="210"/>
    <n v="66000"/>
    <s v="Passenger"/>
    <n v="6052084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5"/>
    <n v="98029"/>
    <n v="210"/>
    <n v="66000"/>
    <s v="Passenger"/>
    <n v="202160528"/>
    <x v="0"/>
    <b v="0"/>
    <b v="0"/>
    <x v="78"/>
    <x v="1"/>
  </r>
  <r>
    <s v="Battery Electric Vehicle"/>
    <x v="1"/>
    <s v="TESLA"/>
    <x v="78"/>
    <x v="1"/>
    <d v="2016-07-06T00:00:00"/>
    <s v="Original Title"/>
    <x v="0"/>
    <s v="Not Applicable"/>
    <x v="0"/>
    <x v="24"/>
    <n v="98034"/>
    <n v="210"/>
    <n v="66000"/>
    <s v="Passenger"/>
    <n v="181777508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5"/>
    <n v="98075"/>
    <n v="210"/>
    <n v="66000"/>
    <s v="Passenger"/>
    <n v="126191131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19"/>
    <n v="98056"/>
    <n v="210"/>
    <n v="66000"/>
    <s v="Passenger"/>
    <n v="191738830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13"/>
    <n v="98040"/>
    <n v="210"/>
    <n v="66000"/>
    <s v="Passenger"/>
    <n v="120732538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13"/>
    <n v="98040"/>
    <n v="210"/>
    <n v="66000"/>
    <s v="Passenger"/>
    <n v="4208697"/>
    <x v="0"/>
    <b v="0"/>
    <b v="0"/>
    <x v="78"/>
    <x v="1"/>
  </r>
  <r>
    <s v="Battery Electric Vehicle"/>
    <x v="1"/>
    <s v="TESLA"/>
    <x v="78"/>
    <x v="1"/>
    <d v="2016-03-25T00:00:00"/>
    <s v="Original Title"/>
    <x v="0"/>
    <s v="Not Applicable"/>
    <x v="0"/>
    <x v="24"/>
    <n v="98034"/>
    <n v="210"/>
    <n v="66000"/>
    <s v="Passenger"/>
    <n v="139715327"/>
    <x v="0"/>
    <b v="0"/>
    <b v="0"/>
    <x v="78"/>
    <x v="1"/>
  </r>
  <r>
    <s v="Battery Electric Vehicle"/>
    <x v="1"/>
    <s v="TESLA"/>
    <x v="78"/>
    <x v="1"/>
    <d v="2016-03-25T00:00:00"/>
    <s v="Original Title"/>
    <x v="0"/>
    <s v="Not Applicable"/>
    <x v="0"/>
    <x v="24"/>
    <n v="98033"/>
    <n v="210"/>
    <n v="66000"/>
    <s v="Passenger"/>
    <n v="165015931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13"/>
    <n v="98040"/>
    <n v="210"/>
    <n v="66000"/>
    <s v="Passenger"/>
    <n v="141727589"/>
    <x v="0"/>
    <b v="0"/>
    <b v="0"/>
    <x v="78"/>
    <x v="1"/>
  </r>
  <r>
    <s v="Battery Electric Vehicle"/>
    <x v="1"/>
    <s v="TESLA"/>
    <x v="78"/>
    <x v="1"/>
    <d v="2016-01-22T00:00:00"/>
    <s v="Original Title"/>
    <x v="0"/>
    <s v="Not Applicable"/>
    <x v="0"/>
    <x v="24"/>
    <n v="98033"/>
    <n v="210"/>
    <n v="66000"/>
    <s v="Passenger"/>
    <n v="157100681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24"/>
    <n v="98034"/>
    <n v="210"/>
    <n v="66000"/>
    <s v="Passenger"/>
    <n v="146337922"/>
    <x v="0"/>
    <b v="0"/>
    <b v="0"/>
    <x v="78"/>
    <x v="1"/>
  </r>
  <r>
    <s v="Battery Electric Vehicle"/>
    <x v="1"/>
    <s v="TESLA"/>
    <x v="78"/>
    <x v="1"/>
    <d v="2016-03-02T00:00:00"/>
    <s v="Original Title"/>
    <x v="0"/>
    <s v="Not Applicable"/>
    <x v="0"/>
    <x v="14"/>
    <n v="98032"/>
    <n v="210"/>
    <n v="66000"/>
    <s v="Passenger"/>
    <n v="235725311"/>
    <x v="0"/>
    <b v="0"/>
    <b v="0"/>
    <x v="78"/>
    <x v="1"/>
  </r>
  <r>
    <s v="Battery Electric Vehicle"/>
    <x v="1"/>
    <s v="TESLA"/>
    <x v="78"/>
    <x v="1"/>
    <d v="2016-03-11T00:00:00"/>
    <s v="Original Title"/>
    <x v="0"/>
    <s v="Not Applicable"/>
    <x v="0"/>
    <x v="24"/>
    <n v="98033"/>
    <n v="210"/>
    <n v="66000"/>
    <s v="Passenger"/>
    <n v="190454365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1"/>
    <n v="98052"/>
    <n v="210"/>
    <n v="66000"/>
    <s v="Passenger"/>
    <n v="189449837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0"/>
    <n v="98027"/>
    <n v="210"/>
    <n v="66000"/>
    <s v="Passenger"/>
    <n v="175422054"/>
    <x v="0"/>
    <b v="0"/>
    <b v="0"/>
    <x v="78"/>
    <x v="1"/>
  </r>
  <r>
    <s v="Battery Electric Vehicle"/>
    <x v="1"/>
    <s v="TESLA"/>
    <x v="78"/>
    <x v="1"/>
    <d v="2016-10-19T00:00:00"/>
    <s v="Original Title"/>
    <x v="0"/>
    <s v="Not Applicable"/>
    <x v="0"/>
    <x v="8"/>
    <n v="98177"/>
    <n v="210"/>
    <n v="66000"/>
    <s v="Passenger"/>
    <n v="6768275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13"/>
    <n v="98040"/>
    <n v="210"/>
    <n v="66000"/>
    <s v="Passenger"/>
    <n v="177061510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3"/>
    <n v="98077"/>
    <n v="210"/>
    <n v="66000"/>
    <s v="Passenger"/>
    <n v="241214991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5"/>
    <n v="98075"/>
    <n v="210"/>
    <n v="66000"/>
    <s v="Passenger"/>
    <n v="190380830"/>
    <x v="0"/>
    <b v="0"/>
    <b v="0"/>
    <x v="78"/>
    <x v="1"/>
  </r>
  <r>
    <s v="Battery Electric Vehicle"/>
    <x v="1"/>
    <s v="TESLA"/>
    <x v="78"/>
    <x v="1"/>
    <d v="2016-10-13T00:00:00"/>
    <s v="Original Title"/>
    <x v="0"/>
    <s v="Not Applicable"/>
    <x v="0"/>
    <x v="37"/>
    <n v="98004"/>
    <n v="210"/>
    <n v="66000"/>
    <s v="Passenger"/>
    <n v="175490402"/>
    <x v="0"/>
    <b v="0"/>
    <b v="0"/>
    <x v="78"/>
    <x v="1"/>
  </r>
  <r>
    <s v="Battery Electric Vehicle"/>
    <x v="1"/>
    <s v="TESLA"/>
    <x v="78"/>
    <x v="1"/>
    <d v="2016-10-19T00:00:00"/>
    <s v="Original Title"/>
    <x v="0"/>
    <s v="Not Applicable"/>
    <x v="0"/>
    <x v="1"/>
    <n v="98052"/>
    <n v="210"/>
    <n v="66000"/>
    <s v="Passenger"/>
    <n v="172994993"/>
    <x v="0"/>
    <b v="0"/>
    <b v="0"/>
    <x v="78"/>
    <x v="1"/>
  </r>
  <r>
    <s v="Battery Electric Vehicle"/>
    <x v="1"/>
    <s v="TESLA"/>
    <x v="78"/>
    <x v="1"/>
    <d v="2016-09-15T00:00:00"/>
    <s v="Original Title"/>
    <x v="0"/>
    <s v="Not Applicable"/>
    <x v="0"/>
    <x v="24"/>
    <n v="98033"/>
    <n v="210"/>
    <n v="66000"/>
    <s v="Passenger"/>
    <n v="112546808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1"/>
    <n v="98052"/>
    <n v="210"/>
    <n v="66000"/>
    <s v="Passenger"/>
    <n v="255912401"/>
    <x v="0"/>
    <b v="0"/>
    <b v="0"/>
    <x v="78"/>
    <x v="1"/>
  </r>
  <r>
    <s v="Battery Electric Vehicle"/>
    <x v="1"/>
    <s v="TESLA"/>
    <x v="78"/>
    <x v="1"/>
    <d v="2016-12-27T00:00:00"/>
    <s v="Original Title"/>
    <x v="0"/>
    <s v="Not Applicable"/>
    <x v="0"/>
    <x v="10"/>
    <n v="98027"/>
    <n v="210"/>
    <n v="66000"/>
    <s v="Passenger"/>
    <n v="7965247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"/>
    <n v="98053"/>
    <n v="210"/>
    <n v="66000"/>
    <s v="Passenger"/>
    <n v="136323036"/>
    <x v="0"/>
    <b v="0"/>
    <b v="0"/>
    <x v="78"/>
    <x v="1"/>
  </r>
  <r>
    <s v="Battery Electric Vehicle"/>
    <x v="1"/>
    <s v="TESLA"/>
    <x v="78"/>
    <x v="1"/>
    <d v="2016-01-22T00:00:00"/>
    <s v="Original Title"/>
    <x v="0"/>
    <s v="Not Applicable"/>
    <x v="0"/>
    <x v="24"/>
    <n v="98033"/>
    <n v="210"/>
    <n v="66000"/>
    <s v="Passenger"/>
    <n v="232062421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1"/>
    <n v="98052"/>
    <n v="210"/>
    <n v="66000"/>
    <s v="Passenger"/>
    <n v="137789340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24"/>
    <n v="98034"/>
    <n v="210"/>
    <n v="66000"/>
    <s v="Passenger"/>
    <n v="170632955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5"/>
    <n v="98029"/>
    <n v="210"/>
    <n v="66000"/>
    <s v="Passenger"/>
    <n v="220751611"/>
    <x v="0"/>
    <b v="0"/>
    <b v="0"/>
    <x v="78"/>
    <x v="1"/>
  </r>
  <r>
    <s v="Battery Electric Vehicle"/>
    <x v="1"/>
    <s v="TESLA"/>
    <x v="78"/>
    <x v="1"/>
    <d v="2016-05-25T00:00:00"/>
    <s v="Original Title"/>
    <x v="0"/>
    <s v="Not Applicable"/>
    <x v="0"/>
    <x v="24"/>
    <n v="98033"/>
    <n v="210"/>
    <n v="66000"/>
    <s v="Passenger"/>
    <n v="2966029"/>
    <x v="0"/>
    <b v="0"/>
    <b v="0"/>
    <x v="78"/>
    <x v="1"/>
  </r>
  <r>
    <s v="Battery Electric Vehicle"/>
    <x v="1"/>
    <s v="TESLA"/>
    <x v="78"/>
    <x v="1"/>
    <d v="2016-07-06T00:00:00"/>
    <s v="Original Title"/>
    <x v="0"/>
    <s v="Not Applicable"/>
    <x v="0"/>
    <x v="24"/>
    <n v="98034"/>
    <n v="210"/>
    <n v="66000"/>
    <s v="Passenger"/>
    <n v="170445971"/>
    <x v="0"/>
    <b v="0"/>
    <b v="0"/>
    <x v="78"/>
    <x v="1"/>
  </r>
  <r>
    <s v="Battery Electric Vehicle"/>
    <x v="1"/>
    <s v="TESLA"/>
    <x v="78"/>
    <x v="1"/>
    <d v="2016-03-25T00:00:00"/>
    <s v="Original Title"/>
    <x v="0"/>
    <s v="Not Applicable"/>
    <x v="0"/>
    <x v="24"/>
    <n v="98033"/>
    <n v="210"/>
    <n v="66000"/>
    <s v="Passenger"/>
    <n v="123911637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24"/>
    <n v="98034"/>
    <n v="210"/>
    <n v="66000"/>
    <s v="Passenger"/>
    <n v="181951780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29"/>
    <n v="98014"/>
    <n v="210"/>
    <n v="66000"/>
    <s v="Passenger"/>
    <n v="349086279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12"/>
    <n v="98059"/>
    <n v="210"/>
    <n v="66000"/>
    <s v="Passenger"/>
    <n v="174494631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8"/>
    <n v="98177"/>
    <n v="210"/>
    <n v="66000"/>
    <s v="Passenger"/>
    <n v="171483168"/>
    <x v="0"/>
    <b v="0"/>
    <b v="0"/>
    <x v="78"/>
    <x v="1"/>
  </r>
  <r>
    <s v="Battery Electric Vehicle"/>
    <x v="1"/>
    <s v="TESLA"/>
    <x v="78"/>
    <x v="1"/>
    <d v="2016-06-28T00:00:00"/>
    <s v="Original Title"/>
    <x v="0"/>
    <s v="Not Applicable"/>
    <x v="0"/>
    <x v="16"/>
    <n v="98011"/>
    <n v="210"/>
    <n v="66000"/>
    <s v="Passenger"/>
    <n v="2465606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32"/>
    <n v="98004"/>
    <n v="210"/>
    <n v="66000"/>
    <s v="Passenger"/>
    <n v="237754884"/>
    <x v="0"/>
    <b v="0"/>
    <b v="0"/>
    <x v="78"/>
    <x v="1"/>
  </r>
  <r>
    <s v="Battery Electric Vehicle"/>
    <x v="1"/>
    <s v="TESLA"/>
    <x v="78"/>
    <x v="1"/>
    <d v="2016-09-09T00:00:00"/>
    <s v="Original Title"/>
    <x v="0"/>
    <s v="Not Applicable"/>
    <x v="0"/>
    <x v="3"/>
    <n v="98072"/>
    <n v="210"/>
    <n v="66000"/>
    <s v="Passenger"/>
    <n v="189016677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5"/>
    <n v="98074"/>
    <n v="210"/>
    <n v="66000"/>
    <s v="Passenger"/>
    <n v="230007410"/>
    <x v="0"/>
    <b v="0"/>
    <b v="0"/>
    <x v="78"/>
    <x v="1"/>
  </r>
  <r>
    <s v="Battery Electric Vehicle"/>
    <x v="1"/>
    <s v="TESLA"/>
    <x v="78"/>
    <x v="1"/>
    <d v="2016-09-09T00:00:00"/>
    <s v="Original Title"/>
    <x v="0"/>
    <s v="Not Applicable"/>
    <x v="0"/>
    <x v="24"/>
    <n v="98033"/>
    <n v="210"/>
    <n v="66000"/>
    <s v="Passenger"/>
    <n v="166091110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1"/>
    <n v="98052"/>
    <n v="210"/>
    <n v="66000"/>
    <s v="Passenger"/>
    <n v="210564595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0"/>
    <n v="98029"/>
    <n v="210"/>
    <n v="66000"/>
    <s v="Passenger"/>
    <n v="212424768"/>
    <x v="0"/>
    <b v="0"/>
    <b v="0"/>
    <x v="78"/>
    <x v="1"/>
  </r>
  <r>
    <s v="Battery Electric Vehicle"/>
    <x v="1"/>
    <s v="TESLA"/>
    <x v="78"/>
    <x v="1"/>
    <d v="2016-03-24T00:00:00"/>
    <s v="Original Title"/>
    <x v="0"/>
    <s v="Not Applicable"/>
    <x v="0"/>
    <x v="13"/>
    <n v="98040"/>
    <n v="210"/>
    <n v="66000"/>
    <s v="Passenger"/>
    <n v="107502482"/>
    <x v="0"/>
    <b v="0"/>
    <b v="0"/>
    <x v="78"/>
    <x v="1"/>
  </r>
  <r>
    <s v="Battery Electric Vehicle"/>
    <x v="1"/>
    <s v="TESLA"/>
    <x v="78"/>
    <x v="1"/>
    <d v="2016-09-20T00:00:00"/>
    <s v="Original Title"/>
    <x v="0"/>
    <s v="Not Applicable"/>
    <x v="0"/>
    <x v="10"/>
    <n v="98027"/>
    <n v="210"/>
    <n v="66000"/>
    <s v="Passenger"/>
    <n v="202616137"/>
    <x v="0"/>
    <b v="0"/>
    <b v="0"/>
    <x v="78"/>
    <x v="1"/>
  </r>
  <r>
    <s v="Battery Electric Vehicle"/>
    <x v="1"/>
    <s v="TESLA"/>
    <x v="78"/>
    <x v="1"/>
    <d v="2016-08-16T00:00:00"/>
    <s v="Original Title"/>
    <x v="0"/>
    <s v="Not Applicable"/>
    <x v="0"/>
    <x v="5"/>
    <n v="98075"/>
    <n v="210"/>
    <n v="66000"/>
    <s v="Passenger"/>
    <n v="214592269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5"/>
    <n v="98075"/>
    <n v="210"/>
    <n v="66000"/>
    <s v="Passenger"/>
    <n v="244640350"/>
    <x v="0"/>
    <b v="0"/>
    <b v="0"/>
    <x v="78"/>
    <x v="1"/>
  </r>
  <r>
    <s v="Battery Electric Vehicle"/>
    <x v="1"/>
    <s v="TESLA"/>
    <x v="78"/>
    <x v="1"/>
    <d v="2016-10-19T00:00:00"/>
    <s v="Original Title"/>
    <x v="0"/>
    <s v="Not Applicable"/>
    <x v="0"/>
    <x v="1"/>
    <n v="98052"/>
    <n v="210"/>
    <n v="66000"/>
    <s v="Passenger"/>
    <n v="177515453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5"/>
    <n v="98074"/>
    <n v="210"/>
    <n v="66000"/>
    <s v="Passenger"/>
    <n v="260987450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10"/>
    <n v="98027"/>
    <n v="210"/>
    <n v="66000"/>
    <s v="Passenger"/>
    <n v="226190135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2"/>
    <n v="98056"/>
    <n v="210"/>
    <n v="66000"/>
    <s v="Passenger"/>
    <n v="214335453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2"/>
    <n v="98092"/>
    <n v="210"/>
    <n v="66000"/>
    <s v="Passenger"/>
    <n v="135745214"/>
    <x v="0"/>
    <b v="0"/>
    <b v="0"/>
    <x v="78"/>
    <x v="1"/>
  </r>
  <r>
    <s v="Battery Electric Vehicle"/>
    <x v="1"/>
    <s v="TESLA"/>
    <x v="78"/>
    <x v="1"/>
    <d v="2016-11-22T00:00:00"/>
    <s v="Original Title"/>
    <x v="0"/>
    <s v="Not Applicable"/>
    <x v="0"/>
    <x v="24"/>
    <n v="98033"/>
    <n v="210"/>
    <n v="66000"/>
    <s v="Passenger"/>
    <n v="246764101"/>
    <x v="0"/>
    <b v="0"/>
    <b v="0"/>
    <x v="78"/>
    <x v="1"/>
  </r>
  <r>
    <s v="Battery Electric Vehicle"/>
    <x v="1"/>
    <s v="TESLA"/>
    <x v="78"/>
    <x v="1"/>
    <d v="2016-03-02T00:00:00"/>
    <s v="Original Title"/>
    <x v="0"/>
    <s v="Not Applicable"/>
    <x v="0"/>
    <x v="13"/>
    <n v="98040"/>
    <n v="210"/>
    <n v="66000"/>
    <s v="Passenger"/>
    <n v="206247219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10"/>
    <n v="98027"/>
    <n v="210"/>
    <n v="66000"/>
    <s v="Passenger"/>
    <n v="120706778"/>
    <x v="0"/>
    <b v="0"/>
    <b v="0"/>
    <x v="78"/>
    <x v="1"/>
  </r>
  <r>
    <s v="Battery Electric Vehicle"/>
    <x v="1"/>
    <s v="TESLA"/>
    <x v="78"/>
    <x v="1"/>
    <d v="2016-10-13T00:00:00"/>
    <s v="Original Title"/>
    <x v="0"/>
    <s v="Not Applicable"/>
    <x v="0"/>
    <x v="1"/>
    <n v="98053"/>
    <n v="210"/>
    <n v="66000"/>
    <s v="Passenger"/>
    <n v="144002855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24"/>
    <n v="98034"/>
    <n v="210"/>
    <n v="66000"/>
    <s v="Passenger"/>
    <n v="349708075"/>
    <x v="0"/>
    <b v="0"/>
    <b v="0"/>
    <x v="78"/>
    <x v="1"/>
  </r>
  <r>
    <s v="Battery Electric Vehicle"/>
    <x v="1"/>
    <s v="TESLA"/>
    <x v="78"/>
    <x v="1"/>
    <d v="2016-03-24T00:00:00"/>
    <s v="Original Title"/>
    <x v="0"/>
    <s v="Not Applicable"/>
    <x v="0"/>
    <x v="14"/>
    <n v="98042"/>
    <n v="210"/>
    <n v="66000"/>
    <s v="Passenger"/>
    <n v="6876467"/>
    <x v="0"/>
    <b v="0"/>
    <b v="0"/>
    <x v="78"/>
    <x v="1"/>
  </r>
  <r>
    <s v="Battery Electric Vehicle"/>
    <x v="1"/>
    <s v="TESLA"/>
    <x v="78"/>
    <x v="1"/>
    <d v="2016-05-31T00:00:00"/>
    <s v="Original Title"/>
    <x v="0"/>
    <s v="Not Applicable"/>
    <x v="0"/>
    <x v="5"/>
    <n v="98074"/>
    <n v="210"/>
    <n v="66000"/>
    <s v="Passenger"/>
    <n v="8118715"/>
    <x v="0"/>
    <b v="0"/>
    <b v="0"/>
    <x v="78"/>
    <x v="1"/>
  </r>
  <r>
    <s v="Battery Electric Vehicle"/>
    <x v="1"/>
    <s v="TESLA"/>
    <x v="78"/>
    <x v="1"/>
    <d v="2016-07-14T00:00:00"/>
    <s v="Original Title"/>
    <x v="0"/>
    <s v="Not Applicable"/>
    <x v="0"/>
    <x v="5"/>
    <n v="98074"/>
    <n v="210"/>
    <n v="66000"/>
    <s v="Passenger"/>
    <n v="122837221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8"/>
    <n v="98177"/>
    <n v="210"/>
    <n v="66000"/>
    <s v="Passenger"/>
    <n v="126290531"/>
    <x v="0"/>
    <b v="0"/>
    <b v="0"/>
    <x v="78"/>
    <x v="1"/>
  </r>
  <r>
    <s v="Battery Electric Vehicle"/>
    <x v="1"/>
    <s v="TESLA"/>
    <x v="78"/>
    <x v="1"/>
    <d v="2016-12-22T00:00:00"/>
    <s v="Original Title"/>
    <x v="0"/>
    <s v="Not Applicable"/>
    <x v="0"/>
    <x v="1"/>
    <n v="98052"/>
    <n v="210"/>
    <n v="66000"/>
    <s v="Passenger"/>
    <n v="349054758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1"/>
    <n v="98052"/>
    <n v="210"/>
    <n v="66000"/>
    <s v="Passenger"/>
    <n v="218813437"/>
    <x v="0"/>
    <b v="0"/>
    <b v="0"/>
    <x v="78"/>
    <x v="1"/>
  </r>
  <r>
    <s v="Battery Electric Vehicle"/>
    <x v="1"/>
    <s v="TESLA"/>
    <x v="78"/>
    <x v="1"/>
    <d v="2016-09-20T00:00:00"/>
    <s v="Original Title"/>
    <x v="0"/>
    <s v="Not Applicable"/>
    <x v="0"/>
    <x v="24"/>
    <n v="98034"/>
    <n v="210"/>
    <n v="66000"/>
    <s v="Passenger"/>
    <n v="128896316"/>
    <x v="0"/>
    <b v="0"/>
    <b v="0"/>
    <x v="78"/>
    <x v="1"/>
  </r>
  <r>
    <s v="Battery Electric Vehicle"/>
    <x v="1"/>
    <s v="TESLA"/>
    <x v="78"/>
    <x v="1"/>
    <d v="2016-09-09T00:00:00"/>
    <s v="Original Title"/>
    <x v="0"/>
    <s v="Not Applicable"/>
    <x v="0"/>
    <x v="24"/>
    <n v="98033"/>
    <n v="210"/>
    <n v="66000"/>
    <s v="Passenger"/>
    <n v="218581821"/>
    <x v="0"/>
    <b v="0"/>
    <b v="0"/>
    <x v="78"/>
    <x v="1"/>
  </r>
  <r>
    <s v="Battery Electric Vehicle"/>
    <x v="1"/>
    <s v="TESLA"/>
    <x v="78"/>
    <x v="1"/>
    <d v="2016-03-02T00:00:00"/>
    <s v="Original Title"/>
    <x v="0"/>
    <s v="Not Applicable"/>
    <x v="0"/>
    <x v="10"/>
    <n v="98027"/>
    <n v="210"/>
    <n v="66000"/>
    <s v="Passenger"/>
    <n v="201158009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5"/>
    <n v="98075"/>
    <n v="210"/>
    <n v="66000"/>
    <s v="Passenger"/>
    <n v="151508115"/>
    <x v="0"/>
    <b v="0"/>
    <b v="0"/>
    <x v="78"/>
    <x v="1"/>
  </r>
  <r>
    <s v="Battery Electric Vehicle"/>
    <x v="1"/>
    <s v="TESLA"/>
    <x v="78"/>
    <x v="1"/>
    <d v="2016-05-31T00:00:00"/>
    <s v="Original Title"/>
    <x v="0"/>
    <s v="Not Applicable"/>
    <x v="0"/>
    <x v="24"/>
    <n v="98033"/>
    <n v="210"/>
    <n v="66000"/>
    <s v="Passenger"/>
    <n v="147880001"/>
    <x v="0"/>
    <b v="0"/>
    <b v="0"/>
    <x v="78"/>
    <x v="1"/>
  </r>
  <r>
    <s v="Battery Electric Vehicle"/>
    <x v="1"/>
    <s v="TESLA"/>
    <x v="78"/>
    <x v="1"/>
    <d v="2016-10-19T00:00:00"/>
    <s v="Original Title"/>
    <x v="0"/>
    <s v="Not Applicable"/>
    <x v="0"/>
    <x v="24"/>
    <n v="98034"/>
    <n v="210"/>
    <n v="66000"/>
    <s v="Passenger"/>
    <n v="146338930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13"/>
    <n v="98040"/>
    <n v="210"/>
    <n v="66000"/>
    <s v="Passenger"/>
    <n v="143509908"/>
    <x v="0"/>
    <b v="0"/>
    <b v="0"/>
    <x v="78"/>
    <x v="1"/>
  </r>
  <r>
    <s v="Battery Electric Vehicle"/>
    <x v="1"/>
    <s v="TESLA"/>
    <x v="78"/>
    <x v="1"/>
    <d v="2016-08-18T00:00:00"/>
    <s v="Original Title"/>
    <x v="0"/>
    <s v="Not Applicable"/>
    <x v="0"/>
    <x v="13"/>
    <n v="98040"/>
    <n v="210"/>
    <n v="66000"/>
    <s v="Passenger"/>
    <n v="106843677"/>
    <x v="0"/>
    <b v="0"/>
    <b v="0"/>
    <x v="78"/>
    <x v="1"/>
  </r>
  <r>
    <s v="Battery Electric Vehicle"/>
    <x v="1"/>
    <s v="TESLA"/>
    <x v="78"/>
    <x v="1"/>
    <d v="2016-07-14T00:00:00"/>
    <s v="Original Title"/>
    <x v="0"/>
    <s v="Not Applicable"/>
    <x v="0"/>
    <x v="14"/>
    <n v="98042"/>
    <n v="210"/>
    <n v="66000"/>
    <s v="Passenger"/>
    <n v="131492840"/>
    <x v="0"/>
    <b v="0"/>
    <b v="0"/>
    <x v="78"/>
    <x v="1"/>
  </r>
  <r>
    <s v="Battery Electric Vehicle"/>
    <x v="1"/>
    <s v="TESLA"/>
    <x v="78"/>
    <x v="1"/>
    <d v="2016-09-15T00:00:00"/>
    <s v="Original Title"/>
    <x v="0"/>
    <s v="Not Applicable"/>
    <x v="0"/>
    <x v="13"/>
    <n v="98040"/>
    <n v="210"/>
    <n v="66000"/>
    <s v="Passenger"/>
    <n v="153071187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3"/>
    <n v="98077"/>
    <n v="210"/>
    <n v="66000"/>
    <s v="Passenger"/>
    <n v="225242391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24"/>
    <n v="98033"/>
    <n v="210"/>
    <n v="66000"/>
    <s v="Passenger"/>
    <n v="225194791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24"/>
    <n v="98033"/>
    <n v="210"/>
    <n v="66000"/>
    <s v="Passenger"/>
    <n v="128522908"/>
    <x v="0"/>
    <b v="0"/>
    <b v="0"/>
    <x v="78"/>
    <x v="1"/>
  </r>
  <r>
    <s v="Battery Electric Vehicle"/>
    <x v="1"/>
    <s v="TESLA"/>
    <x v="78"/>
    <x v="1"/>
    <d v="2016-01-19T00:00:00"/>
    <s v="Original Title"/>
    <x v="0"/>
    <s v="Not Applicable"/>
    <x v="0"/>
    <x v="13"/>
    <n v="98040"/>
    <n v="210"/>
    <n v="66000"/>
    <s v="Passenger"/>
    <n v="164305788"/>
    <x v="0"/>
    <b v="0"/>
    <b v="0"/>
    <x v="78"/>
    <x v="1"/>
  </r>
  <r>
    <s v="Battery Electric Vehicle"/>
    <x v="1"/>
    <s v="TESLA"/>
    <x v="78"/>
    <x v="1"/>
    <d v="2016-06-17T00:00:00"/>
    <s v="Original Title"/>
    <x v="0"/>
    <s v="Not Applicable"/>
    <x v="0"/>
    <x v="24"/>
    <n v="98033"/>
    <n v="210"/>
    <n v="66000"/>
    <s v="Passenger"/>
    <n v="8066131"/>
    <x v="0"/>
    <b v="0"/>
    <b v="0"/>
    <x v="78"/>
    <x v="1"/>
  </r>
  <r>
    <s v="Battery Electric Vehicle"/>
    <x v="1"/>
    <s v="TESLA"/>
    <x v="78"/>
    <x v="1"/>
    <d v="2016-06-30T00:00:00"/>
    <s v="Original Title"/>
    <x v="0"/>
    <s v="Not Applicable"/>
    <x v="0"/>
    <x v="31"/>
    <n v="98003"/>
    <n v="210"/>
    <n v="66000"/>
    <s v="Passenger"/>
    <n v="163520710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9"/>
    <n v="98056"/>
    <n v="210"/>
    <n v="66000"/>
    <s v="Passenger"/>
    <n v="169925528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1"/>
    <n v="98052"/>
    <n v="210"/>
    <n v="66000"/>
    <s v="Passenger"/>
    <n v="232969859"/>
    <x v="0"/>
    <b v="0"/>
    <b v="0"/>
    <x v="78"/>
    <x v="1"/>
  </r>
  <r>
    <s v="Battery Electric Vehicle"/>
    <x v="1"/>
    <s v="TESLA"/>
    <x v="78"/>
    <x v="1"/>
    <d v="2016-08-26T00:00:00"/>
    <s v="Original Title"/>
    <x v="0"/>
    <s v="Not Applicable"/>
    <x v="0"/>
    <x v="19"/>
    <n v="98059"/>
    <n v="210"/>
    <n v="66000"/>
    <s v="Passenger"/>
    <n v="238442683"/>
    <x v="0"/>
    <b v="0"/>
    <b v="0"/>
    <x v="78"/>
    <x v="1"/>
  </r>
  <r>
    <s v="Battery Electric Vehicle"/>
    <x v="1"/>
    <s v="TESLA"/>
    <x v="78"/>
    <x v="1"/>
    <d v="2016-10-13T00:00:00"/>
    <s v="Original Title"/>
    <x v="0"/>
    <s v="Not Applicable"/>
    <x v="0"/>
    <x v="24"/>
    <n v="98033"/>
    <n v="210"/>
    <n v="66000"/>
    <s v="Passenger"/>
    <n v="118633497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5"/>
    <n v="98074"/>
    <n v="210"/>
    <n v="66000"/>
    <s v="Passenger"/>
    <n v="149493221"/>
    <x v="0"/>
    <b v="0"/>
    <b v="0"/>
    <x v="78"/>
    <x v="1"/>
  </r>
  <r>
    <s v="Battery Electric Vehicle"/>
    <x v="1"/>
    <s v="TESLA"/>
    <x v="78"/>
    <x v="1"/>
    <d v="2016-03-24T00:00:00"/>
    <s v="Original Title"/>
    <x v="0"/>
    <s v="Not Applicable"/>
    <x v="0"/>
    <x v="31"/>
    <n v="98023"/>
    <n v="210"/>
    <n v="66000"/>
    <s v="Passenger"/>
    <n v="190281262"/>
    <x v="0"/>
    <b v="0"/>
    <b v="0"/>
    <x v="78"/>
    <x v="1"/>
  </r>
  <r>
    <s v="Battery Electric Vehicle"/>
    <x v="1"/>
    <s v="TESLA"/>
    <x v="78"/>
    <x v="1"/>
    <d v="2016-12-22T00:00:00"/>
    <s v="Original Title"/>
    <x v="0"/>
    <s v="Not Applicable"/>
    <x v="0"/>
    <x v="32"/>
    <n v="98004"/>
    <n v="210"/>
    <n v="66000"/>
    <s v="Passenger"/>
    <n v="382973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24"/>
    <n v="98033"/>
    <n v="210"/>
    <n v="66000"/>
    <s v="Passenger"/>
    <n v="167517395"/>
    <x v="0"/>
    <b v="0"/>
    <b v="0"/>
    <x v="78"/>
    <x v="1"/>
  </r>
  <r>
    <s v="Battery Electric Vehicle"/>
    <x v="1"/>
    <s v="TESLA"/>
    <x v="78"/>
    <x v="1"/>
    <d v="2016-03-29T00:00:00"/>
    <s v="Original Title"/>
    <x v="0"/>
    <s v="Not Applicable"/>
    <x v="0"/>
    <x v="19"/>
    <n v="98057"/>
    <n v="210"/>
    <n v="66000"/>
    <s v="Passenger"/>
    <n v="105274823"/>
    <x v="0"/>
    <b v="0"/>
    <b v="0"/>
    <x v="78"/>
    <x v="1"/>
  </r>
  <r>
    <s v="Battery Electric Vehicle"/>
    <x v="1"/>
    <s v="TESLA"/>
    <x v="78"/>
    <x v="1"/>
    <d v="2016-10-22T00:00:00"/>
    <s v="Original Title"/>
    <x v="0"/>
    <s v="Not Applicable"/>
    <x v="0"/>
    <x v="3"/>
    <n v="98072"/>
    <n v="210"/>
    <n v="66000"/>
    <s v="Passenger"/>
    <n v="162088195"/>
    <x v="0"/>
    <b v="0"/>
    <b v="0"/>
    <x v="78"/>
    <x v="1"/>
  </r>
  <r>
    <s v="Battery Electric Vehicle"/>
    <x v="1"/>
    <s v="TESLA"/>
    <x v="78"/>
    <x v="1"/>
    <d v="2016-03-29T00:00:00"/>
    <s v="Original Title"/>
    <x v="0"/>
    <s v="Not Applicable"/>
    <x v="0"/>
    <x v="19"/>
    <n v="98057"/>
    <n v="210"/>
    <n v="66000"/>
    <s v="Passenger"/>
    <n v="229125837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6"/>
    <n v="98065"/>
    <n v="210"/>
    <n v="66000"/>
    <s v="Passenger"/>
    <n v="219948837"/>
    <x v="0"/>
    <b v="0"/>
    <b v="0"/>
    <x v="78"/>
    <x v="1"/>
  </r>
  <r>
    <s v="Battery Electric Vehicle"/>
    <x v="1"/>
    <s v="TESLA"/>
    <x v="78"/>
    <x v="1"/>
    <d v="2016-08-26T00:00:00"/>
    <s v="Original Title"/>
    <x v="0"/>
    <s v="Not Applicable"/>
    <x v="0"/>
    <x v="1"/>
    <n v="98053"/>
    <n v="210"/>
    <n v="66000"/>
    <s v="Passenger"/>
    <n v="130436295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0"/>
    <n v="98029"/>
    <n v="210"/>
    <n v="66000"/>
    <s v="Passenger"/>
    <n v="240387304"/>
    <x v="0"/>
    <b v="0"/>
    <b v="0"/>
    <x v="78"/>
    <x v="1"/>
  </r>
  <r>
    <s v="Battery Electric Vehicle"/>
    <x v="1"/>
    <s v="TESLA"/>
    <x v="78"/>
    <x v="1"/>
    <d v="2016-08-26T00:00:00"/>
    <s v="Original Title"/>
    <x v="0"/>
    <s v="Not Applicable"/>
    <x v="0"/>
    <x v="13"/>
    <n v="98040"/>
    <n v="210"/>
    <n v="66000"/>
    <s v="Passenger"/>
    <n v="101839090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"/>
    <n v="98053"/>
    <n v="210"/>
    <n v="66000"/>
    <s v="Passenger"/>
    <n v="135901237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5"/>
    <n v="98074"/>
    <n v="210"/>
    <n v="66000"/>
    <s v="Passenger"/>
    <n v="6645915"/>
    <x v="0"/>
    <b v="0"/>
    <b v="0"/>
    <x v="78"/>
    <x v="1"/>
  </r>
  <r>
    <s v="Battery Electric Vehicle"/>
    <x v="1"/>
    <s v="TESLA"/>
    <x v="78"/>
    <x v="1"/>
    <d v="2016-03-04T00:00:00"/>
    <s v="Original Title"/>
    <x v="0"/>
    <s v="Not Applicable"/>
    <x v="0"/>
    <x v="24"/>
    <n v="98033"/>
    <n v="210"/>
    <n v="66000"/>
    <s v="Passenger"/>
    <n v="118633217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5"/>
    <n v="98029"/>
    <n v="210"/>
    <n v="66000"/>
    <s v="Passenger"/>
    <n v="136839174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24"/>
    <n v="98034"/>
    <n v="210"/>
    <n v="66000"/>
    <s v="Passenger"/>
    <n v="113096035"/>
    <x v="0"/>
    <b v="0"/>
    <b v="0"/>
    <x v="78"/>
    <x v="1"/>
  </r>
  <r>
    <s v="Battery Electric Vehicle"/>
    <x v="1"/>
    <s v="TESLA"/>
    <x v="78"/>
    <x v="1"/>
    <d v="2016-07-22T00:00:00"/>
    <s v="Original Title"/>
    <x v="0"/>
    <s v="Not Applicable"/>
    <x v="0"/>
    <x v="12"/>
    <n v="98059"/>
    <n v="210"/>
    <n v="66000"/>
    <s v="Passenger"/>
    <n v="206323715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3"/>
    <n v="98077"/>
    <n v="210"/>
    <n v="66000"/>
    <s v="Passenger"/>
    <n v="239746055"/>
    <x v="0"/>
    <b v="0"/>
    <b v="0"/>
    <x v="78"/>
    <x v="1"/>
  </r>
  <r>
    <s v="Battery Electric Vehicle"/>
    <x v="1"/>
    <s v="TESLA"/>
    <x v="78"/>
    <x v="1"/>
    <d v="2016-01-22T00:00:00"/>
    <s v="Original Title"/>
    <x v="0"/>
    <s v="Not Applicable"/>
    <x v="0"/>
    <x v="13"/>
    <n v="98040"/>
    <n v="210"/>
    <n v="66000"/>
    <s v="Passenger"/>
    <n v="231647790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13"/>
    <n v="98040"/>
    <n v="210"/>
    <n v="66000"/>
    <s v="Passenger"/>
    <n v="119945353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17"/>
    <n v="98070"/>
    <n v="210"/>
    <n v="66000"/>
    <s v="Passenger"/>
    <n v="171866313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17"/>
    <n v="98070"/>
    <n v="210"/>
    <n v="66000"/>
    <s v="Passenger"/>
    <n v="157930090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37"/>
    <n v="98004"/>
    <n v="210"/>
    <n v="66000"/>
    <s v="Passenger"/>
    <n v="245153849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"/>
    <n v="98052"/>
    <n v="210"/>
    <n v="66000"/>
    <s v="Passenger"/>
    <n v="198444571"/>
    <x v="0"/>
    <b v="0"/>
    <b v="0"/>
    <x v="78"/>
    <x v="1"/>
  </r>
  <r>
    <s v="Battery Electric Vehicle"/>
    <x v="1"/>
    <s v="TESLA"/>
    <x v="78"/>
    <x v="1"/>
    <d v="2016-03-25T00:00:00"/>
    <s v="Original Title"/>
    <x v="0"/>
    <s v="Not Applicable"/>
    <x v="0"/>
    <x v="17"/>
    <n v="98070"/>
    <n v="210"/>
    <n v="66000"/>
    <s v="Passenger"/>
    <n v="194329299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4"/>
    <n v="98045"/>
    <n v="210"/>
    <n v="66000"/>
    <s v="Passenger"/>
    <n v="150458990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3"/>
    <n v="98040"/>
    <n v="210"/>
    <n v="66000"/>
    <s v="Passenger"/>
    <n v="264300116"/>
    <x v="0"/>
    <b v="0"/>
    <b v="0"/>
    <x v="78"/>
    <x v="1"/>
  </r>
  <r>
    <s v="Battery Electric Vehicle"/>
    <x v="1"/>
    <s v="TESLA"/>
    <x v="78"/>
    <x v="1"/>
    <d v="2016-01-22T00:00:00"/>
    <s v="Original Title"/>
    <x v="0"/>
    <s v="Not Applicable"/>
    <x v="0"/>
    <x v="22"/>
    <n v="98198"/>
    <n v="210"/>
    <n v="66000"/>
    <s v="Passenger"/>
    <n v="104665872"/>
    <x v="0"/>
    <b v="0"/>
    <b v="0"/>
    <x v="78"/>
    <x v="1"/>
  </r>
  <r>
    <s v="Battery Electric Vehicle"/>
    <x v="1"/>
    <s v="TESLA"/>
    <x v="78"/>
    <x v="1"/>
    <d v="2016-05-25T00:00:00"/>
    <s v="Original Title"/>
    <x v="0"/>
    <s v="Not Applicable"/>
    <x v="0"/>
    <x v="34"/>
    <n v="98166"/>
    <n v="210"/>
    <n v="66000"/>
    <s v="Passenger"/>
    <n v="194835189"/>
    <x v="0"/>
    <b v="0"/>
    <b v="0"/>
    <x v="78"/>
    <x v="1"/>
  </r>
  <r>
    <s v="Battery Electric Vehicle"/>
    <x v="1"/>
    <s v="TESLA"/>
    <x v="78"/>
    <x v="1"/>
    <d v="2016-05-31T00:00:00"/>
    <s v="Original Title"/>
    <x v="0"/>
    <s v="Not Applicable"/>
    <x v="0"/>
    <x v="5"/>
    <n v="98075"/>
    <n v="210"/>
    <n v="66000"/>
    <s v="Passenger"/>
    <n v="240414912"/>
    <x v="0"/>
    <b v="0"/>
    <b v="0"/>
    <x v="78"/>
    <x v="1"/>
  </r>
  <r>
    <s v="Battery Electric Vehicle"/>
    <x v="1"/>
    <s v="TESLA"/>
    <x v="78"/>
    <x v="1"/>
    <d v="2016-08-18T00:00:00"/>
    <s v="Original Title"/>
    <x v="0"/>
    <s v="Not Applicable"/>
    <x v="0"/>
    <x v="13"/>
    <n v="98040"/>
    <n v="210"/>
    <n v="66000"/>
    <s v="Passenger"/>
    <n v="108833987"/>
    <x v="0"/>
    <b v="0"/>
    <b v="0"/>
    <x v="78"/>
    <x v="1"/>
  </r>
  <r>
    <s v="Battery Electric Vehicle"/>
    <x v="1"/>
    <s v="TESLA"/>
    <x v="78"/>
    <x v="1"/>
    <d v="2016-09-15T00:00:00"/>
    <s v="Original Title"/>
    <x v="0"/>
    <s v="Not Applicable"/>
    <x v="0"/>
    <x v="1"/>
    <n v="98052"/>
    <n v="210"/>
    <n v="66000"/>
    <s v="Passenger"/>
    <n v="230675945"/>
    <x v="0"/>
    <b v="0"/>
    <b v="0"/>
    <x v="78"/>
    <x v="1"/>
  </r>
  <r>
    <s v="Battery Electric Vehicle"/>
    <x v="1"/>
    <s v="TESLA"/>
    <x v="78"/>
    <x v="1"/>
    <d v="2016-03-24T00:00:00"/>
    <s v="Original Title"/>
    <x v="0"/>
    <s v="Not Applicable"/>
    <x v="0"/>
    <x v="3"/>
    <n v="98077"/>
    <n v="210"/>
    <n v="66000"/>
    <s v="Passenger"/>
    <n v="161431567"/>
    <x v="0"/>
    <b v="0"/>
    <b v="0"/>
    <x v="78"/>
    <x v="1"/>
  </r>
  <r>
    <s v="Battery Electric Vehicle"/>
    <x v="1"/>
    <s v="TESLA"/>
    <x v="78"/>
    <x v="1"/>
    <d v="2016-12-09T00:00:00"/>
    <s v="Original Title"/>
    <x v="0"/>
    <s v="Not Applicable"/>
    <x v="0"/>
    <x v="10"/>
    <n v="98029"/>
    <n v="210"/>
    <n v="66000"/>
    <s v="Passenger"/>
    <n v="175319042"/>
    <x v="0"/>
    <b v="0"/>
    <b v="0"/>
    <x v="78"/>
    <x v="1"/>
  </r>
  <r>
    <s v="Battery Electric Vehicle"/>
    <x v="1"/>
    <s v="TESLA"/>
    <x v="78"/>
    <x v="1"/>
    <d v="2016-03-02T00:00:00"/>
    <s v="Original Title"/>
    <x v="0"/>
    <s v="Not Applicable"/>
    <x v="0"/>
    <x v="12"/>
    <n v="98059"/>
    <n v="210"/>
    <n v="66000"/>
    <s v="Passenger"/>
    <n v="231877397"/>
    <x v="0"/>
    <b v="0"/>
    <b v="0"/>
    <x v="78"/>
    <x v="1"/>
  </r>
  <r>
    <s v="Battery Electric Vehicle"/>
    <x v="1"/>
    <s v="TESLA"/>
    <x v="78"/>
    <x v="1"/>
    <d v="2016-07-06T00:00:00"/>
    <s v="Original Title"/>
    <x v="0"/>
    <s v="Not Applicable"/>
    <x v="0"/>
    <x v="1"/>
    <n v="98053"/>
    <n v="210"/>
    <n v="66000"/>
    <s v="Passenger"/>
    <n v="177264237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2"/>
    <n v="98001"/>
    <n v="210"/>
    <n v="66000"/>
    <s v="Passenger"/>
    <n v="233000526"/>
    <x v="0"/>
    <b v="0"/>
    <b v="0"/>
    <x v="78"/>
    <x v="1"/>
  </r>
  <r>
    <s v="Battery Electric Vehicle"/>
    <x v="1"/>
    <s v="TESLA"/>
    <x v="78"/>
    <x v="1"/>
    <d v="2016-09-16T00:00:00"/>
    <s v="Original Title"/>
    <x v="0"/>
    <s v="Not Applicable"/>
    <x v="0"/>
    <x v="1"/>
    <n v="98053"/>
    <n v="210"/>
    <n v="66000"/>
    <s v="Passenger"/>
    <n v="179447194"/>
    <x v="0"/>
    <b v="0"/>
    <b v="0"/>
    <x v="78"/>
    <x v="1"/>
  </r>
  <r>
    <s v="Battery Electric Vehicle"/>
    <x v="1"/>
    <s v="TESLA"/>
    <x v="78"/>
    <x v="1"/>
    <d v="2016-03-24T00:00:00"/>
    <s v="Original Title"/>
    <x v="0"/>
    <s v="Not Applicable"/>
    <x v="0"/>
    <x v="1"/>
    <n v="98052"/>
    <n v="210"/>
    <n v="66000"/>
    <s v="Passenger"/>
    <n v="216026653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4"/>
    <n v="98045"/>
    <n v="210"/>
    <n v="66000"/>
    <s v="Passenger"/>
    <n v="348920358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5"/>
    <n v="98029"/>
    <n v="210"/>
    <n v="66000"/>
    <s v="Passenger"/>
    <n v="185240023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9"/>
    <n v="98059"/>
    <n v="210"/>
    <n v="66000"/>
    <s v="Passenger"/>
    <n v="138087267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19"/>
    <n v="98059"/>
    <n v="210"/>
    <n v="66000"/>
    <s v="Passenger"/>
    <n v="3994238"/>
    <x v="0"/>
    <b v="0"/>
    <b v="0"/>
    <x v="78"/>
    <x v="1"/>
  </r>
  <r>
    <s v="Battery Electric Vehicle"/>
    <x v="1"/>
    <s v="TESLA"/>
    <x v="78"/>
    <x v="1"/>
    <d v="2016-06-17T00:00:00"/>
    <s v="Original Title"/>
    <x v="0"/>
    <s v="Not Applicable"/>
    <x v="0"/>
    <x v="24"/>
    <n v="98033"/>
    <n v="210"/>
    <n v="66000"/>
    <s v="Passenger"/>
    <n v="257985178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"/>
    <n v="98053"/>
    <n v="210"/>
    <n v="66000"/>
    <s v="Passenger"/>
    <n v="121383209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"/>
    <n v="98053"/>
    <n v="210"/>
    <n v="66000"/>
    <s v="Passenger"/>
    <n v="240987071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2"/>
    <n v="98001"/>
    <n v="210"/>
    <n v="66000"/>
    <s v="Passenger"/>
    <n v="224505928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"/>
    <n v="98053"/>
    <n v="210"/>
    <n v="66000"/>
    <s v="Passenger"/>
    <n v="181920308"/>
    <x v="0"/>
    <b v="0"/>
    <b v="0"/>
    <x v="78"/>
    <x v="1"/>
  </r>
  <r>
    <s v="Battery Electric Vehicle"/>
    <x v="1"/>
    <s v="TESLA"/>
    <x v="78"/>
    <x v="1"/>
    <d v="2016-03-29T00:00:00"/>
    <s v="Original Title"/>
    <x v="0"/>
    <s v="Not Applicable"/>
    <x v="0"/>
    <x v="14"/>
    <n v="98032"/>
    <n v="210"/>
    <n v="66000"/>
    <s v="Passenger"/>
    <n v="179442322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29"/>
    <n v="98014"/>
    <n v="210"/>
    <n v="66000"/>
    <s v="Passenger"/>
    <n v="157981610"/>
    <x v="0"/>
    <b v="0"/>
    <b v="0"/>
    <x v="78"/>
    <x v="1"/>
  </r>
  <r>
    <s v="Battery Electric Vehicle"/>
    <x v="1"/>
    <s v="TESLA"/>
    <x v="78"/>
    <x v="1"/>
    <d v="2016-07-22T00:00:00"/>
    <s v="Original Title"/>
    <x v="0"/>
    <s v="Not Applicable"/>
    <x v="0"/>
    <x v="24"/>
    <n v="98033"/>
    <n v="210"/>
    <n v="66000"/>
    <s v="Passenger"/>
    <n v="114458235"/>
    <x v="0"/>
    <b v="0"/>
    <b v="0"/>
    <x v="78"/>
    <x v="1"/>
  </r>
  <r>
    <s v="Battery Electric Vehicle"/>
    <x v="1"/>
    <s v="TESLA"/>
    <x v="78"/>
    <x v="1"/>
    <d v="2016-12-22T00:00:00"/>
    <s v="Original Title"/>
    <x v="0"/>
    <s v="Not Applicable"/>
    <x v="0"/>
    <x v="12"/>
    <n v="98059"/>
    <n v="210"/>
    <n v="66000"/>
    <s v="Passenger"/>
    <n v="349908779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37"/>
    <n v="98004"/>
    <n v="210"/>
    <n v="66000"/>
    <s v="Passenger"/>
    <n v="3675934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5"/>
    <n v="98019"/>
    <n v="210"/>
    <n v="66000"/>
    <s v="Passenger"/>
    <n v="229369773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24"/>
    <n v="98033"/>
    <n v="210"/>
    <n v="66000"/>
    <s v="Passenger"/>
    <n v="189943358"/>
    <x v="0"/>
    <b v="0"/>
    <b v="0"/>
    <x v="78"/>
    <x v="1"/>
  </r>
  <r>
    <s v="Battery Electric Vehicle"/>
    <x v="1"/>
    <s v="TESLA"/>
    <x v="78"/>
    <x v="1"/>
    <d v="2016-10-13T00:00:00"/>
    <s v="Original Title"/>
    <x v="0"/>
    <s v="Not Applicable"/>
    <x v="0"/>
    <x v="13"/>
    <n v="98040"/>
    <n v="210"/>
    <n v="66000"/>
    <s v="Passenger"/>
    <n v="233828892"/>
    <x v="0"/>
    <b v="0"/>
    <b v="0"/>
    <x v="78"/>
    <x v="1"/>
  </r>
  <r>
    <s v="Battery Electric Vehicle"/>
    <x v="1"/>
    <s v="TESLA"/>
    <x v="78"/>
    <x v="1"/>
    <d v="2016-03-02T00:00:00"/>
    <s v="Original Title"/>
    <x v="0"/>
    <s v="Not Applicable"/>
    <x v="0"/>
    <x v="8"/>
    <n v="98155"/>
    <n v="210"/>
    <n v="66000"/>
    <s v="Passenger"/>
    <n v="190031726"/>
    <x v="0"/>
    <b v="0"/>
    <b v="0"/>
    <x v="78"/>
    <x v="1"/>
  </r>
  <r>
    <s v="Battery Electric Vehicle"/>
    <x v="1"/>
    <s v="TESLA"/>
    <x v="78"/>
    <x v="1"/>
    <d v="2016-03-11T00:00:00"/>
    <s v="Original Title"/>
    <x v="0"/>
    <s v="Not Applicable"/>
    <x v="0"/>
    <x v="1"/>
    <n v="98053"/>
    <n v="210"/>
    <n v="66000"/>
    <s v="Passenger"/>
    <n v="198514683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13"/>
    <n v="98040"/>
    <n v="210"/>
    <n v="66000"/>
    <s v="Passenger"/>
    <n v="227592361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16"/>
    <n v="98011"/>
    <n v="210"/>
    <n v="66000"/>
    <s v="Passenger"/>
    <n v="220072205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24"/>
    <n v="98033"/>
    <n v="210"/>
    <n v="66000"/>
    <s v="Passenger"/>
    <n v="174709111"/>
    <x v="0"/>
    <b v="0"/>
    <b v="0"/>
    <x v="78"/>
    <x v="1"/>
  </r>
  <r>
    <s v="Battery Electric Vehicle"/>
    <x v="1"/>
    <s v="TESLA"/>
    <x v="78"/>
    <x v="1"/>
    <d v="2016-10-13T00:00:00"/>
    <s v="Original Title"/>
    <x v="0"/>
    <s v="Not Applicable"/>
    <x v="0"/>
    <x v="5"/>
    <n v="98074"/>
    <n v="210"/>
    <n v="66000"/>
    <s v="Passenger"/>
    <n v="3722099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5"/>
    <n v="98074"/>
    <n v="210"/>
    <n v="66000"/>
    <s v="Passenger"/>
    <n v="184999601"/>
    <x v="0"/>
    <b v="0"/>
    <b v="0"/>
    <x v="78"/>
    <x v="1"/>
  </r>
  <r>
    <s v="Battery Electric Vehicle"/>
    <x v="1"/>
    <s v="TESLA"/>
    <x v="78"/>
    <x v="1"/>
    <d v="2016-03-29T00:00:00"/>
    <s v="Original Title"/>
    <x v="0"/>
    <s v="Not Applicable"/>
    <x v="0"/>
    <x v="3"/>
    <n v="98077"/>
    <n v="210"/>
    <n v="66000"/>
    <s v="Passenger"/>
    <n v="183291804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1"/>
    <n v="98053"/>
    <n v="210"/>
    <n v="66000"/>
    <s v="Passenger"/>
    <n v="256511888"/>
    <x v="0"/>
    <b v="0"/>
    <b v="0"/>
    <x v="78"/>
    <x v="1"/>
  </r>
  <r>
    <s v="Battery Electric Vehicle"/>
    <x v="1"/>
    <s v="TESLA"/>
    <x v="78"/>
    <x v="1"/>
    <d v="2016-10-22T00:00:00"/>
    <s v="Original Title"/>
    <x v="0"/>
    <s v="Not Applicable"/>
    <x v="0"/>
    <x v="5"/>
    <n v="98075"/>
    <n v="210"/>
    <n v="66000"/>
    <s v="Passenger"/>
    <n v="205546876"/>
    <x v="0"/>
    <b v="0"/>
    <b v="0"/>
    <x v="78"/>
    <x v="1"/>
  </r>
  <r>
    <s v="Battery Electric Vehicle"/>
    <x v="1"/>
    <s v="TESLA"/>
    <x v="78"/>
    <x v="1"/>
    <d v="2016-03-04T00:00:00"/>
    <s v="Original Title"/>
    <x v="0"/>
    <s v="Not Applicable"/>
    <x v="0"/>
    <x v="1"/>
    <n v="98052"/>
    <n v="210"/>
    <n v="66000"/>
    <s v="Passenger"/>
    <n v="207494227"/>
    <x v="0"/>
    <b v="0"/>
    <b v="0"/>
    <x v="78"/>
    <x v="1"/>
  </r>
  <r>
    <s v="Battery Electric Vehicle"/>
    <x v="1"/>
    <s v="TESLA"/>
    <x v="78"/>
    <x v="1"/>
    <d v="2016-03-29T00:00:00"/>
    <s v="Original Title"/>
    <x v="0"/>
    <s v="Not Applicable"/>
    <x v="0"/>
    <x v="19"/>
    <n v="98057"/>
    <n v="210"/>
    <n v="66000"/>
    <s v="Passenger"/>
    <n v="178223363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24"/>
    <n v="98033"/>
    <n v="210"/>
    <n v="66000"/>
    <s v="Passenger"/>
    <n v="264656780"/>
    <x v="0"/>
    <b v="0"/>
    <b v="0"/>
    <x v="78"/>
    <x v="1"/>
  </r>
  <r>
    <s v="Battery Electric Vehicle"/>
    <x v="1"/>
    <s v="TESLA"/>
    <x v="78"/>
    <x v="1"/>
    <d v="2016-03-29T00:00:00"/>
    <s v="Original Title"/>
    <x v="0"/>
    <s v="Not Applicable"/>
    <x v="0"/>
    <x v="19"/>
    <n v="98057"/>
    <n v="210"/>
    <n v="66000"/>
    <s v="Passenger"/>
    <n v="184850088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0"/>
    <n v="98029"/>
    <n v="210"/>
    <n v="66000"/>
    <s v="Passenger"/>
    <n v="148664246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19"/>
    <n v="98058"/>
    <n v="210"/>
    <n v="66000"/>
    <s v="Passenger"/>
    <n v="121092954"/>
    <x v="0"/>
    <b v="0"/>
    <b v="0"/>
    <x v="78"/>
    <x v="1"/>
  </r>
  <r>
    <s v="Battery Electric Vehicle"/>
    <x v="1"/>
    <s v="TESLA"/>
    <x v="78"/>
    <x v="1"/>
    <d v="2016-07-22T00:00:00"/>
    <s v="Original Title"/>
    <x v="0"/>
    <s v="Not Applicable"/>
    <x v="0"/>
    <x v="1"/>
    <n v="98053"/>
    <n v="210"/>
    <n v="66000"/>
    <s v="Passenger"/>
    <n v="223554607"/>
    <x v="0"/>
    <b v="0"/>
    <b v="0"/>
    <x v="78"/>
    <x v="1"/>
  </r>
  <r>
    <s v="Battery Electric Vehicle"/>
    <x v="1"/>
    <s v="TESLA"/>
    <x v="78"/>
    <x v="1"/>
    <d v="2016-08-26T00:00:00"/>
    <s v="Original Title"/>
    <x v="0"/>
    <s v="Not Applicable"/>
    <x v="0"/>
    <x v="7"/>
    <n v="98028"/>
    <n v="210"/>
    <n v="66000"/>
    <s v="Passenger"/>
    <n v="240828808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35"/>
    <n v="98039"/>
    <n v="210"/>
    <n v="66000"/>
    <s v="Passenger"/>
    <n v="4354409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0"/>
    <n v="98027"/>
    <n v="210"/>
    <n v="66000"/>
    <s v="Passenger"/>
    <n v="190607581"/>
    <x v="0"/>
    <b v="0"/>
    <b v="0"/>
    <x v="78"/>
    <x v="1"/>
  </r>
  <r>
    <s v="Battery Electric Vehicle"/>
    <x v="1"/>
    <s v="TESLA"/>
    <x v="78"/>
    <x v="1"/>
    <d v="2016-05-05T00:00:00"/>
    <s v="Original Title"/>
    <x v="0"/>
    <s v="Not Applicable"/>
    <x v="0"/>
    <x v="10"/>
    <n v="98029"/>
    <n v="210"/>
    <n v="66000"/>
    <s v="Passenger"/>
    <n v="132676918"/>
    <x v="0"/>
    <b v="0"/>
    <b v="0"/>
    <x v="78"/>
    <x v="1"/>
  </r>
  <r>
    <s v="Battery Electric Vehicle"/>
    <x v="1"/>
    <s v="TESLA"/>
    <x v="78"/>
    <x v="1"/>
    <d v="2016-09-27T00:00:00"/>
    <s v="Original Title"/>
    <x v="0"/>
    <s v="Not Applicable"/>
    <x v="0"/>
    <x v="35"/>
    <n v="98039"/>
    <n v="210"/>
    <n v="66000"/>
    <s v="Passenger"/>
    <n v="234344274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6"/>
    <n v="98065"/>
    <n v="210"/>
    <n v="66000"/>
    <s v="Passenger"/>
    <n v="171276122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4"/>
    <n v="98045"/>
    <n v="210"/>
    <n v="66000"/>
    <s v="Passenger"/>
    <n v="100933311"/>
    <x v="0"/>
    <b v="0"/>
    <b v="0"/>
    <x v="78"/>
    <x v="1"/>
  </r>
  <r>
    <s v="Battery Electric Vehicle"/>
    <x v="1"/>
    <s v="TESLA"/>
    <x v="78"/>
    <x v="1"/>
    <d v="2016-12-02T00:00:00"/>
    <s v="Original Title"/>
    <x v="0"/>
    <s v="Not Applicable"/>
    <x v="0"/>
    <x v="7"/>
    <n v="98028"/>
    <n v="210"/>
    <n v="66000"/>
    <s v="Passenger"/>
    <n v="143355180"/>
    <x v="0"/>
    <b v="0"/>
    <b v="0"/>
    <x v="78"/>
    <x v="1"/>
  </r>
  <r>
    <s v="Battery Electric Vehicle"/>
    <x v="1"/>
    <s v="TESLA"/>
    <x v="78"/>
    <x v="1"/>
    <d v="2016-10-22T00:00:00"/>
    <s v="Original Title"/>
    <x v="0"/>
    <s v="Not Applicable"/>
    <x v="0"/>
    <x v="1"/>
    <n v="98053"/>
    <n v="210"/>
    <n v="66000"/>
    <s v="Passenger"/>
    <n v="226347719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12"/>
    <n v="98056"/>
    <n v="210"/>
    <n v="66000"/>
    <s v="Passenger"/>
    <n v="137582469"/>
    <x v="0"/>
    <b v="0"/>
    <b v="0"/>
    <x v="78"/>
    <x v="1"/>
  </r>
  <r>
    <s v="Battery Electric Vehicle"/>
    <x v="1"/>
    <s v="TESLA"/>
    <x v="78"/>
    <x v="1"/>
    <d v="2016-06-30T00:00:00"/>
    <s v="Original Title"/>
    <x v="0"/>
    <s v="Not Applicable"/>
    <x v="0"/>
    <x v="19"/>
    <n v="98056"/>
    <n v="210"/>
    <n v="66000"/>
    <s v="Passenger"/>
    <n v="165093547"/>
    <x v="0"/>
    <b v="0"/>
    <b v="0"/>
    <x v="78"/>
    <x v="1"/>
  </r>
  <r>
    <s v="Battery Electric Vehicle"/>
    <x v="1"/>
    <s v="TESLA"/>
    <x v="78"/>
    <x v="1"/>
    <d v="2016-08-31T00:00:00"/>
    <s v="Original Title"/>
    <x v="0"/>
    <s v="Not Applicable"/>
    <x v="0"/>
    <x v="24"/>
    <n v="98033"/>
    <n v="210"/>
    <n v="66000"/>
    <s v="Passenger"/>
    <n v="137451317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5"/>
    <n v="98074"/>
    <n v="210"/>
    <n v="66000"/>
    <s v="Passenger"/>
    <n v="252907959"/>
    <x v="0"/>
    <b v="0"/>
    <b v="0"/>
    <x v="78"/>
    <x v="1"/>
  </r>
  <r>
    <s v="Battery Electric Vehicle"/>
    <x v="1"/>
    <s v="TESLA"/>
    <x v="78"/>
    <x v="1"/>
    <d v="2016-07-14T00:00:00"/>
    <s v="Original Title"/>
    <x v="0"/>
    <s v="Not Applicable"/>
    <x v="0"/>
    <x v="35"/>
    <n v="98039"/>
    <n v="210"/>
    <n v="66000"/>
    <s v="Passenger"/>
    <n v="208822211"/>
    <x v="0"/>
    <b v="0"/>
    <b v="0"/>
    <x v="78"/>
    <x v="1"/>
  </r>
  <r>
    <s v="Battery Electric Vehicle"/>
    <x v="1"/>
    <s v="TESLA"/>
    <x v="78"/>
    <x v="1"/>
    <d v="2016-12-09T00:00:00"/>
    <s v="Original Title"/>
    <x v="0"/>
    <s v="Not Applicable"/>
    <x v="0"/>
    <x v="5"/>
    <n v="98074"/>
    <n v="210"/>
    <n v="66000"/>
    <s v="Passenger"/>
    <n v="106117574"/>
    <x v="0"/>
    <b v="0"/>
    <b v="0"/>
    <x v="78"/>
    <x v="1"/>
  </r>
  <r>
    <s v="Battery Electric Vehicle"/>
    <x v="1"/>
    <s v="TESLA"/>
    <x v="78"/>
    <x v="1"/>
    <d v="2016-04-26T00:00:00"/>
    <s v="Original Title"/>
    <x v="0"/>
    <s v="Not Applicable"/>
    <x v="0"/>
    <x v="37"/>
    <n v="98004"/>
    <n v="210"/>
    <n v="66000"/>
    <s v="Passenger"/>
    <n v="3129717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"/>
    <n v="98052"/>
    <n v="210"/>
    <n v="66000"/>
    <s v="Passenger"/>
    <n v="239104400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5"/>
    <n v="98074"/>
    <n v="210"/>
    <n v="66000"/>
    <s v="Passenger"/>
    <n v="210045496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19"/>
    <n v="98059"/>
    <n v="210"/>
    <n v="66000"/>
    <s v="Passenger"/>
    <n v="106636092"/>
    <x v="0"/>
    <b v="0"/>
    <b v="0"/>
    <x v="78"/>
    <x v="1"/>
  </r>
  <r>
    <s v="Battery Electric Vehicle"/>
    <x v="1"/>
    <s v="TESLA"/>
    <x v="78"/>
    <x v="1"/>
    <d v="2016-03-29T00:00:00"/>
    <s v="Original Title"/>
    <x v="0"/>
    <s v="Not Applicable"/>
    <x v="0"/>
    <x v="1"/>
    <n v="98052"/>
    <n v="210"/>
    <n v="66000"/>
    <s v="Passenger"/>
    <n v="162655181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19"/>
    <n v="98058"/>
    <n v="210"/>
    <n v="66000"/>
    <s v="Passenger"/>
    <n v="134040854"/>
    <x v="0"/>
    <b v="0"/>
    <b v="0"/>
    <x v="78"/>
    <x v="1"/>
  </r>
  <r>
    <s v="Battery Electric Vehicle"/>
    <x v="1"/>
    <s v="TESLA"/>
    <x v="78"/>
    <x v="1"/>
    <d v="2016-03-11T00:00:00"/>
    <s v="Original Title"/>
    <x v="0"/>
    <s v="Not Applicable"/>
    <x v="0"/>
    <x v="1"/>
    <n v="98053"/>
    <n v="210"/>
    <n v="66000"/>
    <s v="Passenger"/>
    <n v="211815187"/>
    <x v="0"/>
    <b v="0"/>
    <b v="0"/>
    <x v="78"/>
    <x v="1"/>
  </r>
  <r>
    <s v="Battery Electric Vehicle"/>
    <x v="1"/>
    <s v="TESLA"/>
    <x v="78"/>
    <x v="1"/>
    <d v="2016-03-24T00:00:00"/>
    <s v="Original Title"/>
    <x v="0"/>
    <s v="Not Applicable"/>
    <x v="0"/>
    <x v="10"/>
    <n v="98029"/>
    <n v="210"/>
    <n v="66000"/>
    <s v="Passenger"/>
    <n v="129993664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3"/>
    <n v="98040"/>
    <n v="210"/>
    <n v="66000"/>
    <s v="Passenger"/>
    <n v="265906476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4"/>
    <n v="98045"/>
    <n v="210"/>
    <n v="66000"/>
    <s v="Passenger"/>
    <n v="109860572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3"/>
    <n v="98040"/>
    <n v="210"/>
    <n v="66000"/>
    <s v="Passenger"/>
    <n v="125171686"/>
    <x v="0"/>
    <b v="0"/>
    <b v="0"/>
    <x v="78"/>
    <x v="1"/>
  </r>
  <r>
    <s v="Battery Electric Vehicle"/>
    <x v="1"/>
    <s v="TESLA"/>
    <x v="78"/>
    <x v="1"/>
    <d v="2016-08-31T00:00:00"/>
    <s v="Original Title"/>
    <x v="0"/>
    <s v="Not Applicable"/>
    <x v="0"/>
    <x v="14"/>
    <n v="98032"/>
    <n v="210"/>
    <n v="66000"/>
    <s v="Passenger"/>
    <n v="170205787"/>
    <x v="0"/>
    <b v="0"/>
    <b v="0"/>
    <x v="78"/>
    <x v="1"/>
  </r>
  <r>
    <s v="Battery Electric Vehicle"/>
    <x v="1"/>
    <s v="TESLA"/>
    <x v="78"/>
    <x v="1"/>
    <d v="2016-08-18T00:00:00"/>
    <s v="Original Title"/>
    <x v="0"/>
    <s v="Not Applicable"/>
    <x v="0"/>
    <x v="16"/>
    <n v="98011"/>
    <n v="210"/>
    <n v="66000"/>
    <s v="Passenger"/>
    <n v="206466445"/>
    <x v="0"/>
    <b v="0"/>
    <b v="0"/>
    <x v="78"/>
    <x v="1"/>
  </r>
  <r>
    <s v="Battery Electric Vehicle"/>
    <x v="1"/>
    <s v="TESLA"/>
    <x v="78"/>
    <x v="1"/>
    <d v="2016-12-22T00:00:00"/>
    <s v="Original Title"/>
    <x v="0"/>
    <s v="Not Applicable"/>
    <x v="0"/>
    <x v="5"/>
    <n v="98074"/>
    <n v="210"/>
    <n v="66000"/>
    <s v="Passenger"/>
    <n v="349819151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3"/>
    <n v="98040"/>
    <n v="210"/>
    <n v="66000"/>
    <s v="Passenger"/>
    <n v="147263952"/>
    <x v="0"/>
    <b v="0"/>
    <b v="0"/>
    <x v="78"/>
    <x v="1"/>
  </r>
  <r>
    <s v="Battery Electric Vehicle"/>
    <x v="1"/>
    <s v="TESLA"/>
    <x v="78"/>
    <x v="1"/>
    <d v="2016-08-18T00:00:00"/>
    <s v="Original Title"/>
    <x v="0"/>
    <s v="Not Applicable"/>
    <x v="0"/>
    <x v="19"/>
    <n v="98056"/>
    <n v="210"/>
    <n v="66000"/>
    <s v="Passenger"/>
    <n v="184437200"/>
    <x v="0"/>
    <b v="0"/>
    <b v="0"/>
    <x v="78"/>
    <x v="1"/>
  </r>
  <r>
    <s v="Battery Electric Vehicle"/>
    <x v="1"/>
    <s v="TESLA"/>
    <x v="78"/>
    <x v="1"/>
    <d v="2016-08-18T00:00:00"/>
    <s v="Original Title"/>
    <x v="0"/>
    <s v="Not Applicable"/>
    <x v="0"/>
    <x v="28"/>
    <n v="98042"/>
    <n v="210"/>
    <n v="66000"/>
    <s v="Passenger"/>
    <n v="226017872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29"/>
    <n v="98014"/>
    <n v="210"/>
    <n v="66000"/>
    <s v="Passenger"/>
    <n v="349076766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35"/>
    <n v="98039"/>
    <n v="210"/>
    <n v="66000"/>
    <s v="Passenger"/>
    <n v="349565044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11"/>
    <n v="98038"/>
    <n v="210"/>
    <n v="66000"/>
    <s v="Passenger"/>
    <n v="171257866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5"/>
    <n v="98074"/>
    <n v="210"/>
    <n v="66000"/>
    <s v="Passenger"/>
    <n v="115317744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3"/>
    <n v="98072"/>
    <n v="210"/>
    <n v="66000"/>
    <s v="Passenger"/>
    <n v="221978732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5"/>
    <n v="98074"/>
    <n v="210"/>
    <n v="66000"/>
    <s v="Passenger"/>
    <n v="260649546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24"/>
    <n v="98033"/>
    <n v="210"/>
    <n v="66000"/>
    <s v="Passenger"/>
    <n v="206288995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0"/>
    <n v="98029"/>
    <n v="210"/>
    <n v="66000"/>
    <s v="Passenger"/>
    <n v="102529507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1"/>
    <n v="98052"/>
    <n v="210"/>
    <n v="66000"/>
    <s v="Passenger"/>
    <n v="124006053"/>
    <x v="0"/>
    <b v="0"/>
    <b v="0"/>
    <x v="78"/>
    <x v="1"/>
  </r>
  <r>
    <s v="Battery Electric Vehicle"/>
    <x v="1"/>
    <s v="TESLA"/>
    <x v="78"/>
    <x v="1"/>
    <d v="2016-09-15T00:00:00"/>
    <s v="Original Title"/>
    <x v="0"/>
    <s v="Not Applicable"/>
    <x v="0"/>
    <x v="1"/>
    <n v="98052"/>
    <n v="210"/>
    <n v="66000"/>
    <s v="Passenger"/>
    <n v="130540945"/>
    <x v="0"/>
    <b v="0"/>
    <b v="0"/>
    <x v="78"/>
    <x v="1"/>
  </r>
  <r>
    <s v="Battery Electric Vehicle"/>
    <x v="1"/>
    <s v="TESLA"/>
    <x v="78"/>
    <x v="1"/>
    <d v="2016-07-20T00:00:00"/>
    <s v="Original Title"/>
    <x v="0"/>
    <s v="Not Applicable"/>
    <x v="0"/>
    <x v="1"/>
    <n v="98052"/>
    <n v="210"/>
    <n v="66000"/>
    <s v="Passenger"/>
    <n v="1614119"/>
    <x v="0"/>
    <b v="0"/>
    <b v="0"/>
    <x v="78"/>
    <x v="1"/>
  </r>
  <r>
    <s v="Battery Electric Vehicle"/>
    <x v="1"/>
    <s v="TESLA"/>
    <x v="78"/>
    <x v="1"/>
    <d v="2016-06-10T00:00:00"/>
    <s v="Original Title"/>
    <x v="0"/>
    <s v="Not Applicable"/>
    <x v="0"/>
    <x v="1"/>
    <n v="98052"/>
    <n v="210"/>
    <n v="66000"/>
    <s v="Passenger"/>
    <n v="239837167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3"/>
    <n v="98040"/>
    <n v="210"/>
    <n v="66000"/>
    <s v="Passenger"/>
    <n v="262135646"/>
    <x v="0"/>
    <b v="0"/>
    <b v="0"/>
    <x v="78"/>
    <x v="1"/>
  </r>
  <r>
    <s v="Battery Electric Vehicle"/>
    <x v="1"/>
    <s v="TESLA"/>
    <x v="78"/>
    <x v="1"/>
    <d v="2016-05-18T00:00:00"/>
    <s v="Original Title"/>
    <x v="0"/>
    <s v="Not Applicable"/>
    <x v="0"/>
    <x v="24"/>
    <n v="98033"/>
    <n v="210"/>
    <n v="66000"/>
    <s v="Passenger"/>
    <n v="121329897"/>
    <x v="0"/>
    <b v="0"/>
    <b v="0"/>
    <x v="78"/>
    <x v="1"/>
  </r>
  <r>
    <s v="Battery Electric Vehicle"/>
    <x v="1"/>
    <s v="TESLA"/>
    <x v="78"/>
    <x v="1"/>
    <d v="2016-07-22T00:00:00"/>
    <s v="Original Title"/>
    <x v="0"/>
    <s v="Not Applicable"/>
    <x v="0"/>
    <x v="32"/>
    <n v="98004"/>
    <n v="210"/>
    <n v="66000"/>
    <s v="Passenger"/>
    <n v="214375661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13"/>
    <n v="98040"/>
    <n v="210"/>
    <n v="66000"/>
    <s v="Passenger"/>
    <n v="147813697"/>
    <x v="0"/>
    <b v="0"/>
    <b v="0"/>
    <x v="78"/>
    <x v="1"/>
  </r>
  <r>
    <s v="Battery Electric Vehicle"/>
    <x v="1"/>
    <s v="TESLA"/>
    <x v="78"/>
    <x v="1"/>
    <d v="2016-04-30T00:00:00"/>
    <s v="Original Title"/>
    <x v="0"/>
    <s v="Not Applicable"/>
    <x v="0"/>
    <x v="5"/>
    <n v="98074"/>
    <n v="210"/>
    <n v="66000"/>
    <s v="Passenger"/>
    <n v="249522773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24"/>
    <n v="98034"/>
    <n v="210"/>
    <n v="66000"/>
    <s v="Passenger"/>
    <n v="125759028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3"/>
    <n v="98072"/>
    <n v="210"/>
    <n v="66000"/>
    <s v="Passenger"/>
    <n v="241916944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14"/>
    <n v="98030"/>
    <n v="210"/>
    <n v="66000"/>
    <s v="Passenger"/>
    <n v="104083969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24"/>
    <n v="98034"/>
    <n v="210"/>
    <n v="66000"/>
    <s v="Passenger"/>
    <n v="221932476"/>
    <x v="0"/>
    <b v="0"/>
    <b v="0"/>
    <x v="78"/>
    <x v="1"/>
  </r>
  <r>
    <s v="Battery Electric Vehicle"/>
    <x v="1"/>
    <s v="TESLA"/>
    <x v="78"/>
    <x v="1"/>
    <d v="2016-04-30T00:00:00"/>
    <s v="Original Title"/>
    <x v="0"/>
    <s v="Not Applicable"/>
    <x v="0"/>
    <x v="3"/>
    <n v="98072"/>
    <n v="210"/>
    <n v="66000"/>
    <s v="Passenger"/>
    <n v="175336290"/>
    <x v="0"/>
    <b v="0"/>
    <b v="0"/>
    <x v="78"/>
    <x v="1"/>
  </r>
  <r>
    <s v="Battery Electric Vehicle"/>
    <x v="1"/>
    <s v="TESLA"/>
    <x v="78"/>
    <x v="1"/>
    <d v="2016-07-22T00:00:00"/>
    <s v="Original Title"/>
    <x v="0"/>
    <s v="Not Applicable"/>
    <x v="0"/>
    <x v="5"/>
    <n v="98075"/>
    <n v="210"/>
    <n v="66000"/>
    <s v="Passenger"/>
    <n v="3851662"/>
    <x v="0"/>
    <b v="0"/>
    <b v="0"/>
    <x v="78"/>
    <x v="1"/>
  </r>
  <r>
    <s v="Battery Electric Vehicle"/>
    <x v="1"/>
    <s v="TESLA"/>
    <x v="78"/>
    <x v="1"/>
    <d v="2016-10-13T00:00:00"/>
    <s v="Original Title"/>
    <x v="0"/>
    <s v="Not Applicable"/>
    <x v="0"/>
    <x v="19"/>
    <n v="98059"/>
    <n v="210"/>
    <n v="66000"/>
    <s v="Passenger"/>
    <n v="103828553"/>
    <x v="0"/>
    <b v="0"/>
    <b v="0"/>
    <x v="78"/>
    <x v="1"/>
  </r>
  <r>
    <s v="Battery Electric Vehicle"/>
    <x v="1"/>
    <s v="TESLA"/>
    <x v="78"/>
    <x v="1"/>
    <d v="2016-11-10T00:00:00"/>
    <s v="Original Title"/>
    <x v="0"/>
    <s v="Not Applicable"/>
    <x v="0"/>
    <x v="19"/>
    <n v="98058"/>
    <n v="210"/>
    <n v="66000"/>
    <s v="Passenger"/>
    <n v="230027234"/>
    <x v="0"/>
    <b v="0"/>
    <b v="0"/>
    <x v="78"/>
    <x v="1"/>
  </r>
  <r>
    <s v="Battery Electric Vehicle"/>
    <x v="1"/>
    <s v="TESLA"/>
    <x v="78"/>
    <x v="1"/>
    <d v="2016-09-09T00:00:00"/>
    <s v="Original Title"/>
    <x v="0"/>
    <s v="Not Applicable"/>
    <x v="0"/>
    <x v="10"/>
    <n v="98029"/>
    <n v="210"/>
    <n v="66000"/>
    <s v="Passenger"/>
    <n v="157956410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"/>
    <n v="98052"/>
    <n v="210"/>
    <n v="66000"/>
    <s v="Passenger"/>
    <n v="241130039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31"/>
    <n v="98023"/>
    <n v="210"/>
    <n v="66000"/>
    <s v="Passenger"/>
    <n v="215789017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5"/>
    <n v="98075"/>
    <n v="210"/>
    <n v="66000"/>
    <s v="Passenger"/>
    <n v="189172637"/>
    <x v="0"/>
    <b v="0"/>
    <b v="0"/>
    <x v="78"/>
    <x v="1"/>
  </r>
  <r>
    <s v="Battery Electric Vehicle"/>
    <x v="1"/>
    <s v="TESLA"/>
    <x v="78"/>
    <x v="1"/>
    <d v="2016-05-31T00:00:00"/>
    <s v="Original Title"/>
    <x v="0"/>
    <s v="Not Applicable"/>
    <x v="0"/>
    <x v="10"/>
    <n v="98029"/>
    <n v="210"/>
    <n v="66000"/>
    <s v="Passenger"/>
    <n v="211312048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11"/>
    <n v="98038"/>
    <n v="210"/>
    <n v="66000"/>
    <s v="Passenger"/>
    <n v="196805647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1"/>
    <n v="98052"/>
    <n v="210"/>
    <n v="66000"/>
    <s v="Passenger"/>
    <n v="196894295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10"/>
    <n v="98027"/>
    <n v="210"/>
    <n v="66000"/>
    <s v="Passenger"/>
    <n v="165103011"/>
    <x v="0"/>
    <b v="0"/>
    <b v="0"/>
    <x v="78"/>
    <x v="1"/>
  </r>
  <r>
    <s v="Battery Electric Vehicle"/>
    <x v="1"/>
    <s v="TESLA"/>
    <x v="78"/>
    <x v="1"/>
    <d v="2016-06-17T00:00:00"/>
    <s v="Original Title"/>
    <x v="0"/>
    <s v="Not Applicable"/>
    <x v="0"/>
    <x v="26"/>
    <n v="98004"/>
    <n v="210"/>
    <n v="66000"/>
    <s v="Passenger"/>
    <n v="100472116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5"/>
    <n v="98074"/>
    <n v="210"/>
    <n v="66000"/>
    <s v="Passenger"/>
    <n v="220125125"/>
    <x v="0"/>
    <b v="0"/>
    <b v="0"/>
    <x v="78"/>
    <x v="1"/>
  </r>
  <r>
    <s v="Battery Electric Vehicle"/>
    <x v="1"/>
    <s v="TESLA"/>
    <x v="78"/>
    <x v="1"/>
    <d v="2016-04-27T00:00:00"/>
    <s v="Original Title"/>
    <x v="0"/>
    <s v="Not Applicable"/>
    <x v="0"/>
    <x v="7"/>
    <n v="98028"/>
    <n v="210"/>
    <n v="66000"/>
    <s v="Passenger"/>
    <n v="145883706"/>
    <x v="0"/>
    <b v="0"/>
    <b v="0"/>
    <x v="78"/>
    <x v="1"/>
  </r>
  <r>
    <s v="Battery Electric Vehicle"/>
    <x v="1"/>
    <s v="TESLA"/>
    <x v="78"/>
    <x v="1"/>
    <d v="2016-03-02T00:00:00"/>
    <s v="Original Title"/>
    <x v="0"/>
    <s v="Not Applicable"/>
    <x v="0"/>
    <x v="24"/>
    <n v="98033"/>
    <n v="210"/>
    <n v="66000"/>
    <s v="Passenger"/>
    <n v="178376803"/>
    <x v="0"/>
    <b v="0"/>
    <b v="0"/>
    <x v="78"/>
    <x v="1"/>
  </r>
  <r>
    <s v="Battery Electric Vehicle"/>
    <x v="1"/>
    <s v="TESLA"/>
    <x v="78"/>
    <x v="1"/>
    <d v="2016-04-26T00:00:00"/>
    <s v="Original Title"/>
    <x v="0"/>
    <s v="Not Applicable"/>
    <x v="0"/>
    <x v="24"/>
    <n v="98033"/>
    <n v="210"/>
    <n v="66000"/>
    <s v="Passenger"/>
    <n v="122472570"/>
    <x v="0"/>
    <b v="0"/>
    <b v="0"/>
    <x v="78"/>
    <x v="1"/>
  </r>
  <r>
    <s v="Battery Electric Vehicle"/>
    <x v="1"/>
    <s v="TESLA"/>
    <x v="78"/>
    <x v="1"/>
    <d v="2016-06-10T00:00:00"/>
    <s v="Original Title"/>
    <x v="0"/>
    <s v="Not Applicable"/>
    <x v="0"/>
    <x v="10"/>
    <n v="98027"/>
    <n v="210"/>
    <n v="66000"/>
    <s v="Passenger"/>
    <n v="187779161"/>
    <x v="0"/>
    <b v="0"/>
    <b v="0"/>
    <x v="78"/>
    <x v="1"/>
  </r>
  <r>
    <s v="Battery Electric Vehicle"/>
    <x v="1"/>
    <s v="TESLA"/>
    <x v="78"/>
    <x v="1"/>
    <d v="2016-11-22T00:00:00"/>
    <s v="Original Title"/>
    <x v="0"/>
    <s v="Not Applicable"/>
    <x v="0"/>
    <x v="24"/>
    <n v="98034"/>
    <n v="210"/>
    <n v="66000"/>
    <s v="Passenger"/>
    <n v="180398396"/>
    <x v="0"/>
    <b v="0"/>
    <b v="0"/>
    <x v="78"/>
    <x v="1"/>
  </r>
  <r>
    <s v="Battery Electric Vehicle"/>
    <x v="1"/>
    <s v="TESLA"/>
    <x v="78"/>
    <x v="1"/>
    <d v="2016-01-22T00:00:00"/>
    <s v="Original Title"/>
    <x v="0"/>
    <s v="Not Applicable"/>
    <x v="0"/>
    <x v="6"/>
    <n v="98065"/>
    <n v="210"/>
    <n v="66000"/>
    <s v="Passenger"/>
    <n v="146205482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32"/>
    <n v="98004"/>
    <n v="210"/>
    <n v="66000"/>
    <s v="Passenger"/>
    <n v="173904258"/>
    <x v="0"/>
    <b v="0"/>
    <b v="0"/>
    <x v="78"/>
    <x v="1"/>
  </r>
  <r>
    <s v="Battery Electric Vehicle"/>
    <x v="1"/>
    <s v="TESLA"/>
    <x v="78"/>
    <x v="1"/>
    <d v="2016-06-10T00:00:00"/>
    <s v="Original Title"/>
    <x v="0"/>
    <s v="Not Applicable"/>
    <x v="0"/>
    <x v="10"/>
    <n v="98029"/>
    <n v="210"/>
    <n v="66000"/>
    <s v="Passenger"/>
    <n v="234183974"/>
    <x v="0"/>
    <b v="0"/>
    <b v="0"/>
    <x v="78"/>
    <x v="1"/>
  </r>
  <r>
    <s v="Battery Electric Vehicle"/>
    <x v="1"/>
    <s v="TESLA"/>
    <x v="78"/>
    <x v="1"/>
    <d v="2016-07-29T00:00:00"/>
    <s v="Original Title"/>
    <x v="0"/>
    <s v="Not Applicable"/>
    <x v="0"/>
    <x v="5"/>
    <n v="98075"/>
    <n v="210"/>
    <n v="66000"/>
    <s v="Passenger"/>
    <n v="107700386"/>
    <x v="0"/>
    <b v="0"/>
    <b v="0"/>
    <x v="78"/>
    <x v="1"/>
  </r>
  <r>
    <s v="Battery Electric Vehicle"/>
    <x v="1"/>
    <s v="TESLA"/>
    <x v="78"/>
    <x v="1"/>
    <d v="2016-03-29T00:00:00"/>
    <s v="Original Title"/>
    <x v="0"/>
    <s v="Not Applicable"/>
    <x v="0"/>
    <x v="13"/>
    <n v="98040"/>
    <n v="210"/>
    <n v="66000"/>
    <s v="Passenger"/>
    <n v="263512854"/>
    <x v="0"/>
    <b v="0"/>
    <b v="0"/>
    <x v="78"/>
    <x v="1"/>
  </r>
  <r>
    <s v="Battery Electric Vehicle"/>
    <x v="1"/>
    <s v="TESLA"/>
    <x v="78"/>
    <x v="1"/>
    <d v="2016-02-19T00:00:00"/>
    <s v="Original Title"/>
    <x v="0"/>
    <s v="Not Applicable"/>
    <x v="0"/>
    <x v="41"/>
    <n v="98004"/>
    <n v="210"/>
    <n v="66000"/>
    <s v="Passenger"/>
    <n v="203274578"/>
    <x v="0"/>
    <b v="0"/>
    <b v="0"/>
    <x v="78"/>
    <x v="1"/>
  </r>
  <r>
    <s v="Battery Electric Vehicle"/>
    <x v="1"/>
    <s v="TESLA"/>
    <x v="78"/>
    <x v="1"/>
    <d v="2016-07-14T00:00:00"/>
    <s v="Original Title"/>
    <x v="0"/>
    <s v="Not Applicable"/>
    <x v="0"/>
    <x v="12"/>
    <n v="98059"/>
    <n v="210"/>
    <n v="66000"/>
    <s v="Passenger"/>
    <n v="107964489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5"/>
    <n v="98075"/>
    <n v="210"/>
    <n v="66000"/>
    <s v="Passenger"/>
    <n v="173397297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24"/>
    <n v="98033"/>
    <n v="210"/>
    <n v="66000"/>
    <s v="Passenger"/>
    <n v="210058488"/>
    <x v="0"/>
    <b v="0"/>
    <b v="0"/>
    <x v="78"/>
    <x v="1"/>
  </r>
  <r>
    <s v="Battery Electric Vehicle"/>
    <x v="1"/>
    <s v="TESLA"/>
    <x v="78"/>
    <x v="1"/>
    <d v="2016-12-09T00:00:00"/>
    <s v="Original Title"/>
    <x v="0"/>
    <s v="Not Applicable"/>
    <x v="0"/>
    <x v="13"/>
    <n v="98040"/>
    <n v="210"/>
    <n v="66000"/>
    <s v="Passenger"/>
    <n v="101330827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3"/>
    <n v="98077"/>
    <n v="210"/>
    <n v="66000"/>
    <s v="Passenger"/>
    <n v="179727810"/>
    <x v="0"/>
    <b v="0"/>
    <b v="0"/>
    <x v="78"/>
    <x v="1"/>
  </r>
  <r>
    <s v="Battery Electric Vehicle"/>
    <x v="1"/>
    <s v="TESLA"/>
    <x v="78"/>
    <x v="1"/>
    <d v="2016-06-30T00:00:00"/>
    <s v="Original Title"/>
    <x v="0"/>
    <s v="Not Applicable"/>
    <x v="0"/>
    <x v="24"/>
    <n v="98033"/>
    <n v="210"/>
    <n v="66000"/>
    <s v="Passenger"/>
    <n v="1435633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23"/>
    <n v="98166"/>
    <n v="210"/>
    <n v="66000"/>
    <s v="Passenger"/>
    <n v="131578660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1"/>
    <n v="98053"/>
    <n v="210"/>
    <n v="66000"/>
    <s v="Passenger"/>
    <n v="173191497"/>
    <x v="0"/>
    <b v="0"/>
    <b v="0"/>
    <x v="78"/>
    <x v="1"/>
  </r>
  <r>
    <s v="Battery Electric Vehicle"/>
    <x v="1"/>
    <s v="TESLA"/>
    <x v="78"/>
    <x v="1"/>
    <d v="2016-07-22T00:00:00"/>
    <s v="Original Title"/>
    <x v="0"/>
    <s v="Not Applicable"/>
    <x v="0"/>
    <x v="5"/>
    <n v="98029"/>
    <n v="210"/>
    <n v="66000"/>
    <s v="Passenger"/>
    <n v="205959932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0"/>
    <n v="98029"/>
    <n v="210"/>
    <n v="66000"/>
    <s v="Passenger"/>
    <n v="151424283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1"/>
    <n v="98053"/>
    <n v="210"/>
    <n v="66000"/>
    <s v="Passenger"/>
    <n v="133424665"/>
    <x v="0"/>
    <b v="0"/>
    <b v="0"/>
    <x v="78"/>
    <x v="1"/>
  </r>
  <r>
    <s v="Battery Electric Vehicle"/>
    <x v="1"/>
    <s v="TESLA"/>
    <x v="78"/>
    <x v="1"/>
    <d v="2016-12-22T00:00:00"/>
    <s v="Original Title"/>
    <x v="0"/>
    <s v="Not Applicable"/>
    <x v="0"/>
    <x v="1"/>
    <n v="98053"/>
    <n v="210"/>
    <n v="66000"/>
    <s v="Passenger"/>
    <n v="349919531"/>
    <x v="0"/>
    <b v="0"/>
    <b v="0"/>
    <x v="78"/>
    <x v="1"/>
  </r>
  <r>
    <s v="Battery Electric Vehicle"/>
    <x v="1"/>
    <s v="TESLA"/>
    <x v="78"/>
    <x v="1"/>
    <d v="2016-09-27T00:00:00"/>
    <s v="Original Title"/>
    <x v="0"/>
    <s v="Not Applicable"/>
    <x v="0"/>
    <x v="9"/>
    <n v="98006"/>
    <n v="210"/>
    <n v="66000"/>
    <s v="Passenger"/>
    <n v="102734243"/>
    <x v="0"/>
    <b v="0"/>
    <b v="0"/>
    <x v="78"/>
    <x v="1"/>
  </r>
  <r>
    <s v="Battery Electric Vehicle"/>
    <x v="1"/>
    <s v="TESLA"/>
    <x v="78"/>
    <x v="1"/>
    <d v="2016-09-27T00:00:00"/>
    <s v="Original Title"/>
    <x v="0"/>
    <s v="Not Applicable"/>
    <x v="0"/>
    <x v="9"/>
    <n v="98007"/>
    <n v="210"/>
    <n v="66000"/>
    <s v="Passenger"/>
    <n v="145154733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9"/>
    <n v="98005"/>
    <n v="210"/>
    <n v="66000"/>
    <s v="Passenger"/>
    <n v="115509152"/>
    <x v="0"/>
    <b v="0"/>
    <b v="0"/>
    <x v="78"/>
    <x v="1"/>
  </r>
  <r>
    <s v="Battery Electric Vehicle"/>
    <x v="1"/>
    <s v="TESLA"/>
    <x v="78"/>
    <x v="1"/>
    <d v="2016-12-22T00:00:00"/>
    <s v="Original Title"/>
    <x v="0"/>
    <s v="Not Applicable"/>
    <x v="0"/>
    <x v="9"/>
    <n v="98008"/>
    <n v="210"/>
    <n v="66000"/>
    <s v="Passenger"/>
    <n v="348710694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9"/>
    <n v="98007"/>
    <n v="210"/>
    <n v="66000"/>
    <s v="Passenger"/>
    <n v="348776998"/>
    <x v="0"/>
    <b v="0"/>
    <b v="0"/>
    <x v="78"/>
    <x v="1"/>
  </r>
  <r>
    <s v="Battery Electric Vehicle"/>
    <x v="1"/>
    <s v="TESLA"/>
    <x v="78"/>
    <x v="1"/>
    <d v="2016-06-17T00:00:00"/>
    <s v="Original Title"/>
    <x v="0"/>
    <s v="Not Applicable"/>
    <x v="0"/>
    <x v="9"/>
    <n v="98004"/>
    <n v="210"/>
    <n v="66000"/>
    <s v="Passenger"/>
    <n v="106401186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9"/>
    <n v="98007"/>
    <n v="210"/>
    <n v="66000"/>
    <s v="Passenger"/>
    <n v="114539435"/>
    <x v="0"/>
    <b v="0"/>
    <b v="0"/>
    <x v="78"/>
    <x v="1"/>
  </r>
  <r>
    <s v="Battery Electric Vehicle"/>
    <x v="1"/>
    <s v="TESLA"/>
    <x v="78"/>
    <x v="1"/>
    <d v="2016-07-14T00:00:00"/>
    <s v="Original Title"/>
    <x v="0"/>
    <s v="Not Applicable"/>
    <x v="0"/>
    <x v="9"/>
    <n v="98006"/>
    <n v="210"/>
    <n v="66000"/>
    <s v="Passenger"/>
    <n v="216640658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9"/>
    <n v="98006"/>
    <n v="210"/>
    <n v="66000"/>
    <s v="Passenger"/>
    <n v="215444904"/>
    <x v="0"/>
    <b v="0"/>
    <b v="0"/>
    <x v="78"/>
    <x v="1"/>
  </r>
  <r>
    <s v="Battery Electric Vehicle"/>
    <x v="1"/>
    <s v="TESLA"/>
    <x v="78"/>
    <x v="1"/>
    <d v="2016-12-22T00:00:00"/>
    <s v="Original Title"/>
    <x v="0"/>
    <s v="Not Applicable"/>
    <x v="0"/>
    <x v="9"/>
    <n v="98004"/>
    <n v="210"/>
    <n v="66000"/>
    <s v="Passenger"/>
    <n v="349736747"/>
    <x v="0"/>
    <b v="0"/>
    <b v="0"/>
    <x v="78"/>
    <x v="1"/>
  </r>
  <r>
    <s v="Battery Electric Vehicle"/>
    <x v="1"/>
    <s v="TESLA"/>
    <x v="78"/>
    <x v="1"/>
    <d v="2016-10-18T00:00:00"/>
    <s v="Original Title"/>
    <x v="0"/>
    <s v="Not Applicable"/>
    <x v="0"/>
    <x v="9"/>
    <n v="98004"/>
    <n v="210"/>
    <n v="66000"/>
    <s v="Passenger"/>
    <n v="1949"/>
    <x v="0"/>
    <b v="0"/>
    <b v="0"/>
    <x v="78"/>
    <x v="1"/>
  </r>
  <r>
    <s v="Battery Electric Vehicle"/>
    <x v="1"/>
    <s v="TESLA"/>
    <x v="78"/>
    <x v="1"/>
    <d v="2016-12-09T00:00:00"/>
    <s v="Original Title"/>
    <x v="0"/>
    <s v="Not Applicable"/>
    <x v="0"/>
    <x v="9"/>
    <n v="98007"/>
    <n v="210"/>
    <n v="66000"/>
    <s v="Passenger"/>
    <n v="151434510"/>
    <x v="0"/>
    <b v="0"/>
    <b v="0"/>
    <x v="78"/>
    <x v="1"/>
  </r>
  <r>
    <s v="Battery Electric Vehicle"/>
    <x v="1"/>
    <s v="TESLA"/>
    <x v="78"/>
    <x v="1"/>
    <d v="2016-06-22T00:00:00"/>
    <s v="Original Title"/>
    <x v="0"/>
    <s v="Not Applicable"/>
    <x v="0"/>
    <x v="9"/>
    <n v="98006"/>
    <n v="210"/>
    <n v="66000"/>
    <s v="Passenger"/>
    <n v="205063701"/>
    <x v="0"/>
    <b v="0"/>
    <b v="0"/>
    <x v="78"/>
    <x v="1"/>
  </r>
  <r>
    <s v="Battery Electric Vehicle"/>
    <x v="1"/>
    <s v="TESLA"/>
    <x v="78"/>
    <x v="1"/>
    <d v="2016-06-30T00:00:00"/>
    <s v="Original Title"/>
    <x v="0"/>
    <s v="Not Applicable"/>
    <x v="0"/>
    <x v="9"/>
    <n v="98004"/>
    <n v="210"/>
    <n v="66000"/>
    <s v="Passenger"/>
    <n v="176799822"/>
    <x v="0"/>
    <b v="0"/>
    <b v="0"/>
    <x v="78"/>
    <x v="1"/>
  </r>
  <r>
    <s v="Battery Electric Vehicle"/>
    <x v="1"/>
    <s v="TESLA"/>
    <x v="78"/>
    <x v="1"/>
    <d v="2016-08-26T00:00:00"/>
    <s v="Original Title"/>
    <x v="0"/>
    <s v="Not Applicable"/>
    <x v="0"/>
    <x v="9"/>
    <n v="98006"/>
    <n v="210"/>
    <n v="66000"/>
    <s v="Passenger"/>
    <n v="162539149"/>
    <x v="0"/>
    <b v="0"/>
    <b v="0"/>
    <x v="78"/>
    <x v="1"/>
  </r>
  <r>
    <s v="Battery Electric Vehicle"/>
    <x v="1"/>
    <s v="TESLA"/>
    <x v="78"/>
    <x v="1"/>
    <d v="2016-12-09T00:00:00"/>
    <s v="Original Title"/>
    <x v="0"/>
    <s v="Not Applicable"/>
    <x v="0"/>
    <x v="9"/>
    <n v="98006"/>
    <n v="210"/>
    <n v="66000"/>
    <s v="Passenger"/>
    <n v="155366480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9"/>
    <n v="98005"/>
    <n v="210"/>
    <n v="66000"/>
    <s v="Passenger"/>
    <n v="122057946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9"/>
    <n v="98004"/>
    <n v="210"/>
    <n v="66000"/>
    <s v="Passenger"/>
    <n v="122638365"/>
    <x v="0"/>
    <b v="0"/>
    <b v="0"/>
    <x v="78"/>
    <x v="1"/>
  </r>
  <r>
    <s v="Battery Electric Vehicle"/>
    <x v="1"/>
    <s v="TESLA"/>
    <x v="78"/>
    <x v="1"/>
    <d v="2016-09-16T00:00:00"/>
    <s v="Original Title"/>
    <x v="0"/>
    <s v="Not Applicable"/>
    <x v="0"/>
    <x v="9"/>
    <n v="98004"/>
    <n v="210"/>
    <n v="66000"/>
    <s v="Passenger"/>
    <n v="131378152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9"/>
    <n v="98004"/>
    <n v="210"/>
    <n v="66000"/>
    <s v="Passenger"/>
    <n v="448493"/>
    <x v="0"/>
    <b v="0"/>
    <b v="0"/>
    <x v="78"/>
    <x v="1"/>
  </r>
  <r>
    <s v="Battery Electric Vehicle"/>
    <x v="1"/>
    <s v="TESLA"/>
    <x v="78"/>
    <x v="1"/>
    <d v="2016-09-16T00:00:00"/>
    <s v="Original Title"/>
    <x v="0"/>
    <s v="Not Applicable"/>
    <x v="0"/>
    <x v="9"/>
    <n v="98005"/>
    <n v="210"/>
    <n v="66000"/>
    <s v="Passenger"/>
    <n v="147414592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9"/>
    <n v="98008"/>
    <n v="210"/>
    <n v="66000"/>
    <s v="Passenger"/>
    <n v="139530779"/>
    <x v="0"/>
    <b v="0"/>
    <b v="0"/>
    <x v="78"/>
    <x v="1"/>
  </r>
  <r>
    <s v="Battery Electric Vehicle"/>
    <x v="1"/>
    <s v="TESLA"/>
    <x v="78"/>
    <x v="1"/>
    <d v="2016-08-26T00:00:00"/>
    <s v="Original Title"/>
    <x v="0"/>
    <s v="Not Applicable"/>
    <x v="0"/>
    <x v="9"/>
    <n v="98004"/>
    <n v="210"/>
    <n v="66000"/>
    <s v="Passenger"/>
    <n v="242536255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9"/>
    <n v="98005"/>
    <n v="210"/>
    <n v="66000"/>
    <s v="Passenger"/>
    <n v="155745390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9"/>
    <n v="98004"/>
    <n v="210"/>
    <n v="66000"/>
    <s v="Passenger"/>
    <n v="148073089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9"/>
    <n v="98004"/>
    <n v="210"/>
    <n v="66000"/>
    <s v="Passenger"/>
    <n v="127984279"/>
    <x v="0"/>
    <b v="0"/>
    <b v="0"/>
    <x v="78"/>
    <x v="1"/>
  </r>
  <r>
    <s v="Battery Electric Vehicle"/>
    <x v="1"/>
    <s v="TESLA"/>
    <x v="78"/>
    <x v="1"/>
    <d v="2016-06-10T00:00:00"/>
    <s v="Original Title"/>
    <x v="0"/>
    <s v="Not Applicable"/>
    <x v="0"/>
    <x v="9"/>
    <n v="98006"/>
    <n v="210"/>
    <n v="66000"/>
    <s v="Passenger"/>
    <n v="149357813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9"/>
    <n v="98004"/>
    <n v="210"/>
    <n v="66000"/>
    <s v="Passenger"/>
    <n v="222384046"/>
    <x v="0"/>
    <b v="0"/>
    <b v="0"/>
    <x v="78"/>
    <x v="1"/>
  </r>
  <r>
    <s v="Battery Electric Vehicle"/>
    <x v="1"/>
    <s v="TESLA"/>
    <x v="78"/>
    <x v="1"/>
    <d v="2016-08-16T00:00:00"/>
    <s v="Original Title"/>
    <x v="0"/>
    <s v="Not Applicable"/>
    <x v="0"/>
    <x v="9"/>
    <n v="98004"/>
    <n v="210"/>
    <n v="66000"/>
    <s v="Passenger"/>
    <n v="133145897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9"/>
    <n v="98006"/>
    <n v="210"/>
    <n v="66000"/>
    <s v="Passenger"/>
    <n v="155813059"/>
    <x v="0"/>
    <b v="0"/>
    <b v="0"/>
    <x v="78"/>
    <x v="1"/>
  </r>
  <r>
    <s v="Battery Electric Vehicle"/>
    <x v="1"/>
    <s v="TESLA"/>
    <x v="78"/>
    <x v="1"/>
    <d v="2016-03-02T00:00:00"/>
    <s v="Original Title"/>
    <x v="0"/>
    <s v="Not Applicable"/>
    <x v="0"/>
    <x v="9"/>
    <n v="98004"/>
    <n v="210"/>
    <n v="66000"/>
    <s v="Passenger"/>
    <n v="243397990"/>
    <x v="0"/>
    <b v="0"/>
    <b v="0"/>
    <x v="78"/>
    <x v="1"/>
  </r>
  <r>
    <s v="Battery Electric Vehicle"/>
    <x v="1"/>
    <s v="TESLA"/>
    <x v="78"/>
    <x v="1"/>
    <d v="2016-10-26T00:00:00"/>
    <s v="Original Title"/>
    <x v="0"/>
    <s v="Not Applicable"/>
    <x v="0"/>
    <x v="9"/>
    <n v="98006"/>
    <n v="210"/>
    <n v="66000"/>
    <s v="Passenger"/>
    <n v="191398147"/>
    <x v="0"/>
    <b v="0"/>
    <b v="0"/>
    <x v="78"/>
    <x v="1"/>
  </r>
  <r>
    <s v="Battery Electric Vehicle"/>
    <x v="1"/>
    <s v="TESLA"/>
    <x v="78"/>
    <x v="1"/>
    <d v="2016-04-13T00:00:00"/>
    <s v="Original Title"/>
    <x v="0"/>
    <s v="Not Applicable"/>
    <x v="0"/>
    <x v="9"/>
    <n v="98008"/>
    <n v="210"/>
    <n v="66000"/>
    <s v="Passenger"/>
    <n v="172913058"/>
    <x v="0"/>
    <b v="0"/>
    <b v="0"/>
    <x v="78"/>
    <x v="1"/>
  </r>
  <r>
    <s v="Battery Electric Vehicle"/>
    <x v="1"/>
    <s v="TESLA"/>
    <x v="78"/>
    <x v="1"/>
    <d v="2016-10-13T00:00:00"/>
    <s v="Original Title"/>
    <x v="0"/>
    <s v="Not Applicable"/>
    <x v="0"/>
    <x v="9"/>
    <n v="98006"/>
    <n v="210"/>
    <n v="66000"/>
    <s v="Passenger"/>
    <n v="237752868"/>
    <x v="0"/>
    <b v="0"/>
    <b v="0"/>
    <x v="78"/>
    <x v="1"/>
  </r>
  <r>
    <s v="Battery Electric Vehicle"/>
    <x v="1"/>
    <s v="TESLA"/>
    <x v="78"/>
    <x v="1"/>
    <d v="2016-04-06T00:00:00"/>
    <s v="Original Title"/>
    <x v="0"/>
    <s v="Not Applicable"/>
    <x v="0"/>
    <x v="9"/>
    <n v="98007"/>
    <n v="210"/>
    <n v="66000"/>
    <s v="Passenger"/>
    <n v="203277798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9"/>
    <n v="98004"/>
    <n v="210"/>
    <n v="66000"/>
    <s v="Passenger"/>
    <n v="111078124"/>
    <x v="0"/>
    <b v="0"/>
    <b v="0"/>
    <x v="78"/>
    <x v="1"/>
  </r>
  <r>
    <s v="Battery Electric Vehicle"/>
    <x v="1"/>
    <s v="TESLA"/>
    <x v="78"/>
    <x v="1"/>
    <d v="2016-07-14T00:00:00"/>
    <s v="Original Title"/>
    <x v="0"/>
    <s v="Not Applicable"/>
    <x v="0"/>
    <x v="9"/>
    <n v="98006"/>
    <n v="210"/>
    <n v="66000"/>
    <s v="Passenger"/>
    <n v="102104432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9"/>
    <n v="98004"/>
    <n v="210"/>
    <n v="66000"/>
    <s v="Passenger"/>
    <n v="151248380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9"/>
    <n v="98004"/>
    <n v="210"/>
    <n v="66000"/>
    <s v="Passenger"/>
    <n v="349920672"/>
    <x v="0"/>
    <b v="0"/>
    <b v="0"/>
    <x v="78"/>
    <x v="1"/>
  </r>
  <r>
    <s v="Battery Electric Vehicle"/>
    <x v="1"/>
    <s v="TESLA"/>
    <x v="78"/>
    <x v="1"/>
    <d v="2016-12-22T00:00:00"/>
    <s v="Original Title"/>
    <x v="0"/>
    <s v="Not Applicable"/>
    <x v="0"/>
    <x v="9"/>
    <n v="98004"/>
    <n v="210"/>
    <n v="66000"/>
    <s v="Passenger"/>
    <n v="182269"/>
    <x v="0"/>
    <b v="0"/>
    <b v="0"/>
    <x v="78"/>
    <x v="1"/>
  </r>
  <r>
    <s v="Battery Electric Vehicle"/>
    <x v="1"/>
    <s v="TESLA"/>
    <x v="78"/>
    <x v="0"/>
    <d v="2016-12-03T00:00:00"/>
    <s v="Original Title"/>
    <x v="0"/>
    <s v="Not Applicable"/>
    <x v="0"/>
    <x v="9"/>
    <n v="98004"/>
    <n v="210"/>
    <n v="66000"/>
    <s v="Passenger"/>
    <n v="143647143"/>
    <x v="0"/>
    <b v="0"/>
    <b v="0"/>
    <x v="78"/>
    <x v="1"/>
  </r>
  <r>
    <s v="Battery Electric Vehicle"/>
    <x v="1"/>
    <s v="TESLA"/>
    <x v="78"/>
    <x v="1"/>
    <d v="2016-03-24T00:00:00"/>
    <s v="Original Title"/>
    <x v="0"/>
    <s v="Not Applicable"/>
    <x v="0"/>
    <x v="9"/>
    <n v="98005"/>
    <n v="210"/>
    <n v="66000"/>
    <s v="Passenger"/>
    <n v="181175067"/>
    <x v="0"/>
    <b v="0"/>
    <b v="0"/>
    <x v="78"/>
    <x v="1"/>
  </r>
  <r>
    <s v="Battery Electric Vehicle"/>
    <x v="1"/>
    <s v="TESLA"/>
    <x v="78"/>
    <x v="1"/>
    <d v="2016-06-17T00:00:00"/>
    <s v="Original Title"/>
    <x v="0"/>
    <s v="Not Applicable"/>
    <x v="0"/>
    <x v="9"/>
    <n v="98008"/>
    <n v="210"/>
    <n v="66000"/>
    <s v="Passenger"/>
    <n v="161360727"/>
    <x v="0"/>
    <b v="0"/>
    <b v="0"/>
    <x v="78"/>
    <x v="1"/>
  </r>
  <r>
    <s v="Battery Electric Vehicle"/>
    <x v="1"/>
    <s v="TESLA"/>
    <x v="78"/>
    <x v="1"/>
    <d v="2016-10-07T00:00:00"/>
    <s v="Original Title"/>
    <x v="0"/>
    <s v="Not Applicable"/>
    <x v="0"/>
    <x v="9"/>
    <n v="98006"/>
    <n v="210"/>
    <n v="66000"/>
    <s v="Passenger"/>
    <n v="101984144"/>
    <x v="0"/>
    <b v="0"/>
    <b v="0"/>
    <x v="78"/>
    <x v="1"/>
  </r>
  <r>
    <s v="Battery Electric Vehicle"/>
    <x v="1"/>
    <s v="TESLA"/>
    <x v="78"/>
    <x v="0"/>
    <d v="2016-10-07T00:00:00"/>
    <s v="Original Title"/>
    <x v="0"/>
    <s v="Not Applicable"/>
    <x v="0"/>
    <x v="9"/>
    <n v="98007"/>
    <n v="210"/>
    <n v="66000"/>
    <s v="Passenger"/>
    <n v="205345157"/>
    <x v="0"/>
    <b v="0"/>
    <b v="0"/>
    <x v="78"/>
    <x v="1"/>
  </r>
  <r>
    <s v="Battery Electric Vehicle"/>
    <x v="1"/>
    <s v="TESLA"/>
    <x v="78"/>
    <x v="1"/>
    <d v="2016-10-21T00:00:00"/>
    <s v="Original Title"/>
    <x v="0"/>
    <s v="Not Applicable"/>
    <x v="0"/>
    <x v="9"/>
    <n v="98006"/>
    <n v="210"/>
    <n v="66000"/>
    <s v="Passenger"/>
    <n v="186499295"/>
    <x v="0"/>
    <b v="0"/>
    <b v="0"/>
    <x v="78"/>
    <x v="1"/>
  </r>
  <r>
    <s v="Battery Electric Vehicle"/>
    <x v="1"/>
    <s v="TESLA"/>
    <x v="78"/>
    <x v="1"/>
    <d v="2016-04-26T00:00:00"/>
    <s v="Original Title"/>
    <x v="0"/>
    <s v="Not Applicable"/>
    <x v="0"/>
    <x v="9"/>
    <n v="98008"/>
    <n v="210"/>
    <n v="66000"/>
    <s v="Passenger"/>
    <n v="196395216"/>
    <x v="0"/>
    <b v="0"/>
    <b v="0"/>
    <x v="78"/>
    <x v="1"/>
  </r>
  <r>
    <s v="Battery Electric Vehicle"/>
    <x v="1"/>
    <s v="TESLA"/>
    <x v="78"/>
    <x v="1"/>
    <d v="2016-10-19T00:00:00"/>
    <s v="Original Title"/>
    <x v="0"/>
    <s v="Not Applicable"/>
    <x v="0"/>
    <x v="9"/>
    <n v="98008"/>
    <n v="210"/>
    <n v="66000"/>
    <s v="Passenger"/>
    <n v="251776654"/>
    <x v="0"/>
    <b v="0"/>
    <b v="0"/>
    <x v="78"/>
    <x v="1"/>
  </r>
  <r>
    <s v="Battery Electric Vehicle"/>
    <x v="1"/>
    <s v="TESLA"/>
    <x v="78"/>
    <x v="1"/>
    <d v="2016-06-30T00:00:00"/>
    <s v="Original Title"/>
    <x v="0"/>
    <s v="Not Applicable"/>
    <x v="0"/>
    <x v="9"/>
    <n v="98006"/>
    <n v="210"/>
    <n v="66000"/>
    <s v="Passenger"/>
    <n v="239106808"/>
    <x v="0"/>
    <b v="0"/>
    <b v="0"/>
    <x v="78"/>
    <x v="1"/>
  </r>
  <r>
    <s v="Battery Electric Vehicle"/>
    <x v="1"/>
    <s v="TESLA"/>
    <x v="78"/>
    <x v="1"/>
    <d v="2016-09-15T00:00:00"/>
    <s v="Original Title"/>
    <x v="0"/>
    <s v="Not Applicable"/>
    <x v="0"/>
    <x v="9"/>
    <n v="98005"/>
    <n v="210"/>
    <n v="66000"/>
    <s v="Passenger"/>
    <n v="206373219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9"/>
    <n v="98006"/>
    <n v="210"/>
    <n v="66000"/>
    <s v="Passenger"/>
    <n v="153160731"/>
    <x v="0"/>
    <b v="0"/>
    <b v="0"/>
    <x v="78"/>
    <x v="1"/>
  </r>
  <r>
    <s v="Battery Electric Vehicle"/>
    <x v="1"/>
    <s v="TESLA"/>
    <x v="78"/>
    <x v="1"/>
    <d v="2016-05-05T00:00:00"/>
    <s v="Original Title"/>
    <x v="0"/>
    <s v="Not Applicable"/>
    <x v="0"/>
    <x v="9"/>
    <n v="98006"/>
    <n v="210"/>
    <n v="66000"/>
    <s v="Passenger"/>
    <n v="228926365"/>
    <x v="0"/>
    <b v="0"/>
    <b v="0"/>
    <x v="78"/>
    <x v="1"/>
  </r>
  <r>
    <s v="Battery Electric Vehicle"/>
    <x v="1"/>
    <s v="TESLA"/>
    <x v="78"/>
    <x v="1"/>
    <d v="2016-06-16T00:00:00"/>
    <s v="Original Title"/>
    <x v="0"/>
    <s v="Not Applicable"/>
    <x v="0"/>
    <x v="9"/>
    <n v="98004"/>
    <n v="210"/>
    <n v="66000"/>
    <s v="Passenger"/>
    <n v="174616879"/>
    <x v="0"/>
    <b v="0"/>
    <b v="0"/>
    <x v="78"/>
    <x v="1"/>
  </r>
  <r>
    <s v="Battery Electric Vehicle"/>
    <x v="1"/>
    <s v="TESLA"/>
    <x v="78"/>
    <x v="1"/>
    <d v="2016-03-18T00:00:00"/>
    <s v="Original Title"/>
    <x v="0"/>
    <s v="Not Applicable"/>
    <x v="0"/>
    <x v="9"/>
    <n v="98005"/>
    <n v="210"/>
    <n v="66000"/>
    <s v="Passenger"/>
    <n v="151705347"/>
    <x v="0"/>
    <b v="0"/>
    <b v="0"/>
    <x v="78"/>
    <x v="1"/>
  </r>
  <r>
    <s v="Battery Electric Vehicle"/>
    <x v="1"/>
    <s v="TESLA"/>
    <x v="78"/>
    <x v="1"/>
    <d v="2016-08-26T00:00:00"/>
    <s v="Original Title"/>
    <x v="0"/>
    <s v="Not Applicable"/>
    <x v="0"/>
    <x v="9"/>
    <n v="98007"/>
    <n v="210"/>
    <n v="66000"/>
    <s v="Passenger"/>
    <n v="228748096"/>
    <x v="0"/>
    <b v="0"/>
    <b v="0"/>
    <x v="78"/>
    <x v="1"/>
  </r>
  <r>
    <s v="Battery Electric Vehicle"/>
    <x v="1"/>
    <s v="TESLA"/>
    <x v="78"/>
    <x v="1"/>
    <d v="2016-09-14T00:00:00"/>
    <s v="Original Title"/>
    <x v="0"/>
    <s v="Not Applicable"/>
    <x v="0"/>
    <x v="9"/>
    <n v="98005"/>
    <n v="210"/>
    <n v="66000"/>
    <s v="Passenger"/>
    <n v="239077632"/>
    <x v="0"/>
    <b v="0"/>
    <b v="0"/>
    <x v="78"/>
    <x v="1"/>
  </r>
  <r>
    <s v="Battery Electric Vehicle"/>
    <x v="1"/>
    <s v="TESLA"/>
    <x v="78"/>
    <x v="1"/>
    <d v="2016-08-31T00:00:00"/>
    <s v="Original Title"/>
    <x v="0"/>
    <s v="Not Applicable"/>
    <x v="0"/>
    <x v="9"/>
    <n v="98006"/>
    <n v="210"/>
    <n v="66000"/>
    <s v="Passenger"/>
    <n v="110183342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9"/>
    <n v="98004"/>
    <n v="210"/>
    <n v="66000"/>
    <s v="Passenger"/>
    <n v="114292251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9"/>
    <n v="98007"/>
    <n v="210"/>
    <n v="66000"/>
    <s v="Passenger"/>
    <n v="146444525"/>
    <x v="0"/>
    <b v="0"/>
    <b v="0"/>
    <x v="78"/>
    <x v="1"/>
  </r>
  <r>
    <s v="Battery Electric Vehicle"/>
    <x v="1"/>
    <s v="TESLA"/>
    <x v="78"/>
    <x v="1"/>
    <d v="2016-11-02T00:00:00"/>
    <s v="Original Title"/>
    <x v="0"/>
    <s v="Not Applicable"/>
    <x v="0"/>
    <x v="9"/>
    <n v="98004"/>
    <n v="210"/>
    <n v="66000"/>
    <s v="Passenger"/>
    <n v="209873156"/>
    <x v="0"/>
    <b v="0"/>
    <b v="0"/>
    <x v="78"/>
    <x v="1"/>
  </r>
  <r>
    <s v="Battery Electric Vehicle"/>
    <x v="1"/>
    <s v="TESLA"/>
    <x v="78"/>
    <x v="1"/>
    <d v="2016-08-31T00:00:00"/>
    <s v="Original Title"/>
    <x v="0"/>
    <s v="Not Applicable"/>
    <x v="0"/>
    <x v="9"/>
    <n v="98006"/>
    <n v="210"/>
    <n v="66000"/>
    <s v="Passenger"/>
    <n v="172792322"/>
    <x v="0"/>
    <b v="0"/>
    <b v="0"/>
    <x v="78"/>
    <x v="1"/>
  </r>
  <r>
    <s v="Battery Electric Vehicle"/>
    <x v="1"/>
    <s v="TESLA"/>
    <x v="78"/>
    <x v="1"/>
    <d v="2016-09-15T00:00:00"/>
    <s v="Original Title"/>
    <x v="0"/>
    <s v="Not Applicable"/>
    <x v="0"/>
    <x v="9"/>
    <n v="98008"/>
    <n v="210"/>
    <n v="66000"/>
    <s v="Passenger"/>
    <n v="263596798"/>
    <x v="0"/>
    <b v="0"/>
    <b v="0"/>
    <x v="78"/>
    <x v="1"/>
  </r>
  <r>
    <s v="Battery Electric Vehicle"/>
    <x v="1"/>
    <s v="TESLA"/>
    <x v="78"/>
    <x v="1"/>
    <d v="2016-04-20T00:00:00"/>
    <s v="Original Title"/>
    <x v="0"/>
    <s v="Not Applicable"/>
    <x v="0"/>
    <x v="9"/>
    <n v="98006"/>
    <n v="210"/>
    <n v="66000"/>
    <s v="Passenger"/>
    <n v="211341112"/>
    <x v="0"/>
    <b v="0"/>
    <b v="0"/>
    <x v="78"/>
    <x v="1"/>
  </r>
  <r>
    <s v="Battery Electric Vehicle"/>
    <x v="1"/>
    <s v="TESLA"/>
    <x v="78"/>
    <x v="1"/>
    <d v="2016-09-09T00:00:00"/>
    <s v="Original Title"/>
    <x v="0"/>
    <s v="Not Applicable"/>
    <x v="0"/>
    <x v="9"/>
    <n v="98004"/>
    <n v="210"/>
    <n v="66000"/>
    <s v="Passenger"/>
    <n v="240512296"/>
    <x v="0"/>
    <b v="0"/>
    <b v="0"/>
    <x v="78"/>
    <x v="1"/>
  </r>
  <r>
    <s v="Battery Electric Vehicle"/>
    <x v="1"/>
    <s v="TESLA"/>
    <x v="78"/>
    <x v="1"/>
    <d v="2016-02-24T00:00:00"/>
    <s v="Original Title"/>
    <x v="0"/>
    <s v="Not Applicable"/>
    <x v="0"/>
    <x v="9"/>
    <n v="98004"/>
    <n v="210"/>
    <n v="66000"/>
    <s v="Passenger"/>
    <n v="111593331"/>
    <x v="0"/>
    <b v="0"/>
    <b v="0"/>
    <x v="78"/>
    <x v="1"/>
  </r>
  <r>
    <s v="Battery Electric Vehicle"/>
    <x v="1"/>
    <s v="TESLA"/>
    <x v="78"/>
    <x v="1"/>
    <d v="2016-12-20T00:00:00"/>
    <s v="Original Title"/>
    <x v="0"/>
    <s v="Not Applicable"/>
    <x v="0"/>
    <x v="9"/>
    <n v="98004"/>
    <n v="210"/>
    <n v="66000"/>
    <s v="Passenger"/>
    <n v="348785223"/>
    <x v="0"/>
    <b v="0"/>
    <b v="0"/>
    <x v="78"/>
    <x v="1"/>
  </r>
  <r>
    <s v="Battery Electric Vehicle"/>
    <x v="1"/>
    <s v="TESLA"/>
    <x v="78"/>
    <x v="1"/>
    <d v="2016-08-05T00:00:00"/>
    <s v="Original Title"/>
    <x v="0"/>
    <s v="Not Applicable"/>
    <x v="0"/>
    <x v="9"/>
    <n v="98005"/>
    <n v="210"/>
    <n v="66000"/>
    <s v="Passenger"/>
    <n v="175602234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9"/>
    <n v="98007"/>
    <n v="210"/>
    <n v="66000"/>
    <s v="Passenger"/>
    <n v="203277798"/>
    <x v="0"/>
    <b v="0"/>
    <b v="0"/>
    <x v="78"/>
    <x v="1"/>
  </r>
  <r>
    <s v="Battery Electric Vehicle"/>
    <x v="1"/>
    <s v="TESLA"/>
    <x v="78"/>
    <x v="0"/>
    <d v="2016-12-03T00:00:00"/>
    <s v="Original Registration"/>
    <x v="0"/>
    <s v="No"/>
    <x v="0"/>
    <x v="9"/>
    <n v="98004"/>
    <n v="210"/>
    <n v="66000"/>
    <s v="Passenger"/>
    <n v="143647143"/>
    <x v="0"/>
    <b v="0"/>
    <b v="0"/>
    <x v="78"/>
    <x v="1"/>
  </r>
  <r>
    <s v="Battery Electric Vehicle"/>
    <x v="1"/>
    <s v="TESLA"/>
    <x v="78"/>
    <x v="1"/>
    <d v="2016-08-16T00:00:00"/>
    <s v="Original Registration"/>
    <x v="0"/>
    <s v="No"/>
    <x v="0"/>
    <x v="9"/>
    <n v="98004"/>
    <n v="210"/>
    <n v="66000"/>
    <s v="Passenger"/>
    <n v="133145897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9"/>
    <n v="98006"/>
    <n v="210"/>
    <n v="66000"/>
    <s v="Passenger"/>
    <n v="155813059"/>
    <x v="0"/>
    <b v="0"/>
    <b v="0"/>
    <x v="78"/>
    <x v="1"/>
  </r>
  <r>
    <s v="Battery Electric Vehicle"/>
    <x v="1"/>
    <s v="TESLA"/>
    <x v="78"/>
    <x v="1"/>
    <d v="2016-12-22T00:00:00"/>
    <s v="Original Registration"/>
    <x v="0"/>
    <s v="No"/>
    <x v="0"/>
    <x v="9"/>
    <n v="98008"/>
    <n v="210"/>
    <n v="66000"/>
    <s v="Passenger"/>
    <n v="348710694"/>
    <x v="0"/>
    <b v="0"/>
    <b v="0"/>
    <x v="78"/>
    <x v="1"/>
  </r>
  <r>
    <s v="Battery Electric Vehicle"/>
    <x v="1"/>
    <s v="TESLA"/>
    <x v="78"/>
    <x v="1"/>
    <d v="2016-02-24T00:00:00"/>
    <s v="Original Registration"/>
    <x v="0"/>
    <s v="No"/>
    <x v="0"/>
    <x v="9"/>
    <n v="98004"/>
    <n v="210"/>
    <n v="66000"/>
    <s v="Passenger"/>
    <n v="111593331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9"/>
    <n v="98004"/>
    <n v="210"/>
    <n v="66000"/>
    <s v="Passenger"/>
    <n v="111078124"/>
    <x v="0"/>
    <b v="0"/>
    <b v="0"/>
    <x v="78"/>
    <x v="1"/>
  </r>
  <r>
    <s v="Battery Electric Vehicle"/>
    <x v="1"/>
    <s v="TESLA"/>
    <x v="78"/>
    <x v="1"/>
    <d v="2016-06-17T00:00:00"/>
    <s v="Original Registration"/>
    <x v="0"/>
    <s v="No"/>
    <x v="0"/>
    <x v="9"/>
    <n v="98008"/>
    <n v="210"/>
    <n v="66000"/>
    <s v="Passenger"/>
    <n v="161360727"/>
    <x v="0"/>
    <b v="0"/>
    <b v="0"/>
    <x v="78"/>
    <x v="1"/>
  </r>
  <r>
    <s v="Battery Electric Vehicle"/>
    <x v="1"/>
    <s v="TESLA"/>
    <x v="78"/>
    <x v="1"/>
    <d v="2016-07-14T00:00:00"/>
    <s v="Original Registration"/>
    <x v="0"/>
    <s v="No"/>
    <x v="0"/>
    <x v="9"/>
    <n v="98006"/>
    <n v="210"/>
    <n v="66000"/>
    <s v="Passenger"/>
    <n v="102104432"/>
    <x v="0"/>
    <b v="0"/>
    <b v="0"/>
    <x v="78"/>
    <x v="1"/>
  </r>
  <r>
    <s v="Battery Electric Vehicle"/>
    <x v="1"/>
    <s v="TESLA"/>
    <x v="78"/>
    <x v="1"/>
    <d v="2016-03-24T00:00:00"/>
    <s v="Original Registration"/>
    <x v="0"/>
    <s v="No"/>
    <x v="0"/>
    <x v="9"/>
    <n v="98005"/>
    <n v="210"/>
    <n v="66000"/>
    <s v="Passenger"/>
    <n v="181175067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9"/>
    <n v="98007"/>
    <n v="210"/>
    <n v="66000"/>
    <s v="Passenger"/>
    <n v="114539435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9"/>
    <n v="98004"/>
    <n v="210"/>
    <n v="66000"/>
    <s v="Passenger"/>
    <n v="151248380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9"/>
    <n v="98004"/>
    <n v="210"/>
    <n v="66000"/>
    <s v="Passenger"/>
    <n v="349920672"/>
    <x v="0"/>
    <b v="0"/>
    <b v="0"/>
    <x v="78"/>
    <x v="1"/>
  </r>
  <r>
    <s v="Battery Electric Vehicle"/>
    <x v="1"/>
    <s v="TESLA"/>
    <x v="78"/>
    <x v="1"/>
    <d v="2016-12-09T00:00:00"/>
    <s v="Original Registration"/>
    <x v="0"/>
    <s v="No"/>
    <x v="0"/>
    <x v="9"/>
    <n v="98007"/>
    <n v="210"/>
    <n v="66000"/>
    <s v="Passenger"/>
    <n v="151434510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9"/>
    <n v="98006"/>
    <n v="210"/>
    <n v="66000"/>
    <s v="Passenger"/>
    <n v="191398147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9"/>
    <n v="98008"/>
    <n v="210"/>
    <n v="66000"/>
    <s v="Passenger"/>
    <n v="172913058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9"/>
    <n v="98006"/>
    <n v="210"/>
    <n v="66000"/>
    <s v="Passenger"/>
    <n v="215444904"/>
    <x v="0"/>
    <b v="0"/>
    <b v="0"/>
    <x v="78"/>
    <x v="1"/>
  </r>
  <r>
    <s v="Battery Electric Vehicle"/>
    <x v="1"/>
    <s v="TESLA"/>
    <x v="78"/>
    <x v="1"/>
    <d v="2016-10-19T00:00:00"/>
    <s v="Original Registration"/>
    <x v="0"/>
    <s v="No"/>
    <x v="0"/>
    <x v="9"/>
    <n v="98008"/>
    <n v="210"/>
    <n v="66000"/>
    <s v="Passenger"/>
    <n v="251776654"/>
    <x v="0"/>
    <b v="0"/>
    <b v="0"/>
    <x v="78"/>
    <x v="1"/>
  </r>
  <r>
    <s v="Battery Electric Vehicle"/>
    <x v="1"/>
    <s v="TESLA"/>
    <x v="78"/>
    <x v="1"/>
    <d v="2016-09-27T00:00:00"/>
    <s v="Original Registration"/>
    <x v="0"/>
    <s v="No"/>
    <x v="0"/>
    <x v="9"/>
    <n v="98007"/>
    <n v="210"/>
    <n v="66000"/>
    <s v="Passenger"/>
    <n v="145154733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9"/>
    <n v="98006"/>
    <n v="210"/>
    <n v="66000"/>
    <s v="Passenger"/>
    <n v="205063701"/>
    <x v="0"/>
    <b v="0"/>
    <b v="0"/>
    <x v="78"/>
    <x v="1"/>
  </r>
  <r>
    <s v="Battery Electric Vehicle"/>
    <x v="1"/>
    <s v="TESLA"/>
    <x v="78"/>
    <x v="1"/>
    <d v="2016-06-30T00:00:00"/>
    <s v="Original Registration"/>
    <x v="0"/>
    <s v="No"/>
    <x v="0"/>
    <x v="9"/>
    <n v="98004"/>
    <n v="210"/>
    <n v="66000"/>
    <s v="Passenger"/>
    <n v="176799822"/>
    <x v="0"/>
    <b v="0"/>
    <b v="0"/>
    <x v="78"/>
    <x v="1"/>
  </r>
  <r>
    <s v="Battery Electric Vehicle"/>
    <x v="1"/>
    <s v="TESLA"/>
    <x v="78"/>
    <x v="1"/>
    <d v="2016-09-27T00:00:00"/>
    <s v="Original Registration"/>
    <x v="0"/>
    <s v="No"/>
    <x v="0"/>
    <x v="9"/>
    <n v="98006"/>
    <n v="210"/>
    <n v="66000"/>
    <s v="Passenger"/>
    <n v="102734243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9"/>
    <n v="98004"/>
    <n v="210"/>
    <n v="66000"/>
    <s v="Passenger"/>
    <n v="448493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9"/>
    <n v="98004"/>
    <n v="210"/>
    <n v="66000"/>
    <s v="Passenger"/>
    <n v="114292251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9"/>
    <n v="98008"/>
    <n v="210"/>
    <n v="66000"/>
    <s v="Passenger"/>
    <n v="139530779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9"/>
    <n v="98007"/>
    <n v="210"/>
    <n v="66000"/>
    <s v="Passenger"/>
    <n v="146444525"/>
    <x v="0"/>
    <b v="0"/>
    <b v="0"/>
    <x v="78"/>
    <x v="1"/>
  </r>
  <r>
    <s v="Battery Electric Vehicle"/>
    <x v="1"/>
    <s v="TESLA"/>
    <x v="78"/>
    <x v="1"/>
    <d v="2016-08-26T00:00:00"/>
    <s v="Original Registration"/>
    <x v="0"/>
    <s v="No"/>
    <x v="0"/>
    <x v="9"/>
    <n v="98004"/>
    <n v="210"/>
    <n v="66000"/>
    <s v="Passenger"/>
    <n v="242536255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9"/>
    <n v="98004"/>
    <n v="210"/>
    <n v="66000"/>
    <s v="Passenger"/>
    <n v="209873156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9"/>
    <n v="98005"/>
    <n v="210"/>
    <n v="66000"/>
    <s v="Passenger"/>
    <n v="155745390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9"/>
    <n v="98004"/>
    <n v="210"/>
    <n v="66000"/>
    <s v="Passenger"/>
    <n v="148073089"/>
    <x v="0"/>
    <b v="0"/>
    <b v="0"/>
    <x v="78"/>
    <x v="1"/>
  </r>
  <r>
    <s v="Battery Electric Vehicle"/>
    <x v="1"/>
    <s v="TESLA"/>
    <x v="78"/>
    <x v="1"/>
    <d v="2016-07-14T00:00:00"/>
    <s v="Original Registration"/>
    <x v="0"/>
    <s v="No"/>
    <x v="0"/>
    <x v="9"/>
    <n v="98006"/>
    <n v="210"/>
    <n v="66000"/>
    <s v="Passenger"/>
    <n v="216640658"/>
    <x v="0"/>
    <b v="0"/>
    <b v="0"/>
    <x v="78"/>
    <x v="1"/>
  </r>
  <r>
    <s v="Battery Electric Vehicle"/>
    <x v="1"/>
    <s v="TESLA"/>
    <x v="78"/>
    <x v="1"/>
    <d v="2016-06-30T00:00:00"/>
    <s v="Original Registration"/>
    <x v="0"/>
    <s v="No"/>
    <x v="0"/>
    <x v="9"/>
    <n v="98006"/>
    <n v="210"/>
    <n v="66000"/>
    <s v="Passenger"/>
    <n v="239106808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9"/>
    <n v="98005"/>
    <n v="210"/>
    <n v="66000"/>
    <s v="Passenger"/>
    <n v="122057946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9"/>
    <n v="98004"/>
    <n v="210"/>
    <n v="66000"/>
    <s v="Passenger"/>
    <n v="122638365"/>
    <x v="0"/>
    <b v="0"/>
    <b v="0"/>
    <x v="78"/>
    <x v="1"/>
  </r>
  <r>
    <s v="Battery Electric Vehicle"/>
    <x v="1"/>
    <s v="TESLA"/>
    <x v="78"/>
    <x v="1"/>
    <d v="2016-08-26T00:00:00"/>
    <s v="Original Registration"/>
    <x v="0"/>
    <s v="No"/>
    <x v="0"/>
    <x v="9"/>
    <n v="98007"/>
    <n v="210"/>
    <n v="66000"/>
    <s v="Passenger"/>
    <n v="228748096"/>
    <x v="0"/>
    <b v="0"/>
    <b v="0"/>
    <x v="78"/>
    <x v="1"/>
  </r>
  <r>
    <s v="Battery Electric Vehicle"/>
    <x v="1"/>
    <s v="TESLA"/>
    <x v="78"/>
    <x v="1"/>
    <d v="2016-09-15T00:00:00"/>
    <s v="Original Registration"/>
    <x v="0"/>
    <s v="No"/>
    <x v="0"/>
    <x v="9"/>
    <n v="98005"/>
    <n v="210"/>
    <n v="66000"/>
    <s v="Passenger"/>
    <n v="206373219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9"/>
    <n v="98005"/>
    <n v="210"/>
    <n v="66000"/>
    <s v="Passenger"/>
    <n v="115509152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9"/>
    <n v="98004"/>
    <n v="210"/>
    <n v="66000"/>
    <s v="Passenger"/>
    <n v="1949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9"/>
    <n v="98007"/>
    <n v="210"/>
    <n v="66000"/>
    <s v="Passenger"/>
    <n v="348776998"/>
    <x v="0"/>
    <b v="0"/>
    <b v="0"/>
    <x v="78"/>
    <x v="1"/>
  </r>
  <r>
    <s v="Battery Electric Vehicle"/>
    <x v="1"/>
    <s v="TESLA"/>
    <x v="78"/>
    <x v="1"/>
    <d v="2016-09-15T00:00:00"/>
    <s v="Original Registration"/>
    <x v="0"/>
    <s v="No"/>
    <x v="0"/>
    <x v="9"/>
    <n v="98008"/>
    <n v="210"/>
    <n v="66000"/>
    <s v="Passenger"/>
    <n v="263596798"/>
    <x v="0"/>
    <b v="0"/>
    <b v="0"/>
    <x v="78"/>
    <x v="1"/>
  </r>
  <r>
    <s v="Battery Electric Vehicle"/>
    <x v="1"/>
    <s v="TESLA"/>
    <x v="78"/>
    <x v="1"/>
    <d v="2016-12-22T00:00:00"/>
    <s v="Original Registration"/>
    <x v="0"/>
    <s v="No"/>
    <x v="0"/>
    <x v="9"/>
    <n v="98004"/>
    <n v="210"/>
    <n v="66000"/>
    <s v="Passenger"/>
    <n v="182269"/>
    <x v="0"/>
    <b v="0"/>
    <b v="0"/>
    <x v="78"/>
    <x v="1"/>
  </r>
  <r>
    <s v="Battery Electric Vehicle"/>
    <x v="1"/>
    <s v="TESLA"/>
    <x v="78"/>
    <x v="1"/>
    <d v="2016-10-13T00:00:00"/>
    <s v="Original Registration"/>
    <x v="0"/>
    <s v="No"/>
    <x v="0"/>
    <x v="9"/>
    <n v="98006"/>
    <n v="210"/>
    <n v="66000"/>
    <s v="Passenger"/>
    <n v="237752868"/>
    <x v="0"/>
    <b v="0"/>
    <b v="0"/>
    <x v="78"/>
    <x v="1"/>
  </r>
  <r>
    <s v="Battery Electric Vehicle"/>
    <x v="1"/>
    <s v="TESLA"/>
    <x v="78"/>
    <x v="1"/>
    <d v="2016-12-09T00:00:00"/>
    <s v="Original Registration"/>
    <x v="0"/>
    <s v="No"/>
    <x v="0"/>
    <x v="9"/>
    <n v="98006"/>
    <n v="210"/>
    <n v="66000"/>
    <s v="Passenger"/>
    <n v="155366480"/>
    <x v="0"/>
    <b v="0"/>
    <b v="0"/>
    <x v="78"/>
    <x v="1"/>
  </r>
  <r>
    <s v="Battery Electric Vehicle"/>
    <x v="1"/>
    <s v="TESLA"/>
    <x v="78"/>
    <x v="1"/>
    <d v="2016-06-10T00:00:00"/>
    <s v="Original Registration"/>
    <x v="0"/>
    <s v="No"/>
    <x v="0"/>
    <x v="9"/>
    <n v="98006"/>
    <n v="210"/>
    <n v="66000"/>
    <s v="Passenger"/>
    <n v="149357813"/>
    <x v="0"/>
    <b v="0"/>
    <b v="0"/>
    <x v="78"/>
    <x v="1"/>
  </r>
  <r>
    <s v="Battery Electric Vehicle"/>
    <x v="1"/>
    <s v="TESLA"/>
    <x v="78"/>
    <x v="1"/>
    <d v="2016-09-16T00:00:00"/>
    <s v="Original Registration"/>
    <x v="0"/>
    <s v="No"/>
    <x v="0"/>
    <x v="9"/>
    <n v="98004"/>
    <n v="210"/>
    <n v="66000"/>
    <s v="Passenger"/>
    <n v="131378152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9"/>
    <n v="98005"/>
    <n v="210"/>
    <n v="66000"/>
    <s v="Passenger"/>
    <n v="175602234"/>
    <x v="0"/>
    <b v="0"/>
    <b v="0"/>
    <x v="78"/>
    <x v="1"/>
  </r>
  <r>
    <s v="Battery Electric Vehicle"/>
    <x v="1"/>
    <s v="TESLA"/>
    <x v="78"/>
    <x v="1"/>
    <d v="2016-05-05T00:00:00"/>
    <s v="Original Registration"/>
    <x v="0"/>
    <s v="No"/>
    <x v="0"/>
    <x v="9"/>
    <n v="98006"/>
    <n v="210"/>
    <n v="66000"/>
    <s v="Passenger"/>
    <n v="228926365"/>
    <x v="0"/>
    <b v="0"/>
    <b v="0"/>
    <x v="78"/>
    <x v="1"/>
  </r>
  <r>
    <s v="Battery Electric Vehicle"/>
    <x v="1"/>
    <s v="TESLA"/>
    <x v="78"/>
    <x v="1"/>
    <d v="2016-06-16T00:00:00"/>
    <s v="Original Registration"/>
    <x v="0"/>
    <s v="No"/>
    <x v="0"/>
    <x v="9"/>
    <n v="98004"/>
    <n v="210"/>
    <n v="66000"/>
    <s v="Passenger"/>
    <n v="174616879"/>
    <x v="0"/>
    <b v="0"/>
    <b v="0"/>
    <x v="78"/>
    <x v="1"/>
  </r>
  <r>
    <s v="Battery Electric Vehicle"/>
    <x v="1"/>
    <s v="TESLA"/>
    <x v="78"/>
    <x v="1"/>
    <d v="2016-12-22T00:00:00"/>
    <s v="Original Registration"/>
    <x v="0"/>
    <s v="No"/>
    <x v="0"/>
    <x v="9"/>
    <n v="98004"/>
    <n v="210"/>
    <n v="66000"/>
    <s v="Passenger"/>
    <n v="349736747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9"/>
    <n v="98006"/>
    <n v="210"/>
    <n v="66000"/>
    <s v="Passenger"/>
    <n v="211341112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9"/>
    <n v="98004"/>
    <n v="210"/>
    <n v="66000"/>
    <s v="Passenger"/>
    <n v="222384046"/>
    <x v="0"/>
    <b v="0"/>
    <b v="0"/>
    <x v="78"/>
    <x v="1"/>
  </r>
  <r>
    <s v="Battery Electric Vehicle"/>
    <x v="1"/>
    <s v="TESLA"/>
    <x v="78"/>
    <x v="0"/>
    <d v="2016-10-07T00:00:00"/>
    <s v="Original Registration"/>
    <x v="0"/>
    <s v="No"/>
    <x v="0"/>
    <x v="9"/>
    <n v="98007"/>
    <n v="210"/>
    <n v="66000"/>
    <s v="Passenger"/>
    <n v="205345157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9"/>
    <n v="98006"/>
    <n v="210"/>
    <n v="66000"/>
    <s v="Passenger"/>
    <n v="186499295"/>
    <x v="0"/>
    <b v="0"/>
    <b v="0"/>
    <x v="78"/>
    <x v="1"/>
  </r>
  <r>
    <s v="Battery Electric Vehicle"/>
    <x v="1"/>
    <s v="TESLA"/>
    <x v="78"/>
    <x v="1"/>
    <d v="2016-08-26T00:00:00"/>
    <s v="Original Registration"/>
    <x v="0"/>
    <s v="No"/>
    <x v="0"/>
    <x v="9"/>
    <n v="98006"/>
    <n v="210"/>
    <n v="66000"/>
    <s v="Passenger"/>
    <n v="162539149"/>
    <x v="0"/>
    <b v="0"/>
    <b v="0"/>
    <x v="78"/>
    <x v="1"/>
  </r>
  <r>
    <s v="Battery Electric Vehicle"/>
    <x v="1"/>
    <s v="TESLA"/>
    <x v="78"/>
    <x v="1"/>
    <d v="2016-08-31T00:00:00"/>
    <s v="Original Registration"/>
    <x v="0"/>
    <s v="No"/>
    <x v="0"/>
    <x v="9"/>
    <n v="98006"/>
    <n v="210"/>
    <n v="66000"/>
    <s v="Passenger"/>
    <n v="110183342"/>
    <x v="0"/>
    <b v="0"/>
    <b v="0"/>
    <x v="78"/>
    <x v="1"/>
  </r>
  <r>
    <s v="Battery Electric Vehicle"/>
    <x v="1"/>
    <s v="TESLA"/>
    <x v="78"/>
    <x v="1"/>
    <d v="2016-04-26T00:00:00"/>
    <s v="Original Registration"/>
    <x v="0"/>
    <s v="No"/>
    <x v="0"/>
    <x v="9"/>
    <n v="98008"/>
    <n v="210"/>
    <n v="66000"/>
    <s v="Passenger"/>
    <n v="196395216"/>
    <x v="0"/>
    <b v="0"/>
    <b v="0"/>
    <x v="78"/>
    <x v="1"/>
  </r>
  <r>
    <s v="Battery Electric Vehicle"/>
    <x v="1"/>
    <s v="TESLA"/>
    <x v="78"/>
    <x v="1"/>
    <d v="2016-09-14T00:00:00"/>
    <s v="Original Registration"/>
    <x v="0"/>
    <s v="No"/>
    <x v="0"/>
    <x v="9"/>
    <n v="98005"/>
    <n v="210"/>
    <n v="66000"/>
    <s v="Passenger"/>
    <n v="239077632"/>
    <x v="0"/>
    <b v="0"/>
    <b v="0"/>
    <x v="78"/>
    <x v="1"/>
  </r>
  <r>
    <s v="Battery Electric Vehicle"/>
    <x v="1"/>
    <s v="TESLA"/>
    <x v="78"/>
    <x v="1"/>
    <d v="2016-09-16T00:00:00"/>
    <s v="Original Registration"/>
    <x v="0"/>
    <s v="No"/>
    <x v="0"/>
    <x v="9"/>
    <n v="98005"/>
    <n v="210"/>
    <n v="66000"/>
    <s v="Passenger"/>
    <n v="147414592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9"/>
    <n v="98006"/>
    <n v="210"/>
    <n v="66000"/>
    <s v="Passenger"/>
    <n v="101984144"/>
    <x v="0"/>
    <b v="0"/>
    <b v="0"/>
    <x v="78"/>
    <x v="1"/>
  </r>
  <r>
    <s v="Battery Electric Vehicle"/>
    <x v="1"/>
    <s v="TESLA"/>
    <x v="78"/>
    <x v="1"/>
    <d v="2016-03-02T00:00:00"/>
    <s v="Original Registration"/>
    <x v="0"/>
    <s v="No"/>
    <x v="0"/>
    <x v="9"/>
    <n v="98004"/>
    <n v="210"/>
    <n v="66000"/>
    <s v="Passenger"/>
    <n v="243397990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9"/>
    <n v="98005"/>
    <n v="210"/>
    <n v="66000"/>
    <s v="Passenger"/>
    <n v="151705347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9"/>
    <n v="98006"/>
    <n v="210"/>
    <n v="66000"/>
    <s v="Passenger"/>
    <n v="153160731"/>
    <x v="0"/>
    <b v="0"/>
    <b v="0"/>
    <x v="78"/>
    <x v="1"/>
  </r>
  <r>
    <s v="Battery Electric Vehicle"/>
    <x v="1"/>
    <s v="TESLA"/>
    <x v="78"/>
    <x v="1"/>
    <d v="2016-06-17T00:00:00"/>
    <s v="Original Registration"/>
    <x v="0"/>
    <s v="No"/>
    <x v="0"/>
    <x v="9"/>
    <n v="98004"/>
    <n v="210"/>
    <n v="66000"/>
    <s v="Passenger"/>
    <n v="106401186"/>
    <x v="0"/>
    <b v="0"/>
    <b v="0"/>
    <x v="78"/>
    <x v="1"/>
  </r>
  <r>
    <s v="Battery Electric Vehicle"/>
    <x v="1"/>
    <s v="TESLA"/>
    <x v="78"/>
    <x v="1"/>
    <d v="2016-09-09T00:00:00"/>
    <s v="Original Registration"/>
    <x v="0"/>
    <s v="No"/>
    <x v="0"/>
    <x v="9"/>
    <n v="98004"/>
    <n v="210"/>
    <n v="66000"/>
    <s v="Passenger"/>
    <n v="240512296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9"/>
    <n v="98004"/>
    <n v="210"/>
    <n v="66000"/>
    <s v="Passenger"/>
    <n v="127984279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9"/>
    <n v="98004"/>
    <n v="210"/>
    <n v="66000"/>
    <s v="Passenger"/>
    <n v="348785223"/>
    <x v="0"/>
    <b v="0"/>
    <b v="0"/>
    <x v="78"/>
    <x v="1"/>
  </r>
  <r>
    <s v="Battery Electric Vehicle"/>
    <x v="1"/>
    <s v="TESLA"/>
    <x v="78"/>
    <x v="1"/>
    <d v="2016-08-31T00:00:00"/>
    <s v="Original Registration"/>
    <x v="0"/>
    <s v="No"/>
    <x v="0"/>
    <x v="9"/>
    <n v="98006"/>
    <n v="210"/>
    <n v="66000"/>
    <s v="Passenger"/>
    <n v="172792322"/>
    <x v="0"/>
    <b v="0"/>
    <b v="0"/>
    <x v="78"/>
    <x v="1"/>
  </r>
  <r>
    <s v="Battery Electric Vehicle"/>
    <x v="1"/>
    <s v="TESLA"/>
    <x v="78"/>
    <x v="0"/>
    <d v="2016-12-15T00:00:00"/>
    <s v="Original Registration"/>
    <x v="0"/>
    <s v="No"/>
    <x v="0"/>
    <x v="10"/>
    <n v="98027"/>
    <n v="210"/>
    <n v="66000"/>
    <s v="Passenger"/>
    <n v="349644424"/>
    <x v="0"/>
    <b v="0"/>
    <b v="0"/>
    <x v="78"/>
    <x v="1"/>
  </r>
  <r>
    <s v="Battery Electric Vehicle"/>
    <x v="1"/>
    <s v="TESLA"/>
    <x v="78"/>
    <x v="0"/>
    <d v="2016-09-09T00:00:00"/>
    <s v="Original Registration"/>
    <x v="0"/>
    <s v="No"/>
    <x v="0"/>
    <x v="7"/>
    <n v="98028"/>
    <n v="210"/>
    <n v="66000"/>
    <s v="Passenger"/>
    <n v="190745677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3"/>
    <n v="98072"/>
    <n v="210"/>
    <n v="66000"/>
    <s v="Passenger"/>
    <n v="8200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11"/>
    <n v="98038"/>
    <n v="210"/>
    <n v="66000"/>
    <s v="Passenger"/>
    <n v="171924497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24"/>
    <n v="98033"/>
    <n v="210"/>
    <n v="66000"/>
    <s v="Passenger"/>
    <n v="264656780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1"/>
    <n v="98052"/>
    <n v="210"/>
    <n v="66000"/>
    <s v="Passenger"/>
    <n v="210564595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0"/>
    <n v="98029"/>
    <n v="210"/>
    <n v="66000"/>
    <s v="Passenger"/>
    <n v="212424768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9"/>
    <n v="98059"/>
    <n v="210"/>
    <n v="66000"/>
    <s v="Passenger"/>
    <n v="138087267"/>
    <x v="0"/>
    <b v="0"/>
    <b v="0"/>
    <x v="78"/>
    <x v="1"/>
  </r>
  <r>
    <s v="Battery Electric Vehicle"/>
    <x v="1"/>
    <s v="TESLA"/>
    <x v="78"/>
    <x v="1"/>
    <d v="2016-03-11T00:00:00"/>
    <s v="Original Registration"/>
    <x v="0"/>
    <s v="No"/>
    <x v="0"/>
    <x v="24"/>
    <n v="98033"/>
    <n v="210"/>
    <n v="66000"/>
    <s v="Passenger"/>
    <n v="190454365"/>
    <x v="0"/>
    <b v="0"/>
    <b v="0"/>
    <x v="78"/>
    <x v="1"/>
  </r>
  <r>
    <s v="Battery Electric Vehicle"/>
    <x v="1"/>
    <s v="TESLA"/>
    <x v="78"/>
    <x v="1"/>
    <d v="2016-03-24T00:00:00"/>
    <s v="Original Registration"/>
    <x v="0"/>
    <s v="No"/>
    <x v="0"/>
    <x v="31"/>
    <n v="98023"/>
    <n v="210"/>
    <n v="66000"/>
    <s v="Passenger"/>
    <n v="190281262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31"/>
    <n v="98023"/>
    <n v="210"/>
    <n v="66000"/>
    <s v="Passenger"/>
    <n v="215789017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3"/>
    <n v="98040"/>
    <n v="210"/>
    <n v="66000"/>
    <s v="Passenger"/>
    <n v="262135646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0"/>
    <n v="98027"/>
    <n v="210"/>
    <n v="66000"/>
    <s v="Passenger"/>
    <n v="175422054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24"/>
    <n v="98034"/>
    <n v="210"/>
    <n v="66000"/>
    <s v="Passenger"/>
    <n v="113096035"/>
    <x v="0"/>
    <b v="0"/>
    <b v="0"/>
    <x v="78"/>
    <x v="1"/>
  </r>
  <r>
    <s v="Battery Electric Vehicle"/>
    <x v="1"/>
    <s v="TESLA"/>
    <x v="78"/>
    <x v="1"/>
    <d v="2016-07-22T00:00:00"/>
    <s v="Original Registration"/>
    <x v="0"/>
    <s v="No"/>
    <x v="0"/>
    <x v="12"/>
    <n v="98059"/>
    <n v="210"/>
    <n v="66000"/>
    <s v="Passenger"/>
    <n v="206323715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0"/>
    <n v="98029"/>
    <n v="210"/>
    <n v="66000"/>
    <s v="Passenger"/>
    <n v="240387304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29"/>
    <n v="98014"/>
    <n v="210"/>
    <n v="66000"/>
    <s v="Passenger"/>
    <n v="349076766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3"/>
    <n v="98077"/>
    <n v="210"/>
    <n v="66000"/>
    <s v="Passenger"/>
    <n v="225242391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2"/>
    <n v="98001"/>
    <n v="210"/>
    <n v="66000"/>
    <s v="Passenger"/>
    <n v="224505928"/>
    <x v="0"/>
    <b v="0"/>
    <b v="0"/>
    <x v="78"/>
    <x v="1"/>
  </r>
  <r>
    <s v="Battery Electric Vehicle"/>
    <x v="1"/>
    <s v="TESLA"/>
    <x v="78"/>
    <x v="1"/>
    <d v="2016-01-22T00:00:00"/>
    <s v="Original Registration"/>
    <x v="0"/>
    <s v="No"/>
    <x v="0"/>
    <x v="24"/>
    <n v="98033"/>
    <n v="210"/>
    <n v="66000"/>
    <s v="Passenger"/>
    <n v="232062421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13"/>
    <n v="98040"/>
    <n v="210"/>
    <n v="66000"/>
    <s v="Passenger"/>
    <n v="119945353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"/>
    <n v="98053"/>
    <n v="210"/>
    <n v="66000"/>
    <s v="Passenger"/>
    <n v="135901237"/>
    <x v="0"/>
    <b v="0"/>
    <b v="0"/>
    <x v="78"/>
    <x v="1"/>
  </r>
  <r>
    <s v="Battery Electric Vehicle"/>
    <x v="1"/>
    <s v="TESLA"/>
    <x v="78"/>
    <x v="1"/>
    <d v="2016-02-19T00:00:00"/>
    <s v="Original Registration"/>
    <x v="0"/>
    <s v="No"/>
    <x v="0"/>
    <x v="41"/>
    <n v="98004"/>
    <n v="210"/>
    <n v="66000"/>
    <s v="Passenger"/>
    <n v="203274578"/>
    <x v="0"/>
    <b v="0"/>
    <b v="0"/>
    <x v="78"/>
    <x v="1"/>
  </r>
  <r>
    <s v="Battery Electric Vehicle"/>
    <x v="1"/>
    <s v="TESLA"/>
    <x v="78"/>
    <x v="1"/>
    <d v="2016-03-25T00:00:00"/>
    <s v="Original Registration"/>
    <x v="0"/>
    <s v="No"/>
    <x v="0"/>
    <x v="24"/>
    <n v="98034"/>
    <n v="210"/>
    <n v="66000"/>
    <s v="Passenger"/>
    <n v="139715327"/>
    <x v="0"/>
    <b v="0"/>
    <b v="0"/>
    <x v="78"/>
    <x v="1"/>
  </r>
  <r>
    <s v="Battery Electric Vehicle"/>
    <x v="1"/>
    <s v="TESLA"/>
    <x v="78"/>
    <x v="1"/>
    <d v="2016-03-25T00:00:00"/>
    <s v="Original Registration"/>
    <x v="0"/>
    <s v="No"/>
    <x v="0"/>
    <x v="24"/>
    <n v="98033"/>
    <n v="210"/>
    <n v="66000"/>
    <s v="Passenger"/>
    <n v="165015931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24"/>
    <n v="98033"/>
    <n v="210"/>
    <n v="66000"/>
    <s v="Passenger"/>
    <n v="206288995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13"/>
    <n v="98040"/>
    <n v="210"/>
    <n v="66000"/>
    <s v="Passenger"/>
    <n v="141727589"/>
    <x v="0"/>
    <b v="0"/>
    <b v="0"/>
    <x v="78"/>
    <x v="1"/>
  </r>
  <r>
    <s v="Battery Electric Vehicle"/>
    <x v="1"/>
    <s v="TESLA"/>
    <x v="78"/>
    <x v="1"/>
    <d v="2016-07-14T00:00:00"/>
    <s v="Original Registration"/>
    <x v="0"/>
    <s v="No"/>
    <x v="0"/>
    <x v="12"/>
    <n v="98059"/>
    <n v="210"/>
    <n v="66000"/>
    <s v="Passenger"/>
    <n v="107964489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0"/>
    <n v="98029"/>
    <n v="210"/>
    <n v="66000"/>
    <s v="Passenger"/>
    <n v="102529507"/>
    <x v="0"/>
    <b v="0"/>
    <b v="0"/>
    <x v="78"/>
    <x v="1"/>
  </r>
  <r>
    <s v="Battery Electric Vehicle"/>
    <x v="1"/>
    <s v="TESLA"/>
    <x v="78"/>
    <x v="1"/>
    <d v="2016-03-11T00:00:00"/>
    <s v="Original Registration"/>
    <x v="0"/>
    <s v="No"/>
    <x v="0"/>
    <x v="11"/>
    <n v="98038"/>
    <n v="210"/>
    <n v="66000"/>
    <s v="Passenger"/>
    <n v="190081923"/>
    <x v="0"/>
    <b v="0"/>
    <b v="0"/>
    <x v="78"/>
    <x v="1"/>
  </r>
  <r>
    <s v="Battery Electric Vehicle"/>
    <x v="1"/>
    <s v="TESLA"/>
    <x v="78"/>
    <x v="1"/>
    <d v="2016-07-06T00:00:00"/>
    <s v="Original Registration"/>
    <x v="0"/>
    <s v="No"/>
    <x v="0"/>
    <x v="1"/>
    <n v="98053"/>
    <n v="210"/>
    <n v="66000"/>
    <s v="Passenger"/>
    <n v="177264237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9"/>
    <n v="98056"/>
    <n v="210"/>
    <n v="66000"/>
    <s v="Passenger"/>
    <n v="169925528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13"/>
    <n v="98040"/>
    <n v="210"/>
    <n v="66000"/>
    <s v="Passenger"/>
    <n v="184546120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6"/>
    <n v="98065"/>
    <n v="210"/>
    <n v="66000"/>
    <s v="Passenger"/>
    <n v="219948837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5"/>
    <n v="98029"/>
    <n v="210"/>
    <n v="66000"/>
    <s v="Passenger"/>
    <n v="185240023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24"/>
    <n v="98033"/>
    <n v="210"/>
    <n v="66000"/>
    <s v="Passenger"/>
    <n v="128522908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3"/>
    <n v="98077"/>
    <n v="210"/>
    <n v="66000"/>
    <s v="Passenger"/>
    <n v="179727810"/>
    <x v="0"/>
    <b v="0"/>
    <b v="0"/>
    <x v="78"/>
    <x v="1"/>
  </r>
  <r>
    <s v="Battery Electric Vehicle"/>
    <x v="1"/>
    <s v="TESLA"/>
    <x v="78"/>
    <x v="1"/>
    <d v="2016-06-30T00:00:00"/>
    <s v="Original Registration"/>
    <x v="0"/>
    <s v="No"/>
    <x v="0"/>
    <x v="24"/>
    <n v="98033"/>
    <n v="210"/>
    <n v="66000"/>
    <s v="Passenger"/>
    <n v="1435633"/>
    <x v="0"/>
    <b v="0"/>
    <b v="0"/>
    <x v="78"/>
    <x v="1"/>
  </r>
  <r>
    <s v="Battery Electric Vehicle"/>
    <x v="1"/>
    <s v="TESLA"/>
    <x v="78"/>
    <x v="1"/>
    <d v="2016-07-22T00:00:00"/>
    <s v="Original Registration"/>
    <x v="0"/>
    <s v="No"/>
    <x v="0"/>
    <x v="1"/>
    <n v="98053"/>
    <n v="210"/>
    <n v="66000"/>
    <s v="Passenger"/>
    <n v="223554607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32"/>
    <n v="98004"/>
    <n v="210"/>
    <n v="66000"/>
    <s v="Passenger"/>
    <n v="6052084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5"/>
    <n v="98029"/>
    <n v="210"/>
    <n v="66000"/>
    <s v="Passenger"/>
    <n v="202160528"/>
    <x v="0"/>
    <b v="0"/>
    <b v="0"/>
    <x v="78"/>
    <x v="1"/>
  </r>
  <r>
    <s v="Battery Electric Vehicle"/>
    <x v="1"/>
    <s v="TESLA"/>
    <x v="78"/>
    <x v="1"/>
    <d v="2016-07-06T00:00:00"/>
    <s v="Original Registration"/>
    <x v="0"/>
    <s v="No"/>
    <x v="0"/>
    <x v="24"/>
    <n v="98034"/>
    <n v="210"/>
    <n v="66000"/>
    <s v="Passenger"/>
    <n v="181777508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24"/>
    <n v="98033"/>
    <n v="210"/>
    <n v="66000"/>
    <s v="Passenger"/>
    <n v="174709111"/>
    <x v="0"/>
    <b v="0"/>
    <b v="0"/>
    <x v="78"/>
    <x v="1"/>
  </r>
  <r>
    <s v="Battery Electric Vehicle"/>
    <x v="1"/>
    <s v="TESLA"/>
    <x v="78"/>
    <x v="1"/>
    <d v="2016-10-13T00:00:00"/>
    <s v="Original Registration"/>
    <x v="0"/>
    <s v="No"/>
    <x v="0"/>
    <x v="5"/>
    <n v="98074"/>
    <n v="210"/>
    <n v="66000"/>
    <s v="Passenger"/>
    <n v="3722099"/>
    <x v="0"/>
    <b v="0"/>
    <b v="0"/>
    <x v="78"/>
    <x v="1"/>
  </r>
  <r>
    <s v="Battery Electric Vehicle"/>
    <x v="1"/>
    <s v="TESLA"/>
    <x v="78"/>
    <x v="1"/>
    <d v="2016-03-02T00:00:00"/>
    <s v="Original Registration"/>
    <x v="0"/>
    <s v="No"/>
    <x v="0"/>
    <x v="14"/>
    <n v="98032"/>
    <n v="210"/>
    <n v="66000"/>
    <s v="Passenger"/>
    <n v="235725311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19"/>
    <n v="98059"/>
    <n v="210"/>
    <n v="66000"/>
    <s v="Passenger"/>
    <n v="3994238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24"/>
    <n v="98033"/>
    <n v="210"/>
    <n v="66000"/>
    <s v="Passenger"/>
    <n v="189943358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6"/>
    <n v="98065"/>
    <n v="210"/>
    <n v="66000"/>
    <s v="Passenger"/>
    <n v="171276122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4"/>
    <n v="98045"/>
    <n v="210"/>
    <n v="66000"/>
    <s v="Passenger"/>
    <n v="100933311"/>
    <x v="0"/>
    <b v="0"/>
    <b v="0"/>
    <x v="78"/>
    <x v="1"/>
  </r>
  <r>
    <s v="Battery Electric Vehicle"/>
    <x v="1"/>
    <s v="TESLA"/>
    <x v="78"/>
    <x v="1"/>
    <d v="2016-10-13T00:00:00"/>
    <s v="Original Registration"/>
    <x v="0"/>
    <s v="No"/>
    <x v="0"/>
    <x v="13"/>
    <n v="98040"/>
    <n v="210"/>
    <n v="66000"/>
    <s v="Passenger"/>
    <n v="233828892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5"/>
    <n v="98074"/>
    <n v="210"/>
    <n v="66000"/>
    <s v="Passenger"/>
    <n v="193299613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35"/>
    <n v="98039"/>
    <n v="210"/>
    <n v="66000"/>
    <s v="Passenger"/>
    <n v="218842844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1"/>
    <n v="98052"/>
    <n v="210"/>
    <n v="66000"/>
    <s v="Passenger"/>
    <n v="137789340"/>
    <x v="0"/>
    <b v="0"/>
    <b v="0"/>
    <x v="78"/>
    <x v="1"/>
  </r>
  <r>
    <s v="Battery Electric Vehicle"/>
    <x v="1"/>
    <s v="TESLA"/>
    <x v="78"/>
    <x v="1"/>
    <d v="2016-09-15T00:00:00"/>
    <s v="Original Registration"/>
    <x v="0"/>
    <s v="No"/>
    <x v="0"/>
    <x v="24"/>
    <n v="98033"/>
    <n v="210"/>
    <n v="66000"/>
    <s v="Passenger"/>
    <n v="112546808"/>
    <x v="0"/>
    <b v="0"/>
    <b v="0"/>
    <x v="78"/>
    <x v="1"/>
  </r>
  <r>
    <s v="Battery Electric Vehicle"/>
    <x v="1"/>
    <s v="TESLA"/>
    <x v="78"/>
    <x v="1"/>
    <d v="2016-06-10T00:00:00"/>
    <s v="Original Registration"/>
    <x v="0"/>
    <s v="No"/>
    <x v="0"/>
    <x v="1"/>
    <n v="98052"/>
    <n v="210"/>
    <n v="66000"/>
    <s v="Passenger"/>
    <n v="239837167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35"/>
    <n v="98039"/>
    <n v="210"/>
    <n v="66000"/>
    <s v="Passenger"/>
    <n v="163587042"/>
    <x v="0"/>
    <b v="0"/>
    <b v="0"/>
    <x v="78"/>
    <x v="1"/>
  </r>
  <r>
    <s v="Battery Electric Vehicle"/>
    <x v="1"/>
    <s v="TESLA"/>
    <x v="78"/>
    <x v="1"/>
    <d v="2016-07-14T00:00:00"/>
    <s v="Original Registration"/>
    <x v="0"/>
    <s v="No"/>
    <x v="0"/>
    <x v="4"/>
    <n v="98045"/>
    <n v="210"/>
    <n v="66000"/>
    <s v="Passenger"/>
    <n v="240665960"/>
    <x v="0"/>
    <b v="0"/>
    <b v="0"/>
    <x v="78"/>
    <x v="1"/>
  </r>
  <r>
    <s v="Battery Electric Vehicle"/>
    <x v="1"/>
    <s v="TESLA"/>
    <x v="78"/>
    <x v="1"/>
    <d v="2016-09-09T00:00:00"/>
    <s v="Original Registration"/>
    <x v="0"/>
    <s v="No"/>
    <x v="0"/>
    <x v="10"/>
    <n v="98029"/>
    <n v="210"/>
    <n v="66000"/>
    <s v="Passenger"/>
    <n v="100955711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5"/>
    <n v="98029"/>
    <n v="210"/>
    <n v="66000"/>
    <s v="Passenger"/>
    <n v="220751611"/>
    <x v="0"/>
    <b v="0"/>
    <b v="0"/>
    <x v="78"/>
    <x v="1"/>
  </r>
  <r>
    <s v="Battery Electric Vehicle"/>
    <x v="1"/>
    <s v="TESLA"/>
    <x v="78"/>
    <x v="1"/>
    <d v="2016-07-06T00:00:00"/>
    <s v="Original Registration"/>
    <x v="0"/>
    <s v="No"/>
    <x v="0"/>
    <x v="24"/>
    <n v="98034"/>
    <n v="210"/>
    <n v="66000"/>
    <s v="Passenger"/>
    <n v="170445971"/>
    <x v="0"/>
    <b v="0"/>
    <b v="0"/>
    <x v="78"/>
    <x v="1"/>
  </r>
  <r>
    <s v="Battery Electric Vehicle"/>
    <x v="1"/>
    <s v="TESLA"/>
    <x v="78"/>
    <x v="1"/>
    <d v="2016-08-26T00:00:00"/>
    <s v="Original Registration"/>
    <x v="0"/>
    <s v="No"/>
    <x v="0"/>
    <x v="7"/>
    <n v="98028"/>
    <n v="210"/>
    <n v="66000"/>
    <s v="Passenger"/>
    <n v="240828808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35"/>
    <n v="98039"/>
    <n v="210"/>
    <n v="66000"/>
    <s v="Passenger"/>
    <n v="4354409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19"/>
    <n v="98059"/>
    <n v="210"/>
    <n v="66000"/>
    <s v="Passenger"/>
    <n v="106636092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32"/>
    <n v="98004"/>
    <n v="210"/>
    <n v="66000"/>
    <s v="Passenger"/>
    <n v="237754884"/>
    <x v="0"/>
    <b v="0"/>
    <b v="0"/>
    <x v="78"/>
    <x v="1"/>
  </r>
  <r>
    <s v="Battery Electric Vehicle"/>
    <x v="1"/>
    <s v="TESLA"/>
    <x v="78"/>
    <x v="1"/>
    <d v="2016-09-09T00:00:00"/>
    <s v="Original Registration"/>
    <x v="0"/>
    <s v="No"/>
    <x v="0"/>
    <x v="3"/>
    <n v="98072"/>
    <n v="210"/>
    <n v="66000"/>
    <s v="Passenger"/>
    <n v="189016677"/>
    <x v="0"/>
    <b v="0"/>
    <b v="0"/>
    <x v="78"/>
    <x v="1"/>
  </r>
  <r>
    <s v="Battery Electric Vehicle"/>
    <x v="1"/>
    <s v="TESLA"/>
    <x v="78"/>
    <x v="1"/>
    <d v="2016-10-19T00:00:00"/>
    <s v="Original Registration"/>
    <x v="0"/>
    <s v="No"/>
    <x v="0"/>
    <x v="8"/>
    <n v="98177"/>
    <n v="210"/>
    <n v="66000"/>
    <s v="Passenger"/>
    <n v="6768275"/>
    <x v="0"/>
    <b v="0"/>
    <b v="0"/>
    <x v="78"/>
    <x v="1"/>
  </r>
  <r>
    <s v="Battery Electric Vehicle"/>
    <x v="1"/>
    <s v="TESLA"/>
    <x v="78"/>
    <x v="1"/>
    <d v="2016-05-25T00:00:00"/>
    <s v="Original Registration"/>
    <x v="0"/>
    <s v="No"/>
    <x v="0"/>
    <x v="34"/>
    <n v="98166"/>
    <n v="210"/>
    <n v="66000"/>
    <s v="Passenger"/>
    <n v="194835189"/>
    <x v="0"/>
    <b v="0"/>
    <b v="0"/>
    <x v="78"/>
    <x v="1"/>
  </r>
  <r>
    <s v="Battery Electric Vehicle"/>
    <x v="1"/>
    <s v="TESLA"/>
    <x v="78"/>
    <x v="1"/>
    <d v="2016-08-18T00:00:00"/>
    <s v="Original Registration"/>
    <x v="0"/>
    <s v="No"/>
    <x v="0"/>
    <x v="13"/>
    <n v="98040"/>
    <n v="210"/>
    <n v="66000"/>
    <s v="Passenger"/>
    <n v="108833987"/>
    <x v="0"/>
    <b v="0"/>
    <b v="0"/>
    <x v="78"/>
    <x v="1"/>
  </r>
  <r>
    <s v="Battery Electric Vehicle"/>
    <x v="1"/>
    <s v="TESLA"/>
    <x v="78"/>
    <x v="1"/>
    <d v="2016-09-15T00:00:00"/>
    <s v="Original Registration"/>
    <x v="0"/>
    <s v="No"/>
    <x v="0"/>
    <x v="1"/>
    <n v="98052"/>
    <n v="210"/>
    <n v="66000"/>
    <s v="Passenger"/>
    <n v="230675945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5"/>
    <n v="98074"/>
    <n v="210"/>
    <n v="66000"/>
    <s v="Passenger"/>
    <n v="6645915"/>
    <x v="0"/>
    <b v="0"/>
    <b v="0"/>
    <x v="78"/>
    <x v="1"/>
  </r>
  <r>
    <s v="Battery Electric Vehicle"/>
    <x v="1"/>
    <s v="TESLA"/>
    <x v="78"/>
    <x v="1"/>
    <d v="2016-10-13T00:00:00"/>
    <s v="Original Registration"/>
    <x v="0"/>
    <s v="No"/>
    <x v="0"/>
    <x v="1"/>
    <n v="98053"/>
    <n v="210"/>
    <n v="66000"/>
    <s v="Passenger"/>
    <n v="144002855"/>
    <x v="0"/>
    <b v="0"/>
    <b v="0"/>
    <x v="78"/>
    <x v="1"/>
  </r>
  <r>
    <s v="Battery Electric Vehicle"/>
    <x v="1"/>
    <s v="TESLA"/>
    <x v="78"/>
    <x v="1"/>
    <d v="2016-08-18T00:00:00"/>
    <s v="Original Registration"/>
    <x v="0"/>
    <s v="No"/>
    <x v="0"/>
    <x v="29"/>
    <n v="98014"/>
    <n v="210"/>
    <n v="66000"/>
    <s v="Passenger"/>
    <n v="106447449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1"/>
    <n v="98052"/>
    <n v="210"/>
    <n v="66000"/>
    <s v="Passenger"/>
    <n v="232969859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5"/>
    <n v="98074"/>
    <n v="210"/>
    <n v="66000"/>
    <s v="Passenger"/>
    <n v="184999601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12"/>
    <n v="98056"/>
    <n v="210"/>
    <n v="66000"/>
    <s v="Passenger"/>
    <n v="137582469"/>
    <x v="0"/>
    <b v="0"/>
    <b v="0"/>
    <x v="78"/>
    <x v="1"/>
  </r>
  <r>
    <s v="Battery Electric Vehicle"/>
    <x v="1"/>
    <s v="TESLA"/>
    <x v="78"/>
    <x v="1"/>
    <d v="2016-06-30T00:00:00"/>
    <s v="Original Registration"/>
    <x v="0"/>
    <s v="No"/>
    <x v="0"/>
    <x v="19"/>
    <n v="98056"/>
    <n v="210"/>
    <n v="66000"/>
    <s v="Passenger"/>
    <n v="165093547"/>
    <x v="0"/>
    <b v="0"/>
    <b v="0"/>
    <x v="78"/>
    <x v="1"/>
  </r>
  <r>
    <s v="Battery Electric Vehicle"/>
    <x v="1"/>
    <s v="TESLA"/>
    <x v="78"/>
    <x v="1"/>
    <d v="2016-01-22T00:00:00"/>
    <s v="Original Registration"/>
    <x v="0"/>
    <s v="No"/>
    <x v="0"/>
    <x v="24"/>
    <n v="98033"/>
    <n v="210"/>
    <n v="66000"/>
    <s v="Passenger"/>
    <n v="157100681"/>
    <x v="0"/>
    <b v="0"/>
    <b v="0"/>
    <x v="78"/>
    <x v="1"/>
  </r>
  <r>
    <s v="Battery Electric Vehicle"/>
    <x v="1"/>
    <s v="TESLA"/>
    <x v="78"/>
    <x v="1"/>
    <d v="2016-01-19T00:00:00"/>
    <s v="Original Registration"/>
    <x v="0"/>
    <s v="No"/>
    <x v="0"/>
    <x v="13"/>
    <n v="98040"/>
    <n v="210"/>
    <n v="66000"/>
    <s v="Passenger"/>
    <n v="164305788"/>
    <x v="0"/>
    <b v="0"/>
    <b v="0"/>
    <x v="78"/>
    <x v="1"/>
  </r>
  <r>
    <s v="Battery Electric Vehicle"/>
    <x v="1"/>
    <s v="TESLA"/>
    <x v="78"/>
    <x v="1"/>
    <d v="2016-06-17T00:00:00"/>
    <s v="Original Registration"/>
    <x v="0"/>
    <s v="No"/>
    <x v="0"/>
    <x v="24"/>
    <n v="98033"/>
    <n v="210"/>
    <n v="66000"/>
    <s v="Passenger"/>
    <n v="8066131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17"/>
    <n v="98070"/>
    <n v="210"/>
    <n v="66000"/>
    <s v="Passenger"/>
    <n v="171866313"/>
    <x v="0"/>
    <b v="0"/>
    <b v="0"/>
    <x v="78"/>
    <x v="1"/>
  </r>
  <r>
    <s v="Battery Electric Vehicle"/>
    <x v="1"/>
    <s v="TESLA"/>
    <x v="78"/>
    <x v="1"/>
    <d v="2016-05-31T00:00:00"/>
    <s v="Original Registration"/>
    <x v="0"/>
    <s v="No"/>
    <x v="0"/>
    <x v="24"/>
    <n v="98033"/>
    <n v="210"/>
    <n v="66000"/>
    <s v="Passenger"/>
    <n v="147880001"/>
    <x v="0"/>
    <b v="0"/>
    <b v="0"/>
    <x v="78"/>
    <x v="1"/>
  </r>
  <r>
    <s v="Battery Electric Vehicle"/>
    <x v="1"/>
    <s v="TESLA"/>
    <x v="78"/>
    <x v="1"/>
    <d v="2016-10-19T00:00:00"/>
    <s v="Original Registration"/>
    <x v="0"/>
    <s v="No"/>
    <x v="0"/>
    <x v="1"/>
    <n v="98052"/>
    <n v="210"/>
    <n v="66000"/>
    <s v="Passenger"/>
    <n v="172994993"/>
    <x v="0"/>
    <b v="0"/>
    <b v="0"/>
    <x v="78"/>
    <x v="1"/>
  </r>
  <r>
    <s v="Battery Electric Vehicle"/>
    <x v="1"/>
    <s v="TESLA"/>
    <x v="78"/>
    <x v="1"/>
    <d v="2016-01-22T00:00:00"/>
    <s v="Original Registration"/>
    <x v="0"/>
    <s v="No"/>
    <x v="0"/>
    <x v="22"/>
    <n v="98198"/>
    <n v="210"/>
    <n v="66000"/>
    <s v="Passenger"/>
    <n v="104665872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"/>
    <n v="98052"/>
    <n v="210"/>
    <n v="66000"/>
    <s v="Passenger"/>
    <n v="198444571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4"/>
    <n v="98045"/>
    <n v="210"/>
    <n v="66000"/>
    <s v="Passenger"/>
    <n v="150458990"/>
    <x v="0"/>
    <b v="0"/>
    <b v="0"/>
    <x v="78"/>
    <x v="1"/>
  </r>
  <r>
    <s v="Battery Electric Vehicle"/>
    <x v="1"/>
    <s v="TESLA"/>
    <x v="78"/>
    <x v="1"/>
    <d v="2016-03-29T00:00:00"/>
    <s v="Original Registration"/>
    <x v="0"/>
    <s v="No"/>
    <x v="0"/>
    <x v="1"/>
    <n v="98052"/>
    <n v="210"/>
    <n v="66000"/>
    <s v="Passenger"/>
    <n v="162655181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3"/>
    <n v="98040"/>
    <n v="210"/>
    <n v="66000"/>
    <s v="Passenger"/>
    <n v="264300116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"/>
    <n v="98052"/>
    <n v="210"/>
    <n v="66000"/>
    <s v="Passenger"/>
    <n v="239104400"/>
    <x v="0"/>
    <b v="0"/>
    <b v="0"/>
    <x v="78"/>
    <x v="1"/>
  </r>
  <r>
    <s v="Battery Electric Vehicle"/>
    <x v="1"/>
    <s v="TESLA"/>
    <x v="78"/>
    <x v="1"/>
    <d v="2016-08-18T00:00:00"/>
    <s v="Original Registration"/>
    <x v="0"/>
    <s v="No"/>
    <x v="0"/>
    <x v="19"/>
    <n v="98056"/>
    <n v="210"/>
    <n v="66000"/>
    <s v="Passenger"/>
    <n v="184437200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5"/>
    <n v="98074"/>
    <n v="210"/>
    <n v="66000"/>
    <s v="Passenger"/>
    <n v="210045496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17"/>
    <n v="98070"/>
    <n v="210"/>
    <n v="66000"/>
    <s v="Passenger"/>
    <n v="157930090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5"/>
    <n v="98074"/>
    <n v="210"/>
    <n v="66000"/>
    <s v="Passenger"/>
    <n v="230007410"/>
    <x v="0"/>
    <b v="0"/>
    <b v="0"/>
    <x v="78"/>
    <x v="1"/>
  </r>
  <r>
    <s v="Battery Electric Vehicle"/>
    <x v="1"/>
    <s v="TESLA"/>
    <x v="78"/>
    <x v="1"/>
    <d v="2016-09-15T00:00:00"/>
    <s v="Original Registration"/>
    <x v="0"/>
    <s v="No"/>
    <x v="0"/>
    <x v="1"/>
    <n v="98052"/>
    <n v="210"/>
    <n v="66000"/>
    <s v="Passenger"/>
    <n v="130540945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24"/>
    <n v="98034"/>
    <n v="210"/>
    <n v="66000"/>
    <s v="Passenger"/>
    <n v="181951780"/>
    <x v="0"/>
    <b v="0"/>
    <b v="0"/>
    <x v="78"/>
    <x v="1"/>
  </r>
  <r>
    <s v="Battery Electric Vehicle"/>
    <x v="1"/>
    <s v="TESLA"/>
    <x v="78"/>
    <x v="1"/>
    <d v="2016-05-05T00:00:00"/>
    <s v="Original Registration"/>
    <x v="0"/>
    <s v="No"/>
    <x v="0"/>
    <x v="10"/>
    <n v="98029"/>
    <n v="210"/>
    <n v="66000"/>
    <s v="Passenger"/>
    <n v="132676918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5"/>
    <n v="98074"/>
    <n v="210"/>
    <n v="66000"/>
    <s v="Passenger"/>
    <n v="260987450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10"/>
    <n v="98027"/>
    <n v="210"/>
    <n v="66000"/>
    <s v="Passenger"/>
    <n v="226190135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2"/>
    <n v="98056"/>
    <n v="210"/>
    <n v="66000"/>
    <s v="Passenger"/>
    <n v="214335453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10"/>
    <n v="98027"/>
    <n v="210"/>
    <n v="66000"/>
    <s v="Passenger"/>
    <n v="120706778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5"/>
    <n v="98075"/>
    <n v="210"/>
    <n v="66000"/>
    <s v="Passenger"/>
    <n v="187196208"/>
    <x v="0"/>
    <b v="0"/>
    <b v="0"/>
    <x v="78"/>
    <x v="1"/>
  </r>
  <r>
    <s v="Battery Electric Vehicle"/>
    <x v="1"/>
    <s v="TESLA"/>
    <x v="78"/>
    <x v="1"/>
    <d v="2016-12-22T00:00:00"/>
    <s v="Original Registration"/>
    <x v="0"/>
    <s v="No"/>
    <x v="0"/>
    <x v="12"/>
    <n v="98059"/>
    <n v="210"/>
    <n v="66000"/>
    <s v="Passenger"/>
    <n v="349908779"/>
    <x v="0"/>
    <b v="0"/>
    <b v="0"/>
    <x v="78"/>
    <x v="1"/>
  </r>
  <r>
    <s v="Battery Electric Vehicle"/>
    <x v="1"/>
    <s v="TESLA"/>
    <x v="78"/>
    <x v="1"/>
    <d v="2016-10-22T00:00:00"/>
    <s v="Original Registration"/>
    <x v="0"/>
    <s v="No"/>
    <x v="0"/>
    <x v="5"/>
    <n v="98075"/>
    <n v="210"/>
    <n v="66000"/>
    <s v="Passenger"/>
    <n v="205546876"/>
    <x v="0"/>
    <b v="0"/>
    <b v="0"/>
    <x v="78"/>
    <x v="1"/>
  </r>
  <r>
    <s v="Battery Electric Vehicle"/>
    <x v="1"/>
    <s v="TESLA"/>
    <x v="78"/>
    <x v="1"/>
    <d v="2016-10-19T00:00:00"/>
    <s v="Original Registration"/>
    <x v="0"/>
    <s v="No"/>
    <x v="0"/>
    <x v="1"/>
    <n v="98052"/>
    <n v="210"/>
    <n v="66000"/>
    <s v="Passenger"/>
    <n v="177515453"/>
    <x v="0"/>
    <b v="0"/>
    <b v="0"/>
    <x v="78"/>
    <x v="1"/>
  </r>
  <r>
    <s v="Battery Electric Vehicle"/>
    <x v="1"/>
    <s v="TESLA"/>
    <x v="78"/>
    <x v="1"/>
    <d v="2016-03-04T00:00:00"/>
    <s v="Original Registration"/>
    <x v="0"/>
    <s v="No"/>
    <x v="0"/>
    <x v="1"/>
    <n v="98052"/>
    <n v="210"/>
    <n v="66000"/>
    <s v="Passenger"/>
    <n v="207494227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1"/>
    <n v="98052"/>
    <n v="210"/>
    <n v="66000"/>
    <s v="Passenger"/>
    <n v="218813437"/>
    <x v="0"/>
    <b v="0"/>
    <b v="0"/>
    <x v="78"/>
    <x v="1"/>
  </r>
  <r>
    <s v="Battery Electric Vehicle"/>
    <x v="1"/>
    <s v="TESLA"/>
    <x v="78"/>
    <x v="1"/>
    <d v="2016-09-20T00:00:00"/>
    <s v="Original Registration"/>
    <x v="0"/>
    <s v="No"/>
    <x v="0"/>
    <x v="24"/>
    <n v="98034"/>
    <n v="210"/>
    <n v="66000"/>
    <s v="Passenger"/>
    <n v="128896316"/>
    <x v="0"/>
    <b v="0"/>
    <b v="0"/>
    <x v="78"/>
    <x v="1"/>
  </r>
  <r>
    <s v="Battery Electric Vehicle"/>
    <x v="1"/>
    <s v="TESLA"/>
    <x v="78"/>
    <x v="1"/>
    <d v="2016-03-29T00:00:00"/>
    <s v="Original Registration"/>
    <x v="0"/>
    <s v="No"/>
    <x v="0"/>
    <x v="19"/>
    <n v="98057"/>
    <n v="210"/>
    <n v="66000"/>
    <s v="Passenger"/>
    <n v="229125837"/>
    <x v="0"/>
    <b v="0"/>
    <b v="0"/>
    <x v="78"/>
    <x v="1"/>
  </r>
  <r>
    <s v="Battery Electric Vehicle"/>
    <x v="1"/>
    <s v="TESLA"/>
    <x v="78"/>
    <x v="1"/>
    <d v="2016-03-29T00:00:00"/>
    <s v="Original Registration"/>
    <x v="0"/>
    <s v="No"/>
    <x v="0"/>
    <x v="19"/>
    <n v="98057"/>
    <n v="210"/>
    <n v="66000"/>
    <s v="Passenger"/>
    <n v="178223363"/>
    <x v="0"/>
    <b v="0"/>
    <b v="0"/>
    <x v="78"/>
    <x v="1"/>
  </r>
  <r>
    <s v="Battery Electric Vehicle"/>
    <x v="1"/>
    <s v="TESLA"/>
    <x v="78"/>
    <x v="1"/>
    <d v="2016-09-09T00:00:00"/>
    <s v="Original Registration"/>
    <x v="0"/>
    <s v="No"/>
    <x v="0"/>
    <x v="24"/>
    <n v="98033"/>
    <n v="210"/>
    <n v="66000"/>
    <s v="Passenger"/>
    <n v="166091110"/>
    <x v="0"/>
    <b v="0"/>
    <b v="0"/>
    <x v="78"/>
    <x v="1"/>
  </r>
  <r>
    <s v="Battery Electric Vehicle"/>
    <x v="1"/>
    <s v="TESLA"/>
    <x v="78"/>
    <x v="1"/>
    <d v="2016-03-29T00:00:00"/>
    <s v="Original Registration"/>
    <x v="0"/>
    <s v="No"/>
    <x v="0"/>
    <x v="19"/>
    <n v="98057"/>
    <n v="210"/>
    <n v="66000"/>
    <s v="Passenger"/>
    <n v="184850088"/>
    <x v="0"/>
    <b v="0"/>
    <b v="0"/>
    <x v="78"/>
    <x v="1"/>
  </r>
  <r>
    <s v="Battery Electric Vehicle"/>
    <x v="1"/>
    <s v="TESLA"/>
    <x v="78"/>
    <x v="1"/>
    <d v="2016-08-31T00:00:00"/>
    <s v="Original Registration"/>
    <x v="0"/>
    <s v="No"/>
    <x v="0"/>
    <x v="14"/>
    <n v="98032"/>
    <n v="210"/>
    <n v="66000"/>
    <s v="Passenger"/>
    <n v="170205787"/>
    <x v="0"/>
    <b v="0"/>
    <b v="0"/>
    <x v="78"/>
    <x v="1"/>
  </r>
  <r>
    <s v="Battery Electric Vehicle"/>
    <x v="1"/>
    <s v="TESLA"/>
    <x v="78"/>
    <x v="1"/>
    <d v="2016-03-02T00:00:00"/>
    <s v="Original Registration"/>
    <x v="0"/>
    <s v="No"/>
    <x v="0"/>
    <x v="13"/>
    <n v="98040"/>
    <n v="210"/>
    <n v="66000"/>
    <s v="Passenger"/>
    <n v="206247219"/>
    <x v="0"/>
    <b v="0"/>
    <b v="0"/>
    <x v="78"/>
    <x v="1"/>
  </r>
  <r>
    <s v="Battery Electric Vehicle"/>
    <x v="1"/>
    <s v="TESLA"/>
    <x v="78"/>
    <x v="1"/>
    <d v="2016-08-18T00:00:00"/>
    <s v="Original Registration"/>
    <x v="0"/>
    <s v="No"/>
    <x v="0"/>
    <x v="16"/>
    <n v="98011"/>
    <n v="210"/>
    <n v="66000"/>
    <s v="Passenger"/>
    <n v="206466445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19"/>
    <n v="98058"/>
    <n v="210"/>
    <n v="66000"/>
    <s v="Passenger"/>
    <n v="121092954"/>
    <x v="0"/>
    <b v="0"/>
    <b v="0"/>
    <x v="78"/>
    <x v="1"/>
  </r>
  <r>
    <s v="Battery Electric Vehicle"/>
    <x v="1"/>
    <s v="TESLA"/>
    <x v="78"/>
    <x v="1"/>
    <d v="2016-05-25T00:00:00"/>
    <s v="Original Registration"/>
    <x v="0"/>
    <s v="No"/>
    <x v="0"/>
    <x v="24"/>
    <n v="98033"/>
    <n v="210"/>
    <n v="66000"/>
    <s v="Passenger"/>
    <n v="2966029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5"/>
    <n v="98075"/>
    <n v="210"/>
    <n v="66000"/>
    <s v="Passenger"/>
    <n v="160860584"/>
    <x v="0"/>
    <b v="0"/>
    <b v="0"/>
    <x v="78"/>
    <x v="1"/>
  </r>
  <r>
    <s v="Battery Electric Vehicle"/>
    <x v="1"/>
    <s v="TESLA"/>
    <x v="78"/>
    <x v="1"/>
    <d v="2016-06-10T00:00:00"/>
    <s v="Original Registration"/>
    <x v="0"/>
    <s v="No"/>
    <x v="0"/>
    <x v="10"/>
    <n v="98029"/>
    <n v="210"/>
    <n v="66000"/>
    <s v="Passenger"/>
    <n v="234183974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13"/>
    <n v="98040"/>
    <n v="210"/>
    <n v="66000"/>
    <s v="Passenger"/>
    <n v="143509908"/>
    <x v="0"/>
    <b v="0"/>
    <b v="0"/>
    <x v="78"/>
    <x v="1"/>
  </r>
  <r>
    <s v="Battery Electric Vehicle"/>
    <x v="1"/>
    <s v="TESLA"/>
    <x v="78"/>
    <x v="1"/>
    <d v="2016-12-09T00:00:00"/>
    <s v="Original Registration"/>
    <x v="0"/>
    <s v="No"/>
    <x v="0"/>
    <x v="13"/>
    <n v="98040"/>
    <n v="210"/>
    <n v="66000"/>
    <s v="Passenger"/>
    <n v="101330827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35"/>
    <n v="98039"/>
    <n v="210"/>
    <n v="66000"/>
    <s v="Passenger"/>
    <n v="349565044"/>
    <x v="0"/>
    <b v="0"/>
    <b v="0"/>
    <x v="78"/>
    <x v="1"/>
  </r>
  <r>
    <s v="Battery Electric Vehicle"/>
    <x v="1"/>
    <s v="TESLA"/>
    <x v="78"/>
    <x v="1"/>
    <d v="2016-12-22T00:00:00"/>
    <s v="Original Registration"/>
    <x v="0"/>
    <s v="No"/>
    <x v="0"/>
    <x v="1"/>
    <n v="98053"/>
    <n v="210"/>
    <n v="66000"/>
    <s v="Passenger"/>
    <n v="349919531"/>
    <x v="0"/>
    <b v="0"/>
    <b v="0"/>
    <x v="78"/>
    <x v="1"/>
  </r>
  <r>
    <s v="Battery Electric Vehicle"/>
    <x v="1"/>
    <s v="TESLA"/>
    <x v="78"/>
    <x v="1"/>
    <d v="2016-04-27T00:00:00"/>
    <s v="Original Registration"/>
    <x v="0"/>
    <s v="No"/>
    <x v="0"/>
    <x v="7"/>
    <n v="98028"/>
    <n v="210"/>
    <n v="66000"/>
    <s v="Passenger"/>
    <n v="145883706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13"/>
    <n v="98040"/>
    <n v="210"/>
    <n v="66000"/>
    <s v="Passenger"/>
    <n v="227592361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0"/>
    <n v="98029"/>
    <n v="210"/>
    <n v="66000"/>
    <s v="Passenger"/>
    <n v="148664246"/>
    <x v="0"/>
    <b v="0"/>
    <b v="0"/>
    <x v="78"/>
    <x v="1"/>
  </r>
  <r>
    <s v="Battery Electric Vehicle"/>
    <x v="1"/>
    <s v="TESLA"/>
    <x v="78"/>
    <x v="1"/>
    <d v="2016-03-02T00:00:00"/>
    <s v="Original Registration"/>
    <x v="0"/>
    <s v="No"/>
    <x v="0"/>
    <x v="10"/>
    <n v="98027"/>
    <n v="210"/>
    <n v="66000"/>
    <s v="Passenger"/>
    <n v="201158009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3"/>
    <n v="98077"/>
    <n v="210"/>
    <n v="66000"/>
    <s v="Passenger"/>
    <n v="241214991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24"/>
    <n v="98033"/>
    <n v="210"/>
    <n v="66000"/>
    <s v="Passenger"/>
    <n v="279439779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14"/>
    <n v="98030"/>
    <n v="210"/>
    <n v="66000"/>
    <s v="Passenger"/>
    <n v="104083969"/>
    <x v="0"/>
    <b v="0"/>
    <b v="0"/>
    <x v="78"/>
    <x v="1"/>
  </r>
  <r>
    <s v="Battery Electric Vehicle"/>
    <x v="1"/>
    <s v="TESLA"/>
    <x v="78"/>
    <x v="1"/>
    <d v="2016-03-29T00:00:00"/>
    <s v="Original Registration"/>
    <x v="0"/>
    <s v="No"/>
    <x v="0"/>
    <x v="13"/>
    <n v="98040"/>
    <n v="210"/>
    <n v="66000"/>
    <s v="Passenger"/>
    <n v="263512854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5"/>
    <n v="98074"/>
    <n v="210"/>
    <n v="66000"/>
    <s v="Passenger"/>
    <n v="115317744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3"/>
    <n v="98072"/>
    <n v="210"/>
    <n v="66000"/>
    <s v="Passenger"/>
    <n v="221978732"/>
    <x v="0"/>
    <b v="0"/>
    <b v="0"/>
    <x v="78"/>
    <x v="1"/>
  </r>
  <r>
    <s v="Battery Electric Vehicle"/>
    <x v="1"/>
    <s v="TESLA"/>
    <x v="78"/>
    <x v="1"/>
    <d v="2016-03-24T00:00:00"/>
    <s v="Original Registration"/>
    <x v="0"/>
    <s v="No"/>
    <x v="0"/>
    <x v="3"/>
    <n v="98077"/>
    <n v="210"/>
    <n v="66000"/>
    <s v="Passenger"/>
    <n v="161431567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1"/>
    <n v="98052"/>
    <n v="210"/>
    <n v="66000"/>
    <s v="Passenger"/>
    <n v="255912401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19"/>
    <n v="98056"/>
    <n v="210"/>
    <n v="66000"/>
    <s v="Passenger"/>
    <n v="231408726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13"/>
    <n v="98040"/>
    <n v="210"/>
    <n v="66000"/>
    <s v="Passenger"/>
    <n v="101238763"/>
    <x v="0"/>
    <b v="0"/>
    <b v="0"/>
    <x v="78"/>
    <x v="1"/>
  </r>
  <r>
    <s v="Battery Electric Vehicle"/>
    <x v="1"/>
    <s v="TESLA"/>
    <x v="78"/>
    <x v="1"/>
    <d v="2016-09-09T00:00:00"/>
    <s v="Original Registration"/>
    <x v="0"/>
    <s v="No"/>
    <x v="0"/>
    <x v="10"/>
    <n v="98029"/>
    <n v="210"/>
    <n v="66000"/>
    <s v="Passenger"/>
    <n v="157956410"/>
    <x v="0"/>
    <b v="0"/>
    <b v="0"/>
    <x v="78"/>
    <x v="1"/>
  </r>
  <r>
    <s v="Battery Electric Vehicle"/>
    <x v="1"/>
    <s v="TESLA"/>
    <x v="78"/>
    <x v="1"/>
    <d v="2016-10-13T00:00:00"/>
    <s v="Original Registration"/>
    <x v="0"/>
    <s v="No"/>
    <x v="0"/>
    <x v="24"/>
    <n v="98033"/>
    <n v="210"/>
    <n v="66000"/>
    <s v="Passenger"/>
    <n v="118633497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"/>
    <n v="98052"/>
    <n v="210"/>
    <n v="66000"/>
    <s v="Passenger"/>
    <n v="241130039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5"/>
    <n v="98075"/>
    <n v="210"/>
    <n v="66000"/>
    <s v="Passenger"/>
    <n v="189172637"/>
    <x v="0"/>
    <b v="0"/>
    <b v="0"/>
    <x v="78"/>
    <x v="1"/>
  </r>
  <r>
    <s v="Battery Electric Vehicle"/>
    <x v="1"/>
    <s v="TESLA"/>
    <x v="78"/>
    <x v="1"/>
    <d v="2016-05-31T00:00:00"/>
    <s v="Original Registration"/>
    <x v="0"/>
    <s v="No"/>
    <x v="0"/>
    <x v="10"/>
    <n v="98029"/>
    <n v="210"/>
    <n v="66000"/>
    <s v="Passenger"/>
    <n v="211312048"/>
    <x v="0"/>
    <b v="0"/>
    <b v="0"/>
    <x v="78"/>
    <x v="1"/>
  </r>
  <r>
    <s v="Battery Electric Vehicle"/>
    <x v="1"/>
    <s v="TESLA"/>
    <x v="78"/>
    <x v="1"/>
    <d v="2016-09-27T00:00:00"/>
    <s v="Original Registration"/>
    <x v="0"/>
    <s v="No"/>
    <x v="0"/>
    <x v="35"/>
    <n v="98039"/>
    <n v="210"/>
    <n v="66000"/>
    <s v="Passenger"/>
    <n v="234344274"/>
    <x v="0"/>
    <b v="0"/>
    <b v="0"/>
    <x v="78"/>
    <x v="1"/>
  </r>
  <r>
    <s v="Battery Electric Vehicle"/>
    <x v="1"/>
    <s v="TESLA"/>
    <x v="78"/>
    <x v="1"/>
    <d v="2016-12-22T00:00:00"/>
    <s v="Original Registration"/>
    <x v="0"/>
    <s v="No"/>
    <x v="0"/>
    <x v="32"/>
    <n v="98004"/>
    <n v="210"/>
    <n v="66000"/>
    <s v="Passenger"/>
    <n v="382973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2"/>
    <n v="98001"/>
    <n v="210"/>
    <n v="66000"/>
    <s v="Passenger"/>
    <n v="233000526"/>
    <x v="0"/>
    <b v="0"/>
    <b v="0"/>
    <x v="78"/>
    <x v="1"/>
  </r>
  <r>
    <s v="Battery Electric Vehicle"/>
    <x v="1"/>
    <s v="TESLA"/>
    <x v="78"/>
    <x v="1"/>
    <d v="2016-04-30T00:00:00"/>
    <s v="Original Registration"/>
    <x v="0"/>
    <s v="No"/>
    <x v="0"/>
    <x v="3"/>
    <n v="98072"/>
    <n v="210"/>
    <n v="66000"/>
    <s v="Passenger"/>
    <n v="175336290"/>
    <x v="0"/>
    <b v="0"/>
    <b v="0"/>
    <x v="78"/>
    <x v="1"/>
  </r>
  <r>
    <s v="Battery Electric Vehicle"/>
    <x v="1"/>
    <s v="TESLA"/>
    <x v="78"/>
    <x v="1"/>
    <d v="2016-08-18T00:00:00"/>
    <s v="Original Registration"/>
    <x v="0"/>
    <s v="No"/>
    <x v="0"/>
    <x v="13"/>
    <n v="98040"/>
    <n v="210"/>
    <n v="66000"/>
    <s v="Passenger"/>
    <n v="106843677"/>
    <x v="0"/>
    <b v="0"/>
    <b v="0"/>
    <x v="78"/>
    <x v="1"/>
  </r>
  <r>
    <s v="Battery Electric Vehicle"/>
    <x v="1"/>
    <s v="TESLA"/>
    <x v="78"/>
    <x v="1"/>
    <d v="2016-12-09T00:00:00"/>
    <s v="Original Registration"/>
    <x v="0"/>
    <s v="No"/>
    <x v="0"/>
    <x v="10"/>
    <n v="98029"/>
    <n v="210"/>
    <n v="66000"/>
    <s v="Passenger"/>
    <n v="175319042"/>
    <x v="0"/>
    <b v="0"/>
    <b v="0"/>
    <x v="78"/>
    <x v="1"/>
  </r>
  <r>
    <s v="Battery Electric Vehicle"/>
    <x v="1"/>
    <s v="TESLA"/>
    <x v="78"/>
    <x v="1"/>
    <d v="2016-01-22T00:00:00"/>
    <s v="Original Registration"/>
    <x v="0"/>
    <s v="No"/>
    <x v="0"/>
    <x v="13"/>
    <n v="98040"/>
    <n v="210"/>
    <n v="66000"/>
    <s v="Passenger"/>
    <n v="231647790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3"/>
    <n v="98077"/>
    <n v="210"/>
    <n v="66000"/>
    <s v="Passenger"/>
    <n v="239746055"/>
    <x v="0"/>
    <b v="0"/>
    <b v="0"/>
    <x v="78"/>
    <x v="1"/>
  </r>
  <r>
    <s v="Battery Electric Vehicle"/>
    <x v="1"/>
    <s v="TESLA"/>
    <x v="78"/>
    <x v="1"/>
    <d v="2016-03-04T00:00:00"/>
    <s v="Original Registration"/>
    <x v="0"/>
    <s v="No"/>
    <x v="0"/>
    <x v="24"/>
    <n v="98033"/>
    <n v="210"/>
    <n v="66000"/>
    <s v="Passenger"/>
    <n v="118633217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24"/>
    <n v="98034"/>
    <n v="210"/>
    <n v="66000"/>
    <s v="Passenger"/>
    <n v="170632955"/>
    <x v="0"/>
    <b v="0"/>
    <b v="0"/>
    <x v="78"/>
    <x v="1"/>
  </r>
  <r>
    <s v="Battery Electric Vehicle"/>
    <x v="1"/>
    <s v="TESLA"/>
    <x v="78"/>
    <x v="1"/>
    <d v="2016-06-30T00:00:00"/>
    <s v="Original Registration"/>
    <x v="0"/>
    <s v="No"/>
    <x v="0"/>
    <x v="31"/>
    <n v="98003"/>
    <n v="210"/>
    <n v="66000"/>
    <s v="Passenger"/>
    <n v="163520710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37"/>
    <n v="98004"/>
    <n v="210"/>
    <n v="66000"/>
    <s v="Passenger"/>
    <n v="245153849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5"/>
    <n v="98075"/>
    <n v="210"/>
    <n v="66000"/>
    <s v="Passenger"/>
    <n v="244640350"/>
    <x v="0"/>
    <b v="0"/>
    <b v="0"/>
    <x v="78"/>
    <x v="1"/>
  </r>
  <r>
    <s v="Battery Electric Vehicle"/>
    <x v="1"/>
    <s v="TESLA"/>
    <x v="78"/>
    <x v="1"/>
    <d v="2016-12-02T00:00:00"/>
    <s v="Original Registration"/>
    <x v="0"/>
    <s v="No"/>
    <x v="0"/>
    <x v="7"/>
    <n v="98028"/>
    <n v="210"/>
    <n v="66000"/>
    <s v="Passenger"/>
    <n v="143355180"/>
    <x v="0"/>
    <b v="0"/>
    <b v="0"/>
    <x v="78"/>
    <x v="1"/>
  </r>
  <r>
    <s v="Battery Electric Vehicle"/>
    <x v="1"/>
    <s v="TESLA"/>
    <x v="78"/>
    <x v="1"/>
    <d v="2016-03-24T00:00:00"/>
    <s v="Original Registration"/>
    <x v="0"/>
    <s v="No"/>
    <x v="0"/>
    <x v="1"/>
    <n v="98052"/>
    <n v="210"/>
    <n v="66000"/>
    <s v="Passenger"/>
    <n v="168997503"/>
    <x v="0"/>
    <b v="0"/>
    <b v="0"/>
    <x v="78"/>
    <x v="1"/>
  </r>
  <r>
    <s v="Battery Electric Vehicle"/>
    <x v="1"/>
    <s v="TESLA"/>
    <x v="78"/>
    <x v="1"/>
    <d v="2016-06-30T00:00:00"/>
    <s v="Original Registration"/>
    <x v="0"/>
    <s v="No"/>
    <x v="0"/>
    <x v="1"/>
    <n v="98052"/>
    <n v="210"/>
    <n v="66000"/>
    <s v="Passenger"/>
    <n v="260727050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19"/>
    <n v="98058"/>
    <n v="210"/>
    <n v="66000"/>
    <s v="Passenger"/>
    <n v="134040854"/>
    <x v="0"/>
    <b v="0"/>
    <b v="0"/>
    <x v="78"/>
    <x v="1"/>
  </r>
  <r>
    <s v="Battery Electric Vehicle"/>
    <x v="1"/>
    <s v="TESLA"/>
    <x v="78"/>
    <x v="1"/>
    <d v="2016-03-02T00:00:00"/>
    <s v="Original Registration"/>
    <x v="0"/>
    <s v="No"/>
    <x v="0"/>
    <x v="12"/>
    <n v="98059"/>
    <n v="210"/>
    <n v="66000"/>
    <s v="Passenger"/>
    <n v="231877397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5"/>
    <n v="98074"/>
    <n v="210"/>
    <n v="66000"/>
    <s v="Passenger"/>
    <n v="107730262"/>
    <x v="0"/>
    <b v="0"/>
    <b v="0"/>
    <x v="78"/>
    <x v="1"/>
  </r>
  <r>
    <s v="Battery Electric Vehicle"/>
    <x v="1"/>
    <s v="TESLA"/>
    <x v="78"/>
    <x v="1"/>
    <d v="2016-11-22T00:00:00"/>
    <s v="Original Registration"/>
    <x v="0"/>
    <s v="No"/>
    <x v="0"/>
    <x v="24"/>
    <n v="98033"/>
    <n v="210"/>
    <n v="66000"/>
    <s v="Passenger"/>
    <n v="246764101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37"/>
    <n v="98004"/>
    <n v="210"/>
    <n v="66000"/>
    <s v="Passenger"/>
    <n v="3675934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3"/>
    <n v="98040"/>
    <n v="210"/>
    <n v="66000"/>
    <s v="Passenger"/>
    <n v="112412408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5"/>
    <n v="98074"/>
    <n v="210"/>
    <n v="66000"/>
    <s v="Passenger"/>
    <n v="220125125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5"/>
    <n v="98075"/>
    <n v="210"/>
    <n v="66000"/>
    <s v="Passenger"/>
    <n v="250130723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19"/>
    <n v="98056"/>
    <n v="210"/>
    <n v="66000"/>
    <s v="Passenger"/>
    <n v="191738830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4"/>
    <n v="98045"/>
    <n v="210"/>
    <n v="66000"/>
    <s v="Passenger"/>
    <n v="109860572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"/>
    <n v="98053"/>
    <n v="210"/>
    <n v="66000"/>
    <s v="Passenger"/>
    <n v="121383209"/>
    <x v="0"/>
    <b v="0"/>
    <b v="0"/>
    <x v="78"/>
    <x v="1"/>
  </r>
  <r>
    <s v="Battery Electric Vehicle"/>
    <x v="1"/>
    <s v="TESLA"/>
    <x v="78"/>
    <x v="1"/>
    <d v="2016-06-28T00:00:00"/>
    <s v="Original Registration"/>
    <x v="0"/>
    <s v="No"/>
    <x v="0"/>
    <x v="16"/>
    <n v="98011"/>
    <n v="210"/>
    <n v="66000"/>
    <s v="Passenger"/>
    <n v="2465606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1"/>
    <n v="98053"/>
    <n v="210"/>
    <n v="66000"/>
    <s v="Passenger"/>
    <n v="173191497"/>
    <x v="0"/>
    <b v="0"/>
    <b v="0"/>
    <x v="78"/>
    <x v="1"/>
  </r>
  <r>
    <s v="Battery Electric Vehicle"/>
    <x v="1"/>
    <s v="TESLA"/>
    <x v="78"/>
    <x v="1"/>
    <d v="2016-08-26T00:00:00"/>
    <s v="Original Registration"/>
    <x v="0"/>
    <s v="No"/>
    <x v="0"/>
    <x v="19"/>
    <n v="98059"/>
    <n v="210"/>
    <n v="66000"/>
    <s v="Passenger"/>
    <n v="238442683"/>
    <x v="0"/>
    <b v="0"/>
    <b v="0"/>
    <x v="78"/>
    <x v="1"/>
  </r>
  <r>
    <s v="Battery Electric Vehicle"/>
    <x v="1"/>
    <s v="TESLA"/>
    <x v="78"/>
    <x v="1"/>
    <d v="2016-07-14T00:00:00"/>
    <s v="Original Registration"/>
    <x v="0"/>
    <s v="No"/>
    <x v="0"/>
    <x v="5"/>
    <n v="98074"/>
    <n v="210"/>
    <n v="66000"/>
    <s v="Passenger"/>
    <n v="122837221"/>
    <x v="0"/>
    <b v="0"/>
    <b v="0"/>
    <x v="78"/>
    <x v="1"/>
  </r>
  <r>
    <s v="Battery Electric Vehicle"/>
    <x v="1"/>
    <s v="TESLA"/>
    <x v="78"/>
    <x v="1"/>
    <d v="2016-03-24T00:00:00"/>
    <s v="Original Registration"/>
    <x v="0"/>
    <s v="No"/>
    <x v="0"/>
    <x v="1"/>
    <n v="98052"/>
    <n v="210"/>
    <n v="66000"/>
    <s v="Passenger"/>
    <n v="216026653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1"/>
    <n v="98053"/>
    <n v="210"/>
    <n v="66000"/>
    <s v="Passenger"/>
    <n v="102741803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4"/>
    <n v="98045"/>
    <n v="210"/>
    <n v="66000"/>
    <s v="Passenger"/>
    <n v="348920358"/>
    <x v="0"/>
    <b v="0"/>
    <b v="0"/>
    <x v="78"/>
    <x v="1"/>
  </r>
  <r>
    <s v="Battery Electric Vehicle"/>
    <x v="1"/>
    <s v="TESLA"/>
    <x v="78"/>
    <x v="1"/>
    <d v="2016-07-22T00:00:00"/>
    <s v="Original Registration"/>
    <x v="0"/>
    <s v="No"/>
    <x v="0"/>
    <x v="32"/>
    <n v="98004"/>
    <n v="210"/>
    <n v="66000"/>
    <s v="Passenger"/>
    <n v="214375661"/>
    <x v="0"/>
    <b v="0"/>
    <b v="0"/>
    <x v="78"/>
    <x v="1"/>
  </r>
  <r>
    <s v="Battery Electric Vehicle"/>
    <x v="1"/>
    <s v="TESLA"/>
    <x v="78"/>
    <x v="1"/>
    <d v="2016-08-16T00:00:00"/>
    <s v="Original Registration"/>
    <x v="0"/>
    <s v="No"/>
    <x v="0"/>
    <x v="5"/>
    <n v="98075"/>
    <n v="210"/>
    <n v="66000"/>
    <s v="Passenger"/>
    <n v="214592269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13"/>
    <n v="98040"/>
    <n v="210"/>
    <n v="66000"/>
    <s v="Passenger"/>
    <n v="120732538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13"/>
    <n v="98040"/>
    <n v="210"/>
    <n v="66000"/>
    <s v="Passenger"/>
    <n v="4208697"/>
    <x v="0"/>
    <b v="0"/>
    <b v="0"/>
    <x v="78"/>
    <x v="1"/>
  </r>
  <r>
    <s v="Battery Electric Vehicle"/>
    <x v="1"/>
    <s v="TESLA"/>
    <x v="78"/>
    <x v="1"/>
    <d v="2016-03-25T00:00:00"/>
    <s v="Original Registration"/>
    <x v="0"/>
    <s v="No"/>
    <x v="0"/>
    <x v="17"/>
    <n v="98070"/>
    <n v="210"/>
    <n v="66000"/>
    <s v="Passenger"/>
    <n v="194329299"/>
    <x v="0"/>
    <b v="0"/>
    <b v="0"/>
    <x v="78"/>
    <x v="1"/>
  </r>
  <r>
    <s v="Battery Electric Vehicle"/>
    <x v="1"/>
    <s v="TESLA"/>
    <x v="78"/>
    <x v="1"/>
    <d v="2016-03-11T00:00:00"/>
    <s v="Original Registration"/>
    <x v="0"/>
    <s v="No"/>
    <x v="0"/>
    <x v="37"/>
    <n v="98004"/>
    <n v="210"/>
    <n v="66000"/>
    <s v="Passenger"/>
    <n v="3901390"/>
    <x v="0"/>
    <b v="0"/>
    <b v="0"/>
    <x v="78"/>
    <x v="1"/>
  </r>
  <r>
    <s v="Battery Electric Vehicle"/>
    <x v="1"/>
    <s v="TESLA"/>
    <x v="78"/>
    <x v="1"/>
    <d v="2016-03-18T00:00:00"/>
    <s v="Original Registration"/>
    <x v="0"/>
    <s v="No"/>
    <x v="0"/>
    <x v="5"/>
    <n v="98075"/>
    <n v="210"/>
    <n v="66000"/>
    <s v="Passenger"/>
    <n v="126191131"/>
    <x v="0"/>
    <b v="0"/>
    <b v="0"/>
    <x v="78"/>
    <x v="1"/>
  </r>
  <r>
    <s v="Battery Electric Vehicle"/>
    <x v="1"/>
    <s v="TESLA"/>
    <x v="78"/>
    <x v="1"/>
    <d v="2016-10-13T00:00:00"/>
    <s v="Original Registration"/>
    <x v="0"/>
    <s v="No"/>
    <x v="0"/>
    <x v="37"/>
    <n v="98004"/>
    <n v="210"/>
    <n v="66000"/>
    <s v="Passenger"/>
    <n v="175490402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0"/>
    <n v="98029"/>
    <n v="210"/>
    <n v="66000"/>
    <s v="Passenger"/>
    <n v="151424283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5"/>
    <n v="98074"/>
    <n v="210"/>
    <n v="66000"/>
    <s v="Passenger"/>
    <n v="119879469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24"/>
    <n v="98034"/>
    <n v="210"/>
    <n v="66000"/>
    <s v="Passenger"/>
    <n v="349708075"/>
    <x v="0"/>
    <b v="0"/>
    <b v="0"/>
    <x v="78"/>
    <x v="1"/>
  </r>
  <r>
    <s v="Battery Electric Vehicle"/>
    <x v="1"/>
    <s v="TESLA"/>
    <x v="78"/>
    <x v="1"/>
    <d v="2016-12-27T00:00:00"/>
    <s v="Original Registration"/>
    <x v="0"/>
    <s v="No"/>
    <x v="0"/>
    <x v="10"/>
    <n v="98027"/>
    <n v="210"/>
    <n v="66000"/>
    <s v="Passenger"/>
    <n v="7965247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29"/>
    <n v="98014"/>
    <n v="210"/>
    <n v="66000"/>
    <s v="Passenger"/>
    <n v="349086279"/>
    <x v="0"/>
    <b v="0"/>
    <b v="0"/>
    <x v="78"/>
    <x v="1"/>
  </r>
  <r>
    <s v="Battery Electric Vehicle"/>
    <x v="1"/>
    <s v="TESLA"/>
    <x v="78"/>
    <x v="1"/>
    <d v="2016-03-11T00:00:00"/>
    <s v="Original Registration"/>
    <x v="0"/>
    <s v="No"/>
    <x v="0"/>
    <x v="1"/>
    <n v="98053"/>
    <n v="210"/>
    <n v="66000"/>
    <s v="Passenger"/>
    <n v="211815187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1"/>
    <n v="98053"/>
    <n v="210"/>
    <n v="66000"/>
    <s v="Passenger"/>
    <n v="256511888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8"/>
    <n v="98177"/>
    <n v="210"/>
    <n v="66000"/>
    <s v="Passenger"/>
    <n v="126290531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12"/>
    <n v="98059"/>
    <n v="210"/>
    <n v="66000"/>
    <s v="Passenger"/>
    <n v="174494631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3"/>
    <n v="98040"/>
    <n v="210"/>
    <n v="66000"/>
    <s v="Passenger"/>
    <n v="125171686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24"/>
    <n v="98033"/>
    <n v="210"/>
    <n v="66000"/>
    <s v="Passenger"/>
    <n v="167517395"/>
    <x v="0"/>
    <b v="0"/>
    <b v="0"/>
    <x v="78"/>
    <x v="1"/>
  </r>
  <r>
    <s v="Battery Electric Vehicle"/>
    <x v="1"/>
    <s v="TESLA"/>
    <x v="78"/>
    <x v="1"/>
    <d v="2016-03-29T00:00:00"/>
    <s v="Original Registration"/>
    <x v="0"/>
    <s v="No"/>
    <x v="0"/>
    <x v="19"/>
    <n v="98057"/>
    <n v="210"/>
    <n v="66000"/>
    <s v="Passenger"/>
    <n v="105274823"/>
    <x v="0"/>
    <b v="0"/>
    <b v="0"/>
    <x v="78"/>
    <x v="1"/>
  </r>
  <r>
    <s v="Battery Electric Vehicle"/>
    <x v="1"/>
    <s v="TESLA"/>
    <x v="78"/>
    <x v="1"/>
    <d v="2016-07-14T00:00:00"/>
    <s v="Original Registration"/>
    <x v="0"/>
    <s v="No"/>
    <x v="0"/>
    <x v="14"/>
    <n v="98042"/>
    <n v="210"/>
    <n v="66000"/>
    <s v="Passenger"/>
    <n v="131492840"/>
    <x v="0"/>
    <b v="0"/>
    <b v="0"/>
    <x v="78"/>
    <x v="1"/>
  </r>
  <r>
    <s v="Battery Electric Vehicle"/>
    <x v="1"/>
    <s v="TESLA"/>
    <x v="78"/>
    <x v="1"/>
    <d v="2016-09-15T00:00:00"/>
    <s v="Original Registration"/>
    <x v="0"/>
    <s v="No"/>
    <x v="0"/>
    <x v="13"/>
    <n v="98040"/>
    <n v="210"/>
    <n v="66000"/>
    <s v="Passenger"/>
    <n v="153071187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11"/>
    <n v="98038"/>
    <n v="210"/>
    <n v="66000"/>
    <s v="Passenger"/>
    <n v="171257866"/>
    <x v="0"/>
    <b v="0"/>
    <b v="0"/>
    <x v="78"/>
    <x v="1"/>
  </r>
  <r>
    <s v="Battery Electric Vehicle"/>
    <x v="1"/>
    <s v="TESLA"/>
    <x v="78"/>
    <x v="1"/>
    <d v="2016-06-10T00:00:00"/>
    <s v="Original Registration"/>
    <x v="0"/>
    <s v="No"/>
    <x v="0"/>
    <x v="10"/>
    <n v="98027"/>
    <n v="210"/>
    <n v="66000"/>
    <s v="Passenger"/>
    <n v="187779161"/>
    <x v="0"/>
    <b v="0"/>
    <b v="0"/>
    <x v="78"/>
    <x v="1"/>
  </r>
  <r>
    <s v="Battery Electric Vehicle"/>
    <x v="1"/>
    <s v="TESLA"/>
    <x v="78"/>
    <x v="1"/>
    <d v="2016-11-22T00:00:00"/>
    <s v="Original Registration"/>
    <x v="0"/>
    <s v="No"/>
    <x v="0"/>
    <x v="24"/>
    <n v="98034"/>
    <n v="210"/>
    <n v="66000"/>
    <s v="Passenger"/>
    <n v="180398396"/>
    <x v="0"/>
    <b v="0"/>
    <b v="0"/>
    <x v="78"/>
    <x v="1"/>
  </r>
  <r>
    <s v="Battery Electric Vehicle"/>
    <x v="1"/>
    <s v="TESLA"/>
    <x v="78"/>
    <x v="1"/>
    <d v="2016-03-24T00:00:00"/>
    <s v="Original Registration"/>
    <x v="0"/>
    <s v="No"/>
    <x v="0"/>
    <x v="13"/>
    <n v="98040"/>
    <n v="210"/>
    <n v="66000"/>
    <s v="Passenger"/>
    <n v="107502482"/>
    <x v="0"/>
    <b v="0"/>
    <b v="0"/>
    <x v="78"/>
    <x v="1"/>
  </r>
  <r>
    <s v="Battery Electric Vehicle"/>
    <x v="1"/>
    <s v="TESLA"/>
    <x v="78"/>
    <x v="1"/>
    <d v="2016-09-20T00:00:00"/>
    <s v="Original Registration"/>
    <x v="0"/>
    <s v="No"/>
    <x v="0"/>
    <x v="10"/>
    <n v="98027"/>
    <n v="210"/>
    <n v="66000"/>
    <s v="Passenger"/>
    <n v="202616137"/>
    <x v="0"/>
    <b v="0"/>
    <b v="0"/>
    <x v="78"/>
    <x v="1"/>
  </r>
  <r>
    <s v="Battery Electric Vehicle"/>
    <x v="1"/>
    <s v="TESLA"/>
    <x v="78"/>
    <x v="1"/>
    <d v="2016-10-22T00:00:00"/>
    <s v="Original Registration"/>
    <x v="0"/>
    <s v="No"/>
    <x v="0"/>
    <x v="1"/>
    <n v="98053"/>
    <n v="210"/>
    <n v="66000"/>
    <s v="Passenger"/>
    <n v="226347719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"/>
    <n v="98053"/>
    <n v="210"/>
    <n v="66000"/>
    <s v="Passenger"/>
    <n v="181920308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"/>
    <n v="98053"/>
    <n v="210"/>
    <n v="66000"/>
    <s v="Passenger"/>
    <n v="133424665"/>
    <x v="0"/>
    <b v="0"/>
    <b v="0"/>
    <x v="78"/>
    <x v="1"/>
  </r>
  <r>
    <s v="Battery Electric Vehicle"/>
    <x v="1"/>
    <s v="TESLA"/>
    <x v="78"/>
    <x v="1"/>
    <d v="2016-07-22T00:00:00"/>
    <s v="Original Registration"/>
    <x v="0"/>
    <s v="No"/>
    <x v="0"/>
    <x v="5"/>
    <n v="98075"/>
    <n v="210"/>
    <n v="66000"/>
    <s v="Passenger"/>
    <n v="3851662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5"/>
    <n v="98075"/>
    <n v="210"/>
    <n v="66000"/>
    <s v="Passenger"/>
    <n v="107700386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3"/>
    <n v="98040"/>
    <n v="210"/>
    <n v="66000"/>
    <s v="Passenger"/>
    <n v="265906476"/>
    <x v="0"/>
    <b v="0"/>
    <b v="0"/>
    <x v="78"/>
    <x v="1"/>
  </r>
  <r>
    <s v="Battery Electric Vehicle"/>
    <x v="1"/>
    <s v="TESLA"/>
    <x v="78"/>
    <x v="1"/>
    <d v="2016-03-02T00:00:00"/>
    <s v="Original Registration"/>
    <x v="0"/>
    <s v="No"/>
    <x v="0"/>
    <x v="8"/>
    <n v="98155"/>
    <n v="210"/>
    <n v="66000"/>
    <s v="Passenger"/>
    <n v="190031726"/>
    <x v="0"/>
    <b v="0"/>
    <b v="0"/>
    <x v="78"/>
    <x v="1"/>
  </r>
  <r>
    <s v="Battery Electric Vehicle"/>
    <x v="1"/>
    <s v="TESLA"/>
    <x v="78"/>
    <x v="1"/>
    <d v="2016-03-29T00:00:00"/>
    <s v="Original Registration"/>
    <x v="0"/>
    <s v="No"/>
    <x v="0"/>
    <x v="14"/>
    <n v="98032"/>
    <n v="210"/>
    <n v="66000"/>
    <s v="Passenger"/>
    <n v="179442322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"/>
    <n v="98053"/>
    <n v="210"/>
    <n v="66000"/>
    <s v="Passenger"/>
    <n v="136323036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29"/>
    <n v="98014"/>
    <n v="210"/>
    <n v="66000"/>
    <s v="Passenger"/>
    <n v="157981610"/>
    <x v="0"/>
    <b v="0"/>
    <b v="0"/>
    <x v="78"/>
    <x v="1"/>
  </r>
  <r>
    <s v="Battery Electric Vehicle"/>
    <x v="1"/>
    <s v="TESLA"/>
    <x v="78"/>
    <x v="1"/>
    <d v="2016-07-22T00:00:00"/>
    <s v="Original Registration"/>
    <x v="0"/>
    <s v="No"/>
    <x v="0"/>
    <x v="24"/>
    <n v="98033"/>
    <n v="210"/>
    <n v="66000"/>
    <s v="Passenger"/>
    <n v="114458235"/>
    <x v="0"/>
    <b v="0"/>
    <b v="0"/>
    <x v="78"/>
    <x v="1"/>
  </r>
  <r>
    <s v="Battery Electric Vehicle"/>
    <x v="1"/>
    <s v="TESLA"/>
    <x v="78"/>
    <x v="1"/>
    <d v="2016-12-22T00:00:00"/>
    <s v="Original Registration"/>
    <x v="0"/>
    <s v="No"/>
    <x v="0"/>
    <x v="5"/>
    <n v="98074"/>
    <n v="210"/>
    <n v="66000"/>
    <s v="Passenger"/>
    <n v="349819151"/>
    <x v="0"/>
    <b v="0"/>
    <b v="0"/>
    <x v="78"/>
    <x v="1"/>
  </r>
  <r>
    <s v="Battery Electric Vehicle"/>
    <x v="1"/>
    <s v="TESLA"/>
    <x v="78"/>
    <x v="1"/>
    <d v="2016-07-22T00:00:00"/>
    <s v="Original Registration"/>
    <x v="0"/>
    <s v="No"/>
    <x v="0"/>
    <x v="5"/>
    <n v="98029"/>
    <n v="210"/>
    <n v="66000"/>
    <s v="Passenger"/>
    <n v="205959932"/>
    <x v="0"/>
    <b v="0"/>
    <b v="0"/>
    <x v="78"/>
    <x v="1"/>
  </r>
  <r>
    <s v="Battery Electric Vehicle"/>
    <x v="1"/>
    <s v="TESLA"/>
    <x v="78"/>
    <x v="1"/>
    <d v="2016-03-11T00:00:00"/>
    <s v="Original Registration"/>
    <x v="0"/>
    <s v="No"/>
    <x v="0"/>
    <x v="1"/>
    <n v="98053"/>
    <n v="210"/>
    <n v="66000"/>
    <s v="Passenger"/>
    <n v="198514683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8"/>
    <n v="98177"/>
    <n v="210"/>
    <n v="66000"/>
    <s v="Passenger"/>
    <n v="171483168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1"/>
    <n v="98052"/>
    <n v="210"/>
    <n v="66000"/>
    <s v="Passenger"/>
    <n v="124006053"/>
    <x v="0"/>
    <b v="0"/>
    <b v="0"/>
    <x v="78"/>
    <x v="1"/>
  </r>
  <r>
    <s v="Battery Electric Vehicle"/>
    <x v="1"/>
    <s v="TESLA"/>
    <x v="78"/>
    <x v="1"/>
    <d v="2016-06-17T00:00:00"/>
    <s v="Original Registration"/>
    <x v="0"/>
    <s v="No"/>
    <x v="0"/>
    <x v="26"/>
    <n v="98004"/>
    <n v="210"/>
    <n v="66000"/>
    <s v="Passenger"/>
    <n v="100472116"/>
    <x v="0"/>
    <b v="0"/>
    <b v="0"/>
    <x v="78"/>
    <x v="1"/>
  </r>
  <r>
    <s v="Battery Electric Vehicle"/>
    <x v="1"/>
    <s v="TESLA"/>
    <x v="78"/>
    <x v="1"/>
    <d v="2016-08-31T00:00:00"/>
    <s v="Original Registration"/>
    <x v="0"/>
    <s v="No"/>
    <x v="0"/>
    <x v="24"/>
    <n v="98033"/>
    <n v="210"/>
    <n v="66000"/>
    <s v="Passenger"/>
    <n v="137451317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5"/>
    <n v="98074"/>
    <n v="210"/>
    <n v="66000"/>
    <s v="Passenger"/>
    <n v="252907959"/>
    <x v="0"/>
    <b v="0"/>
    <b v="0"/>
    <x v="78"/>
    <x v="1"/>
  </r>
  <r>
    <s v="Battery Electric Vehicle"/>
    <x v="1"/>
    <s v="TESLA"/>
    <x v="78"/>
    <x v="1"/>
    <d v="2016-07-20T00:00:00"/>
    <s v="Original Registration"/>
    <x v="0"/>
    <s v="No"/>
    <x v="0"/>
    <x v="1"/>
    <n v="98052"/>
    <n v="210"/>
    <n v="66000"/>
    <s v="Passenger"/>
    <n v="1614119"/>
    <x v="0"/>
    <b v="0"/>
    <b v="0"/>
    <x v="78"/>
    <x v="1"/>
  </r>
  <r>
    <s v="Battery Electric Vehicle"/>
    <x v="1"/>
    <s v="TESLA"/>
    <x v="78"/>
    <x v="1"/>
    <d v="2016-10-22T00:00:00"/>
    <s v="Original Registration"/>
    <x v="0"/>
    <s v="No"/>
    <x v="0"/>
    <x v="3"/>
    <n v="98072"/>
    <n v="210"/>
    <n v="66000"/>
    <s v="Passenger"/>
    <n v="162088195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5"/>
    <n v="98075"/>
    <n v="210"/>
    <n v="66000"/>
    <s v="Passenger"/>
    <n v="151508115"/>
    <x v="0"/>
    <b v="0"/>
    <b v="0"/>
    <x v="78"/>
    <x v="1"/>
  </r>
  <r>
    <s v="Battery Electric Vehicle"/>
    <x v="1"/>
    <s v="TESLA"/>
    <x v="78"/>
    <x v="1"/>
    <d v="2016-04-26T00:00:00"/>
    <s v="Original Registration"/>
    <x v="0"/>
    <s v="No"/>
    <x v="0"/>
    <x v="24"/>
    <n v="98033"/>
    <n v="210"/>
    <n v="66000"/>
    <s v="Passenger"/>
    <n v="122472570"/>
    <x v="0"/>
    <b v="0"/>
    <b v="0"/>
    <x v="78"/>
    <x v="1"/>
  </r>
  <r>
    <s v="Battery Electric Vehicle"/>
    <x v="1"/>
    <s v="TESLA"/>
    <x v="78"/>
    <x v="1"/>
    <d v="2016-08-18T00:00:00"/>
    <s v="Original Registration"/>
    <x v="0"/>
    <s v="No"/>
    <x v="0"/>
    <x v="28"/>
    <n v="98042"/>
    <n v="210"/>
    <n v="66000"/>
    <s v="Passenger"/>
    <n v="226017872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24"/>
    <n v="98034"/>
    <n v="210"/>
    <n v="66000"/>
    <s v="Passenger"/>
    <n v="146337922"/>
    <x v="0"/>
    <b v="0"/>
    <b v="0"/>
    <x v="78"/>
    <x v="1"/>
  </r>
  <r>
    <s v="Battery Electric Vehicle"/>
    <x v="1"/>
    <s v="TESLA"/>
    <x v="78"/>
    <x v="1"/>
    <d v="2016-03-24T00:00:00"/>
    <s v="Original Registration"/>
    <x v="0"/>
    <s v="No"/>
    <x v="0"/>
    <x v="14"/>
    <n v="98042"/>
    <n v="210"/>
    <n v="66000"/>
    <s v="Passenger"/>
    <n v="6876467"/>
    <x v="0"/>
    <b v="0"/>
    <b v="0"/>
    <x v="78"/>
    <x v="1"/>
  </r>
  <r>
    <s v="Battery Electric Vehicle"/>
    <x v="1"/>
    <s v="TESLA"/>
    <x v="78"/>
    <x v="1"/>
    <d v="2016-05-31T00:00:00"/>
    <s v="Original Registration"/>
    <x v="0"/>
    <s v="No"/>
    <x v="0"/>
    <x v="5"/>
    <n v="98074"/>
    <n v="210"/>
    <n v="66000"/>
    <s v="Passenger"/>
    <n v="8118715"/>
    <x v="0"/>
    <b v="0"/>
    <b v="0"/>
    <x v="78"/>
    <x v="1"/>
  </r>
  <r>
    <s v="Battery Electric Vehicle"/>
    <x v="1"/>
    <s v="TESLA"/>
    <x v="78"/>
    <x v="1"/>
    <d v="2016-09-27T00:00:00"/>
    <s v="Original Registration"/>
    <x v="0"/>
    <s v="No"/>
    <x v="0"/>
    <x v="3"/>
    <n v="98072"/>
    <n v="210"/>
    <n v="66000"/>
    <s v="Passenger"/>
    <n v="129021203"/>
    <x v="0"/>
    <b v="0"/>
    <b v="0"/>
    <x v="78"/>
    <x v="1"/>
  </r>
  <r>
    <s v="Battery Electric Vehicle"/>
    <x v="1"/>
    <s v="TESLA"/>
    <x v="78"/>
    <x v="1"/>
    <d v="2016-05-31T00:00:00"/>
    <s v="Original Registration"/>
    <x v="0"/>
    <s v="No"/>
    <x v="0"/>
    <x v="5"/>
    <n v="98075"/>
    <n v="210"/>
    <n v="66000"/>
    <s v="Passenger"/>
    <n v="240414912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5"/>
    <n v="98019"/>
    <n v="210"/>
    <n v="66000"/>
    <s v="Passenger"/>
    <n v="229369773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13"/>
    <n v="98040"/>
    <n v="210"/>
    <n v="66000"/>
    <s v="Passenger"/>
    <n v="147813697"/>
    <x v="0"/>
    <b v="0"/>
    <b v="0"/>
    <x v="78"/>
    <x v="1"/>
  </r>
  <r>
    <s v="Battery Electric Vehicle"/>
    <x v="1"/>
    <s v="TESLA"/>
    <x v="78"/>
    <x v="1"/>
    <d v="2016-04-30T00:00:00"/>
    <s v="Original Registration"/>
    <x v="0"/>
    <s v="No"/>
    <x v="0"/>
    <x v="5"/>
    <n v="98074"/>
    <n v="210"/>
    <n v="66000"/>
    <s v="Passenger"/>
    <n v="249522773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24"/>
    <n v="98034"/>
    <n v="210"/>
    <n v="66000"/>
    <s v="Passenger"/>
    <n v="125759028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3"/>
    <n v="98072"/>
    <n v="210"/>
    <n v="66000"/>
    <s v="Passenger"/>
    <n v="241916944"/>
    <x v="0"/>
    <b v="0"/>
    <b v="0"/>
    <x v="78"/>
    <x v="1"/>
  </r>
  <r>
    <s v="Battery Electric Vehicle"/>
    <x v="1"/>
    <s v="TESLA"/>
    <x v="78"/>
    <x v="1"/>
    <d v="2016-09-09T00:00:00"/>
    <s v="Original Registration"/>
    <x v="0"/>
    <s v="No"/>
    <x v="0"/>
    <x v="24"/>
    <n v="98033"/>
    <n v="210"/>
    <n v="66000"/>
    <s v="Passenger"/>
    <n v="218581821"/>
    <x v="0"/>
    <b v="0"/>
    <b v="0"/>
    <x v="78"/>
    <x v="1"/>
  </r>
  <r>
    <s v="Battery Electric Vehicle"/>
    <x v="1"/>
    <s v="TESLA"/>
    <x v="78"/>
    <x v="1"/>
    <d v="2016-12-20T00:00:00"/>
    <s v="Original Registration"/>
    <x v="0"/>
    <s v="No"/>
    <x v="0"/>
    <x v="5"/>
    <n v="98075"/>
    <n v="210"/>
    <n v="66000"/>
    <s v="Passenger"/>
    <n v="348977702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2"/>
    <n v="98092"/>
    <n v="210"/>
    <n v="66000"/>
    <s v="Passenger"/>
    <n v="135745214"/>
    <x v="0"/>
    <b v="0"/>
    <b v="0"/>
    <x v="78"/>
    <x v="1"/>
  </r>
  <r>
    <s v="Battery Electric Vehicle"/>
    <x v="1"/>
    <s v="TESLA"/>
    <x v="78"/>
    <x v="1"/>
    <d v="2016-03-29T00:00:00"/>
    <s v="Original Registration"/>
    <x v="0"/>
    <s v="No"/>
    <x v="0"/>
    <x v="3"/>
    <n v="98077"/>
    <n v="210"/>
    <n v="66000"/>
    <s v="Passenger"/>
    <n v="183291804"/>
    <x v="0"/>
    <b v="0"/>
    <b v="0"/>
    <x v="78"/>
    <x v="1"/>
  </r>
  <r>
    <s v="Battery Electric Vehicle"/>
    <x v="1"/>
    <s v="TESLA"/>
    <x v="78"/>
    <x v="1"/>
    <d v="2016-08-26T00:00:00"/>
    <s v="Original Registration"/>
    <x v="0"/>
    <s v="No"/>
    <x v="0"/>
    <x v="1"/>
    <n v="98053"/>
    <n v="210"/>
    <n v="66000"/>
    <s v="Passenger"/>
    <n v="130436295"/>
    <x v="0"/>
    <b v="0"/>
    <b v="0"/>
    <x v="78"/>
    <x v="1"/>
  </r>
  <r>
    <s v="Battery Electric Vehicle"/>
    <x v="1"/>
    <s v="TESLA"/>
    <x v="78"/>
    <x v="1"/>
    <d v="2016-03-25T00:00:00"/>
    <s v="Original Registration"/>
    <x v="0"/>
    <s v="No"/>
    <x v="0"/>
    <x v="24"/>
    <n v="98033"/>
    <n v="210"/>
    <n v="66000"/>
    <s v="Passenger"/>
    <n v="123911637"/>
    <x v="0"/>
    <b v="0"/>
    <b v="0"/>
    <x v="78"/>
    <x v="1"/>
  </r>
  <r>
    <s v="Battery Electric Vehicle"/>
    <x v="1"/>
    <s v="TESLA"/>
    <x v="78"/>
    <x v="1"/>
    <d v="2016-05-18T00:00:00"/>
    <s v="Original Registration"/>
    <x v="0"/>
    <s v="No"/>
    <x v="0"/>
    <x v="24"/>
    <n v="98033"/>
    <n v="210"/>
    <n v="66000"/>
    <s v="Passenger"/>
    <n v="121329897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5"/>
    <n v="98074"/>
    <n v="210"/>
    <n v="66000"/>
    <s v="Passenger"/>
    <n v="149493221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3"/>
    <n v="98077"/>
    <n v="210"/>
    <n v="66000"/>
    <s v="Passenger"/>
    <n v="150437430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7"/>
    <n v="98028"/>
    <n v="210"/>
    <n v="66000"/>
    <s v="Passenger"/>
    <n v="7628820"/>
    <x v="0"/>
    <b v="0"/>
    <b v="0"/>
    <x v="78"/>
    <x v="1"/>
  </r>
  <r>
    <s v="Battery Electric Vehicle"/>
    <x v="1"/>
    <s v="TESLA"/>
    <x v="78"/>
    <x v="1"/>
    <d v="2016-03-02T00:00:00"/>
    <s v="Original Registration"/>
    <x v="0"/>
    <s v="No"/>
    <x v="0"/>
    <x v="24"/>
    <n v="98033"/>
    <n v="210"/>
    <n v="66000"/>
    <s v="Passenger"/>
    <n v="178376803"/>
    <x v="0"/>
    <b v="0"/>
    <b v="0"/>
    <x v="78"/>
    <x v="1"/>
  </r>
  <r>
    <s v="Battery Electric Vehicle"/>
    <x v="1"/>
    <s v="TESLA"/>
    <x v="78"/>
    <x v="1"/>
    <d v="2016-03-24T00:00:00"/>
    <s v="Original Registration"/>
    <x v="0"/>
    <s v="No"/>
    <x v="0"/>
    <x v="10"/>
    <n v="98029"/>
    <n v="210"/>
    <n v="66000"/>
    <s v="Passenger"/>
    <n v="129993664"/>
    <x v="0"/>
    <b v="0"/>
    <b v="0"/>
    <x v="78"/>
    <x v="1"/>
  </r>
  <r>
    <s v="Battery Electric Vehicle"/>
    <x v="1"/>
    <s v="TESLA"/>
    <x v="78"/>
    <x v="1"/>
    <d v="2016-06-22T00:00:00"/>
    <s v="Original Registration"/>
    <x v="0"/>
    <s v="No"/>
    <x v="0"/>
    <x v="23"/>
    <n v="98166"/>
    <n v="210"/>
    <n v="66000"/>
    <s v="Passenger"/>
    <n v="131578660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24"/>
    <n v="98033"/>
    <n v="210"/>
    <n v="66000"/>
    <s v="Passenger"/>
    <n v="225194791"/>
    <x v="0"/>
    <b v="0"/>
    <b v="0"/>
    <x v="78"/>
    <x v="1"/>
  </r>
  <r>
    <s v="Battery Electric Vehicle"/>
    <x v="1"/>
    <s v="TESLA"/>
    <x v="78"/>
    <x v="1"/>
    <d v="2016-07-14T00:00:00"/>
    <s v="Original Registration"/>
    <x v="0"/>
    <s v="No"/>
    <x v="0"/>
    <x v="35"/>
    <n v="98039"/>
    <n v="210"/>
    <n v="66000"/>
    <s v="Passenger"/>
    <n v="208822211"/>
    <x v="0"/>
    <b v="0"/>
    <b v="0"/>
    <x v="78"/>
    <x v="1"/>
  </r>
  <r>
    <s v="Battery Electric Vehicle"/>
    <x v="1"/>
    <s v="TESLA"/>
    <x v="78"/>
    <x v="1"/>
    <d v="2016-12-09T00:00:00"/>
    <s v="Original Registration"/>
    <x v="0"/>
    <s v="No"/>
    <x v="0"/>
    <x v="5"/>
    <n v="98074"/>
    <n v="210"/>
    <n v="66000"/>
    <s v="Passenger"/>
    <n v="106117574"/>
    <x v="0"/>
    <b v="0"/>
    <b v="0"/>
    <x v="78"/>
    <x v="1"/>
  </r>
  <r>
    <s v="Battery Electric Vehicle"/>
    <x v="1"/>
    <s v="TESLA"/>
    <x v="78"/>
    <x v="1"/>
    <d v="2016-06-17T00:00:00"/>
    <s v="Original Registration"/>
    <x v="0"/>
    <s v="No"/>
    <x v="0"/>
    <x v="24"/>
    <n v="98033"/>
    <n v="210"/>
    <n v="66000"/>
    <s v="Passenger"/>
    <n v="257985178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1"/>
    <n v="98038"/>
    <n v="210"/>
    <n v="66000"/>
    <s v="Passenger"/>
    <n v="196805647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"/>
    <n v="98052"/>
    <n v="210"/>
    <n v="66000"/>
    <s v="Passenger"/>
    <n v="196894295"/>
    <x v="0"/>
    <b v="0"/>
    <b v="0"/>
    <x v="78"/>
    <x v="1"/>
  </r>
  <r>
    <s v="Battery Electric Vehicle"/>
    <x v="1"/>
    <s v="TESLA"/>
    <x v="78"/>
    <x v="1"/>
    <d v="2016-08-26T00:00:00"/>
    <s v="Original Registration"/>
    <x v="0"/>
    <s v="No"/>
    <x v="0"/>
    <x v="13"/>
    <n v="98040"/>
    <n v="210"/>
    <n v="66000"/>
    <s v="Passenger"/>
    <n v="101839090"/>
    <x v="0"/>
    <b v="0"/>
    <b v="0"/>
    <x v="78"/>
    <x v="1"/>
  </r>
  <r>
    <s v="Battery Electric Vehicle"/>
    <x v="1"/>
    <s v="TESLA"/>
    <x v="78"/>
    <x v="1"/>
    <d v="2016-10-18T00:00:00"/>
    <s v="Original Registration"/>
    <x v="0"/>
    <s v="No"/>
    <x v="0"/>
    <x v="10"/>
    <n v="98027"/>
    <n v="210"/>
    <n v="66000"/>
    <s v="Passenger"/>
    <n v="165103011"/>
    <x v="0"/>
    <b v="0"/>
    <b v="0"/>
    <x v="78"/>
    <x v="1"/>
  </r>
  <r>
    <s v="Battery Electric Vehicle"/>
    <x v="1"/>
    <s v="TESLA"/>
    <x v="78"/>
    <x v="1"/>
    <d v="2016-04-26T00:00:00"/>
    <s v="Original Registration"/>
    <x v="0"/>
    <s v="No"/>
    <x v="0"/>
    <x v="37"/>
    <n v="98004"/>
    <n v="210"/>
    <n v="66000"/>
    <s v="Passenger"/>
    <n v="3129717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1"/>
    <n v="98052"/>
    <n v="210"/>
    <n v="66000"/>
    <s v="Passenger"/>
    <n v="189449837"/>
    <x v="0"/>
    <b v="0"/>
    <b v="0"/>
    <x v="78"/>
    <x v="1"/>
  </r>
  <r>
    <s v="Battery Electric Vehicle"/>
    <x v="1"/>
    <s v="TESLA"/>
    <x v="78"/>
    <x v="1"/>
    <d v="2016-07-29T00:00:00"/>
    <s v="Original Registration"/>
    <x v="0"/>
    <s v="No"/>
    <x v="0"/>
    <x v="10"/>
    <n v="98027"/>
    <n v="210"/>
    <n v="66000"/>
    <s v="Passenger"/>
    <n v="190607581"/>
    <x v="0"/>
    <b v="0"/>
    <b v="0"/>
    <x v="78"/>
    <x v="1"/>
  </r>
  <r>
    <s v="Battery Electric Vehicle"/>
    <x v="1"/>
    <s v="TESLA"/>
    <x v="78"/>
    <x v="1"/>
    <d v="2016-01-22T00:00:00"/>
    <s v="Original Registration"/>
    <x v="0"/>
    <s v="No"/>
    <x v="0"/>
    <x v="6"/>
    <n v="98065"/>
    <n v="210"/>
    <n v="66000"/>
    <s v="Passenger"/>
    <n v="146205482"/>
    <x v="0"/>
    <b v="0"/>
    <b v="0"/>
    <x v="78"/>
    <x v="1"/>
  </r>
  <r>
    <s v="Battery Electric Vehicle"/>
    <x v="1"/>
    <s v="TESLA"/>
    <x v="78"/>
    <x v="1"/>
    <d v="2016-10-19T00:00:00"/>
    <s v="Original Registration"/>
    <x v="0"/>
    <s v="No"/>
    <x v="0"/>
    <x v="24"/>
    <n v="98034"/>
    <n v="210"/>
    <n v="66000"/>
    <s v="Passenger"/>
    <n v="146338930"/>
    <x v="0"/>
    <b v="0"/>
    <b v="0"/>
    <x v="78"/>
    <x v="1"/>
  </r>
  <r>
    <s v="Battery Electric Vehicle"/>
    <x v="1"/>
    <s v="TESLA"/>
    <x v="78"/>
    <x v="1"/>
    <d v="2016-04-13T00:00:00"/>
    <s v="Original Registration"/>
    <x v="0"/>
    <s v="No"/>
    <x v="0"/>
    <x v="5"/>
    <n v="98074"/>
    <n v="210"/>
    <n v="66000"/>
    <s v="Passenger"/>
    <n v="260649546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24"/>
    <n v="98034"/>
    <n v="210"/>
    <n v="66000"/>
    <s v="Passenger"/>
    <n v="221932476"/>
    <x v="0"/>
    <b v="0"/>
    <b v="0"/>
    <x v="78"/>
    <x v="1"/>
  </r>
  <r>
    <s v="Battery Electric Vehicle"/>
    <x v="1"/>
    <s v="TESLA"/>
    <x v="78"/>
    <x v="1"/>
    <d v="2016-10-13T00:00:00"/>
    <s v="Original Registration"/>
    <x v="0"/>
    <s v="No"/>
    <x v="0"/>
    <x v="19"/>
    <n v="98059"/>
    <n v="210"/>
    <n v="66000"/>
    <s v="Passenger"/>
    <n v="103828553"/>
    <x v="0"/>
    <b v="0"/>
    <b v="0"/>
    <x v="78"/>
    <x v="1"/>
  </r>
  <r>
    <s v="Battery Electric Vehicle"/>
    <x v="1"/>
    <s v="TESLA"/>
    <x v="78"/>
    <x v="1"/>
    <d v="2016-11-10T00:00:00"/>
    <s v="Original Registration"/>
    <x v="0"/>
    <s v="No"/>
    <x v="0"/>
    <x v="19"/>
    <n v="98058"/>
    <n v="210"/>
    <n v="66000"/>
    <s v="Passenger"/>
    <n v="230027234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13"/>
    <n v="98040"/>
    <n v="210"/>
    <n v="66000"/>
    <s v="Passenger"/>
    <n v="177061510"/>
    <x v="0"/>
    <b v="0"/>
    <b v="0"/>
    <x v="78"/>
    <x v="1"/>
  </r>
  <r>
    <s v="Battery Electric Vehicle"/>
    <x v="1"/>
    <s v="TESLA"/>
    <x v="78"/>
    <x v="1"/>
    <d v="2016-12-22T00:00:00"/>
    <s v="Original Registration"/>
    <x v="0"/>
    <s v="No"/>
    <x v="0"/>
    <x v="1"/>
    <n v="98052"/>
    <n v="210"/>
    <n v="66000"/>
    <s v="Passenger"/>
    <n v="349054758"/>
    <x v="0"/>
    <b v="0"/>
    <b v="0"/>
    <x v="78"/>
    <x v="1"/>
  </r>
  <r>
    <s v="Battery Electric Vehicle"/>
    <x v="1"/>
    <s v="TESLA"/>
    <x v="78"/>
    <x v="1"/>
    <d v="2016-04-20T00:00:00"/>
    <s v="Original Registration"/>
    <x v="0"/>
    <s v="No"/>
    <x v="0"/>
    <x v="32"/>
    <n v="98004"/>
    <n v="210"/>
    <n v="66000"/>
    <s v="Passenger"/>
    <n v="173904258"/>
    <x v="0"/>
    <b v="0"/>
    <b v="0"/>
    <x v="78"/>
    <x v="1"/>
  </r>
  <r>
    <s v="Battery Electric Vehicle"/>
    <x v="1"/>
    <s v="TESLA"/>
    <x v="78"/>
    <x v="1"/>
    <d v="2016-07-22T00:00:00"/>
    <s v="Original Registration"/>
    <x v="0"/>
    <s v="No"/>
    <x v="0"/>
    <x v="12"/>
    <n v="98059"/>
    <n v="210"/>
    <n v="66000"/>
    <s v="Passenger"/>
    <n v="158096032"/>
    <x v="0"/>
    <b v="0"/>
    <b v="0"/>
    <x v="78"/>
    <x v="1"/>
  </r>
  <r>
    <s v="Battery Electric Vehicle"/>
    <x v="1"/>
    <s v="TESLA"/>
    <x v="78"/>
    <x v="1"/>
    <d v="2016-10-21T00:00:00"/>
    <s v="Original Registration"/>
    <x v="0"/>
    <s v="No"/>
    <x v="0"/>
    <x v="5"/>
    <n v="98075"/>
    <n v="210"/>
    <n v="66000"/>
    <s v="Passenger"/>
    <n v="173397297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24"/>
    <n v="98033"/>
    <n v="210"/>
    <n v="66000"/>
    <s v="Passenger"/>
    <n v="210058488"/>
    <x v="0"/>
    <b v="0"/>
    <b v="0"/>
    <x v="78"/>
    <x v="1"/>
  </r>
  <r>
    <s v="Battery Electric Vehicle"/>
    <x v="1"/>
    <s v="TESLA"/>
    <x v="78"/>
    <x v="1"/>
    <d v="2016-08-05T00:00:00"/>
    <s v="Original Registration"/>
    <x v="0"/>
    <s v="No"/>
    <x v="0"/>
    <x v="13"/>
    <n v="98040"/>
    <n v="210"/>
    <n v="66000"/>
    <s v="Passenger"/>
    <n v="147263952"/>
    <x v="0"/>
    <b v="0"/>
    <b v="0"/>
    <x v="78"/>
    <x v="1"/>
  </r>
  <r>
    <s v="Battery Electric Vehicle"/>
    <x v="1"/>
    <s v="TESLA"/>
    <x v="78"/>
    <x v="1"/>
    <d v="2016-09-16T00:00:00"/>
    <s v="Original Registration"/>
    <x v="0"/>
    <s v="No"/>
    <x v="0"/>
    <x v="1"/>
    <n v="98053"/>
    <n v="210"/>
    <n v="66000"/>
    <s v="Passenger"/>
    <n v="179447194"/>
    <x v="0"/>
    <b v="0"/>
    <b v="0"/>
    <x v="78"/>
    <x v="1"/>
  </r>
  <r>
    <s v="Battery Electric Vehicle"/>
    <x v="1"/>
    <s v="TESLA"/>
    <x v="78"/>
    <x v="1"/>
    <d v="2016-10-07T00:00:00"/>
    <s v="Original Registration"/>
    <x v="0"/>
    <s v="No"/>
    <x v="0"/>
    <x v="1"/>
    <n v="98053"/>
    <n v="210"/>
    <n v="66000"/>
    <s v="Passenger"/>
    <n v="240987071"/>
    <x v="0"/>
    <b v="0"/>
    <b v="0"/>
    <x v="78"/>
    <x v="1"/>
  </r>
  <r>
    <s v="Battery Electric Vehicle"/>
    <x v="1"/>
    <s v="TESLA"/>
    <x v="78"/>
    <x v="1"/>
    <d v="2016-10-26T00:00:00"/>
    <s v="Original Registration"/>
    <x v="0"/>
    <s v="No"/>
    <x v="0"/>
    <x v="5"/>
    <n v="98075"/>
    <n v="210"/>
    <n v="66000"/>
    <s v="Passenger"/>
    <n v="190380830"/>
    <x v="0"/>
    <b v="0"/>
    <b v="0"/>
    <x v="78"/>
    <x v="1"/>
  </r>
  <r>
    <s v="Battery Electric Vehicle"/>
    <x v="1"/>
    <s v="TESLA"/>
    <x v="78"/>
    <x v="1"/>
    <d v="2016-11-02T00:00:00"/>
    <s v="Original Registration"/>
    <x v="0"/>
    <s v="No"/>
    <x v="0"/>
    <x v="16"/>
    <n v="98011"/>
    <n v="210"/>
    <n v="66000"/>
    <s v="Passenger"/>
    <n v="220072205"/>
    <x v="0"/>
    <b v="0"/>
    <b v="0"/>
    <x v="78"/>
    <x v="1"/>
  </r>
  <r>
    <s v="Battery Electric Vehicle"/>
    <x v="1"/>
    <s v="TESLA"/>
    <x v="78"/>
    <x v="1"/>
    <d v="2016-04-06T00:00:00"/>
    <s v="Original Registration"/>
    <x v="0"/>
    <s v="No"/>
    <x v="0"/>
    <x v="5"/>
    <n v="98029"/>
    <n v="210"/>
    <n v="66000"/>
    <s v="Passenger"/>
    <n v="136839174"/>
    <x v="0"/>
    <b v="0"/>
    <b v="0"/>
    <x v="78"/>
    <x v="1"/>
  </r>
  <r>
    <s v="Battery Electric Vehicle"/>
    <x v="1"/>
    <s v="TESLA"/>
    <x v="78"/>
    <x v="0"/>
    <d v="2018-08-10T00:00:00"/>
    <s v="Registration Renewal"/>
    <x v="3"/>
    <s v="Yes"/>
    <x v="0"/>
    <x v="4"/>
    <n v="98045"/>
    <n v="210"/>
    <n v="66000"/>
    <s v="Passenger"/>
    <n v="199705271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10"/>
    <n v="98027"/>
    <n v="210"/>
    <n v="66000"/>
    <s v="Passenger"/>
    <n v="106244918"/>
    <x v="0"/>
    <b v="0"/>
    <b v="0"/>
    <x v="78"/>
    <x v="1"/>
  </r>
  <r>
    <s v="Battery Electric Vehicle"/>
    <x v="1"/>
    <s v="TESLA"/>
    <x v="78"/>
    <x v="0"/>
    <d v="2018-06-08T00:00:00"/>
    <s v="Registration Renewal"/>
    <x v="3"/>
    <s v="Yes"/>
    <x v="0"/>
    <x v="24"/>
    <n v="98033"/>
    <n v="210"/>
    <n v="66000"/>
    <s v="Passenger"/>
    <n v="264656780"/>
    <x v="0"/>
    <b v="0"/>
    <b v="0"/>
    <x v="78"/>
    <x v="1"/>
  </r>
  <r>
    <s v="Battery Electric Vehicle"/>
    <x v="1"/>
    <s v="TESLA"/>
    <x v="78"/>
    <x v="0"/>
    <d v="2018-10-01T00:00:00"/>
    <s v="Registration Renewal"/>
    <x v="3"/>
    <s v="Yes"/>
    <x v="0"/>
    <x v="24"/>
    <n v="98033"/>
    <n v="210"/>
    <n v="66000"/>
    <s v="Passenger"/>
    <n v="167517395"/>
    <x v="0"/>
    <b v="0"/>
    <b v="0"/>
    <x v="78"/>
    <x v="1"/>
  </r>
  <r>
    <s v="Battery Electric Vehicle"/>
    <x v="1"/>
    <s v="TESLA"/>
    <x v="78"/>
    <x v="0"/>
    <d v="2018-08-01T00:00:00"/>
    <s v="Registration Renewal"/>
    <x v="3"/>
    <s v="Yes"/>
    <x v="0"/>
    <x v="5"/>
    <n v="98074"/>
    <n v="210"/>
    <n v="66000"/>
    <s v="Passenger"/>
    <n v="3722099"/>
    <x v="0"/>
    <b v="0"/>
    <b v="0"/>
    <x v="78"/>
    <x v="1"/>
  </r>
  <r>
    <s v="Battery Electric Vehicle"/>
    <x v="1"/>
    <s v="TESLA"/>
    <x v="78"/>
    <x v="0"/>
    <d v="2018-01-25T00:00:00"/>
    <s v="Registration Renewal"/>
    <x v="3"/>
    <s v="Yes"/>
    <x v="0"/>
    <x v="13"/>
    <n v="98040"/>
    <n v="210"/>
    <n v="66000"/>
    <s v="Passenger"/>
    <n v="124728572"/>
    <x v="0"/>
    <b v="0"/>
    <b v="0"/>
    <x v="78"/>
    <x v="1"/>
  </r>
  <r>
    <s v="Battery Electric Vehicle"/>
    <x v="1"/>
    <s v="TESLA"/>
    <x v="78"/>
    <x v="0"/>
    <d v="2018-12-10T00:00:00"/>
    <s v="Registration Renewal"/>
    <x v="3"/>
    <s v="Yes"/>
    <x v="0"/>
    <x v="24"/>
    <n v="98034"/>
    <n v="210"/>
    <n v="66000"/>
    <s v="Passenger"/>
    <n v="349220861"/>
    <x v="0"/>
    <b v="0"/>
    <b v="0"/>
    <x v="78"/>
    <x v="1"/>
  </r>
  <r>
    <s v="Battery Electric Vehicle"/>
    <x v="1"/>
    <s v="TESLA"/>
    <x v="78"/>
    <x v="0"/>
    <d v="2018-04-05T00:00:00"/>
    <s v="Registration Renewal"/>
    <x v="3"/>
    <s v="Yes"/>
    <x v="0"/>
    <x v="14"/>
    <n v="98042"/>
    <n v="210"/>
    <n v="66000"/>
    <s v="Passenger"/>
    <n v="6876467"/>
    <x v="0"/>
    <b v="0"/>
    <b v="0"/>
    <x v="78"/>
    <x v="1"/>
  </r>
  <r>
    <s v="Battery Electric Vehicle"/>
    <x v="1"/>
    <s v="TESLA"/>
    <x v="78"/>
    <x v="0"/>
    <d v="2018-05-23T00:00:00"/>
    <s v="Registration Renewal"/>
    <x v="3"/>
    <s v="Yes"/>
    <x v="0"/>
    <x v="11"/>
    <n v="98038"/>
    <n v="210"/>
    <n v="66000"/>
    <s v="Passenger"/>
    <n v="196805647"/>
    <x v="0"/>
    <b v="0"/>
    <b v="0"/>
    <x v="78"/>
    <x v="1"/>
  </r>
  <r>
    <s v="Battery Electric Vehicle"/>
    <x v="1"/>
    <s v="TESLA"/>
    <x v="78"/>
    <x v="0"/>
    <d v="2018-07-13T00:00:00"/>
    <s v="Registration Renewal"/>
    <x v="3"/>
    <s v="Yes"/>
    <x v="0"/>
    <x v="13"/>
    <n v="98040"/>
    <n v="210"/>
    <n v="66000"/>
    <s v="Passenger"/>
    <n v="101839090"/>
    <x v="0"/>
    <b v="0"/>
    <b v="0"/>
    <x v="78"/>
    <x v="1"/>
  </r>
  <r>
    <s v="Battery Electric Vehicle"/>
    <x v="1"/>
    <s v="TESLA"/>
    <x v="78"/>
    <x v="0"/>
    <d v="2018-11-08T00:00:00"/>
    <s v="Registration Renewal"/>
    <x v="3"/>
    <s v="Yes"/>
    <x v="0"/>
    <x v="13"/>
    <n v="98040"/>
    <n v="210"/>
    <n v="66000"/>
    <s v="Passenger"/>
    <n v="101330827"/>
    <x v="0"/>
    <b v="0"/>
    <b v="0"/>
    <x v="78"/>
    <x v="1"/>
  </r>
  <r>
    <s v="Battery Electric Vehicle"/>
    <x v="1"/>
    <s v="TESLA"/>
    <x v="78"/>
    <x v="0"/>
    <d v="2018-11-07T00:00:00"/>
    <s v="Registration Renewal"/>
    <x v="3"/>
    <s v="Yes"/>
    <x v="0"/>
    <x v="35"/>
    <n v="98039"/>
    <n v="210"/>
    <n v="66000"/>
    <s v="Passenger"/>
    <n v="349565044"/>
    <x v="0"/>
    <b v="0"/>
    <b v="0"/>
    <x v="78"/>
    <x v="1"/>
  </r>
  <r>
    <s v="Battery Electric Vehicle"/>
    <x v="1"/>
    <s v="TESLA"/>
    <x v="78"/>
    <x v="0"/>
    <d v="2018-04-12T00:00:00"/>
    <s v="Registration Renewal"/>
    <x v="3"/>
    <s v="Yes"/>
    <x v="0"/>
    <x v="37"/>
    <n v="98004"/>
    <n v="210"/>
    <n v="66000"/>
    <s v="Passenger"/>
    <n v="175490402"/>
    <x v="0"/>
    <b v="0"/>
    <b v="0"/>
    <x v="78"/>
    <x v="1"/>
  </r>
  <r>
    <s v="Battery Electric Vehicle"/>
    <x v="1"/>
    <s v="TESLA"/>
    <x v="78"/>
    <x v="0"/>
    <d v="2018-03-22T00:00:00"/>
    <s v="Registration Renewal"/>
    <x v="3"/>
    <s v="Yes"/>
    <x v="0"/>
    <x v="24"/>
    <n v="98033"/>
    <n v="210"/>
    <n v="66000"/>
    <s v="Passenger"/>
    <n v="122472570"/>
    <x v="0"/>
    <b v="0"/>
    <b v="0"/>
    <x v="78"/>
    <x v="1"/>
  </r>
  <r>
    <s v="Battery Electric Vehicle"/>
    <x v="1"/>
    <s v="TESLA"/>
    <x v="78"/>
    <x v="0"/>
    <d v="2018-08-06T00:00:00"/>
    <s v="Registration Renewal"/>
    <x v="3"/>
    <s v="Yes"/>
    <x v="0"/>
    <x v="1"/>
    <n v="98053"/>
    <n v="210"/>
    <n v="66000"/>
    <s v="Passenger"/>
    <n v="144002855"/>
    <x v="0"/>
    <b v="0"/>
    <b v="0"/>
    <x v="78"/>
    <x v="1"/>
  </r>
  <r>
    <s v="Battery Electric Vehicle"/>
    <x v="1"/>
    <s v="TESLA"/>
    <x v="78"/>
    <x v="0"/>
    <d v="2018-11-30T00:00:00"/>
    <s v="Registration Renewal"/>
    <x v="3"/>
    <s v="Yes"/>
    <x v="0"/>
    <x v="3"/>
    <n v="98077"/>
    <n v="210"/>
    <n v="66000"/>
    <s v="Passenger"/>
    <n v="196687200"/>
    <x v="0"/>
    <b v="0"/>
    <b v="0"/>
    <x v="78"/>
    <x v="1"/>
  </r>
  <r>
    <s v="Battery Electric Vehicle"/>
    <x v="1"/>
    <s v="TESLA"/>
    <x v="78"/>
    <x v="0"/>
    <d v="2018-11-27T00:00:00"/>
    <s v="Registration Renewal"/>
    <x v="3"/>
    <s v="Yes"/>
    <x v="0"/>
    <x v="13"/>
    <n v="98040"/>
    <n v="210"/>
    <n v="66000"/>
    <s v="Passenger"/>
    <n v="164305788"/>
    <x v="0"/>
    <b v="0"/>
    <b v="0"/>
    <x v="78"/>
    <x v="1"/>
  </r>
  <r>
    <s v="Battery Electric Vehicle"/>
    <x v="1"/>
    <s v="TESLA"/>
    <x v="78"/>
    <x v="0"/>
    <d v="2018-03-30T00:00:00"/>
    <s v="Registration Renewal"/>
    <x v="3"/>
    <s v="Yes"/>
    <x v="0"/>
    <x v="24"/>
    <n v="98033"/>
    <n v="210"/>
    <n v="66000"/>
    <s v="Passenger"/>
    <n v="2966029"/>
    <x v="0"/>
    <b v="0"/>
    <b v="0"/>
    <x v="78"/>
    <x v="1"/>
  </r>
  <r>
    <s v="Battery Electric Vehicle"/>
    <x v="1"/>
    <s v="TESLA"/>
    <x v="78"/>
    <x v="0"/>
    <d v="2018-08-13T00:00:00"/>
    <s v="Registration Renewal"/>
    <x v="3"/>
    <s v="Yes"/>
    <x v="0"/>
    <x v="32"/>
    <n v="98004"/>
    <n v="210"/>
    <n v="66000"/>
    <s v="Passenger"/>
    <n v="6052084"/>
    <x v="0"/>
    <b v="0"/>
    <b v="0"/>
    <x v="78"/>
    <x v="1"/>
  </r>
  <r>
    <s v="Battery Electric Vehicle"/>
    <x v="1"/>
    <s v="TESLA"/>
    <x v="78"/>
    <x v="0"/>
    <d v="2018-11-24T00:00:00"/>
    <s v="Registration Renewal"/>
    <x v="3"/>
    <s v="Yes"/>
    <x v="0"/>
    <x v="3"/>
    <n v="98072"/>
    <n v="210"/>
    <n v="66000"/>
    <s v="Passenger"/>
    <n v="348682876"/>
    <x v="0"/>
    <b v="0"/>
    <b v="0"/>
    <x v="78"/>
    <x v="1"/>
  </r>
  <r>
    <s v="Battery Electric Vehicle"/>
    <x v="1"/>
    <s v="TESLA"/>
    <x v="78"/>
    <x v="0"/>
    <d v="2018-09-06T00:00:00"/>
    <s v="Registration Renewal"/>
    <x v="3"/>
    <s v="Yes"/>
    <x v="0"/>
    <x v="1"/>
    <n v="98053"/>
    <n v="210"/>
    <n v="66000"/>
    <s v="Passenger"/>
    <n v="135901237"/>
    <x v="0"/>
    <b v="0"/>
    <b v="0"/>
    <x v="78"/>
    <x v="1"/>
  </r>
  <r>
    <s v="Battery Electric Vehicle"/>
    <x v="1"/>
    <s v="TESLA"/>
    <x v="78"/>
    <x v="0"/>
    <d v="2018-07-27T00:00:00"/>
    <s v="Registration Renewal"/>
    <x v="3"/>
    <s v="Yes"/>
    <x v="0"/>
    <x v="3"/>
    <n v="98072"/>
    <n v="210"/>
    <n v="66000"/>
    <s v="Passenger"/>
    <n v="221978732"/>
    <x v="0"/>
    <b v="0"/>
    <b v="0"/>
    <x v="78"/>
    <x v="1"/>
  </r>
  <r>
    <s v="Battery Electric Vehicle"/>
    <x v="1"/>
    <s v="TESLA"/>
    <x v="78"/>
    <x v="0"/>
    <d v="2018-01-20T00:00:00"/>
    <s v="Registration Renewal"/>
    <x v="3"/>
    <s v="Yes"/>
    <x v="0"/>
    <x v="3"/>
    <n v="98072"/>
    <n v="210"/>
    <n v="66000"/>
    <s v="Passenger"/>
    <n v="349753897"/>
    <x v="0"/>
    <b v="0"/>
    <b v="0"/>
    <x v="78"/>
    <x v="1"/>
  </r>
  <r>
    <s v="Battery Electric Vehicle"/>
    <x v="1"/>
    <s v="TESLA"/>
    <x v="78"/>
    <x v="0"/>
    <d v="2018-03-01T00:00:00"/>
    <s v="Registration Renewal"/>
    <x v="3"/>
    <s v="Yes"/>
    <x v="0"/>
    <x v="35"/>
    <n v="98039"/>
    <n v="210"/>
    <n v="66000"/>
    <s v="Passenger"/>
    <n v="218842844"/>
    <x v="0"/>
    <b v="0"/>
    <b v="0"/>
    <x v="78"/>
    <x v="1"/>
  </r>
  <r>
    <s v="Battery Electric Vehicle"/>
    <x v="1"/>
    <s v="TESLA"/>
    <x v="78"/>
    <x v="0"/>
    <d v="2018-05-22T00:00:00"/>
    <s v="Registration Renewal"/>
    <x v="3"/>
    <s v="Yes"/>
    <x v="0"/>
    <x v="24"/>
    <n v="98033"/>
    <n v="210"/>
    <n v="66000"/>
    <s v="Passenger"/>
    <n v="206288995"/>
    <x v="0"/>
    <b v="0"/>
    <b v="0"/>
    <x v="78"/>
    <x v="1"/>
  </r>
  <r>
    <s v="Battery Electric Vehicle"/>
    <x v="1"/>
    <s v="TESLA"/>
    <x v="78"/>
    <x v="0"/>
    <d v="2018-03-13T00:00:00"/>
    <s v="Registration Renewal"/>
    <x v="3"/>
    <s v="Yes"/>
    <x v="0"/>
    <x v="24"/>
    <n v="98033"/>
    <n v="210"/>
    <n v="66000"/>
    <s v="Passenger"/>
    <n v="150248227"/>
    <x v="0"/>
    <b v="0"/>
    <b v="0"/>
    <x v="78"/>
    <x v="1"/>
  </r>
  <r>
    <s v="Battery Electric Vehicle"/>
    <x v="1"/>
    <s v="TESLA"/>
    <x v="78"/>
    <x v="0"/>
    <d v="2018-02-17T00:00:00"/>
    <s v="Registration Renewal"/>
    <x v="3"/>
    <s v="Yes"/>
    <x v="0"/>
    <x v="11"/>
    <n v="98038"/>
    <n v="210"/>
    <n v="66000"/>
    <s v="Passenger"/>
    <n v="190081923"/>
    <x v="0"/>
    <b v="0"/>
    <b v="0"/>
    <x v="78"/>
    <x v="1"/>
  </r>
  <r>
    <s v="Battery Electric Vehicle"/>
    <x v="1"/>
    <s v="TESLA"/>
    <x v="78"/>
    <x v="0"/>
    <d v="2018-06-28T00:00:00"/>
    <s v="Registration Renewal"/>
    <x v="3"/>
    <s v="Yes"/>
    <x v="0"/>
    <x v="22"/>
    <n v="98198"/>
    <n v="210"/>
    <n v="66000"/>
    <s v="Passenger"/>
    <n v="163520710"/>
    <x v="0"/>
    <b v="0"/>
    <b v="0"/>
    <x v="78"/>
    <x v="1"/>
  </r>
  <r>
    <s v="Battery Electric Vehicle"/>
    <x v="1"/>
    <s v="TESLA"/>
    <x v="78"/>
    <x v="0"/>
    <d v="2018-02-22T00:00:00"/>
    <s v="Registration Renewal"/>
    <x v="3"/>
    <s v="Yes"/>
    <x v="0"/>
    <x v="3"/>
    <n v="98077"/>
    <n v="210"/>
    <n v="66000"/>
    <s v="Passenger"/>
    <n v="161431567"/>
    <x v="0"/>
    <b v="0"/>
    <b v="0"/>
    <x v="78"/>
    <x v="1"/>
  </r>
  <r>
    <s v="Battery Electric Vehicle"/>
    <x v="1"/>
    <s v="TESLA"/>
    <x v="78"/>
    <x v="0"/>
    <d v="2018-02-22T00:00:00"/>
    <s v="Registration Renewal"/>
    <x v="3"/>
    <s v="Yes"/>
    <x v="0"/>
    <x v="5"/>
    <n v="98074"/>
    <n v="210"/>
    <n v="66000"/>
    <s v="Passenger"/>
    <n v="136793646"/>
    <x v="0"/>
    <b v="0"/>
    <b v="0"/>
    <x v="78"/>
    <x v="1"/>
  </r>
  <r>
    <s v="Battery Electric Vehicle"/>
    <x v="1"/>
    <s v="TESLA"/>
    <x v="78"/>
    <x v="0"/>
    <d v="2018-07-23T00:00:00"/>
    <s v="Registration Renewal"/>
    <x v="3"/>
    <s v="Yes"/>
    <x v="0"/>
    <x v="10"/>
    <n v="98029"/>
    <n v="210"/>
    <n v="66000"/>
    <s v="Passenger"/>
    <n v="157956410"/>
    <x v="0"/>
    <b v="0"/>
    <b v="0"/>
    <x v="78"/>
    <x v="1"/>
  </r>
  <r>
    <s v="Battery Electric Vehicle"/>
    <x v="1"/>
    <s v="TESLA"/>
    <x v="78"/>
    <x v="0"/>
    <d v="2018-09-05T00:00:00"/>
    <s v="Registration Renewal"/>
    <x v="3"/>
    <s v="Yes"/>
    <x v="0"/>
    <x v="24"/>
    <n v="98033"/>
    <n v="210"/>
    <n v="66000"/>
    <s v="Passenger"/>
    <n v="279439779"/>
    <x v="0"/>
    <b v="0"/>
    <b v="0"/>
    <x v="78"/>
    <x v="1"/>
  </r>
  <r>
    <s v="Battery Electric Vehicle"/>
    <x v="1"/>
    <s v="TESLA"/>
    <x v="78"/>
    <x v="0"/>
    <d v="2018-08-13T00:00:00"/>
    <s v="Registration Renewal"/>
    <x v="3"/>
    <s v="Yes"/>
    <x v="0"/>
    <x v="10"/>
    <n v="98029"/>
    <n v="210"/>
    <n v="66000"/>
    <s v="Passenger"/>
    <n v="151424283"/>
    <x v="0"/>
    <b v="0"/>
    <b v="0"/>
    <x v="78"/>
    <x v="1"/>
  </r>
  <r>
    <s v="Battery Electric Vehicle"/>
    <x v="1"/>
    <s v="TESLA"/>
    <x v="78"/>
    <x v="0"/>
    <d v="2018-01-22T00:00:00"/>
    <s v="Registration Renewal"/>
    <x v="3"/>
    <s v="Yes"/>
    <x v="0"/>
    <x v="37"/>
    <n v="98004"/>
    <n v="210"/>
    <n v="66000"/>
    <s v="Passenger"/>
    <n v="3901390"/>
    <x v="0"/>
    <b v="0"/>
    <b v="0"/>
    <x v="78"/>
    <x v="1"/>
  </r>
  <r>
    <s v="Battery Electric Vehicle"/>
    <x v="1"/>
    <s v="TESLA"/>
    <x v="78"/>
    <x v="0"/>
    <d v="2018-08-14T00:00:00"/>
    <s v="Registration Renewal"/>
    <x v="3"/>
    <s v="Yes"/>
    <x v="0"/>
    <x v="13"/>
    <n v="98040"/>
    <n v="210"/>
    <n v="66000"/>
    <s v="Passenger"/>
    <n v="1435633"/>
    <x v="0"/>
    <b v="0"/>
    <b v="0"/>
    <x v="78"/>
    <x v="1"/>
  </r>
  <r>
    <s v="Battery Electric Vehicle"/>
    <x v="1"/>
    <s v="TESLA"/>
    <x v="78"/>
    <x v="0"/>
    <d v="2018-05-16T00:00:00"/>
    <s v="Registration Renewal"/>
    <x v="3"/>
    <s v="Yes"/>
    <x v="0"/>
    <x v="6"/>
    <n v="98065"/>
    <n v="210"/>
    <n v="66000"/>
    <s v="Passenger"/>
    <n v="219948837"/>
    <x v="0"/>
    <b v="0"/>
    <b v="0"/>
    <x v="78"/>
    <x v="1"/>
  </r>
  <r>
    <s v="Battery Electric Vehicle"/>
    <x v="1"/>
    <s v="TESLA"/>
    <x v="78"/>
    <x v="0"/>
    <d v="2018-06-11T00:00:00"/>
    <s v="Registration Renewal"/>
    <x v="3"/>
    <s v="Yes"/>
    <x v="0"/>
    <x v="5"/>
    <n v="98075"/>
    <n v="210"/>
    <n v="66000"/>
    <s v="Passenger"/>
    <n v="107700386"/>
    <x v="0"/>
    <b v="0"/>
    <b v="0"/>
    <x v="78"/>
    <x v="1"/>
  </r>
  <r>
    <s v="Battery Electric Vehicle"/>
    <x v="1"/>
    <s v="TESLA"/>
    <x v="78"/>
    <x v="0"/>
    <d v="2018-11-28T00:00:00"/>
    <s v="Registration Renewal"/>
    <x v="3"/>
    <s v="Yes"/>
    <x v="0"/>
    <x v="1"/>
    <n v="98053"/>
    <n v="210"/>
    <n v="66000"/>
    <s v="Passenger"/>
    <n v="349676365"/>
    <x v="0"/>
    <b v="0"/>
    <b v="0"/>
    <x v="78"/>
    <x v="1"/>
  </r>
  <r>
    <s v="Battery Electric Vehicle"/>
    <x v="1"/>
    <s v="TESLA"/>
    <x v="78"/>
    <x v="0"/>
    <d v="2018-09-20T00:00:00"/>
    <s v="Registration Renewal"/>
    <x v="3"/>
    <s v="Yes"/>
    <x v="0"/>
    <x v="23"/>
    <n v="98166"/>
    <n v="210"/>
    <n v="66000"/>
    <s v="Passenger"/>
    <n v="129021203"/>
    <x v="0"/>
    <b v="0"/>
    <b v="0"/>
    <x v="78"/>
    <x v="1"/>
  </r>
  <r>
    <s v="Battery Electric Vehicle"/>
    <x v="1"/>
    <s v="TESLA"/>
    <x v="78"/>
    <x v="0"/>
    <d v="2018-10-15T00:00:00"/>
    <s v="Registration Renewal"/>
    <x v="3"/>
    <s v="Yes"/>
    <x v="0"/>
    <x v="24"/>
    <n v="98033"/>
    <n v="210"/>
    <n v="66000"/>
    <s v="Passenger"/>
    <n v="118633497"/>
    <x v="0"/>
    <b v="0"/>
    <b v="0"/>
    <x v="78"/>
    <x v="1"/>
  </r>
  <r>
    <s v="Battery Electric Vehicle"/>
    <x v="1"/>
    <s v="TESLA"/>
    <x v="78"/>
    <x v="0"/>
    <d v="2018-10-03T00:00:00"/>
    <s v="Registration Renewal"/>
    <x v="3"/>
    <s v="Yes"/>
    <x v="0"/>
    <x v="5"/>
    <n v="98074"/>
    <n v="210"/>
    <n v="66000"/>
    <s v="Passenger"/>
    <n v="149493221"/>
    <x v="0"/>
    <b v="0"/>
    <b v="0"/>
    <x v="78"/>
    <x v="1"/>
  </r>
  <r>
    <s v="Battery Electric Vehicle"/>
    <x v="1"/>
    <s v="TESLA"/>
    <x v="78"/>
    <x v="0"/>
    <d v="2018-08-17T00:00:00"/>
    <s v="Registration Renewal"/>
    <x v="3"/>
    <s v="Yes"/>
    <x v="0"/>
    <x v="1"/>
    <n v="98052"/>
    <n v="210"/>
    <n v="66000"/>
    <s v="Passenger"/>
    <n v="130540945"/>
    <x v="0"/>
    <b v="0"/>
    <b v="0"/>
    <x v="78"/>
    <x v="1"/>
  </r>
  <r>
    <s v="Battery Electric Vehicle"/>
    <x v="1"/>
    <s v="TESLA"/>
    <x v="78"/>
    <x v="0"/>
    <d v="2018-09-14T00:00:00"/>
    <s v="Registration Renewal"/>
    <x v="3"/>
    <s v="Yes"/>
    <x v="0"/>
    <x v="19"/>
    <n v="98056"/>
    <n v="210"/>
    <n v="66000"/>
    <s v="Passenger"/>
    <n v="191738830"/>
    <x v="0"/>
    <b v="0"/>
    <b v="0"/>
    <x v="78"/>
    <x v="1"/>
  </r>
  <r>
    <s v="Battery Electric Vehicle"/>
    <x v="1"/>
    <s v="TESLA"/>
    <x v="78"/>
    <x v="0"/>
    <d v="2018-09-18T00:00:00"/>
    <s v="Registration Renewal"/>
    <x v="3"/>
    <s v="Yes"/>
    <x v="0"/>
    <x v="10"/>
    <n v="98029"/>
    <n v="210"/>
    <n v="66000"/>
    <s v="Passenger"/>
    <n v="349973389"/>
    <x v="0"/>
    <b v="0"/>
    <b v="0"/>
    <x v="78"/>
    <x v="1"/>
  </r>
  <r>
    <s v="Battery Electric Vehicle"/>
    <x v="1"/>
    <s v="TESLA"/>
    <x v="78"/>
    <x v="0"/>
    <d v="2018-08-13T00:00:00"/>
    <s v="Registration Renewal"/>
    <x v="3"/>
    <s v="Yes"/>
    <x v="0"/>
    <x v="24"/>
    <n v="98033"/>
    <n v="210"/>
    <n v="66000"/>
    <s v="Passenger"/>
    <n v="189943358"/>
    <x v="0"/>
    <b v="0"/>
    <b v="0"/>
    <x v="78"/>
    <x v="1"/>
  </r>
  <r>
    <s v="Battery Electric Vehicle"/>
    <x v="1"/>
    <s v="TESLA"/>
    <x v="78"/>
    <x v="0"/>
    <d v="2018-07-16T00:00:00"/>
    <s v="Registration Renewal"/>
    <x v="3"/>
    <s v="Yes"/>
    <x v="0"/>
    <x v="1"/>
    <n v="98052"/>
    <n v="210"/>
    <n v="66000"/>
    <s v="Passenger"/>
    <n v="260727050"/>
    <x v="0"/>
    <b v="0"/>
    <b v="0"/>
    <x v="78"/>
    <x v="1"/>
  </r>
  <r>
    <s v="Battery Electric Vehicle"/>
    <x v="1"/>
    <s v="TESLA"/>
    <x v="78"/>
    <x v="0"/>
    <d v="2018-05-07T00:00:00"/>
    <s v="Registration Renewal"/>
    <x v="3"/>
    <s v="Yes"/>
    <x v="0"/>
    <x v="10"/>
    <n v="98027"/>
    <n v="210"/>
    <n v="66000"/>
    <s v="Passenger"/>
    <n v="190607581"/>
    <x v="0"/>
    <b v="0"/>
    <b v="0"/>
    <x v="78"/>
    <x v="1"/>
  </r>
  <r>
    <s v="Battery Electric Vehicle"/>
    <x v="1"/>
    <s v="TESLA"/>
    <x v="78"/>
    <x v="0"/>
    <d v="2018-12-21T00:00:00"/>
    <s v="Registration Renewal"/>
    <x v="3"/>
    <s v="Yes"/>
    <x v="0"/>
    <x v="24"/>
    <n v="98034"/>
    <n v="210"/>
    <n v="66000"/>
    <s v="Passenger"/>
    <n v="348246412"/>
    <x v="0"/>
    <b v="0"/>
    <b v="0"/>
    <x v="78"/>
    <x v="1"/>
  </r>
  <r>
    <s v="Battery Electric Vehicle"/>
    <x v="1"/>
    <s v="TESLA"/>
    <x v="78"/>
    <x v="0"/>
    <d v="2018-12-27T00:00:00"/>
    <s v="Registration Renewal"/>
    <x v="3"/>
    <s v="Yes"/>
    <x v="0"/>
    <x v="10"/>
    <n v="98027"/>
    <n v="210"/>
    <n v="66000"/>
    <s v="Passenger"/>
    <n v="7965247"/>
    <x v="0"/>
    <b v="0"/>
    <b v="0"/>
    <x v="78"/>
    <x v="1"/>
  </r>
  <r>
    <s v="Battery Electric Vehicle"/>
    <x v="1"/>
    <s v="TESLA"/>
    <x v="78"/>
    <x v="0"/>
    <d v="2018-01-04T00:00:00"/>
    <s v="Registration Renewal"/>
    <x v="3"/>
    <s v="Yes"/>
    <x v="0"/>
    <x v="5"/>
    <n v="98075"/>
    <n v="210"/>
    <n v="66000"/>
    <s v="Passenger"/>
    <n v="212640074"/>
    <x v="0"/>
    <b v="0"/>
    <b v="0"/>
    <x v="78"/>
    <x v="1"/>
  </r>
  <r>
    <s v="Battery Electric Vehicle"/>
    <x v="1"/>
    <s v="TESLA"/>
    <x v="78"/>
    <x v="0"/>
    <d v="2018-03-15T00:00:00"/>
    <s v="Registration Renewal"/>
    <x v="3"/>
    <s v="Yes"/>
    <x v="0"/>
    <x v="5"/>
    <n v="98074"/>
    <n v="210"/>
    <n v="66000"/>
    <s v="Passenger"/>
    <n v="193299613"/>
    <x v="0"/>
    <b v="0"/>
    <b v="0"/>
    <x v="78"/>
    <x v="1"/>
  </r>
  <r>
    <s v="Battery Electric Vehicle"/>
    <x v="1"/>
    <s v="TESLA"/>
    <x v="78"/>
    <x v="0"/>
    <d v="2018-06-20T00:00:00"/>
    <s v="Registration Renewal"/>
    <x v="3"/>
    <s v="Yes"/>
    <x v="0"/>
    <x v="12"/>
    <n v="98059"/>
    <n v="210"/>
    <n v="66000"/>
    <s v="Passenger"/>
    <n v="107964489"/>
    <x v="0"/>
    <b v="0"/>
    <b v="0"/>
    <x v="78"/>
    <x v="1"/>
  </r>
  <r>
    <s v="Battery Electric Vehicle"/>
    <x v="1"/>
    <s v="TESLA"/>
    <x v="78"/>
    <x v="0"/>
    <d v="2018-03-26T00:00:00"/>
    <s v="Registration Renewal"/>
    <x v="3"/>
    <s v="Yes"/>
    <x v="0"/>
    <x v="24"/>
    <n v="98033"/>
    <n v="210"/>
    <n v="66000"/>
    <s v="Passenger"/>
    <n v="107730262"/>
    <x v="0"/>
    <b v="0"/>
    <b v="0"/>
    <x v="78"/>
    <x v="1"/>
  </r>
  <r>
    <s v="Battery Electric Vehicle"/>
    <x v="1"/>
    <s v="TESLA"/>
    <x v="78"/>
    <x v="0"/>
    <d v="2018-04-25T00:00:00"/>
    <s v="Registration Renewal"/>
    <x v="3"/>
    <s v="Yes"/>
    <x v="0"/>
    <x v="24"/>
    <n v="98034"/>
    <n v="210"/>
    <n v="66000"/>
    <s v="Passenger"/>
    <n v="170632955"/>
    <x v="0"/>
    <b v="0"/>
    <b v="0"/>
    <x v="78"/>
    <x v="1"/>
  </r>
  <r>
    <s v="Battery Electric Vehicle"/>
    <x v="1"/>
    <s v="TESLA"/>
    <x v="78"/>
    <x v="0"/>
    <d v="2018-10-04T00:00:00"/>
    <s v="Registration Renewal"/>
    <x v="3"/>
    <s v="Yes"/>
    <x v="0"/>
    <x v="17"/>
    <n v="98070"/>
    <n v="210"/>
    <n v="66000"/>
    <s v="Passenger"/>
    <n v="157930090"/>
    <x v="0"/>
    <b v="0"/>
    <b v="0"/>
    <x v="78"/>
    <x v="1"/>
  </r>
  <r>
    <s v="Battery Electric Vehicle"/>
    <x v="1"/>
    <s v="TESLA"/>
    <x v="78"/>
    <x v="0"/>
    <d v="2018-03-22T00:00:00"/>
    <s v="Registration Renewal"/>
    <x v="3"/>
    <s v="Yes"/>
    <x v="0"/>
    <x v="31"/>
    <n v="98023"/>
    <n v="210"/>
    <n v="66000"/>
    <s v="Passenger"/>
    <n v="190281262"/>
    <x v="0"/>
    <b v="0"/>
    <b v="0"/>
    <x v="78"/>
    <x v="1"/>
  </r>
  <r>
    <s v="Battery Electric Vehicle"/>
    <x v="1"/>
    <s v="TESLA"/>
    <x v="78"/>
    <x v="0"/>
    <d v="2018-05-03T00:00:00"/>
    <s v="Registration Renewal"/>
    <x v="3"/>
    <s v="Yes"/>
    <x v="0"/>
    <x v="5"/>
    <n v="98074"/>
    <n v="210"/>
    <n v="66000"/>
    <s v="Passenger"/>
    <n v="8118715"/>
    <x v="0"/>
    <b v="0"/>
    <b v="0"/>
    <x v="78"/>
    <x v="1"/>
  </r>
  <r>
    <s v="Battery Electric Vehicle"/>
    <x v="1"/>
    <s v="TESLA"/>
    <x v="78"/>
    <x v="0"/>
    <d v="2018-03-03T00:00:00"/>
    <s v="Registration Renewal"/>
    <x v="3"/>
    <s v="Yes"/>
    <x v="0"/>
    <x v="3"/>
    <n v="98072"/>
    <n v="210"/>
    <n v="66000"/>
    <s v="Passenger"/>
    <n v="237868424"/>
    <x v="0"/>
    <b v="0"/>
    <b v="0"/>
    <x v="78"/>
    <x v="1"/>
  </r>
  <r>
    <s v="Battery Electric Vehicle"/>
    <x v="1"/>
    <s v="TESLA"/>
    <x v="78"/>
    <x v="0"/>
    <d v="2018-02-13T00:00:00"/>
    <s v="Registration Renewal"/>
    <x v="3"/>
    <s v="Yes"/>
    <x v="0"/>
    <x v="13"/>
    <n v="98040"/>
    <n v="210"/>
    <n v="66000"/>
    <s v="Passenger"/>
    <n v="174677863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1"/>
    <n v="98053"/>
    <n v="210"/>
    <n v="66000"/>
    <s v="Passenger"/>
    <n v="161478327"/>
    <x v="0"/>
    <b v="0"/>
    <b v="0"/>
    <x v="78"/>
    <x v="1"/>
  </r>
  <r>
    <s v="Battery Electric Vehicle"/>
    <x v="1"/>
    <s v="TESLA"/>
    <x v="78"/>
    <x v="0"/>
    <d v="2018-12-11T00:00:00"/>
    <s v="Registration Renewal"/>
    <x v="3"/>
    <s v="Yes"/>
    <x v="0"/>
    <x v="2"/>
    <n v="98001"/>
    <n v="210"/>
    <n v="66000"/>
    <s v="Passenger"/>
    <n v="2336323"/>
    <x v="0"/>
    <b v="0"/>
    <b v="0"/>
    <x v="78"/>
    <x v="1"/>
  </r>
  <r>
    <s v="Battery Electric Vehicle"/>
    <x v="1"/>
    <s v="TESLA"/>
    <x v="78"/>
    <x v="0"/>
    <d v="2018-02-13T00:00:00"/>
    <s v="Registration Renewal"/>
    <x v="3"/>
    <s v="Yes"/>
    <x v="0"/>
    <x v="1"/>
    <n v="98053"/>
    <n v="210"/>
    <n v="66000"/>
    <s v="Passenger"/>
    <n v="198514683"/>
    <x v="0"/>
    <b v="0"/>
    <b v="0"/>
    <x v="78"/>
    <x v="1"/>
  </r>
  <r>
    <s v="Battery Electric Vehicle"/>
    <x v="1"/>
    <s v="TESLA"/>
    <x v="78"/>
    <x v="0"/>
    <d v="2018-04-06T00:00:00"/>
    <s v="Registration Renewal"/>
    <x v="3"/>
    <s v="Yes"/>
    <x v="0"/>
    <x v="13"/>
    <n v="98040"/>
    <n v="210"/>
    <n v="66000"/>
    <s v="Passenger"/>
    <n v="107502482"/>
    <x v="0"/>
    <b v="0"/>
    <b v="0"/>
    <x v="78"/>
    <x v="1"/>
  </r>
  <r>
    <s v="Battery Electric Vehicle"/>
    <x v="1"/>
    <s v="TESLA"/>
    <x v="78"/>
    <x v="0"/>
    <d v="2018-07-11T00:00:00"/>
    <s v="Registration Renewal"/>
    <x v="3"/>
    <s v="Yes"/>
    <x v="0"/>
    <x v="1"/>
    <n v="98053"/>
    <n v="210"/>
    <n v="66000"/>
    <s v="Passenger"/>
    <n v="130436295"/>
    <x v="0"/>
    <b v="0"/>
    <b v="0"/>
    <x v="78"/>
    <x v="1"/>
  </r>
  <r>
    <s v="Battery Electric Vehicle"/>
    <x v="1"/>
    <s v="TESLA"/>
    <x v="78"/>
    <x v="0"/>
    <d v="2018-08-07T00:00:00"/>
    <s v="Registration Renewal"/>
    <x v="3"/>
    <s v="Yes"/>
    <x v="0"/>
    <x v="19"/>
    <n v="98055"/>
    <n v="210"/>
    <n v="66000"/>
    <s v="Passenger"/>
    <n v="349879967"/>
    <x v="0"/>
    <b v="0"/>
    <b v="0"/>
    <x v="78"/>
    <x v="1"/>
  </r>
  <r>
    <s v="Battery Electric Vehicle"/>
    <x v="1"/>
    <s v="TESLA"/>
    <x v="78"/>
    <x v="0"/>
    <d v="2018-10-27T00:00:00"/>
    <s v="Registration Renewal"/>
    <x v="3"/>
    <s v="Yes"/>
    <x v="0"/>
    <x v="3"/>
    <n v="98077"/>
    <n v="210"/>
    <n v="66000"/>
    <s v="Passenger"/>
    <n v="241214991"/>
    <x v="0"/>
    <b v="0"/>
    <b v="0"/>
    <x v="78"/>
    <x v="1"/>
  </r>
  <r>
    <s v="Battery Electric Vehicle"/>
    <x v="1"/>
    <s v="TESLA"/>
    <x v="78"/>
    <x v="0"/>
    <d v="2018-05-07T00:00:00"/>
    <s v="Registration Renewal"/>
    <x v="3"/>
    <s v="Yes"/>
    <x v="0"/>
    <x v="15"/>
    <n v="98019"/>
    <n v="210"/>
    <n v="66000"/>
    <s v="Passenger"/>
    <n v="173191497"/>
    <x v="0"/>
    <b v="0"/>
    <b v="0"/>
    <x v="78"/>
    <x v="1"/>
  </r>
  <r>
    <s v="Battery Electric Vehicle"/>
    <x v="1"/>
    <s v="TESLA"/>
    <x v="78"/>
    <x v="0"/>
    <d v="2018-08-13T00:00:00"/>
    <s v="Registration Renewal"/>
    <x v="3"/>
    <s v="Yes"/>
    <x v="0"/>
    <x v="37"/>
    <n v="98004"/>
    <n v="210"/>
    <n v="66000"/>
    <s v="Passenger"/>
    <n v="175490402"/>
    <x v="0"/>
    <b v="0"/>
    <b v="0"/>
    <x v="78"/>
    <x v="1"/>
  </r>
  <r>
    <s v="Battery Electric Vehicle"/>
    <x v="1"/>
    <s v="TESLA"/>
    <x v="78"/>
    <x v="0"/>
    <d v="2018-07-31T00:00:00"/>
    <s v="Registration Renewal"/>
    <x v="3"/>
    <s v="Yes"/>
    <x v="0"/>
    <x v="24"/>
    <n v="98034"/>
    <n v="210"/>
    <n v="66000"/>
    <s v="Passenger"/>
    <n v="170445971"/>
    <x v="0"/>
    <b v="0"/>
    <b v="0"/>
    <x v="78"/>
    <x v="1"/>
  </r>
  <r>
    <s v="Battery Electric Vehicle"/>
    <x v="1"/>
    <s v="TESLA"/>
    <x v="78"/>
    <x v="0"/>
    <d v="2018-06-12T00:00:00"/>
    <s v="Registration Renewal"/>
    <x v="3"/>
    <s v="Yes"/>
    <x v="0"/>
    <x v="1"/>
    <n v="98053"/>
    <n v="210"/>
    <n v="66000"/>
    <s v="Passenger"/>
    <n v="223554607"/>
    <x v="0"/>
    <b v="0"/>
    <b v="0"/>
    <x v="78"/>
    <x v="1"/>
  </r>
  <r>
    <s v="Battery Electric Vehicle"/>
    <x v="1"/>
    <s v="TESLA"/>
    <x v="78"/>
    <x v="0"/>
    <d v="2018-07-21T00:00:00"/>
    <s v="Registration Renewal"/>
    <x v="3"/>
    <s v="Yes"/>
    <x v="0"/>
    <x v="7"/>
    <n v="98028"/>
    <n v="210"/>
    <n v="66000"/>
    <s v="Passenger"/>
    <n v="240828808"/>
    <x v="0"/>
    <b v="0"/>
    <b v="0"/>
    <x v="78"/>
    <x v="1"/>
  </r>
  <r>
    <s v="Battery Electric Vehicle"/>
    <x v="1"/>
    <s v="TESLA"/>
    <x v="78"/>
    <x v="0"/>
    <d v="2018-11-30T00:00:00"/>
    <s v="Registration Renewal"/>
    <x v="3"/>
    <s v="Yes"/>
    <x v="0"/>
    <x v="13"/>
    <n v="98040"/>
    <n v="210"/>
    <n v="66000"/>
    <s v="Passenger"/>
    <n v="349971527"/>
    <x v="0"/>
    <b v="0"/>
    <b v="0"/>
    <x v="78"/>
    <x v="1"/>
  </r>
  <r>
    <s v="Battery Electric Vehicle"/>
    <x v="1"/>
    <s v="TESLA"/>
    <x v="78"/>
    <x v="0"/>
    <d v="2018-01-16T00:00:00"/>
    <s v="Registration Renewal"/>
    <x v="3"/>
    <s v="Yes"/>
    <x v="0"/>
    <x v="5"/>
    <n v="98075"/>
    <n v="210"/>
    <n v="66000"/>
    <s v="Passenger"/>
    <n v="349789597"/>
    <x v="0"/>
    <b v="0"/>
    <b v="0"/>
    <x v="78"/>
    <x v="1"/>
  </r>
  <r>
    <s v="Battery Electric Vehicle"/>
    <x v="1"/>
    <s v="TESLA"/>
    <x v="78"/>
    <x v="0"/>
    <d v="2018-09-13T00:00:00"/>
    <s v="Registration Renewal"/>
    <x v="3"/>
    <s v="Yes"/>
    <x v="0"/>
    <x v="5"/>
    <n v="98074"/>
    <n v="210"/>
    <n v="66000"/>
    <s v="Passenger"/>
    <n v="184999601"/>
    <x v="0"/>
    <b v="0"/>
    <b v="0"/>
    <x v="78"/>
    <x v="1"/>
  </r>
  <r>
    <s v="Battery Electric Vehicle"/>
    <x v="1"/>
    <s v="TESLA"/>
    <x v="78"/>
    <x v="0"/>
    <d v="2018-11-09T00:00:00"/>
    <s v="Registration Renewal"/>
    <x v="3"/>
    <s v="Yes"/>
    <x v="0"/>
    <x v="6"/>
    <n v="98065"/>
    <n v="210"/>
    <n v="66000"/>
    <s v="Passenger"/>
    <n v="205864396"/>
    <x v="0"/>
    <b v="0"/>
    <b v="0"/>
    <x v="78"/>
    <x v="1"/>
  </r>
  <r>
    <s v="Battery Electric Vehicle"/>
    <x v="1"/>
    <s v="TESLA"/>
    <x v="78"/>
    <x v="0"/>
    <d v="2018-08-08T00:00:00"/>
    <s v="Registration Renewal"/>
    <x v="3"/>
    <s v="Yes"/>
    <x v="0"/>
    <x v="10"/>
    <n v="98027"/>
    <n v="210"/>
    <n v="66000"/>
    <s v="Passenger"/>
    <n v="106636092"/>
    <x v="0"/>
    <b v="0"/>
    <b v="0"/>
    <x v="78"/>
    <x v="1"/>
  </r>
  <r>
    <s v="Battery Electric Vehicle"/>
    <x v="1"/>
    <s v="TESLA"/>
    <x v="78"/>
    <x v="0"/>
    <d v="2018-05-03T00:00:00"/>
    <s v="Registration Renewal"/>
    <x v="3"/>
    <s v="Yes"/>
    <x v="0"/>
    <x v="12"/>
    <n v="98056"/>
    <n v="210"/>
    <n v="66000"/>
    <s v="Passenger"/>
    <n v="137582469"/>
    <x v="0"/>
    <b v="0"/>
    <b v="0"/>
    <x v="78"/>
    <x v="1"/>
  </r>
  <r>
    <s v="Battery Electric Vehicle"/>
    <x v="1"/>
    <s v="TESLA"/>
    <x v="78"/>
    <x v="0"/>
    <d v="2018-07-03T00:00:00"/>
    <s v="Registration Renewal"/>
    <x v="3"/>
    <s v="Yes"/>
    <x v="0"/>
    <x v="1"/>
    <n v="98053"/>
    <n v="210"/>
    <n v="66000"/>
    <s v="Passenger"/>
    <n v="181920308"/>
    <x v="0"/>
    <b v="0"/>
    <b v="0"/>
    <x v="78"/>
    <x v="1"/>
  </r>
  <r>
    <s v="Battery Electric Vehicle"/>
    <x v="1"/>
    <s v="TESLA"/>
    <x v="78"/>
    <x v="0"/>
    <d v="2018-01-16T00:00:00"/>
    <s v="Registration Renewal"/>
    <x v="3"/>
    <s v="Yes"/>
    <x v="0"/>
    <x v="24"/>
    <n v="98033"/>
    <n v="210"/>
    <n v="66000"/>
    <s v="Passenger"/>
    <n v="150248003"/>
    <x v="0"/>
    <b v="0"/>
    <b v="0"/>
    <x v="78"/>
    <x v="1"/>
  </r>
  <r>
    <s v="Battery Electric Vehicle"/>
    <x v="1"/>
    <s v="TESLA"/>
    <x v="78"/>
    <x v="0"/>
    <d v="2018-03-19T00:00:00"/>
    <s v="Registration Renewal"/>
    <x v="3"/>
    <s v="Yes"/>
    <x v="0"/>
    <x v="24"/>
    <n v="98033"/>
    <n v="210"/>
    <n v="66000"/>
    <s v="Passenger"/>
    <n v="123911637"/>
    <x v="0"/>
    <b v="0"/>
    <b v="0"/>
    <x v="78"/>
    <x v="1"/>
  </r>
  <r>
    <s v="Battery Electric Vehicle"/>
    <x v="1"/>
    <s v="TESLA"/>
    <x v="78"/>
    <x v="0"/>
    <d v="2018-08-07T00:00:00"/>
    <s v="Registration Renewal"/>
    <x v="3"/>
    <s v="Yes"/>
    <x v="0"/>
    <x v="5"/>
    <n v="98075"/>
    <n v="210"/>
    <n v="66000"/>
    <s v="Passenger"/>
    <n v="240414912"/>
    <x v="0"/>
    <b v="0"/>
    <b v="0"/>
    <x v="78"/>
    <x v="1"/>
  </r>
  <r>
    <s v="Battery Electric Vehicle"/>
    <x v="1"/>
    <s v="TESLA"/>
    <x v="78"/>
    <x v="0"/>
    <d v="2018-11-13T00:00:00"/>
    <s v="Registration Renewal"/>
    <x v="3"/>
    <s v="Yes"/>
    <x v="0"/>
    <x v="29"/>
    <n v="98014"/>
    <n v="210"/>
    <n v="66000"/>
    <s v="Passenger"/>
    <n v="349086279"/>
    <x v="0"/>
    <b v="0"/>
    <b v="0"/>
    <x v="78"/>
    <x v="1"/>
  </r>
  <r>
    <s v="Battery Electric Vehicle"/>
    <x v="1"/>
    <s v="TESLA"/>
    <x v="78"/>
    <x v="0"/>
    <d v="2018-08-08T00:00:00"/>
    <s v="Registration Renewal"/>
    <x v="3"/>
    <s v="Yes"/>
    <x v="0"/>
    <x v="3"/>
    <n v="98072"/>
    <n v="210"/>
    <n v="66000"/>
    <s v="Passenger"/>
    <n v="189016677"/>
    <x v="0"/>
    <b v="0"/>
    <b v="0"/>
    <x v="78"/>
    <x v="1"/>
  </r>
  <r>
    <s v="Battery Electric Vehicle"/>
    <x v="1"/>
    <s v="TESLA"/>
    <x v="78"/>
    <x v="0"/>
    <d v="2018-11-29T00:00:00"/>
    <s v="Registration Renewal"/>
    <x v="3"/>
    <s v="Yes"/>
    <x v="0"/>
    <x v="2"/>
    <n v="98001"/>
    <n v="210"/>
    <n v="66000"/>
    <s v="Passenger"/>
    <n v="349772412"/>
    <x v="0"/>
    <b v="0"/>
    <b v="0"/>
    <x v="78"/>
    <x v="1"/>
  </r>
  <r>
    <s v="Battery Electric Vehicle"/>
    <x v="1"/>
    <s v="TESLA"/>
    <x v="78"/>
    <x v="0"/>
    <d v="2018-11-19T00:00:00"/>
    <s v="Registration Renewal"/>
    <x v="3"/>
    <s v="Yes"/>
    <x v="0"/>
    <x v="10"/>
    <n v="98029"/>
    <n v="210"/>
    <n v="66000"/>
    <s v="Passenger"/>
    <n v="175319042"/>
    <x v="0"/>
    <b v="0"/>
    <b v="0"/>
    <x v="78"/>
    <x v="1"/>
  </r>
  <r>
    <s v="Battery Electric Vehicle"/>
    <x v="1"/>
    <s v="TESLA"/>
    <x v="78"/>
    <x v="0"/>
    <d v="2018-09-10T00:00:00"/>
    <s v="Registration Renewal"/>
    <x v="3"/>
    <s v="Yes"/>
    <x v="0"/>
    <x v="35"/>
    <n v="98039"/>
    <n v="210"/>
    <n v="66000"/>
    <s v="Passenger"/>
    <n v="208822211"/>
    <x v="0"/>
    <b v="0"/>
    <b v="0"/>
    <x v="78"/>
    <x v="1"/>
  </r>
  <r>
    <s v="Battery Electric Vehicle"/>
    <x v="1"/>
    <s v="TESLA"/>
    <x v="78"/>
    <x v="0"/>
    <d v="2018-02-21T00:00:00"/>
    <s v="Registration Renewal"/>
    <x v="3"/>
    <s v="Yes"/>
    <x v="0"/>
    <x v="8"/>
    <n v="98155"/>
    <n v="210"/>
    <n v="66000"/>
    <s v="Passenger"/>
    <n v="190031726"/>
    <x v="0"/>
    <b v="0"/>
    <b v="0"/>
    <x v="78"/>
    <x v="1"/>
  </r>
  <r>
    <s v="Battery Electric Vehicle"/>
    <x v="1"/>
    <s v="TESLA"/>
    <x v="78"/>
    <x v="0"/>
    <d v="2018-03-21T00:00:00"/>
    <s v="Registration Renewal"/>
    <x v="3"/>
    <s v="Yes"/>
    <x v="0"/>
    <x v="13"/>
    <n v="98040"/>
    <n v="210"/>
    <n v="66000"/>
    <s v="Passenger"/>
    <n v="153160731"/>
    <x v="0"/>
    <b v="0"/>
    <b v="0"/>
    <x v="78"/>
    <x v="1"/>
  </r>
  <r>
    <s v="Battery Electric Vehicle"/>
    <x v="1"/>
    <s v="TESLA"/>
    <x v="78"/>
    <x v="0"/>
    <d v="2018-09-10T00:00:00"/>
    <s v="Registration Renewal"/>
    <x v="3"/>
    <s v="Yes"/>
    <x v="0"/>
    <x v="8"/>
    <n v="98177"/>
    <n v="210"/>
    <n v="66000"/>
    <s v="Passenger"/>
    <n v="6768275"/>
    <x v="0"/>
    <b v="0"/>
    <b v="0"/>
    <x v="78"/>
    <x v="1"/>
  </r>
  <r>
    <s v="Battery Electric Vehicle"/>
    <x v="1"/>
    <s v="TESLA"/>
    <x v="78"/>
    <x v="0"/>
    <d v="2018-06-13T00:00:00"/>
    <s v="Registration Renewal"/>
    <x v="3"/>
    <s v="Yes"/>
    <x v="0"/>
    <x v="2"/>
    <n v="98001"/>
    <n v="210"/>
    <n v="66000"/>
    <s v="Passenger"/>
    <n v="233000526"/>
    <x v="0"/>
    <b v="0"/>
    <b v="0"/>
    <x v="78"/>
    <x v="1"/>
  </r>
  <r>
    <s v="Battery Electric Vehicle"/>
    <x v="1"/>
    <s v="TESLA"/>
    <x v="78"/>
    <x v="0"/>
    <d v="2018-03-12T00:00:00"/>
    <s v="Registration Renewal"/>
    <x v="3"/>
    <s v="Yes"/>
    <x v="0"/>
    <x v="2"/>
    <n v="98001"/>
    <n v="210"/>
    <n v="66000"/>
    <s v="Passenger"/>
    <n v="224505928"/>
    <x v="0"/>
    <b v="0"/>
    <b v="0"/>
    <x v="78"/>
    <x v="1"/>
  </r>
  <r>
    <s v="Battery Electric Vehicle"/>
    <x v="1"/>
    <s v="TESLA"/>
    <x v="78"/>
    <x v="0"/>
    <d v="2018-10-22T00:00:00"/>
    <s v="Registration Renewal"/>
    <x v="3"/>
    <s v="Yes"/>
    <x v="0"/>
    <x v="24"/>
    <n v="98034"/>
    <n v="210"/>
    <n v="66000"/>
    <s v="Passenger"/>
    <n v="232969859"/>
    <x v="0"/>
    <b v="0"/>
    <b v="0"/>
    <x v="78"/>
    <x v="1"/>
  </r>
  <r>
    <s v="Battery Electric Vehicle"/>
    <x v="1"/>
    <s v="TESLA"/>
    <x v="78"/>
    <x v="0"/>
    <d v="2018-04-14T00:00:00"/>
    <s v="Registration Renewal"/>
    <x v="3"/>
    <s v="Yes"/>
    <x v="0"/>
    <x v="10"/>
    <n v="98029"/>
    <n v="210"/>
    <n v="66000"/>
    <s v="Passenger"/>
    <n v="239564209"/>
    <x v="0"/>
    <b v="0"/>
    <b v="0"/>
    <x v="78"/>
    <x v="1"/>
  </r>
  <r>
    <s v="Battery Electric Vehicle"/>
    <x v="1"/>
    <s v="TESLA"/>
    <x v="78"/>
    <x v="0"/>
    <d v="2018-07-19T00:00:00"/>
    <s v="Registration Renewal"/>
    <x v="3"/>
    <s v="Yes"/>
    <x v="0"/>
    <x v="24"/>
    <n v="98033"/>
    <n v="210"/>
    <n v="66000"/>
    <s v="Passenger"/>
    <n v="166091110"/>
    <x v="0"/>
    <b v="0"/>
    <b v="0"/>
    <x v="78"/>
    <x v="1"/>
  </r>
  <r>
    <s v="Battery Electric Vehicle"/>
    <x v="1"/>
    <s v="TESLA"/>
    <x v="78"/>
    <x v="0"/>
    <d v="2018-10-01T00:00:00"/>
    <s v="Registration Renewal"/>
    <x v="3"/>
    <s v="Yes"/>
    <x v="0"/>
    <x v="1"/>
    <n v="98052"/>
    <n v="210"/>
    <n v="66000"/>
    <s v="Passenger"/>
    <n v="210564595"/>
    <x v="0"/>
    <b v="0"/>
    <b v="0"/>
    <x v="78"/>
    <x v="1"/>
  </r>
  <r>
    <s v="Battery Electric Vehicle"/>
    <x v="1"/>
    <s v="TESLA"/>
    <x v="78"/>
    <x v="0"/>
    <d v="2018-09-05T00:00:00"/>
    <s v="Registration Renewal"/>
    <x v="3"/>
    <s v="Yes"/>
    <x v="0"/>
    <x v="5"/>
    <n v="98075"/>
    <n v="210"/>
    <n v="66000"/>
    <s v="Passenger"/>
    <n v="151508115"/>
    <x v="0"/>
    <b v="0"/>
    <b v="0"/>
    <x v="78"/>
    <x v="1"/>
  </r>
  <r>
    <s v="Battery Electric Vehicle"/>
    <x v="1"/>
    <s v="TESLA"/>
    <x v="78"/>
    <x v="0"/>
    <d v="2018-02-09T00:00:00"/>
    <s v="Registration Renewal"/>
    <x v="3"/>
    <s v="Yes"/>
    <x v="0"/>
    <x v="12"/>
    <n v="98059"/>
    <n v="210"/>
    <n v="66000"/>
    <s v="Passenger"/>
    <n v="231877397"/>
    <x v="0"/>
    <b v="0"/>
    <b v="0"/>
    <x v="78"/>
    <x v="1"/>
  </r>
  <r>
    <s v="Battery Electric Vehicle"/>
    <x v="1"/>
    <s v="TESLA"/>
    <x v="78"/>
    <x v="0"/>
    <d v="2018-02-13T00:00:00"/>
    <s v="Registration Renewal"/>
    <x v="3"/>
    <s v="Yes"/>
    <x v="0"/>
    <x v="19"/>
    <n v="98057"/>
    <n v="210"/>
    <n v="66000"/>
    <s v="Passenger"/>
    <n v="178223363"/>
    <x v="0"/>
    <b v="0"/>
    <b v="0"/>
    <x v="78"/>
    <x v="1"/>
  </r>
  <r>
    <s v="Battery Electric Vehicle"/>
    <x v="1"/>
    <s v="TESLA"/>
    <x v="78"/>
    <x v="0"/>
    <d v="2018-01-03T00:00:00"/>
    <s v="Registration Renewal"/>
    <x v="3"/>
    <s v="Yes"/>
    <x v="0"/>
    <x v="12"/>
    <n v="98056"/>
    <n v="210"/>
    <n v="66000"/>
    <s v="Passenger"/>
    <n v="350005981"/>
    <x v="0"/>
    <b v="0"/>
    <b v="0"/>
    <x v="78"/>
    <x v="1"/>
  </r>
  <r>
    <s v="Battery Electric Vehicle"/>
    <x v="1"/>
    <s v="TESLA"/>
    <x v="78"/>
    <x v="0"/>
    <d v="2018-05-30T00:00:00"/>
    <s v="Registration Renewal"/>
    <x v="3"/>
    <s v="Yes"/>
    <x v="0"/>
    <x v="13"/>
    <n v="98040"/>
    <n v="210"/>
    <n v="66000"/>
    <s v="Passenger"/>
    <n v="147263952"/>
    <x v="0"/>
    <b v="0"/>
    <b v="0"/>
    <x v="78"/>
    <x v="1"/>
  </r>
  <r>
    <s v="Battery Electric Vehicle"/>
    <x v="1"/>
    <s v="TESLA"/>
    <x v="78"/>
    <x v="0"/>
    <d v="2018-07-30T00:00:00"/>
    <s v="Registration Renewal"/>
    <x v="3"/>
    <s v="Yes"/>
    <x v="0"/>
    <x v="19"/>
    <n v="98056"/>
    <n v="210"/>
    <n v="66000"/>
    <s v="Passenger"/>
    <n v="184437200"/>
    <x v="0"/>
    <b v="0"/>
    <b v="0"/>
    <x v="78"/>
    <x v="1"/>
  </r>
  <r>
    <s v="Battery Electric Vehicle"/>
    <x v="1"/>
    <s v="TESLA"/>
    <x v="78"/>
    <x v="0"/>
    <d v="2018-09-06T00:00:00"/>
    <s v="Registration Renewal"/>
    <x v="3"/>
    <s v="Yes"/>
    <x v="0"/>
    <x v="35"/>
    <n v="98039"/>
    <n v="210"/>
    <n v="66000"/>
    <s v="Passenger"/>
    <n v="317652373"/>
    <x v="0"/>
    <b v="0"/>
    <b v="0"/>
    <x v="78"/>
    <x v="1"/>
  </r>
  <r>
    <s v="Battery Electric Vehicle"/>
    <x v="1"/>
    <s v="TESLA"/>
    <x v="78"/>
    <x v="0"/>
    <d v="2018-06-30T00:00:00"/>
    <s v="Registration Renewal"/>
    <x v="3"/>
    <s v="Yes"/>
    <x v="0"/>
    <x v="5"/>
    <n v="98029"/>
    <n v="210"/>
    <n v="66000"/>
    <s v="Passenger"/>
    <n v="205959932"/>
    <x v="0"/>
    <b v="0"/>
    <b v="0"/>
    <x v="78"/>
    <x v="1"/>
  </r>
  <r>
    <s v="Battery Electric Vehicle"/>
    <x v="1"/>
    <s v="TESLA"/>
    <x v="78"/>
    <x v="0"/>
    <d v="2018-10-13T00:00:00"/>
    <s v="Registration Renewal"/>
    <x v="3"/>
    <s v="Yes"/>
    <x v="0"/>
    <x v="16"/>
    <n v="98011"/>
    <n v="210"/>
    <n v="66000"/>
    <s v="Passenger"/>
    <n v="220072205"/>
    <x v="0"/>
    <b v="0"/>
    <b v="0"/>
    <x v="78"/>
    <x v="1"/>
  </r>
  <r>
    <s v="Battery Electric Vehicle"/>
    <x v="1"/>
    <s v="TESLA"/>
    <x v="78"/>
    <x v="0"/>
    <d v="2018-11-13T00:00:00"/>
    <s v="Registration Renewal"/>
    <x v="3"/>
    <s v="Yes"/>
    <x v="0"/>
    <x v="1"/>
    <n v="98052"/>
    <n v="210"/>
    <n v="66000"/>
    <s v="Passenger"/>
    <n v="349799103"/>
    <x v="0"/>
    <b v="0"/>
    <b v="0"/>
    <x v="78"/>
    <x v="1"/>
  </r>
  <r>
    <s v="Battery Electric Vehicle"/>
    <x v="1"/>
    <s v="TESLA"/>
    <x v="78"/>
    <x v="0"/>
    <d v="2018-09-24T00:00:00"/>
    <s v="Registration Renewal"/>
    <x v="3"/>
    <s v="Yes"/>
    <x v="0"/>
    <x v="19"/>
    <n v="98058"/>
    <n v="210"/>
    <n v="66000"/>
    <s v="Passenger"/>
    <n v="230027234"/>
    <x v="0"/>
    <b v="0"/>
    <b v="0"/>
    <x v="78"/>
    <x v="1"/>
  </r>
  <r>
    <s v="Battery Electric Vehicle"/>
    <x v="1"/>
    <s v="TESLA"/>
    <x v="78"/>
    <x v="0"/>
    <d v="2018-11-13T00:00:00"/>
    <s v="Registration Renewal"/>
    <x v="3"/>
    <s v="Yes"/>
    <x v="0"/>
    <x v="5"/>
    <n v="98074"/>
    <n v="210"/>
    <n v="66000"/>
    <s v="Passenger"/>
    <n v="171205786"/>
    <x v="0"/>
    <b v="0"/>
    <b v="0"/>
    <x v="78"/>
    <x v="1"/>
  </r>
  <r>
    <s v="Battery Electric Vehicle"/>
    <x v="1"/>
    <s v="TESLA"/>
    <x v="78"/>
    <x v="0"/>
    <d v="2018-03-05T00:00:00"/>
    <s v="Registration Renewal"/>
    <x v="3"/>
    <s v="Yes"/>
    <x v="0"/>
    <x v="15"/>
    <n v="98019"/>
    <n v="210"/>
    <n v="66000"/>
    <s v="Passenger"/>
    <n v="119638256"/>
    <x v="0"/>
    <b v="0"/>
    <b v="0"/>
    <x v="78"/>
    <x v="1"/>
  </r>
  <r>
    <s v="Battery Electric Vehicle"/>
    <x v="1"/>
    <s v="TESLA"/>
    <x v="78"/>
    <x v="0"/>
    <d v="2018-02-26T00:00:00"/>
    <s v="Registration Renewal"/>
    <x v="3"/>
    <s v="Yes"/>
    <x v="0"/>
    <x v="31"/>
    <n v="98023"/>
    <n v="210"/>
    <n v="66000"/>
    <s v="Passenger"/>
    <n v="215789017"/>
    <x v="0"/>
    <b v="0"/>
    <b v="0"/>
    <x v="78"/>
    <x v="1"/>
  </r>
  <r>
    <s v="Battery Electric Vehicle"/>
    <x v="1"/>
    <s v="TESLA"/>
    <x v="78"/>
    <x v="0"/>
    <d v="2018-04-13T00:00:00"/>
    <s v="Registration Renewal"/>
    <x v="3"/>
    <s v="Yes"/>
    <x v="0"/>
    <x v="35"/>
    <n v="98039"/>
    <n v="210"/>
    <n v="66000"/>
    <s v="Passenger"/>
    <n v="163587042"/>
    <x v="0"/>
    <b v="0"/>
    <b v="0"/>
    <x v="78"/>
    <x v="1"/>
  </r>
  <r>
    <s v="Battery Electric Vehicle"/>
    <x v="1"/>
    <s v="TESLA"/>
    <x v="78"/>
    <x v="0"/>
    <d v="2018-09-14T00:00:00"/>
    <s v="Registration Renewal"/>
    <x v="3"/>
    <s v="Yes"/>
    <x v="0"/>
    <x v="7"/>
    <n v="98028"/>
    <n v="210"/>
    <n v="66000"/>
    <s v="Passenger"/>
    <n v="124006053"/>
    <x v="0"/>
    <b v="0"/>
    <b v="0"/>
    <x v="78"/>
    <x v="1"/>
  </r>
  <r>
    <s v="Battery Electric Vehicle"/>
    <x v="1"/>
    <s v="TESLA"/>
    <x v="78"/>
    <x v="0"/>
    <d v="2018-11-26T00:00:00"/>
    <s v="Registration Renewal"/>
    <x v="3"/>
    <s v="Yes"/>
    <x v="0"/>
    <x v="24"/>
    <n v="98033"/>
    <n v="210"/>
    <n v="66000"/>
    <s v="Passenger"/>
    <n v="105418449"/>
    <x v="0"/>
    <b v="0"/>
    <b v="0"/>
    <x v="78"/>
    <x v="1"/>
  </r>
  <r>
    <s v="Battery Electric Vehicle"/>
    <x v="1"/>
    <s v="TESLA"/>
    <x v="78"/>
    <x v="0"/>
    <d v="2018-03-03T00:00:00"/>
    <s v="Registration Renewal"/>
    <x v="3"/>
    <s v="Yes"/>
    <x v="0"/>
    <x v="4"/>
    <n v="98045"/>
    <n v="210"/>
    <n v="66000"/>
    <s v="Passenger"/>
    <n v="109860572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1"/>
    <n v="98052"/>
    <n v="210"/>
    <n v="66000"/>
    <s v="Passenger"/>
    <n v="349054758"/>
    <x v="0"/>
    <b v="0"/>
    <b v="0"/>
    <x v="78"/>
    <x v="1"/>
  </r>
  <r>
    <s v="Battery Electric Vehicle"/>
    <x v="1"/>
    <s v="TESLA"/>
    <x v="78"/>
    <x v="0"/>
    <d v="2018-12-12T00:00:00"/>
    <s v="Registration Renewal"/>
    <x v="3"/>
    <s v="Yes"/>
    <x v="0"/>
    <x v="1"/>
    <n v="98052"/>
    <n v="210"/>
    <n v="66000"/>
    <s v="Passenger"/>
    <n v="349079846"/>
    <x v="0"/>
    <b v="0"/>
    <b v="0"/>
    <x v="78"/>
    <x v="1"/>
  </r>
  <r>
    <s v="Battery Electric Vehicle"/>
    <x v="1"/>
    <s v="TESLA"/>
    <x v="78"/>
    <x v="0"/>
    <d v="2018-10-08T00:00:00"/>
    <s v="Registration Renewal"/>
    <x v="3"/>
    <s v="Yes"/>
    <x v="0"/>
    <x v="10"/>
    <n v="98027"/>
    <n v="210"/>
    <n v="66000"/>
    <s v="Passenger"/>
    <n v="218813437"/>
    <x v="0"/>
    <b v="0"/>
    <b v="0"/>
    <x v="78"/>
    <x v="1"/>
  </r>
  <r>
    <s v="Battery Electric Vehicle"/>
    <x v="1"/>
    <s v="TESLA"/>
    <x v="78"/>
    <x v="0"/>
    <d v="2018-07-14T00:00:00"/>
    <s v="Registration Renewal"/>
    <x v="3"/>
    <s v="Yes"/>
    <x v="0"/>
    <x v="14"/>
    <n v="98032"/>
    <n v="210"/>
    <n v="66000"/>
    <s v="Passenger"/>
    <n v="170205787"/>
    <x v="0"/>
    <b v="0"/>
    <b v="0"/>
    <x v="78"/>
    <x v="1"/>
  </r>
  <r>
    <s v="Battery Electric Vehicle"/>
    <x v="1"/>
    <s v="TESLA"/>
    <x v="78"/>
    <x v="0"/>
    <d v="2018-03-05T00:00:00"/>
    <s v="Registration Renewal"/>
    <x v="3"/>
    <s v="Yes"/>
    <x v="0"/>
    <x v="3"/>
    <n v="98077"/>
    <n v="210"/>
    <n v="66000"/>
    <s v="Passenger"/>
    <n v="225242391"/>
    <x v="0"/>
    <b v="0"/>
    <b v="0"/>
    <x v="78"/>
    <x v="1"/>
  </r>
  <r>
    <s v="Battery Electric Vehicle"/>
    <x v="1"/>
    <s v="TESLA"/>
    <x v="78"/>
    <x v="0"/>
    <d v="2018-03-14T00:00:00"/>
    <s v="Registration Renewal"/>
    <x v="3"/>
    <s v="Yes"/>
    <x v="0"/>
    <x v="24"/>
    <n v="98033"/>
    <n v="210"/>
    <n v="66000"/>
    <s v="Passenger"/>
    <n v="147880001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6"/>
    <n v="98065"/>
    <n v="210"/>
    <n v="66000"/>
    <s v="Passenger"/>
    <n v="146205482"/>
    <x v="0"/>
    <b v="0"/>
    <b v="0"/>
    <x v="78"/>
    <x v="1"/>
  </r>
  <r>
    <s v="Battery Electric Vehicle"/>
    <x v="1"/>
    <s v="TESLA"/>
    <x v="78"/>
    <x v="0"/>
    <d v="2018-01-24T00:00:00"/>
    <s v="Registration Renewal"/>
    <x v="3"/>
    <s v="Yes"/>
    <x v="0"/>
    <x v="41"/>
    <n v="98004"/>
    <n v="210"/>
    <n v="66000"/>
    <s v="Passenger"/>
    <n v="203274578"/>
    <x v="0"/>
    <b v="0"/>
    <b v="0"/>
    <x v="78"/>
    <x v="1"/>
  </r>
  <r>
    <s v="Battery Electric Vehicle"/>
    <x v="1"/>
    <s v="TESLA"/>
    <x v="78"/>
    <x v="0"/>
    <d v="2018-06-12T00:00:00"/>
    <s v="Registration Renewal"/>
    <x v="3"/>
    <s v="Yes"/>
    <x v="0"/>
    <x v="13"/>
    <n v="98040"/>
    <n v="210"/>
    <n v="66000"/>
    <s v="Passenger"/>
    <n v="141727589"/>
    <x v="0"/>
    <b v="0"/>
    <b v="0"/>
    <x v="78"/>
    <x v="1"/>
  </r>
  <r>
    <s v="Battery Electric Vehicle"/>
    <x v="1"/>
    <s v="TESLA"/>
    <x v="78"/>
    <x v="0"/>
    <d v="2018-06-18T00:00:00"/>
    <s v="Registration Renewal"/>
    <x v="3"/>
    <s v="Yes"/>
    <x v="0"/>
    <x v="12"/>
    <n v="98059"/>
    <n v="210"/>
    <n v="66000"/>
    <s v="Passenger"/>
    <n v="158096032"/>
    <x v="0"/>
    <b v="0"/>
    <b v="0"/>
    <x v="78"/>
    <x v="1"/>
  </r>
  <r>
    <s v="Battery Electric Vehicle"/>
    <x v="1"/>
    <s v="TESLA"/>
    <x v="78"/>
    <x v="0"/>
    <d v="2018-12-17T00:00:00"/>
    <s v="Registration Renewal"/>
    <x v="3"/>
    <s v="Yes"/>
    <x v="0"/>
    <x v="10"/>
    <n v="98027"/>
    <n v="210"/>
    <n v="66000"/>
    <s v="Passenger"/>
    <n v="349913133"/>
    <x v="0"/>
    <b v="0"/>
    <b v="0"/>
    <x v="78"/>
    <x v="1"/>
  </r>
  <r>
    <s v="Battery Electric Vehicle"/>
    <x v="1"/>
    <s v="TESLA"/>
    <x v="78"/>
    <x v="0"/>
    <d v="2018-08-02T00:00:00"/>
    <s v="Registration Renewal"/>
    <x v="3"/>
    <s v="Yes"/>
    <x v="0"/>
    <x v="31"/>
    <n v="98023"/>
    <n v="210"/>
    <n v="66000"/>
    <s v="Passenger"/>
    <n v="145154733"/>
    <x v="0"/>
    <b v="0"/>
    <b v="0"/>
    <x v="78"/>
    <x v="1"/>
  </r>
  <r>
    <s v="Battery Electric Vehicle"/>
    <x v="1"/>
    <s v="TESLA"/>
    <x v="78"/>
    <x v="0"/>
    <d v="2018-02-09T00:00:00"/>
    <s v="Registration Renewal"/>
    <x v="3"/>
    <s v="Yes"/>
    <x v="0"/>
    <x v="5"/>
    <n v="98075"/>
    <n v="210"/>
    <n v="66000"/>
    <s v="Passenger"/>
    <n v="126191131"/>
    <x v="0"/>
    <b v="0"/>
    <b v="0"/>
    <x v="78"/>
    <x v="1"/>
  </r>
  <r>
    <s v="Battery Electric Vehicle"/>
    <x v="1"/>
    <s v="TESLA"/>
    <x v="78"/>
    <x v="0"/>
    <d v="2018-02-28T00:00:00"/>
    <s v="Registration Renewal"/>
    <x v="3"/>
    <s v="Yes"/>
    <x v="0"/>
    <x v="13"/>
    <n v="98040"/>
    <n v="210"/>
    <n v="66000"/>
    <s v="Passenger"/>
    <n v="227592361"/>
    <x v="0"/>
    <b v="0"/>
    <b v="0"/>
    <x v="78"/>
    <x v="1"/>
  </r>
  <r>
    <s v="Battery Electric Vehicle"/>
    <x v="1"/>
    <s v="TESLA"/>
    <x v="78"/>
    <x v="0"/>
    <d v="2018-10-30T00:00:00"/>
    <s v="Registration Renewal"/>
    <x v="3"/>
    <s v="Yes"/>
    <x v="0"/>
    <x v="5"/>
    <n v="98075"/>
    <n v="210"/>
    <n v="66000"/>
    <s v="Passenger"/>
    <n v="348042621"/>
    <x v="0"/>
    <b v="0"/>
    <b v="0"/>
    <x v="78"/>
    <x v="1"/>
  </r>
  <r>
    <s v="Battery Electric Vehicle"/>
    <x v="1"/>
    <s v="TESLA"/>
    <x v="78"/>
    <x v="0"/>
    <d v="2018-08-14T00:00:00"/>
    <s v="Registration Renewal"/>
    <x v="3"/>
    <s v="Yes"/>
    <x v="0"/>
    <x v="5"/>
    <n v="98075"/>
    <n v="210"/>
    <n v="66000"/>
    <s v="Passenger"/>
    <n v="187196208"/>
    <x v="0"/>
    <b v="0"/>
    <b v="0"/>
    <x v="78"/>
    <x v="1"/>
  </r>
  <r>
    <s v="Battery Electric Vehicle"/>
    <x v="1"/>
    <s v="TESLA"/>
    <x v="78"/>
    <x v="0"/>
    <d v="2018-08-14T00:00:00"/>
    <s v="Registration Renewal"/>
    <x v="3"/>
    <s v="Yes"/>
    <x v="0"/>
    <x v="14"/>
    <n v="98030"/>
    <n v="210"/>
    <n v="66000"/>
    <s v="Passenger"/>
    <n v="104083969"/>
    <x v="0"/>
    <b v="0"/>
    <b v="0"/>
    <x v="78"/>
    <x v="1"/>
  </r>
  <r>
    <s v="Battery Electric Vehicle"/>
    <x v="1"/>
    <s v="TESLA"/>
    <x v="78"/>
    <x v="0"/>
    <d v="2018-01-16T00:00:00"/>
    <s v="Registration Renewal"/>
    <x v="3"/>
    <s v="Yes"/>
    <x v="0"/>
    <x v="24"/>
    <n v="98033"/>
    <n v="210"/>
    <n v="66000"/>
    <s v="Passenger"/>
    <n v="178376803"/>
    <x v="0"/>
    <b v="0"/>
    <b v="0"/>
    <x v="78"/>
    <x v="1"/>
  </r>
  <r>
    <s v="Battery Electric Vehicle"/>
    <x v="1"/>
    <s v="TESLA"/>
    <x v="78"/>
    <x v="0"/>
    <d v="2018-03-23T00:00:00"/>
    <s v="Registration Renewal"/>
    <x v="3"/>
    <s v="Yes"/>
    <x v="0"/>
    <x v="5"/>
    <n v="98074"/>
    <n v="210"/>
    <n v="66000"/>
    <s v="Passenger"/>
    <n v="220125125"/>
    <x v="0"/>
    <b v="0"/>
    <b v="0"/>
    <x v="78"/>
    <x v="1"/>
  </r>
  <r>
    <s v="Battery Electric Vehicle"/>
    <x v="1"/>
    <s v="TESLA"/>
    <x v="78"/>
    <x v="0"/>
    <d v="2018-05-26T00:00:00"/>
    <s v="Registration Renewal"/>
    <x v="3"/>
    <s v="Yes"/>
    <x v="0"/>
    <x v="24"/>
    <n v="98033"/>
    <n v="210"/>
    <n v="66000"/>
    <s v="Passenger"/>
    <n v="174709111"/>
    <x v="0"/>
    <b v="0"/>
    <b v="0"/>
    <x v="78"/>
    <x v="1"/>
  </r>
  <r>
    <s v="Battery Electric Vehicle"/>
    <x v="1"/>
    <s v="TESLA"/>
    <x v="78"/>
    <x v="0"/>
    <d v="2018-05-18T00:00:00"/>
    <s v="Registration Renewal"/>
    <x v="3"/>
    <s v="Yes"/>
    <x v="0"/>
    <x v="5"/>
    <n v="98075"/>
    <n v="210"/>
    <n v="66000"/>
    <s v="Passenger"/>
    <n v="250130723"/>
    <x v="0"/>
    <b v="0"/>
    <b v="0"/>
    <x v="78"/>
    <x v="1"/>
  </r>
  <r>
    <s v="Battery Electric Vehicle"/>
    <x v="1"/>
    <s v="TESLA"/>
    <x v="78"/>
    <x v="0"/>
    <d v="2018-05-14T00:00:00"/>
    <s v="Registration Renewal"/>
    <x v="3"/>
    <s v="Yes"/>
    <x v="0"/>
    <x v="1"/>
    <n v="98053"/>
    <n v="210"/>
    <n v="66000"/>
    <s v="Passenger"/>
    <n v="177264237"/>
    <x v="0"/>
    <b v="0"/>
    <b v="0"/>
    <x v="78"/>
    <x v="1"/>
  </r>
  <r>
    <s v="Battery Electric Vehicle"/>
    <x v="1"/>
    <s v="TESLA"/>
    <x v="78"/>
    <x v="0"/>
    <d v="2018-12-29T00:00:00"/>
    <s v="Registration Renewal"/>
    <x v="3"/>
    <s v="Yes"/>
    <x v="0"/>
    <x v="10"/>
    <n v="98027"/>
    <n v="210"/>
    <n v="66000"/>
    <s v="Passenger"/>
    <n v="349644424"/>
    <x v="0"/>
    <b v="0"/>
    <b v="0"/>
    <x v="78"/>
    <x v="1"/>
  </r>
  <r>
    <s v="Battery Electric Vehicle"/>
    <x v="1"/>
    <s v="TESLA"/>
    <x v="78"/>
    <x v="0"/>
    <d v="2018-09-05T00:00:00"/>
    <s v="Registration Renewal"/>
    <x v="3"/>
    <s v="Yes"/>
    <x v="0"/>
    <x v="1"/>
    <n v="98052"/>
    <n v="210"/>
    <n v="66000"/>
    <s v="Passenger"/>
    <n v="255912401"/>
    <x v="0"/>
    <b v="0"/>
    <b v="0"/>
    <x v="78"/>
    <x v="1"/>
  </r>
  <r>
    <s v="Battery Electric Vehicle"/>
    <x v="1"/>
    <s v="TESLA"/>
    <x v="78"/>
    <x v="0"/>
    <d v="2018-01-04T00:00:00"/>
    <s v="Registration Renewal"/>
    <x v="3"/>
    <s v="Yes"/>
    <x v="0"/>
    <x v="12"/>
    <n v="98059"/>
    <n v="210"/>
    <n v="66000"/>
    <s v="Passenger"/>
    <n v="349908779"/>
    <x v="0"/>
    <b v="0"/>
    <b v="0"/>
    <x v="78"/>
    <x v="1"/>
  </r>
  <r>
    <s v="Battery Electric Vehicle"/>
    <x v="1"/>
    <s v="TESLA"/>
    <x v="78"/>
    <x v="0"/>
    <d v="2018-11-29T00:00:00"/>
    <s v="Registration Renewal"/>
    <x v="3"/>
    <s v="Yes"/>
    <x v="0"/>
    <x v="12"/>
    <n v="98059"/>
    <n v="210"/>
    <n v="66000"/>
    <s v="Passenger"/>
    <n v="349908779"/>
    <x v="0"/>
    <b v="0"/>
    <b v="0"/>
    <x v="78"/>
    <x v="1"/>
  </r>
  <r>
    <s v="Battery Electric Vehicle"/>
    <x v="1"/>
    <s v="TESLA"/>
    <x v="78"/>
    <x v="0"/>
    <d v="2018-07-12T00:00:00"/>
    <s v="Registration Renewal"/>
    <x v="3"/>
    <s v="Yes"/>
    <x v="0"/>
    <x v="10"/>
    <n v="98029"/>
    <n v="210"/>
    <n v="66000"/>
    <s v="Passenger"/>
    <n v="211312048"/>
    <x v="0"/>
    <b v="0"/>
    <b v="0"/>
    <x v="78"/>
    <x v="1"/>
  </r>
  <r>
    <s v="Battery Electric Vehicle"/>
    <x v="1"/>
    <s v="TESLA"/>
    <x v="78"/>
    <x v="0"/>
    <d v="2018-03-15T00:00:00"/>
    <s v="Registration Renewal"/>
    <x v="3"/>
    <s v="Yes"/>
    <x v="0"/>
    <x v="24"/>
    <n v="98033"/>
    <n v="210"/>
    <n v="66000"/>
    <s v="Passenger"/>
    <n v="128522908"/>
    <x v="0"/>
    <b v="0"/>
    <b v="0"/>
    <x v="78"/>
    <x v="1"/>
  </r>
  <r>
    <s v="Battery Electric Vehicle"/>
    <x v="1"/>
    <s v="TESLA"/>
    <x v="78"/>
    <x v="0"/>
    <d v="2018-10-31T00:00:00"/>
    <s v="Registration Renewal"/>
    <x v="3"/>
    <s v="Yes"/>
    <x v="0"/>
    <x v="1"/>
    <n v="98052"/>
    <n v="210"/>
    <n v="66000"/>
    <s v="Passenger"/>
    <n v="241130039"/>
    <x v="0"/>
    <b v="0"/>
    <b v="0"/>
    <x v="78"/>
    <x v="1"/>
  </r>
  <r>
    <s v="Battery Electric Vehicle"/>
    <x v="1"/>
    <s v="TESLA"/>
    <x v="78"/>
    <x v="0"/>
    <d v="2018-11-07T00:00:00"/>
    <s v="Registration Renewal"/>
    <x v="3"/>
    <s v="Yes"/>
    <x v="0"/>
    <x v="24"/>
    <n v="98034"/>
    <n v="210"/>
    <n v="66000"/>
    <s v="Passenger"/>
    <n v="349708075"/>
    <x v="0"/>
    <b v="0"/>
    <b v="0"/>
    <x v="78"/>
    <x v="1"/>
  </r>
  <r>
    <s v="Battery Electric Vehicle"/>
    <x v="1"/>
    <s v="TESLA"/>
    <x v="78"/>
    <x v="0"/>
    <d v="2018-07-17T00:00:00"/>
    <s v="Registration Renewal"/>
    <x v="3"/>
    <s v="Yes"/>
    <x v="0"/>
    <x v="19"/>
    <n v="98059"/>
    <n v="210"/>
    <n v="66000"/>
    <s v="Passenger"/>
    <n v="238442683"/>
    <x v="0"/>
    <b v="0"/>
    <b v="0"/>
    <x v="78"/>
    <x v="1"/>
  </r>
  <r>
    <s v="Battery Electric Vehicle"/>
    <x v="1"/>
    <s v="TESLA"/>
    <x v="78"/>
    <x v="0"/>
    <d v="2018-12-31T00:00:00"/>
    <s v="Registration Renewal"/>
    <x v="3"/>
    <s v="Yes"/>
    <x v="0"/>
    <x v="32"/>
    <n v="98004"/>
    <n v="210"/>
    <n v="66000"/>
    <s v="Passenger"/>
    <n v="349721872"/>
    <x v="0"/>
    <b v="0"/>
    <b v="0"/>
    <x v="78"/>
    <x v="1"/>
  </r>
  <r>
    <s v="Battery Electric Vehicle"/>
    <x v="1"/>
    <s v="TESLA"/>
    <x v="78"/>
    <x v="0"/>
    <d v="2018-01-27T00:00:00"/>
    <s v="Registration Renewal"/>
    <x v="3"/>
    <s v="Yes"/>
    <x v="0"/>
    <x v="1"/>
    <n v="98052"/>
    <n v="210"/>
    <n v="66000"/>
    <s v="Passenger"/>
    <n v="177515453"/>
    <x v="0"/>
    <b v="0"/>
    <b v="0"/>
    <x v="78"/>
    <x v="1"/>
  </r>
  <r>
    <s v="Battery Electric Vehicle"/>
    <x v="1"/>
    <s v="TESLA"/>
    <x v="78"/>
    <x v="0"/>
    <d v="2018-04-26T00:00:00"/>
    <s v="Registration Renewal"/>
    <x v="3"/>
    <s v="Yes"/>
    <x v="0"/>
    <x v="3"/>
    <n v="98072"/>
    <n v="210"/>
    <n v="66000"/>
    <s v="Passenger"/>
    <n v="241916944"/>
    <x v="0"/>
    <b v="0"/>
    <b v="0"/>
    <x v="78"/>
    <x v="1"/>
  </r>
  <r>
    <s v="Battery Electric Vehicle"/>
    <x v="1"/>
    <s v="TESLA"/>
    <x v="78"/>
    <x v="0"/>
    <d v="2018-08-22T00:00:00"/>
    <s v="Registration Renewal"/>
    <x v="3"/>
    <s v="Yes"/>
    <x v="0"/>
    <x v="13"/>
    <n v="98040"/>
    <n v="210"/>
    <n v="66000"/>
    <s v="Passenger"/>
    <n v="147813697"/>
    <x v="0"/>
    <b v="0"/>
    <b v="0"/>
    <x v="78"/>
    <x v="1"/>
  </r>
  <r>
    <s v="Battery Electric Vehicle"/>
    <x v="1"/>
    <s v="TESLA"/>
    <x v="78"/>
    <x v="0"/>
    <d v="2018-03-29T00:00:00"/>
    <s v="Registration Renewal"/>
    <x v="3"/>
    <s v="Yes"/>
    <x v="0"/>
    <x v="3"/>
    <n v="98072"/>
    <n v="210"/>
    <n v="66000"/>
    <s v="Passenger"/>
    <n v="175336290"/>
    <x v="0"/>
    <b v="0"/>
    <b v="0"/>
    <x v="78"/>
    <x v="1"/>
  </r>
  <r>
    <s v="Battery Electric Vehicle"/>
    <x v="1"/>
    <s v="TESLA"/>
    <x v="78"/>
    <x v="0"/>
    <d v="2018-08-06T00:00:00"/>
    <s v="Registration Renewal"/>
    <x v="3"/>
    <s v="Yes"/>
    <x v="0"/>
    <x v="5"/>
    <n v="98074"/>
    <n v="210"/>
    <n v="66000"/>
    <s v="Passenger"/>
    <n v="252907959"/>
    <x v="0"/>
    <b v="0"/>
    <b v="0"/>
    <x v="78"/>
    <x v="1"/>
  </r>
  <r>
    <s v="Battery Electric Vehicle"/>
    <x v="1"/>
    <s v="TESLA"/>
    <x v="78"/>
    <x v="0"/>
    <d v="2018-01-16T00:00:00"/>
    <s v="Registration Renewal"/>
    <x v="3"/>
    <s v="Yes"/>
    <x v="0"/>
    <x v="10"/>
    <n v="98027"/>
    <n v="210"/>
    <n v="66000"/>
    <s v="Passenger"/>
    <n v="349892896"/>
    <x v="0"/>
    <b v="0"/>
    <b v="0"/>
    <x v="78"/>
    <x v="1"/>
  </r>
  <r>
    <s v="Battery Electric Vehicle"/>
    <x v="1"/>
    <s v="TESLA"/>
    <x v="78"/>
    <x v="0"/>
    <d v="2018-12-17T00:00:00"/>
    <s v="Registration Renewal"/>
    <x v="3"/>
    <s v="Yes"/>
    <x v="0"/>
    <x v="13"/>
    <n v="98040"/>
    <n v="210"/>
    <n v="66000"/>
    <s v="Passenger"/>
    <n v="112692856"/>
    <x v="0"/>
    <b v="0"/>
    <b v="0"/>
    <x v="78"/>
    <x v="1"/>
  </r>
  <r>
    <s v="Battery Electric Vehicle"/>
    <x v="1"/>
    <s v="TESLA"/>
    <x v="78"/>
    <x v="0"/>
    <d v="2018-01-08T00:00:00"/>
    <s v="Registration Renewal"/>
    <x v="3"/>
    <s v="Yes"/>
    <x v="0"/>
    <x v="1"/>
    <n v="98053"/>
    <n v="210"/>
    <n v="66000"/>
    <s v="Passenger"/>
    <n v="349647770"/>
    <x v="0"/>
    <b v="0"/>
    <b v="0"/>
    <x v="78"/>
    <x v="1"/>
  </r>
  <r>
    <s v="Battery Electric Vehicle"/>
    <x v="1"/>
    <s v="TESLA"/>
    <x v="78"/>
    <x v="0"/>
    <d v="2018-02-14T00:00:00"/>
    <s v="Registration Renewal"/>
    <x v="3"/>
    <s v="Yes"/>
    <x v="0"/>
    <x v="5"/>
    <n v="98074"/>
    <n v="210"/>
    <n v="66000"/>
    <s v="Passenger"/>
    <n v="349689791"/>
    <x v="0"/>
    <b v="0"/>
    <b v="0"/>
    <x v="78"/>
    <x v="1"/>
  </r>
  <r>
    <s v="Battery Electric Vehicle"/>
    <x v="1"/>
    <s v="TESLA"/>
    <x v="78"/>
    <x v="0"/>
    <d v="2018-09-13T00:00:00"/>
    <s v="Registration Renewal"/>
    <x v="3"/>
    <s v="Yes"/>
    <x v="0"/>
    <x v="1"/>
    <n v="98053"/>
    <n v="210"/>
    <n v="66000"/>
    <s v="Passenger"/>
    <n v="349699486"/>
    <x v="0"/>
    <b v="0"/>
    <b v="0"/>
    <x v="78"/>
    <x v="1"/>
  </r>
  <r>
    <s v="Battery Electric Vehicle"/>
    <x v="1"/>
    <s v="TESLA"/>
    <x v="78"/>
    <x v="0"/>
    <d v="2018-03-31T00:00:00"/>
    <s v="Registration Renewal"/>
    <x v="3"/>
    <s v="Yes"/>
    <x v="0"/>
    <x v="13"/>
    <n v="98040"/>
    <n v="210"/>
    <n v="66000"/>
    <s v="Passenger"/>
    <n v="213948598"/>
    <x v="0"/>
    <b v="0"/>
    <b v="0"/>
    <x v="78"/>
    <x v="1"/>
  </r>
  <r>
    <s v="Battery Electric Vehicle"/>
    <x v="1"/>
    <s v="TESLA"/>
    <x v="78"/>
    <x v="0"/>
    <d v="2018-08-07T00:00:00"/>
    <s v="Registration Renewal"/>
    <x v="3"/>
    <s v="Yes"/>
    <x v="0"/>
    <x v="8"/>
    <n v="98177"/>
    <n v="210"/>
    <n v="66000"/>
    <s v="Passenger"/>
    <n v="171483168"/>
    <x v="0"/>
    <b v="0"/>
    <b v="0"/>
    <x v="78"/>
    <x v="1"/>
  </r>
  <r>
    <s v="Battery Electric Vehicle"/>
    <x v="1"/>
    <s v="TESLA"/>
    <x v="78"/>
    <x v="0"/>
    <d v="2018-09-28T00:00:00"/>
    <s v="Registration Renewal"/>
    <x v="3"/>
    <s v="Yes"/>
    <x v="0"/>
    <x v="5"/>
    <n v="98075"/>
    <n v="210"/>
    <n v="66000"/>
    <s v="Passenger"/>
    <n v="115317744"/>
    <x v="0"/>
    <b v="0"/>
    <b v="0"/>
    <x v="78"/>
    <x v="1"/>
  </r>
  <r>
    <s v="Battery Electric Vehicle"/>
    <x v="1"/>
    <s v="TESLA"/>
    <x v="78"/>
    <x v="0"/>
    <d v="2018-11-26T00:00:00"/>
    <s v="Registration Renewal"/>
    <x v="3"/>
    <s v="Yes"/>
    <x v="0"/>
    <x v="22"/>
    <n v="98198"/>
    <n v="210"/>
    <n v="66000"/>
    <s v="Passenger"/>
    <n v="262241934"/>
    <x v="0"/>
    <b v="0"/>
    <b v="0"/>
    <x v="78"/>
    <x v="1"/>
  </r>
  <r>
    <s v="Battery Electric Vehicle"/>
    <x v="1"/>
    <s v="TESLA"/>
    <x v="78"/>
    <x v="0"/>
    <d v="2018-03-05T00:00:00"/>
    <s v="Registration Renewal"/>
    <x v="3"/>
    <s v="Yes"/>
    <x v="0"/>
    <x v="5"/>
    <n v="98075"/>
    <n v="210"/>
    <n v="66000"/>
    <s v="Passenger"/>
    <n v="195636311"/>
    <x v="0"/>
    <b v="0"/>
    <b v="0"/>
    <x v="78"/>
    <x v="1"/>
  </r>
  <r>
    <s v="Battery Electric Vehicle"/>
    <x v="1"/>
    <s v="TESLA"/>
    <x v="78"/>
    <x v="0"/>
    <d v="2018-12-18T00:00:00"/>
    <s v="Registration Renewal"/>
    <x v="3"/>
    <s v="Yes"/>
    <x v="0"/>
    <x v="32"/>
    <n v="98004"/>
    <n v="210"/>
    <n v="66000"/>
    <s v="Passenger"/>
    <n v="1060398"/>
    <x v="0"/>
    <b v="0"/>
    <b v="0"/>
    <x v="78"/>
    <x v="1"/>
  </r>
  <r>
    <s v="Battery Electric Vehicle"/>
    <x v="1"/>
    <s v="TESLA"/>
    <x v="78"/>
    <x v="0"/>
    <d v="2018-05-21T00:00:00"/>
    <s v="Registration Renewal"/>
    <x v="3"/>
    <s v="Yes"/>
    <x v="0"/>
    <x v="24"/>
    <n v="98033"/>
    <n v="210"/>
    <n v="66000"/>
    <s v="Passenger"/>
    <n v="257985178"/>
    <x v="0"/>
    <b v="0"/>
    <b v="0"/>
    <x v="78"/>
    <x v="1"/>
  </r>
  <r>
    <s v="Battery Electric Vehicle"/>
    <x v="1"/>
    <s v="TESLA"/>
    <x v="78"/>
    <x v="0"/>
    <d v="2018-02-27T00:00:00"/>
    <s v="Registration Renewal"/>
    <x v="3"/>
    <s v="Yes"/>
    <x v="0"/>
    <x v="13"/>
    <n v="98040"/>
    <n v="210"/>
    <n v="66000"/>
    <s v="Passenger"/>
    <n v="119945353"/>
    <x v="0"/>
    <b v="0"/>
    <b v="0"/>
    <x v="78"/>
    <x v="1"/>
  </r>
  <r>
    <s v="Battery Electric Vehicle"/>
    <x v="1"/>
    <s v="TESLA"/>
    <x v="78"/>
    <x v="0"/>
    <d v="2018-04-26T00:00:00"/>
    <s v="Registration Renewal"/>
    <x v="3"/>
    <s v="Yes"/>
    <x v="0"/>
    <x v="17"/>
    <n v="98070"/>
    <n v="210"/>
    <n v="66000"/>
    <s v="Passenger"/>
    <n v="171866313"/>
    <x v="0"/>
    <b v="0"/>
    <b v="0"/>
    <x v="78"/>
    <x v="1"/>
  </r>
  <r>
    <s v="Battery Electric Vehicle"/>
    <x v="1"/>
    <s v="TESLA"/>
    <x v="78"/>
    <x v="0"/>
    <d v="2018-09-26T00:00:00"/>
    <s v="Registration Renewal"/>
    <x v="3"/>
    <s v="Yes"/>
    <x v="0"/>
    <x v="1"/>
    <n v="98052"/>
    <n v="210"/>
    <n v="66000"/>
    <s v="Passenger"/>
    <n v="137789340"/>
    <x v="0"/>
    <b v="0"/>
    <b v="0"/>
    <x v="78"/>
    <x v="1"/>
  </r>
  <r>
    <s v="Battery Electric Vehicle"/>
    <x v="1"/>
    <s v="TESLA"/>
    <x v="78"/>
    <x v="0"/>
    <d v="2018-07-30T00:00:00"/>
    <s v="Registration Renewal"/>
    <x v="3"/>
    <s v="Yes"/>
    <x v="0"/>
    <x v="24"/>
    <n v="98033"/>
    <n v="210"/>
    <n v="66000"/>
    <s v="Passenger"/>
    <n v="112546808"/>
    <x v="0"/>
    <b v="0"/>
    <b v="0"/>
    <x v="78"/>
    <x v="1"/>
  </r>
  <r>
    <s v="Battery Electric Vehicle"/>
    <x v="1"/>
    <s v="TESLA"/>
    <x v="78"/>
    <x v="0"/>
    <d v="2018-08-14T00:00:00"/>
    <s v="Registration Renewal"/>
    <x v="3"/>
    <s v="Yes"/>
    <x v="0"/>
    <x v="5"/>
    <n v="98074"/>
    <n v="210"/>
    <n v="66000"/>
    <s v="Passenger"/>
    <n v="230007410"/>
    <x v="0"/>
    <b v="0"/>
    <b v="0"/>
    <x v="78"/>
    <x v="1"/>
  </r>
  <r>
    <s v="Battery Electric Vehicle"/>
    <x v="1"/>
    <s v="TESLA"/>
    <x v="78"/>
    <x v="0"/>
    <d v="2018-01-02T00:00:00"/>
    <s v="Registration Renewal"/>
    <x v="3"/>
    <s v="Yes"/>
    <x v="0"/>
    <x v="25"/>
    <n v="98168"/>
    <n v="210"/>
    <n v="66000"/>
    <s v="Passenger"/>
    <n v="203257470"/>
    <x v="0"/>
    <b v="0"/>
    <b v="0"/>
    <x v="78"/>
    <x v="1"/>
  </r>
  <r>
    <s v="Battery Electric Vehicle"/>
    <x v="1"/>
    <s v="TESLA"/>
    <x v="78"/>
    <x v="0"/>
    <d v="2018-02-20T00:00:00"/>
    <s v="Registration Renewal"/>
    <x v="3"/>
    <s v="Yes"/>
    <x v="0"/>
    <x v="13"/>
    <n v="98040"/>
    <n v="210"/>
    <n v="66000"/>
    <s v="Passenger"/>
    <n v="133011406"/>
    <x v="0"/>
    <b v="0"/>
    <b v="0"/>
    <x v="78"/>
    <x v="1"/>
  </r>
  <r>
    <s v="Battery Electric Vehicle"/>
    <x v="1"/>
    <s v="TESLA"/>
    <x v="78"/>
    <x v="0"/>
    <d v="2018-11-09T00:00:00"/>
    <s v="Registration Renewal"/>
    <x v="3"/>
    <s v="Yes"/>
    <x v="0"/>
    <x v="3"/>
    <n v="98072"/>
    <n v="210"/>
    <n v="66000"/>
    <s v="Passenger"/>
    <n v="350006632"/>
    <x v="0"/>
    <b v="0"/>
    <b v="0"/>
    <x v="78"/>
    <x v="1"/>
  </r>
  <r>
    <s v="Battery Electric Vehicle"/>
    <x v="1"/>
    <s v="TESLA"/>
    <x v="78"/>
    <x v="0"/>
    <d v="2018-02-26T00:00:00"/>
    <s v="Registration Renewal"/>
    <x v="3"/>
    <s v="Yes"/>
    <x v="0"/>
    <x v="11"/>
    <n v="98038"/>
    <n v="210"/>
    <n v="66000"/>
    <s v="Passenger"/>
    <n v="309092052"/>
    <x v="0"/>
    <b v="0"/>
    <b v="0"/>
    <x v="78"/>
    <x v="1"/>
  </r>
  <r>
    <s v="Battery Electric Vehicle"/>
    <x v="1"/>
    <s v="TESLA"/>
    <x v="78"/>
    <x v="0"/>
    <d v="2018-05-07T00:00:00"/>
    <s v="Registration Renewal"/>
    <x v="3"/>
    <s v="Yes"/>
    <x v="0"/>
    <x v="5"/>
    <n v="98074"/>
    <n v="210"/>
    <n v="66000"/>
    <s v="Passenger"/>
    <n v="5279550"/>
    <x v="0"/>
    <b v="0"/>
    <b v="0"/>
    <x v="78"/>
    <x v="1"/>
  </r>
  <r>
    <s v="Battery Electric Vehicle"/>
    <x v="1"/>
    <s v="TESLA"/>
    <x v="78"/>
    <x v="0"/>
    <d v="2018-12-04T00:00:00"/>
    <s v="Registration Renewal"/>
    <x v="3"/>
    <s v="Yes"/>
    <x v="0"/>
    <x v="25"/>
    <n v="98168"/>
    <n v="210"/>
    <n v="66000"/>
    <s v="Passenger"/>
    <n v="203257470"/>
    <x v="0"/>
    <b v="0"/>
    <b v="0"/>
    <x v="78"/>
    <x v="1"/>
  </r>
  <r>
    <s v="Battery Electric Vehicle"/>
    <x v="1"/>
    <s v="TESLA"/>
    <x v="78"/>
    <x v="0"/>
    <d v="2018-07-02T00:00:00"/>
    <s v="Registration Renewal"/>
    <x v="3"/>
    <s v="Yes"/>
    <x v="0"/>
    <x v="5"/>
    <n v="98075"/>
    <n v="210"/>
    <n v="66000"/>
    <s v="Passenger"/>
    <n v="176183836"/>
    <x v="0"/>
    <b v="0"/>
    <b v="0"/>
    <x v="78"/>
    <x v="1"/>
  </r>
  <r>
    <s v="Battery Electric Vehicle"/>
    <x v="1"/>
    <s v="TESLA"/>
    <x v="78"/>
    <x v="0"/>
    <d v="2018-07-27T00:00:00"/>
    <s v="Registration Renewal"/>
    <x v="3"/>
    <s v="Yes"/>
    <x v="0"/>
    <x v="13"/>
    <n v="98040"/>
    <n v="210"/>
    <n v="66000"/>
    <s v="Passenger"/>
    <n v="108833987"/>
    <x v="0"/>
    <b v="0"/>
    <b v="0"/>
    <x v="78"/>
    <x v="1"/>
  </r>
  <r>
    <s v="Battery Electric Vehicle"/>
    <x v="1"/>
    <s v="TESLA"/>
    <x v="78"/>
    <x v="0"/>
    <d v="2018-04-09T00:00:00"/>
    <s v="Registration Renewal"/>
    <x v="3"/>
    <s v="Yes"/>
    <x v="0"/>
    <x v="5"/>
    <n v="98074"/>
    <n v="210"/>
    <n v="66000"/>
    <s v="Passenger"/>
    <n v="201869482"/>
    <x v="0"/>
    <b v="0"/>
    <b v="0"/>
    <x v="78"/>
    <x v="1"/>
  </r>
  <r>
    <s v="Battery Electric Vehicle"/>
    <x v="1"/>
    <s v="TESLA"/>
    <x v="78"/>
    <x v="0"/>
    <d v="2018-09-17T00:00:00"/>
    <s v="Registration Renewal"/>
    <x v="3"/>
    <s v="Yes"/>
    <x v="0"/>
    <x v="10"/>
    <n v="98027"/>
    <n v="210"/>
    <n v="66000"/>
    <s v="Passenger"/>
    <n v="202616137"/>
    <x v="0"/>
    <b v="0"/>
    <b v="0"/>
    <x v="78"/>
    <x v="1"/>
  </r>
  <r>
    <s v="Battery Electric Vehicle"/>
    <x v="1"/>
    <s v="TESLA"/>
    <x v="78"/>
    <x v="0"/>
    <d v="2018-05-17T00:00:00"/>
    <s v="Registration Renewal"/>
    <x v="3"/>
    <s v="Yes"/>
    <x v="0"/>
    <x v="32"/>
    <n v="98004"/>
    <n v="210"/>
    <n v="66000"/>
    <s v="Passenger"/>
    <n v="214375661"/>
    <x v="0"/>
    <b v="0"/>
    <b v="0"/>
    <x v="78"/>
    <x v="1"/>
  </r>
  <r>
    <s v="Battery Electric Vehicle"/>
    <x v="1"/>
    <s v="TESLA"/>
    <x v="78"/>
    <x v="0"/>
    <d v="2018-08-15T00:00:00"/>
    <s v="Registration Renewal"/>
    <x v="3"/>
    <s v="Yes"/>
    <x v="0"/>
    <x v="5"/>
    <n v="98075"/>
    <n v="210"/>
    <n v="66000"/>
    <s v="Passenger"/>
    <n v="244640350"/>
    <x v="0"/>
    <b v="0"/>
    <b v="0"/>
    <x v="78"/>
    <x v="1"/>
  </r>
  <r>
    <s v="Battery Electric Vehicle"/>
    <x v="1"/>
    <s v="TESLA"/>
    <x v="78"/>
    <x v="0"/>
    <d v="2018-11-16T00:00:00"/>
    <s v="Registration Renewal"/>
    <x v="3"/>
    <s v="Yes"/>
    <x v="0"/>
    <x v="24"/>
    <n v="98033"/>
    <n v="210"/>
    <n v="66000"/>
    <s v="Passenger"/>
    <n v="157100681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5"/>
    <n v="98075"/>
    <n v="210"/>
    <n v="66000"/>
    <s v="Passenger"/>
    <n v="350431476"/>
    <x v="0"/>
    <b v="0"/>
    <b v="0"/>
    <x v="78"/>
    <x v="1"/>
  </r>
  <r>
    <s v="Battery Electric Vehicle"/>
    <x v="1"/>
    <s v="TESLA"/>
    <x v="78"/>
    <x v="0"/>
    <d v="2018-07-02T00:00:00"/>
    <s v="Registration Renewal"/>
    <x v="3"/>
    <s v="Yes"/>
    <x v="0"/>
    <x v="2"/>
    <n v="98092"/>
    <n v="210"/>
    <n v="66000"/>
    <s v="Passenger"/>
    <n v="135745214"/>
    <x v="0"/>
    <b v="0"/>
    <b v="0"/>
    <x v="78"/>
    <x v="1"/>
  </r>
  <r>
    <s v="Battery Electric Vehicle"/>
    <x v="1"/>
    <s v="TESLA"/>
    <x v="78"/>
    <x v="0"/>
    <d v="2018-02-22T00:00:00"/>
    <s v="Registration Renewal"/>
    <x v="3"/>
    <s v="Yes"/>
    <x v="0"/>
    <x v="24"/>
    <n v="98033"/>
    <n v="210"/>
    <n v="66000"/>
    <s v="Passenger"/>
    <n v="118633217"/>
    <x v="0"/>
    <b v="0"/>
    <b v="0"/>
    <x v="78"/>
    <x v="1"/>
  </r>
  <r>
    <s v="Battery Electric Vehicle"/>
    <x v="1"/>
    <s v="TESLA"/>
    <x v="78"/>
    <x v="0"/>
    <d v="2018-06-18T00:00:00"/>
    <s v="Registration Renewal"/>
    <x v="3"/>
    <s v="Yes"/>
    <x v="0"/>
    <x v="1"/>
    <n v="98052"/>
    <n v="210"/>
    <n v="66000"/>
    <s v="Passenger"/>
    <n v="196894295"/>
    <x v="0"/>
    <b v="0"/>
    <b v="0"/>
    <x v="78"/>
    <x v="1"/>
  </r>
  <r>
    <s v="Battery Electric Vehicle"/>
    <x v="1"/>
    <s v="TESLA"/>
    <x v="78"/>
    <x v="0"/>
    <d v="2018-10-04T00:00:00"/>
    <s v="Registration Renewal"/>
    <x v="3"/>
    <s v="Yes"/>
    <x v="0"/>
    <x v="10"/>
    <n v="98027"/>
    <n v="210"/>
    <n v="66000"/>
    <s v="Passenger"/>
    <n v="165103011"/>
    <x v="0"/>
    <b v="0"/>
    <b v="0"/>
    <x v="78"/>
    <x v="1"/>
  </r>
  <r>
    <s v="Battery Electric Vehicle"/>
    <x v="1"/>
    <s v="TESLA"/>
    <x v="78"/>
    <x v="0"/>
    <d v="2018-05-29T00:00:00"/>
    <s v="Registration Renewal"/>
    <x v="3"/>
    <s v="Yes"/>
    <x v="0"/>
    <x v="24"/>
    <n v="98034"/>
    <n v="210"/>
    <n v="66000"/>
    <s v="Passenger"/>
    <n v="113096035"/>
    <x v="0"/>
    <b v="0"/>
    <b v="0"/>
    <x v="78"/>
    <x v="1"/>
  </r>
  <r>
    <s v="Battery Electric Vehicle"/>
    <x v="1"/>
    <s v="TESLA"/>
    <x v="78"/>
    <x v="0"/>
    <d v="2018-09-24T00:00:00"/>
    <s v="Registration Renewal"/>
    <x v="3"/>
    <s v="Yes"/>
    <x v="0"/>
    <x v="13"/>
    <n v="98040"/>
    <n v="210"/>
    <n v="66000"/>
    <s v="Passenger"/>
    <n v="206247219"/>
    <x v="0"/>
    <b v="0"/>
    <b v="0"/>
    <x v="78"/>
    <x v="1"/>
  </r>
  <r>
    <s v="Battery Electric Vehicle"/>
    <x v="1"/>
    <s v="TESLA"/>
    <x v="78"/>
    <x v="0"/>
    <d v="2018-05-22T00:00:00"/>
    <s v="Registration Renewal"/>
    <x v="3"/>
    <s v="Yes"/>
    <x v="0"/>
    <x v="14"/>
    <n v="98042"/>
    <n v="210"/>
    <n v="66000"/>
    <s v="Passenger"/>
    <n v="131492840"/>
    <x v="0"/>
    <b v="0"/>
    <b v="0"/>
    <x v="78"/>
    <x v="1"/>
  </r>
  <r>
    <s v="Battery Electric Vehicle"/>
    <x v="1"/>
    <s v="TESLA"/>
    <x v="78"/>
    <x v="0"/>
    <d v="2018-07-02T00:00:00"/>
    <s v="Registration Renewal"/>
    <x v="3"/>
    <s v="Yes"/>
    <x v="0"/>
    <x v="5"/>
    <n v="98074"/>
    <n v="210"/>
    <n v="66000"/>
    <s v="Passenger"/>
    <n v="136323036"/>
    <x v="0"/>
    <b v="0"/>
    <b v="0"/>
    <x v="78"/>
    <x v="1"/>
  </r>
  <r>
    <s v="Battery Electric Vehicle"/>
    <x v="1"/>
    <s v="TESLA"/>
    <x v="78"/>
    <x v="0"/>
    <d v="2018-09-24T00:00:00"/>
    <s v="Registration Renewal"/>
    <x v="3"/>
    <s v="Yes"/>
    <x v="0"/>
    <x v="25"/>
    <n v="98188"/>
    <n v="210"/>
    <n v="66000"/>
    <s v="Passenger"/>
    <n v="181952564"/>
    <x v="0"/>
    <b v="0"/>
    <b v="0"/>
    <x v="78"/>
    <x v="1"/>
  </r>
  <r>
    <s v="Battery Electric Vehicle"/>
    <x v="1"/>
    <s v="TESLA"/>
    <x v="78"/>
    <x v="0"/>
    <d v="2018-01-22T00:00:00"/>
    <s v="Registration Renewal"/>
    <x v="3"/>
    <s v="Yes"/>
    <x v="0"/>
    <x v="10"/>
    <n v="98029"/>
    <n v="210"/>
    <n v="66000"/>
    <s v="Passenger"/>
    <n v="100955711"/>
    <x v="0"/>
    <b v="0"/>
    <b v="0"/>
    <x v="78"/>
    <x v="1"/>
  </r>
  <r>
    <s v="Battery Electric Vehicle"/>
    <x v="1"/>
    <s v="TESLA"/>
    <x v="78"/>
    <x v="0"/>
    <d v="2018-03-19T00:00:00"/>
    <s v="Registration Renewal"/>
    <x v="3"/>
    <s v="Yes"/>
    <x v="0"/>
    <x v="5"/>
    <n v="98074"/>
    <n v="210"/>
    <n v="66000"/>
    <s v="Passenger"/>
    <n v="136839174"/>
    <x v="0"/>
    <b v="0"/>
    <b v="0"/>
    <x v="78"/>
    <x v="1"/>
  </r>
  <r>
    <s v="Battery Electric Vehicle"/>
    <x v="1"/>
    <s v="TESLA"/>
    <x v="78"/>
    <x v="0"/>
    <d v="2018-11-20T00:00:00"/>
    <s v="Registration Renewal"/>
    <x v="3"/>
    <s v="Yes"/>
    <x v="0"/>
    <x v="4"/>
    <n v="98045"/>
    <n v="210"/>
    <n v="66000"/>
    <s v="Passenger"/>
    <n v="348920358"/>
    <x v="0"/>
    <b v="0"/>
    <b v="0"/>
    <x v="78"/>
    <x v="1"/>
  </r>
  <r>
    <s v="Battery Electric Vehicle"/>
    <x v="1"/>
    <s v="TESLA"/>
    <x v="78"/>
    <x v="0"/>
    <d v="2018-12-05T00:00:00"/>
    <s v="Registration Renewal"/>
    <x v="3"/>
    <s v="Yes"/>
    <x v="0"/>
    <x v="24"/>
    <n v="98033"/>
    <n v="210"/>
    <n v="66000"/>
    <s v="Passenger"/>
    <n v="227782509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3"/>
    <n v="98072"/>
    <n v="210"/>
    <n v="66000"/>
    <s v="Passenger"/>
    <n v="167260712"/>
    <x v="0"/>
    <b v="0"/>
    <b v="0"/>
    <x v="78"/>
    <x v="1"/>
  </r>
  <r>
    <s v="Battery Electric Vehicle"/>
    <x v="1"/>
    <s v="TESLA"/>
    <x v="78"/>
    <x v="0"/>
    <d v="2018-09-25T00:00:00"/>
    <s v="Registration Renewal"/>
    <x v="3"/>
    <s v="Yes"/>
    <x v="0"/>
    <x v="13"/>
    <n v="98040"/>
    <n v="210"/>
    <n v="66000"/>
    <s v="Passenger"/>
    <n v="120732538"/>
    <x v="0"/>
    <b v="0"/>
    <b v="0"/>
    <x v="78"/>
    <x v="1"/>
  </r>
  <r>
    <s v="Battery Electric Vehicle"/>
    <x v="1"/>
    <s v="TESLA"/>
    <x v="78"/>
    <x v="0"/>
    <d v="2018-11-17T00:00:00"/>
    <s v="Registration Renewal"/>
    <x v="3"/>
    <s v="Yes"/>
    <x v="0"/>
    <x v="7"/>
    <n v="98028"/>
    <n v="210"/>
    <n v="66000"/>
    <s v="Passenger"/>
    <n v="143355180"/>
    <x v="0"/>
    <b v="0"/>
    <b v="0"/>
    <x v="78"/>
    <x v="1"/>
  </r>
  <r>
    <s v="Battery Electric Vehicle"/>
    <x v="1"/>
    <s v="TESLA"/>
    <x v="78"/>
    <x v="0"/>
    <d v="2018-01-16T00:00:00"/>
    <s v="Registration Renewal"/>
    <x v="3"/>
    <s v="Yes"/>
    <x v="0"/>
    <x v="4"/>
    <n v="98045"/>
    <n v="210"/>
    <n v="66000"/>
    <s v="Passenger"/>
    <n v="150458990"/>
    <x v="0"/>
    <b v="0"/>
    <b v="0"/>
    <x v="78"/>
    <x v="1"/>
  </r>
  <r>
    <s v="Battery Electric Vehicle"/>
    <x v="1"/>
    <s v="TESLA"/>
    <x v="78"/>
    <x v="0"/>
    <d v="2018-05-22T00:00:00"/>
    <s v="Registration Renewal"/>
    <x v="3"/>
    <s v="Yes"/>
    <x v="0"/>
    <x v="13"/>
    <n v="98040"/>
    <n v="210"/>
    <n v="66000"/>
    <s v="Passenger"/>
    <n v="264300116"/>
    <x v="0"/>
    <b v="0"/>
    <b v="0"/>
    <x v="78"/>
    <x v="1"/>
  </r>
  <r>
    <s v="Battery Electric Vehicle"/>
    <x v="1"/>
    <s v="TESLA"/>
    <x v="78"/>
    <x v="0"/>
    <d v="2018-11-26T00:00:00"/>
    <s v="Registration Renewal"/>
    <x v="3"/>
    <s v="Yes"/>
    <x v="0"/>
    <x v="7"/>
    <n v="98028"/>
    <n v="210"/>
    <n v="66000"/>
    <s v="Passenger"/>
    <n v="350151924"/>
    <x v="0"/>
    <b v="0"/>
    <b v="0"/>
    <x v="78"/>
    <x v="1"/>
  </r>
  <r>
    <s v="Battery Electric Vehicle"/>
    <x v="1"/>
    <s v="TESLA"/>
    <x v="78"/>
    <x v="0"/>
    <d v="2018-12-18T00:00:00"/>
    <s v="Registration Renewal"/>
    <x v="3"/>
    <s v="Yes"/>
    <x v="0"/>
    <x v="11"/>
    <n v="98038"/>
    <n v="210"/>
    <n v="66000"/>
    <s v="Passenger"/>
    <n v="309092052"/>
    <x v="0"/>
    <b v="0"/>
    <b v="0"/>
    <x v="78"/>
    <x v="1"/>
  </r>
  <r>
    <s v="Battery Electric Vehicle"/>
    <x v="1"/>
    <s v="TESLA"/>
    <x v="78"/>
    <x v="0"/>
    <d v="2018-03-19T00:00:00"/>
    <s v="Registration Renewal"/>
    <x v="3"/>
    <s v="Yes"/>
    <x v="0"/>
    <x v="5"/>
    <n v="98029"/>
    <n v="210"/>
    <n v="66000"/>
    <s v="Passenger"/>
    <n v="185240023"/>
    <x v="0"/>
    <b v="0"/>
    <b v="0"/>
    <x v="78"/>
    <x v="1"/>
  </r>
  <r>
    <s v="Battery Electric Vehicle"/>
    <x v="1"/>
    <s v="TESLA"/>
    <x v="78"/>
    <x v="0"/>
    <d v="2018-07-05T00:00:00"/>
    <s v="Registration Renewal"/>
    <x v="3"/>
    <s v="Yes"/>
    <x v="0"/>
    <x v="13"/>
    <n v="98040"/>
    <n v="210"/>
    <n v="66000"/>
    <s v="Passenger"/>
    <n v="269449855"/>
    <x v="0"/>
    <b v="0"/>
    <b v="0"/>
    <x v="78"/>
    <x v="1"/>
  </r>
  <r>
    <s v="Battery Electric Vehicle"/>
    <x v="1"/>
    <s v="TESLA"/>
    <x v="78"/>
    <x v="0"/>
    <d v="2018-01-06T00:00:00"/>
    <s v="Registration Renewal"/>
    <x v="3"/>
    <s v="Yes"/>
    <x v="0"/>
    <x v="24"/>
    <n v="98034"/>
    <n v="210"/>
    <n v="66000"/>
    <s v="Passenger"/>
    <n v="349708075"/>
    <x v="0"/>
    <b v="0"/>
    <b v="0"/>
    <x v="78"/>
    <x v="1"/>
  </r>
  <r>
    <s v="Battery Electric Vehicle"/>
    <x v="1"/>
    <s v="TESLA"/>
    <x v="78"/>
    <x v="0"/>
    <d v="2018-11-29T00:00:00"/>
    <s v="Registration Renewal"/>
    <x v="3"/>
    <s v="Yes"/>
    <x v="0"/>
    <x v="32"/>
    <n v="98004"/>
    <n v="210"/>
    <n v="66000"/>
    <s v="Passenger"/>
    <n v="348918776"/>
    <x v="0"/>
    <b v="0"/>
    <b v="0"/>
    <x v="78"/>
    <x v="1"/>
  </r>
  <r>
    <s v="Battery Electric Vehicle"/>
    <x v="1"/>
    <s v="TESLA"/>
    <x v="78"/>
    <x v="0"/>
    <d v="2018-02-26T00:00:00"/>
    <s v="Registration Renewal"/>
    <x v="3"/>
    <s v="Yes"/>
    <x v="0"/>
    <x v="1"/>
    <n v="98052"/>
    <n v="210"/>
    <n v="66000"/>
    <s v="Passenger"/>
    <n v="168997503"/>
    <x v="0"/>
    <b v="0"/>
    <b v="0"/>
    <x v="78"/>
    <x v="1"/>
  </r>
  <r>
    <s v="Battery Electric Vehicle"/>
    <x v="1"/>
    <s v="TESLA"/>
    <x v="78"/>
    <x v="0"/>
    <d v="2018-03-02T00:00:00"/>
    <s v="Registration Renewal"/>
    <x v="3"/>
    <s v="Yes"/>
    <x v="0"/>
    <x v="8"/>
    <n v="98133"/>
    <n v="210"/>
    <n v="66000"/>
    <s v="Passenger"/>
    <n v="244992205"/>
    <x v="0"/>
    <b v="0"/>
    <b v="0"/>
    <x v="78"/>
    <x v="1"/>
  </r>
  <r>
    <s v="Battery Electric Vehicle"/>
    <x v="1"/>
    <s v="TESLA"/>
    <x v="78"/>
    <x v="0"/>
    <d v="2018-10-25T00:00:00"/>
    <s v="Registration Renewal"/>
    <x v="3"/>
    <s v="Yes"/>
    <x v="0"/>
    <x v="4"/>
    <n v="98045"/>
    <n v="210"/>
    <n v="66000"/>
    <s v="Passenger"/>
    <n v="100933311"/>
    <x v="0"/>
    <b v="0"/>
    <b v="0"/>
    <x v="78"/>
    <x v="1"/>
  </r>
  <r>
    <s v="Battery Electric Vehicle"/>
    <x v="1"/>
    <s v="TESLA"/>
    <x v="78"/>
    <x v="0"/>
    <d v="2018-10-06T00:00:00"/>
    <s v="Registration Renewal"/>
    <x v="3"/>
    <s v="Yes"/>
    <x v="0"/>
    <x v="13"/>
    <n v="98040"/>
    <n v="210"/>
    <n v="66000"/>
    <s v="Passenger"/>
    <n v="233828892"/>
    <x v="0"/>
    <b v="0"/>
    <b v="0"/>
    <x v="78"/>
    <x v="1"/>
  </r>
  <r>
    <s v="Battery Electric Vehicle"/>
    <x v="1"/>
    <s v="TESLA"/>
    <x v="78"/>
    <x v="0"/>
    <d v="2018-03-14T00:00:00"/>
    <s v="Registration Renewal"/>
    <x v="3"/>
    <s v="Yes"/>
    <x v="0"/>
    <x v="15"/>
    <n v="98019"/>
    <n v="210"/>
    <n v="66000"/>
    <s v="Passenger"/>
    <n v="189161045"/>
    <x v="0"/>
    <b v="0"/>
    <b v="0"/>
    <x v="78"/>
    <x v="1"/>
  </r>
  <r>
    <s v="Battery Electric Vehicle"/>
    <x v="1"/>
    <s v="TESLA"/>
    <x v="78"/>
    <x v="0"/>
    <d v="2018-09-17T00:00:00"/>
    <s v="Registration Renewal"/>
    <x v="3"/>
    <s v="Yes"/>
    <x v="0"/>
    <x v="12"/>
    <n v="98059"/>
    <n v="210"/>
    <n v="66000"/>
    <s v="Passenger"/>
    <n v="174494631"/>
    <x v="0"/>
    <b v="0"/>
    <b v="0"/>
    <x v="78"/>
    <x v="1"/>
  </r>
  <r>
    <s v="Battery Electric Vehicle"/>
    <x v="1"/>
    <s v="TESLA"/>
    <x v="78"/>
    <x v="0"/>
    <d v="2018-02-12T00:00:00"/>
    <s v="Registration Renewal"/>
    <x v="3"/>
    <s v="Yes"/>
    <x v="0"/>
    <x v="1"/>
    <n v="98052"/>
    <n v="210"/>
    <n v="66000"/>
    <s v="Passenger"/>
    <n v="207494227"/>
    <x v="0"/>
    <b v="0"/>
    <b v="0"/>
    <x v="78"/>
    <x v="1"/>
  </r>
  <r>
    <s v="Battery Electric Vehicle"/>
    <x v="1"/>
    <s v="TESLA"/>
    <x v="78"/>
    <x v="0"/>
    <d v="2018-08-10T00:00:00"/>
    <s v="Registration Renewal"/>
    <x v="3"/>
    <s v="Yes"/>
    <x v="0"/>
    <x v="24"/>
    <n v="98034"/>
    <n v="210"/>
    <n v="66000"/>
    <s v="Passenger"/>
    <n v="128896316"/>
    <x v="0"/>
    <b v="0"/>
    <b v="0"/>
    <x v="78"/>
    <x v="1"/>
  </r>
  <r>
    <s v="Battery Electric Vehicle"/>
    <x v="1"/>
    <s v="TESLA"/>
    <x v="78"/>
    <x v="0"/>
    <d v="2018-11-21T00:00:00"/>
    <s v="Registration Renewal"/>
    <x v="3"/>
    <s v="Yes"/>
    <x v="0"/>
    <x v="24"/>
    <n v="98033"/>
    <n v="210"/>
    <n v="66000"/>
    <s v="Passenger"/>
    <n v="349606057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5"/>
    <n v="98075"/>
    <n v="210"/>
    <n v="66000"/>
    <s v="Passenger"/>
    <n v="348977702"/>
    <x v="0"/>
    <b v="0"/>
    <b v="0"/>
    <x v="78"/>
    <x v="1"/>
  </r>
  <r>
    <s v="Battery Electric Vehicle"/>
    <x v="1"/>
    <s v="TESLA"/>
    <x v="78"/>
    <x v="0"/>
    <d v="2018-05-04T00:00:00"/>
    <s v="Registration Renewal"/>
    <x v="3"/>
    <s v="Yes"/>
    <x v="0"/>
    <x v="29"/>
    <n v="98014"/>
    <n v="210"/>
    <n v="66000"/>
    <s v="Passenger"/>
    <n v="157981610"/>
    <x v="0"/>
    <b v="0"/>
    <b v="0"/>
    <x v="78"/>
    <x v="1"/>
  </r>
  <r>
    <s v="Battery Electric Vehicle"/>
    <x v="1"/>
    <s v="TESLA"/>
    <x v="78"/>
    <x v="0"/>
    <d v="2018-05-21T00:00:00"/>
    <s v="Registration Renewal"/>
    <x v="3"/>
    <s v="Yes"/>
    <x v="0"/>
    <x v="19"/>
    <n v="98056"/>
    <n v="210"/>
    <n v="66000"/>
    <s v="Passenger"/>
    <n v="165093547"/>
    <x v="0"/>
    <b v="0"/>
    <b v="0"/>
    <x v="78"/>
    <x v="1"/>
  </r>
  <r>
    <s v="Battery Electric Vehicle"/>
    <x v="1"/>
    <s v="TESLA"/>
    <x v="78"/>
    <x v="0"/>
    <d v="2018-07-27T00:00:00"/>
    <s v="Registration Renewal"/>
    <x v="3"/>
    <s v="Yes"/>
    <x v="0"/>
    <x v="24"/>
    <n v="98033"/>
    <n v="210"/>
    <n v="66000"/>
    <s v="Passenger"/>
    <n v="206373219"/>
    <x v="0"/>
    <b v="0"/>
    <b v="0"/>
    <x v="78"/>
    <x v="1"/>
  </r>
  <r>
    <s v="Battery Electric Vehicle"/>
    <x v="1"/>
    <s v="TESLA"/>
    <x v="78"/>
    <x v="0"/>
    <d v="2018-08-30T00:00:00"/>
    <s v="Registration Renewal"/>
    <x v="3"/>
    <s v="Yes"/>
    <x v="0"/>
    <x v="10"/>
    <n v="98029"/>
    <n v="210"/>
    <n v="66000"/>
    <s v="Passenger"/>
    <n v="148664246"/>
    <x v="0"/>
    <b v="0"/>
    <b v="0"/>
    <x v="78"/>
    <x v="1"/>
  </r>
  <r>
    <s v="Battery Electric Vehicle"/>
    <x v="1"/>
    <s v="TESLA"/>
    <x v="78"/>
    <x v="0"/>
    <d v="2018-03-02T00:00:00"/>
    <s v="Registration Renewal"/>
    <x v="3"/>
    <s v="Yes"/>
    <x v="0"/>
    <x v="3"/>
    <n v="98077"/>
    <n v="210"/>
    <n v="66000"/>
    <s v="Passenger"/>
    <n v="179727810"/>
    <x v="0"/>
    <b v="0"/>
    <b v="0"/>
    <x v="78"/>
    <x v="1"/>
  </r>
  <r>
    <s v="Battery Electric Vehicle"/>
    <x v="1"/>
    <s v="TESLA"/>
    <x v="78"/>
    <x v="0"/>
    <d v="2018-03-02T00:00:00"/>
    <s v="Registration Renewal"/>
    <x v="3"/>
    <s v="Yes"/>
    <x v="0"/>
    <x v="11"/>
    <n v="98038"/>
    <n v="210"/>
    <n v="66000"/>
    <s v="Passenger"/>
    <n v="171924497"/>
    <x v="0"/>
    <b v="0"/>
    <b v="0"/>
    <x v="78"/>
    <x v="1"/>
  </r>
  <r>
    <s v="Battery Electric Vehicle"/>
    <x v="1"/>
    <s v="TESLA"/>
    <x v="78"/>
    <x v="0"/>
    <d v="2018-05-25T00:00:00"/>
    <s v="Registration Renewal"/>
    <x v="3"/>
    <s v="Yes"/>
    <x v="0"/>
    <x v="15"/>
    <n v="98019"/>
    <n v="210"/>
    <n v="66000"/>
    <s v="Passenger"/>
    <n v="229369773"/>
    <x v="0"/>
    <b v="0"/>
    <b v="0"/>
    <x v="78"/>
    <x v="1"/>
  </r>
  <r>
    <s v="Battery Electric Vehicle"/>
    <x v="1"/>
    <s v="TESLA"/>
    <x v="78"/>
    <x v="0"/>
    <d v="2018-08-04T00:00:00"/>
    <s v="Registration Renewal"/>
    <x v="3"/>
    <s v="Yes"/>
    <x v="0"/>
    <x v="34"/>
    <n v="98166"/>
    <n v="210"/>
    <n v="66000"/>
    <s v="Passenger"/>
    <n v="173245089"/>
    <x v="0"/>
    <b v="0"/>
    <b v="0"/>
    <x v="78"/>
    <x v="1"/>
  </r>
  <r>
    <s v="Battery Electric Vehicle"/>
    <x v="1"/>
    <s v="TESLA"/>
    <x v="78"/>
    <x v="0"/>
    <d v="2018-08-06T00:00:00"/>
    <s v="Registration Renewal"/>
    <x v="3"/>
    <s v="Yes"/>
    <x v="0"/>
    <x v="1"/>
    <n v="98052"/>
    <n v="210"/>
    <n v="66000"/>
    <s v="Passenger"/>
    <n v="230675945"/>
    <x v="0"/>
    <b v="0"/>
    <b v="0"/>
    <x v="78"/>
    <x v="1"/>
  </r>
  <r>
    <s v="Battery Electric Vehicle"/>
    <x v="1"/>
    <s v="TESLA"/>
    <x v="78"/>
    <x v="0"/>
    <d v="2018-11-13T00:00:00"/>
    <s v="Registration Renewal"/>
    <x v="3"/>
    <s v="Yes"/>
    <x v="0"/>
    <x v="10"/>
    <n v="98029"/>
    <n v="210"/>
    <n v="66000"/>
    <s v="Passenger"/>
    <n v="186616391"/>
    <x v="0"/>
    <b v="0"/>
    <b v="0"/>
    <x v="78"/>
    <x v="1"/>
  </r>
  <r>
    <s v="Battery Electric Vehicle"/>
    <x v="1"/>
    <s v="TESLA"/>
    <x v="78"/>
    <x v="0"/>
    <d v="2018-02-22T00:00:00"/>
    <s v="Registration Renewal"/>
    <x v="3"/>
    <s v="Yes"/>
    <x v="0"/>
    <x v="14"/>
    <n v="98032"/>
    <n v="210"/>
    <n v="66000"/>
    <s v="Passenger"/>
    <n v="179442322"/>
    <x v="0"/>
    <b v="0"/>
    <b v="0"/>
    <x v="78"/>
    <x v="1"/>
  </r>
  <r>
    <s v="Battery Electric Vehicle"/>
    <x v="1"/>
    <s v="TESLA"/>
    <x v="78"/>
    <x v="0"/>
    <d v="2018-11-28T00:00:00"/>
    <s v="Registration Renewal"/>
    <x v="3"/>
    <s v="Yes"/>
    <x v="0"/>
    <x v="8"/>
    <n v="98177"/>
    <n v="210"/>
    <n v="66000"/>
    <s v="Passenger"/>
    <n v="206003451"/>
    <x v="0"/>
    <b v="0"/>
    <b v="0"/>
    <x v="78"/>
    <x v="1"/>
  </r>
  <r>
    <s v="Battery Electric Vehicle"/>
    <x v="1"/>
    <s v="TESLA"/>
    <x v="78"/>
    <x v="0"/>
    <d v="2018-05-30T00:00:00"/>
    <s v="Registration Renewal"/>
    <x v="3"/>
    <s v="Yes"/>
    <x v="0"/>
    <x v="24"/>
    <n v="98034"/>
    <n v="210"/>
    <n v="66000"/>
    <s v="Passenger"/>
    <n v="181777508"/>
    <x v="0"/>
    <b v="0"/>
    <b v="0"/>
    <x v="78"/>
    <x v="1"/>
  </r>
  <r>
    <s v="Battery Electric Vehicle"/>
    <x v="1"/>
    <s v="TESLA"/>
    <x v="78"/>
    <x v="0"/>
    <d v="2018-12-24T00:00:00"/>
    <s v="Registration Renewal"/>
    <x v="3"/>
    <s v="Yes"/>
    <x v="0"/>
    <x v="31"/>
    <n v="98023"/>
    <n v="210"/>
    <n v="66000"/>
    <s v="Passenger"/>
    <n v="350265128"/>
    <x v="0"/>
    <b v="0"/>
    <b v="0"/>
    <x v="78"/>
    <x v="1"/>
  </r>
  <r>
    <s v="Battery Electric Vehicle"/>
    <x v="1"/>
    <s v="TESLA"/>
    <x v="78"/>
    <x v="0"/>
    <d v="2018-01-04T00:00:00"/>
    <s v="Registration Renewal"/>
    <x v="3"/>
    <s v="Yes"/>
    <x v="0"/>
    <x v="1"/>
    <n v="98053"/>
    <n v="210"/>
    <n v="66000"/>
    <s v="Passenger"/>
    <n v="133424665"/>
    <x v="0"/>
    <b v="0"/>
    <b v="0"/>
    <x v="78"/>
    <x v="1"/>
  </r>
  <r>
    <s v="Battery Electric Vehicle"/>
    <x v="1"/>
    <s v="TESLA"/>
    <x v="78"/>
    <x v="0"/>
    <d v="2018-01-10T00:00:00"/>
    <s v="Registration Renewal"/>
    <x v="3"/>
    <s v="Yes"/>
    <x v="0"/>
    <x v="24"/>
    <n v="98033"/>
    <n v="210"/>
    <n v="66000"/>
    <s v="Passenger"/>
    <n v="349707165"/>
    <x v="0"/>
    <b v="0"/>
    <b v="0"/>
    <x v="78"/>
    <x v="1"/>
  </r>
  <r>
    <s v="Battery Electric Vehicle"/>
    <x v="1"/>
    <s v="TESLA"/>
    <x v="78"/>
    <x v="0"/>
    <d v="2018-09-06T00:00:00"/>
    <s v="Registration Renewal"/>
    <x v="3"/>
    <s v="Yes"/>
    <x v="0"/>
    <x v="1"/>
    <n v="98053"/>
    <n v="210"/>
    <n v="66000"/>
    <s v="Passenger"/>
    <n v="226347719"/>
    <x v="0"/>
    <b v="0"/>
    <b v="0"/>
    <x v="78"/>
    <x v="1"/>
  </r>
  <r>
    <s v="Battery Electric Vehicle"/>
    <x v="1"/>
    <s v="TESLA"/>
    <x v="78"/>
    <x v="0"/>
    <d v="2018-08-27T00:00:00"/>
    <s v="Registration Renewal"/>
    <x v="3"/>
    <s v="Yes"/>
    <x v="0"/>
    <x v="1"/>
    <n v="98052"/>
    <n v="210"/>
    <n v="66000"/>
    <s v="Passenger"/>
    <n v="239104400"/>
    <x v="0"/>
    <b v="0"/>
    <b v="0"/>
    <x v="78"/>
    <x v="1"/>
  </r>
  <r>
    <s v="Battery Electric Vehicle"/>
    <x v="1"/>
    <s v="TESLA"/>
    <x v="78"/>
    <x v="0"/>
    <d v="2018-08-27T00:00:00"/>
    <s v="Registration Renewal"/>
    <x v="3"/>
    <s v="Yes"/>
    <x v="0"/>
    <x v="1"/>
    <n v="98053"/>
    <n v="210"/>
    <n v="66000"/>
    <s v="Passenger"/>
    <n v="179447194"/>
    <x v="0"/>
    <b v="0"/>
    <b v="0"/>
    <x v="78"/>
    <x v="1"/>
  </r>
  <r>
    <s v="Battery Electric Vehicle"/>
    <x v="1"/>
    <s v="TESLA"/>
    <x v="78"/>
    <x v="0"/>
    <d v="2018-02-12T00:00:00"/>
    <s v="Registration Renewal"/>
    <x v="3"/>
    <s v="Yes"/>
    <x v="0"/>
    <x v="10"/>
    <n v="98027"/>
    <n v="210"/>
    <n v="66000"/>
    <s v="Passenger"/>
    <n v="201158009"/>
    <x v="0"/>
    <b v="0"/>
    <b v="0"/>
    <x v="78"/>
    <x v="1"/>
  </r>
  <r>
    <s v="Battery Electric Vehicle"/>
    <x v="1"/>
    <s v="TESLA"/>
    <x v="78"/>
    <x v="0"/>
    <d v="2018-03-07T00:00:00"/>
    <s v="Registration Renewal"/>
    <x v="3"/>
    <s v="Yes"/>
    <x v="0"/>
    <x v="10"/>
    <n v="98027"/>
    <n v="210"/>
    <n v="66000"/>
    <s v="Passenger"/>
    <n v="120706778"/>
    <x v="0"/>
    <b v="0"/>
    <b v="0"/>
    <x v="78"/>
    <x v="1"/>
  </r>
  <r>
    <s v="Battery Electric Vehicle"/>
    <x v="1"/>
    <s v="TESLA"/>
    <x v="78"/>
    <x v="0"/>
    <d v="2018-03-12T00:00:00"/>
    <s v="Registration Renewal"/>
    <x v="3"/>
    <s v="Yes"/>
    <x v="0"/>
    <x v="5"/>
    <n v="98074"/>
    <n v="210"/>
    <n v="66000"/>
    <s v="Passenger"/>
    <n v="210045496"/>
    <x v="0"/>
    <b v="0"/>
    <b v="0"/>
    <x v="78"/>
    <x v="1"/>
  </r>
  <r>
    <s v="Battery Electric Vehicle"/>
    <x v="1"/>
    <s v="TESLA"/>
    <x v="78"/>
    <x v="0"/>
    <d v="2018-03-06T00:00:00"/>
    <s v="Registration Renewal"/>
    <x v="3"/>
    <s v="Yes"/>
    <x v="0"/>
    <x v="5"/>
    <n v="98074"/>
    <n v="210"/>
    <n v="66000"/>
    <s v="Passenger"/>
    <n v="249522773"/>
    <x v="0"/>
    <b v="0"/>
    <b v="0"/>
    <x v="78"/>
    <x v="1"/>
  </r>
  <r>
    <s v="Battery Electric Vehicle"/>
    <x v="1"/>
    <s v="TESLA"/>
    <x v="78"/>
    <x v="0"/>
    <d v="2018-05-21T00:00:00"/>
    <s v="Registration Renewal"/>
    <x v="3"/>
    <s v="Yes"/>
    <x v="0"/>
    <x v="11"/>
    <n v="98038"/>
    <n v="210"/>
    <n v="66000"/>
    <s v="Passenger"/>
    <n v="226067194"/>
    <x v="0"/>
    <b v="0"/>
    <b v="0"/>
    <x v="78"/>
    <x v="1"/>
  </r>
  <r>
    <s v="Battery Electric Vehicle"/>
    <x v="1"/>
    <s v="TESLA"/>
    <x v="78"/>
    <x v="0"/>
    <d v="2018-05-09T00:00:00"/>
    <s v="Registration Renewal"/>
    <x v="3"/>
    <s v="Yes"/>
    <x v="0"/>
    <x v="13"/>
    <n v="98040"/>
    <n v="210"/>
    <n v="66000"/>
    <s v="Passenger"/>
    <n v="225731754"/>
    <x v="0"/>
    <b v="0"/>
    <b v="0"/>
    <x v="78"/>
    <x v="1"/>
  </r>
  <r>
    <s v="Battery Electric Vehicle"/>
    <x v="1"/>
    <s v="TESLA"/>
    <x v="78"/>
    <x v="0"/>
    <d v="2018-02-20T00:00:00"/>
    <s v="Registration Renewal"/>
    <x v="3"/>
    <s v="Yes"/>
    <x v="0"/>
    <x v="10"/>
    <n v="98029"/>
    <n v="210"/>
    <n v="66000"/>
    <s v="Passenger"/>
    <n v="122856373"/>
    <x v="0"/>
    <b v="0"/>
    <b v="0"/>
    <x v="78"/>
    <x v="1"/>
  </r>
  <r>
    <s v="Battery Electric Vehicle"/>
    <x v="1"/>
    <s v="TESLA"/>
    <x v="78"/>
    <x v="0"/>
    <d v="2018-05-22T00:00:00"/>
    <s v="Registration Renewal"/>
    <x v="3"/>
    <s v="Yes"/>
    <x v="0"/>
    <x v="5"/>
    <n v="98075"/>
    <n v="210"/>
    <n v="66000"/>
    <s v="Passenger"/>
    <n v="3851662"/>
    <x v="0"/>
    <b v="0"/>
    <b v="0"/>
    <x v="78"/>
    <x v="1"/>
  </r>
  <r>
    <s v="Battery Electric Vehicle"/>
    <x v="1"/>
    <s v="TESLA"/>
    <x v="78"/>
    <x v="0"/>
    <d v="2018-08-08T00:00:00"/>
    <s v="Registration Renewal"/>
    <x v="3"/>
    <s v="Yes"/>
    <x v="0"/>
    <x v="19"/>
    <n v="98059"/>
    <n v="210"/>
    <n v="66000"/>
    <s v="Passenger"/>
    <n v="103828553"/>
    <x v="0"/>
    <b v="0"/>
    <b v="0"/>
    <x v="78"/>
    <x v="1"/>
  </r>
  <r>
    <s v="Battery Electric Vehicle"/>
    <x v="1"/>
    <s v="TESLA"/>
    <x v="78"/>
    <x v="0"/>
    <d v="2018-12-27T00:00:00"/>
    <s v="Registration Renewal"/>
    <x v="3"/>
    <s v="Yes"/>
    <x v="0"/>
    <x v="8"/>
    <n v="98155"/>
    <n v="210"/>
    <n v="66000"/>
    <s v="Passenger"/>
    <n v="349917179"/>
    <x v="0"/>
    <b v="0"/>
    <b v="0"/>
    <x v="78"/>
    <x v="1"/>
  </r>
  <r>
    <s v="Battery Electric Vehicle"/>
    <x v="1"/>
    <s v="TESLA"/>
    <x v="78"/>
    <x v="0"/>
    <d v="2018-01-03T00:00:00"/>
    <s v="Registration Renewal"/>
    <x v="3"/>
    <s v="Yes"/>
    <x v="0"/>
    <x v="1"/>
    <n v="98053"/>
    <n v="210"/>
    <n v="66000"/>
    <s v="Passenger"/>
    <n v="349676365"/>
    <x v="0"/>
    <b v="0"/>
    <b v="0"/>
    <x v="78"/>
    <x v="1"/>
  </r>
  <r>
    <s v="Battery Electric Vehicle"/>
    <x v="1"/>
    <s v="TESLA"/>
    <x v="78"/>
    <x v="0"/>
    <d v="2018-07-12T00:00:00"/>
    <s v="Registration Renewal"/>
    <x v="3"/>
    <s v="Yes"/>
    <x v="0"/>
    <x v="1"/>
    <n v="98052"/>
    <n v="210"/>
    <n v="66000"/>
    <s v="Passenger"/>
    <n v="1614119"/>
    <x v="0"/>
    <b v="0"/>
    <b v="0"/>
    <x v="78"/>
    <x v="1"/>
  </r>
  <r>
    <s v="Battery Electric Vehicle"/>
    <x v="1"/>
    <s v="TESLA"/>
    <x v="78"/>
    <x v="0"/>
    <d v="2018-12-17T00:00:00"/>
    <s v="Registration Renewal"/>
    <x v="3"/>
    <s v="Yes"/>
    <x v="0"/>
    <x v="19"/>
    <n v="98059"/>
    <n v="210"/>
    <n v="66000"/>
    <s v="Passenger"/>
    <n v="184590976"/>
    <x v="0"/>
    <b v="0"/>
    <b v="0"/>
    <x v="78"/>
    <x v="1"/>
  </r>
  <r>
    <s v="Battery Electric Vehicle"/>
    <x v="1"/>
    <s v="TESLA"/>
    <x v="78"/>
    <x v="0"/>
    <d v="2018-02-14T00:00:00"/>
    <s v="Registration Renewal"/>
    <x v="3"/>
    <s v="Yes"/>
    <x v="0"/>
    <x v="19"/>
    <n v="98057"/>
    <n v="210"/>
    <n v="66000"/>
    <s v="Passenger"/>
    <n v="184850088"/>
    <x v="0"/>
    <b v="0"/>
    <b v="0"/>
    <x v="78"/>
    <x v="1"/>
  </r>
  <r>
    <s v="Battery Electric Vehicle"/>
    <x v="1"/>
    <s v="TESLA"/>
    <x v="78"/>
    <x v="0"/>
    <d v="2018-07-09T00:00:00"/>
    <s v="Registration Renewal"/>
    <x v="3"/>
    <s v="Yes"/>
    <x v="0"/>
    <x v="31"/>
    <n v="98003"/>
    <n v="210"/>
    <n v="66000"/>
    <s v="Passenger"/>
    <n v="125171686"/>
    <x v="0"/>
    <b v="0"/>
    <b v="0"/>
    <x v="78"/>
    <x v="1"/>
  </r>
  <r>
    <s v="Battery Electric Vehicle"/>
    <x v="1"/>
    <s v="TESLA"/>
    <x v="78"/>
    <x v="0"/>
    <d v="2018-06-21T00:00:00"/>
    <s v="Registration Renewal"/>
    <x v="3"/>
    <s v="Yes"/>
    <x v="0"/>
    <x v="16"/>
    <n v="98011"/>
    <n v="210"/>
    <n v="66000"/>
    <s v="Passenger"/>
    <n v="206466445"/>
    <x v="0"/>
    <b v="0"/>
    <b v="0"/>
    <x v="78"/>
    <x v="1"/>
  </r>
  <r>
    <s v="Battery Electric Vehicle"/>
    <x v="1"/>
    <s v="TESLA"/>
    <x v="78"/>
    <x v="0"/>
    <d v="2018-03-02T00:00:00"/>
    <s v="Registration Renewal"/>
    <x v="3"/>
    <s v="Yes"/>
    <x v="0"/>
    <x v="24"/>
    <n v="98034"/>
    <n v="210"/>
    <n v="66000"/>
    <s v="Passenger"/>
    <n v="139715327"/>
    <x v="0"/>
    <b v="0"/>
    <b v="0"/>
    <x v="78"/>
    <x v="1"/>
  </r>
  <r>
    <s v="Battery Electric Vehicle"/>
    <x v="1"/>
    <s v="TESLA"/>
    <x v="78"/>
    <x v="0"/>
    <d v="2018-08-02T00:00:00"/>
    <s v="Registration Renewal"/>
    <x v="3"/>
    <s v="Yes"/>
    <x v="0"/>
    <x v="13"/>
    <n v="98040"/>
    <n v="210"/>
    <n v="66000"/>
    <s v="Passenger"/>
    <n v="106843677"/>
    <x v="0"/>
    <b v="0"/>
    <b v="0"/>
    <x v="78"/>
    <x v="1"/>
  </r>
  <r>
    <s v="Battery Electric Vehicle"/>
    <x v="1"/>
    <s v="TESLA"/>
    <x v="78"/>
    <x v="0"/>
    <d v="2018-10-01T00:00:00"/>
    <s v="Registration Renewal"/>
    <x v="3"/>
    <s v="Yes"/>
    <x v="0"/>
    <x v="24"/>
    <n v="98033"/>
    <n v="210"/>
    <n v="66000"/>
    <s v="Passenger"/>
    <n v="210058488"/>
    <x v="0"/>
    <b v="0"/>
    <b v="0"/>
    <x v="78"/>
    <x v="1"/>
  </r>
  <r>
    <s v="Battery Electric Vehicle"/>
    <x v="1"/>
    <s v="TESLA"/>
    <x v="78"/>
    <x v="0"/>
    <d v="2018-10-18T00:00:00"/>
    <s v="Registration Renewal"/>
    <x v="3"/>
    <s v="Yes"/>
    <x v="0"/>
    <x v="29"/>
    <n v="98014"/>
    <n v="210"/>
    <n v="66000"/>
    <s v="Passenger"/>
    <n v="349076766"/>
    <x v="0"/>
    <b v="0"/>
    <b v="0"/>
    <x v="78"/>
    <x v="1"/>
  </r>
  <r>
    <s v="Battery Electric Vehicle"/>
    <x v="1"/>
    <s v="TESLA"/>
    <x v="78"/>
    <x v="0"/>
    <d v="2018-05-05T00:00:00"/>
    <s v="Registration Renewal"/>
    <x v="3"/>
    <s v="Yes"/>
    <x v="0"/>
    <x v="10"/>
    <n v="98027"/>
    <n v="210"/>
    <n v="66000"/>
    <s v="Passenger"/>
    <n v="187779161"/>
    <x v="0"/>
    <b v="0"/>
    <b v="0"/>
    <x v="78"/>
    <x v="1"/>
  </r>
  <r>
    <s v="Battery Electric Vehicle"/>
    <x v="1"/>
    <s v="TESLA"/>
    <x v="78"/>
    <x v="0"/>
    <d v="2018-03-13T00:00:00"/>
    <s v="Registration Renewal"/>
    <x v="3"/>
    <s v="Yes"/>
    <x v="0"/>
    <x v="13"/>
    <n v="98040"/>
    <n v="210"/>
    <n v="66000"/>
    <s v="Passenger"/>
    <n v="255747145"/>
    <x v="0"/>
    <b v="0"/>
    <b v="0"/>
    <x v="78"/>
    <x v="1"/>
  </r>
  <r>
    <s v="Battery Electric Vehicle"/>
    <x v="1"/>
    <s v="TESLA"/>
    <x v="78"/>
    <x v="0"/>
    <d v="2018-08-08T00:00:00"/>
    <s v="Registration Renewal"/>
    <x v="3"/>
    <s v="Yes"/>
    <x v="0"/>
    <x v="10"/>
    <n v="98029"/>
    <n v="210"/>
    <n v="66000"/>
    <s v="Passenger"/>
    <n v="102529507"/>
    <x v="0"/>
    <b v="0"/>
    <b v="0"/>
    <x v="78"/>
    <x v="1"/>
  </r>
  <r>
    <s v="Battery Electric Vehicle"/>
    <x v="1"/>
    <s v="TESLA"/>
    <x v="78"/>
    <x v="0"/>
    <d v="2018-12-10T00:00:00"/>
    <s v="Registration Renewal"/>
    <x v="3"/>
    <s v="Yes"/>
    <x v="0"/>
    <x v="5"/>
    <n v="98074"/>
    <n v="210"/>
    <n v="66000"/>
    <s v="Passenger"/>
    <n v="348107035"/>
    <x v="0"/>
    <b v="0"/>
    <b v="0"/>
    <x v="78"/>
    <x v="1"/>
  </r>
  <r>
    <s v="Battery Electric Vehicle"/>
    <x v="1"/>
    <s v="TESLA"/>
    <x v="78"/>
    <x v="0"/>
    <d v="2018-04-23T00:00:00"/>
    <s v="Registration Renewal"/>
    <x v="3"/>
    <s v="Yes"/>
    <x v="0"/>
    <x v="24"/>
    <n v="98033"/>
    <n v="210"/>
    <n v="66000"/>
    <s v="Passenger"/>
    <n v="8066131"/>
    <x v="0"/>
    <b v="0"/>
    <b v="0"/>
    <x v="78"/>
    <x v="1"/>
  </r>
  <r>
    <s v="Battery Electric Vehicle"/>
    <x v="1"/>
    <s v="TESLA"/>
    <x v="78"/>
    <x v="0"/>
    <d v="2018-08-20T00:00:00"/>
    <s v="Registration Renewal"/>
    <x v="3"/>
    <s v="Yes"/>
    <x v="0"/>
    <x v="7"/>
    <n v="98028"/>
    <n v="210"/>
    <n v="66000"/>
    <s v="Passenger"/>
    <n v="190745677"/>
    <x v="0"/>
    <b v="0"/>
    <b v="0"/>
    <x v="78"/>
    <x v="1"/>
  </r>
  <r>
    <s v="Battery Electric Vehicle"/>
    <x v="1"/>
    <s v="TESLA"/>
    <x v="78"/>
    <x v="0"/>
    <d v="2018-03-12T00:00:00"/>
    <s v="Registration Renewal"/>
    <x v="3"/>
    <s v="Yes"/>
    <x v="0"/>
    <x v="5"/>
    <n v="98075"/>
    <n v="210"/>
    <n v="66000"/>
    <s v="Passenger"/>
    <n v="189172637"/>
    <x v="0"/>
    <b v="0"/>
    <b v="0"/>
    <x v="78"/>
    <x v="1"/>
  </r>
  <r>
    <s v="Battery Electric Vehicle"/>
    <x v="1"/>
    <s v="TESLA"/>
    <x v="78"/>
    <x v="0"/>
    <d v="2018-12-20T00:00:00"/>
    <s v="Registration Renewal"/>
    <x v="3"/>
    <s v="Yes"/>
    <x v="0"/>
    <x v="13"/>
    <n v="98040"/>
    <n v="210"/>
    <n v="66000"/>
    <s v="Passenger"/>
    <n v="349809218"/>
    <x v="0"/>
    <b v="0"/>
    <b v="0"/>
    <x v="78"/>
    <x v="1"/>
  </r>
  <r>
    <s v="Battery Electric Vehicle"/>
    <x v="1"/>
    <s v="TESLA"/>
    <x v="78"/>
    <x v="0"/>
    <d v="2018-11-26T00:00:00"/>
    <s v="Registration Renewal"/>
    <x v="3"/>
    <s v="Yes"/>
    <x v="0"/>
    <x v="34"/>
    <n v="98166"/>
    <n v="210"/>
    <n v="66000"/>
    <s v="Passenger"/>
    <n v="133017342"/>
    <x v="0"/>
    <b v="0"/>
    <b v="0"/>
    <x v="78"/>
    <x v="1"/>
  </r>
  <r>
    <s v="Battery Electric Vehicle"/>
    <x v="1"/>
    <s v="TESLA"/>
    <x v="78"/>
    <x v="0"/>
    <d v="2018-01-04T00:00:00"/>
    <s v="Registration Renewal"/>
    <x v="3"/>
    <s v="Yes"/>
    <x v="0"/>
    <x v="3"/>
    <n v="98077"/>
    <n v="210"/>
    <n v="66000"/>
    <s v="Passenger"/>
    <n v="1197486"/>
    <x v="0"/>
    <b v="0"/>
    <b v="0"/>
    <x v="78"/>
    <x v="1"/>
  </r>
  <r>
    <s v="Battery Electric Vehicle"/>
    <x v="1"/>
    <s v="TESLA"/>
    <x v="78"/>
    <x v="0"/>
    <d v="2018-08-06T00:00:00"/>
    <s v="Registration Renewal"/>
    <x v="3"/>
    <s v="Yes"/>
    <x v="0"/>
    <x v="5"/>
    <n v="98074"/>
    <n v="210"/>
    <n v="66000"/>
    <s v="Passenger"/>
    <n v="260987450"/>
    <x v="0"/>
    <b v="0"/>
    <b v="0"/>
    <x v="78"/>
    <x v="1"/>
  </r>
  <r>
    <s v="Battery Electric Vehicle"/>
    <x v="1"/>
    <s v="TESLA"/>
    <x v="78"/>
    <x v="0"/>
    <d v="2018-02-13T00:00:00"/>
    <s v="Registration Renewal"/>
    <x v="3"/>
    <s v="Yes"/>
    <x v="0"/>
    <x v="19"/>
    <n v="98057"/>
    <n v="210"/>
    <n v="66000"/>
    <s v="Passenger"/>
    <n v="229125837"/>
    <x v="0"/>
    <b v="0"/>
    <b v="0"/>
    <x v="78"/>
    <x v="1"/>
  </r>
  <r>
    <s v="Battery Electric Vehicle"/>
    <x v="1"/>
    <s v="TESLA"/>
    <x v="78"/>
    <x v="0"/>
    <d v="2018-11-15T00:00:00"/>
    <s v="Registration Renewal"/>
    <x v="3"/>
    <s v="Yes"/>
    <x v="0"/>
    <x v="5"/>
    <n v="98074"/>
    <n v="210"/>
    <n v="66000"/>
    <s v="Passenger"/>
    <n v="349819151"/>
    <x v="0"/>
    <b v="0"/>
    <b v="0"/>
    <x v="78"/>
    <x v="1"/>
  </r>
  <r>
    <s v="Battery Electric Vehicle"/>
    <x v="1"/>
    <s v="TESLA"/>
    <x v="78"/>
    <x v="0"/>
    <d v="2018-10-15T00:00:00"/>
    <s v="Registration Renewal"/>
    <x v="3"/>
    <s v="Yes"/>
    <x v="0"/>
    <x v="24"/>
    <n v="98033"/>
    <n v="210"/>
    <n v="66000"/>
    <s v="Passenger"/>
    <n v="246764101"/>
    <x v="0"/>
    <b v="0"/>
    <b v="0"/>
    <x v="78"/>
    <x v="1"/>
  </r>
  <r>
    <s v="Battery Electric Vehicle"/>
    <x v="1"/>
    <s v="TESLA"/>
    <x v="78"/>
    <x v="0"/>
    <d v="2018-03-12T00:00:00"/>
    <s v="Registration Renewal"/>
    <x v="3"/>
    <s v="Yes"/>
    <x v="0"/>
    <x v="10"/>
    <n v="98029"/>
    <n v="210"/>
    <n v="66000"/>
    <s v="Passenger"/>
    <n v="129993664"/>
    <x v="0"/>
    <b v="0"/>
    <b v="0"/>
    <x v="78"/>
    <x v="1"/>
  </r>
  <r>
    <s v="Battery Electric Vehicle"/>
    <x v="1"/>
    <s v="TESLA"/>
    <x v="78"/>
    <x v="0"/>
    <d v="2018-02-05T00:00:00"/>
    <s v="Registration Renewal"/>
    <x v="3"/>
    <s v="Yes"/>
    <x v="0"/>
    <x v="24"/>
    <n v="98033"/>
    <n v="210"/>
    <n v="66000"/>
    <s v="Passenger"/>
    <n v="170490379"/>
    <x v="0"/>
    <b v="0"/>
    <b v="0"/>
    <x v="78"/>
    <x v="1"/>
  </r>
  <r>
    <s v="Battery Electric Vehicle"/>
    <x v="1"/>
    <s v="TESLA"/>
    <x v="78"/>
    <x v="0"/>
    <d v="2018-08-07T00:00:00"/>
    <s v="Registration Renewal"/>
    <x v="3"/>
    <s v="Yes"/>
    <x v="0"/>
    <x v="5"/>
    <n v="98074"/>
    <n v="210"/>
    <n v="66000"/>
    <s v="Passenger"/>
    <n v="119879469"/>
    <x v="0"/>
    <b v="0"/>
    <b v="0"/>
    <x v="78"/>
    <x v="1"/>
  </r>
  <r>
    <s v="Battery Electric Vehicle"/>
    <x v="1"/>
    <s v="TESLA"/>
    <x v="78"/>
    <x v="0"/>
    <d v="2018-05-29T00:00:00"/>
    <s v="Registration Renewal"/>
    <x v="3"/>
    <s v="Yes"/>
    <x v="0"/>
    <x v="19"/>
    <n v="98056"/>
    <n v="210"/>
    <n v="66000"/>
    <s v="Passenger"/>
    <n v="231408726"/>
    <x v="0"/>
    <b v="0"/>
    <b v="0"/>
    <x v="78"/>
    <x v="1"/>
  </r>
  <r>
    <s v="Battery Electric Vehicle"/>
    <x v="1"/>
    <s v="TESLA"/>
    <x v="78"/>
    <x v="0"/>
    <d v="2018-05-31T00:00:00"/>
    <s v="Registration Renewal"/>
    <x v="3"/>
    <s v="Yes"/>
    <x v="0"/>
    <x v="4"/>
    <n v="98045"/>
    <n v="210"/>
    <n v="66000"/>
    <s v="Passenger"/>
    <n v="240665960"/>
    <x v="0"/>
    <b v="0"/>
    <b v="0"/>
    <x v="78"/>
    <x v="1"/>
  </r>
  <r>
    <s v="Battery Electric Vehicle"/>
    <x v="1"/>
    <s v="TESLA"/>
    <x v="78"/>
    <x v="0"/>
    <d v="2018-05-21T00:00:00"/>
    <s v="Registration Renewal"/>
    <x v="3"/>
    <s v="Yes"/>
    <x v="0"/>
    <x v="5"/>
    <n v="98074"/>
    <n v="210"/>
    <n v="66000"/>
    <s v="Passenger"/>
    <n v="122837221"/>
    <x v="0"/>
    <b v="0"/>
    <b v="0"/>
    <x v="78"/>
    <x v="1"/>
  </r>
  <r>
    <s v="Battery Electric Vehicle"/>
    <x v="1"/>
    <s v="TESLA"/>
    <x v="78"/>
    <x v="0"/>
    <d v="2018-05-18T00:00:00"/>
    <s v="Registration Renewal"/>
    <x v="3"/>
    <s v="Yes"/>
    <x v="0"/>
    <x v="13"/>
    <n v="98040"/>
    <n v="210"/>
    <n v="66000"/>
    <s v="Passenger"/>
    <n v="262135646"/>
    <x v="0"/>
    <b v="0"/>
    <b v="0"/>
    <x v="78"/>
    <x v="1"/>
  </r>
  <r>
    <s v="Battery Electric Vehicle"/>
    <x v="1"/>
    <s v="TESLA"/>
    <x v="78"/>
    <x v="0"/>
    <d v="2018-07-11T00:00:00"/>
    <s v="Registration Renewal"/>
    <x v="3"/>
    <s v="Yes"/>
    <x v="0"/>
    <x v="10"/>
    <n v="98027"/>
    <n v="210"/>
    <n v="66000"/>
    <s v="Passenger"/>
    <n v="175422054"/>
    <x v="0"/>
    <b v="0"/>
    <b v="0"/>
    <x v="78"/>
    <x v="1"/>
  </r>
  <r>
    <s v="Battery Electric Vehicle"/>
    <x v="1"/>
    <s v="TESLA"/>
    <x v="78"/>
    <x v="0"/>
    <d v="2018-11-17T00:00:00"/>
    <s v="Registration Renewal"/>
    <x v="3"/>
    <s v="Yes"/>
    <x v="0"/>
    <x v="16"/>
    <n v="98011"/>
    <n v="210"/>
    <n v="66000"/>
    <s v="Passenger"/>
    <n v="350359796"/>
    <x v="0"/>
    <b v="0"/>
    <b v="0"/>
    <x v="78"/>
    <x v="1"/>
  </r>
  <r>
    <s v="Battery Electric Vehicle"/>
    <x v="1"/>
    <s v="TESLA"/>
    <x v="78"/>
    <x v="0"/>
    <d v="2018-03-08T00:00:00"/>
    <s v="Registration Renewal"/>
    <x v="3"/>
    <s v="Yes"/>
    <x v="0"/>
    <x v="5"/>
    <n v="98029"/>
    <n v="210"/>
    <n v="66000"/>
    <s v="Passenger"/>
    <n v="202160528"/>
    <x v="0"/>
    <b v="0"/>
    <b v="0"/>
    <x v="78"/>
    <x v="1"/>
  </r>
  <r>
    <s v="Battery Electric Vehicle"/>
    <x v="1"/>
    <s v="TESLA"/>
    <x v="78"/>
    <x v="0"/>
    <d v="2018-03-15T00:00:00"/>
    <s v="Registration Renewal"/>
    <x v="3"/>
    <s v="Yes"/>
    <x v="0"/>
    <x v="1"/>
    <n v="98053"/>
    <n v="210"/>
    <n v="66000"/>
    <s v="Passenger"/>
    <n v="256511888"/>
    <x v="0"/>
    <b v="0"/>
    <b v="0"/>
    <x v="78"/>
    <x v="1"/>
  </r>
  <r>
    <s v="Battery Electric Vehicle"/>
    <x v="1"/>
    <s v="TESLA"/>
    <x v="78"/>
    <x v="0"/>
    <d v="2018-05-03T00:00:00"/>
    <s v="Registration Renewal"/>
    <x v="3"/>
    <s v="Yes"/>
    <x v="0"/>
    <x v="26"/>
    <n v="98004"/>
    <n v="210"/>
    <n v="66000"/>
    <s v="Passenger"/>
    <n v="100472116"/>
    <x v="0"/>
    <b v="0"/>
    <b v="0"/>
    <x v="78"/>
    <x v="1"/>
  </r>
  <r>
    <s v="Battery Electric Vehicle"/>
    <x v="1"/>
    <s v="TESLA"/>
    <x v="78"/>
    <x v="0"/>
    <d v="2018-02-15T00:00:00"/>
    <s v="Registration Renewal"/>
    <x v="3"/>
    <s v="Yes"/>
    <x v="0"/>
    <x v="17"/>
    <n v="98070"/>
    <n v="210"/>
    <n v="66000"/>
    <s v="Passenger"/>
    <n v="194329299"/>
    <x v="0"/>
    <b v="0"/>
    <b v="0"/>
    <x v="78"/>
    <x v="1"/>
  </r>
  <r>
    <s v="Battery Electric Vehicle"/>
    <x v="1"/>
    <s v="TESLA"/>
    <x v="78"/>
    <x v="0"/>
    <d v="2018-12-17T00:00:00"/>
    <s v="Registration Renewal"/>
    <x v="3"/>
    <s v="Yes"/>
    <x v="0"/>
    <x v="1"/>
    <n v="98052"/>
    <n v="210"/>
    <n v="66000"/>
    <s v="Passenger"/>
    <n v="349866485"/>
    <x v="0"/>
    <b v="0"/>
    <b v="0"/>
    <x v="78"/>
    <x v="1"/>
  </r>
  <r>
    <s v="Battery Electric Vehicle"/>
    <x v="1"/>
    <s v="TESLA"/>
    <x v="78"/>
    <x v="0"/>
    <d v="2018-06-29T00:00:00"/>
    <s v="Registration Renewal"/>
    <x v="3"/>
    <s v="Yes"/>
    <x v="0"/>
    <x v="10"/>
    <n v="98029"/>
    <n v="210"/>
    <n v="66000"/>
    <s v="Passenger"/>
    <n v="240387304"/>
    <x v="0"/>
    <b v="0"/>
    <b v="0"/>
    <x v="78"/>
    <x v="1"/>
  </r>
  <r>
    <s v="Battery Electric Vehicle"/>
    <x v="1"/>
    <s v="TESLA"/>
    <x v="78"/>
    <x v="0"/>
    <d v="2018-08-17T00:00:00"/>
    <s v="Registration Renewal"/>
    <x v="3"/>
    <s v="Yes"/>
    <x v="0"/>
    <x v="14"/>
    <n v="98030"/>
    <n v="210"/>
    <n v="66000"/>
    <s v="Passenger"/>
    <n v="144556016"/>
    <x v="0"/>
    <b v="0"/>
    <b v="0"/>
    <x v="78"/>
    <x v="1"/>
  </r>
  <r>
    <s v="Battery Electric Vehicle"/>
    <x v="1"/>
    <s v="TESLA"/>
    <x v="78"/>
    <x v="0"/>
    <d v="2018-12-04T00:00:00"/>
    <s v="Registration Renewal"/>
    <x v="3"/>
    <s v="Yes"/>
    <x v="0"/>
    <x v="10"/>
    <n v="98027"/>
    <n v="210"/>
    <n v="66000"/>
    <s v="Passenger"/>
    <n v="198298635"/>
    <x v="0"/>
    <b v="0"/>
    <b v="0"/>
    <x v="78"/>
    <x v="1"/>
  </r>
  <r>
    <s v="Battery Electric Vehicle"/>
    <x v="1"/>
    <s v="TESLA"/>
    <x v="78"/>
    <x v="0"/>
    <d v="2018-03-05T00:00:00"/>
    <s v="Registration Renewal"/>
    <x v="3"/>
    <s v="Yes"/>
    <x v="0"/>
    <x v="11"/>
    <n v="98038"/>
    <n v="210"/>
    <n v="66000"/>
    <s v="Passenger"/>
    <n v="171257866"/>
    <x v="0"/>
    <b v="0"/>
    <b v="0"/>
    <x v="78"/>
    <x v="1"/>
  </r>
  <r>
    <s v="Battery Electric Vehicle"/>
    <x v="1"/>
    <s v="TESLA"/>
    <x v="78"/>
    <x v="0"/>
    <d v="2018-02-20T00:00:00"/>
    <s v="Registration Renewal"/>
    <x v="3"/>
    <s v="Yes"/>
    <x v="0"/>
    <x v="5"/>
    <n v="98075"/>
    <n v="210"/>
    <n v="66000"/>
    <s v="Passenger"/>
    <n v="160860584"/>
    <x v="0"/>
    <b v="0"/>
    <b v="0"/>
    <x v="78"/>
    <x v="1"/>
  </r>
  <r>
    <s v="Battery Electric Vehicle"/>
    <x v="1"/>
    <s v="TESLA"/>
    <x v="78"/>
    <x v="0"/>
    <d v="2018-02-24T00:00:00"/>
    <s v="Registration Renewal"/>
    <x v="3"/>
    <s v="Yes"/>
    <x v="0"/>
    <x v="24"/>
    <n v="98034"/>
    <n v="210"/>
    <n v="66000"/>
    <s v="Passenger"/>
    <n v="221932476"/>
    <x v="0"/>
    <b v="0"/>
    <b v="0"/>
    <x v="78"/>
    <x v="1"/>
  </r>
  <r>
    <s v="Battery Electric Vehicle"/>
    <x v="1"/>
    <s v="TESLA"/>
    <x v="78"/>
    <x v="0"/>
    <d v="2018-04-23T00:00:00"/>
    <s v="Registration Renewal"/>
    <x v="3"/>
    <s v="Yes"/>
    <x v="0"/>
    <x v="13"/>
    <n v="98040"/>
    <n v="210"/>
    <n v="66000"/>
    <s v="Passenger"/>
    <n v="184546120"/>
    <x v="0"/>
    <b v="0"/>
    <b v="0"/>
    <x v="78"/>
    <x v="1"/>
  </r>
  <r>
    <s v="Battery Electric Vehicle"/>
    <x v="1"/>
    <s v="TESLA"/>
    <x v="78"/>
    <x v="0"/>
    <d v="2018-08-15T00:00:00"/>
    <s v="Registration Renewal"/>
    <x v="3"/>
    <s v="Yes"/>
    <x v="0"/>
    <x v="24"/>
    <n v="98033"/>
    <n v="210"/>
    <n v="66000"/>
    <s v="Passenger"/>
    <n v="137451317"/>
    <x v="0"/>
    <b v="0"/>
    <b v="0"/>
    <x v="78"/>
    <x v="1"/>
  </r>
  <r>
    <s v="Battery Electric Vehicle"/>
    <x v="1"/>
    <s v="TESLA"/>
    <x v="78"/>
    <x v="0"/>
    <d v="2018-02-23T00:00:00"/>
    <s v="Registration Renewal"/>
    <x v="3"/>
    <s v="Yes"/>
    <x v="0"/>
    <x v="13"/>
    <n v="98040"/>
    <n v="210"/>
    <n v="66000"/>
    <s v="Passenger"/>
    <n v="263512854"/>
    <x v="0"/>
    <b v="0"/>
    <b v="0"/>
    <x v="78"/>
    <x v="1"/>
  </r>
  <r>
    <s v="Battery Electric Vehicle"/>
    <x v="1"/>
    <s v="TESLA"/>
    <x v="78"/>
    <x v="0"/>
    <d v="2018-08-09T00:00:00"/>
    <s v="Registration Renewal"/>
    <x v="3"/>
    <s v="Yes"/>
    <x v="0"/>
    <x v="5"/>
    <n v="98074"/>
    <n v="210"/>
    <n v="66000"/>
    <s v="Passenger"/>
    <n v="6645915"/>
    <x v="0"/>
    <b v="0"/>
    <b v="0"/>
    <x v="78"/>
    <x v="1"/>
  </r>
  <r>
    <s v="Battery Electric Vehicle"/>
    <x v="1"/>
    <s v="TESLA"/>
    <x v="78"/>
    <x v="0"/>
    <d v="2018-09-10T00:00:00"/>
    <s v="Registration Renewal"/>
    <x v="3"/>
    <s v="Yes"/>
    <x v="0"/>
    <x v="13"/>
    <n v="98040"/>
    <n v="210"/>
    <n v="66000"/>
    <s v="Passenger"/>
    <n v="177061510"/>
    <x v="0"/>
    <b v="0"/>
    <b v="0"/>
    <x v="78"/>
    <x v="1"/>
  </r>
  <r>
    <s v="Battery Electric Vehicle"/>
    <x v="1"/>
    <s v="TESLA"/>
    <x v="78"/>
    <x v="0"/>
    <d v="2018-12-08T00:00:00"/>
    <s v="Registration Renewal"/>
    <x v="3"/>
    <s v="Yes"/>
    <x v="0"/>
    <x v="3"/>
    <n v="98072"/>
    <n v="210"/>
    <n v="66000"/>
    <s v="Passenger"/>
    <n v="349753897"/>
    <x v="0"/>
    <b v="0"/>
    <b v="0"/>
    <x v="78"/>
    <x v="1"/>
  </r>
  <r>
    <s v="Battery Electric Vehicle"/>
    <x v="1"/>
    <s v="TESLA"/>
    <x v="78"/>
    <x v="0"/>
    <d v="2018-02-20T00:00:00"/>
    <s v="Registration Renewal"/>
    <x v="3"/>
    <s v="Yes"/>
    <x v="0"/>
    <x v="24"/>
    <n v="98033"/>
    <n v="210"/>
    <n v="66000"/>
    <s v="Passenger"/>
    <n v="165015931"/>
    <x v="0"/>
    <b v="0"/>
    <b v="0"/>
    <x v="78"/>
    <x v="1"/>
  </r>
  <r>
    <s v="Battery Electric Vehicle"/>
    <x v="1"/>
    <s v="TESLA"/>
    <x v="78"/>
    <x v="0"/>
    <d v="2018-08-27T00:00:00"/>
    <s v="Registration Renewal"/>
    <x v="3"/>
    <s v="Yes"/>
    <x v="0"/>
    <x v="24"/>
    <n v="98034"/>
    <n v="210"/>
    <n v="66000"/>
    <s v="Passenger"/>
    <n v="146338930"/>
    <x v="0"/>
    <b v="0"/>
    <b v="0"/>
    <x v="78"/>
    <x v="1"/>
  </r>
  <r>
    <s v="Battery Electric Vehicle"/>
    <x v="1"/>
    <s v="TESLA"/>
    <x v="78"/>
    <x v="0"/>
    <d v="2018-06-12T00:00:00"/>
    <s v="Registration Renewal"/>
    <x v="3"/>
    <s v="Yes"/>
    <x v="0"/>
    <x v="5"/>
    <n v="98074"/>
    <n v="210"/>
    <n v="66000"/>
    <s v="Passenger"/>
    <n v="260649546"/>
    <x v="0"/>
    <b v="0"/>
    <b v="0"/>
    <x v="78"/>
    <x v="1"/>
  </r>
  <r>
    <s v="Battery Electric Vehicle"/>
    <x v="1"/>
    <s v="TESLA"/>
    <x v="78"/>
    <x v="0"/>
    <d v="2018-05-29T00:00:00"/>
    <s v="Registration Renewal"/>
    <x v="3"/>
    <s v="Yes"/>
    <x v="0"/>
    <x v="10"/>
    <n v="98029"/>
    <n v="210"/>
    <n v="66000"/>
    <s v="Passenger"/>
    <n v="234183974"/>
    <x v="0"/>
    <b v="0"/>
    <b v="0"/>
    <x v="78"/>
    <x v="1"/>
  </r>
  <r>
    <s v="Battery Electric Vehicle"/>
    <x v="1"/>
    <s v="TESLA"/>
    <x v="78"/>
    <x v="0"/>
    <d v="2018-09-10T00:00:00"/>
    <s v="Registration Renewal"/>
    <x v="3"/>
    <s v="Yes"/>
    <x v="0"/>
    <x v="13"/>
    <n v="98040"/>
    <n v="210"/>
    <n v="66000"/>
    <s v="Passenger"/>
    <n v="143509908"/>
    <x v="0"/>
    <b v="0"/>
    <b v="0"/>
    <x v="78"/>
    <x v="1"/>
  </r>
  <r>
    <s v="Battery Electric Vehicle"/>
    <x v="1"/>
    <s v="TESLA"/>
    <x v="78"/>
    <x v="0"/>
    <d v="2018-07-03T00:00:00"/>
    <s v="Registration Renewal"/>
    <x v="3"/>
    <s v="Yes"/>
    <x v="0"/>
    <x v="24"/>
    <n v="98033"/>
    <n v="210"/>
    <n v="66000"/>
    <s v="Passenger"/>
    <n v="8189247"/>
    <x v="0"/>
    <b v="0"/>
    <b v="0"/>
    <x v="78"/>
    <x v="1"/>
  </r>
  <r>
    <s v="Battery Electric Vehicle"/>
    <x v="1"/>
    <s v="TESLA"/>
    <x v="78"/>
    <x v="0"/>
    <d v="2018-12-27T00:00:00"/>
    <s v="Registration Renewal"/>
    <x v="3"/>
    <s v="Yes"/>
    <x v="0"/>
    <x v="34"/>
    <n v="98198"/>
    <n v="210"/>
    <n v="66000"/>
    <s v="Passenger"/>
    <n v="205007043"/>
    <x v="0"/>
    <b v="0"/>
    <b v="0"/>
    <x v="78"/>
    <x v="1"/>
  </r>
  <r>
    <s v="Battery Electric Vehicle"/>
    <x v="1"/>
    <s v="TESLA"/>
    <x v="78"/>
    <x v="0"/>
    <d v="2018-03-30T00:00:00"/>
    <s v="Registration Renewal"/>
    <x v="3"/>
    <s v="Yes"/>
    <x v="0"/>
    <x v="5"/>
    <n v="98029"/>
    <n v="210"/>
    <n v="66000"/>
    <s v="Passenger"/>
    <n v="220751611"/>
    <x v="0"/>
    <b v="0"/>
    <b v="0"/>
    <x v="78"/>
    <x v="1"/>
  </r>
  <r>
    <s v="Battery Electric Vehicle"/>
    <x v="1"/>
    <s v="TESLA"/>
    <x v="78"/>
    <x v="0"/>
    <d v="2018-09-10T00:00:00"/>
    <s v="Registration Renewal"/>
    <x v="3"/>
    <s v="Yes"/>
    <x v="0"/>
    <x v="18"/>
    <n v="98155"/>
    <n v="210"/>
    <n v="66000"/>
    <s v="Passenger"/>
    <n v="189298245"/>
    <x v="0"/>
    <b v="0"/>
    <b v="0"/>
    <x v="78"/>
    <x v="1"/>
  </r>
  <r>
    <s v="Battery Electric Vehicle"/>
    <x v="1"/>
    <s v="TESLA"/>
    <x v="78"/>
    <x v="0"/>
    <d v="2018-09-19T00:00:00"/>
    <s v="Registration Renewal"/>
    <x v="3"/>
    <s v="Yes"/>
    <x v="0"/>
    <x v="5"/>
    <n v="98075"/>
    <n v="210"/>
    <n v="66000"/>
    <s v="Passenger"/>
    <n v="190380830"/>
    <x v="0"/>
    <b v="0"/>
    <b v="0"/>
    <x v="78"/>
    <x v="1"/>
  </r>
  <r>
    <s v="Battery Electric Vehicle"/>
    <x v="1"/>
    <s v="TESLA"/>
    <x v="78"/>
    <x v="0"/>
    <d v="2018-09-10T00:00:00"/>
    <s v="Registration Renewal"/>
    <x v="3"/>
    <s v="Yes"/>
    <x v="0"/>
    <x v="13"/>
    <n v="98040"/>
    <n v="210"/>
    <n v="66000"/>
    <s v="Passenger"/>
    <n v="153071187"/>
    <x v="0"/>
    <b v="0"/>
    <b v="0"/>
    <x v="78"/>
    <x v="1"/>
  </r>
  <r>
    <s v="Battery Electric Vehicle"/>
    <x v="1"/>
    <s v="TESLA"/>
    <x v="78"/>
    <x v="0"/>
    <d v="2018-11-28T00:00:00"/>
    <s v="Registration Renewal"/>
    <x v="3"/>
    <s v="Yes"/>
    <x v="0"/>
    <x v="20"/>
    <n v="98010"/>
    <n v="210"/>
    <n v="66000"/>
    <s v="Passenger"/>
    <n v="347855637"/>
    <x v="0"/>
    <b v="0"/>
    <b v="0"/>
    <x v="78"/>
    <x v="1"/>
  </r>
  <r>
    <s v="Battery Electric Vehicle"/>
    <x v="1"/>
    <s v="TESLA"/>
    <x v="78"/>
    <x v="0"/>
    <d v="2018-10-29T00:00:00"/>
    <s v="Registration Renewal"/>
    <x v="3"/>
    <s v="Yes"/>
    <x v="0"/>
    <x v="1"/>
    <n v="98053"/>
    <n v="210"/>
    <n v="66000"/>
    <s v="Passenger"/>
    <n v="349919531"/>
    <x v="0"/>
    <b v="0"/>
    <b v="0"/>
    <x v="78"/>
    <x v="1"/>
  </r>
  <r>
    <s v="Battery Electric Vehicle"/>
    <x v="1"/>
    <s v="TESLA"/>
    <x v="78"/>
    <x v="0"/>
    <d v="2018-12-17T00:00:00"/>
    <s v="Registration Renewal"/>
    <x v="3"/>
    <s v="Yes"/>
    <x v="0"/>
    <x v="9"/>
    <n v="98008"/>
    <n v="210"/>
    <n v="66000"/>
    <s v="Passenger"/>
    <n v="199104034"/>
    <x v="0"/>
    <b v="0"/>
    <b v="0"/>
    <x v="78"/>
    <x v="1"/>
  </r>
  <r>
    <s v="Battery Electric Vehicle"/>
    <x v="1"/>
    <s v="TESLA"/>
    <x v="78"/>
    <x v="0"/>
    <d v="2018-08-22T00:00:00"/>
    <s v="Registration Renewal"/>
    <x v="3"/>
    <s v="Yes"/>
    <x v="0"/>
    <x v="9"/>
    <n v="98006"/>
    <n v="210"/>
    <n v="66000"/>
    <s v="Passenger"/>
    <n v="110183342"/>
    <x v="0"/>
    <b v="0"/>
    <b v="0"/>
    <x v="78"/>
    <x v="1"/>
  </r>
  <r>
    <s v="Battery Electric Vehicle"/>
    <x v="1"/>
    <s v="TESLA"/>
    <x v="78"/>
    <x v="0"/>
    <d v="2018-06-18T00:00:00"/>
    <s v="Registration Renewal"/>
    <x v="3"/>
    <s v="Yes"/>
    <x v="0"/>
    <x v="9"/>
    <n v="98006"/>
    <n v="210"/>
    <n v="66000"/>
    <s v="Passenger"/>
    <n v="215444904"/>
    <x v="0"/>
    <b v="0"/>
    <b v="0"/>
    <x v="78"/>
    <x v="1"/>
  </r>
  <r>
    <s v="Battery Electric Vehicle"/>
    <x v="1"/>
    <s v="TESLA"/>
    <x v="78"/>
    <x v="0"/>
    <d v="2018-11-30T00:00:00"/>
    <s v="Registration Renewal"/>
    <x v="3"/>
    <s v="Yes"/>
    <x v="0"/>
    <x v="9"/>
    <n v="98004"/>
    <n v="210"/>
    <n v="66000"/>
    <s v="Passenger"/>
    <n v="349053862"/>
    <x v="0"/>
    <b v="0"/>
    <b v="0"/>
    <x v="78"/>
    <x v="1"/>
  </r>
  <r>
    <s v="Battery Electric Vehicle"/>
    <x v="1"/>
    <s v="TESLA"/>
    <x v="78"/>
    <x v="0"/>
    <d v="2018-12-06T00:00:00"/>
    <s v="Registration Renewal"/>
    <x v="3"/>
    <s v="Yes"/>
    <x v="0"/>
    <x v="9"/>
    <n v="98004"/>
    <n v="210"/>
    <n v="66000"/>
    <s v="Passenger"/>
    <n v="349657976"/>
    <x v="0"/>
    <b v="0"/>
    <b v="0"/>
    <x v="78"/>
    <x v="1"/>
  </r>
  <r>
    <s v="Battery Electric Vehicle"/>
    <x v="1"/>
    <s v="TESLA"/>
    <x v="78"/>
    <x v="0"/>
    <d v="2018-08-20T00:00:00"/>
    <s v="Registration Renewal"/>
    <x v="3"/>
    <s v="Yes"/>
    <x v="0"/>
    <x v="9"/>
    <n v="98005"/>
    <n v="210"/>
    <n v="66000"/>
    <s v="Passenger"/>
    <n v="239077632"/>
    <x v="0"/>
    <b v="0"/>
    <b v="0"/>
    <x v="78"/>
    <x v="1"/>
  </r>
  <r>
    <s v="Battery Electric Vehicle"/>
    <x v="1"/>
    <s v="TESLA"/>
    <x v="78"/>
    <x v="0"/>
    <d v="2018-06-13T00:00:00"/>
    <s v="Registration Renewal"/>
    <x v="3"/>
    <s v="Yes"/>
    <x v="0"/>
    <x v="9"/>
    <n v="98004"/>
    <n v="210"/>
    <n v="66000"/>
    <s v="Passenger"/>
    <n v="240512296"/>
    <x v="0"/>
    <b v="0"/>
    <b v="0"/>
    <x v="78"/>
    <x v="1"/>
  </r>
  <r>
    <s v="Battery Electric Vehicle"/>
    <x v="1"/>
    <s v="TESLA"/>
    <x v="78"/>
    <x v="0"/>
    <d v="2018-12-11T00:00:00"/>
    <s v="Registration Renewal"/>
    <x v="3"/>
    <s v="Yes"/>
    <x v="0"/>
    <x v="9"/>
    <n v="98004"/>
    <n v="210"/>
    <n v="66000"/>
    <s v="Passenger"/>
    <n v="348555434"/>
    <x v="0"/>
    <b v="0"/>
    <b v="0"/>
    <x v="78"/>
    <x v="1"/>
  </r>
  <r>
    <s v="Battery Electric Vehicle"/>
    <x v="1"/>
    <s v="TESLA"/>
    <x v="78"/>
    <x v="0"/>
    <d v="2018-02-12T00:00:00"/>
    <s v="Registration Renewal"/>
    <x v="3"/>
    <s v="Yes"/>
    <x v="0"/>
    <x v="9"/>
    <n v="98005"/>
    <n v="210"/>
    <n v="66000"/>
    <s v="Passenger"/>
    <n v="151705347"/>
    <x v="0"/>
    <b v="0"/>
    <b v="0"/>
    <x v="78"/>
    <x v="1"/>
  </r>
  <r>
    <s v="Battery Electric Vehicle"/>
    <x v="1"/>
    <s v="TESLA"/>
    <x v="78"/>
    <x v="0"/>
    <d v="2018-09-05T00:00:00"/>
    <s v="Registration Renewal"/>
    <x v="3"/>
    <s v="Yes"/>
    <x v="0"/>
    <x v="9"/>
    <n v="98004"/>
    <n v="210"/>
    <n v="66000"/>
    <s v="Passenger"/>
    <n v="127984279"/>
    <x v="0"/>
    <b v="0"/>
    <b v="0"/>
    <x v="78"/>
    <x v="1"/>
  </r>
  <r>
    <s v="Battery Electric Vehicle"/>
    <x v="1"/>
    <s v="TESLA"/>
    <x v="78"/>
    <x v="0"/>
    <d v="2018-11-26T00:00:00"/>
    <s v="Registration Renewal"/>
    <x v="3"/>
    <s v="Yes"/>
    <x v="0"/>
    <x v="9"/>
    <n v="98006"/>
    <n v="210"/>
    <n v="66000"/>
    <s v="Passenger"/>
    <n v="347825019"/>
    <x v="0"/>
    <b v="0"/>
    <b v="0"/>
    <x v="78"/>
    <x v="1"/>
  </r>
  <r>
    <s v="Battery Electric Vehicle"/>
    <x v="1"/>
    <s v="TESLA"/>
    <x v="78"/>
    <x v="0"/>
    <d v="2018-11-28T00:00:00"/>
    <s v="Registration Renewal"/>
    <x v="3"/>
    <s v="Yes"/>
    <x v="0"/>
    <x v="9"/>
    <n v="98004"/>
    <n v="210"/>
    <n v="66000"/>
    <s v="Passenger"/>
    <n v="349736747"/>
    <x v="0"/>
    <b v="0"/>
    <b v="0"/>
    <x v="78"/>
    <x v="1"/>
  </r>
  <r>
    <s v="Battery Electric Vehicle"/>
    <x v="1"/>
    <s v="TESLA"/>
    <x v="78"/>
    <x v="0"/>
    <d v="2018-11-26T00:00:00"/>
    <s v="Registration Renewal"/>
    <x v="3"/>
    <s v="Yes"/>
    <x v="0"/>
    <x v="9"/>
    <n v="98006"/>
    <n v="210"/>
    <n v="66000"/>
    <s v="Passenger"/>
    <n v="349837680"/>
    <x v="0"/>
    <b v="0"/>
    <b v="0"/>
    <x v="78"/>
    <x v="1"/>
  </r>
  <r>
    <s v="Battery Electric Vehicle"/>
    <x v="1"/>
    <s v="TESLA"/>
    <x v="78"/>
    <x v="0"/>
    <d v="2018-10-01T00:00:00"/>
    <s v="Registration Renewal"/>
    <x v="3"/>
    <s v="Yes"/>
    <x v="0"/>
    <x v="9"/>
    <n v="98004"/>
    <n v="210"/>
    <n v="66000"/>
    <s v="Passenger"/>
    <n v="1949"/>
    <x v="0"/>
    <b v="0"/>
    <b v="0"/>
    <x v="78"/>
    <x v="1"/>
  </r>
  <r>
    <s v="Battery Electric Vehicle"/>
    <x v="1"/>
    <s v="TESLA"/>
    <x v="78"/>
    <x v="0"/>
    <d v="2018-11-27T00:00:00"/>
    <s v="Registration Renewal"/>
    <x v="3"/>
    <s v="Yes"/>
    <x v="0"/>
    <x v="9"/>
    <n v="98005"/>
    <n v="210"/>
    <n v="66000"/>
    <s v="Passenger"/>
    <n v="142585089"/>
    <x v="0"/>
    <b v="0"/>
    <b v="0"/>
    <x v="78"/>
    <x v="1"/>
  </r>
  <r>
    <s v="Battery Electric Vehicle"/>
    <x v="1"/>
    <s v="TESLA"/>
    <x v="78"/>
    <x v="0"/>
    <d v="2018-06-27T00:00:00"/>
    <s v="Registration Renewal"/>
    <x v="3"/>
    <s v="Yes"/>
    <x v="0"/>
    <x v="9"/>
    <n v="98006"/>
    <n v="210"/>
    <n v="66000"/>
    <s v="Passenger"/>
    <n v="205063701"/>
    <x v="0"/>
    <b v="0"/>
    <b v="0"/>
    <x v="78"/>
    <x v="1"/>
  </r>
  <r>
    <s v="Battery Electric Vehicle"/>
    <x v="1"/>
    <s v="TESLA"/>
    <x v="78"/>
    <x v="0"/>
    <d v="2018-10-22T00:00:00"/>
    <s v="Registration Renewal"/>
    <x v="3"/>
    <s v="Yes"/>
    <x v="0"/>
    <x v="9"/>
    <n v="98008"/>
    <n v="210"/>
    <n v="66000"/>
    <s v="Passenger"/>
    <n v="106117574"/>
    <x v="0"/>
    <b v="0"/>
    <b v="0"/>
    <x v="78"/>
    <x v="1"/>
  </r>
  <r>
    <s v="Battery Electric Vehicle"/>
    <x v="1"/>
    <s v="TESLA"/>
    <x v="78"/>
    <x v="0"/>
    <d v="2018-05-23T00:00:00"/>
    <s v="Registration Renewal"/>
    <x v="3"/>
    <s v="Yes"/>
    <x v="0"/>
    <x v="9"/>
    <n v="98006"/>
    <n v="210"/>
    <n v="66000"/>
    <s v="Passenger"/>
    <n v="239106808"/>
    <x v="0"/>
    <b v="0"/>
    <b v="0"/>
    <x v="78"/>
    <x v="1"/>
  </r>
  <r>
    <s v="Battery Electric Vehicle"/>
    <x v="1"/>
    <s v="TESLA"/>
    <x v="78"/>
    <x v="0"/>
    <d v="2018-08-06T00:00:00"/>
    <s v="Registration Renewal"/>
    <x v="3"/>
    <s v="Yes"/>
    <x v="0"/>
    <x v="9"/>
    <n v="98006"/>
    <n v="210"/>
    <n v="66000"/>
    <s v="Passenger"/>
    <n v="237752868"/>
    <x v="0"/>
    <b v="0"/>
    <b v="0"/>
    <x v="78"/>
    <x v="1"/>
  </r>
  <r>
    <s v="Battery Electric Vehicle"/>
    <x v="1"/>
    <s v="TESLA"/>
    <x v="78"/>
    <x v="0"/>
    <d v="2018-10-22T00:00:00"/>
    <s v="Registration Renewal"/>
    <x v="3"/>
    <s v="Yes"/>
    <x v="0"/>
    <x v="9"/>
    <n v="98006"/>
    <n v="210"/>
    <n v="66000"/>
    <s v="Passenger"/>
    <n v="155366480"/>
    <x v="0"/>
    <b v="0"/>
    <b v="0"/>
    <x v="78"/>
    <x v="1"/>
  </r>
  <r>
    <s v="Battery Electric Vehicle"/>
    <x v="1"/>
    <s v="TESLA"/>
    <x v="78"/>
    <x v="0"/>
    <d v="2018-07-12T00:00:00"/>
    <s v="Registration Renewal"/>
    <x v="3"/>
    <s v="Yes"/>
    <x v="0"/>
    <x v="9"/>
    <n v="98004"/>
    <n v="210"/>
    <n v="66000"/>
    <s v="Passenger"/>
    <n v="151248380"/>
    <x v="0"/>
    <b v="0"/>
    <b v="0"/>
    <x v="78"/>
    <x v="1"/>
  </r>
  <r>
    <s v="Battery Electric Vehicle"/>
    <x v="1"/>
    <s v="TESLA"/>
    <x v="78"/>
    <x v="0"/>
    <d v="2018-08-07T00:00:00"/>
    <s v="Registration Renewal"/>
    <x v="3"/>
    <s v="Yes"/>
    <x v="0"/>
    <x v="9"/>
    <n v="98004"/>
    <n v="210"/>
    <n v="66000"/>
    <s v="Passenger"/>
    <n v="228748096"/>
    <x v="0"/>
    <b v="0"/>
    <b v="0"/>
    <x v="78"/>
    <x v="1"/>
  </r>
  <r>
    <s v="Battery Electric Vehicle"/>
    <x v="1"/>
    <s v="TESLA"/>
    <x v="78"/>
    <x v="0"/>
    <d v="2018-05-12T00:00:00"/>
    <s v="Registration Renewal"/>
    <x v="3"/>
    <s v="Yes"/>
    <x v="0"/>
    <x v="9"/>
    <n v="98004"/>
    <n v="210"/>
    <n v="66000"/>
    <s v="Passenger"/>
    <n v="2465606"/>
    <x v="0"/>
    <b v="0"/>
    <b v="0"/>
    <x v="78"/>
    <x v="1"/>
  </r>
  <r>
    <s v="Battery Electric Vehicle"/>
    <x v="1"/>
    <s v="TESLA"/>
    <x v="78"/>
    <x v="0"/>
    <d v="2018-08-28T00:00:00"/>
    <s v="Registration Renewal"/>
    <x v="3"/>
    <s v="Yes"/>
    <x v="0"/>
    <x v="9"/>
    <n v="98006"/>
    <n v="210"/>
    <n v="66000"/>
    <s v="Passenger"/>
    <n v="186499295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9"/>
    <n v="98004"/>
    <n v="210"/>
    <n v="66000"/>
    <s v="Passenger"/>
    <n v="349127173"/>
    <x v="0"/>
    <b v="0"/>
    <b v="0"/>
    <x v="78"/>
    <x v="1"/>
  </r>
  <r>
    <s v="Battery Electric Vehicle"/>
    <x v="1"/>
    <s v="TESLA"/>
    <x v="78"/>
    <x v="0"/>
    <d v="2018-07-18T00:00:00"/>
    <s v="Registration Renewal"/>
    <x v="3"/>
    <s v="Yes"/>
    <x v="0"/>
    <x v="9"/>
    <n v="98005"/>
    <n v="210"/>
    <n v="66000"/>
    <s v="Passenger"/>
    <n v="122057946"/>
    <x v="0"/>
    <b v="0"/>
    <b v="0"/>
    <x v="78"/>
    <x v="1"/>
  </r>
  <r>
    <s v="Battery Electric Vehicle"/>
    <x v="1"/>
    <s v="TESLA"/>
    <x v="78"/>
    <x v="0"/>
    <d v="2018-08-16T00:00:00"/>
    <s v="Registration Renewal"/>
    <x v="3"/>
    <s v="Yes"/>
    <x v="0"/>
    <x v="9"/>
    <n v="98005"/>
    <n v="210"/>
    <n v="66000"/>
    <s v="Passenger"/>
    <n v="147414592"/>
    <x v="0"/>
    <b v="0"/>
    <b v="0"/>
    <x v="78"/>
    <x v="1"/>
  </r>
  <r>
    <s v="Battery Electric Vehicle"/>
    <x v="1"/>
    <s v="TESLA"/>
    <x v="78"/>
    <x v="0"/>
    <d v="2018-03-12T00:00:00"/>
    <s v="Registration Renewal"/>
    <x v="3"/>
    <s v="Yes"/>
    <x v="0"/>
    <x v="9"/>
    <n v="98004"/>
    <n v="210"/>
    <n v="66000"/>
    <s v="Passenger"/>
    <n v="181175067"/>
    <x v="0"/>
    <b v="0"/>
    <b v="0"/>
    <x v="78"/>
    <x v="1"/>
  </r>
  <r>
    <s v="Battery Electric Vehicle"/>
    <x v="1"/>
    <s v="TESLA"/>
    <x v="78"/>
    <x v="0"/>
    <d v="2018-09-11T00:00:00"/>
    <s v="Registration Renewal"/>
    <x v="3"/>
    <s v="Yes"/>
    <x v="0"/>
    <x v="9"/>
    <n v="98006"/>
    <n v="210"/>
    <n v="66000"/>
    <s v="Passenger"/>
    <n v="155813059"/>
    <x v="0"/>
    <b v="0"/>
    <b v="0"/>
    <x v="78"/>
    <x v="1"/>
  </r>
  <r>
    <s v="Battery Electric Vehicle"/>
    <x v="1"/>
    <s v="TESLA"/>
    <x v="78"/>
    <x v="0"/>
    <d v="2018-01-16T00:00:00"/>
    <s v="Registration Renewal"/>
    <x v="3"/>
    <s v="Yes"/>
    <x v="0"/>
    <x v="9"/>
    <n v="98004"/>
    <n v="210"/>
    <n v="66000"/>
    <s v="Passenger"/>
    <n v="190454365"/>
    <x v="0"/>
    <b v="0"/>
    <b v="0"/>
    <x v="78"/>
    <x v="1"/>
  </r>
  <r>
    <s v="Battery Electric Vehicle"/>
    <x v="1"/>
    <s v="TESLA"/>
    <x v="78"/>
    <x v="0"/>
    <d v="2018-08-27T00:00:00"/>
    <s v="Registration Renewal"/>
    <x v="3"/>
    <s v="Yes"/>
    <x v="0"/>
    <x v="9"/>
    <n v="98008"/>
    <n v="210"/>
    <n v="66000"/>
    <s v="Passenger"/>
    <n v="251776654"/>
    <x v="0"/>
    <b v="0"/>
    <b v="0"/>
    <x v="78"/>
    <x v="1"/>
  </r>
  <r>
    <s v="Battery Electric Vehicle"/>
    <x v="1"/>
    <s v="TESLA"/>
    <x v="78"/>
    <x v="0"/>
    <d v="2018-10-01T00:00:00"/>
    <s v="Registration Renewal"/>
    <x v="3"/>
    <s v="Yes"/>
    <x v="0"/>
    <x v="9"/>
    <n v="98008"/>
    <n v="210"/>
    <n v="66000"/>
    <s v="Passenger"/>
    <n v="139530779"/>
    <x v="0"/>
    <b v="0"/>
    <b v="0"/>
    <x v="78"/>
    <x v="1"/>
  </r>
  <r>
    <s v="Battery Electric Vehicle"/>
    <x v="1"/>
    <s v="TESLA"/>
    <x v="78"/>
    <x v="0"/>
    <d v="2018-12-17T00:00:00"/>
    <s v="Registration Renewal"/>
    <x v="3"/>
    <s v="Yes"/>
    <x v="0"/>
    <x v="9"/>
    <n v="98008"/>
    <n v="210"/>
    <n v="66000"/>
    <s v="Passenger"/>
    <n v="122654101"/>
    <x v="0"/>
    <b v="0"/>
    <b v="0"/>
    <x v="78"/>
    <x v="1"/>
  </r>
  <r>
    <s v="Battery Electric Vehicle"/>
    <x v="1"/>
    <s v="TESLA"/>
    <x v="78"/>
    <x v="0"/>
    <d v="2018-05-03T00:00:00"/>
    <s v="Registration Renewal"/>
    <x v="3"/>
    <s v="Yes"/>
    <x v="0"/>
    <x v="9"/>
    <n v="98005"/>
    <n v="210"/>
    <n v="66000"/>
    <s v="Passenger"/>
    <n v="155745390"/>
    <x v="0"/>
    <b v="0"/>
    <b v="0"/>
    <x v="78"/>
    <x v="1"/>
  </r>
  <r>
    <s v="Battery Electric Vehicle"/>
    <x v="1"/>
    <s v="TESLA"/>
    <x v="78"/>
    <x v="0"/>
    <d v="2018-02-14T00:00:00"/>
    <s v="Registration Renewal"/>
    <x v="3"/>
    <s v="Yes"/>
    <x v="0"/>
    <x v="9"/>
    <n v="98006"/>
    <n v="210"/>
    <n v="66000"/>
    <s v="Passenger"/>
    <n v="211815187"/>
    <x v="0"/>
    <b v="0"/>
    <b v="0"/>
    <x v="78"/>
    <x v="1"/>
  </r>
  <r>
    <s v="Battery Electric Vehicle"/>
    <x v="1"/>
    <s v="TESLA"/>
    <x v="78"/>
    <x v="0"/>
    <d v="2018-09-21T00:00:00"/>
    <s v="Registration Renewal"/>
    <x v="3"/>
    <s v="Yes"/>
    <x v="0"/>
    <x v="9"/>
    <n v="98006"/>
    <n v="210"/>
    <n v="66000"/>
    <s v="Passenger"/>
    <n v="191398147"/>
    <x v="0"/>
    <b v="0"/>
    <b v="0"/>
    <x v="78"/>
    <x v="1"/>
  </r>
  <r>
    <s v="Battery Electric Vehicle"/>
    <x v="1"/>
    <s v="TESLA"/>
    <x v="78"/>
    <x v="0"/>
    <d v="2018-11-21T00:00:00"/>
    <s v="Registration Renewal"/>
    <x v="3"/>
    <s v="Yes"/>
    <x v="0"/>
    <x v="9"/>
    <n v="98004"/>
    <n v="210"/>
    <n v="66000"/>
    <s v="Passenger"/>
    <n v="182269"/>
    <x v="0"/>
    <b v="0"/>
    <b v="0"/>
    <x v="78"/>
    <x v="1"/>
  </r>
  <r>
    <s v="Battery Electric Vehicle"/>
    <x v="1"/>
    <s v="TESLA"/>
    <x v="78"/>
    <x v="0"/>
    <d v="2018-11-08T00:00:00"/>
    <s v="Registration Renewal"/>
    <x v="3"/>
    <s v="Yes"/>
    <x v="0"/>
    <x v="9"/>
    <n v="98007"/>
    <n v="210"/>
    <n v="66000"/>
    <s v="Passenger"/>
    <n v="151434510"/>
    <x v="0"/>
    <b v="0"/>
    <b v="0"/>
    <x v="78"/>
    <x v="1"/>
  </r>
  <r>
    <s v="Battery Electric Vehicle"/>
    <x v="1"/>
    <s v="TESLA"/>
    <x v="78"/>
    <x v="0"/>
    <d v="2018-04-23T00:00:00"/>
    <s v="Registration Renewal"/>
    <x v="3"/>
    <s v="Yes"/>
    <x v="0"/>
    <x v="9"/>
    <n v="98005"/>
    <n v="210"/>
    <n v="66000"/>
    <s v="Passenger"/>
    <n v="120910422"/>
    <x v="0"/>
    <b v="0"/>
    <b v="0"/>
    <x v="78"/>
    <x v="1"/>
  </r>
  <r>
    <s v="Battery Electric Vehicle"/>
    <x v="1"/>
    <s v="TESLA"/>
    <x v="78"/>
    <x v="0"/>
    <d v="2018-10-01T00:00:00"/>
    <s v="Registration Renewal"/>
    <x v="3"/>
    <s v="Yes"/>
    <x v="0"/>
    <x v="9"/>
    <n v="98008"/>
    <n v="210"/>
    <n v="66000"/>
    <s v="Passenger"/>
    <n v="263596798"/>
    <x v="0"/>
    <b v="0"/>
    <b v="0"/>
    <x v="78"/>
    <x v="1"/>
  </r>
  <r>
    <s v="Battery Electric Vehicle"/>
    <x v="1"/>
    <s v="TESLA"/>
    <x v="78"/>
    <x v="0"/>
    <d v="2018-01-08T00:00:00"/>
    <s v="Registration Renewal"/>
    <x v="3"/>
    <s v="Yes"/>
    <x v="0"/>
    <x v="9"/>
    <n v="98006"/>
    <n v="210"/>
    <n v="66000"/>
    <s v="Passenger"/>
    <n v="349939327"/>
    <x v="0"/>
    <b v="0"/>
    <b v="0"/>
    <x v="78"/>
    <x v="1"/>
  </r>
  <r>
    <s v="Battery Electric Vehicle"/>
    <x v="1"/>
    <s v="TESLA"/>
    <x v="78"/>
    <x v="0"/>
    <d v="2018-06-28T00:00:00"/>
    <s v="Registration Renewal"/>
    <x v="3"/>
    <s v="Yes"/>
    <x v="0"/>
    <x v="9"/>
    <n v="98004"/>
    <n v="210"/>
    <n v="66000"/>
    <s v="Passenger"/>
    <n v="112412408"/>
    <x v="0"/>
    <b v="0"/>
    <b v="0"/>
    <x v="78"/>
    <x v="1"/>
  </r>
  <r>
    <s v="Battery Electric Vehicle"/>
    <x v="1"/>
    <s v="TESLA"/>
    <x v="78"/>
    <x v="0"/>
    <d v="2018-07-27T00:00:00"/>
    <s v="Registration Renewal"/>
    <x v="3"/>
    <s v="Yes"/>
    <x v="0"/>
    <x v="9"/>
    <n v="98006"/>
    <n v="210"/>
    <n v="66000"/>
    <s v="Passenger"/>
    <n v="172792322"/>
    <x v="0"/>
    <b v="0"/>
    <b v="0"/>
    <x v="78"/>
    <x v="1"/>
  </r>
  <r>
    <s v="Battery Electric Vehicle"/>
    <x v="1"/>
    <s v="TESLA"/>
    <x v="78"/>
    <x v="0"/>
    <d v="2018-11-08T00:00:00"/>
    <s v="Registration Renewal"/>
    <x v="3"/>
    <s v="Yes"/>
    <x v="0"/>
    <x v="9"/>
    <n v="98006"/>
    <n v="210"/>
    <n v="66000"/>
    <s v="Passenger"/>
    <n v="349939327"/>
    <x v="0"/>
    <b v="0"/>
    <b v="0"/>
    <x v="78"/>
    <x v="1"/>
  </r>
  <r>
    <s v="Battery Electric Vehicle"/>
    <x v="1"/>
    <s v="TESLA"/>
    <x v="78"/>
    <x v="0"/>
    <d v="2018-08-10T00:00:00"/>
    <s v="Registration Renewal"/>
    <x v="3"/>
    <s v="Yes"/>
    <x v="0"/>
    <x v="9"/>
    <n v="98005"/>
    <n v="210"/>
    <n v="66000"/>
    <s v="Passenger"/>
    <n v="4208697"/>
    <x v="0"/>
    <b v="0"/>
    <b v="0"/>
    <x v="78"/>
    <x v="1"/>
  </r>
  <r>
    <s v="Battery Electric Vehicle"/>
    <x v="1"/>
    <s v="TESLA"/>
    <x v="78"/>
    <x v="0"/>
    <d v="2018-01-02T00:00:00"/>
    <s v="Registration Renewal"/>
    <x v="3"/>
    <s v="Yes"/>
    <x v="0"/>
    <x v="9"/>
    <n v="98005"/>
    <n v="210"/>
    <n v="66000"/>
    <s v="Passenger"/>
    <n v="142585089"/>
    <x v="0"/>
    <b v="0"/>
    <b v="0"/>
    <x v="78"/>
    <x v="1"/>
  </r>
  <r>
    <s v="Battery Electric Vehicle"/>
    <x v="1"/>
    <s v="TESLA"/>
    <x v="78"/>
    <x v="0"/>
    <d v="2018-11-13T00:00:00"/>
    <s v="Registration Renewal"/>
    <x v="3"/>
    <s v="Yes"/>
    <x v="0"/>
    <x v="9"/>
    <n v="98007"/>
    <n v="210"/>
    <n v="66000"/>
    <s v="Passenger"/>
    <n v="169861856"/>
    <x v="0"/>
    <b v="0"/>
    <b v="0"/>
    <x v="78"/>
    <x v="1"/>
  </r>
  <r>
    <s v="Battery Electric Vehicle"/>
    <x v="1"/>
    <s v="TESLA"/>
    <x v="78"/>
    <x v="0"/>
    <d v="2018-01-03T00:00:00"/>
    <s v="Registration Renewal"/>
    <x v="3"/>
    <s v="Yes"/>
    <x v="0"/>
    <x v="9"/>
    <n v="98005"/>
    <n v="210"/>
    <n v="66000"/>
    <s v="Passenger"/>
    <n v="104120313"/>
    <x v="0"/>
    <b v="0"/>
    <b v="0"/>
    <x v="78"/>
    <x v="1"/>
  </r>
  <r>
    <s v="Battery Electric Vehicle"/>
    <x v="1"/>
    <s v="TESLA"/>
    <x v="78"/>
    <x v="0"/>
    <d v="2018-01-10T00:00:00"/>
    <s v="Registration Renewal"/>
    <x v="3"/>
    <s v="Yes"/>
    <x v="0"/>
    <x v="9"/>
    <n v="98004"/>
    <n v="210"/>
    <n v="66000"/>
    <s v="Passenger"/>
    <n v="133145897"/>
    <x v="0"/>
    <b v="0"/>
    <b v="0"/>
    <x v="78"/>
    <x v="1"/>
  </r>
  <r>
    <s v="Battery Electric Vehicle"/>
    <x v="1"/>
    <s v="TESLA"/>
    <x v="78"/>
    <x v="0"/>
    <d v="2018-09-18T00:00:00"/>
    <s v="Registration Renewal"/>
    <x v="3"/>
    <s v="Yes"/>
    <x v="0"/>
    <x v="9"/>
    <n v="98004"/>
    <n v="210"/>
    <n v="66000"/>
    <s v="Passenger"/>
    <n v="133145897"/>
    <x v="0"/>
    <b v="0"/>
    <b v="0"/>
    <x v="78"/>
    <x v="1"/>
  </r>
  <r>
    <s v="Battery Electric Vehicle"/>
    <x v="1"/>
    <s v="TESLA"/>
    <x v="78"/>
    <x v="0"/>
    <d v="2018-02-26T00:00:00"/>
    <s v="Registration Renewal"/>
    <x v="3"/>
    <s v="Yes"/>
    <x v="0"/>
    <x v="9"/>
    <n v="98006"/>
    <n v="210"/>
    <n v="66000"/>
    <s v="Passenger"/>
    <n v="211341112"/>
    <x v="0"/>
    <b v="0"/>
    <b v="0"/>
    <x v="78"/>
    <x v="1"/>
  </r>
  <r>
    <s v="Battery Electric Vehicle"/>
    <x v="1"/>
    <s v="TESLA"/>
    <x v="78"/>
    <x v="0"/>
    <d v="2018-05-29T00:00:00"/>
    <s v="Registration Renewal"/>
    <x v="3"/>
    <s v="Yes"/>
    <x v="0"/>
    <x v="9"/>
    <n v="98005"/>
    <n v="210"/>
    <n v="66000"/>
    <s v="Passenger"/>
    <n v="161360727"/>
    <x v="0"/>
    <b v="0"/>
    <b v="0"/>
    <x v="78"/>
    <x v="1"/>
  </r>
  <r>
    <s v="Battery Electric Vehicle"/>
    <x v="1"/>
    <s v="TESLA"/>
    <x v="78"/>
    <x v="0"/>
    <d v="2018-12-06T00:00:00"/>
    <s v="Registration Renewal"/>
    <x v="3"/>
    <s v="Yes"/>
    <x v="0"/>
    <x v="9"/>
    <n v="98005"/>
    <n v="210"/>
    <n v="66000"/>
    <s v="Passenger"/>
    <n v="104120313"/>
    <x v="0"/>
    <b v="0"/>
    <b v="0"/>
    <x v="78"/>
    <x v="1"/>
  </r>
  <r>
    <s v="Battery Electric Vehicle"/>
    <x v="1"/>
    <s v="TESLA"/>
    <x v="78"/>
    <x v="0"/>
    <d v="2018-03-19T00:00:00"/>
    <s v="Registration Renewal"/>
    <x v="3"/>
    <s v="Yes"/>
    <x v="0"/>
    <x v="9"/>
    <n v="98004"/>
    <n v="210"/>
    <n v="66000"/>
    <s v="Passenger"/>
    <n v="122638365"/>
    <x v="0"/>
    <b v="0"/>
    <b v="0"/>
    <x v="78"/>
    <x v="1"/>
  </r>
  <r>
    <s v="Battery Electric Vehicle"/>
    <x v="1"/>
    <s v="TESLA"/>
    <x v="78"/>
    <x v="0"/>
    <d v="2018-12-26T00:00:00"/>
    <s v="Registration Renewal"/>
    <x v="3"/>
    <s v="Yes"/>
    <x v="0"/>
    <x v="9"/>
    <n v="98004"/>
    <n v="210"/>
    <n v="66000"/>
    <s v="Passenger"/>
    <n v="247371134"/>
    <x v="0"/>
    <b v="0"/>
    <b v="0"/>
    <x v="78"/>
    <x v="1"/>
  </r>
  <r>
    <s v="Battery Electric Vehicle"/>
    <x v="1"/>
    <s v="TESLA"/>
    <x v="78"/>
    <x v="0"/>
    <d v="2018-12-03T00:00:00"/>
    <s v="Registration Renewal"/>
    <x v="3"/>
    <s v="Yes"/>
    <x v="0"/>
    <x v="9"/>
    <n v="98004"/>
    <n v="210"/>
    <n v="66000"/>
    <s v="Passenger"/>
    <n v="348785223"/>
    <x v="0"/>
    <b v="0"/>
    <b v="0"/>
    <x v="78"/>
    <x v="1"/>
  </r>
  <r>
    <s v="Battery Electric Vehicle"/>
    <x v="1"/>
    <s v="TESLA"/>
    <x v="78"/>
    <x v="0"/>
    <d v="2018-12-10T00:00:00"/>
    <s v="Registration Renewal"/>
    <x v="3"/>
    <s v="Yes"/>
    <x v="0"/>
    <x v="9"/>
    <n v="98004"/>
    <n v="210"/>
    <n v="66000"/>
    <s v="Passenger"/>
    <n v="191608371"/>
    <x v="0"/>
    <b v="0"/>
    <b v="0"/>
    <x v="78"/>
    <x v="1"/>
  </r>
  <r>
    <s v="Battery Electric Vehicle"/>
    <x v="1"/>
    <s v="TESLA"/>
    <x v="78"/>
    <x v="0"/>
    <d v="2018-03-05T00:00:00"/>
    <s v="Registration Renewal"/>
    <x v="3"/>
    <s v="Yes"/>
    <x v="0"/>
    <x v="9"/>
    <n v="98007"/>
    <n v="210"/>
    <n v="66000"/>
    <s v="Passenger"/>
    <n v="203277798"/>
    <x v="0"/>
    <b v="0"/>
    <b v="0"/>
    <x v="78"/>
    <x v="1"/>
  </r>
  <r>
    <s v="Battery Electric Vehicle"/>
    <x v="1"/>
    <s v="TESLA"/>
    <x v="78"/>
    <x v="0"/>
    <d v="2018-02-26T00:00:00"/>
    <s v="Registration Renewal"/>
    <x v="3"/>
    <s v="Yes"/>
    <x v="0"/>
    <x v="9"/>
    <n v="98006"/>
    <n v="210"/>
    <n v="66000"/>
    <s v="Passenger"/>
    <n v="228926365"/>
    <x v="0"/>
    <b v="0"/>
    <b v="0"/>
    <x v="78"/>
    <x v="1"/>
  </r>
  <r>
    <s v="Battery Electric Vehicle"/>
    <x v="1"/>
    <s v="TESLA"/>
    <x v="78"/>
    <x v="0"/>
    <d v="2018-01-03T00:00:00"/>
    <s v="Registration Renewal"/>
    <x v="3"/>
    <s v="Yes"/>
    <x v="0"/>
    <x v="9"/>
    <n v="98006"/>
    <n v="210"/>
    <n v="66000"/>
    <s v="Passenger"/>
    <n v="161442487"/>
    <x v="0"/>
    <b v="0"/>
    <b v="0"/>
    <x v="78"/>
    <x v="1"/>
  </r>
  <r>
    <s v="Battery Electric Vehicle"/>
    <x v="1"/>
    <s v="TESLA"/>
    <x v="78"/>
    <x v="0"/>
    <d v="2018-11-27T00:00:00"/>
    <s v="Registration Renewal"/>
    <x v="3"/>
    <s v="Yes"/>
    <x v="0"/>
    <x v="9"/>
    <n v="98006"/>
    <n v="210"/>
    <n v="66000"/>
    <s v="Passenger"/>
    <n v="348463972"/>
    <x v="0"/>
    <b v="0"/>
    <b v="0"/>
    <x v="78"/>
    <x v="1"/>
  </r>
  <r>
    <s v="Battery Electric Vehicle"/>
    <x v="1"/>
    <s v="TESLA"/>
    <x v="78"/>
    <x v="0"/>
    <d v="2018-05-21T00:00:00"/>
    <s v="Registration Renewal"/>
    <x v="3"/>
    <s v="Yes"/>
    <x v="0"/>
    <x v="9"/>
    <n v="98006"/>
    <n v="210"/>
    <n v="66000"/>
    <s v="Passenger"/>
    <n v="102104432"/>
    <x v="0"/>
    <b v="0"/>
    <b v="0"/>
    <x v="78"/>
    <x v="1"/>
  </r>
  <r>
    <s v="Battery Electric Vehicle"/>
    <x v="1"/>
    <s v="TESLA"/>
    <x v="78"/>
    <x v="0"/>
    <d v="2018-07-19T00:00:00"/>
    <s v="Registration Renewal"/>
    <x v="3"/>
    <s v="Yes"/>
    <x v="0"/>
    <x v="9"/>
    <n v="98004"/>
    <n v="210"/>
    <n v="66000"/>
    <s v="Passenger"/>
    <n v="237754884"/>
    <x v="0"/>
    <b v="0"/>
    <b v="0"/>
    <x v="78"/>
    <x v="1"/>
  </r>
  <r>
    <s v="Battery Electric Vehicle"/>
    <x v="1"/>
    <s v="TESLA"/>
    <x v="78"/>
    <x v="0"/>
    <d v="2018-06-29T00:00:00"/>
    <s v="Registration Renewal"/>
    <x v="3"/>
    <s v="Yes"/>
    <x v="0"/>
    <x v="9"/>
    <n v="98006"/>
    <n v="210"/>
    <n v="66000"/>
    <s v="Passenger"/>
    <n v="162539149"/>
    <x v="0"/>
    <b v="0"/>
    <b v="0"/>
    <x v="78"/>
    <x v="1"/>
  </r>
  <r>
    <s v="Battery Electric Vehicle"/>
    <x v="1"/>
    <s v="TESLA"/>
    <x v="78"/>
    <x v="0"/>
    <d v="2018-12-21T00:00:00"/>
    <s v="Registration Renewal"/>
    <x v="3"/>
    <s v="Yes"/>
    <x v="0"/>
    <x v="9"/>
    <n v="98004"/>
    <n v="210"/>
    <n v="66000"/>
    <s v="Passenger"/>
    <n v="7832639"/>
    <x v="0"/>
    <b v="0"/>
    <b v="0"/>
    <x v="78"/>
    <x v="1"/>
  </r>
  <r>
    <s v="Battery Electric Vehicle"/>
    <x v="1"/>
    <s v="TESLA"/>
    <x v="78"/>
    <x v="0"/>
    <d v="2018-07-06T00:00:00"/>
    <s v="Registration Renewal"/>
    <x v="3"/>
    <s v="Yes"/>
    <x v="0"/>
    <x v="9"/>
    <n v="98007"/>
    <n v="210"/>
    <n v="66000"/>
    <s v="Passenger"/>
    <n v="146444525"/>
    <x v="0"/>
    <b v="0"/>
    <b v="0"/>
    <x v="78"/>
    <x v="1"/>
  </r>
  <r>
    <s v="Battery Electric Vehicle"/>
    <x v="1"/>
    <s v="TESLA"/>
    <x v="78"/>
    <x v="0"/>
    <d v="2018-07-24T00:00:00"/>
    <s v="Registration Renewal"/>
    <x v="3"/>
    <s v="Yes"/>
    <x v="0"/>
    <x v="9"/>
    <n v="98004"/>
    <n v="210"/>
    <n v="66000"/>
    <s v="Passenger"/>
    <n v="242536255"/>
    <x v="0"/>
    <b v="0"/>
    <b v="0"/>
    <x v="78"/>
    <x v="1"/>
  </r>
  <r>
    <s v="Battery Electric Vehicle"/>
    <x v="1"/>
    <s v="TESLA"/>
    <x v="78"/>
    <x v="0"/>
    <d v="2018-04-16T00:00:00"/>
    <s v="Registration Renewal"/>
    <x v="3"/>
    <s v="Yes"/>
    <x v="0"/>
    <x v="9"/>
    <n v="98008"/>
    <n v="210"/>
    <n v="66000"/>
    <s v="Passenger"/>
    <n v="225941642"/>
    <x v="0"/>
    <b v="0"/>
    <b v="0"/>
    <x v="78"/>
    <x v="1"/>
  </r>
  <r>
    <s v="Battery Electric Vehicle"/>
    <x v="1"/>
    <s v="TESLA"/>
    <x v="78"/>
    <x v="0"/>
    <d v="2018-11-19T00:00:00"/>
    <s v="Registration Renewal"/>
    <x v="3"/>
    <s v="Yes"/>
    <x v="0"/>
    <x v="9"/>
    <n v="98006"/>
    <n v="210"/>
    <n v="66000"/>
    <s v="Passenger"/>
    <n v="158287657"/>
    <x v="0"/>
    <b v="0"/>
    <b v="0"/>
    <x v="78"/>
    <x v="1"/>
  </r>
  <r>
    <s v="Battery Electric Vehicle"/>
    <x v="1"/>
    <s v="TESLA"/>
    <x v="78"/>
    <x v="0"/>
    <d v="2018-12-10T00:00:00"/>
    <s v="Registration Renewal"/>
    <x v="3"/>
    <s v="Yes"/>
    <x v="0"/>
    <x v="9"/>
    <n v="98005"/>
    <n v="210"/>
    <n v="66000"/>
    <s v="Passenger"/>
    <n v="8004671"/>
    <x v="0"/>
    <b v="0"/>
    <b v="0"/>
    <x v="78"/>
    <x v="1"/>
  </r>
  <r>
    <s v="Battery Electric Vehicle"/>
    <x v="1"/>
    <s v="TESLA"/>
    <x v="78"/>
    <x v="0"/>
    <d v="2018-09-14T00:00:00"/>
    <s v="Registration Renewal"/>
    <x v="3"/>
    <s v="Yes"/>
    <x v="0"/>
    <x v="9"/>
    <n v="98006"/>
    <n v="210"/>
    <n v="66000"/>
    <s v="Passenger"/>
    <n v="101984144"/>
    <x v="0"/>
    <b v="0"/>
    <b v="0"/>
    <x v="78"/>
    <x v="1"/>
  </r>
  <r>
    <s v="Battery Electric Vehicle"/>
    <x v="1"/>
    <s v="TESLA"/>
    <x v="78"/>
    <x v="0"/>
    <d v="2018-08-13T00:00:00"/>
    <s v="Registration Renewal"/>
    <x v="3"/>
    <s v="Yes"/>
    <x v="0"/>
    <x v="9"/>
    <n v="98007"/>
    <n v="210"/>
    <n v="66000"/>
    <s v="Passenger"/>
    <n v="114539435"/>
    <x v="0"/>
    <b v="0"/>
    <b v="0"/>
    <x v="78"/>
    <x v="1"/>
  </r>
  <r>
    <s v="Battery Electric Vehicle"/>
    <x v="1"/>
    <s v="TESLA"/>
    <x v="78"/>
    <x v="0"/>
    <d v="2018-06-25T00:00:00"/>
    <s v="Registration Renewal"/>
    <x v="3"/>
    <s v="Yes"/>
    <x v="0"/>
    <x v="9"/>
    <n v="98005"/>
    <n v="210"/>
    <n v="66000"/>
    <s v="Passenger"/>
    <n v="175602234"/>
    <x v="0"/>
    <b v="0"/>
    <b v="0"/>
    <x v="78"/>
    <x v="1"/>
  </r>
  <r>
    <s v="Battery Electric Vehicle"/>
    <x v="1"/>
    <s v="TESLA"/>
    <x v="78"/>
    <x v="0"/>
    <d v="2018-04-19T00:00:00"/>
    <s v="Registration Renewal"/>
    <x v="3"/>
    <s v="Yes"/>
    <x v="0"/>
    <x v="9"/>
    <n v="98004"/>
    <n v="210"/>
    <n v="66000"/>
    <s v="Passenger"/>
    <n v="174616879"/>
    <x v="0"/>
    <b v="0"/>
    <b v="0"/>
    <x v="78"/>
    <x v="1"/>
  </r>
  <r>
    <s v="Battery Electric Vehicle"/>
    <x v="1"/>
    <s v="TESLA"/>
    <x v="78"/>
    <x v="0"/>
    <d v="2018-11-30T00:00:00"/>
    <s v="Registration Renewal"/>
    <x v="3"/>
    <s v="Yes"/>
    <x v="0"/>
    <x v="9"/>
    <n v="98008"/>
    <n v="210"/>
    <n v="66000"/>
    <s v="Passenger"/>
    <n v="348710694"/>
    <x v="0"/>
    <b v="0"/>
    <b v="0"/>
    <x v="78"/>
    <x v="1"/>
  </r>
  <r>
    <s v="Battery Electric Vehicle"/>
    <x v="1"/>
    <s v="TESLA"/>
    <x v="78"/>
    <x v="0"/>
    <d v="2018-06-18T00:00:00"/>
    <s v="Registration Renewal"/>
    <x v="3"/>
    <s v="Yes"/>
    <x v="0"/>
    <x v="9"/>
    <n v="98006"/>
    <n v="210"/>
    <n v="66000"/>
    <s v="Passenger"/>
    <n v="216640658"/>
    <x v="0"/>
    <b v="0"/>
    <b v="0"/>
    <x v="78"/>
    <x v="1"/>
  </r>
  <r>
    <s v="Battery Electric Vehicle"/>
    <x v="1"/>
    <s v="TESLA"/>
    <x v="78"/>
    <x v="0"/>
    <d v="2018-03-12T00:00:00"/>
    <s v="Registration Renewal"/>
    <x v="3"/>
    <s v="Yes"/>
    <x v="0"/>
    <x v="9"/>
    <n v="98008"/>
    <n v="210"/>
    <n v="66000"/>
    <s v="Passenger"/>
    <n v="196395216"/>
    <x v="0"/>
    <b v="0"/>
    <b v="0"/>
    <x v="78"/>
    <x v="1"/>
  </r>
  <r>
    <s v="Battery Electric Vehicle"/>
    <x v="1"/>
    <s v="TESLA"/>
    <x v="78"/>
    <x v="0"/>
    <d v="2018-02-26T00:00:00"/>
    <s v="Registration Renewal"/>
    <x v="3"/>
    <s v="Yes"/>
    <x v="0"/>
    <x v="9"/>
    <n v="98004"/>
    <n v="210"/>
    <n v="66000"/>
    <s v="Passenger"/>
    <n v="111593331"/>
    <x v="0"/>
    <b v="0"/>
    <b v="0"/>
    <x v="78"/>
    <x v="1"/>
  </r>
  <r>
    <s v="Battery Electric Vehicle"/>
    <x v="1"/>
    <s v="TESLA"/>
    <x v="78"/>
    <x v="0"/>
    <d v="2018-11-19T00:00:00"/>
    <s v="Registration Renewal"/>
    <x v="3"/>
    <s v="Yes"/>
    <x v="0"/>
    <x v="9"/>
    <n v="98004"/>
    <n v="210"/>
    <n v="66000"/>
    <s v="Passenger"/>
    <n v="147351914"/>
    <x v="0"/>
    <b v="0"/>
    <b v="0"/>
    <x v="78"/>
    <x v="1"/>
  </r>
  <r>
    <s v="Battery Electric Vehicle"/>
    <x v="1"/>
    <s v="TESLA"/>
    <x v="78"/>
    <x v="0"/>
    <d v="2018-03-12T00:00:00"/>
    <s v="Registration Renewal"/>
    <x v="3"/>
    <s v="Yes"/>
    <x v="0"/>
    <x v="9"/>
    <n v="98008"/>
    <n v="210"/>
    <n v="66000"/>
    <s v="Passenger"/>
    <n v="162480181"/>
    <x v="0"/>
    <b v="0"/>
    <b v="0"/>
    <x v="78"/>
    <x v="1"/>
  </r>
  <r>
    <s v="Battery Electric Vehicle"/>
    <x v="1"/>
    <s v="TESLA"/>
    <x v="78"/>
    <x v="0"/>
    <d v="2017-10-11T00:00:00"/>
    <s v="Registration Renewal"/>
    <x v="2"/>
    <s v="Yes"/>
    <x v="0"/>
    <x v="9"/>
    <n v="98004"/>
    <n v="210"/>
    <n v="66000"/>
    <s v="Passenger"/>
    <n v="131378152"/>
    <x v="0"/>
    <b v="0"/>
    <b v="0"/>
    <x v="78"/>
    <x v="1"/>
  </r>
  <r>
    <s v="Battery Electric Vehicle"/>
    <x v="1"/>
    <s v="TESLA"/>
    <x v="78"/>
    <x v="0"/>
    <d v="2017-08-28T00:00:00"/>
    <s v="Registration Renewal"/>
    <x v="2"/>
    <s v="Yes"/>
    <x v="0"/>
    <x v="9"/>
    <n v="98007"/>
    <n v="210"/>
    <n v="66000"/>
    <s v="Passenger"/>
    <n v="114539435"/>
    <x v="0"/>
    <b v="0"/>
    <b v="0"/>
    <x v="78"/>
    <x v="1"/>
  </r>
  <r>
    <s v="Battery Electric Vehicle"/>
    <x v="1"/>
    <s v="TESLA"/>
    <x v="78"/>
    <x v="0"/>
    <d v="2017-08-10T00:00:00"/>
    <s v="Registration Renewal"/>
    <x v="2"/>
    <s v="Yes"/>
    <x v="0"/>
    <x v="9"/>
    <n v="98006"/>
    <n v="210"/>
    <n v="66000"/>
    <s v="Passenger"/>
    <n v="110183342"/>
    <x v="0"/>
    <b v="0"/>
    <b v="0"/>
    <x v="78"/>
    <x v="1"/>
  </r>
  <r>
    <s v="Battery Electric Vehicle"/>
    <x v="1"/>
    <s v="TESLA"/>
    <x v="78"/>
    <x v="0"/>
    <d v="2017-07-16T00:00:00"/>
    <s v="Registration Renewal"/>
    <x v="2"/>
    <s v="Yes"/>
    <x v="0"/>
    <x v="9"/>
    <n v="98005"/>
    <n v="210"/>
    <n v="66000"/>
    <s v="Passenger"/>
    <n v="175602234"/>
    <x v="0"/>
    <b v="0"/>
    <b v="0"/>
    <x v="78"/>
    <x v="1"/>
  </r>
  <r>
    <s v="Battery Electric Vehicle"/>
    <x v="1"/>
    <s v="TESLA"/>
    <x v="78"/>
    <x v="0"/>
    <d v="2017-09-25T00:00:00"/>
    <s v="Registration Renewal"/>
    <x v="2"/>
    <s v="Yes"/>
    <x v="0"/>
    <x v="9"/>
    <n v="98006"/>
    <n v="210"/>
    <n v="66000"/>
    <s v="Passenger"/>
    <n v="186499295"/>
    <x v="0"/>
    <b v="0"/>
    <b v="0"/>
    <x v="78"/>
    <x v="1"/>
  </r>
  <r>
    <s v="Battery Electric Vehicle"/>
    <x v="1"/>
    <s v="TESLA"/>
    <x v="78"/>
    <x v="0"/>
    <d v="2017-09-20T00:00:00"/>
    <s v="Registration Renewal"/>
    <x v="2"/>
    <s v="Yes"/>
    <x v="0"/>
    <x v="9"/>
    <n v="98006"/>
    <n v="210"/>
    <n v="66000"/>
    <s v="Passenger"/>
    <n v="155813059"/>
    <x v="0"/>
    <b v="0"/>
    <b v="0"/>
    <x v="78"/>
    <x v="1"/>
  </r>
  <r>
    <s v="Battery Electric Vehicle"/>
    <x v="1"/>
    <s v="TESLA"/>
    <x v="78"/>
    <x v="0"/>
    <d v="2017-12-19T00:00:00"/>
    <s v="Registration Renewal"/>
    <x v="2"/>
    <s v="Yes"/>
    <x v="0"/>
    <x v="9"/>
    <n v="98006"/>
    <n v="210"/>
    <n v="66000"/>
    <s v="Passenger"/>
    <n v="347825019"/>
    <x v="0"/>
    <b v="0"/>
    <b v="0"/>
    <x v="78"/>
    <x v="1"/>
  </r>
  <r>
    <s v="Battery Electric Vehicle"/>
    <x v="1"/>
    <s v="TESLA"/>
    <x v="78"/>
    <x v="0"/>
    <d v="2017-08-27T00:00:00"/>
    <s v="Registration Renewal"/>
    <x v="2"/>
    <s v="Yes"/>
    <x v="0"/>
    <x v="9"/>
    <n v="98006"/>
    <n v="210"/>
    <n v="66000"/>
    <s v="Passenger"/>
    <n v="237752868"/>
    <x v="0"/>
    <b v="0"/>
    <b v="0"/>
    <x v="78"/>
    <x v="1"/>
  </r>
  <r>
    <s v="Battery Electric Vehicle"/>
    <x v="1"/>
    <s v="TESLA"/>
    <x v="78"/>
    <x v="0"/>
    <d v="2017-11-13T00:00:00"/>
    <s v="Registration Renewal"/>
    <x v="2"/>
    <s v="Yes"/>
    <x v="0"/>
    <x v="9"/>
    <n v="98006"/>
    <n v="210"/>
    <n v="66000"/>
    <s v="Passenger"/>
    <n v="155366480"/>
    <x v="0"/>
    <b v="0"/>
    <b v="0"/>
    <x v="78"/>
    <x v="1"/>
  </r>
  <r>
    <s v="Battery Electric Vehicle"/>
    <x v="1"/>
    <s v="TESLA"/>
    <x v="78"/>
    <x v="0"/>
    <d v="2017-12-12T00:00:00"/>
    <s v="Registration Renewal"/>
    <x v="2"/>
    <s v="Yes"/>
    <x v="0"/>
    <x v="9"/>
    <n v="98004"/>
    <n v="210"/>
    <n v="66000"/>
    <s v="Passenger"/>
    <n v="7832639"/>
    <x v="0"/>
    <b v="0"/>
    <b v="0"/>
    <x v="78"/>
    <x v="1"/>
  </r>
  <r>
    <s v="Battery Electric Vehicle"/>
    <x v="1"/>
    <s v="TESLA"/>
    <x v="78"/>
    <x v="0"/>
    <d v="2017-03-04T00:00:00"/>
    <s v="Registration Renewal"/>
    <x v="2"/>
    <s v="Yes"/>
    <x v="0"/>
    <x v="9"/>
    <n v="98004"/>
    <n v="210"/>
    <n v="66000"/>
    <s v="Passenger"/>
    <n v="181175067"/>
    <x v="0"/>
    <b v="0"/>
    <b v="0"/>
    <x v="78"/>
    <x v="1"/>
  </r>
  <r>
    <s v="Battery Electric Vehicle"/>
    <x v="1"/>
    <s v="TESLA"/>
    <x v="78"/>
    <x v="0"/>
    <d v="2017-05-31T00:00:00"/>
    <s v="Registration Renewal"/>
    <x v="2"/>
    <s v="Yes"/>
    <x v="0"/>
    <x v="9"/>
    <n v="98006"/>
    <n v="210"/>
    <n v="66000"/>
    <s v="Passenger"/>
    <n v="102104432"/>
    <x v="0"/>
    <b v="0"/>
    <b v="0"/>
    <x v="78"/>
    <x v="1"/>
  </r>
  <r>
    <s v="Battery Electric Vehicle"/>
    <x v="1"/>
    <s v="TESLA"/>
    <x v="78"/>
    <x v="0"/>
    <d v="2017-12-06T00:00:00"/>
    <s v="Registration Renewal"/>
    <x v="2"/>
    <s v="Yes"/>
    <x v="0"/>
    <x v="9"/>
    <n v="98007"/>
    <n v="210"/>
    <n v="66000"/>
    <s v="Passenger"/>
    <n v="169861856"/>
    <x v="0"/>
    <b v="0"/>
    <b v="0"/>
    <x v="78"/>
    <x v="1"/>
  </r>
  <r>
    <s v="Battery Electric Vehicle"/>
    <x v="1"/>
    <s v="TESLA"/>
    <x v="78"/>
    <x v="0"/>
    <d v="2017-05-03T00:00:00"/>
    <s v="Registration Renewal"/>
    <x v="2"/>
    <s v="Yes"/>
    <x v="0"/>
    <x v="9"/>
    <n v="98004"/>
    <n v="210"/>
    <n v="66000"/>
    <s v="Passenger"/>
    <n v="174616879"/>
    <x v="0"/>
    <b v="0"/>
    <b v="0"/>
    <x v="78"/>
    <x v="1"/>
  </r>
  <r>
    <s v="Battery Electric Vehicle"/>
    <x v="1"/>
    <s v="TESLA"/>
    <x v="78"/>
    <x v="0"/>
    <d v="2017-06-27T00:00:00"/>
    <s v="Registration Renewal"/>
    <x v="2"/>
    <s v="Yes"/>
    <x v="0"/>
    <x v="9"/>
    <n v="98004"/>
    <n v="210"/>
    <n v="66000"/>
    <s v="Passenger"/>
    <n v="176799822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9"/>
    <n v="98008"/>
    <n v="210"/>
    <n v="66000"/>
    <s v="Passenger"/>
    <n v="226052298"/>
    <x v="0"/>
    <b v="0"/>
    <b v="0"/>
    <x v="78"/>
    <x v="1"/>
  </r>
  <r>
    <s v="Battery Electric Vehicle"/>
    <x v="1"/>
    <s v="TESLA"/>
    <x v="78"/>
    <x v="0"/>
    <d v="2017-08-13T00:00:00"/>
    <s v="Registration Renewal"/>
    <x v="2"/>
    <s v="Yes"/>
    <x v="0"/>
    <x v="9"/>
    <n v="98005"/>
    <n v="210"/>
    <n v="66000"/>
    <s v="Passenger"/>
    <n v="239077632"/>
    <x v="0"/>
    <b v="0"/>
    <b v="0"/>
    <x v="78"/>
    <x v="1"/>
  </r>
  <r>
    <s v="Battery Electric Vehicle"/>
    <x v="1"/>
    <s v="TESLA"/>
    <x v="78"/>
    <x v="0"/>
    <d v="2017-11-17T00:00:00"/>
    <s v="Registration Renewal"/>
    <x v="2"/>
    <s v="Yes"/>
    <x v="0"/>
    <x v="9"/>
    <n v="98007"/>
    <n v="210"/>
    <n v="66000"/>
    <s v="Passenger"/>
    <n v="348776998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9"/>
    <n v="98006"/>
    <n v="210"/>
    <n v="66000"/>
    <s v="Passenger"/>
    <n v="110495227"/>
    <x v="0"/>
    <b v="0"/>
    <b v="0"/>
    <x v="78"/>
    <x v="1"/>
  </r>
  <r>
    <s v="Battery Electric Vehicle"/>
    <x v="1"/>
    <s v="TESLA"/>
    <x v="78"/>
    <x v="0"/>
    <d v="2017-07-25T00:00:00"/>
    <s v="Registration Renewal"/>
    <x v="2"/>
    <s v="Yes"/>
    <x v="0"/>
    <x v="9"/>
    <n v="98004"/>
    <n v="210"/>
    <n v="66000"/>
    <s v="Passenger"/>
    <n v="237754884"/>
    <x v="0"/>
    <b v="0"/>
    <b v="0"/>
    <x v="78"/>
    <x v="1"/>
  </r>
  <r>
    <s v="Battery Electric Vehicle"/>
    <x v="1"/>
    <s v="TESLA"/>
    <x v="78"/>
    <x v="0"/>
    <d v="2017-06-16T00:00:00"/>
    <s v="Registration Renewal"/>
    <x v="2"/>
    <s v="Yes"/>
    <x v="0"/>
    <x v="9"/>
    <n v="98006"/>
    <n v="210"/>
    <n v="66000"/>
    <s v="Passenger"/>
    <n v="205063701"/>
    <x v="0"/>
    <b v="0"/>
    <b v="0"/>
    <x v="78"/>
    <x v="1"/>
  </r>
  <r>
    <s v="Battery Electric Vehicle"/>
    <x v="1"/>
    <s v="TESLA"/>
    <x v="78"/>
    <x v="0"/>
    <d v="2017-11-07T00:00:00"/>
    <s v="Registration Renewal"/>
    <x v="2"/>
    <s v="Yes"/>
    <x v="0"/>
    <x v="9"/>
    <n v="98007"/>
    <n v="210"/>
    <n v="66000"/>
    <s v="Passenger"/>
    <n v="151434510"/>
    <x v="0"/>
    <b v="0"/>
    <b v="0"/>
    <x v="78"/>
    <x v="1"/>
  </r>
  <r>
    <s v="Battery Electric Vehicle"/>
    <x v="1"/>
    <s v="TESLA"/>
    <x v="78"/>
    <x v="0"/>
    <d v="2017-12-08T00:00:00"/>
    <s v="Registration Renewal"/>
    <x v="2"/>
    <s v="Yes"/>
    <x v="0"/>
    <x v="9"/>
    <n v="98004"/>
    <n v="210"/>
    <n v="66000"/>
    <s v="Passenger"/>
    <n v="3336700"/>
    <x v="0"/>
    <b v="0"/>
    <b v="0"/>
    <x v="78"/>
    <x v="1"/>
  </r>
  <r>
    <s v="Battery Electric Vehicle"/>
    <x v="1"/>
    <s v="TESLA"/>
    <x v="78"/>
    <x v="0"/>
    <d v="2017-06-27T00:00:00"/>
    <s v="Registration Renewal"/>
    <x v="2"/>
    <s v="Yes"/>
    <x v="0"/>
    <x v="9"/>
    <n v="98006"/>
    <n v="210"/>
    <n v="66000"/>
    <s v="Passenger"/>
    <n v="162539149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9"/>
    <n v="98006"/>
    <n v="210"/>
    <n v="66000"/>
    <s v="Passenger"/>
    <n v="349837680"/>
    <x v="0"/>
    <b v="0"/>
    <b v="0"/>
    <x v="78"/>
    <x v="1"/>
  </r>
  <r>
    <s v="Battery Electric Vehicle"/>
    <x v="1"/>
    <s v="TESLA"/>
    <x v="78"/>
    <x v="0"/>
    <d v="2017-10-19T00:00:00"/>
    <s v="Registration Renewal"/>
    <x v="2"/>
    <s v="Yes"/>
    <x v="0"/>
    <x v="9"/>
    <n v="98004"/>
    <n v="210"/>
    <n v="66000"/>
    <s v="Passenger"/>
    <n v="114292251"/>
    <x v="0"/>
    <b v="0"/>
    <b v="0"/>
    <x v="78"/>
    <x v="1"/>
  </r>
  <r>
    <s v="Battery Electric Vehicle"/>
    <x v="1"/>
    <s v="TESLA"/>
    <x v="78"/>
    <x v="0"/>
    <d v="2017-08-10T00:00:00"/>
    <s v="Registration Renewal"/>
    <x v="2"/>
    <s v="Yes"/>
    <x v="0"/>
    <x v="9"/>
    <n v="98004"/>
    <n v="210"/>
    <n v="66000"/>
    <s v="Passenger"/>
    <n v="228748096"/>
    <x v="0"/>
    <b v="0"/>
    <b v="0"/>
    <x v="78"/>
    <x v="1"/>
  </r>
  <r>
    <s v="Battery Electric Vehicle"/>
    <x v="1"/>
    <s v="TESLA"/>
    <x v="78"/>
    <x v="0"/>
    <d v="2017-06-20T00:00:00"/>
    <s v="Registration Renewal"/>
    <x v="2"/>
    <s v="Yes"/>
    <x v="0"/>
    <x v="9"/>
    <n v="98005"/>
    <n v="210"/>
    <n v="66000"/>
    <s v="Passenger"/>
    <n v="122057946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9"/>
    <n v="98008"/>
    <n v="210"/>
    <n v="66000"/>
    <s v="Passenger"/>
    <n v="122654101"/>
    <x v="0"/>
    <b v="0"/>
    <b v="0"/>
    <x v="78"/>
    <x v="1"/>
  </r>
  <r>
    <s v="Battery Electric Vehicle"/>
    <x v="1"/>
    <s v="TESLA"/>
    <x v="78"/>
    <x v="0"/>
    <d v="2017-05-31T00:00:00"/>
    <s v="Registration Renewal"/>
    <x v="2"/>
    <s v="Yes"/>
    <x v="0"/>
    <x v="9"/>
    <n v="98004"/>
    <n v="210"/>
    <n v="66000"/>
    <s v="Passenger"/>
    <n v="2465606"/>
    <x v="0"/>
    <b v="0"/>
    <b v="0"/>
    <x v="78"/>
    <x v="1"/>
  </r>
  <r>
    <s v="Battery Electric Vehicle"/>
    <x v="1"/>
    <s v="TESLA"/>
    <x v="78"/>
    <x v="0"/>
    <d v="2017-03-10T00:00:00"/>
    <s v="Registration Renewal"/>
    <x v="2"/>
    <s v="Yes"/>
    <x v="0"/>
    <x v="9"/>
    <n v="98004"/>
    <n v="210"/>
    <n v="66000"/>
    <s v="Passenger"/>
    <n v="122638365"/>
    <x v="0"/>
    <b v="0"/>
    <b v="0"/>
    <x v="78"/>
    <x v="1"/>
  </r>
  <r>
    <s v="Battery Electric Vehicle"/>
    <x v="1"/>
    <s v="TESLA"/>
    <x v="78"/>
    <x v="0"/>
    <d v="2017-08-23T00:00:00"/>
    <s v="Registration Renewal"/>
    <x v="2"/>
    <s v="Yes"/>
    <x v="0"/>
    <x v="9"/>
    <n v="98005"/>
    <n v="210"/>
    <n v="66000"/>
    <s v="Passenger"/>
    <n v="147414592"/>
    <x v="0"/>
    <b v="0"/>
    <b v="0"/>
    <x v="78"/>
    <x v="1"/>
  </r>
  <r>
    <s v="Battery Electric Vehicle"/>
    <x v="1"/>
    <s v="TESLA"/>
    <x v="78"/>
    <x v="0"/>
    <d v="2017-09-03T00:00:00"/>
    <s v="Registration Renewal"/>
    <x v="2"/>
    <s v="Yes"/>
    <x v="0"/>
    <x v="9"/>
    <n v="98005"/>
    <n v="210"/>
    <n v="66000"/>
    <s v="Passenger"/>
    <n v="125759028"/>
    <x v="0"/>
    <b v="0"/>
    <b v="0"/>
    <x v="78"/>
    <x v="1"/>
  </r>
  <r>
    <s v="Battery Electric Vehicle"/>
    <x v="1"/>
    <s v="TESLA"/>
    <x v="78"/>
    <x v="0"/>
    <d v="2017-09-14T00:00:00"/>
    <s v="Registration Renewal"/>
    <x v="2"/>
    <s v="Yes"/>
    <x v="0"/>
    <x v="9"/>
    <n v="98006"/>
    <n v="210"/>
    <n v="66000"/>
    <s v="Passenger"/>
    <n v="102734243"/>
    <x v="0"/>
    <b v="0"/>
    <b v="0"/>
    <x v="78"/>
    <x v="1"/>
  </r>
  <r>
    <s v="Battery Electric Vehicle"/>
    <x v="1"/>
    <s v="TESLA"/>
    <x v="78"/>
    <x v="0"/>
    <d v="2017-11-20T00:00:00"/>
    <s v="Registration Renewal"/>
    <x v="2"/>
    <s v="Yes"/>
    <x v="0"/>
    <x v="9"/>
    <n v="98004"/>
    <n v="210"/>
    <n v="66000"/>
    <s v="Passenger"/>
    <n v="147351914"/>
    <x v="0"/>
    <b v="0"/>
    <b v="0"/>
    <x v="78"/>
    <x v="1"/>
  </r>
  <r>
    <s v="Battery Electric Vehicle"/>
    <x v="1"/>
    <s v="TESLA"/>
    <x v="78"/>
    <x v="0"/>
    <d v="2017-07-15T00:00:00"/>
    <s v="Registration Renewal"/>
    <x v="2"/>
    <s v="Yes"/>
    <x v="0"/>
    <x v="9"/>
    <n v="98004"/>
    <n v="210"/>
    <n v="66000"/>
    <s v="Passenger"/>
    <n v="240512296"/>
    <x v="0"/>
    <b v="0"/>
    <b v="0"/>
    <x v="78"/>
    <x v="1"/>
  </r>
  <r>
    <s v="Battery Electric Vehicle"/>
    <x v="1"/>
    <s v="TESLA"/>
    <x v="78"/>
    <x v="0"/>
    <d v="2017-10-18T00:00:00"/>
    <s v="Registration Renewal"/>
    <x v="2"/>
    <s v="Yes"/>
    <x v="0"/>
    <x v="9"/>
    <n v="98006"/>
    <n v="210"/>
    <n v="66000"/>
    <s v="Passenger"/>
    <n v="191398147"/>
    <x v="0"/>
    <b v="0"/>
    <b v="0"/>
    <x v="78"/>
    <x v="1"/>
  </r>
  <r>
    <s v="Battery Electric Vehicle"/>
    <x v="1"/>
    <s v="TESLA"/>
    <x v="78"/>
    <x v="0"/>
    <d v="2017-02-24T00:00:00"/>
    <s v="Registration Renewal"/>
    <x v="2"/>
    <s v="Yes"/>
    <x v="0"/>
    <x v="9"/>
    <n v="98004"/>
    <n v="210"/>
    <n v="66000"/>
    <s v="Passenger"/>
    <n v="243397990"/>
    <x v="0"/>
    <b v="0"/>
    <b v="0"/>
    <x v="78"/>
    <x v="1"/>
  </r>
  <r>
    <s v="Battery Electric Vehicle"/>
    <x v="1"/>
    <s v="TESLA"/>
    <x v="78"/>
    <x v="0"/>
    <d v="2017-03-17T00:00:00"/>
    <s v="Registration Renewal"/>
    <x v="2"/>
    <s v="Yes"/>
    <x v="0"/>
    <x v="9"/>
    <n v="98005"/>
    <n v="210"/>
    <n v="66000"/>
    <s v="Passenger"/>
    <n v="155745390"/>
    <x v="0"/>
    <b v="0"/>
    <b v="0"/>
    <x v="78"/>
    <x v="1"/>
  </r>
  <r>
    <s v="Battery Electric Vehicle"/>
    <x v="1"/>
    <s v="TESLA"/>
    <x v="78"/>
    <x v="0"/>
    <d v="2017-10-02T00:00:00"/>
    <s v="Registration Renewal"/>
    <x v="2"/>
    <s v="Yes"/>
    <x v="0"/>
    <x v="9"/>
    <n v="98004"/>
    <n v="210"/>
    <n v="66000"/>
    <s v="Passenger"/>
    <n v="148073089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9"/>
    <n v="98008"/>
    <n v="210"/>
    <n v="66000"/>
    <s v="Passenger"/>
    <n v="348710694"/>
    <x v="0"/>
    <b v="0"/>
    <b v="0"/>
    <x v="78"/>
    <x v="1"/>
  </r>
  <r>
    <s v="Battery Electric Vehicle"/>
    <x v="1"/>
    <s v="TESLA"/>
    <x v="78"/>
    <x v="0"/>
    <d v="2017-12-04T00:00:00"/>
    <s v="Registration Renewal"/>
    <x v="2"/>
    <s v="Yes"/>
    <x v="0"/>
    <x v="9"/>
    <n v="98004"/>
    <n v="210"/>
    <n v="66000"/>
    <s v="Passenger"/>
    <n v="349127173"/>
    <x v="0"/>
    <b v="0"/>
    <b v="0"/>
    <x v="78"/>
    <x v="1"/>
  </r>
  <r>
    <s v="Battery Electric Vehicle"/>
    <x v="1"/>
    <s v="TESLA"/>
    <x v="78"/>
    <x v="0"/>
    <d v="2017-10-03T00:00:00"/>
    <s v="Registration Renewal"/>
    <x v="2"/>
    <s v="Yes"/>
    <x v="0"/>
    <x v="9"/>
    <n v="98004"/>
    <n v="210"/>
    <n v="66000"/>
    <s v="Passenger"/>
    <n v="1949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9"/>
    <n v="98008"/>
    <n v="210"/>
    <n v="66000"/>
    <s v="Passenger"/>
    <n v="106117574"/>
    <x v="0"/>
    <b v="0"/>
    <b v="0"/>
    <x v="78"/>
    <x v="1"/>
  </r>
  <r>
    <s v="Battery Electric Vehicle"/>
    <x v="1"/>
    <s v="TESLA"/>
    <x v="78"/>
    <x v="0"/>
    <d v="2017-03-30T00:00:00"/>
    <s v="Registration Renewal"/>
    <x v="2"/>
    <s v="Yes"/>
    <x v="0"/>
    <x v="9"/>
    <n v="98006"/>
    <n v="210"/>
    <n v="66000"/>
    <s v="Passenger"/>
    <n v="211341112"/>
    <x v="0"/>
    <b v="0"/>
    <b v="0"/>
    <x v="78"/>
    <x v="1"/>
  </r>
  <r>
    <s v="Battery Electric Vehicle"/>
    <x v="1"/>
    <s v="TESLA"/>
    <x v="78"/>
    <x v="0"/>
    <d v="2017-11-17T00:00:00"/>
    <s v="Registration Renewal"/>
    <x v="2"/>
    <s v="Yes"/>
    <x v="0"/>
    <x v="9"/>
    <n v="98004"/>
    <n v="210"/>
    <n v="66000"/>
    <s v="Passenger"/>
    <n v="348785223"/>
    <x v="0"/>
    <b v="0"/>
    <b v="0"/>
    <x v="78"/>
    <x v="1"/>
  </r>
  <r>
    <s v="Battery Electric Vehicle"/>
    <x v="1"/>
    <s v="TESLA"/>
    <x v="78"/>
    <x v="0"/>
    <d v="2017-11-28T00:00:00"/>
    <s v="Registration Renewal"/>
    <x v="2"/>
    <s v="Yes"/>
    <x v="0"/>
    <x v="9"/>
    <n v="98004"/>
    <n v="210"/>
    <n v="66000"/>
    <s v="Passenger"/>
    <n v="191608371"/>
    <x v="0"/>
    <b v="0"/>
    <b v="0"/>
    <x v="78"/>
    <x v="1"/>
  </r>
  <r>
    <s v="Battery Electric Vehicle"/>
    <x v="1"/>
    <s v="TESLA"/>
    <x v="78"/>
    <x v="0"/>
    <d v="2017-06-27T00:00:00"/>
    <s v="Registration Renewal"/>
    <x v="2"/>
    <s v="Yes"/>
    <x v="0"/>
    <x v="9"/>
    <n v="98007"/>
    <n v="210"/>
    <n v="66000"/>
    <s v="Passenger"/>
    <n v="146444525"/>
    <x v="0"/>
    <b v="0"/>
    <b v="0"/>
    <x v="78"/>
    <x v="1"/>
  </r>
  <r>
    <s v="Battery Electric Vehicle"/>
    <x v="1"/>
    <s v="TESLA"/>
    <x v="78"/>
    <x v="0"/>
    <d v="2017-07-24T00:00:00"/>
    <s v="Registration Renewal"/>
    <x v="2"/>
    <s v="Yes"/>
    <x v="0"/>
    <x v="9"/>
    <n v="98004"/>
    <n v="210"/>
    <n v="66000"/>
    <s v="Passenger"/>
    <n v="242536255"/>
    <x v="0"/>
    <b v="0"/>
    <b v="0"/>
    <x v="78"/>
    <x v="1"/>
  </r>
  <r>
    <s v="Battery Electric Vehicle"/>
    <x v="1"/>
    <s v="TESLA"/>
    <x v="78"/>
    <x v="0"/>
    <d v="2017-07-21T00:00:00"/>
    <s v="Registration Renewal"/>
    <x v="2"/>
    <s v="Yes"/>
    <x v="0"/>
    <x v="9"/>
    <n v="98006"/>
    <n v="210"/>
    <n v="66000"/>
    <s v="Passenger"/>
    <n v="172792322"/>
    <x v="0"/>
    <b v="0"/>
    <b v="0"/>
    <x v="78"/>
    <x v="1"/>
  </r>
  <r>
    <s v="Battery Electric Vehicle"/>
    <x v="1"/>
    <s v="TESLA"/>
    <x v="78"/>
    <x v="0"/>
    <d v="2017-12-04T00:00:00"/>
    <s v="Registration Renewal"/>
    <x v="2"/>
    <s v="Yes"/>
    <x v="0"/>
    <x v="9"/>
    <n v="98004"/>
    <n v="210"/>
    <n v="66000"/>
    <s v="Passenger"/>
    <n v="349920672"/>
    <x v="0"/>
    <b v="0"/>
    <b v="0"/>
    <x v="78"/>
    <x v="1"/>
  </r>
  <r>
    <s v="Battery Electric Vehicle"/>
    <x v="1"/>
    <s v="TESLA"/>
    <x v="78"/>
    <x v="0"/>
    <d v="2017-12-15T00:00:00"/>
    <s v="Registration Renewal"/>
    <x v="2"/>
    <s v="Yes"/>
    <x v="0"/>
    <x v="9"/>
    <n v="98005"/>
    <n v="210"/>
    <n v="66000"/>
    <s v="Passenger"/>
    <n v="349735487"/>
    <x v="0"/>
    <b v="0"/>
    <b v="0"/>
    <x v="78"/>
    <x v="1"/>
  </r>
  <r>
    <s v="Battery Electric Vehicle"/>
    <x v="1"/>
    <s v="TESLA"/>
    <x v="78"/>
    <x v="0"/>
    <d v="2017-12-26T00:00:00"/>
    <s v="Registration Renewal"/>
    <x v="2"/>
    <s v="Yes"/>
    <x v="0"/>
    <x v="9"/>
    <n v="98004"/>
    <n v="210"/>
    <n v="66000"/>
    <s v="Passenger"/>
    <n v="222384046"/>
    <x v="0"/>
    <b v="0"/>
    <b v="0"/>
    <x v="78"/>
    <x v="1"/>
  </r>
  <r>
    <s v="Battery Electric Vehicle"/>
    <x v="1"/>
    <s v="TESLA"/>
    <x v="78"/>
    <x v="0"/>
    <d v="2017-10-30T00:00:00"/>
    <s v="Registration Renewal"/>
    <x v="2"/>
    <s v="Yes"/>
    <x v="0"/>
    <x v="9"/>
    <n v="98004"/>
    <n v="210"/>
    <n v="66000"/>
    <s v="Passenger"/>
    <n v="151248380"/>
    <x v="0"/>
    <b v="0"/>
    <b v="0"/>
    <x v="78"/>
    <x v="1"/>
  </r>
  <r>
    <s v="Battery Electric Vehicle"/>
    <x v="1"/>
    <s v="TESLA"/>
    <x v="78"/>
    <x v="0"/>
    <d v="2017-08-30T00:00:00"/>
    <s v="Registration Renewal"/>
    <x v="2"/>
    <s v="Yes"/>
    <x v="0"/>
    <x v="9"/>
    <n v="98006"/>
    <n v="210"/>
    <n v="66000"/>
    <s v="Passenger"/>
    <n v="101984144"/>
    <x v="0"/>
    <b v="0"/>
    <b v="0"/>
    <x v="78"/>
    <x v="1"/>
  </r>
  <r>
    <s v="Battery Electric Vehicle"/>
    <x v="1"/>
    <s v="TESLA"/>
    <x v="78"/>
    <x v="0"/>
    <d v="2017-09-13T00:00:00"/>
    <s v="Registration Renewal"/>
    <x v="2"/>
    <s v="Yes"/>
    <x v="0"/>
    <x v="9"/>
    <n v="98004"/>
    <n v="210"/>
    <n v="66000"/>
    <s v="Passenger"/>
    <n v="111078124"/>
    <x v="0"/>
    <b v="0"/>
    <b v="0"/>
    <x v="78"/>
    <x v="1"/>
  </r>
  <r>
    <s v="Battery Electric Vehicle"/>
    <x v="1"/>
    <s v="TESLA"/>
    <x v="78"/>
    <x v="0"/>
    <d v="2017-05-10T00:00:00"/>
    <s v="Registration Renewal"/>
    <x v="2"/>
    <s v="Yes"/>
    <x v="0"/>
    <x v="9"/>
    <n v="98005"/>
    <n v="210"/>
    <n v="66000"/>
    <s v="Passenger"/>
    <n v="161360727"/>
    <x v="0"/>
    <b v="0"/>
    <b v="0"/>
    <x v="78"/>
    <x v="1"/>
  </r>
  <r>
    <s v="Battery Electric Vehicle"/>
    <x v="1"/>
    <s v="TESLA"/>
    <x v="78"/>
    <x v="0"/>
    <d v="2017-12-27T00:00:00"/>
    <s v="Registration Renewal"/>
    <x v="2"/>
    <s v="Yes"/>
    <x v="0"/>
    <x v="9"/>
    <n v="98004"/>
    <n v="210"/>
    <n v="66000"/>
    <s v="Passenger"/>
    <n v="243397990"/>
    <x v="0"/>
    <b v="0"/>
    <b v="0"/>
    <x v="78"/>
    <x v="1"/>
  </r>
  <r>
    <s v="Battery Electric Vehicle"/>
    <x v="1"/>
    <s v="TESLA"/>
    <x v="78"/>
    <x v="0"/>
    <d v="2017-10-05T00:00:00"/>
    <s v="Registration Renewal"/>
    <x v="2"/>
    <s v="Yes"/>
    <x v="0"/>
    <x v="9"/>
    <n v="98008"/>
    <n v="210"/>
    <n v="66000"/>
    <s v="Passenger"/>
    <n v="251776654"/>
    <x v="0"/>
    <b v="0"/>
    <b v="0"/>
    <x v="78"/>
    <x v="1"/>
  </r>
  <r>
    <s v="Battery Electric Vehicle"/>
    <x v="1"/>
    <s v="TESLA"/>
    <x v="78"/>
    <x v="0"/>
    <d v="2017-03-21T00:00:00"/>
    <s v="Registration Renewal"/>
    <x v="2"/>
    <s v="Yes"/>
    <x v="0"/>
    <x v="9"/>
    <n v="98004"/>
    <n v="210"/>
    <n v="66000"/>
    <s v="Passenger"/>
    <n v="222384046"/>
    <x v="0"/>
    <b v="0"/>
    <b v="0"/>
    <x v="78"/>
    <x v="1"/>
  </r>
  <r>
    <s v="Battery Electric Vehicle"/>
    <x v="1"/>
    <s v="TESLA"/>
    <x v="78"/>
    <x v="0"/>
    <d v="2017-06-21T00:00:00"/>
    <s v="Registration Renewal"/>
    <x v="2"/>
    <s v="Yes"/>
    <x v="0"/>
    <x v="9"/>
    <n v="98006"/>
    <n v="210"/>
    <n v="66000"/>
    <s v="Passenger"/>
    <n v="215444904"/>
    <x v="0"/>
    <b v="0"/>
    <b v="0"/>
    <x v="78"/>
    <x v="1"/>
  </r>
  <r>
    <s v="Battery Electric Vehicle"/>
    <x v="1"/>
    <s v="TESLA"/>
    <x v="78"/>
    <x v="0"/>
    <d v="2017-08-21T00:00:00"/>
    <s v="Registration Renewal"/>
    <x v="2"/>
    <s v="Yes"/>
    <x v="0"/>
    <x v="9"/>
    <n v="98005"/>
    <n v="210"/>
    <n v="66000"/>
    <s v="Passenger"/>
    <n v="4208697"/>
    <x v="0"/>
    <b v="0"/>
    <b v="0"/>
    <x v="78"/>
    <x v="1"/>
  </r>
  <r>
    <s v="Battery Electric Vehicle"/>
    <x v="1"/>
    <s v="TESLA"/>
    <x v="78"/>
    <x v="0"/>
    <d v="2017-02-24T00:00:00"/>
    <s v="Registration Renewal"/>
    <x v="2"/>
    <s v="Yes"/>
    <x v="0"/>
    <x v="9"/>
    <n v="98006"/>
    <n v="210"/>
    <n v="66000"/>
    <s v="Passenger"/>
    <n v="228926365"/>
    <x v="0"/>
    <b v="0"/>
    <b v="0"/>
    <x v="78"/>
    <x v="1"/>
  </r>
  <r>
    <s v="Battery Electric Vehicle"/>
    <x v="1"/>
    <s v="TESLA"/>
    <x v="78"/>
    <x v="0"/>
    <d v="2017-12-08T00:00:00"/>
    <s v="Registration Renewal"/>
    <x v="2"/>
    <s v="Yes"/>
    <x v="0"/>
    <x v="9"/>
    <n v="98006"/>
    <n v="210"/>
    <n v="66000"/>
    <s v="Passenger"/>
    <n v="348463972"/>
    <x v="0"/>
    <b v="0"/>
    <b v="0"/>
    <x v="78"/>
    <x v="1"/>
  </r>
  <r>
    <s v="Battery Electric Vehicle"/>
    <x v="1"/>
    <s v="TESLA"/>
    <x v="78"/>
    <x v="0"/>
    <d v="2017-06-07T00:00:00"/>
    <s v="Registration Renewal"/>
    <x v="2"/>
    <s v="Yes"/>
    <x v="0"/>
    <x v="9"/>
    <n v="98006"/>
    <n v="210"/>
    <n v="66000"/>
    <s v="Passenger"/>
    <n v="239106808"/>
    <x v="0"/>
    <b v="0"/>
    <b v="0"/>
    <x v="78"/>
    <x v="1"/>
  </r>
  <r>
    <s v="Battery Electric Vehicle"/>
    <x v="1"/>
    <s v="TESLA"/>
    <x v="78"/>
    <x v="0"/>
    <d v="2017-11-28T00:00:00"/>
    <s v="Registration Renewal"/>
    <x v="2"/>
    <s v="Yes"/>
    <x v="0"/>
    <x v="9"/>
    <n v="98006"/>
    <n v="210"/>
    <n v="66000"/>
    <s v="Passenger"/>
    <n v="349114405"/>
    <x v="0"/>
    <b v="0"/>
    <b v="0"/>
    <x v="78"/>
    <x v="1"/>
  </r>
  <r>
    <s v="Battery Electric Vehicle"/>
    <x v="1"/>
    <s v="TESLA"/>
    <x v="78"/>
    <x v="0"/>
    <d v="2017-11-20T00:00:00"/>
    <s v="Registration Renewal"/>
    <x v="2"/>
    <s v="Yes"/>
    <x v="0"/>
    <x v="9"/>
    <n v="98004"/>
    <n v="210"/>
    <n v="66000"/>
    <s v="Passenger"/>
    <n v="182269"/>
    <x v="0"/>
    <b v="0"/>
    <b v="0"/>
    <x v="78"/>
    <x v="1"/>
  </r>
  <r>
    <s v="Battery Electric Vehicle"/>
    <x v="1"/>
    <s v="TESLA"/>
    <x v="78"/>
    <x v="0"/>
    <d v="2017-03-05T00:00:00"/>
    <s v="Registration Renewal"/>
    <x v="2"/>
    <s v="Yes"/>
    <x v="0"/>
    <x v="9"/>
    <n v="98007"/>
    <n v="210"/>
    <n v="66000"/>
    <s v="Passenger"/>
    <n v="203277798"/>
    <x v="0"/>
    <b v="0"/>
    <b v="0"/>
    <x v="78"/>
    <x v="1"/>
  </r>
  <r>
    <s v="Battery Electric Vehicle"/>
    <x v="1"/>
    <s v="TESLA"/>
    <x v="78"/>
    <x v="0"/>
    <d v="2017-03-25T00:00:00"/>
    <s v="Registration Renewal"/>
    <x v="2"/>
    <s v="Yes"/>
    <x v="0"/>
    <x v="9"/>
    <n v="98008"/>
    <n v="210"/>
    <n v="66000"/>
    <s v="Passenger"/>
    <n v="196395216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9"/>
    <n v="98004"/>
    <n v="210"/>
    <n v="66000"/>
    <s v="Passenger"/>
    <n v="348555434"/>
    <x v="0"/>
    <b v="0"/>
    <b v="0"/>
    <x v="78"/>
    <x v="1"/>
  </r>
  <r>
    <s v="Battery Electric Vehicle"/>
    <x v="1"/>
    <s v="TESLA"/>
    <x v="78"/>
    <x v="0"/>
    <d v="2017-04-06T00:00:00"/>
    <s v="Registration Renewal"/>
    <x v="2"/>
    <s v="Yes"/>
    <x v="0"/>
    <x v="9"/>
    <n v="98004"/>
    <n v="210"/>
    <n v="66000"/>
    <s v="Passenger"/>
    <n v="190454365"/>
    <x v="0"/>
    <b v="0"/>
    <b v="0"/>
    <x v="78"/>
    <x v="1"/>
  </r>
  <r>
    <s v="Battery Electric Vehicle"/>
    <x v="1"/>
    <s v="TESLA"/>
    <x v="78"/>
    <x v="0"/>
    <d v="2017-12-13T00:00:00"/>
    <s v="Registration Renewal"/>
    <x v="2"/>
    <s v="Yes"/>
    <x v="0"/>
    <x v="9"/>
    <n v="98008"/>
    <n v="210"/>
    <n v="66000"/>
    <s v="Passenger"/>
    <n v="199104034"/>
    <x v="0"/>
    <b v="0"/>
    <b v="0"/>
    <x v="78"/>
    <x v="1"/>
  </r>
  <r>
    <s v="Battery Electric Vehicle"/>
    <x v="1"/>
    <s v="TESLA"/>
    <x v="78"/>
    <x v="0"/>
    <d v="2017-10-05T00:00:00"/>
    <s v="Registration Renewal"/>
    <x v="2"/>
    <s v="Yes"/>
    <x v="0"/>
    <x v="9"/>
    <n v="98008"/>
    <n v="210"/>
    <n v="66000"/>
    <s v="Passenger"/>
    <n v="139530779"/>
    <x v="0"/>
    <b v="0"/>
    <b v="0"/>
    <x v="78"/>
    <x v="1"/>
  </r>
  <r>
    <s v="Battery Electric Vehicle"/>
    <x v="1"/>
    <s v="TESLA"/>
    <x v="78"/>
    <x v="0"/>
    <d v="2017-08-28T00:00:00"/>
    <s v="Registration Renewal"/>
    <x v="2"/>
    <s v="Yes"/>
    <x v="0"/>
    <x v="9"/>
    <n v="98004"/>
    <n v="210"/>
    <n v="66000"/>
    <s v="Passenger"/>
    <n v="209873156"/>
    <x v="0"/>
    <b v="0"/>
    <b v="0"/>
    <x v="78"/>
    <x v="1"/>
  </r>
  <r>
    <s v="Battery Electric Vehicle"/>
    <x v="1"/>
    <s v="TESLA"/>
    <x v="78"/>
    <x v="0"/>
    <d v="2017-09-08T00:00:00"/>
    <s v="Registration Renewal"/>
    <x v="2"/>
    <s v="Yes"/>
    <x v="0"/>
    <x v="9"/>
    <n v="98004"/>
    <n v="210"/>
    <n v="66000"/>
    <s v="Passenger"/>
    <n v="127984279"/>
    <x v="0"/>
    <b v="0"/>
    <b v="0"/>
    <x v="78"/>
    <x v="1"/>
  </r>
  <r>
    <s v="Battery Electric Vehicle"/>
    <x v="1"/>
    <s v="TESLA"/>
    <x v="78"/>
    <x v="0"/>
    <d v="2017-08-24T00:00:00"/>
    <s v="Registration Renewal"/>
    <x v="2"/>
    <s v="Yes"/>
    <x v="0"/>
    <x v="9"/>
    <n v="98008"/>
    <n v="210"/>
    <n v="66000"/>
    <s v="Passenger"/>
    <n v="263596798"/>
    <x v="0"/>
    <b v="0"/>
    <b v="0"/>
    <x v="78"/>
    <x v="1"/>
  </r>
  <r>
    <s v="Battery Electric Vehicle"/>
    <x v="1"/>
    <s v="TESLA"/>
    <x v="78"/>
    <x v="0"/>
    <d v="2017-12-27T00:00:00"/>
    <s v="Registration Renewal"/>
    <x v="2"/>
    <s v="Yes"/>
    <x v="0"/>
    <x v="9"/>
    <n v="98006"/>
    <n v="210"/>
    <n v="66000"/>
    <s v="Passenger"/>
    <n v="349603054"/>
    <x v="0"/>
    <b v="0"/>
    <b v="0"/>
    <x v="78"/>
    <x v="1"/>
  </r>
  <r>
    <s v="Battery Electric Vehicle"/>
    <x v="1"/>
    <s v="TESLA"/>
    <x v="78"/>
    <x v="0"/>
    <d v="2017-12-04T00:00:00"/>
    <s v="Registration Renewal"/>
    <x v="2"/>
    <s v="Yes"/>
    <x v="0"/>
    <x v="9"/>
    <n v="98005"/>
    <n v="210"/>
    <n v="66000"/>
    <s v="Passenger"/>
    <n v="8004671"/>
    <x v="0"/>
    <b v="0"/>
    <b v="0"/>
    <x v="78"/>
    <x v="1"/>
  </r>
  <r>
    <s v="Battery Electric Vehicle"/>
    <x v="1"/>
    <s v="TESLA"/>
    <x v="78"/>
    <x v="0"/>
    <d v="2017-02-17T00:00:00"/>
    <s v="Registration Renewal"/>
    <x v="2"/>
    <s v="Yes"/>
    <x v="0"/>
    <x v="9"/>
    <n v="98004"/>
    <n v="210"/>
    <n v="66000"/>
    <s v="Passenger"/>
    <n v="111593331"/>
    <x v="0"/>
    <b v="0"/>
    <b v="0"/>
    <x v="78"/>
    <x v="1"/>
  </r>
  <r>
    <s v="Battery Electric Vehicle"/>
    <x v="1"/>
    <s v="TESLA"/>
    <x v="78"/>
    <x v="0"/>
    <d v="2017-01-25T00:00:00"/>
    <s v="Registration Renewal"/>
    <x v="2"/>
    <s v="Yes"/>
    <x v="0"/>
    <x v="9"/>
    <n v="98006"/>
    <n v="210"/>
    <n v="66000"/>
    <s v="Passenger"/>
    <n v="211815187"/>
    <x v="0"/>
    <b v="0"/>
    <b v="0"/>
    <x v="78"/>
    <x v="1"/>
  </r>
  <r>
    <s v="Battery Electric Vehicle"/>
    <x v="1"/>
    <s v="TESLA"/>
    <x v="78"/>
    <x v="0"/>
    <d v="2017-02-26T00:00:00"/>
    <s v="Registration Renewal"/>
    <x v="2"/>
    <s v="Yes"/>
    <x v="0"/>
    <x v="9"/>
    <n v="98005"/>
    <n v="210"/>
    <n v="66000"/>
    <s v="Passenger"/>
    <n v="151705347"/>
    <x v="0"/>
    <b v="0"/>
    <b v="0"/>
    <x v="78"/>
    <x v="1"/>
  </r>
  <r>
    <s v="Battery Electric Vehicle"/>
    <x v="1"/>
    <s v="TESLA"/>
    <x v="78"/>
    <x v="0"/>
    <d v="2017-05-10T00:00:00"/>
    <s v="Registration Renewal"/>
    <x v="2"/>
    <s v="Yes"/>
    <x v="0"/>
    <x v="9"/>
    <n v="98006"/>
    <n v="210"/>
    <n v="66000"/>
    <s v="Passenger"/>
    <n v="216640658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9"/>
    <n v="98004"/>
    <n v="210"/>
    <n v="66000"/>
    <s v="Passenger"/>
    <n v="349657976"/>
    <x v="0"/>
    <b v="0"/>
    <b v="0"/>
    <x v="78"/>
    <x v="1"/>
  </r>
  <r>
    <s v="Battery Electric Vehicle"/>
    <x v="1"/>
    <s v="TESLA"/>
    <x v="78"/>
    <x v="0"/>
    <d v="2017-12-02T00:00:00"/>
    <s v="Registration Renewal"/>
    <x v="2"/>
    <s v="Yes"/>
    <x v="0"/>
    <x v="9"/>
    <n v="98004"/>
    <n v="210"/>
    <n v="66000"/>
    <s v="Passenger"/>
    <n v="349053862"/>
    <x v="0"/>
    <b v="0"/>
    <b v="0"/>
    <x v="78"/>
    <x v="1"/>
  </r>
  <r>
    <s v="Battery Electric Vehicle"/>
    <x v="1"/>
    <s v="TESLA"/>
    <x v="78"/>
    <x v="0"/>
    <d v="2017-11-16T00:00:00"/>
    <s v="Registration Renewal"/>
    <x v="2"/>
    <s v="Yes"/>
    <x v="0"/>
    <x v="9"/>
    <n v="98004"/>
    <n v="210"/>
    <n v="66000"/>
    <s v="Passenger"/>
    <n v="349736747"/>
    <x v="0"/>
    <b v="0"/>
    <b v="0"/>
    <x v="78"/>
    <x v="1"/>
  </r>
  <r>
    <s v="Battery Electric Vehicle"/>
    <x v="1"/>
    <s v="TESLA"/>
    <x v="78"/>
    <x v="0"/>
    <d v="2017-07-02T00:00:00"/>
    <s v="Registration Renewal"/>
    <x v="2"/>
    <s v="Yes"/>
    <x v="0"/>
    <x v="9"/>
    <n v="98004"/>
    <n v="210"/>
    <n v="66000"/>
    <s v="Passenger"/>
    <n v="112412408"/>
    <x v="0"/>
    <b v="0"/>
    <b v="0"/>
    <x v="78"/>
    <x v="1"/>
  </r>
  <r>
    <s v="Battery Electric Vehicle"/>
    <x v="1"/>
    <s v="TESLA"/>
    <x v="78"/>
    <x v="0"/>
    <d v="2017-03-01T00:00:00"/>
    <s v="Registration Renewal"/>
    <x v="2"/>
    <s v="Yes"/>
    <x v="0"/>
    <x v="3"/>
    <n v="98072"/>
    <n v="210"/>
    <n v="66000"/>
    <s v="Passenger"/>
    <n v="237868424"/>
    <x v="0"/>
    <b v="0"/>
    <b v="0"/>
    <x v="78"/>
    <x v="1"/>
  </r>
  <r>
    <s v="Battery Electric Vehicle"/>
    <x v="1"/>
    <s v="TESLA"/>
    <x v="78"/>
    <x v="0"/>
    <d v="2017-04-12T00:00:00"/>
    <s v="Registration Renewal"/>
    <x v="2"/>
    <s v="Yes"/>
    <x v="0"/>
    <x v="24"/>
    <n v="98033"/>
    <n v="210"/>
    <n v="66000"/>
    <s v="Passenger"/>
    <n v="2966029"/>
    <x v="0"/>
    <b v="0"/>
    <b v="0"/>
    <x v="78"/>
    <x v="1"/>
  </r>
  <r>
    <s v="Battery Electric Vehicle"/>
    <x v="1"/>
    <s v="TESLA"/>
    <x v="78"/>
    <x v="0"/>
    <d v="2017-10-20T00:00:00"/>
    <s v="Registration Renewal"/>
    <x v="2"/>
    <s v="Yes"/>
    <x v="0"/>
    <x v="1"/>
    <n v="98053"/>
    <n v="210"/>
    <n v="66000"/>
    <s v="Passenger"/>
    <n v="161478327"/>
    <x v="0"/>
    <b v="0"/>
    <b v="0"/>
    <x v="78"/>
    <x v="1"/>
  </r>
  <r>
    <s v="Battery Electric Vehicle"/>
    <x v="1"/>
    <s v="TESLA"/>
    <x v="78"/>
    <x v="0"/>
    <d v="2017-03-26T00:00:00"/>
    <s v="Registration Renewal"/>
    <x v="2"/>
    <s v="Yes"/>
    <x v="0"/>
    <x v="3"/>
    <n v="98072"/>
    <n v="210"/>
    <n v="66000"/>
    <s v="Passenger"/>
    <n v="241916944"/>
    <x v="0"/>
    <b v="0"/>
    <b v="0"/>
    <x v="78"/>
    <x v="1"/>
  </r>
  <r>
    <s v="Battery Electric Vehicle"/>
    <x v="1"/>
    <s v="TESLA"/>
    <x v="78"/>
    <x v="0"/>
    <d v="2017-07-09T00:00:00"/>
    <s v="Registration Renewal"/>
    <x v="2"/>
    <s v="Yes"/>
    <x v="0"/>
    <x v="31"/>
    <n v="98003"/>
    <n v="210"/>
    <n v="66000"/>
    <s v="Passenger"/>
    <n v="125171686"/>
    <x v="0"/>
    <b v="0"/>
    <b v="0"/>
    <x v="78"/>
    <x v="1"/>
  </r>
  <r>
    <s v="Battery Electric Vehicle"/>
    <x v="1"/>
    <s v="TESLA"/>
    <x v="78"/>
    <x v="0"/>
    <d v="2017-05-07T00:00:00"/>
    <s v="Registration Renewal"/>
    <x v="2"/>
    <s v="Yes"/>
    <x v="0"/>
    <x v="5"/>
    <n v="98074"/>
    <n v="210"/>
    <n v="66000"/>
    <s v="Passenger"/>
    <n v="8118715"/>
    <x v="0"/>
    <b v="0"/>
    <b v="0"/>
    <x v="78"/>
    <x v="1"/>
  </r>
  <r>
    <s v="Battery Electric Vehicle"/>
    <x v="1"/>
    <s v="TESLA"/>
    <x v="78"/>
    <x v="0"/>
    <d v="2017-08-19T00:00:00"/>
    <s v="Registration Renewal"/>
    <x v="2"/>
    <s v="Yes"/>
    <x v="0"/>
    <x v="19"/>
    <n v="98059"/>
    <n v="210"/>
    <n v="66000"/>
    <s v="Passenger"/>
    <n v="238442683"/>
    <x v="0"/>
    <b v="0"/>
    <b v="0"/>
    <x v="78"/>
    <x v="1"/>
  </r>
  <r>
    <s v="Battery Electric Vehicle"/>
    <x v="1"/>
    <s v="TESLA"/>
    <x v="78"/>
    <x v="0"/>
    <d v="2017-09-26T00:00:00"/>
    <s v="Registration Renewal"/>
    <x v="2"/>
    <s v="Yes"/>
    <x v="0"/>
    <x v="13"/>
    <n v="98040"/>
    <n v="210"/>
    <n v="66000"/>
    <s v="Passenger"/>
    <n v="101238763"/>
    <x v="0"/>
    <b v="0"/>
    <b v="0"/>
    <x v="78"/>
    <x v="1"/>
  </r>
  <r>
    <s v="Battery Electric Vehicle"/>
    <x v="1"/>
    <s v="TESLA"/>
    <x v="78"/>
    <x v="0"/>
    <d v="2017-08-01T00:00:00"/>
    <s v="Registration Renewal"/>
    <x v="2"/>
    <s v="Yes"/>
    <x v="0"/>
    <x v="12"/>
    <n v="98059"/>
    <n v="210"/>
    <n v="66000"/>
    <s v="Passenger"/>
    <n v="206323715"/>
    <x v="0"/>
    <b v="0"/>
    <b v="0"/>
    <x v="78"/>
    <x v="1"/>
  </r>
  <r>
    <s v="Battery Electric Vehicle"/>
    <x v="1"/>
    <s v="TESLA"/>
    <x v="78"/>
    <x v="0"/>
    <d v="2017-10-18T00:00:00"/>
    <s v="Registration Renewal"/>
    <x v="2"/>
    <s v="Yes"/>
    <x v="0"/>
    <x v="29"/>
    <n v="98014"/>
    <n v="210"/>
    <n v="66000"/>
    <s v="Passenger"/>
    <n v="349076766"/>
    <x v="0"/>
    <b v="0"/>
    <b v="0"/>
    <x v="78"/>
    <x v="1"/>
  </r>
  <r>
    <s v="Battery Electric Vehicle"/>
    <x v="1"/>
    <s v="TESLA"/>
    <x v="78"/>
    <x v="0"/>
    <d v="2017-12-26T00:00:00"/>
    <s v="Registration Renewal"/>
    <x v="2"/>
    <s v="Yes"/>
    <x v="0"/>
    <x v="34"/>
    <n v="98198"/>
    <n v="210"/>
    <n v="66000"/>
    <s v="Passenger"/>
    <n v="205007043"/>
    <x v="0"/>
    <b v="0"/>
    <b v="0"/>
    <x v="78"/>
    <x v="1"/>
  </r>
  <r>
    <s v="Battery Electric Vehicle"/>
    <x v="1"/>
    <s v="TESLA"/>
    <x v="78"/>
    <x v="0"/>
    <d v="2017-05-06T00:00:00"/>
    <s v="Registration Renewal"/>
    <x v="2"/>
    <s v="Yes"/>
    <x v="0"/>
    <x v="10"/>
    <n v="98027"/>
    <n v="210"/>
    <n v="66000"/>
    <s v="Passenger"/>
    <n v="187779161"/>
    <x v="0"/>
    <b v="0"/>
    <b v="0"/>
    <x v="78"/>
    <x v="1"/>
  </r>
  <r>
    <s v="Battery Electric Vehicle"/>
    <x v="1"/>
    <s v="TESLA"/>
    <x v="78"/>
    <x v="0"/>
    <d v="2017-01-26T00:00:00"/>
    <s v="Registration Renewal"/>
    <x v="2"/>
    <s v="Yes"/>
    <x v="0"/>
    <x v="10"/>
    <n v="98027"/>
    <n v="210"/>
    <n v="66000"/>
    <s v="Passenger"/>
    <n v="201158009"/>
    <x v="0"/>
    <b v="0"/>
    <b v="0"/>
    <x v="78"/>
    <x v="1"/>
  </r>
  <r>
    <s v="Battery Electric Vehicle"/>
    <x v="1"/>
    <s v="TESLA"/>
    <x v="78"/>
    <x v="0"/>
    <d v="2017-03-15T00:00:00"/>
    <s v="Registration Renewal"/>
    <x v="2"/>
    <s v="Yes"/>
    <x v="0"/>
    <x v="10"/>
    <n v="98027"/>
    <n v="210"/>
    <n v="66000"/>
    <s v="Passenger"/>
    <n v="120706778"/>
    <x v="0"/>
    <b v="0"/>
    <b v="0"/>
    <x v="78"/>
    <x v="1"/>
  </r>
  <r>
    <s v="Battery Electric Vehicle"/>
    <x v="1"/>
    <s v="TESLA"/>
    <x v="78"/>
    <x v="0"/>
    <d v="2017-05-14T00:00:00"/>
    <s v="Registration Renewal"/>
    <x v="2"/>
    <s v="Yes"/>
    <x v="0"/>
    <x v="3"/>
    <n v="98077"/>
    <n v="210"/>
    <n v="66000"/>
    <s v="Passenger"/>
    <n v="241214991"/>
    <x v="0"/>
    <b v="0"/>
    <b v="0"/>
    <x v="78"/>
    <x v="1"/>
  </r>
  <r>
    <s v="Battery Electric Vehicle"/>
    <x v="1"/>
    <s v="TESLA"/>
    <x v="78"/>
    <x v="0"/>
    <d v="2017-11-28T00:00:00"/>
    <s v="Registration Renewal"/>
    <x v="2"/>
    <s v="Yes"/>
    <x v="0"/>
    <x v="13"/>
    <n v="98040"/>
    <n v="210"/>
    <n v="66000"/>
    <s v="Passenger"/>
    <n v="164305788"/>
    <x v="0"/>
    <b v="0"/>
    <b v="0"/>
    <x v="78"/>
    <x v="1"/>
  </r>
  <r>
    <s v="Battery Electric Vehicle"/>
    <x v="1"/>
    <s v="TESLA"/>
    <x v="78"/>
    <x v="0"/>
    <d v="2017-07-20T00:00:00"/>
    <s v="Registration Renewal"/>
    <x v="2"/>
    <s v="Yes"/>
    <x v="0"/>
    <x v="24"/>
    <n v="98034"/>
    <n v="210"/>
    <n v="66000"/>
    <s v="Passenger"/>
    <n v="170445971"/>
    <x v="0"/>
    <b v="0"/>
    <b v="0"/>
    <x v="78"/>
    <x v="1"/>
  </r>
  <r>
    <s v="Battery Electric Vehicle"/>
    <x v="1"/>
    <s v="TESLA"/>
    <x v="78"/>
    <x v="0"/>
    <d v="2017-06-20T00:00:00"/>
    <s v="Registration Renewal"/>
    <x v="2"/>
    <s v="Yes"/>
    <x v="0"/>
    <x v="1"/>
    <n v="98053"/>
    <n v="210"/>
    <n v="66000"/>
    <s v="Passenger"/>
    <n v="223554607"/>
    <x v="0"/>
    <b v="0"/>
    <b v="0"/>
    <x v="78"/>
    <x v="1"/>
  </r>
  <r>
    <s v="Battery Electric Vehicle"/>
    <x v="1"/>
    <s v="TESLA"/>
    <x v="78"/>
    <x v="0"/>
    <d v="2017-10-09T00:00:00"/>
    <s v="Registration Renewal"/>
    <x v="2"/>
    <s v="Yes"/>
    <x v="0"/>
    <x v="18"/>
    <n v="98155"/>
    <n v="210"/>
    <n v="66000"/>
    <s v="Passenger"/>
    <n v="189298245"/>
    <x v="0"/>
    <b v="0"/>
    <b v="0"/>
    <x v="78"/>
    <x v="1"/>
  </r>
  <r>
    <s v="Battery Electric Vehicle"/>
    <x v="1"/>
    <s v="TESLA"/>
    <x v="78"/>
    <x v="0"/>
    <d v="2017-09-22T00:00:00"/>
    <s v="Registration Renewal"/>
    <x v="2"/>
    <s v="Yes"/>
    <x v="0"/>
    <x v="5"/>
    <n v="98074"/>
    <n v="210"/>
    <n v="66000"/>
    <s v="Passenger"/>
    <n v="6645915"/>
    <x v="0"/>
    <b v="0"/>
    <b v="0"/>
    <x v="78"/>
    <x v="1"/>
  </r>
  <r>
    <s v="Battery Electric Vehicle"/>
    <x v="1"/>
    <s v="TESLA"/>
    <x v="78"/>
    <x v="0"/>
    <d v="2017-12-15T00:00:00"/>
    <s v="Registration Renewal"/>
    <x v="2"/>
    <s v="Yes"/>
    <x v="0"/>
    <x v="32"/>
    <n v="98004"/>
    <n v="210"/>
    <n v="66000"/>
    <s v="Passenger"/>
    <n v="1060398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6"/>
    <n v="98065"/>
    <n v="210"/>
    <n v="66000"/>
    <s v="Passenger"/>
    <n v="146205482"/>
    <x v="0"/>
    <b v="0"/>
    <b v="0"/>
    <x v="78"/>
    <x v="1"/>
  </r>
  <r>
    <s v="Battery Electric Vehicle"/>
    <x v="1"/>
    <s v="TESLA"/>
    <x v="78"/>
    <x v="0"/>
    <d v="2017-03-25T00:00:00"/>
    <s v="Registration Renewal"/>
    <x v="2"/>
    <s v="Yes"/>
    <x v="0"/>
    <x v="24"/>
    <n v="98034"/>
    <n v="210"/>
    <n v="66000"/>
    <s v="Passenger"/>
    <n v="139715327"/>
    <x v="0"/>
    <b v="0"/>
    <b v="0"/>
    <x v="78"/>
    <x v="1"/>
  </r>
  <r>
    <s v="Battery Electric Vehicle"/>
    <x v="1"/>
    <s v="TESLA"/>
    <x v="78"/>
    <x v="0"/>
    <d v="2017-03-15T00:00:00"/>
    <s v="Registration Renewal"/>
    <x v="2"/>
    <s v="Yes"/>
    <x v="0"/>
    <x v="13"/>
    <n v="98040"/>
    <n v="210"/>
    <n v="66000"/>
    <s v="Passenger"/>
    <n v="255747145"/>
    <x v="0"/>
    <b v="0"/>
    <b v="0"/>
    <x v="78"/>
    <x v="1"/>
  </r>
  <r>
    <s v="Battery Electric Vehicle"/>
    <x v="1"/>
    <s v="TESLA"/>
    <x v="78"/>
    <x v="0"/>
    <d v="2017-04-29T00:00:00"/>
    <s v="Registration Renewal"/>
    <x v="2"/>
    <s v="Yes"/>
    <x v="0"/>
    <x v="5"/>
    <n v="98074"/>
    <n v="210"/>
    <n v="66000"/>
    <s v="Passenger"/>
    <n v="260649546"/>
    <x v="0"/>
    <b v="0"/>
    <b v="0"/>
    <x v="78"/>
    <x v="1"/>
  </r>
  <r>
    <s v="Battery Electric Vehicle"/>
    <x v="1"/>
    <s v="TESLA"/>
    <x v="78"/>
    <x v="0"/>
    <d v="2017-10-06T00:00:00"/>
    <s v="Registration Renewal"/>
    <x v="2"/>
    <s v="Yes"/>
    <x v="0"/>
    <x v="10"/>
    <n v="98029"/>
    <n v="210"/>
    <n v="66000"/>
    <s v="Passenger"/>
    <n v="102529507"/>
    <x v="0"/>
    <b v="0"/>
    <b v="0"/>
    <x v="78"/>
    <x v="1"/>
  </r>
  <r>
    <s v="Battery Electric Vehicle"/>
    <x v="1"/>
    <s v="TESLA"/>
    <x v="78"/>
    <x v="0"/>
    <d v="2017-12-19T00:00:00"/>
    <s v="Registration Renewal"/>
    <x v="2"/>
    <s v="Yes"/>
    <x v="0"/>
    <x v="10"/>
    <n v="98029"/>
    <n v="210"/>
    <n v="66000"/>
    <s v="Passenger"/>
    <n v="349971870"/>
    <x v="0"/>
    <b v="0"/>
    <b v="0"/>
    <x v="78"/>
    <x v="1"/>
  </r>
  <r>
    <s v="Battery Electric Vehicle"/>
    <x v="1"/>
    <s v="TESLA"/>
    <x v="78"/>
    <x v="0"/>
    <d v="2017-06-13T00:00:00"/>
    <s v="Registration Renewal"/>
    <x v="2"/>
    <s v="Yes"/>
    <x v="0"/>
    <x v="24"/>
    <n v="98033"/>
    <n v="210"/>
    <n v="66000"/>
    <s v="Passenger"/>
    <n v="1435633"/>
    <x v="0"/>
    <b v="0"/>
    <b v="0"/>
    <x v="78"/>
    <x v="1"/>
  </r>
  <r>
    <s v="Battery Electric Vehicle"/>
    <x v="1"/>
    <s v="TESLA"/>
    <x v="78"/>
    <x v="0"/>
    <d v="2017-05-28T00:00:00"/>
    <s v="Registration Renewal"/>
    <x v="2"/>
    <s v="Yes"/>
    <x v="0"/>
    <x v="1"/>
    <n v="98053"/>
    <n v="210"/>
    <n v="66000"/>
    <s v="Passenger"/>
    <n v="177264237"/>
    <x v="0"/>
    <b v="0"/>
    <b v="0"/>
    <x v="78"/>
    <x v="1"/>
  </r>
  <r>
    <s v="Battery Electric Vehicle"/>
    <x v="1"/>
    <s v="TESLA"/>
    <x v="78"/>
    <x v="0"/>
    <d v="2017-01-20T00:00:00"/>
    <s v="Registration Renewal"/>
    <x v="2"/>
    <s v="Yes"/>
    <x v="0"/>
    <x v="37"/>
    <n v="98004"/>
    <n v="210"/>
    <n v="66000"/>
    <s v="Passenger"/>
    <n v="3901390"/>
    <x v="0"/>
    <b v="0"/>
    <b v="0"/>
    <x v="78"/>
    <x v="1"/>
  </r>
  <r>
    <s v="Battery Electric Vehicle"/>
    <x v="1"/>
    <s v="TESLA"/>
    <x v="78"/>
    <x v="0"/>
    <d v="2017-08-01T00:00:00"/>
    <s v="Registration Renewal"/>
    <x v="2"/>
    <s v="Yes"/>
    <x v="0"/>
    <x v="7"/>
    <n v="98028"/>
    <n v="210"/>
    <n v="66000"/>
    <s v="Passenger"/>
    <n v="240828808"/>
    <x v="0"/>
    <b v="0"/>
    <b v="0"/>
    <x v="78"/>
    <x v="1"/>
  </r>
  <r>
    <s v="Battery Electric Vehicle"/>
    <x v="1"/>
    <s v="TESLA"/>
    <x v="78"/>
    <x v="0"/>
    <d v="2017-09-18T00:00:00"/>
    <s v="Registration Renewal"/>
    <x v="2"/>
    <s v="Yes"/>
    <x v="0"/>
    <x v="32"/>
    <n v="98004"/>
    <n v="210"/>
    <n v="66000"/>
    <s v="Passenger"/>
    <n v="6052084"/>
    <x v="0"/>
    <b v="0"/>
    <b v="0"/>
    <x v="78"/>
    <x v="1"/>
  </r>
  <r>
    <s v="Battery Electric Vehicle"/>
    <x v="1"/>
    <s v="TESLA"/>
    <x v="78"/>
    <x v="0"/>
    <d v="2017-06-07T00:00:00"/>
    <s v="Registration Renewal"/>
    <x v="2"/>
    <s v="Yes"/>
    <x v="0"/>
    <x v="24"/>
    <n v="98034"/>
    <n v="210"/>
    <n v="66000"/>
    <s v="Passenger"/>
    <n v="181777508"/>
    <x v="0"/>
    <b v="0"/>
    <b v="0"/>
    <x v="78"/>
    <x v="1"/>
  </r>
  <r>
    <s v="Battery Electric Vehicle"/>
    <x v="1"/>
    <s v="TESLA"/>
    <x v="78"/>
    <x v="0"/>
    <d v="2017-08-29T00:00:00"/>
    <s v="Registration Renewal"/>
    <x v="2"/>
    <s v="Yes"/>
    <x v="0"/>
    <x v="24"/>
    <n v="98033"/>
    <n v="210"/>
    <n v="66000"/>
    <s v="Passenger"/>
    <n v="137451317"/>
    <x v="0"/>
    <b v="0"/>
    <b v="0"/>
    <x v="78"/>
    <x v="1"/>
  </r>
  <r>
    <s v="Battery Electric Vehicle"/>
    <x v="1"/>
    <s v="TESLA"/>
    <x v="78"/>
    <x v="0"/>
    <d v="2017-03-09T00:00:00"/>
    <s v="Registration Renewal"/>
    <x v="2"/>
    <s v="Yes"/>
    <x v="0"/>
    <x v="5"/>
    <n v="98029"/>
    <n v="210"/>
    <n v="66000"/>
    <s v="Passenger"/>
    <n v="185240023"/>
    <x v="0"/>
    <b v="0"/>
    <b v="0"/>
    <x v="78"/>
    <x v="1"/>
  </r>
  <r>
    <s v="Battery Electric Vehicle"/>
    <x v="1"/>
    <s v="TESLA"/>
    <x v="78"/>
    <x v="0"/>
    <d v="2017-06-12T00:00:00"/>
    <s v="Registration Renewal"/>
    <x v="2"/>
    <s v="Yes"/>
    <x v="0"/>
    <x v="24"/>
    <n v="98033"/>
    <n v="210"/>
    <n v="66000"/>
    <s v="Passenger"/>
    <n v="174709111"/>
    <x v="0"/>
    <b v="0"/>
    <b v="0"/>
    <x v="78"/>
    <x v="1"/>
  </r>
  <r>
    <s v="Battery Electric Vehicle"/>
    <x v="1"/>
    <s v="TESLA"/>
    <x v="78"/>
    <x v="0"/>
    <d v="2017-02-15T00:00:00"/>
    <s v="Registration Renewal"/>
    <x v="2"/>
    <s v="Yes"/>
    <x v="0"/>
    <x v="14"/>
    <n v="98042"/>
    <n v="210"/>
    <n v="66000"/>
    <s v="Passenger"/>
    <n v="6876467"/>
    <x v="0"/>
    <b v="0"/>
    <b v="0"/>
    <x v="78"/>
    <x v="1"/>
  </r>
  <r>
    <s v="Battery Electric Vehicle"/>
    <x v="1"/>
    <s v="TESLA"/>
    <x v="78"/>
    <x v="0"/>
    <d v="2017-06-25T00:00:00"/>
    <s v="Registration Renewal"/>
    <x v="2"/>
    <s v="Yes"/>
    <x v="0"/>
    <x v="1"/>
    <n v="98052"/>
    <n v="210"/>
    <n v="66000"/>
    <s v="Passenger"/>
    <n v="1614119"/>
    <x v="0"/>
    <b v="0"/>
    <b v="0"/>
    <x v="78"/>
    <x v="1"/>
  </r>
  <r>
    <s v="Battery Electric Vehicle"/>
    <x v="1"/>
    <s v="TESLA"/>
    <x v="78"/>
    <x v="0"/>
    <d v="2017-08-23T00:00:00"/>
    <s v="Registration Renewal"/>
    <x v="2"/>
    <s v="Yes"/>
    <x v="0"/>
    <x v="24"/>
    <n v="98033"/>
    <n v="210"/>
    <n v="66000"/>
    <s v="Passenger"/>
    <n v="189943358"/>
    <x v="0"/>
    <b v="0"/>
    <b v="0"/>
    <x v="78"/>
    <x v="1"/>
  </r>
  <r>
    <s v="Battery Electric Vehicle"/>
    <x v="1"/>
    <s v="TESLA"/>
    <x v="78"/>
    <x v="0"/>
    <d v="2017-11-16T00:00:00"/>
    <s v="Registration Renewal"/>
    <x v="2"/>
    <s v="Yes"/>
    <x v="0"/>
    <x v="32"/>
    <n v="98004"/>
    <n v="210"/>
    <n v="66000"/>
    <s v="Passenger"/>
    <n v="382973"/>
    <x v="0"/>
    <b v="0"/>
    <b v="0"/>
    <x v="78"/>
    <x v="1"/>
  </r>
  <r>
    <s v="Battery Electric Vehicle"/>
    <x v="1"/>
    <s v="TESLA"/>
    <x v="78"/>
    <x v="0"/>
    <d v="2017-03-03T00:00:00"/>
    <s v="Registration Renewal"/>
    <x v="2"/>
    <s v="Yes"/>
    <x v="0"/>
    <x v="41"/>
    <n v="98004"/>
    <n v="210"/>
    <n v="66000"/>
    <s v="Passenger"/>
    <n v="203274578"/>
    <x v="0"/>
    <b v="0"/>
    <b v="0"/>
    <x v="78"/>
    <x v="1"/>
  </r>
  <r>
    <s v="Battery Electric Vehicle"/>
    <x v="1"/>
    <s v="TESLA"/>
    <x v="78"/>
    <x v="0"/>
    <d v="2017-09-14T00:00:00"/>
    <s v="Registration Renewal"/>
    <x v="2"/>
    <s v="Yes"/>
    <x v="0"/>
    <x v="24"/>
    <n v="98034"/>
    <n v="210"/>
    <n v="66000"/>
    <s v="Passenger"/>
    <n v="146338930"/>
    <x v="0"/>
    <b v="0"/>
    <b v="0"/>
    <x v="78"/>
    <x v="1"/>
  </r>
  <r>
    <s v="Battery Electric Vehicle"/>
    <x v="1"/>
    <s v="TESLA"/>
    <x v="78"/>
    <x v="0"/>
    <d v="2017-06-07T00:00:00"/>
    <s v="Registration Renewal"/>
    <x v="2"/>
    <s v="Yes"/>
    <x v="0"/>
    <x v="13"/>
    <n v="98040"/>
    <n v="210"/>
    <n v="66000"/>
    <s v="Passenger"/>
    <n v="143509908"/>
    <x v="0"/>
    <b v="0"/>
    <b v="0"/>
    <x v="78"/>
    <x v="1"/>
  </r>
  <r>
    <s v="Battery Electric Vehicle"/>
    <x v="1"/>
    <s v="TESLA"/>
    <x v="78"/>
    <x v="0"/>
    <d v="2017-06-29T00:00:00"/>
    <s v="Registration Renewal"/>
    <x v="2"/>
    <s v="Yes"/>
    <x v="0"/>
    <x v="12"/>
    <n v="98059"/>
    <n v="210"/>
    <n v="66000"/>
    <s v="Passenger"/>
    <n v="107964489"/>
    <x v="0"/>
    <b v="0"/>
    <b v="0"/>
    <x v="78"/>
    <x v="1"/>
  </r>
  <r>
    <s v="Battery Electric Vehicle"/>
    <x v="1"/>
    <s v="TESLA"/>
    <x v="78"/>
    <x v="0"/>
    <d v="2017-11-14T00:00:00"/>
    <s v="Registration Renewal"/>
    <x v="2"/>
    <s v="Yes"/>
    <x v="0"/>
    <x v="35"/>
    <n v="98039"/>
    <n v="210"/>
    <n v="66000"/>
    <s v="Passenger"/>
    <n v="349565044"/>
    <x v="0"/>
    <b v="0"/>
    <b v="0"/>
    <x v="78"/>
    <x v="1"/>
  </r>
  <r>
    <s v="Battery Electric Vehicle"/>
    <x v="1"/>
    <s v="TESLA"/>
    <x v="78"/>
    <x v="0"/>
    <d v="2017-12-18T00:00:00"/>
    <s v="Registration Renewal"/>
    <x v="2"/>
    <s v="Yes"/>
    <x v="0"/>
    <x v="21"/>
    <n v="98024"/>
    <n v="210"/>
    <n v="66000"/>
    <s v="Passenger"/>
    <n v="172913058"/>
    <x v="0"/>
    <b v="0"/>
    <b v="0"/>
    <x v="78"/>
    <x v="1"/>
  </r>
  <r>
    <s v="Battery Electric Vehicle"/>
    <x v="1"/>
    <s v="TESLA"/>
    <x v="78"/>
    <x v="0"/>
    <d v="2017-11-20T00:00:00"/>
    <s v="Registration Renewal"/>
    <x v="2"/>
    <s v="Yes"/>
    <x v="0"/>
    <x v="16"/>
    <n v="98011"/>
    <n v="210"/>
    <n v="66000"/>
    <s v="Passenger"/>
    <n v="350359796"/>
    <x v="0"/>
    <b v="0"/>
    <b v="0"/>
    <x v="78"/>
    <x v="1"/>
  </r>
  <r>
    <s v="Battery Electric Vehicle"/>
    <x v="1"/>
    <s v="TESLA"/>
    <x v="78"/>
    <x v="0"/>
    <d v="2017-03-06T00:00:00"/>
    <s v="Registration Renewal"/>
    <x v="2"/>
    <s v="Yes"/>
    <x v="0"/>
    <x v="11"/>
    <n v="98038"/>
    <n v="210"/>
    <n v="66000"/>
    <s v="Passenger"/>
    <n v="171924497"/>
    <x v="0"/>
    <b v="0"/>
    <b v="0"/>
    <x v="78"/>
    <x v="1"/>
  </r>
  <r>
    <s v="Battery Electric Vehicle"/>
    <x v="1"/>
    <s v="TESLA"/>
    <x v="78"/>
    <x v="0"/>
    <d v="2017-09-18T00:00:00"/>
    <s v="Registration Renewal"/>
    <x v="2"/>
    <s v="Yes"/>
    <x v="0"/>
    <x v="1"/>
    <n v="98052"/>
    <n v="210"/>
    <n v="66000"/>
    <s v="Passenger"/>
    <n v="172994993"/>
    <x v="0"/>
    <b v="0"/>
    <b v="0"/>
    <x v="78"/>
    <x v="1"/>
  </r>
  <r>
    <s v="Battery Electric Vehicle"/>
    <x v="1"/>
    <s v="TESLA"/>
    <x v="78"/>
    <x v="0"/>
    <d v="2017-12-28T00:00:00"/>
    <s v="Registration Renewal"/>
    <x v="2"/>
    <s v="Yes"/>
    <x v="0"/>
    <x v="2"/>
    <n v="98001"/>
    <n v="210"/>
    <n v="66000"/>
    <s v="Passenger"/>
    <n v="2336323"/>
    <x v="0"/>
    <b v="0"/>
    <b v="0"/>
    <x v="78"/>
    <x v="1"/>
  </r>
  <r>
    <s v="Battery Electric Vehicle"/>
    <x v="1"/>
    <s v="TESLA"/>
    <x v="78"/>
    <x v="0"/>
    <d v="2017-06-30T00:00:00"/>
    <s v="Registration Renewal"/>
    <x v="2"/>
    <s v="Yes"/>
    <x v="0"/>
    <x v="13"/>
    <n v="98040"/>
    <n v="210"/>
    <n v="66000"/>
    <s v="Passenger"/>
    <n v="264300116"/>
    <x v="0"/>
    <b v="0"/>
    <b v="0"/>
    <x v="78"/>
    <x v="1"/>
  </r>
  <r>
    <s v="Battery Electric Vehicle"/>
    <x v="1"/>
    <s v="TESLA"/>
    <x v="78"/>
    <x v="0"/>
    <d v="2017-09-08T00:00:00"/>
    <s v="Registration Renewal"/>
    <x v="2"/>
    <s v="Yes"/>
    <x v="0"/>
    <x v="1"/>
    <n v="98052"/>
    <n v="210"/>
    <n v="66000"/>
    <s v="Passenger"/>
    <n v="130540945"/>
    <x v="0"/>
    <b v="0"/>
    <b v="0"/>
    <x v="78"/>
    <x v="1"/>
  </r>
  <r>
    <s v="Battery Electric Vehicle"/>
    <x v="1"/>
    <s v="TESLA"/>
    <x v="78"/>
    <x v="0"/>
    <d v="2017-08-09T00:00:00"/>
    <s v="Registration Renewal"/>
    <x v="2"/>
    <s v="Yes"/>
    <x v="0"/>
    <x v="13"/>
    <n v="98040"/>
    <n v="210"/>
    <n v="66000"/>
    <s v="Passenger"/>
    <n v="108833987"/>
    <x v="0"/>
    <b v="0"/>
    <b v="0"/>
    <x v="78"/>
    <x v="1"/>
  </r>
  <r>
    <s v="Battery Electric Vehicle"/>
    <x v="1"/>
    <s v="TESLA"/>
    <x v="78"/>
    <x v="0"/>
    <d v="2017-09-10T00:00:00"/>
    <s v="Registration Renewal"/>
    <x v="2"/>
    <s v="Yes"/>
    <x v="0"/>
    <x v="4"/>
    <n v="98045"/>
    <n v="210"/>
    <n v="66000"/>
    <s v="Passenger"/>
    <n v="100933311"/>
    <x v="0"/>
    <b v="0"/>
    <b v="0"/>
    <x v="78"/>
    <x v="1"/>
  </r>
  <r>
    <s v="Battery Electric Vehicle"/>
    <x v="1"/>
    <s v="TESLA"/>
    <x v="78"/>
    <x v="0"/>
    <d v="2017-10-17T00:00:00"/>
    <s v="Registration Renewal"/>
    <x v="2"/>
    <s v="Yes"/>
    <x v="0"/>
    <x v="7"/>
    <n v="98028"/>
    <n v="210"/>
    <n v="66000"/>
    <s v="Passenger"/>
    <n v="143355180"/>
    <x v="0"/>
    <b v="0"/>
    <b v="0"/>
    <x v="78"/>
    <x v="1"/>
  </r>
  <r>
    <s v="Battery Electric Vehicle"/>
    <x v="1"/>
    <s v="TESLA"/>
    <x v="78"/>
    <x v="0"/>
    <d v="2017-03-12T00:00:00"/>
    <s v="Registration Renewal"/>
    <x v="2"/>
    <s v="Yes"/>
    <x v="0"/>
    <x v="24"/>
    <n v="98034"/>
    <n v="210"/>
    <n v="66000"/>
    <s v="Passenger"/>
    <n v="221932476"/>
    <x v="0"/>
    <b v="0"/>
    <b v="0"/>
    <x v="78"/>
    <x v="1"/>
  </r>
  <r>
    <s v="Battery Electric Vehicle"/>
    <x v="1"/>
    <s v="TESLA"/>
    <x v="78"/>
    <x v="0"/>
    <d v="2017-05-06T00:00:00"/>
    <s v="Registration Renewal"/>
    <x v="2"/>
    <s v="Yes"/>
    <x v="0"/>
    <x v="26"/>
    <n v="98004"/>
    <n v="210"/>
    <n v="66000"/>
    <s v="Passenger"/>
    <n v="100472116"/>
    <x v="0"/>
    <b v="0"/>
    <b v="0"/>
    <x v="78"/>
    <x v="1"/>
  </r>
  <r>
    <s v="Battery Electric Vehicle"/>
    <x v="1"/>
    <s v="TESLA"/>
    <x v="78"/>
    <x v="0"/>
    <d v="2017-04-16T00:00:00"/>
    <s v="Registration Renewal"/>
    <x v="2"/>
    <s v="Yes"/>
    <x v="0"/>
    <x v="13"/>
    <n v="98040"/>
    <n v="210"/>
    <n v="66000"/>
    <s v="Passenger"/>
    <n v="184546120"/>
    <x v="0"/>
    <b v="0"/>
    <b v="0"/>
    <x v="78"/>
    <x v="1"/>
  </r>
  <r>
    <s v="Battery Electric Vehicle"/>
    <x v="1"/>
    <s v="TESLA"/>
    <x v="78"/>
    <x v="0"/>
    <d v="2017-06-18T00:00:00"/>
    <s v="Registration Renewal"/>
    <x v="2"/>
    <s v="Yes"/>
    <x v="0"/>
    <x v="5"/>
    <n v="98075"/>
    <n v="210"/>
    <n v="66000"/>
    <s v="Passenger"/>
    <n v="3851662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8"/>
    <n v="98155"/>
    <n v="210"/>
    <n v="66000"/>
    <s v="Passenger"/>
    <n v="349917179"/>
    <x v="0"/>
    <b v="0"/>
    <b v="0"/>
    <x v="78"/>
    <x v="1"/>
  </r>
  <r>
    <s v="Battery Electric Vehicle"/>
    <x v="1"/>
    <s v="TESLA"/>
    <x v="78"/>
    <x v="0"/>
    <d v="2017-07-26T00:00:00"/>
    <s v="Registration Renewal"/>
    <x v="2"/>
    <s v="Yes"/>
    <x v="0"/>
    <x v="1"/>
    <n v="98053"/>
    <n v="210"/>
    <n v="66000"/>
    <s v="Passenger"/>
    <n v="135901237"/>
    <x v="0"/>
    <b v="0"/>
    <b v="0"/>
    <x v="78"/>
    <x v="1"/>
  </r>
  <r>
    <s v="Battery Electric Vehicle"/>
    <x v="1"/>
    <s v="TESLA"/>
    <x v="78"/>
    <x v="0"/>
    <d v="2017-09-15T00:00:00"/>
    <s v="Registration Renewal"/>
    <x v="2"/>
    <s v="Yes"/>
    <x v="0"/>
    <x v="3"/>
    <n v="98072"/>
    <n v="210"/>
    <n v="66000"/>
    <s v="Passenger"/>
    <n v="221978732"/>
    <x v="0"/>
    <b v="0"/>
    <b v="0"/>
    <x v="78"/>
    <x v="1"/>
  </r>
  <r>
    <s v="Battery Electric Vehicle"/>
    <x v="1"/>
    <s v="TESLA"/>
    <x v="78"/>
    <x v="0"/>
    <d v="2017-10-16T00:00:00"/>
    <s v="Registration Renewal"/>
    <x v="2"/>
    <s v="Yes"/>
    <x v="0"/>
    <x v="16"/>
    <n v="98011"/>
    <n v="210"/>
    <n v="66000"/>
    <s v="Passenger"/>
    <n v="220072205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3"/>
    <n v="98072"/>
    <n v="210"/>
    <n v="66000"/>
    <s v="Passenger"/>
    <n v="348682876"/>
    <x v="0"/>
    <b v="0"/>
    <b v="0"/>
    <x v="78"/>
    <x v="1"/>
  </r>
  <r>
    <s v="Battery Electric Vehicle"/>
    <x v="1"/>
    <s v="TESLA"/>
    <x v="78"/>
    <x v="0"/>
    <d v="2017-12-04T00:00:00"/>
    <s v="Registration Renewal"/>
    <x v="2"/>
    <s v="Yes"/>
    <x v="0"/>
    <x v="13"/>
    <n v="98040"/>
    <n v="210"/>
    <n v="66000"/>
    <s v="Passenger"/>
    <n v="349971527"/>
    <x v="0"/>
    <b v="0"/>
    <b v="0"/>
    <x v="78"/>
    <x v="1"/>
  </r>
  <r>
    <s v="Battery Electric Vehicle"/>
    <x v="1"/>
    <s v="TESLA"/>
    <x v="78"/>
    <x v="0"/>
    <d v="2017-12-28T00:00:00"/>
    <s v="Registration Renewal"/>
    <x v="2"/>
    <s v="Yes"/>
    <x v="0"/>
    <x v="10"/>
    <n v="98027"/>
    <n v="210"/>
    <n v="66000"/>
    <s v="Passenger"/>
    <n v="7965247"/>
    <x v="0"/>
    <b v="0"/>
    <b v="0"/>
    <x v="78"/>
    <x v="1"/>
  </r>
  <r>
    <s v="Battery Electric Vehicle"/>
    <x v="1"/>
    <s v="TESLA"/>
    <x v="78"/>
    <x v="0"/>
    <d v="2017-06-02T00:00:00"/>
    <s v="Registration Renewal"/>
    <x v="2"/>
    <s v="Yes"/>
    <x v="0"/>
    <x v="14"/>
    <n v="98042"/>
    <n v="210"/>
    <n v="66000"/>
    <s v="Passenger"/>
    <n v="131492840"/>
    <x v="0"/>
    <b v="0"/>
    <b v="0"/>
    <x v="78"/>
    <x v="1"/>
  </r>
  <r>
    <s v="Battery Electric Vehicle"/>
    <x v="1"/>
    <s v="TESLA"/>
    <x v="78"/>
    <x v="0"/>
    <d v="2017-02-15T00:00:00"/>
    <s v="Registration Renewal"/>
    <x v="2"/>
    <s v="Yes"/>
    <x v="0"/>
    <x v="24"/>
    <n v="98033"/>
    <n v="210"/>
    <n v="66000"/>
    <s v="Passenger"/>
    <n v="157100681"/>
    <x v="0"/>
    <b v="0"/>
    <b v="0"/>
    <x v="78"/>
    <x v="1"/>
  </r>
  <r>
    <s v="Battery Electric Vehicle"/>
    <x v="1"/>
    <s v="TESLA"/>
    <x v="78"/>
    <x v="0"/>
    <d v="2017-11-13T00:00:00"/>
    <s v="Registration Renewal"/>
    <x v="2"/>
    <s v="Yes"/>
    <x v="0"/>
    <x v="24"/>
    <n v="98033"/>
    <n v="210"/>
    <n v="66000"/>
    <s v="Passenger"/>
    <n v="157100681"/>
    <x v="0"/>
    <b v="0"/>
    <b v="0"/>
    <x v="78"/>
    <x v="1"/>
  </r>
  <r>
    <s v="Battery Electric Vehicle"/>
    <x v="1"/>
    <s v="TESLA"/>
    <x v="78"/>
    <x v="0"/>
    <d v="2017-04-13T00:00:00"/>
    <s v="Registration Renewal"/>
    <x v="2"/>
    <s v="Yes"/>
    <x v="0"/>
    <x v="17"/>
    <n v="98070"/>
    <n v="210"/>
    <n v="66000"/>
    <s v="Passenger"/>
    <n v="171866313"/>
    <x v="0"/>
    <b v="0"/>
    <b v="0"/>
    <x v="78"/>
    <x v="1"/>
  </r>
  <r>
    <s v="Battery Electric Vehicle"/>
    <x v="1"/>
    <s v="TESLA"/>
    <x v="78"/>
    <x v="0"/>
    <d v="2017-03-05T00:00:00"/>
    <s v="Registration Renewal"/>
    <x v="2"/>
    <s v="Yes"/>
    <x v="0"/>
    <x v="3"/>
    <n v="98077"/>
    <n v="210"/>
    <n v="66000"/>
    <s v="Passenger"/>
    <n v="179727810"/>
    <x v="0"/>
    <b v="0"/>
    <b v="0"/>
    <x v="78"/>
    <x v="1"/>
  </r>
  <r>
    <s v="Battery Electric Vehicle"/>
    <x v="1"/>
    <s v="TESLA"/>
    <x v="78"/>
    <x v="0"/>
    <d v="2017-03-20T00:00:00"/>
    <s v="Registration Renewal"/>
    <x v="2"/>
    <s v="Yes"/>
    <x v="0"/>
    <x v="5"/>
    <n v="98029"/>
    <n v="210"/>
    <n v="66000"/>
    <s v="Passenger"/>
    <n v="220751611"/>
    <x v="0"/>
    <b v="0"/>
    <b v="0"/>
    <x v="78"/>
    <x v="1"/>
  </r>
  <r>
    <s v="Battery Electric Vehicle"/>
    <x v="1"/>
    <s v="TESLA"/>
    <x v="78"/>
    <x v="0"/>
    <d v="2017-01-23T00:00:00"/>
    <s v="Registration Renewal"/>
    <x v="2"/>
    <s v="Yes"/>
    <x v="0"/>
    <x v="12"/>
    <n v="98059"/>
    <n v="210"/>
    <n v="66000"/>
    <s v="Passenger"/>
    <n v="231877397"/>
    <x v="0"/>
    <b v="0"/>
    <b v="0"/>
    <x v="78"/>
    <x v="1"/>
  </r>
  <r>
    <s v="Battery Electric Vehicle"/>
    <x v="1"/>
    <s v="TESLA"/>
    <x v="78"/>
    <x v="0"/>
    <d v="2017-02-23T00:00:00"/>
    <s v="Registration Renewal"/>
    <x v="2"/>
    <s v="Yes"/>
    <x v="0"/>
    <x v="13"/>
    <n v="98040"/>
    <n v="210"/>
    <n v="66000"/>
    <s v="Passenger"/>
    <n v="107502482"/>
    <x v="0"/>
    <b v="0"/>
    <b v="0"/>
    <x v="78"/>
    <x v="1"/>
  </r>
  <r>
    <s v="Battery Electric Vehicle"/>
    <x v="1"/>
    <s v="TESLA"/>
    <x v="78"/>
    <x v="0"/>
    <d v="2017-05-11T00:00:00"/>
    <s v="Registration Renewal"/>
    <x v="2"/>
    <s v="Yes"/>
    <x v="0"/>
    <x v="15"/>
    <n v="98019"/>
    <n v="210"/>
    <n v="66000"/>
    <s v="Passenger"/>
    <n v="229369773"/>
    <x v="0"/>
    <b v="0"/>
    <b v="0"/>
    <x v="78"/>
    <x v="1"/>
  </r>
  <r>
    <s v="Battery Electric Vehicle"/>
    <x v="1"/>
    <s v="TESLA"/>
    <x v="78"/>
    <x v="0"/>
    <d v="2017-09-27T00:00:00"/>
    <s v="Registration Renewal"/>
    <x v="2"/>
    <s v="Yes"/>
    <x v="0"/>
    <x v="35"/>
    <n v="98039"/>
    <n v="210"/>
    <n v="66000"/>
    <s v="Passenger"/>
    <n v="234344274"/>
    <x v="0"/>
    <b v="0"/>
    <b v="0"/>
    <x v="78"/>
    <x v="1"/>
  </r>
  <r>
    <s v="Battery Electric Vehicle"/>
    <x v="1"/>
    <s v="TESLA"/>
    <x v="78"/>
    <x v="0"/>
    <d v="2017-04-02T00:00:00"/>
    <s v="Registration Renewal"/>
    <x v="2"/>
    <s v="Yes"/>
    <x v="0"/>
    <x v="17"/>
    <n v="98070"/>
    <n v="210"/>
    <n v="66000"/>
    <s v="Passenger"/>
    <n v="194329299"/>
    <x v="0"/>
    <b v="0"/>
    <b v="0"/>
    <x v="78"/>
    <x v="1"/>
  </r>
  <r>
    <s v="Battery Electric Vehicle"/>
    <x v="1"/>
    <s v="TESLA"/>
    <x v="78"/>
    <x v="0"/>
    <d v="2017-06-13T00:00:00"/>
    <s v="Registration Renewal"/>
    <x v="2"/>
    <s v="Yes"/>
    <x v="0"/>
    <x v="35"/>
    <n v="98039"/>
    <n v="210"/>
    <n v="66000"/>
    <s v="Passenger"/>
    <n v="208822211"/>
    <x v="0"/>
    <b v="0"/>
    <b v="0"/>
    <x v="78"/>
    <x v="1"/>
  </r>
  <r>
    <s v="Battery Electric Vehicle"/>
    <x v="1"/>
    <s v="TESLA"/>
    <x v="78"/>
    <x v="0"/>
    <d v="2017-11-17T00:00:00"/>
    <s v="Registration Renewal"/>
    <x v="2"/>
    <s v="Yes"/>
    <x v="0"/>
    <x v="6"/>
    <n v="98065"/>
    <n v="210"/>
    <n v="66000"/>
    <s v="Passenger"/>
    <n v="232897395"/>
    <x v="0"/>
    <b v="0"/>
    <b v="0"/>
    <x v="78"/>
    <x v="1"/>
  </r>
  <r>
    <s v="Battery Electric Vehicle"/>
    <x v="1"/>
    <s v="TESLA"/>
    <x v="78"/>
    <x v="0"/>
    <d v="2017-03-08T00:00:00"/>
    <s v="Registration Renewal"/>
    <x v="2"/>
    <s v="Yes"/>
    <x v="0"/>
    <x v="3"/>
    <n v="98077"/>
    <n v="210"/>
    <n v="66000"/>
    <s v="Passenger"/>
    <n v="225242391"/>
    <x v="0"/>
    <b v="0"/>
    <b v="0"/>
    <x v="78"/>
    <x v="1"/>
  </r>
  <r>
    <s v="Battery Electric Vehicle"/>
    <x v="1"/>
    <s v="TESLA"/>
    <x v="78"/>
    <x v="0"/>
    <d v="2017-03-02T00:00:00"/>
    <s v="Registration Renewal"/>
    <x v="2"/>
    <s v="Yes"/>
    <x v="0"/>
    <x v="2"/>
    <n v="98001"/>
    <n v="210"/>
    <n v="66000"/>
    <s v="Passenger"/>
    <n v="224505928"/>
    <x v="0"/>
    <b v="0"/>
    <b v="0"/>
    <x v="78"/>
    <x v="1"/>
  </r>
  <r>
    <s v="Battery Electric Vehicle"/>
    <x v="1"/>
    <s v="TESLA"/>
    <x v="78"/>
    <x v="0"/>
    <d v="2017-12-19T00:00:00"/>
    <s v="Registration Renewal"/>
    <x v="2"/>
    <s v="Yes"/>
    <x v="0"/>
    <x v="24"/>
    <n v="98034"/>
    <n v="210"/>
    <n v="66000"/>
    <s v="Passenger"/>
    <n v="348246412"/>
    <x v="0"/>
    <b v="0"/>
    <b v="0"/>
    <x v="78"/>
    <x v="1"/>
  </r>
  <r>
    <s v="Battery Electric Vehicle"/>
    <x v="1"/>
    <s v="TESLA"/>
    <x v="78"/>
    <x v="0"/>
    <d v="2017-02-13T00:00:00"/>
    <s v="Registration Renewal"/>
    <x v="2"/>
    <s v="Yes"/>
    <x v="0"/>
    <x v="19"/>
    <n v="98057"/>
    <n v="210"/>
    <n v="66000"/>
    <s v="Passenger"/>
    <n v="184850088"/>
    <x v="0"/>
    <b v="0"/>
    <b v="0"/>
    <x v="78"/>
    <x v="1"/>
  </r>
  <r>
    <s v="Battery Electric Vehicle"/>
    <x v="1"/>
    <s v="TESLA"/>
    <x v="78"/>
    <x v="0"/>
    <d v="2017-09-21T00:00:00"/>
    <s v="Registration Renewal"/>
    <x v="2"/>
    <s v="Yes"/>
    <x v="0"/>
    <x v="3"/>
    <n v="98072"/>
    <n v="210"/>
    <n v="66000"/>
    <s v="Passenger"/>
    <n v="162088195"/>
    <x v="0"/>
    <b v="0"/>
    <b v="0"/>
    <x v="78"/>
    <x v="1"/>
  </r>
  <r>
    <s v="Battery Electric Vehicle"/>
    <x v="1"/>
    <s v="TESLA"/>
    <x v="78"/>
    <x v="0"/>
    <d v="2017-06-19T00:00:00"/>
    <s v="Registration Renewal"/>
    <x v="2"/>
    <s v="Yes"/>
    <x v="0"/>
    <x v="2"/>
    <n v="98001"/>
    <n v="210"/>
    <n v="66000"/>
    <s v="Passenger"/>
    <n v="233000526"/>
    <x v="0"/>
    <b v="0"/>
    <b v="0"/>
    <x v="78"/>
    <x v="1"/>
  </r>
  <r>
    <s v="Battery Electric Vehicle"/>
    <x v="1"/>
    <s v="TESLA"/>
    <x v="78"/>
    <x v="0"/>
    <d v="2017-10-06T00:00:00"/>
    <s v="Registration Renewal"/>
    <x v="2"/>
    <s v="Yes"/>
    <x v="0"/>
    <x v="19"/>
    <n v="98056"/>
    <n v="210"/>
    <n v="66000"/>
    <s v="Passenger"/>
    <n v="191738830"/>
    <x v="0"/>
    <b v="0"/>
    <b v="0"/>
    <x v="78"/>
    <x v="1"/>
  </r>
  <r>
    <s v="Battery Electric Vehicle"/>
    <x v="1"/>
    <s v="TESLA"/>
    <x v="78"/>
    <x v="0"/>
    <d v="2017-02-21T00:00:00"/>
    <s v="Registration Renewal"/>
    <x v="2"/>
    <s v="Yes"/>
    <x v="0"/>
    <x v="24"/>
    <n v="98033"/>
    <n v="210"/>
    <n v="66000"/>
    <s v="Passenger"/>
    <n v="123911637"/>
    <x v="0"/>
    <b v="0"/>
    <b v="0"/>
    <x v="78"/>
    <x v="1"/>
  </r>
  <r>
    <s v="Battery Electric Vehicle"/>
    <x v="1"/>
    <s v="TESLA"/>
    <x v="78"/>
    <x v="0"/>
    <d v="2017-09-10T00:00:00"/>
    <s v="Registration Renewal"/>
    <x v="2"/>
    <s v="Yes"/>
    <x v="0"/>
    <x v="5"/>
    <n v="98075"/>
    <n v="210"/>
    <n v="66000"/>
    <s v="Passenger"/>
    <n v="244640350"/>
    <x v="0"/>
    <b v="0"/>
    <b v="0"/>
    <x v="78"/>
    <x v="1"/>
  </r>
  <r>
    <s v="Battery Electric Vehicle"/>
    <x v="1"/>
    <s v="TESLA"/>
    <x v="78"/>
    <x v="0"/>
    <d v="2017-08-07T00:00:00"/>
    <s v="Registration Renewal"/>
    <x v="2"/>
    <s v="Yes"/>
    <x v="0"/>
    <x v="14"/>
    <n v="98032"/>
    <n v="210"/>
    <n v="66000"/>
    <s v="Passenger"/>
    <n v="170205787"/>
    <x v="0"/>
    <b v="0"/>
    <b v="0"/>
    <x v="78"/>
    <x v="1"/>
  </r>
  <r>
    <s v="Battery Electric Vehicle"/>
    <x v="1"/>
    <s v="TESLA"/>
    <x v="78"/>
    <x v="0"/>
    <d v="2017-05-24T00:00:00"/>
    <s v="Registration Renewal"/>
    <x v="2"/>
    <s v="Yes"/>
    <x v="0"/>
    <x v="2"/>
    <n v="98092"/>
    <n v="210"/>
    <n v="66000"/>
    <s v="Passenger"/>
    <n v="135745214"/>
    <x v="0"/>
    <b v="0"/>
    <b v="0"/>
    <x v="78"/>
    <x v="1"/>
  </r>
  <r>
    <s v="Battery Electric Vehicle"/>
    <x v="1"/>
    <s v="TESLA"/>
    <x v="78"/>
    <x v="0"/>
    <d v="2017-09-24T00:00:00"/>
    <s v="Registration Renewal"/>
    <x v="2"/>
    <s v="Yes"/>
    <x v="0"/>
    <x v="16"/>
    <n v="98011"/>
    <n v="210"/>
    <n v="66000"/>
    <s v="Passenger"/>
    <n v="206466445"/>
    <x v="0"/>
    <b v="0"/>
    <b v="0"/>
    <x v="78"/>
    <x v="1"/>
  </r>
  <r>
    <s v="Battery Electric Vehicle"/>
    <x v="1"/>
    <s v="TESLA"/>
    <x v="78"/>
    <x v="0"/>
    <d v="2017-11-22T00:00:00"/>
    <s v="Registration Renewal"/>
    <x v="2"/>
    <s v="Yes"/>
    <x v="0"/>
    <x v="1"/>
    <n v="98053"/>
    <n v="210"/>
    <n v="66000"/>
    <s v="Passenger"/>
    <n v="240987071"/>
    <x v="0"/>
    <b v="0"/>
    <b v="0"/>
    <x v="78"/>
    <x v="1"/>
  </r>
  <r>
    <s v="Battery Electric Vehicle"/>
    <x v="1"/>
    <s v="TESLA"/>
    <x v="78"/>
    <x v="0"/>
    <d v="2017-09-11T00:00:00"/>
    <s v="Registration Renewal"/>
    <x v="2"/>
    <s v="Yes"/>
    <x v="0"/>
    <x v="5"/>
    <n v="98075"/>
    <n v="210"/>
    <n v="66000"/>
    <s v="Passenger"/>
    <n v="187196208"/>
    <x v="0"/>
    <b v="0"/>
    <b v="0"/>
    <x v="78"/>
    <x v="1"/>
  </r>
  <r>
    <s v="Battery Electric Vehicle"/>
    <x v="1"/>
    <s v="TESLA"/>
    <x v="78"/>
    <x v="0"/>
    <d v="2017-11-30T00:00:00"/>
    <s v="Registration Renewal"/>
    <x v="2"/>
    <s v="Yes"/>
    <x v="0"/>
    <x v="5"/>
    <n v="98075"/>
    <n v="210"/>
    <n v="66000"/>
    <s v="Passenger"/>
    <n v="190380830"/>
    <x v="0"/>
    <b v="0"/>
    <b v="0"/>
    <x v="78"/>
    <x v="1"/>
  </r>
  <r>
    <s v="Battery Electric Vehicle"/>
    <x v="1"/>
    <s v="TESLA"/>
    <x v="78"/>
    <x v="0"/>
    <d v="2017-06-16T00:00:00"/>
    <s v="Registration Renewal"/>
    <x v="2"/>
    <s v="Yes"/>
    <x v="0"/>
    <x v="5"/>
    <n v="98075"/>
    <n v="210"/>
    <n v="66000"/>
    <s v="Passenger"/>
    <n v="107700386"/>
    <x v="0"/>
    <b v="0"/>
    <b v="0"/>
    <x v="78"/>
    <x v="1"/>
  </r>
  <r>
    <s v="Battery Electric Vehicle"/>
    <x v="1"/>
    <s v="TESLA"/>
    <x v="78"/>
    <x v="0"/>
    <d v="2017-12-22T00:00:00"/>
    <s v="Registration Renewal"/>
    <x v="2"/>
    <s v="Yes"/>
    <x v="0"/>
    <x v="31"/>
    <n v="98023"/>
    <n v="210"/>
    <n v="66000"/>
    <s v="Passenger"/>
    <n v="350265128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24"/>
    <n v="98034"/>
    <n v="210"/>
    <n v="66000"/>
    <s v="Passenger"/>
    <n v="349220861"/>
    <x v="0"/>
    <b v="0"/>
    <b v="0"/>
    <x v="78"/>
    <x v="1"/>
  </r>
  <r>
    <s v="Battery Electric Vehicle"/>
    <x v="1"/>
    <s v="TESLA"/>
    <x v="78"/>
    <x v="0"/>
    <d v="2017-03-13T00:00:00"/>
    <s v="Registration Renewal"/>
    <x v="2"/>
    <s v="Yes"/>
    <x v="0"/>
    <x v="5"/>
    <n v="98075"/>
    <n v="210"/>
    <n v="66000"/>
    <s v="Passenger"/>
    <n v="189172637"/>
    <x v="0"/>
    <b v="0"/>
    <b v="0"/>
    <x v="78"/>
    <x v="1"/>
  </r>
  <r>
    <s v="Battery Electric Vehicle"/>
    <x v="1"/>
    <s v="TESLA"/>
    <x v="78"/>
    <x v="0"/>
    <d v="2017-11-16T00:00:00"/>
    <s v="Registration Renewal"/>
    <x v="2"/>
    <s v="Yes"/>
    <x v="0"/>
    <x v="7"/>
    <n v="98028"/>
    <n v="210"/>
    <n v="66000"/>
    <s v="Passenger"/>
    <n v="124006053"/>
    <x v="0"/>
    <b v="0"/>
    <b v="0"/>
    <x v="78"/>
    <x v="1"/>
  </r>
  <r>
    <s v="Battery Electric Vehicle"/>
    <x v="1"/>
    <s v="TESLA"/>
    <x v="78"/>
    <x v="0"/>
    <d v="2017-08-26T00:00:00"/>
    <s v="Registration Renewal"/>
    <x v="2"/>
    <s v="Yes"/>
    <x v="0"/>
    <x v="8"/>
    <n v="98177"/>
    <n v="210"/>
    <n v="66000"/>
    <s v="Passenger"/>
    <n v="126290531"/>
    <x v="0"/>
    <b v="0"/>
    <b v="0"/>
    <x v="78"/>
    <x v="1"/>
  </r>
  <r>
    <s v="Battery Electric Vehicle"/>
    <x v="1"/>
    <s v="TESLA"/>
    <x v="78"/>
    <x v="0"/>
    <d v="2017-01-29T00:00:00"/>
    <s v="Registration Renewal"/>
    <x v="2"/>
    <s v="Yes"/>
    <x v="0"/>
    <x v="1"/>
    <n v="98052"/>
    <n v="210"/>
    <n v="66000"/>
    <s v="Passenger"/>
    <n v="207494227"/>
    <x v="0"/>
    <b v="0"/>
    <b v="0"/>
    <x v="78"/>
    <x v="1"/>
  </r>
  <r>
    <s v="Battery Electric Vehicle"/>
    <x v="1"/>
    <s v="TESLA"/>
    <x v="78"/>
    <x v="0"/>
    <d v="2017-10-12T00:00:00"/>
    <s v="Registration Renewal"/>
    <x v="2"/>
    <s v="Yes"/>
    <x v="0"/>
    <x v="10"/>
    <n v="98027"/>
    <n v="210"/>
    <n v="66000"/>
    <s v="Passenger"/>
    <n v="218813437"/>
    <x v="0"/>
    <b v="0"/>
    <b v="0"/>
    <x v="78"/>
    <x v="1"/>
  </r>
  <r>
    <s v="Battery Electric Vehicle"/>
    <x v="1"/>
    <s v="TESLA"/>
    <x v="78"/>
    <x v="0"/>
    <d v="2017-09-07T00:00:00"/>
    <s v="Registration Renewal"/>
    <x v="2"/>
    <s v="Yes"/>
    <x v="0"/>
    <x v="5"/>
    <n v="98074"/>
    <n v="210"/>
    <n v="66000"/>
    <s v="Passenger"/>
    <n v="260987450"/>
    <x v="0"/>
    <b v="0"/>
    <b v="0"/>
    <x v="78"/>
    <x v="1"/>
  </r>
  <r>
    <s v="Battery Electric Vehicle"/>
    <x v="1"/>
    <s v="TESLA"/>
    <x v="78"/>
    <x v="0"/>
    <d v="2017-08-25T00:00:00"/>
    <s v="Registration Renewal"/>
    <x v="2"/>
    <s v="Yes"/>
    <x v="0"/>
    <x v="24"/>
    <n v="98034"/>
    <n v="210"/>
    <n v="66000"/>
    <s v="Passenger"/>
    <n v="128896316"/>
    <x v="0"/>
    <b v="0"/>
    <b v="0"/>
    <x v="78"/>
    <x v="1"/>
  </r>
  <r>
    <s v="Battery Electric Vehicle"/>
    <x v="1"/>
    <s v="TESLA"/>
    <x v="78"/>
    <x v="0"/>
    <d v="2017-10-23T00:00:00"/>
    <s v="Registration Renewal"/>
    <x v="2"/>
    <s v="Yes"/>
    <x v="0"/>
    <x v="24"/>
    <n v="98033"/>
    <n v="210"/>
    <n v="66000"/>
    <s v="Passenger"/>
    <n v="166091110"/>
    <x v="0"/>
    <b v="0"/>
    <b v="0"/>
    <x v="78"/>
    <x v="1"/>
  </r>
  <r>
    <s v="Battery Electric Vehicle"/>
    <x v="1"/>
    <s v="TESLA"/>
    <x v="78"/>
    <x v="0"/>
    <d v="2017-10-11T00:00:00"/>
    <s v="Registration Renewal"/>
    <x v="2"/>
    <s v="Yes"/>
    <x v="0"/>
    <x v="1"/>
    <n v="98052"/>
    <n v="210"/>
    <n v="66000"/>
    <s v="Passenger"/>
    <n v="226190135"/>
    <x v="0"/>
    <b v="0"/>
    <b v="0"/>
    <x v="78"/>
    <x v="1"/>
  </r>
  <r>
    <s v="Battery Electric Vehicle"/>
    <x v="1"/>
    <s v="TESLA"/>
    <x v="78"/>
    <x v="0"/>
    <d v="2017-08-17T00:00:00"/>
    <s v="Registration Renewal"/>
    <x v="2"/>
    <s v="Yes"/>
    <x v="0"/>
    <x v="24"/>
    <n v="98033"/>
    <n v="210"/>
    <n v="66000"/>
    <s v="Passenger"/>
    <n v="218581821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5"/>
    <n v="98075"/>
    <n v="210"/>
    <n v="66000"/>
    <s v="Passenger"/>
    <n v="348977702"/>
    <x v="0"/>
    <b v="0"/>
    <b v="0"/>
    <x v="78"/>
    <x v="1"/>
  </r>
  <r>
    <s v="Battery Electric Vehicle"/>
    <x v="1"/>
    <s v="TESLA"/>
    <x v="78"/>
    <x v="0"/>
    <d v="2017-06-04T00:00:00"/>
    <s v="Registration Renewal"/>
    <x v="2"/>
    <s v="Yes"/>
    <x v="0"/>
    <x v="10"/>
    <n v="98029"/>
    <n v="210"/>
    <n v="66000"/>
    <s v="Passenger"/>
    <n v="234183974"/>
    <x v="0"/>
    <b v="0"/>
    <b v="0"/>
    <x v="78"/>
    <x v="1"/>
  </r>
  <r>
    <s v="Battery Electric Vehicle"/>
    <x v="1"/>
    <s v="TESLA"/>
    <x v="78"/>
    <x v="0"/>
    <d v="2017-06-26T00:00:00"/>
    <s v="Registration Renewal"/>
    <x v="2"/>
    <s v="Yes"/>
    <x v="0"/>
    <x v="24"/>
    <n v="98033"/>
    <n v="210"/>
    <n v="66000"/>
    <s v="Passenger"/>
    <n v="206288995"/>
    <x v="0"/>
    <b v="0"/>
    <b v="0"/>
    <x v="78"/>
    <x v="1"/>
  </r>
  <r>
    <s v="Battery Electric Vehicle"/>
    <x v="1"/>
    <s v="TESLA"/>
    <x v="78"/>
    <x v="0"/>
    <d v="2017-06-10T00:00:00"/>
    <s v="Registration Renewal"/>
    <x v="2"/>
    <s v="Yes"/>
    <x v="0"/>
    <x v="12"/>
    <n v="98059"/>
    <n v="210"/>
    <n v="66000"/>
    <s v="Passenger"/>
    <n v="158096032"/>
    <x v="0"/>
    <b v="0"/>
    <b v="0"/>
    <x v="78"/>
    <x v="1"/>
  </r>
  <r>
    <s v="Battery Electric Vehicle"/>
    <x v="1"/>
    <s v="TESLA"/>
    <x v="78"/>
    <x v="0"/>
    <d v="2017-12-16T00:00:00"/>
    <s v="Registration Renewal"/>
    <x v="2"/>
    <s v="Yes"/>
    <x v="0"/>
    <x v="10"/>
    <n v="98027"/>
    <n v="210"/>
    <n v="66000"/>
    <s v="Passenger"/>
    <n v="349913133"/>
    <x v="0"/>
    <b v="0"/>
    <b v="0"/>
    <x v="78"/>
    <x v="1"/>
  </r>
  <r>
    <s v="Battery Electric Vehicle"/>
    <x v="1"/>
    <s v="TESLA"/>
    <x v="78"/>
    <x v="0"/>
    <d v="2017-09-28T00:00:00"/>
    <s v="Registration Renewal"/>
    <x v="2"/>
    <s v="Yes"/>
    <x v="0"/>
    <x v="31"/>
    <n v="98023"/>
    <n v="210"/>
    <n v="66000"/>
    <s v="Passenger"/>
    <n v="145154733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1"/>
    <n v="98053"/>
    <n v="210"/>
    <n v="66000"/>
    <s v="Passenger"/>
    <n v="349919531"/>
    <x v="0"/>
    <b v="0"/>
    <b v="0"/>
    <x v="78"/>
    <x v="1"/>
  </r>
  <r>
    <s v="Battery Electric Vehicle"/>
    <x v="1"/>
    <s v="TESLA"/>
    <x v="78"/>
    <x v="0"/>
    <d v="2017-02-25T00:00:00"/>
    <s v="Registration Renewal"/>
    <x v="2"/>
    <s v="Yes"/>
    <x v="0"/>
    <x v="3"/>
    <n v="98077"/>
    <n v="210"/>
    <n v="66000"/>
    <s v="Passenger"/>
    <n v="161431567"/>
    <x v="0"/>
    <b v="0"/>
    <b v="0"/>
    <x v="78"/>
    <x v="1"/>
  </r>
  <r>
    <s v="Battery Electric Vehicle"/>
    <x v="1"/>
    <s v="TESLA"/>
    <x v="78"/>
    <x v="0"/>
    <d v="2017-03-21T00:00:00"/>
    <s v="Registration Renewal"/>
    <x v="2"/>
    <s v="Yes"/>
    <x v="0"/>
    <x v="13"/>
    <n v="98040"/>
    <n v="210"/>
    <n v="66000"/>
    <s v="Passenger"/>
    <n v="227592361"/>
    <x v="0"/>
    <b v="0"/>
    <b v="0"/>
    <x v="78"/>
    <x v="1"/>
  </r>
  <r>
    <s v="Battery Electric Vehicle"/>
    <x v="1"/>
    <s v="TESLA"/>
    <x v="78"/>
    <x v="0"/>
    <d v="2017-06-15T00:00:00"/>
    <s v="Registration Renewal"/>
    <x v="2"/>
    <s v="Yes"/>
    <x v="0"/>
    <x v="19"/>
    <n v="98056"/>
    <n v="210"/>
    <n v="66000"/>
    <s v="Passenger"/>
    <n v="165093547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5"/>
    <n v="98075"/>
    <n v="210"/>
    <n v="66000"/>
    <s v="Passenger"/>
    <n v="348042621"/>
    <x v="0"/>
    <b v="0"/>
    <b v="0"/>
    <x v="78"/>
    <x v="1"/>
  </r>
  <r>
    <s v="Battery Electric Vehicle"/>
    <x v="1"/>
    <s v="TESLA"/>
    <x v="78"/>
    <x v="0"/>
    <d v="2017-08-20T00:00:00"/>
    <s v="Registration Renewal"/>
    <x v="2"/>
    <s v="Yes"/>
    <x v="0"/>
    <x v="13"/>
    <n v="98040"/>
    <n v="210"/>
    <n v="66000"/>
    <s v="Passenger"/>
    <n v="206247219"/>
    <x v="0"/>
    <b v="0"/>
    <b v="0"/>
    <x v="78"/>
    <x v="1"/>
  </r>
  <r>
    <s v="Battery Electric Vehicle"/>
    <x v="1"/>
    <s v="TESLA"/>
    <x v="78"/>
    <x v="0"/>
    <d v="2017-05-10T00:00:00"/>
    <s v="Registration Renewal"/>
    <x v="2"/>
    <s v="Yes"/>
    <x v="0"/>
    <x v="15"/>
    <n v="98019"/>
    <n v="210"/>
    <n v="66000"/>
    <s v="Passenger"/>
    <n v="173191497"/>
    <x v="0"/>
    <b v="0"/>
    <b v="0"/>
    <x v="78"/>
    <x v="1"/>
  </r>
  <r>
    <s v="Battery Electric Vehicle"/>
    <x v="1"/>
    <s v="TESLA"/>
    <x v="78"/>
    <x v="0"/>
    <d v="2017-09-04T00:00:00"/>
    <s v="Registration Renewal"/>
    <x v="2"/>
    <s v="Yes"/>
    <x v="0"/>
    <x v="10"/>
    <n v="98029"/>
    <n v="210"/>
    <n v="66000"/>
    <s v="Passenger"/>
    <n v="151424283"/>
    <x v="0"/>
    <b v="0"/>
    <b v="0"/>
    <x v="78"/>
    <x v="1"/>
  </r>
  <r>
    <s v="Battery Electric Vehicle"/>
    <x v="1"/>
    <s v="TESLA"/>
    <x v="78"/>
    <x v="0"/>
    <d v="2017-09-16T00:00:00"/>
    <s v="Registration Renewal"/>
    <x v="2"/>
    <s v="Yes"/>
    <x v="0"/>
    <x v="1"/>
    <n v="98053"/>
    <n v="210"/>
    <n v="66000"/>
    <s v="Passenger"/>
    <n v="144002855"/>
    <x v="0"/>
    <b v="0"/>
    <b v="0"/>
    <x v="78"/>
    <x v="1"/>
  </r>
  <r>
    <s v="Battery Electric Vehicle"/>
    <x v="1"/>
    <s v="TESLA"/>
    <x v="78"/>
    <x v="0"/>
    <d v="2017-12-21T00:00:00"/>
    <s v="Registration Renewal"/>
    <x v="2"/>
    <s v="Yes"/>
    <x v="0"/>
    <x v="7"/>
    <n v="98028"/>
    <n v="210"/>
    <n v="66000"/>
    <s v="Passenger"/>
    <n v="159619442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1"/>
    <n v="98052"/>
    <n v="210"/>
    <n v="66000"/>
    <s v="Passenger"/>
    <n v="349799103"/>
    <x v="0"/>
    <b v="0"/>
    <b v="0"/>
    <x v="78"/>
    <x v="1"/>
  </r>
  <r>
    <s v="Battery Electric Vehicle"/>
    <x v="1"/>
    <s v="TESLA"/>
    <x v="78"/>
    <x v="0"/>
    <d v="2017-03-27T00:00:00"/>
    <s v="Registration Renewal"/>
    <x v="2"/>
    <s v="Yes"/>
    <x v="0"/>
    <x v="24"/>
    <n v="98033"/>
    <n v="210"/>
    <n v="66000"/>
    <s v="Passenger"/>
    <n v="128522908"/>
    <x v="0"/>
    <b v="0"/>
    <b v="0"/>
    <x v="78"/>
    <x v="1"/>
  </r>
  <r>
    <s v="Battery Electric Vehicle"/>
    <x v="1"/>
    <s v="TESLA"/>
    <x v="78"/>
    <x v="0"/>
    <d v="2017-02-28T00:00:00"/>
    <s v="Registration Renewal"/>
    <x v="2"/>
    <s v="Yes"/>
    <x v="0"/>
    <x v="24"/>
    <n v="98033"/>
    <n v="210"/>
    <n v="66000"/>
    <s v="Passenger"/>
    <n v="107730262"/>
    <x v="0"/>
    <b v="0"/>
    <b v="0"/>
    <x v="78"/>
    <x v="1"/>
  </r>
  <r>
    <s v="Battery Electric Vehicle"/>
    <x v="1"/>
    <s v="TESLA"/>
    <x v="78"/>
    <x v="0"/>
    <d v="2017-09-17T00:00:00"/>
    <s v="Registration Renewal"/>
    <x v="2"/>
    <s v="Yes"/>
    <x v="0"/>
    <x v="24"/>
    <n v="98034"/>
    <n v="210"/>
    <n v="66000"/>
    <s v="Passenger"/>
    <n v="232969859"/>
    <x v="0"/>
    <b v="0"/>
    <b v="0"/>
    <x v="78"/>
    <x v="1"/>
  </r>
  <r>
    <s v="Battery Electric Vehicle"/>
    <x v="1"/>
    <s v="TESLA"/>
    <x v="78"/>
    <x v="0"/>
    <d v="2017-01-27T00:00:00"/>
    <s v="Registration Renewal"/>
    <x v="2"/>
    <s v="Yes"/>
    <x v="0"/>
    <x v="31"/>
    <n v="98023"/>
    <n v="210"/>
    <n v="66000"/>
    <s v="Passenger"/>
    <n v="215789017"/>
    <x v="0"/>
    <b v="0"/>
    <b v="0"/>
    <x v="78"/>
    <x v="1"/>
  </r>
  <r>
    <s v="Battery Electric Vehicle"/>
    <x v="1"/>
    <s v="TESLA"/>
    <x v="78"/>
    <x v="0"/>
    <d v="2017-08-03T00:00:00"/>
    <s v="Registration Renewal"/>
    <x v="2"/>
    <s v="Yes"/>
    <x v="0"/>
    <x v="10"/>
    <n v="98029"/>
    <n v="210"/>
    <n v="66000"/>
    <s v="Passenger"/>
    <n v="157956410"/>
    <x v="0"/>
    <b v="0"/>
    <b v="0"/>
    <x v="78"/>
    <x v="1"/>
  </r>
  <r>
    <s v="Battery Electric Vehicle"/>
    <x v="1"/>
    <s v="TESLA"/>
    <x v="78"/>
    <x v="0"/>
    <d v="2017-12-18T00:00:00"/>
    <s v="Registration Renewal"/>
    <x v="2"/>
    <s v="Yes"/>
    <x v="0"/>
    <x v="5"/>
    <n v="98074"/>
    <n v="210"/>
    <n v="66000"/>
    <s v="Passenger"/>
    <n v="149493221"/>
    <x v="0"/>
    <b v="0"/>
    <b v="0"/>
    <x v="78"/>
    <x v="1"/>
  </r>
  <r>
    <s v="Battery Electric Vehicle"/>
    <x v="1"/>
    <s v="TESLA"/>
    <x v="78"/>
    <x v="0"/>
    <d v="2017-10-27T00:00:00"/>
    <s v="Registration Renewal"/>
    <x v="2"/>
    <s v="Yes"/>
    <x v="0"/>
    <x v="1"/>
    <n v="98052"/>
    <n v="210"/>
    <n v="66000"/>
    <s v="Passenger"/>
    <n v="241130039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13"/>
    <n v="98040"/>
    <n v="210"/>
    <n v="66000"/>
    <s v="Passenger"/>
    <n v="349809218"/>
    <x v="0"/>
    <b v="0"/>
    <b v="0"/>
    <x v="78"/>
    <x v="1"/>
  </r>
  <r>
    <s v="Battery Electric Vehicle"/>
    <x v="1"/>
    <s v="TESLA"/>
    <x v="78"/>
    <x v="0"/>
    <d v="2017-05-04T00:00:00"/>
    <s v="Registration Renewal"/>
    <x v="2"/>
    <s v="Yes"/>
    <x v="0"/>
    <x v="1"/>
    <n v="98052"/>
    <n v="210"/>
    <n v="66000"/>
    <s v="Passenger"/>
    <n v="239837167"/>
    <x v="0"/>
    <b v="0"/>
    <b v="0"/>
    <x v="78"/>
    <x v="1"/>
  </r>
  <r>
    <s v="Battery Electric Vehicle"/>
    <x v="1"/>
    <s v="TESLA"/>
    <x v="78"/>
    <x v="0"/>
    <d v="2017-09-05T00:00:00"/>
    <s v="Registration Renewal"/>
    <x v="2"/>
    <s v="Yes"/>
    <x v="0"/>
    <x v="13"/>
    <n v="98040"/>
    <n v="210"/>
    <n v="66000"/>
    <s v="Passenger"/>
    <n v="233828892"/>
    <x v="0"/>
    <b v="0"/>
    <b v="0"/>
    <x v="78"/>
    <x v="1"/>
  </r>
  <r>
    <s v="Battery Electric Vehicle"/>
    <x v="1"/>
    <s v="TESLA"/>
    <x v="78"/>
    <x v="0"/>
    <d v="2017-09-11T00:00:00"/>
    <s v="Registration Renewal"/>
    <x v="2"/>
    <s v="Yes"/>
    <x v="0"/>
    <x v="24"/>
    <n v="98033"/>
    <n v="210"/>
    <n v="66000"/>
    <s v="Passenger"/>
    <n v="167517395"/>
    <x v="0"/>
    <b v="0"/>
    <b v="0"/>
    <x v="78"/>
    <x v="1"/>
  </r>
  <r>
    <s v="Battery Electric Vehicle"/>
    <x v="1"/>
    <s v="TESLA"/>
    <x v="78"/>
    <x v="0"/>
    <d v="2017-03-12T00:00:00"/>
    <s v="Registration Renewal"/>
    <x v="2"/>
    <s v="Yes"/>
    <x v="0"/>
    <x v="10"/>
    <n v="98029"/>
    <n v="210"/>
    <n v="66000"/>
    <s v="Passenger"/>
    <n v="129993664"/>
    <x v="0"/>
    <b v="0"/>
    <b v="0"/>
    <x v="78"/>
    <x v="1"/>
  </r>
  <r>
    <s v="Battery Electric Vehicle"/>
    <x v="1"/>
    <s v="TESLA"/>
    <x v="78"/>
    <x v="0"/>
    <d v="2017-10-16T00:00:00"/>
    <s v="Registration Renewal"/>
    <x v="2"/>
    <s v="Yes"/>
    <x v="0"/>
    <x v="5"/>
    <n v="98074"/>
    <n v="210"/>
    <n v="66000"/>
    <s v="Passenger"/>
    <n v="252907959"/>
    <x v="0"/>
    <b v="0"/>
    <b v="0"/>
    <x v="78"/>
    <x v="1"/>
  </r>
  <r>
    <s v="Battery Electric Vehicle"/>
    <x v="1"/>
    <s v="TESLA"/>
    <x v="78"/>
    <x v="0"/>
    <d v="2017-10-10T00:00:00"/>
    <s v="Registration Renewal"/>
    <x v="2"/>
    <s v="Yes"/>
    <x v="0"/>
    <x v="10"/>
    <n v="98027"/>
    <n v="210"/>
    <n v="66000"/>
    <s v="Passenger"/>
    <n v="198298635"/>
    <x v="0"/>
    <b v="0"/>
    <b v="0"/>
    <x v="78"/>
    <x v="1"/>
  </r>
  <r>
    <s v="Battery Electric Vehicle"/>
    <x v="1"/>
    <s v="TESLA"/>
    <x v="78"/>
    <x v="0"/>
    <d v="2017-10-27T00:00:00"/>
    <s v="Registration Renewal"/>
    <x v="2"/>
    <s v="Yes"/>
    <x v="0"/>
    <x v="8"/>
    <n v="98177"/>
    <n v="210"/>
    <n v="66000"/>
    <s v="Passenger"/>
    <n v="6768275"/>
    <x v="0"/>
    <b v="0"/>
    <b v="0"/>
    <x v="78"/>
    <x v="1"/>
  </r>
  <r>
    <s v="Battery Electric Vehicle"/>
    <x v="1"/>
    <s v="TESLA"/>
    <x v="78"/>
    <x v="0"/>
    <d v="2017-09-13T00:00:00"/>
    <s v="Registration Renewal"/>
    <x v="2"/>
    <s v="Yes"/>
    <x v="0"/>
    <x v="13"/>
    <n v="98040"/>
    <n v="210"/>
    <n v="66000"/>
    <s v="Passenger"/>
    <n v="177061510"/>
    <x v="0"/>
    <b v="0"/>
    <b v="0"/>
    <x v="78"/>
    <x v="1"/>
  </r>
  <r>
    <s v="Battery Electric Vehicle"/>
    <x v="1"/>
    <s v="TESLA"/>
    <x v="78"/>
    <x v="0"/>
    <d v="2017-03-17T00:00:00"/>
    <s v="Registration Renewal"/>
    <x v="2"/>
    <s v="Yes"/>
    <x v="0"/>
    <x v="5"/>
    <n v="98074"/>
    <n v="210"/>
    <n v="66000"/>
    <s v="Passenger"/>
    <n v="136839174"/>
    <x v="0"/>
    <b v="0"/>
    <b v="0"/>
    <x v="78"/>
    <x v="1"/>
  </r>
  <r>
    <s v="Battery Electric Vehicle"/>
    <x v="1"/>
    <s v="TESLA"/>
    <x v="78"/>
    <x v="0"/>
    <d v="2017-05-25T00:00:00"/>
    <s v="Registration Renewal"/>
    <x v="2"/>
    <s v="Yes"/>
    <x v="0"/>
    <x v="24"/>
    <n v="98033"/>
    <n v="210"/>
    <n v="66000"/>
    <s v="Passenger"/>
    <n v="257985178"/>
    <x v="0"/>
    <b v="0"/>
    <b v="0"/>
    <x v="78"/>
    <x v="1"/>
  </r>
  <r>
    <s v="Battery Electric Vehicle"/>
    <x v="1"/>
    <s v="TESLA"/>
    <x v="78"/>
    <x v="0"/>
    <d v="2017-08-30T00:00:00"/>
    <s v="Registration Renewal"/>
    <x v="2"/>
    <s v="Yes"/>
    <x v="0"/>
    <x v="1"/>
    <n v="98052"/>
    <n v="210"/>
    <n v="66000"/>
    <s v="Passenger"/>
    <n v="137789340"/>
    <x v="0"/>
    <b v="0"/>
    <b v="0"/>
    <x v="78"/>
    <x v="1"/>
  </r>
  <r>
    <s v="Battery Electric Vehicle"/>
    <x v="1"/>
    <s v="TESLA"/>
    <x v="78"/>
    <x v="0"/>
    <d v="2017-12-14T00:00:00"/>
    <s v="Registration Renewal"/>
    <x v="2"/>
    <s v="Yes"/>
    <x v="0"/>
    <x v="10"/>
    <n v="98027"/>
    <n v="210"/>
    <n v="66000"/>
    <s v="Passenger"/>
    <n v="349644424"/>
    <x v="0"/>
    <b v="0"/>
    <b v="0"/>
    <x v="78"/>
    <x v="1"/>
  </r>
  <r>
    <s v="Battery Electric Vehicle"/>
    <x v="1"/>
    <s v="TESLA"/>
    <x v="78"/>
    <x v="0"/>
    <d v="2017-11-13T00:00:00"/>
    <s v="Registration Renewal"/>
    <x v="2"/>
    <s v="Yes"/>
    <x v="0"/>
    <x v="5"/>
    <n v="98075"/>
    <n v="210"/>
    <n v="66000"/>
    <s v="Passenger"/>
    <n v="350431476"/>
    <x v="0"/>
    <b v="0"/>
    <b v="0"/>
    <x v="78"/>
    <x v="1"/>
  </r>
  <r>
    <s v="Battery Electric Vehicle"/>
    <x v="1"/>
    <s v="TESLA"/>
    <x v="78"/>
    <x v="0"/>
    <d v="2017-11-16T00:00:00"/>
    <s v="Registration Renewal"/>
    <x v="2"/>
    <s v="Yes"/>
    <x v="0"/>
    <x v="2"/>
    <n v="98001"/>
    <n v="210"/>
    <n v="66000"/>
    <s v="Passenger"/>
    <n v="349772412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24"/>
    <n v="98033"/>
    <n v="210"/>
    <n v="66000"/>
    <s v="Passenger"/>
    <n v="105418449"/>
    <x v="0"/>
    <b v="0"/>
    <b v="0"/>
    <x v="78"/>
    <x v="1"/>
  </r>
  <r>
    <s v="Battery Electric Vehicle"/>
    <x v="1"/>
    <s v="TESLA"/>
    <x v="78"/>
    <x v="0"/>
    <d v="2017-02-28T00:00:00"/>
    <s v="Registration Renewal"/>
    <x v="2"/>
    <s v="Yes"/>
    <x v="0"/>
    <x v="8"/>
    <n v="98155"/>
    <n v="210"/>
    <n v="66000"/>
    <s v="Passenger"/>
    <n v="190031726"/>
    <x v="0"/>
    <b v="0"/>
    <b v="0"/>
    <x v="78"/>
    <x v="1"/>
  </r>
  <r>
    <s v="Battery Electric Vehicle"/>
    <x v="1"/>
    <s v="TESLA"/>
    <x v="78"/>
    <x v="0"/>
    <d v="2017-11-25T00:00:00"/>
    <s v="Registration Renewal"/>
    <x v="2"/>
    <s v="Yes"/>
    <x v="0"/>
    <x v="3"/>
    <n v="98072"/>
    <n v="210"/>
    <n v="66000"/>
    <s v="Passenger"/>
    <n v="350006632"/>
    <x v="0"/>
    <b v="0"/>
    <b v="0"/>
    <x v="78"/>
    <x v="1"/>
  </r>
  <r>
    <s v="Battery Electric Vehicle"/>
    <x v="1"/>
    <s v="TESLA"/>
    <x v="78"/>
    <x v="0"/>
    <d v="2017-08-19T00:00:00"/>
    <s v="Registration Renewal"/>
    <x v="2"/>
    <s v="Yes"/>
    <x v="0"/>
    <x v="1"/>
    <n v="98052"/>
    <n v="210"/>
    <n v="66000"/>
    <s v="Passenger"/>
    <n v="230675945"/>
    <x v="0"/>
    <b v="0"/>
    <b v="0"/>
    <x v="78"/>
    <x v="1"/>
  </r>
  <r>
    <s v="Battery Electric Vehicle"/>
    <x v="1"/>
    <s v="TESLA"/>
    <x v="78"/>
    <x v="0"/>
    <d v="2017-03-23T00:00:00"/>
    <s v="Registration Renewal"/>
    <x v="2"/>
    <s v="Yes"/>
    <x v="0"/>
    <x v="24"/>
    <n v="98033"/>
    <n v="210"/>
    <n v="66000"/>
    <s v="Passenger"/>
    <n v="122472570"/>
    <x v="0"/>
    <b v="0"/>
    <b v="0"/>
    <x v="78"/>
    <x v="1"/>
  </r>
  <r>
    <s v="Battery Electric Vehicle"/>
    <x v="1"/>
    <s v="TESLA"/>
    <x v="78"/>
    <x v="0"/>
    <d v="2017-06-12T00:00:00"/>
    <s v="Registration Renewal"/>
    <x v="2"/>
    <s v="Yes"/>
    <x v="0"/>
    <x v="10"/>
    <n v="98027"/>
    <n v="210"/>
    <n v="66000"/>
    <s v="Passenger"/>
    <n v="190607581"/>
    <x v="0"/>
    <b v="0"/>
    <b v="0"/>
    <x v="78"/>
    <x v="1"/>
  </r>
  <r>
    <s v="Battery Electric Vehicle"/>
    <x v="1"/>
    <s v="TESLA"/>
    <x v="78"/>
    <x v="0"/>
    <d v="2017-12-26T00:00:00"/>
    <s v="Registration Renewal"/>
    <x v="2"/>
    <s v="Yes"/>
    <x v="0"/>
    <x v="22"/>
    <n v="98198"/>
    <n v="210"/>
    <n v="66000"/>
    <s v="Passenger"/>
    <n v="104665872"/>
    <x v="0"/>
    <b v="0"/>
    <b v="0"/>
    <x v="78"/>
    <x v="1"/>
  </r>
  <r>
    <s v="Battery Electric Vehicle"/>
    <x v="1"/>
    <s v="TESLA"/>
    <x v="78"/>
    <x v="0"/>
    <d v="2017-10-18T00:00:00"/>
    <s v="Registration Renewal"/>
    <x v="2"/>
    <s v="Yes"/>
    <x v="0"/>
    <x v="34"/>
    <n v="98166"/>
    <n v="210"/>
    <n v="66000"/>
    <s v="Passenger"/>
    <n v="173245089"/>
    <x v="0"/>
    <b v="0"/>
    <b v="0"/>
    <x v="78"/>
    <x v="1"/>
  </r>
  <r>
    <s v="Battery Electric Vehicle"/>
    <x v="1"/>
    <s v="TESLA"/>
    <x v="78"/>
    <x v="0"/>
    <d v="2017-04-14T00:00:00"/>
    <s v="Registration Renewal"/>
    <x v="2"/>
    <s v="Yes"/>
    <x v="0"/>
    <x v="24"/>
    <n v="98034"/>
    <n v="210"/>
    <n v="66000"/>
    <s v="Passenger"/>
    <n v="170632955"/>
    <x v="0"/>
    <b v="0"/>
    <b v="0"/>
    <x v="78"/>
    <x v="1"/>
  </r>
  <r>
    <s v="Battery Electric Vehicle"/>
    <x v="1"/>
    <s v="TESLA"/>
    <x v="78"/>
    <x v="0"/>
    <d v="2017-05-04T00:00:00"/>
    <s v="Registration Renewal"/>
    <x v="2"/>
    <s v="Yes"/>
    <x v="0"/>
    <x v="24"/>
    <n v="98033"/>
    <n v="210"/>
    <n v="66000"/>
    <s v="Passenger"/>
    <n v="8066131"/>
    <x v="0"/>
    <b v="0"/>
    <b v="0"/>
    <x v="78"/>
    <x v="1"/>
  </r>
  <r>
    <s v="Battery Electric Vehicle"/>
    <x v="1"/>
    <s v="TESLA"/>
    <x v="78"/>
    <x v="0"/>
    <d v="2017-06-13T00:00:00"/>
    <s v="Registration Renewal"/>
    <x v="2"/>
    <s v="Yes"/>
    <x v="0"/>
    <x v="22"/>
    <n v="98198"/>
    <n v="210"/>
    <n v="66000"/>
    <s v="Passenger"/>
    <n v="163520710"/>
    <x v="0"/>
    <b v="0"/>
    <b v="0"/>
    <x v="78"/>
    <x v="1"/>
  </r>
  <r>
    <s v="Battery Electric Vehicle"/>
    <x v="1"/>
    <s v="TESLA"/>
    <x v="78"/>
    <x v="0"/>
    <d v="2017-09-17T00:00:00"/>
    <s v="Registration Renewal"/>
    <x v="2"/>
    <s v="Yes"/>
    <x v="0"/>
    <x v="5"/>
    <n v="98074"/>
    <n v="210"/>
    <n v="66000"/>
    <s v="Passenger"/>
    <n v="230007410"/>
    <x v="0"/>
    <b v="0"/>
    <b v="0"/>
    <x v="78"/>
    <x v="1"/>
  </r>
  <r>
    <s v="Battery Electric Vehicle"/>
    <x v="1"/>
    <s v="TESLA"/>
    <x v="78"/>
    <x v="0"/>
    <d v="2017-09-04T00:00:00"/>
    <s v="Registration Renewal"/>
    <x v="2"/>
    <s v="Yes"/>
    <x v="0"/>
    <x v="1"/>
    <n v="98052"/>
    <n v="210"/>
    <n v="66000"/>
    <s v="Passenger"/>
    <n v="255912401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6"/>
    <n v="98065"/>
    <n v="210"/>
    <n v="66000"/>
    <s v="Passenger"/>
    <n v="205864396"/>
    <x v="0"/>
    <b v="0"/>
    <b v="0"/>
    <x v="78"/>
    <x v="1"/>
  </r>
  <r>
    <s v="Battery Electric Vehicle"/>
    <x v="1"/>
    <s v="TESLA"/>
    <x v="78"/>
    <x v="0"/>
    <d v="2017-11-13T00:00:00"/>
    <s v="Registration Renewal"/>
    <x v="2"/>
    <s v="Yes"/>
    <x v="0"/>
    <x v="5"/>
    <n v="98074"/>
    <n v="210"/>
    <n v="66000"/>
    <s v="Passenger"/>
    <n v="349819151"/>
    <x v="0"/>
    <b v="0"/>
    <b v="0"/>
    <x v="78"/>
    <x v="1"/>
  </r>
  <r>
    <s v="Battery Electric Vehicle"/>
    <x v="1"/>
    <s v="TESLA"/>
    <x v="78"/>
    <x v="0"/>
    <d v="2017-10-30T00:00:00"/>
    <s v="Registration Renewal"/>
    <x v="2"/>
    <s v="Yes"/>
    <x v="0"/>
    <x v="24"/>
    <n v="98033"/>
    <n v="210"/>
    <n v="66000"/>
    <s v="Passenger"/>
    <n v="246764101"/>
    <x v="0"/>
    <b v="0"/>
    <b v="0"/>
    <x v="78"/>
    <x v="1"/>
  </r>
  <r>
    <s v="Battery Electric Vehicle"/>
    <x v="1"/>
    <s v="TESLA"/>
    <x v="78"/>
    <x v="0"/>
    <d v="2017-06-26T00:00:00"/>
    <s v="Registration Renewal"/>
    <x v="2"/>
    <s v="Yes"/>
    <x v="0"/>
    <x v="1"/>
    <n v="98052"/>
    <n v="210"/>
    <n v="66000"/>
    <s v="Passenger"/>
    <n v="196894295"/>
    <x v="0"/>
    <b v="0"/>
    <b v="0"/>
    <x v="78"/>
    <x v="1"/>
  </r>
  <r>
    <s v="Battery Electric Vehicle"/>
    <x v="1"/>
    <s v="TESLA"/>
    <x v="78"/>
    <x v="0"/>
    <d v="2017-09-22T00:00:00"/>
    <s v="Registration Renewal"/>
    <x v="2"/>
    <s v="Yes"/>
    <x v="0"/>
    <x v="7"/>
    <n v="98028"/>
    <n v="210"/>
    <n v="66000"/>
    <s v="Passenger"/>
    <n v="7628820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20"/>
    <n v="98010"/>
    <n v="210"/>
    <n v="66000"/>
    <s v="Passenger"/>
    <n v="347855637"/>
    <x v="0"/>
    <b v="0"/>
    <b v="0"/>
    <x v="78"/>
    <x v="1"/>
  </r>
  <r>
    <s v="Battery Electric Vehicle"/>
    <x v="1"/>
    <s v="TESLA"/>
    <x v="78"/>
    <x v="0"/>
    <d v="2017-11-20T00:00:00"/>
    <s v="Registration Renewal"/>
    <x v="2"/>
    <s v="Yes"/>
    <x v="0"/>
    <x v="4"/>
    <n v="98045"/>
    <n v="210"/>
    <n v="66000"/>
    <s v="Passenger"/>
    <n v="348920358"/>
    <x v="0"/>
    <b v="0"/>
    <b v="0"/>
    <x v="78"/>
    <x v="1"/>
  </r>
  <r>
    <s v="Battery Electric Vehicle"/>
    <x v="1"/>
    <s v="TESLA"/>
    <x v="78"/>
    <x v="0"/>
    <d v="2017-08-27T00:00:00"/>
    <s v="Registration Renewal"/>
    <x v="2"/>
    <s v="Yes"/>
    <x v="0"/>
    <x v="10"/>
    <n v="98029"/>
    <n v="210"/>
    <n v="66000"/>
    <s v="Passenger"/>
    <n v="240387304"/>
    <x v="0"/>
    <b v="0"/>
    <b v="0"/>
    <x v="78"/>
    <x v="1"/>
  </r>
  <r>
    <s v="Battery Electric Vehicle"/>
    <x v="1"/>
    <s v="TESLA"/>
    <x v="78"/>
    <x v="0"/>
    <d v="2017-12-26T00:00:00"/>
    <s v="Registration Renewal"/>
    <x v="2"/>
    <s v="Yes"/>
    <x v="0"/>
    <x v="10"/>
    <n v="98027"/>
    <n v="210"/>
    <n v="66000"/>
    <s v="Passenger"/>
    <n v="159562098"/>
    <x v="0"/>
    <b v="0"/>
    <b v="0"/>
    <x v="78"/>
    <x v="1"/>
  </r>
  <r>
    <s v="Battery Electric Vehicle"/>
    <x v="1"/>
    <s v="TESLA"/>
    <x v="78"/>
    <x v="0"/>
    <d v="2017-10-11T00:00:00"/>
    <s v="Registration Renewal"/>
    <x v="2"/>
    <s v="Yes"/>
    <x v="0"/>
    <x v="1"/>
    <n v="98053"/>
    <n v="210"/>
    <n v="66000"/>
    <s v="Passenger"/>
    <n v="349699486"/>
    <x v="0"/>
    <b v="0"/>
    <b v="0"/>
    <x v="78"/>
    <x v="1"/>
  </r>
  <r>
    <s v="Battery Electric Vehicle"/>
    <x v="1"/>
    <s v="TESLA"/>
    <x v="78"/>
    <x v="0"/>
    <d v="2017-05-05T00:00:00"/>
    <s v="Registration Renewal"/>
    <x v="2"/>
    <s v="Yes"/>
    <x v="0"/>
    <x v="29"/>
    <n v="98014"/>
    <n v="210"/>
    <n v="66000"/>
    <s v="Passenger"/>
    <n v="157981610"/>
    <x v="0"/>
    <b v="0"/>
    <b v="0"/>
    <x v="78"/>
    <x v="1"/>
  </r>
  <r>
    <s v="Battery Electric Vehicle"/>
    <x v="1"/>
    <s v="TESLA"/>
    <x v="78"/>
    <x v="0"/>
    <d v="2017-05-19T00:00:00"/>
    <s v="Registration Renewal"/>
    <x v="2"/>
    <s v="Yes"/>
    <x v="0"/>
    <x v="12"/>
    <n v="98056"/>
    <n v="210"/>
    <n v="66000"/>
    <s v="Passenger"/>
    <n v="137582469"/>
    <x v="0"/>
    <b v="0"/>
    <b v="0"/>
    <x v="78"/>
    <x v="1"/>
  </r>
  <r>
    <s v="Battery Electric Vehicle"/>
    <x v="1"/>
    <s v="TESLA"/>
    <x v="78"/>
    <x v="0"/>
    <d v="2017-07-05T00:00:00"/>
    <s v="Registration Renewal"/>
    <x v="2"/>
    <s v="Yes"/>
    <x v="0"/>
    <x v="5"/>
    <n v="98074"/>
    <n v="210"/>
    <n v="66000"/>
    <s v="Passenger"/>
    <n v="136323036"/>
    <x v="0"/>
    <b v="0"/>
    <b v="0"/>
    <x v="78"/>
    <x v="1"/>
  </r>
  <r>
    <s v="Battery Electric Vehicle"/>
    <x v="1"/>
    <s v="TESLA"/>
    <x v="78"/>
    <x v="0"/>
    <d v="2017-09-13T00:00:00"/>
    <s v="Registration Renewal"/>
    <x v="2"/>
    <s v="Yes"/>
    <x v="0"/>
    <x v="7"/>
    <n v="98028"/>
    <n v="210"/>
    <n v="66000"/>
    <s v="Passenger"/>
    <n v="190745677"/>
    <x v="0"/>
    <b v="0"/>
    <b v="0"/>
    <x v="78"/>
    <x v="1"/>
  </r>
  <r>
    <s v="Battery Electric Vehicle"/>
    <x v="1"/>
    <s v="TESLA"/>
    <x v="78"/>
    <x v="0"/>
    <d v="2017-05-25T00:00:00"/>
    <s v="Registration Renewal"/>
    <x v="2"/>
    <s v="Yes"/>
    <x v="0"/>
    <x v="19"/>
    <n v="98056"/>
    <n v="210"/>
    <n v="66000"/>
    <s v="Passenger"/>
    <n v="231408726"/>
    <x v="0"/>
    <b v="0"/>
    <b v="0"/>
    <x v="78"/>
    <x v="1"/>
  </r>
  <r>
    <s v="Battery Electric Vehicle"/>
    <x v="1"/>
    <s v="TESLA"/>
    <x v="78"/>
    <x v="0"/>
    <d v="2017-06-01T00:00:00"/>
    <s v="Registration Renewal"/>
    <x v="2"/>
    <s v="Yes"/>
    <x v="0"/>
    <x v="35"/>
    <n v="98039"/>
    <n v="210"/>
    <n v="66000"/>
    <s v="Passenger"/>
    <n v="163587042"/>
    <x v="0"/>
    <b v="0"/>
    <b v="0"/>
    <x v="78"/>
    <x v="1"/>
  </r>
  <r>
    <s v="Battery Electric Vehicle"/>
    <x v="1"/>
    <s v="TESLA"/>
    <x v="78"/>
    <x v="0"/>
    <d v="2017-06-21T00:00:00"/>
    <s v="Registration Renewal"/>
    <x v="2"/>
    <s v="Yes"/>
    <x v="0"/>
    <x v="10"/>
    <n v="98027"/>
    <n v="210"/>
    <n v="66000"/>
    <s v="Passenger"/>
    <n v="175422054"/>
    <x v="0"/>
    <b v="0"/>
    <b v="0"/>
    <x v="78"/>
    <x v="1"/>
  </r>
  <r>
    <s v="Battery Electric Vehicle"/>
    <x v="1"/>
    <s v="TESLA"/>
    <x v="78"/>
    <x v="0"/>
    <d v="2017-12-12T00:00:00"/>
    <s v="Registration Renewal"/>
    <x v="2"/>
    <s v="Yes"/>
    <x v="0"/>
    <x v="5"/>
    <n v="98074"/>
    <n v="210"/>
    <n v="66000"/>
    <s v="Passenger"/>
    <n v="348107035"/>
    <x v="0"/>
    <b v="0"/>
    <b v="0"/>
    <x v="78"/>
    <x v="1"/>
  </r>
  <r>
    <s v="Battery Electric Vehicle"/>
    <x v="1"/>
    <s v="TESLA"/>
    <x v="78"/>
    <x v="0"/>
    <d v="2017-03-08T00:00:00"/>
    <s v="Registration Renewal"/>
    <x v="2"/>
    <s v="Yes"/>
    <x v="0"/>
    <x v="24"/>
    <n v="98033"/>
    <n v="210"/>
    <n v="66000"/>
    <s v="Passenger"/>
    <n v="118633217"/>
    <x v="0"/>
    <b v="0"/>
    <b v="0"/>
    <x v="78"/>
    <x v="1"/>
  </r>
  <r>
    <s v="Battery Electric Vehicle"/>
    <x v="1"/>
    <s v="TESLA"/>
    <x v="78"/>
    <x v="0"/>
    <d v="2017-05-26T00:00:00"/>
    <s v="Registration Renewal"/>
    <x v="2"/>
    <s v="Yes"/>
    <x v="0"/>
    <x v="24"/>
    <n v="98034"/>
    <n v="210"/>
    <n v="66000"/>
    <s v="Passenger"/>
    <n v="113096035"/>
    <x v="0"/>
    <b v="0"/>
    <b v="0"/>
    <x v="78"/>
    <x v="1"/>
  </r>
  <r>
    <s v="Battery Electric Vehicle"/>
    <x v="1"/>
    <s v="TESLA"/>
    <x v="78"/>
    <x v="0"/>
    <d v="2017-09-15T00:00:00"/>
    <s v="Registration Renewal"/>
    <x v="2"/>
    <s v="Yes"/>
    <x v="0"/>
    <x v="14"/>
    <n v="98030"/>
    <n v="210"/>
    <n v="66000"/>
    <s v="Passenger"/>
    <n v="144556016"/>
    <x v="0"/>
    <b v="0"/>
    <b v="0"/>
    <x v="78"/>
    <x v="1"/>
  </r>
  <r>
    <s v="Battery Electric Vehicle"/>
    <x v="1"/>
    <s v="TESLA"/>
    <x v="78"/>
    <x v="0"/>
    <d v="2017-09-05T00:00:00"/>
    <s v="Registration Renewal"/>
    <x v="2"/>
    <s v="Yes"/>
    <x v="0"/>
    <x v="1"/>
    <n v="98053"/>
    <n v="210"/>
    <n v="66000"/>
    <s v="Passenger"/>
    <n v="102741803"/>
    <x v="0"/>
    <b v="0"/>
    <b v="0"/>
    <x v="78"/>
    <x v="1"/>
  </r>
  <r>
    <s v="Battery Electric Vehicle"/>
    <x v="1"/>
    <s v="TESLA"/>
    <x v="78"/>
    <x v="0"/>
    <d v="2017-12-18T00:00:00"/>
    <s v="Registration Renewal"/>
    <x v="2"/>
    <s v="Yes"/>
    <x v="0"/>
    <x v="13"/>
    <n v="98040"/>
    <n v="210"/>
    <n v="66000"/>
    <s v="Passenger"/>
    <n v="112692856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24"/>
    <n v="98033"/>
    <n v="210"/>
    <n v="66000"/>
    <s v="Passenger"/>
    <n v="227782509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5"/>
    <n v="98074"/>
    <n v="210"/>
    <n v="66000"/>
    <s v="Passenger"/>
    <n v="171205786"/>
    <x v="0"/>
    <b v="0"/>
    <b v="0"/>
    <x v="78"/>
    <x v="1"/>
  </r>
  <r>
    <s v="Battery Electric Vehicle"/>
    <x v="1"/>
    <s v="TESLA"/>
    <x v="78"/>
    <x v="0"/>
    <d v="2017-12-26T00:00:00"/>
    <s v="Registration Renewal"/>
    <x v="2"/>
    <s v="Yes"/>
    <x v="0"/>
    <x v="19"/>
    <n v="98059"/>
    <n v="210"/>
    <n v="66000"/>
    <s v="Passenger"/>
    <n v="184590976"/>
    <x v="0"/>
    <b v="0"/>
    <b v="0"/>
    <x v="78"/>
    <x v="1"/>
  </r>
  <r>
    <s v="Battery Electric Vehicle"/>
    <x v="1"/>
    <s v="TESLA"/>
    <x v="78"/>
    <x v="0"/>
    <d v="2017-06-26T00:00:00"/>
    <s v="Registration Renewal"/>
    <x v="2"/>
    <s v="Yes"/>
    <x v="0"/>
    <x v="5"/>
    <n v="98075"/>
    <n v="210"/>
    <n v="66000"/>
    <s v="Passenger"/>
    <n v="240414912"/>
    <x v="0"/>
    <b v="0"/>
    <b v="0"/>
    <x v="78"/>
    <x v="1"/>
  </r>
  <r>
    <s v="Battery Electric Vehicle"/>
    <x v="1"/>
    <s v="TESLA"/>
    <x v="78"/>
    <x v="0"/>
    <d v="2017-06-02T00:00:00"/>
    <s v="Registration Renewal"/>
    <x v="2"/>
    <s v="Yes"/>
    <x v="0"/>
    <x v="32"/>
    <n v="98004"/>
    <n v="210"/>
    <n v="66000"/>
    <s v="Passenger"/>
    <n v="214375661"/>
    <x v="0"/>
    <b v="0"/>
    <b v="0"/>
    <x v="78"/>
    <x v="1"/>
  </r>
  <r>
    <s v="Battery Electric Vehicle"/>
    <x v="1"/>
    <s v="TESLA"/>
    <x v="78"/>
    <x v="0"/>
    <d v="2017-09-21T00:00:00"/>
    <s v="Registration Renewal"/>
    <x v="2"/>
    <s v="Yes"/>
    <x v="0"/>
    <x v="13"/>
    <n v="98040"/>
    <n v="210"/>
    <n v="66000"/>
    <s v="Passenger"/>
    <n v="120732538"/>
    <x v="0"/>
    <b v="0"/>
    <b v="0"/>
    <x v="78"/>
    <x v="1"/>
  </r>
  <r>
    <s v="Battery Electric Vehicle"/>
    <x v="1"/>
    <s v="TESLA"/>
    <x v="78"/>
    <x v="0"/>
    <d v="2017-12-06T00:00:00"/>
    <s v="Registration Renewal"/>
    <x v="2"/>
    <s v="Yes"/>
    <x v="0"/>
    <x v="5"/>
    <n v="98075"/>
    <n v="210"/>
    <n v="66000"/>
    <s v="Passenger"/>
    <n v="349830463"/>
    <x v="0"/>
    <b v="0"/>
    <b v="0"/>
    <x v="78"/>
    <x v="1"/>
  </r>
  <r>
    <s v="Battery Electric Vehicle"/>
    <x v="1"/>
    <s v="TESLA"/>
    <x v="78"/>
    <x v="0"/>
    <d v="2017-07-17T00:00:00"/>
    <s v="Registration Renewal"/>
    <x v="2"/>
    <s v="Yes"/>
    <x v="0"/>
    <x v="3"/>
    <n v="98072"/>
    <n v="210"/>
    <n v="66000"/>
    <s v="Passenger"/>
    <n v="189016677"/>
    <x v="0"/>
    <b v="0"/>
    <b v="0"/>
    <x v="78"/>
    <x v="1"/>
  </r>
  <r>
    <s v="Battery Electric Vehicle"/>
    <x v="1"/>
    <s v="TESLA"/>
    <x v="78"/>
    <x v="0"/>
    <d v="2017-02-15T00:00:00"/>
    <s v="Registration Renewal"/>
    <x v="2"/>
    <s v="Yes"/>
    <x v="0"/>
    <x v="1"/>
    <n v="98053"/>
    <n v="210"/>
    <n v="66000"/>
    <s v="Passenger"/>
    <n v="198514683"/>
    <x v="0"/>
    <b v="0"/>
    <b v="0"/>
    <x v="78"/>
    <x v="1"/>
  </r>
  <r>
    <s v="Battery Electric Vehicle"/>
    <x v="1"/>
    <s v="TESLA"/>
    <x v="78"/>
    <x v="0"/>
    <d v="2017-02-20T00:00:00"/>
    <s v="Registration Renewal"/>
    <x v="2"/>
    <s v="Yes"/>
    <x v="0"/>
    <x v="1"/>
    <n v="98052"/>
    <n v="210"/>
    <n v="66000"/>
    <s v="Passenger"/>
    <n v="162655181"/>
    <x v="0"/>
    <b v="0"/>
    <b v="0"/>
    <x v="78"/>
    <x v="1"/>
  </r>
  <r>
    <s v="Battery Electric Vehicle"/>
    <x v="1"/>
    <s v="TESLA"/>
    <x v="78"/>
    <x v="0"/>
    <d v="2017-03-05T00:00:00"/>
    <s v="Registration Renewal"/>
    <x v="2"/>
    <s v="Yes"/>
    <x v="0"/>
    <x v="13"/>
    <n v="98040"/>
    <n v="210"/>
    <n v="66000"/>
    <s v="Passenger"/>
    <n v="153160731"/>
    <x v="0"/>
    <b v="0"/>
    <b v="0"/>
    <x v="78"/>
    <x v="1"/>
  </r>
  <r>
    <s v="Battery Electric Vehicle"/>
    <x v="1"/>
    <s v="TESLA"/>
    <x v="78"/>
    <x v="0"/>
    <d v="2017-11-20T00:00:00"/>
    <s v="Registration Renewal"/>
    <x v="2"/>
    <s v="Yes"/>
    <x v="0"/>
    <x v="7"/>
    <n v="98028"/>
    <n v="210"/>
    <n v="66000"/>
    <s v="Passenger"/>
    <n v="350151924"/>
    <x v="0"/>
    <b v="0"/>
    <b v="0"/>
    <x v="78"/>
    <x v="1"/>
  </r>
  <r>
    <s v="Battery Electric Vehicle"/>
    <x v="1"/>
    <s v="TESLA"/>
    <x v="78"/>
    <x v="0"/>
    <d v="2017-12-13T00:00:00"/>
    <s v="Registration Renewal"/>
    <x v="2"/>
    <s v="Yes"/>
    <x v="0"/>
    <x v="1"/>
    <n v="98052"/>
    <n v="210"/>
    <n v="66000"/>
    <s v="Passenger"/>
    <n v="349866485"/>
    <x v="0"/>
    <b v="0"/>
    <b v="0"/>
    <x v="78"/>
    <x v="1"/>
  </r>
  <r>
    <s v="Battery Electric Vehicle"/>
    <x v="1"/>
    <s v="TESLA"/>
    <x v="78"/>
    <x v="0"/>
    <d v="2017-04-19T00:00:00"/>
    <s v="Registration Renewal"/>
    <x v="2"/>
    <s v="Yes"/>
    <x v="0"/>
    <x v="5"/>
    <n v="98074"/>
    <n v="210"/>
    <n v="66000"/>
    <s v="Passenger"/>
    <n v="220125125"/>
    <x v="0"/>
    <b v="0"/>
    <b v="0"/>
    <x v="78"/>
    <x v="1"/>
  </r>
  <r>
    <s v="Battery Electric Vehicle"/>
    <x v="1"/>
    <s v="TESLA"/>
    <x v="78"/>
    <x v="0"/>
    <d v="2017-04-07T00:00:00"/>
    <s v="Registration Renewal"/>
    <x v="2"/>
    <s v="Yes"/>
    <x v="0"/>
    <x v="37"/>
    <n v="98004"/>
    <n v="210"/>
    <n v="66000"/>
    <s v="Passenger"/>
    <n v="3129717"/>
    <x v="0"/>
    <b v="0"/>
    <b v="0"/>
    <x v="78"/>
    <x v="1"/>
  </r>
  <r>
    <s v="Battery Electric Vehicle"/>
    <x v="1"/>
    <s v="TESLA"/>
    <x v="78"/>
    <x v="0"/>
    <d v="2017-05-20T00:00:00"/>
    <s v="Registration Renewal"/>
    <x v="2"/>
    <s v="Yes"/>
    <x v="0"/>
    <x v="5"/>
    <n v="98075"/>
    <n v="210"/>
    <n v="66000"/>
    <s v="Passenger"/>
    <n v="250130723"/>
    <x v="0"/>
    <b v="0"/>
    <b v="0"/>
    <x v="78"/>
    <x v="1"/>
  </r>
  <r>
    <s v="Battery Electric Vehicle"/>
    <x v="1"/>
    <s v="TESLA"/>
    <x v="78"/>
    <x v="0"/>
    <d v="2017-09-13T00:00:00"/>
    <s v="Registration Renewal"/>
    <x v="2"/>
    <s v="Yes"/>
    <x v="0"/>
    <x v="24"/>
    <n v="98033"/>
    <n v="210"/>
    <n v="66000"/>
    <s v="Passenger"/>
    <n v="279439779"/>
    <x v="0"/>
    <b v="0"/>
    <b v="0"/>
    <x v="78"/>
    <x v="1"/>
  </r>
  <r>
    <s v="Battery Electric Vehicle"/>
    <x v="1"/>
    <s v="TESLA"/>
    <x v="78"/>
    <x v="0"/>
    <d v="2017-12-04T00:00:00"/>
    <s v="Registration Renewal"/>
    <x v="2"/>
    <s v="Yes"/>
    <x v="0"/>
    <x v="32"/>
    <n v="98004"/>
    <n v="210"/>
    <n v="66000"/>
    <s v="Passenger"/>
    <n v="348918776"/>
    <x v="0"/>
    <b v="0"/>
    <b v="0"/>
    <x v="78"/>
    <x v="1"/>
  </r>
  <r>
    <s v="Battery Electric Vehicle"/>
    <x v="1"/>
    <s v="TESLA"/>
    <x v="78"/>
    <x v="0"/>
    <d v="2017-02-24T00:00:00"/>
    <s v="Registration Renewal"/>
    <x v="2"/>
    <s v="Yes"/>
    <x v="0"/>
    <x v="1"/>
    <n v="98052"/>
    <n v="210"/>
    <n v="66000"/>
    <s v="Passenger"/>
    <n v="168997503"/>
    <x v="0"/>
    <b v="0"/>
    <b v="0"/>
    <x v="78"/>
    <x v="1"/>
  </r>
  <r>
    <s v="Battery Electric Vehicle"/>
    <x v="1"/>
    <s v="TESLA"/>
    <x v="78"/>
    <x v="0"/>
    <d v="2017-02-25T00:00:00"/>
    <s v="Registration Renewal"/>
    <x v="2"/>
    <s v="Yes"/>
    <x v="0"/>
    <x v="13"/>
    <n v="98040"/>
    <n v="210"/>
    <n v="66000"/>
    <s v="Passenger"/>
    <n v="263512854"/>
    <x v="0"/>
    <b v="0"/>
    <b v="0"/>
    <x v="78"/>
    <x v="1"/>
  </r>
  <r>
    <s v="Battery Electric Vehicle"/>
    <x v="1"/>
    <s v="TESLA"/>
    <x v="78"/>
    <x v="0"/>
    <d v="2017-04-01T00:00:00"/>
    <s v="Registration Renewal"/>
    <x v="2"/>
    <s v="Yes"/>
    <x v="0"/>
    <x v="11"/>
    <n v="98038"/>
    <n v="210"/>
    <n v="66000"/>
    <s v="Passenger"/>
    <n v="171257866"/>
    <x v="0"/>
    <b v="0"/>
    <b v="0"/>
    <x v="78"/>
    <x v="1"/>
  </r>
  <r>
    <s v="Battery Electric Vehicle"/>
    <x v="1"/>
    <s v="TESLA"/>
    <x v="78"/>
    <x v="0"/>
    <d v="2017-09-13T00:00:00"/>
    <s v="Registration Renewal"/>
    <x v="2"/>
    <s v="Yes"/>
    <x v="0"/>
    <x v="5"/>
    <n v="98074"/>
    <n v="210"/>
    <n v="66000"/>
    <s v="Passenger"/>
    <n v="184999601"/>
    <x v="0"/>
    <b v="0"/>
    <b v="0"/>
    <x v="78"/>
    <x v="1"/>
  </r>
  <r>
    <s v="Battery Electric Vehicle"/>
    <x v="1"/>
    <s v="TESLA"/>
    <x v="78"/>
    <x v="0"/>
    <d v="2017-12-27T00:00:00"/>
    <s v="Registration Renewal"/>
    <x v="2"/>
    <s v="Yes"/>
    <x v="0"/>
    <x v="1"/>
    <n v="98052"/>
    <n v="210"/>
    <n v="66000"/>
    <s v="Passenger"/>
    <n v="136302876"/>
    <x v="0"/>
    <b v="0"/>
    <b v="0"/>
    <x v="78"/>
    <x v="1"/>
  </r>
  <r>
    <s v="Battery Electric Vehicle"/>
    <x v="1"/>
    <s v="TESLA"/>
    <x v="78"/>
    <x v="0"/>
    <d v="2017-04-15T00:00:00"/>
    <s v="Registration Renewal"/>
    <x v="2"/>
    <s v="Yes"/>
    <x v="0"/>
    <x v="5"/>
    <n v="98029"/>
    <n v="210"/>
    <n v="66000"/>
    <s v="Passenger"/>
    <n v="202160528"/>
    <x v="0"/>
    <b v="0"/>
    <b v="0"/>
    <x v="78"/>
    <x v="1"/>
  </r>
  <r>
    <s v="Battery Electric Vehicle"/>
    <x v="1"/>
    <s v="TESLA"/>
    <x v="78"/>
    <x v="0"/>
    <d v="2017-10-20T00:00:00"/>
    <s v="Registration Renewal"/>
    <x v="2"/>
    <s v="Yes"/>
    <x v="0"/>
    <x v="12"/>
    <n v="98059"/>
    <n v="210"/>
    <n v="66000"/>
    <s v="Passenger"/>
    <n v="174494631"/>
    <x v="0"/>
    <b v="0"/>
    <b v="0"/>
    <x v="78"/>
    <x v="1"/>
  </r>
  <r>
    <s v="Battery Electric Vehicle"/>
    <x v="1"/>
    <s v="TESLA"/>
    <x v="78"/>
    <x v="0"/>
    <d v="2017-02-10T00:00:00"/>
    <s v="Registration Renewal"/>
    <x v="2"/>
    <s v="Yes"/>
    <x v="0"/>
    <x v="19"/>
    <n v="98057"/>
    <n v="210"/>
    <n v="66000"/>
    <s v="Passenger"/>
    <n v="178223363"/>
    <x v="0"/>
    <b v="0"/>
    <b v="0"/>
    <x v="78"/>
    <x v="1"/>
  </r>
  <r>
    <s v="Battery Electric Vehicle"/>
    <x v="1"/>
    <s v="TESLA"/>
    <x v="78"/>
    <x v="0"/>
    <d v="2017-09-25T00:00:00"/>
    <s v="Registration Renewal"/>
    <x v="2"/>
    <s v="Yes"/>
    <x v="0"/>
    <x v="5"/>
    <n v="98075"/>
    <n v="210"/>
    <n v="66000"/>
    <s v="Passenger"/>
    <n v="151508115"/>
    <x v="0"/>
    <b v="0"/>
    <b v="0"/>
    <x v="78"/>
    <x v="1"/>
  </r>
  <r>
    <s v="Battery Electric Vehicle"/>
    <x v="1"/>
    <s v="TESLA"/>
    <x v="78"/>
    <x v="0"/>
    <d v="2017-09-20T00:00:00"/>
    <s v="Registration Renewal"/>
    <x v="2"/>
    <s v="Yes"/>
    <x v="0"/>
    <x v="25"/>
    <n v="98188"/>
    <n v="210"/>
    <n v="66000"/>
    <s v="Passenger"/>
    <n v="181952564"/>
    <x v="0"/>
    <b v="0"/>
    <b v="0"/>
    <x v="78"/>
    <x v="1"/>
  </r>
  <r>
    <s v="Battery Electric Vehicle"/>
    <x v="1"/>
    <s v="TESLA"/>
    <x v="78"/>
    <x v="0"/>
    <d v="2017-12-18T00:00:00"/>
    <s v="Registration Renewal"/>
    <x v="2"/>
    <s v="Yes"/>
    <x v="0"/>
    <x v="8"/>
    <n v="98177"/>
    <n v="210"/>
    <n v="66000"/>
    <s v="Passenger"/>
    <n v="206003451"/>
    <x v="0"/>
    <b v="0"/>
    <b v="0"/>
    <x v="78"/>
    <x v="1"/>
  </r>
  <r>
    <s v="Battery Electric Vehicle"/>
    <x v="1"/>
    <s v="TESLA"/>
    <x v="78"/>
    <x v="0"/>
    <d v="2017-02-27T00:00:00"/>
    <s v="Registration Renewal"/>
    <x v="2"/>
    <s v="Yes"/>
    <x v="0"/>
    <x v="11"/>
    <n v="98038"/>
    <n v="210"/>
    <n v="66000"/>
    <s v="Passenger"/>
    <n v="190081923"/>
    <x v="0"/>
    <b v="0"/>
    <b v="0"/>
    <x v="78"/>
    <x v="1"/>
  </r>
  <r>
    <s v="Battery Electric Vehicle"/>
    <x v="1"/>
    <s v="TESLA"/>
    <x v="78"/>
    <x v="0"/>
    <d v="2017-04-24T00:00:00"/>
    <s v="Registration Renewal"/>
    <x v="2"/>
    <s v="Yes"/>
    <x v="0"/>
    <x v="24"/>
    <n v="98033"/>
    <n v="210"/>
    <n v="66000"/>
    <s v="Passenger"/>
    <n v="147880001"/>
    <x v="0"/>
    <b v="0"/>
    <b v="0"/>
    <x v="78"/>
    <x v="1"/>
  </r>
  <r>
    <s v="Battery Electric Vehicle"/>
    <x v="1"/>
    <s v="TESLA"/>
    <x v="78"/>
    <x v="0"/>
    <d v="2017-08-31T00:00:00"/>
    <s v="Registration Renewal"/>
    <x v="2"/>
    <s v="Yes"/>
    <x v="0"/>
    <x v="4"/>
    <n v="98045"/>
    <n v="210"/>
    <n v="66000"/>
    <s v="Passenger"/>
    <n v="199705271"/>
    <x v="0"/>
    <b v="0"/>
    <b v="0"/>
    <x v="78"/>
    <x v="1"/>
  </r>
  <r>
    <s v="Battery Electric Vehicle"/>
    <x v="1"/>
    <s v="TESLA"/>
    <x v="78"/>
    <x v="0"/>
    <d v="2017-12-08T00:00:00"/>
    <s v="Registration Renewal"/>
    <x v="2"/>
    <s v="Yes"/>
    <x v="0"/>
    <x v="10"/>
    <n v="98027"/>
    <n v="210"/>
    <n v="66000"/>
    <s v="Passenger"/>
    <n v="106244918"/>
    <x v="0"/>
    <b v="0"/>
    <b v="0"/>
    <x v="78"/>
    <x v="1"/>
  </r>
  <r>
    <s v="Battery Electric Vehicle"/>
    <x v="1"/>
    <s v="TESLA"/>
    <x v="78"/>
    <x v="0"/>
    <d v="2017-06-10T00:00:00"/>
    <s v="Registration Renewal"/>
    <x v="2"/>
    <s v="Yes"/>
    <x v="0"/>
    <x v="1"/>
    <n v="98052"/>
    <n v="210"/>
    <n v="66000"/>
    <s v="Passenger"/>
    <n v="260727050"/>
    <x v="0"/>
    <b v="0"/>
    <b v="0"/>
    <x v="78"/>
    <x v="1"/>
  </r>
  <r>
    <s v="Battery Electric Vehicle"/>
    <x v="1"/>
    <s v="TESLA"/>
    <x v="78"/>
    <x v="0"/>
    <d v="2017-08-28T00:00:00"/>
    <s v="Registration Renewal"/>
    <x v="2"/>
    <s v="Yes"/>
    <x v="0"/>
    <x v="5"/>
    <n v="98075"/>
    <n v="210"/>
    <n v="66000"/>
    <s v="Passenger"/>
    <n v="115317744"/>
    <x v="0"/>
    <b v="0"/>
    <b v="0"/>
    <x v="78"/>
    <x v="1"/>
  </r>
  <r>
    <s v="Battery Electric Vehicle"/>
    <x v="1"/>
    <s v="TESLA"/>
    <x v="78"/>
    <x v="0"/>
    <d v="2017-01-31T00:00:00"/>
    <s v="Registration Renewal"/>
    <x v="2"/>
    <s v="Yes"/>
    <x v="0"/>
    <x v="22"/>
    <n v="98198"/>
    <n v="210"/>
    <n v="66000"/>
    <s v="Passenger"/>
    <n v="104665872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5"/>
    <n v="98074"/>
    <n v="210"/>
    <n v="66000"/>
    <s v="Passenger"/>
    <n v="135757310"/>
    <x v="0"/>
    <b v="0"/>
    <b v="0"/>
    <x v="78"/>
    <x v="1"/>
  </r>
  <r>
    <s v="Battery Electric Vehicle"/>
    <x v="1"/>
    <s v="TESLA"/>
    <x v="78"/>
    <x v="0"/>
    <d v="2017-03-03T00:00:00"/>
    <s v="Registration Renewal"/>
    <x v="2"/>
    <s v="Yes"/>
    <x v="0"/>
    <x v="14"/>
    <n v="98032"/>
    <n v="210"/>
    <n v="66000"/>
    <s v="Passenger"/>
    <n v="179442322"/>
    <x v="0"/>
    <b v="0"/>
    <b v="0"/>
    <x v="78"/>
    <x v="1"/>
  </r>
  <r>
    <s v="Battery Electric Vehicle"/>
    <x v="1"/>
    <s v="TESLA"/>
    <x v="78"/>
    <x v="0"/>
    <d v="2017-07-21T00:00:00"/>
    <s v="Registration Renewal"/>
    <x v="2"/>
    <s v="Yes"/>
    <x v="0"/>
    <x v="1"/>
    <n v="98053"/>
    <n v="210"/>
    <n v="66000"/>
    <s v="Passenger"/>
    <n v="181920308"/>
    <x v="0"/>
    <b v="0"/>
    <b v="0"/>
    <x v="78"/>
    <x v="1"/>
  </r>
  <r>
    <s v="Battery Electric Vehicle"/>
    <x v="1"/>
    <s v="TESLA"/>
    <x v="78"/>
    <x v="0"/>
    <d v="2017-08-31T00:00:00"/>
    <s v="Registration Renewal"/>
    <x v="2"/>
    <s v="Yes"/>
    <x v="0"/>
    <x v="10"/>
    <n v="98029"/>
    <n v="210"/>
    <n v="66000"/>
    <s v="Passenger"/>
    <n v="148664246"/>
    <x v="0"/>
    <b v="0"/>
    <b v="0"/>
    <x v="78"/>
    <x v="1"/>
  </r>
  <r>
    <s v="Battery Electric Vehicle"/>
    <x v="1"/>
    <s v="TESLA"/>
    <x v="78"/>
    <x v="0"/>
    <d v="2017-12-21T00:00:00"/>
    <s v="Registration Renewal"/>
    <x v="2"/>
    <s v="Yes"/>
    <x v="0"/>
    <x v="34"/>
    <n v="98166"/>
    <n v="210"/>
    <n v="66000"/>
    <s v="Passenger"/>
    <n v="147593386"/>
    <x v="0"/>
    <b v="0"/>
    <b v="0"/>
    <x v="78"/>
    <x v="1"/>
  </r>
  <r>
    <s v="Battery Electric Vehicle"/>
    <x v="1"/>
    <s v="TESLA"/>
    <x v="78"/>
    <x v="0"/>
    <d v="2017-10-02T00:00:00"/>
    <s v="Registration Renewal"/>
    <x v="2"/>
    <s v="Yes"/>
    <x v="0"/>
    <x v="1"/>
    <n v="98053"/>
    <n v="210"/>
    <n v="66000"/>
    <s v="Passenger"/>
    <n v="226347719"/>
    <x v="0"/>
    <b v="0"/>
    <b v="0"/>
    <x v="78"/>
    <x v="1"/>
  </r>
  <r>
    <s v="Battery Electric Vehicle"/>
    <x v="1"/>
    <s v="TESLA"/>
    <x v="78"/>
    <x v="0"/>
    <d v="2017-08-04T00:00:00"/>
    <s v="Registration Renewal"/>
    <x v="2"/>
    <s v="Yes"/>
    <x v="0"/>
    <x v="24"/>
    <n v="98033"/>
    <n v="210"/>
    <n v="66000"/>
    <s v="Passenger"/>
    <n v="206373219"/>
    <x v="0"/>
    <b v="0"/>
    <b v="0"/>
    <x v="78"/>
    <x v="1"/>
  </r>
  <r>
    <s v="Battery Electric Vehicle"/>
    <x v="1"/>
    <s v="TESLA"/>
    <x v="78"/>
    <x v="0"/>
    <d v="2017-05-11T00:00:00"/>
    <s v="Registration Renewal"/>
    <x v="2"/>
    <s v="Yes"/>
    <x v="0"/>
    <x v="13"/>
    <n v="98040"/>
    <n v="210"/>
    <n v="66000"/>
    <s v="Passenger"/>
    <n v="147263952"/>
    <x v="0"/>
    <b v="0"/>
    <b v="0"/>
    <x v="78"/>
    <x v="1"/>
  </r>
  <r>
    <s v="Battery Electric Vehicle"/>
    <x v="1"/>
    <s v="TESLA"/>
    <x v="78"/>
    <x v="0"/>
    <d v="2017-08-05T00:00:00"/>
    <s v="Registration Renewal"/>
    <x v="2"/>
    <s v="Yes"/>
    <x v="0"/>
    <x v="19"/>
    <n v="98056"/>
    <n v="210"/>
    <n v="66000"/>
    <s v="Passenger"/>
    <n v="184437200"/>
    <x v="0"/>
    <b v="0"/>
    <b v="0"/>
    <x v="78"/>
    <x v="1"/>
  </r>
  <r>
    <s v="Battery Electric Vehicle"/>
    <x v="1"/>
    <s v="TESLA"/>
    <x v="78"/>
    <x v="0"/>
    <d v="2017-09-19T00:00:00"/>
    <s v="Registration Renewal"/>
    <x v="2"/>
    <s v="Yes"/>
    <x v="0"/>
    <x v="1"/>
    <n v="98053"/>
    <n v="210"/>
    <n v="66000"/>
    <s v="Passenger"/>
    <n v="179447194"/>
    <x v="0"/>
    <b v="0"/>
    <b v="0"/>
    <x v="78"/>
    <x v="1"/>
  </r>
  <r>
    <s v="Battery Electric Vehicle"/>
    <x v="1"/>
    <s v="TESLA"/>
    <x v="78"/>
    <x v="0"/>
    <d v="2017-08-23T00:00:00"/>
    <s v="Registration Renewal"/>
    <x v="2"/>
    <s v="Yes"/>
    <x v="0"/>
    <x v="14"/>
    <n v="98030"/>
    <n v="210"/>
    <n v="66000"/>
    <s v="Passenger"/>
    <n v="104083969"/>
    <x v="0"/>
    <b v="0"/>
    <b v="0"/>
    <x v="78"/>
    <x v="1"/>
  </r>
  <r>
    <s v="Battery Electric Vehicle"/>
    <x v="1"/>
    <s v="TESLA"/>
    <x v="78"/>
    <x v="0"/>
    <d v="2017-12-11T00:00:00"/>
    <s v="Registration Renewal"/>
    <x v="2"/>
    <s v="Yes"/>
    <x v="0"/>
    <x v="10"/>
    <n v="98029"/>
    <n v="210"/>
    <n v="66000"/>
    <s v="Passenger"/>
    <n v="175319042"/>
    <x v="0"/>
    <b v="0"/>
    <b v="0"/>
    <x v="78"/>
    <x v="1"/>
  </r>
  <r>
    <s v="Battery Electric Vehicle"/>
    <x v="1"/>
    <s v="TESLA"/>
    <x v="78"/>
    <x v="0"/>
    <d v="2017-03-10T00:00:00"/>
    <s v="Registration Renewal"/>
    <x v="2"/>
    <s v="Yes"/>
    <x v="0"/>
    <x v="37"/>
    <n v="98004"/>
    <n v="210"/>
    <n v="66000"/>
    <s v="Passenger"/>
    <n v="245153849"/>
    <x v="0"/>
    <b v="0"/>
    <b v="0"/>
    <x v="78"/>
    <x v="1"/>
  </r>
  <r>
    <s v="Battery Electric Vehicle"/>
    <x v="1"/>
    <s v="TESLA"/>
    <x v="78"/>
    <x v="0"/>
    <d v="2017-09-20T00:00:00"/>
    <s v="Registration Renewal"/>
    <x v="2"/>
    <s v="Yes"/>
    <x v="0"/>
    <x v="19"/>
    <n v="98058"/>
    <n v="210"/>
    <n v="66000"/>
    <s v="Passenger"/>
    <n v="134040854"/>
    <x v="0"/>
    <b v="0"/>
    <b v="0"/>
    <x v="78"/>
    <x v="1"/>
  </r>
  <r>
    <s v="Battery Electric Vehicle"/>
    <x v="1"/>
    <s v="TESLA"/>
    <x v="78"/>
    <x v="0"/>
    <d v="2017-08-14T00:00:00"/>
    <s v="Registration Renewal"/>
    <x v="2"/>
    <s v="Yes"/>
    <x v="0"/>
    <x v="1"/>
    <n v="98053"/>
    <n v="210"/>
    <n v="66000"/>
    <s v="Passenger"/>
    <n v="130436295"/>
    <x v="0"/>
    <b v="0"/>
    <b v="0"/>
    <x v="78"/>
    <x v="1"/>
  </r>
  <r>
    <s v="Battery Electric Vehicle"/>
    <x v="1"/>
    <s v="TESLA"/>
    <x v="78"/>
    <x v="0"/>
    <d v="2017-12-14T00:00:00"/>
    <s v="Registration Renewal"/>
    <x v="2"/>
    <s v="Yes"/>
    <x v="0"/>
    <x v="24"/>
    <n v="98033"/>
    <n v="210"/>
    <n v="66000"/>
    <s v="Passenger"/>
    <n v="349606057"/>
    <x v="0"/>
    <b v="0"/>
    <b v="0"/>
    <x v="78"/>
    <x v="1"/>
  </r>
  <r>
    <s v="Battery Electric Vehicle"/>
    <x v="1"/>
    <s v="TESLA"/>
    <x v="78"/>
    <x v="0"/>
    <d v="2017-02-10T00:00:00"/>
    <s v="Registration Renewal"/>
    <x v="2"/>
    <s v="Yes"/>
    <x v="0"/>
    <x v="19"/>
    <n v="98057"/>
    <n v="210"/>
    <n v="66000"/>
    <s v="Passenger"/>
    <n v="105274823"/>
    <x v="0"/>
    <b v="0"/>
    <b v="0"/>
    <x v="78"/>
    <x v="1"/>
  </r>
  <r>
    <s v="Battery Electric Vehicle"/>
    <x v="1"/>
    <s v="TESLA"/>
    <x v="78"/>
    <x v="0"/>
    <d v="2017-04-12T00:00:00"/>
    <s v="Registration Renewal"/>
    <x v="2"/>
    <s v="Yes"/>
    <x v="0"/>
    <x v="12"/>
    <n v="98056"/>
    <n v="210"/>
    <n v="66000"/>
    <s v="Passenger"/>
    <n v="214335453"/>
    <x v="0"/>
    <b v="0"/>
    <b v="0"/>
    <x v="78"/>
    <x v="1"/>
  </r>
  <r>
    <s v="Battery Electric Vehicle"/>
    <x v="1"/>
    <s v="TESLA"/>
    <x v="78"/>
    <x v="0"/>
    <d v="2017-09-13T00:00:00"/>
    <s v="Registration Renewal"/>
    <x v="2"/>
    <s v="Yes"/>
    <x v="0"/>
    <x v="3"/>
    <n v="98077"/>
    <n v="210"/>
    <n v="66000"/>
    <s v="Passenger"/>
    <n v="239746055"/>
    <x v="0"/>
    <b v="0"/>
    <b v="0"/>
    <x v="78"/>
    <x v="1"/>
  </r>
  <r>
    <s v="Battery Electric Vehicle"/>
    <x v="1"/>
    <s v="TESLA"/>
    <x v="78"/>
    <x v="0"/>
    <d v="2017-03-04T00:00:00"/>
    <s v="Registration Renewal"/>
    <x v="2"/>
    <s v="Yes"/>
    <x v="0"/>
    <x v="5"/>
    <n v="98075"/>
    <n v="210"/>
    <n v="66000"/>
    <s v="Passenger"/>
    <n v="160860584"/>
    <x v="0"/>
    <b v="0"/>
    <b v="0"/>
    <x v="78"/>
    <x v="1"/>
  </r>
  <r>
    <s v="Battery Electric Vehicle"/>
    <x v="1"/>
    <s v="TESLA"/>
    <x v="78"/>
    <x v="0"/>
    <d v="2017-09-05T00:00:00"/>
    <s v="Registration Renewal"/>
    <x v="2"/>
    <s v="Yes"/>
    <x v="0"/>
    <x v="28"/>
    <n v="98042"/>
    <n v="210"/>
    <n v="66000"/>
    <s v="Passenger"/>
    <n v="226017872"/>
    <x v="0"/>
    <b v="0"/>
    <b v="0"/>
    <x v="78"/>
    <x v="1"/>
  </r>
  <r>
    <s v="Battery Electric Vehicle"/>
    <x v="1"/>
    <s v="TESLA"/>
    <x v="78"/>
    <x v="0"/>
    <d v="2017-10-05T00:00:00"/>
    <s v="Registration Renewal"/>
    <x v="2"/>
    <s v="Yes"/>
    <x v="0"/>
    <x v="5"/>
    <n v="98075"/>
    <n v="210"/>
    <n v="66000"/>
    <s v="Passenger"/>
    <n v="173397297"/>
    <x v="0"/>
    <b v="0"/>
    <b v="0"/>
    <x v="78"/>
    <x v="1"/>
  </r>
  <r>
    <s v="Battery Electric Vehicle"/>
    <x v="1"/>
    <s v="TESLA"/>
    <x v="78"/>
    <x v="0"/>
    <d v="2017-09-14T00:00:00"/>
    <s v="Registration Renewal"/>
    <x v="2"/>
    <s v="Yes"/>
    <x v="0"/>
    <x v="24"/>
    <n v="98033"/>
    <n v="210"/>
    <n v="66000"/>
    <s v="Passenger"/>
    <n v="210058488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1"/>
    <n v="98052"/>
    <n v="210"/>
    <n v="66000"/>
    <s v="Passenger"/>
    <n v="349054758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1"/>
    <n v="98052"/>
    <n v="210"/>
    <n v="66000"/>
    <s v="Passenger"/>
    <n v="349079846"/>
    <x v="0"/>
    <b v="0"/>
    <b v="0"/>
    <x v="78"/>
    <x v="1"/>
  </r>
  <r>
    <s v="Battery Electric Vehicle"/>
    <x v="1"/>
    <s v="TESLA"/>
    <x v="78"/>
    <x v="0"/>
    <d v="2017-04-06T00:00:00"/>
    <s v="Registration Renewal"/>
    <x v="2"/>
    <s v="Yes"/>
    <x v="0"/>
    <x v="35"/>
    <n v="98039"/>
    <n v="210"/>
    <n v="66000"/>
    <s v="Passenger"/>
    <n v="218842844"/>
    <x v="0"/>
    <b v="0"/>
    <b v="0"/>
    <x v="78"/>
    <x v="1"/>
  </r>
  <r>
    <s v="Battery Electric Vehicle"/>
    <x v="1"/>
    <s v="TESLA"/>
    <x v="78"/>
    <x v="0"/>
    <d v="2017-05-13T00:00:00"/>
    <s v="Registration Renewal"/>
    <x v="2"/>
    <s v="Yes"/>
    <x v="0"/>
    <x v="13"/>
    <n v="98040"/>
    <n v="210"/>
    <n v="66000"/>
    <s v="Passenger"/>
    <n v="141727589"/>
    <x v="0"/>
    <b v="0"/>
    <b v="0"/>
    <x v="78"/>
    <x v="1"/>
  </r>
  <r>
    <s v="Battery Electric Vehicle"/>
    <x v="1"/>
    <s v="TESLA"/>
    <x v="78"/>
    <x v="0"/>
    <d v="2017-05-18T00:00:00"/>
    <s v="Registration Renewal"/>
    <x v="2"/>
    <s v="Yes"/>
    <x v="0"/>
    <x v="4"/>
    <n v="98045"/>
    <n v="210"/>
    <n v="66000"/>
    <s v="Passenger"/>
    <n v="109860572"/>
    <x v="0"/>
    <b v="0"/>
    <b v="0"/>
    <x v="78"/>
    <x v="1"/>
  </r>
  <r>
    <s v="Battery Electric Vehicle"/>
    <x v="1"/>
    <s v="TESLA"/>
    <x v="78"/>
    <x v="0"/>
    <d v="2017-03-14T00:00:00"/>
    <s v="Registration Renewal"/>
    <x v="2"/>
    <s v="Yes"/>
    <x v="0"/>
    <x v="13"/>
    <n v="98040"/>
    <n v="210"/>
    <n v="66000"/>
    <s v="Passenger"/>
    <n v="119945353"/>
    <x v="0"/>
    <b v="0"/>
    <b v="0"/>
    <x v="78"/>
    <x v="1"/>
  </r>
  <r>
    <s v="Battery Electric Vehicle"/>
    <x v="1"/>
    <s v="TESLA"/>
    <x v="78"/>
    <x v="0"/>
    <d v="2017-09-18T00:00:00"/>
    <s v="Registration Renewal"/>
    <x v="2"/>
    <s v="Yes"/>
    <x v="0"/>
    <x v="17"/>
    <n v="98070"/>
    <n v="210"/>
    <n v="66000"/>
    <s v="Passenger"/>
    <n v="157930090"/>
    <x v="0"/>
    <b v="0"/>
    <b v="0"/>
    <x v="78"/>
    <x v="1"/>
  </r>
  <r>
    <s v="Battery Electric Vehicle"/>
    <x v="1"/>
    <s v="TESLA"/>
    <x v="78"/>
    <x v="0"/>
    <d v="2017-08-18T00:00:00"/>
    <s v="Registration Renewal"/>
    <x v="2"/>
    <s v="Yes"/>
    <x v="0"/>
    <x v="24"/>
    <n v="98033"/>
    <n v="210"/>
    <n v="66000"/>
    <s v="Passenger"/>
    <n v="112546808"/>
    <x v="0"/>
    <b v="0"/>
    <b v="0"/>
    <x v="78"/>
    <x v="1"/>
  </r>
  <r>
    <s v="Battery Electric Vehicle"/>
    <x v="1"/>
    <s v="TESLA"/>
    <x v="78"/>
    <x v="0"/>
    <d v="2017-08-30T00:00:00"/>
    <s v="Registration Renewal"/>
    <x v="2"/>
    <s v="Yes"/>
    <x v="0"/>
    <x v="8"/>
    <n v="98177"/>
    <n v="210"/>
    <n v="66000"/>
    <s v="Passenger"/>
    <n v="171483168"/>
    <x v="0"/>
    <b v="0"/>
    <b v="0"/>
    <x v="78"/>
    <x v="1"/>
  </r>
  <r>
    <s v="Battery Electric Vehicle"/>
    <x v="1"/>
    <s v="TESLA"/>
    <x v="78"/>
    <x v="0"/>
    <d v="2017-05-03T00:00:00"/>
    <s v="Registration Renewal"/>
    <x v="2"/>
    <s v="Yes"/>
    <x v="0"/>
    <x v="10"/>
    <n v="98029"/>
    <n v="210"/>
    <n v="66000"/>
    <s v="Passenger"/>
    <n v="211312048"/>
    <x v="0"/>
    <b v="0"/>
    <b v="0"/>
    <x v="78"/>
    <x v="1"/>
  </r>
  <r>
    <s v="Battery Electric Vehicle"/>
    <x v="1"/>
    <s v="TESLA"/>
    <x v="78"/>
    <x v="0"/>
    <d v="2017-09-19T00:00:00"/>
    <s v="Registration Renewal"/>
    <x v="2"/>
    <s v="Yes"/>
    <x v="0"/>
    <x v="24"/>
    <n v="98033"/>
    <n v="210"/>
    <n v="66000"/>
    <s v="Passenger"/>
    <n v="118633497"/>
    <x v="0"/>
    <b v="0"/>
    <b v="0"/>
    <x v="78"/>
    <x v="1"/>
  </r>
  <r>
    <s v="Battery Electric Vehicle"/>
    <x v="1"/>
    <s v="TESLA"/>
    <x v="78"/>
    <x v="0"/>
    <d v="2017-09-04T00:00:00"/>
    <s v="Registration Renewal"/>
    <x v="2"/>
    <s v="Yes"/>
    <x v="0"/>
    <x v="5"/>
    <n v="98075"/>
    <n v="210"/>
    <n v="66000"/>
    <s v="Passenger"/>
    <n v="214592269"/>
    <x v="0"/>
    <b v="0"/>
    <b v="0"/>
    <x v="78"/>
    <x v="1"/>
  </r>
  <r>
    <s v="Battery Electric Vehicle"/>
    <x v="1"/>
    <s v="TESLA"/>
    <x v="78"/>
    <x v="0"/>
    <d v="2017-09-13T00:00:00"/>
    <s v="Registration Renewal"/>
    <x v="2"/>
    <s v="Yes"/>
    <x v="0"/>
    <x v="13"/>
    <n v="98040"/>
    <n v="210"/>
    <n v="66000"/>
    <s v="Passenger"/>
    <n v="147813697"/>
    <x v="0"/>
    <b v="0"/>
    <b v="0"/>
    <x v="78"/>
    <x v="1"/>
  </r>
  <r>
    <s v="Battery Electric Vehicle"/>
    <x v="1"/>
    <s v="TESLA"/>
    <x v="78"/>
    <x v="0"/>
    <d v="2017-11-27T00:00:00"/>
    <s v="Registration Renewal"/>
    <x v="2"/>
    <s v="Yes"/>
    <x v="0"/>
    <x v="1"/>
    <n v="98052"/>
    <n v="210"/>
    <n v="66000"/>
    <s v="Passenger"/>
    <n v="349998239"/>
    <x v="0"/>
    <b v="0"/>
    <b v="0"/>
    <x v="78"/>
    <x v="1"/>
  </r>
  <r>
    <s v="Battery Electric Vehicle"/>
    <x v="1"/>
    <s v="TESLA"/>
    <x v="78"/>
    <x v="0"/>
    <d v="2017-02-28T00:00:00"/>
    <s v="Registration Renewal"/>
    <x v="2"/>
    <s v="Yes"/>
    <x v="0"/>
    <x v="5"/>
    <n v="98074"/>
    <n v="210"/>
    <n v="66000"/>
    <s v="Passenger"/>
    <n v="210045496"/>
    <x v="0"/>
    <b v="0"/>
    <b v="0"/>
    <x v="78"/>
    <x v="1"/>
  </r>
  <r>
    <s v="Battery Electric Vehicle"/>
    <x v="1"/>
    <s v="TESLA"/>
    <x v="78"/>
    <x v="0"/>
    <d v="2017-03-06T00:00:00"/>
    <s v="Registration Renewal"/>
    <x v="2"/>
    <s v="Yes"/>
    <x v="0"/>
    <x v="5"/>
    <n v="98074"/>
    <n v="210"/>
    <n v="66000"/>
    <s v="Passenger"/>
    <n v="249522773"/>
    <x v="0"/>
    <b v="0"/>
    <b v="0"/>
    <x v="78"/>
    <x v="1"/>
  </r>
  <r>
    <s v="Battery Electric Vehicle"/>
    <x v="1"/>
    <s v="TESLA"/>
    <x v="78"/>
    <x v="0"/>
    <d v="2017-06-30T00:00:00"/>
    <s v="Registration Renewal"/>
    <x v="2"/>
    <s v="Yes"/>
    <x v="0"/>
    <x v="24"/>
    <n v="98033"/>
    <n v="210"/>
    <n v="66000"/>
    <s v="Passenger"/>
    <n v="264656780"/>
    <x v="0"/>
    <b v="0"/>
    <b v="0"/>
    <x v="78"/>
    <x v="1"/>
  </r>
  <r>
    <s v="Battery Electric Vehicle"/>
    <x v="1"/>
    <s v="TESLA"/>
    <x v="78"/>
    <x v="0"/>
    <d v="2017-02-10T00:00:00"/>
    <s v="Registration Renewal"/>
    <x v="2"/>
    <s v="Yes"/>
    <x v="0"/>
    <x v="19"/>
    <n v="98057"/>
    <n v="210"/>
    <n v="66000"/>
    <s v="Passenger"/>
    <n v="229125837"/>
    <x v="0"/>
    <b v="0"/>
    <b v="0"/>
    <x v="78"/>
    <x v="1"/>
  </r>
  <r>
    <s v="Battery Electric Vehicle"/>
    <x v="1"/>
    <s v="TESLA"/>
    <x v="78"/>
    <x v="0"/>
    <d v="2017-09-22T00:00:00"/>
    <s v="Registration Renewal"/>
    <x v="2"/>
    <s v="Yes"/>
    <x v="0"/>
    <x v="1"/>
    <n v="98052"/>
    <n v="210"/>
    <n v="66000"/>
    <s v="Passenger"/>
    <n v="210564595"/>
    <x v="0"/>
    <b v="0"/>
    <b v="0"/>
    <x v="78"/>
    <x v="1"/>
  </r>
  <r>
    <s v="Battery Electric Vehicle"/>
    <x v="1"/>
    <s v="TESLA"/>
    <x v="78"/>
    <x v="0"/>
    <d v="2017-09-11T00:00:00"/>
    <s v="Registration Renewal"/>
    <x v="2"/>
    <s v="Yes"/>
    <x v="0"/>
    <x v="1"/>
    <n v="98052"/>
    <n v="210"/>
    <n v="66000"/>
    <s v="Passenger"/>
    <n v="239104400"/>
    <x v="0"/>
    <b v="0"/>
    <b v="0"/>
    <x v="78"/>
    <x v="1"/>
  </r>
  <r>
    <s v="Battery Electric Vehicle"/>
    <x v="1"/>
    <s v="TESLA"/>
    <x v="78"/>
    <x v="0"/>
    <d v="2017-12-26T00:00:00"/>
    <s v="Registration Renewal"/>
    <x v="2"/>
    <s v="Yes"/>
    <x v="0"/>
    <x v="5"/>
    <n v="98074"/>
    <n v="210"/>
    <n v="66000"/>
    <s v="Passenger"/>
    <n v="171877849"/>
    <x v="0"/>
    <b v="0"/>
    <b v="0"/>
    <x v="78"/>
    <x v="1"/>
  </r>
  <r>
    <s v="Battery Electric Vehicle"/>
    <x v="1"/>
    <s v="TESLA"/>
    <x v="78"/>
    <x v="0"/>
    <d v="2017-03-07T00:00:00"/>
    <s v="Registration Renewal"/>
    <x v="2"/>
    <s v="Yes"/>
    <x v="0"/>
    <x v="1"/>
    <n v="98053"/>
    <n v="210"/>
    <n v="66000"/>
    <s v="Passenger"/>
    <n v="256511888"/>
    <x v="0"/>
    <b v="0"/>
    <b v="0"/>
    <x v="78"/>
    <x v="1"/>
  </r>
  <r>
    <s v="Battery Electric Vehicle"/>
    <x v="1"/>
    <s v="TESLA"/>
    <x v="78"/>
    <x v="0"/>
    <d v="2017-07-06T00:00:00"/>
    <s v="Registration Renewal"/>
    <x v="2"/>
    <s v="Yes"/>
    <x v="0"/>
    <x v="6"/>
    <n v="98065"/>
    <n v="210"/>
    <n v="66000"/>
    <s v="Passenger"/>
    <n v="219948837"/>
    <x v="0"/>
    <b v="0"/>
    <b v="0"/>
    <x v="78"/>
    <x v="1"/>
  </r>
  <r>
    <s v="Battery Electric Vehicle"/>
    <x v="1"/>
    <s v="TESLA"/>
    <x v="78"/>
    <x v="0"/>
    <d v="2017-09-05T00:00:00"/>
    <s v="Registration Renewal"/>
    <x v="2"/>
    <s v="Yes"/>
    <x v="0"/>
    <x v="19"/>
    <n v="98059"/>
    <n v="210"/>
    <n v="66000"/>
    <s v="Passenger"/>
    <n v="103828553"/>
    <x v="0"/>
    <b v="0"/>
    <b v="0"/>
    <x v="78"/>
    <x v="1"/>
  </r>
  <r>
    <s v="Battery Electric Vehicle"/>
    <x v="1"/>
    <s v="TESLA"/>
    <x v="78"/>
    <x v="0"/>
    <d v="2017-12-15T00:00:00"/>
    <s v="Registration Renewal"/>
    <x v="2"/>
    <s v="Yes"/>
    <x v="0"/>
    <x v="34"/>
    <n v="98166"/>
    <n v="210"/>
    <n v="66000"/>
    <s v="Passenger"/>
    <n v="133017342"/>
    <x v="0"/>
    <b v="0"/>
    <b v="0"/>
    <x v="78"/>
    <x v="1"/>
  </r>
  <r>
    <s v="Battery Electric Vehicle"/>
    <x v="1"/>
    <s v="TESLA"/>
    <x v="78"/>
    <x v="0"/>
    <d v="2017-09-15T00:00:00"/>
    <s v="Registration Renewal"/>
    <x v="2"/>
    <s v="Yes"/>
    <x v="0"/>
    <x v="10"/>
    <n v="98027"/>
    <n v="210"/>
    <n v="66000"/>
    <s v="Passenger"/>
    <n v="202616137"/>
    <x v="0"/>
    <b v="0"/>
    <b v="0"/>
    <x v="78"/>
    <x v="1"/>
  </r>
  <r>
    <s v="Battery Electric Vehicle"/>
    <x v="1"/>
    <s v="TESLA"/>
    <x v="78"/>
    <x v="0"/>
    <d v="2017-05-22T00:00:00"/>
    <s v="Registration Renewal"/>
    <x v="2"/>
    <s v="Yes"/>
    <x v="0"/>
    <x v="34"/>
    <n v="98166"/>
    <n v="210"/>
    <n v="66000"/>
    <s v="Passenger"/>
    <n v="194835189"/>
    <x v="0"/>
    <b v="0"/>
    <b v="0"/>
    <x v="78"/>
    <x v="1"/>
  </r>
  <r>
    <s v="Battery Electric Vehicle"/>
    <x v="1"/>
    <s v="TESLA"/>
    <x v="78"/>
    <x v="0"/>
    <d v="2017-08-27T00:00:00"/>
    <s v="Registration Renewal"/>
    <x v="2"/>
    <s v="Yes"/>
    <x v="0"/>
    <x v="5"/>
    <n v="98074"/>
    <n v="210"/>
    <n v="66000"/>
    <s v="Passenger"/>
    <n v="3722099"/>
    <x v="0"/>
    <b v="0"/>
    <b v="0"/>
    <x v="78"/>
    <x v="1"/>
  </r>
  <r>
    <s v="Battery Electric Vehicle"/>
    <x v="1"/>
    <s v="TESLA"/>
    <x v="78"/>
    <x v="0"/>
    <d v="2017-07-25T00:00:00"/>
    <s v="Registration Renewal"/>
    <x v="2"/>
    <s v="Yes"/>
    <x v="0"/>
    <x v="5"/>
    <n v="98074"/>
    <n v="210"/>
    <n v="66000"/>
    <s v="Passenger"/>
    <n v="119879469"/>
    <x v="0"/>
    <b v="0"/>
    <b v="0"/>
    <x v="78"/>
    <x v="1"/>
  </r>
  <r>
    <s v="Battery Electric Vehicle"/>
    <x v="1"/>
    <s v="TESLA"/>
    <x v="78"/>
    <x v="0"/>
    <d v="2017-04-14T00:00:00"/>
    <s v="Registration Renewal"/>
    <x v="2"/>
    <s v="Yes"/>
    <x v="0"/>
    <x v="31"/>
    <n v="98023"/>
    <n v="210"/>
    <n v="66000"/>
    <s v="Passenger"/>
    <n v="190281262"/>
    <x v="0"/>
    <b v="0"/>
    <b v="0"/>
    <x v="78"/>
    <x v="1"/>
  </r>
  <r>
    <s v="Battery Electric Vehicle"/>
    <x v="1"/>
    <s v="TESLA"/>
    <x v="78"/>
    <x v="0"/>
    <d v="2017-05-31T00:00:00"/>
    <s v="Registration Renewal"/>
    <x v="2"/>
    <s v="Yes"/>
    <x v="0"/>
    <x v="4"/>
    <n v="98045"/>
    <n v="210"/>
    <n v="66000"/>
    <s v="Passenger"/>
    <n v="240665960"/>
    <x v="0"/>
    <b v="0"/>
    <b v="0"/>
    <x v="78"/>
    <x v="1"/>
  </r>
  <r>
    <s v="Battery Electric Vehicle"/>
    <x v="1"/>
    <s v="TESLA"/>
    <x v="78"/>
    <x v="0"/>
    <d v="2017-06-14T00:00:00"/>
    <s v="Registration Renewal"/>
    <x v="2"/>
    <s v="Yes"/>
    <x v="0"/>
    <x v="5"/>
    <n v="98074"/>
    <n v="210"/>
    <n v="66000"/>
    <s v="Passenger"/>
    <n v="122837221"/>
    <x v="0"/>
    <b v="0"/>
    <b v="0"/>
    <x v="78"/>
    <x v="1"/>
  </r>
  <r>
    <s v="Battery Electric Vehicle"/>
    <x v="1"/>
    <s v="TESLA"/>
    <x v="78"/>
    <x v="0"/>
    <d v="2017-06-05T00:00:00"/>
    <s v="Registration Renewal"/>
    <x v="2"/>
    <s v="Yes"/>
    <x v="0"/>
    <x v="13"/>
    <n v="98040"/>
    <n v="210"/>
    <n v="66000"/>
    <s v="Passenger"/>
    <n v="262135646"/>
    <x v="0"/>
    <b v="0"/>
    <b v="0"/>
    <x v="78"/>
    <x v="1"/>
  </r>
  <r>
    <s v="Battery Electric Vehicle"/>
    <x v="1"/>
    <s v="TESLA"/>
    <x v="78"/>
    <x v="0"/>
    <d v="2017-10-06T00:00:00"/>
    <s v="Registration Renewal"/>
    <x v="2"/>
    <s v="Yes"/>
    <x v="0"/>
    <x v="10"/>
    <n v="98027"/>
    <n v="210"/>
    <n v="66000"/>
    <s v="Passenger"/>
    <n v="165103011"/>
    <x v="0"/>
    <b v="0"/>
    <b v="0"/>
    <x v="78"/>
    <x v="1"/>
  </r>
  <r>
    <s v="Battery Electric Vehicle"/>
    <x v="1"/>
    <s v="TESLA"/>
    <x v="78"/>
    <x v="0"/>
    <d v="2017-02-28T00:00:00"/>
    <s v="Registration Renewal"/>
    <x v="2"/>
    <s v="Yes"/>
    <x v="0"/>
    <x v="4"/>
    <n v="98045"/>
    <n v="210"/>
    <n v="66000"/>
    <s v="Passenger"/>
    <n v="150458990"/>
    <x v="0"/>
    <b v="0"/>
    <b v="0"/>
    <x v="78"/>
    <x v="1"/>
  </r>
  <r>
    <s v="Battery Electric Vehicle"/>
    <x v="1"/>
    <s v="TESLA"/>
    <x v="78"/>
    <x v="0"/>
    <d v="2017-04-06T00:00:00"/>
    <s v="Registration Renewal"/>
    <x v="2"/>
    <s v="Yes"/>
    <x v="0"/>
    <x v="1"/>
    <n v="98052"/>
    <n v="210"/>
    <n v="66000"/>
    <s v="Passenger"/>
    <n v="189449837"/>
    <x v="0"/>
    <b v="0"/>
    <b v="0"/>
    <x v="78"/>
    <x v="1"/>
  </r>
  <r>
    <s v="Battery Electric Vehicle"/>
    <x v="1"/>
    <s v="TESLA"/>
    <x v="78"/>
    <x v="0"/>
    <d v="2017-12-29T00:00:00"/>
    <s v="Registration Renewal"/>
    <x v="2"/>
    <s v="Yes"/>
    <x v="0"/>
    <x v="24"/>
    <n v="98033"/>
    <n v="210"/>
    <n v="66000"/>
    <s v="Passenger"/>
    <n v="154084612"/>
    <x v="0"/>
    <b v="0"/>
    <b v="0"/>
    <x v="78"/>
    <x v="1"/>
  </r>
  <r>
    <s v="Battery Electric Vehicle"/>
    <x v="1"/>
    <s v="TESLA"/>
    <x v="78"/>
    <x v="0"/>
    <d v="2017-12-09T00:00:00"/>
    <s v="Registration Renewal"/>
    <x v="2"/>
    <s v="Yes"/>
    <x v="0"/>
    <x v="22"/>
    <n v="98198"/>
    <n v="210"/>
    <n v="66000"/>
    <s v="Passenger"/>
    <n v="262241934"/>
    <x v="0"/>
    <b v="0"/>
    <b v="0"/>
    <x v="78"/>
    <x v="1"/>
  </r>
  <r>
    <s v="Battery Electric Vehicle"/>
    <x v="1"/>
    <s v="TESLA"/>
    <x v="78"/>
    <x v="0"/>
    <d v="2017-02-24T00:00:00"/>
    <s v="Registration Renewal"/>
    <x v="2"/>
    <s v="Yes"/>
    <x v="0"/>
    <x v="24"/>
    <n v="98033"/>
    <n v="210"/>
    <n v="66000"/>
    <s v="Passenger"/>
    <n v="165015931"/>
    <x v="0"/>
    <b v="0"/>
    <b v="0"/>
    <x v="78"/>
    <x v="1"/>
  </r>
  <r>
    <s v="Battery Electric Vehicle"/>
    <x v="1"/>
    <s v="TESLA"/>
    <x v="78"/>
    <x v="0"/>
    <d v="2017-11-30T00:00:00"/>
    <s v="Registration Renewal"/>
    <x v="2"/>
    <s v="Yes"/>
    <x v="0"/>
    <x v="29"/>
    <n v="98014"/>
    <n v="210"/>
    <n v="66000"/>
    <s v="Passenger"/>
    <n v="349086279"/>
    <x v="0"/>
    <b v="0"/>
    <b v="0"/>
    <x v="78"/>
    <x v="1"/>
  </r>
  <r>
    <s v="Battery Electric Vehicle"/>
    <x v="1"/>
    <s v="TESLA"/>
    <x v="78"/>
    <x v="0"/>
    <d v="2017-06-01T00:00:00"/>
    <s v="Registration Renewal"/>
    <x v="2"/>
    <s v="Yes"/>
    <x v="0"/>
    <x v="3"/>
    <n v="98077"/>
    <n v="210"/>
    <n v="66000"/>
    <s v="Passenger"/>
    <n v="183291804"/>
    <x v="0"/>
    <b v="0"/>
    <b v="0"/>
    <x v="78"/>
    <x v="1"/>
  </r>
  <r>
    <s v="Battery Electric Vehicle"/>
    <x v="1"/>
    <s v="TESLA"/>
    <x v="78"/>
    <x v="0"/>
    <d v="2017-04-22T00:00:00"/>
    <s v="Registration Renewal"/>
    <x v="2"/>
    <s v="Yes"/>
    <x v="0"/>
    <x v="3"/>
    <n v="98072"/>
    <n v="210"/>
    <n v="66000"/>
    <s v="Passenger"/>
    <n v="175336290"/>
    <x v="0"/>
    <b v="0"/>
    <b v="0"/>
    <x v="78"/>
    <x v="1"/>
  </r>
  <r>
    <s v="Battery Electric Vehicle"/>
    <x v="1"/>
    <s v="TESLA"/>
    <x v="78"/>
    <x v="0"/>
    <d v="2017-12-27T00:00:00"/>
    <s v="Registration Renewal"/>
    <x v="2"/>
    <s v="Yes"/>
    <x v="0"/>
    <x v="13"/>
    <n v="98040"/>
    <n v="210"/>
    <n v="66000"/>
    <s v="Passenger"/>
    <n v="265906476"/>
    <x v="0"/>
    <b v="0"/>
    <b v="0"/>
    <x v="78"/>
    <x v="1"/>
  </r>
  <r>
    <s v="Battery Electric Vehicle"/>
    <x v="1"/>
    <s v="TESLA"/>
    <x v="78"/>
    <x v="0"/>
    <d v="2017-10-09T00:00:00"/>
    <s v="Registration Renewal"/>
    <x v="2"/>
    <s v="Yes"/>
    <x v="0"/>
    <x v="19"/>
    <n v="98058"/>
    <n v="210"/>
    <n v="66000"/>
    <s v="Passenger"/>
    <n v="230027234"/>
    <x v="0"/>
    <b v="0"/>
    <b v="0"/>
    <x v="78"/>
    <x v="1"/>
  </r>
  <r>
    <s v="Battery Electric Vehicle"/>
    <x v="1"/>
    <s v="TESLA"/>
    <x v="78"/>
    <x v="0"/>
    <d v="2017-03-18T00:00:00"/>
    <s v="Registration Renewal"/>
    <x v="2"/>
    <s v="Yes"/>
    <x v="0"/>
    <x v="5"/>
    <n v="98074"/>
    <n v="210"/>
    <n v="66000"/>
    <s v="Passenger"/>
    <n v="193299613"/>
    <x v="0"/>
    <b v="0"/>
    <b v="0"/>
    <x v="78"/>
    <x v="1"/>
  </r>
  <r>
    <s v="Battery Electric Vehicle"/>
    <x v="1"/>
    <s v="TESLA"/>
    <x v="78"/>
    <x v="0"/>
    <d v="2017-08-16T00:00:00"/>
    <s v="Registration Renewal"/>
    <x v="2"/>
    <s v="Yes"/>
    <x v="0"/>
    <x v="13"/>
    <n v="98040"/>
    <n v="210"/>
    <n v="66000"/>
    <s v="Passenger"/>
    <n v="106843677"/>
    <x v="0"/>
    <b v="0"/>
    <b v="0"/>
    <x v="78"/>
    <x v="1"/>
  </r>
  <r>
    <s v="Battery Electric Vehicle"/>
    <x v="1"/>
    <s v="TESLA"/>
    <x v="78"/>
    <x v="0"/>
    <d v="2017-11-29T00:00:00"/>
    <s v="Registration Renewal"/>
    <x v="2"/>
    <s v="Yes"/>
    <x v="0"/>
    <x v="13"/>
    <n v="98040"/>
    <n v="210"/>
    <n v="66000"/>
    <s v="Passenger"/>
    <n v="101330827"/>
    <x v="0"/>
    <b v="0"/>
    <b v="0"/>
    <x v="78"/>
    <x v="1"/>
  </r>
  <r>
    <s v="Battery Electric Vehicle"/>
    <x v="1"/>
    <s v="TESLA"/>
    <x v="78"/>
    <x v="0"/>
    <d v="2017-12-18T00:00:00"/>
    <s v="Registration Renewal"/>
    <x v="2"/>
    <s v="Yes"/>
    <x v="0"/>
    <x v="24"/>
    <n v="98034"/>
    <n v="210"/>
    <n v="66000"/>
    <s v="Passenger"/>
    <n v="349152821"/>
    <x v="0"/>
    <b v="0"/>
    <b v="0"/>
    <x v="78"/>
    <x v="1"/>
  </r>
  <r>
    <s v="Battery Electric Vehicle"/>
    <x v="1"/>
    <s v="TESLA"/>
    <x v="78"/>
    <x v="0"/>
    <d v="2017-06-18T00:00:00"/>
    <s v="Registration Renewal"/>
    <x v="2"/>
    <s v="Yes"/>
    <x v="0"/>
    <x v="5"/>
    <n v="98029"/>
    <n v="210"/>
    <n v="66000"/>
    <s v="Passenger"/>
    <n v="205959932"/>
    <x v="0"/>
    <b v="0"/>
    <b v="0"/>
    <x v="78"/>
    <x v="1"/>
  </r>
  <r>
    <s v="Battery Electric Vehicle"/>
    <x v="1"/>
    <s v="TESLA"/>
    <x v="78"/>
    <x v="0"/>
    <d v="2017-12-07T00:00:00"/>
    <s v="Registration Renewal"/>
    <x v="2"/>
    <s v="Yes"/>
    <x v="0"/>
    <x v="3"/>
    <n v="98077"/>
    <n v="210"/>
    <n v="66000"/>
    <s v="Passenger"/>
    <n v="196687200"/>
    <x v="0"/>
    <b v="0"/>
    <b v="0"/>
    <x v="78"/>
    <x v="1"/>
  </r>
  <r>
    <s v="Battery Electric Vehicle"/>
    <x v="1"/>
    <s v="TESLA"/>
    <x v="78"/>
    <x v="0"/>
    <d v="2017-08-31T00:00:00"/>
    <s v="Registration Renewal"/>
    <x v="2"/>
    <s v="Yes"/>
    <x v="0"/>
    <x v="13"/>
    <n v="98040"/>
    <n v="210"/>
    <n v="66000"/>
    <s v="Passenger"/>
    <n v="153071187"/>
    <x v="0"/>
    <b v="0"/>
    <b v="0"/>
    <x v="78"/>
    <x v="1"/>
  </r>
  <r>
    <s v="Battery Electric Vehicle"/>
    <x v="1"/>
    <s v="TESLA"/>
    <x v="78"/>
    <x v="0"/>
    <d v="2017-06-21T00:00:00"/>
    <s v="Registration Renewal"/>
    <x v="2"/>
    <s v="Yes"/>
    <x v="0"/>
    <x v="11"/>
    <n v="98038"/>
    <n v="210"/>
    <n v="66000"/>
    <s v="Passenger"/>
    <n v="196805647"/>
    <x v="0"/>
    <b v="0"/>
    <b v="0"/>
    <x v="78"/>
    <x v="1"/>
  </r>
  <r>
    <s v="Battery Electric Vehicle"/>
    <x v="1"/>
    <s v="TESLA"/>
    <x v="78"/>
    <x v="0"/>
    <d v="2017-08-08T00:00:00"/>
    <s v="Registration Renewal"/>
    <x v="2"/>
    <s v="Yes"/>
    <x v="0"/>
    <x v="13"/>
    <n v="98040"/>
    <n v="210"/>
    <n v="66000"/>
    <s v="Passenger"/>
    <n v="101839090"/>
    <x v="0"/>
    <b v="0"/>
    <b v="0"/>
    <x v="78"/>
    <x v="1"/>
  </r>
  <r>
    <s v="Battery Electric Vehicle"/>
    <x v="1"/>
    <s v="TESLA"/>
    <x v="78"/>
    <x v="0"/>
    <d v="2019-04-11T00:00:00"/>
    <s v="Registration Renewal"/>
    <x v="1"/>
    <s v="Yes"/>
    <x v="0"/>
    <x v="24"/>
    <n v="98033"/>
    <n v="210"/>
    <n v="66000"/>
    <s v="Passenger"/>
    <n v="147880001"/>
    <x v="0"/>
    <b v="0"/>
    <b v="0"/>
    <x v="78"/>
    <x v="1"/>
  </r>
  <r>
    <s v="Battery Electric Vehicle"/>
    <x v="1"/>
    <s v="TESLA"/>
    <x v="78"/>
    <x v="0"/>
    <d v="2019-08-09T00:00:00"/>
    <s v="Registration Renewal"/>
    <x v="1"/>
    <s v="Yes"/>
    <x v="0"/>
    <x v="7"/>
    <n v="98028"/>
    <n v="210"/>
    <n v="66000"/>
    <s v="Passenger"/>
    <n v="240828808"/>
    <x v="0"/>
    <b v="0"/>
    <b v="0"/>
    <x v="78"/>
    <x v="1"/>
  </r>
  <r>
    <s v="Battery Electric Vehicle"/>
    <x v="1"/>
    <s v="TESLA"/>
    <x v="78"/>
    <x v="0"/>
    <d v="2019-10-14T00:00:00"/>
    <s v="Registration Renewal"/>
    <x v="1"/>
    <s v="Yes"/>
    <x v="0"/>
    <x v="31"/>
    <n v="98003"/>
    <n v="210"/>
    <n v="66000"/>
    <s v="Passenger"/>
    <n v="235366057"/>
    <x v="0"/>
    <b v="0"/>
    <b v="0"/>
    <x v="78"/>
    <x v="1"/>
  </r>
  <r>
    <s v="Battery Electric Vehicle"/>
    <x v="1"/>
    <s v="TESLA"/>
    <x v="78"/>
    <x v="0"/>
    <d v="2019-10-03T00:00:00"/>
    <s v="Registration Renewal"/>
    <x v="1"/>
    <s v="Yes"/>
    <x v="0"/>
    <x v="24"/>
    <n v="98033"/>
    <n v="210"/>
    <n v="66000"/>
    <s v="Passenger"/>
    <n v="118633497"/>
    <x v="0"/>
    <b v="0"/>
    <b v="0"/>
    <x v="78"/>
    <x v="1"/>
  </r>
  <r>
    <s v="Battery Electric Vehicle"/>
    <x v="1"/>
    <s v="TESLA"/>
    <x v="78"/>
    <x v="0"/>
    <d v="2019-09-30T00:00:00"/>
    <s v="Registration Renewal"/>
    <x v="1"/>
    <s v="Yes"/>
    <x v="0"/>
    <x v="5"/>
    <n v="98074"/>
    <n v="210"/>
    <n v="66000"/>
    <s v="Passenger"/>
    <n v="3722099"/>
    <x v="0"/>
    <b v="0"/>
    <b v="0"/>
    <x v="78"/>
    <x v="1"/>
  </r>
  <r>
    <s v="Battery Electric Vehicle"/>
    <x v="1"/>
    <s v="TESLA"/>
    <x v="78"/>
    <x v="0"/>
    <d v="2019-09-30T00:00:00"/>
    <s v="Registration Renewal"/>
    <x v="1"/>
    <s v="Yes"/>
    <x v="0"/>
    <x v="1"/>
    <n v="98052"/>
    <n v="210"/>
    <n v="66000"/>
    <s v="Passenger"/>
    <n v="241130039"/>
    <x v="0"/>
    <b v="0"/>
    <b v="0"/>
    <x v="78"/>
    <x v="1"/>
  </r>
  <r>
    <s v="Battery Electric Vehicle"/>
    <x v="1"/>
    <s v="TESLA"/>
    <x v="78"/>
    <x v="0"/>
    <d v="2019-11-06T00:00:00"/>
    <s v="Registration Renewal"/>
    <x v="1"/>
    <s v="Yes"/>
    <x v="0"/>
    <x v="14"/>
    <n v="98032"/>
    <n v="210"/>
    <n v="66000"/>
    <s v="Passenger"/>
    <n v="235033284"/>
    <x v="0"/>
    <b v="0"/>
    <b v="0"/>
    <x v="78"/>
    <x v="1"/>
  </r>
  <r>
    <s v="Battery Electric Vehicle"/>
    <x v="1"/>
    <s v="TESLA"/>
    <x v="78"/>
    <x v="0"/>
    <d v="2019-01-14T00:00:00"/>
    <s v="Registration Renewal"/>
    <x v="1"/>
    <s v="Yes"/>
    <x v="0"/>
    <x v="1"/>
    <n v="98053"/>
    <n v="210"/>
    <n v="66000"/>
    <s v="Passenger"/>
    <n v="349647770"/>
    <x v="0"/>
    <b v="0"/>
    <b v="0"/>
    <x v="78"/>
    <x v="1"/>
  </r>
  <r>
    <s v="Battery Electric Vehicle"/>
    <x v="1"/>
    <s v="TESLA"/>
    <x v="78"/>
    <x v="0"/>
    <d v="2019-10-21T00:00:00"/>
    <s v="Registration Renewal"/>
    <x v="1"/>
    <s v="Yes"/>
    <x v="0"/>
    <x v="1"/>
    <n v="98053"/>
    <n v="210"/>
    <n v="66000"/>
    <s v="Passenger"/>
    <n v="349699486"/>
    <x v="0"/>
    <b v="0"/>
    <b v="0"/>
    <x v="78"/>
    <x v="1"/>
  </r>
  <r>
    <s v="Battery Electric Vehicle"/>
    <x v="1"/>
    <s v="TESLA"/>
    <x v="78"/>
    <x v="0"/>
    <d v="2019-08-26T00:00:00"/>
    <s v="Registration Renewal"/>
    <x v="1"/>
    <s v="Yes"/>
    <x v="0"/>
    <x v="31"/>
    <n v="98023"/>
    <n v="210"/>
    <n v="66000"/>
    <s v="Passenger"/>
    <n v="145154733"/>
    <x v="0"/>
    <b v="0"/>
    <b v="0"/>
    <x v="78"/>
    <x v="1"/>
  </r>
  <r>
    <s v="Battery Electric Vehicle"/>
    <x v="1"/>
    <s v="TESLA"/>
    <x v="78"/>
    <x v="0"/>
    <d v="2019-02-27T00:00:00"/>
    <s v="Registration Renewal"/>
    <x v="1"/>
    <s v="Yes"/>
    <x v="0"/>
    <x v="3"/>
    <n v="98077"/>
    <n v="210"/>
    <n v="66000"/>
    <s v="Passenger"/>
    <n v="225242391"/>
    <x v="0"/>
    <b v="0"/>
    <b v="0"/>
    <x v="78"/>
    <x v="1"/>
  </r>
  <r>
    <s v="Battery Electric Vehicle"/>
    <x v="1"/>
    <s v="TESLA"/>
    <x v="78"/>
    <x v="0"/>
    <d v="2019-09-16T00:00:00"/>
    <s v="Registration Renewal"/>
    <x v="1"/>
    <s v="Yes"/>
    <x v="0"/>
    <x v="1"/>
    <n v="98053"/>
    <n v="210"/>
    <n v="66000"/>
    <s v="Passenger"/>
    <n v="144002855"/>
    <x v="0"/>
    <b v="0"/>
    <b v="0"/>
    <x v="78"/>
    <x v="1"/>
  </r>
  <r>
    <s v="Battery Electric Vehicle"/>
    <x v="1"/>
    <s v="TESLA"/>
    <x v="78"/>
    <x v="0"/>
    <d v="2019-10-21T00:00:00"/>
    <s v="Registration Renewal"/>
    <x v="1"/>
    <s v="Yes"/>
    <x v="0"/>
    <x v="1"/>
    <n v="98052"/>
    <n v="210"/>
    <n v="66000"/>
    <s v="Passenger"/>
    <n v="349799103"/>
    <x v="0"/>
    <b v="0"/>
    <b v="0"/>
    <x v="78"/>
    <x v="1"/>
  </r>
  <r>
    <s v="Battery Electric Vehicle"/>
    <x v="1"/>
    <s v="TESLA"/>
    <x v="78"/>
    <x v="0"/>
    <d v="2019-12-27T00:00:00"/>
    <s v="Registration Renewal"/>
    <x v="1"/>
    <s v="Yes"/>
    <x v="0"/>
    <x v="16"/>
    <n v="98011"/>
    <n v="210"/>
    <n v="66000"/>
    <s v="Passenger"/>
    <n v="350359796"/>
    <x v="0"/>
    <b v="0"/>
    <b v="0"/>
    <x v="78"/>
    <x v="1"/>
  </r>
  <r>
    <s v="Battery Electric Vehicle"/>
    <x v="1"/>
    <s v="TESLA"/>
    <x v="78"/>
    <x v="0"/>
    <d v="2019-02-21T00:00:00"/>
    <s v="Registration Renewal"/>
    <x v="1"/>
    <s v="Yes"/>
    <x v="0"/>
    <x v="24"/>
    <n v="98034"/>
    <n v="210"/>
    <n v="66000"/>
    <s v="Passenger"/>
    <n v="349152821"/>
    <x v="0"/>
    <b v="0"/>
    <b v="0"/>
    <x v="78"/>
    <x v="1"/>
  </r>
  <r>
    <s v="Battery Electric Vehicle"/>
    <x v="1"/>
    <s v="TESLA"/>
    <x v="78"/>
    <x v="0"/>
    <d v="2019-01-29T00:00:00"/>
    <s v="Registration Renewal"/>
    <x v="1"/>
    <s v="Yes"/>
    <x v="0"/>
    <x v="24"/>
    <n v="98033"/>
    <n v="210"/>
    <n v="66000"/>
    <s v="Passenger"/>
    <n v="150248003"/>
    <x v="0"/>
    <b v="0"/>
    <b v="0"/>
    <x v="78"/>
    <x v="1"/>
  </r>
  <r>
    <s v="Battery Electric Vehicle"/>
    <x v="1"/>
    <s v="TESLA"/>
    <x v="78"/>
    <x v="0"/>
    <d v="2019-12-30T00:00:00"/>
    <s v="Registration Renewal"/>
    <x v="1"/>
    <s v="Yes"/>
    <x v="0"/>
    <x v="6"/>
    <n v="98065"/>
    <n v="210"/>
    <n v="66000"/>
    <s v="Passenger"/>
    <n v="146205482"/>
    <x v="0"/>
    <b v="0"/>
    <b v="0"/>
    <x v="78"/>
    <x v="1"/>
  </r>
  <r>
    <s v="Battery Electric Vehicle"/>
    <x v="1"/>
    <s v="TESLA"/>
    <x v="78"/>
    <x v="0"/>
    <d v="2019-05-28T00:00:00"/>
    <s v="Registration Renewal"/>
    <x v="1"/>
    <s v="Yes"/>
    <x v="0"/>
    <x v="13"/>
    <n v="98040"/>
    <n v="210"/>
    <n v="66000"/>
    <s v="Passenger"/>
    <n v="143509908"/>
    <x v="0"/>
    <b v="0"/>
    <b v="0"/>
    <x v="78"/>
    <x v="1"/>
  </r>
  <r>
    <s v="Battery Electric Vehicle"/>
    <x v="1"/>
    <s v="TESLA"/>
    <x v="78"/>
    <x v="0"/>
    <d v="2019-03-18T00:00:00"/>
    <s v="Registration Renewal"/>
    <x v="1"/>
    <s v="Yes"/>
    <x v="0"/>
    <x v="24"/>
    <n v="98034"/>
    <n v="210"/>
    <n v="66000"/>
    <s v="Passenger"/>
    <n v="139715327"/>
    <x v="0"/>
    <b v="0"/>
    <b v="0"/>
    <x v="78"/>
    <x v="1"/>
  </r>
  <r>
    <s v="Battery Electric Vehicle"/>
    <x v="1"/>
    <s v="TESLA"/>
    <x v="78"/>
    <x v="0"/>
    <d v="2019-03-05T00:00:00"/>
    <s v="Registration Renewal"/>
    <x v="1"/>
    <s v="Yes"/>
    <x v="0"/>
    <x v="35"/>
    <n v="98039"/>
    <n v="210"/>
    <n v="66000"/>
    <s v="Passenger"/>
    <n v="218842844"/>
    <x v="0"/>
    <b v="0"/>
    <b v="0"/>
    <x v="78"/>
    <x v="1"/>
  </r>
  <r>
    <s v="Battery Electric Vehicle"/>
    <x v="1"/>
    <s v="TESLA"/>
    <x v="78"/>
    <x v="0"/>
    <d v="2019-10-15T00:00:00"/>
    <s v="Registration Renewal"/>
    <x v="1"/>
    <s v="Yes"/>
    <x v="0"/>
    <x v="10"/>
    <n v="98029"/>
    <n v="210"/>
    <n v="66000"/>
    <s v="Passenger"/>
    <n v="234183974"/>
    <x v="0"/>
    <b v="0"/>
    <b v="0"/>
    <x v="78"/>
    <x v="1"/>
  </r>
  <r>
    <s v="Battery Electric Vehicle"/>
    <x v="1"/>
    <s v="TESLA"/>
    <x v="78"/>
    <x v="0"/>
    <d v="2019-03-11T00:00:00"/>
    <s v="Registration Renewal"/>
    <x v="1"/>
    <s v="Yes"/>
    <x v="0"/>
    <x v="11"/>
    <n v="98038"/>
    <n v="210"/>
    <n v="66000"/>
    <s v="Passenger"/>
    <n v="190081923"/>
    <x v="0"/>
    <b v="0"/>
    <b v="0"/>
    <x v="78"/>
    <x v="1"/>
  </r>
  <r>
    <s v="Battery Electric Vehicle"/>
    <x v="1"/>
    <s v="TESLA"/>
    <x v="78"/>
    <x v="0"/>
    <d v="2019-06-19T00:00:00"/>
    <s v="Registration Renewal"/>
    <x v="1"/>
    <s v="Yes"/>
    <x v="0"/>
    <x v="22"/>
    <n v="98198"/>
    <n v="210"/>
    <n v="66000"/>
    <s v="Passenger"/>
    <n v="163520710"/>
    <x v="0"/>
    <b v="0"/>
    <b v="0"/>
    <x v="78"/>
    <x v="1"/>
  </r>
  <r>
    <s v="Battery Electric Vehicle"/>
    <x v="1"/>
    <s v="TESLA"/>
    <x v="78"/>
    <x v="0"/>
    <d v="2019-08-13T00:00:00"/>
    <s v="Registration Renewal"/>
    <x v="1"/>
    <s v="Yes"/>
    <x v="0"/>
    <x v="24"/>
    <n v="98033"/>
    <n v="210"/>
    <n v="66000"/>
    <s v="Passenger"/>
    <n v="112546808"/>
    <x v="0"/>
    <b v="0"/>
    <b v="0"/>
    <x v="78"/>
    <x v="1"/>
  </r>
  <r>
    <s v="Battery Electric Vehicle"/>
    <x v="1"/>
    <s v="TESLA"/>
    <x v="78"/>
    <x v="0"/>
    <d v="2019-10-28T00:00:00"/>
    <s v="Registration Renewal"/>
    <x v="1"/>
    <s v="Yes"/>
    <x v="0"/>
    <x v="6"/>
    <n v="98065"/>
    <n v="210"/>
    <n v="66000"/>
    <s v="Passenger"/>
    <n v="205864396"/>
    <x v="0"/>
    <b v="0"/>
    <b v="0"/>
    <x v="78"/>
    <x v="1"/>
  </r>
  <r>
    <s v="Battery Electric Vehicle"/>
    <x v="1"/>
    <s v="TESLA"/>
    <x v="78"/>
    <x v="0"/>
    <d v="2019-04-23T00:00:00"/>
    <s v="Registration Renewal"/>
    <x v="1"/>
    <s v="Yes"/>
    <x v="0"/>
    <x v="10"/>
    <n v="98029"/>
    <n v="210"/>
    <n v="66000"/>
    <s v="Passenger"/>
    <n v="239564209"/>
    <x v="0"/>
    <b v="0"/>
    <b v="0"/>
    <x v="78"/>
    <x v="1"/>
  </r>
  <r>
    <s v="Battery Electric Vehicle"/>
    <x v="1"/>
    <s v="TESLA"/>
    <x v="78"/>
    <x v="0"/>
    <d v="2019-01-02T00:00:00"/>
    <s v="Registration Renewal"/>
    <x v="1"/>
    <s v="Yes"/>
    <x v="0"/>
    <x v="5"/>
    <n v="98075"/>
    <n v="210"/>
    <n v="66000"/>
    <s v="Passenger"/>
    <n v="212640074"/>
    <x v="0"/>
    <b v="0"/>
    <b v="0"/>
    <x v="78"/>
    <x v="1"/>
  </r>
  <r>
    <s v="Battery Electric Vehicle"/>
    <x v="1"/>
    <s v="TESLA"/>
    <x v="78"/>
    <x v="0"/>
    <d v="2019-06-17T00:00:00"/>
    <s v="Registration Renewal"/>
    <x v="1"/>
    <s v="Yes"/>
    <x v="0"/>
    <x v="5"/>
    <n v="98074"/>
    <n v="210"/>
    <n v="66000"/>
    <s v="Passenger"/>
    <n v="136793646"/>
    <x v="0"/>
    <b v="0"/>
    <b v="0"/>
    <x v="78"/>
    <x v="1"/>
  </r>
  <r>
    <s v="Battery Electric Vehicle"/>
    <x v="1"/>
    <s v="TESLA"/>
    <x v="78"/>
    <x v="0"/>
    <d v="2019-12-13T00:00:00"/>
    <s v="Registration Renewal"/>
    <x v="1"/>
    <s v="Yes"/>
    <x v="0"/>
    <x v="32"/>
    <n v="98004"/>
    <n v="210"/>
    <n v="66000"/>
    <s v="Passenger"/>
    <n v="348918776"/>
    <x v="0"/>
    <b v="0"/>
    <b v="0"/>
    <x v="78"/>
    <x v="1"/>
  </r>
  <r>
    <s v="Battery Electric Vehicle"/>
    <x v="1"/>
    <s v="TESLA"/>
    <x v="78"/>
    <x v="0"/>
    <d v="2019-03-21T00:00:00"/>
    <s v="Registration Renewal"/>
    <x v="1"/>
    <s v="Yes"/>
    <x v="0"/>
    <x v="5"/>
    <n v="98029"/>
    <n v="210"/>
    <n v="66000"/>
    <s v="Passenger"/>
    <n v="220751611"/>
    <x v="0"/>
    <b v="0"/>
    <b v="0"/>
    <x v="78"/>
    <x v="1"/>
  </r>
  <r>
    <s v="Battery Electric Vehicle"/>
    <x v="1"/>
    <s v="TESLA"/>
    <x v="78"/>
    <x v="0"/>
    <d v="2019-10-08T00:00:00"/>
    <s v="Registration Renewal"/>
    <x v="1"/>
    <s v="Yes"/>
    <x v="0"/>
    <x v="4"/>
    <n v="98045"/>
    <n v="210"/>
    <n v="66000"/>
    <s v="Passenger"/>
    <n v="199705271"/>
    <x v="0"/>
    <b v="0"/>
    <b v="0"/>
    <x v="78"/>
    <x v="1"/>
  </r>
  <r>
    <s v="Battery Electric Vehicle"/>
    <x v="1"/>
    <s v="TESLA"/>
    <x v="78"/>
    <x v="0"/>
    <d v="2019-10-02T00:00:00"/>
    <s v="Registration Renewal"/>
    <x v="1"/>
    <s v="Yes"/>
    <x v="0"/>
    <x v="32"/>
    <n v="98004"/>
    <n v="210"/>
    <n v="66000"/>
    <s v="Passenger"/>
    <n v="6052084"/>
    <x v="0"/>
    <b v="0"/>
    <b v="0"/>
    <x v="78"/>
    <x v="1"/>
  </r>
  <r>
    <s v="Battery Electric Vehicle"/>
    <x v="1"/>
    <s v="TESLA"/>
    <x v="78"/>
    <x v="0"/>
    <d v="2019-02-19T00:00:00"/>
    <s v="Registration Renewal"/>
    <x v="1"/>
    <s v="Yes"/>
    <x v="0"/>
    <x v="24"/>
    <n v="98034"/>
    <n v="210"/>
    <n v="66000"/>
    <s v="Passenger"/>
    <n v="221932476"/>
    <x v="0"/>
    <b v="0"/>
    <b v="0"/>
    <x v="78"/>
    <x v="1"/>
  </r>
  <r>
    <s v="Battery Electric Vehicle"/>
    <x v="1"/>
    <s v="TESLA"/>
    <x v="78"/>
    <x v="0"/>
    <d v="2019-05-22T00:00:00"/>
    <s v="Registration Renewal"/>
    <x v="1"/>
    <s v="Yes"/>
    <x v="0"/>
    <x v="26"/>
    <n v="98004"/>
    <n v="210"/>
    <n v="66000"/>
    <s v="Passenger"/>
    <n v="100472116"/>
    <x v="0"/>
    <b v="0"/>
    <b v="0"/>
    <x v="78"/>
    <x v="1"/>
  </r>
  <r>
    <s v="Battery Electric Vehicle"/>
    <x v="1"/>
    <s v="TESLA"/>
    <x v="78"/>
    <x v="0"/>
    <d v="2019-09-18T00:00:00"/>
    <s v="Registration Renewal"/>
    <x v="1"/>
    <s v="Yes"/>
    <x v="0"/>
    <x v="19"/>
    <n v="98059"/>
    <n v="210"/>
    <n v="66000"/>
    <s v="Passenger"/>
    <n v="103828553"/>
    <x v="0"/>
    <b v="0"/>
    <b v="0"/>
    <x v="78"/>
    <x v="1"/>
  </r>
  <r>
    <s v="Battery Electric Vehicle"/>
    <x v="1"/>
    <s v="TESLA"/>
    <x v="78"/>
    <x v="0"/>
    <d v="2019-09-27T00:00:00"/>
    <s v="Registration Renewal"/>
    <x v="1"/>
    <s v="Yes"/>
    <x v="0"/>
    <x v="19"/>
    <n v="98058"/>
    <n v="210"/>
    <n v="66000"/>
    <s v="Passenger"/>
    <n v="230027234"/>
    <x v="0"/>
    <b v="0"/>
    <b v="0"/>
    <x v="78"/>
    <x v="1"/>
  </r>
  <r>
    <s v="Battery Electric Vehicle"/>
    <x v="1"/>
    <s v="TESLA"/>
    <x v="78"/>
    <x v="0"/>
    <d v="2019-02-25T00:00:00"/>
    <s v="Registration Renewal"/>
    <x v="1"/>
    <s v="Yes"/>
    <x v="0"/>
    <x v="13"/>
    <n v="98040"/>
    <n v="210"/>
    <n v="66000"/>
    <s v="Passenger"/>
    <n v="227592361"/>
    <x v="0"/>
    <b v="0"/>
    <b v="0"/>
    <x v="78"/>
    <x v="1"/>
  </r>
  <r>
    <s v="Battery Electric Vehicle"/>
    <x v="1"/>
    <s v="TESLA"/>
    <x v="78"/>
    <x v="0"/>
    <d v="2019-08-08T00:00:00"/>
    <s v="Registration Renewal"/>
    <x v="1"/>
    <s v="Yes"/>
    <x v="0"/>
    <x v="10"/>
    <n v="98029"/>
    <n v="210"/>
    <n v="66000"/>
    <s v="Passenger"/>
    <n v="157956410"/>
    <x v="0"/>
    <b v="0"/>
    <b v="0"/>
    <x v="78"/>
    <x v="1"/>
  </r>
  <r>
    <s v="Battery Electric Vehicle"/>
    <x v="1"/>
    <s v="TESLA"/>
    <x v="78"/>
    <x v="0"/>
    <d v="2019-10-10T00:00:00"/>
    <s v="Registration Renewal"/>
    <x v="1"/>
    <s v="Yes"/>
    <x v="0"/>
    <x v="5"/>
    <n v="98074"/>
    <n v="210"/>
    <n v="66000"/>
    <s v="Passenger"/>
    <n v="149493221"/>
    <x v="0"/>
    <b v="0"/>
    <b v="0"/>
    <x v="78"/>
    <x v="1"/>
  </r>
  <r>
    <s v="Battery Electric Vehicle"/>
    <x v="1"/>
    <s v="TESLA"/>
    <x v="78"/>
    <x v="0"/>
    <d v="2019-01-14T00:00:00"/>
    <s v="Registration Renewal"/>
    <x v="1"/>
    <s v="Yes"/>
    <x v="0"/>
    <x v="13"/>
    <n v="98040"/>
    <n v="210"/>
    <n v="66000"/>
    <s v="Passenger"/>
    <n v="124728572"/>
    <x v="0"/>
    <b v="0"/>
    <b v="0"/>
    <x v="78"/>
    <x v="1"/>
  </r>
  <r>
    <s v="Battery Electric Vehicle"/>
    <x v="1"/>
    <s v="TESLA"/>
    <x v="78"/>
    <x v="0"/>
    <d v="2019-10-01T00:00:00"/>
    <s v="Registration Renewal"/>
    <x v="1"/>
    <s v="Yes"/>
    <x v="0"/>
    <x v="12"/>
    <n v="98059"/>
    <n v="210"/>
    <n v="66000"/>
    <s v="Passenger"/>
    <n v="174494631"/>
    <x v="0"/>
    <b v="0"/>
    <b v="0"/>
    <x v="78"/>
    <x v="1"/>
  </r>
  <r>
    <s v="Battery Electric Vehicle"/>
    <x v="1"/>
    <s v="TESLA"/>
    <x v="78"/>
    <x v="0"/>
    <d v="2019-04-01T00:00:00"/>
    <s v="Registration Renewal"/>
    <x v="1"/>
    <s v="Yes"/>
    <x v="0"/>
    <x v="5"/>
    <n v="98074"/>
    <n v="210"/>
    <n v="66000"/>
    <s v="Passenger"/>
    <n v="220125125"/>
    <x v="0"/>
    <b v="0"/>
    <b v="0"/>
    <x v="78"/>
    <x v="1"/>
  </r>
  <r>
    <s v="Battery Electric Vehicle"/>
    <x v="1"/>
    <s v="TESLA"/>
    <x v="78"/>
    <x v="0"/>
    <d v="2019-12-05T00:00:00"/>
    <s v="Registration Renewal"/>
    <x v="1"/>
    <s v="Yes"/>
    <x v="0"/>
    <x v="13"/>
    <n v="98040"/>
    <n v="210"/>
    <n v="66000"/>
    <s v="Passenger"/>
    <n v="101330827"/>
    <x v="0"/>
    <b v="0"/>
    <b v="0"/>
    <x v="78"/>
    <x v="1"/>
  </r>
  <r>
    <s v="Battery Electric Vehicle"/>
    <x v="1"/>
    <s v="TESLA"/>
    <x v="78"/>
    <x v="0"/>
    <d v="2019-12-19T00:00:00"/>
    <s v="Registration Renewal"/>
    <x v="1"/>
    <s v="Yes"/>
    <x v="0"/>
    <x v="34"/>
    <n v="98198"/>
    <n v="210"/>
    <n v="66000"/>
    <s v="Passenger"/>
    <n v="205007043"/>
    <x v="0"/>
    <b v="0"/>
    <b v="0"/>
    <x v="78"/>
    <x v="1"/>
  </r>
  <r>
    <s v="Battery Electric Vehicle"/>
    <x v="1"/>
    <s v="TESLA"/>
    <x v="78"/>
    <x v="0"/>
    <d v="2019-12-26T00:00:00"/>
    <s v="Registration Renewal"/>
    <x v="1"/>
    <s v="Yes"/>
    <x v="0"/>
    <x v="24"/>
    <n v="98034"/>
    <n v="210"/>
    <n v="66000"/>
    <s v="Passenger"/>
    <n v="349152821"/>
    <x v="0"/>
    <b v="0"/>
    <b v="0"/>
    <x v="78"/>
    <x v="1"/>
  </r>
  <r>
    <s v="Battery Electric Vehicle"/>
    <x v="1"/>
    <s v="TESLA"/>
    <x v="78"/>
    <x v="0"/>
    <d v="2019-09-18T00:00:00"/>
    <s v="Registration Renewal"/>
    <x v="1"/>
    <s v="Yes"/>
    <x v="0"/>
    <x v="1"/>
    <n v="98052"/>
    <n v="210"/>
    <n v="66000"/>
    <s v="Passenger"/>
    <n v="137789340"/>
    <x v="0"/>
    <b v="0"/>
    <b v="0"/>
    <x v="78"/>
    <x v="1"/>
  </r>
  <r>
    <s v="Battery Electric Vehicle"/>
    <x v="1"/>
    <s v="TESLA"/>
    <x v="78"/>
    <x v="0"/>
    <d v="2019-11-18T00:00:00"/>
    <s v="Registration Renewal"/>
    <x v="1"/>
    <s v="Yes"/>
    <x v="0"/>
    <x v="19"/>
    <n v="98059"/>
    <n v="210"/>
    <n v="66000"/>
    <s v="Passenger"/>
    <n v="476551638"/>
    <x v="0"/>
    <b v="0"/>
    <b v="0"/>
    <x v="78"/>
    <x v="1"/>
  </r>
  <r>
    <s v="Battery Electric Vehicle"/>
    <x v="1"/>
    <s v="TESLA"/>
    <x v="78"/>
    <x v="0"/>
    <d v="2019-05-28T00:00:00"/>
    <s v="Registration Renewal"/>
    <x v="1"/>
    <s v="Yes"/>
    <x v="0"/>
    <x v="19"/>
    <n v="98056"/>
    <n v="210"/>
    <n v="66000"/>
    <s v="Passenger"/>
    <n v="231408726"/>
    <x v="0"/>
    <b v="0"/>
    <b v="0"/>
    <x v="78"/>
    <x v="1"/>
  </r>
  <r>
    <s v="Battery Electric Vehicle"/>
    <x v="1"/>
    <s v="TESLA"/>
    <x v="78"/>
    <x v="0"/>
    <d v="2019-12-12T00:00:00"/>
    <s v="Registration Renewal"/>
    <x v="1"/>
    <s v="Yes"/>
    <x v="0"/>
    <x v="5"/>
    <n v="98074"/>
    <n v="210"/>
    <n v="66000"/>
    <s v="Passenger"/>
    <n v="348107035"/>
    <x v="0"/>
    <b v="0"/>
    <b v="0"/>
    <x v="78"/>
    <x v="1"/>
  </r>
  <r>
    <s v="Battery Electric Vehicle"/>
    <x v="1"/>
    <s v="TESLA"/>
    <x v="78"/>
    <x v="0"/>
    <d v="2019-03-15T00:00:00"/>
    <s v="Registration Renewal"/>
    <x v="1"/>
    <s v="Yes"/>
    <x v="0"/>
    <x v="37"/>
    <n v="98004"/>
    <n v="210"/>
    <n v="66000"/>
    <s v="Passenger"/>
    <n v="3901390"/>
    <x v="0"/>
    <b v="0"/>
    <b v="0"/>
    <x v="78"/>
    <x v="1"/>
  </r>
  <r>
    <s v="Battery Electric Vehicle"/>
    <x v="1"/>
    <s v="TESLA"/>
    <x v="78"/>
    <x v="0"/>
    <d v="2019-06-10T00:00:00"/>
    <s v="Registration Renewal"/>
    <x v="1"/>
    <s v="Yes"/>
    <x v="0"/>
    <x v="1"/>
    <n v="98053"/>
    <n v="210"/>
    <n v="66000"/>
    <s v="Passenger"/>
    <n v="223554607"/>
    <x v="0"/>
    <b v="0"/>
    <b v="0"/>
    <x v="78"/>
    <x v="1"/>
  </r>
  <r>
    <s v="Battery Electric Vehicle"/>
    <x v="1"/>
    <s v="TESLA"/>
    <x v="78"/>
    <x v="0"/>
    <d v="2019-08-05T00:00:00"/>
    <s v="Registration Renewal"/>
    <x v="1"/>
    <s v="Yes"/>
    <x v="0"/>
    <x v="3"/>
    <n v="98072"/>
    <n v="210"/>
    <n v="66000"/>
    <s v="Passenger"/>
    <n v="189016677"/>
    <x v="0"/>
    <b v="0"/>
    <b v="0"/>
    <x v="78"/>
    <x v="1"/>
  </r>
  <r>
    <s v="Battery Electric Vehicle"/>
    <x v="1"/>
    <s v="TESLA"/>
    <x v="78"/>
    <x v="0"/>
    <d v="2019-12-17T00:00:00"/>
    <s v="Registration Renewal"/>
    <x v="1"/>
    <s v="Yes"/>
    <x v="0"/>
    <x v="2"/>
    <n v="98001"/>
    <n v="210"/>
    <n v="66000"/>
    <s v="Passenger"/>
    <n v="349772412"/>
    <x v="0"/>
    <b v="0"/>
    <b v="0"/>
    <x v="78"/>
    <x v="1"/>
  </r>
  <r>
    <s v="Battery Electric Vehicle"/>
    <x v="1"/>
    <s v="TESLA"/>
    <x v="78"/>
    <x v="0"/>
    <d v="2019-05-17T00:00:00"/>
    <s v="Registration Renewal"/>
    <x v="1"/>
    <s v="Yes"/>
    <x v="0"/>
    <x v="15"/>
    <n v="98019"/>
    <n v="210"/>
    <n v="66000"/>
    <s v="Passenger"/>
    <n v="229369773"/>
    <x v="0"/>
    <b v="0"/>
    <b v="0"/>
    <x v="78"/>
    <x v="1"/>
  </r>
  <r>
    <s v="Battery Electric Vehicle"/>
    <x v="1"/>
    <s v="TESLA"/>
    <x v="78"/>
    <x v="0"/>
    <d v="2019-03-25T00:00:00"/>
    <s v="Registration Renewal"/>
    <x v="1"/>
    <s v="Yes"/>
    <x v="0"/>
    <x v="5"/>
    <n v="98029"/>
    <n v="210"/>
    <n v="66000"/>
    <s v="Passenger"/>
    <n v="202160528"/>
    <x v="0"/>
    <b v="0"/>
    <b v="0"/>
    <x v="78"/>
    <x v="1"/>
  </r>
  <r>
    <s v="Battery Electric Vehicle"/>
    <x v="1"/>
    <s v="TESLA"/>
    <x v="78"/>
    <x v="0"/>
    <d v="2019-04-16T00:00:00"/>
    <s v="Registration Renewal"/>
    <x v="1"/>
    <s v="Yes"/>
    <x v="0"/>
    <x v="13"/>
    <n v="98040"/>
    <n v="210"/>
    <n v="66000"/>
    <s v="Passenger"/>
    <n v="184546120"/>
    <x v="0"/>
    <b v="0"/>
    <b v="0"/>
    <x v="78"/>
    <x v="1"/>
  </r>
  <r>
    <s v="Battery Electric Vehicle"/>
    <x v="1"/>
    <s v="TESLA"/>
    <x v="78"/>
    <x v="0"/>
    <d v="2019-12-20T00:00:00"/>
    <s v="Registration Renewal"/>
    <x v="1"/>
    <s v="Yes"/>
    <x v="0"/>
    <x v="32"/>
    <n v="98004"/>
    <n v="210"/>
    <n v="66000"/>
    <s v="Passenger"/>
    <n v="1060398"/>
    <x v="0"/>
    <b v="0"/>
    <b v="0"/>
    <x v="78"/>
    <x v="1"/>
  </r>
  <r>
    <s v="Battery Electric Vehicle"/>
    <x v="1"/>
    <s v="TESLA"/>
    <x v="78"/>
    <x v="0"/>
    <d v="2019-09-23T00:00:00"/>
    <s v="Registration Renewal"/>
    <x v="1"/>
    <s v="Yes"/>
    <x v="0"/>
    <x v="24"/>
    <n v="98034"/>
    <n v="210"/>
    <n v="66000"/>
    <s v="Passenger"/>
    <n v="170445971"/>
    <x v="0"/>
    <b v="0"/>
    <b v="0"/>
    <x v="78"/>
    <x v="1"/>
  </r>
  <r>
    <s v="Battery Electric Vehicle"/>
    <x v="1"/>
    <s v="TESLA"/>
    <x v="78"/>
    <x v="0"/>
    <d v="2019-12-27T00:00:00"/>
    <s v="Registration Renewal"/>
    <x v="1"/>
    <s v="Yes"/>
    <x v="0"/>
    <x v="34"/>
    <n v="98166"/>
    <n v="210"/>
    <n v="66000"/>
    <s v="Passenger"/>
    <n v="133017342"/>
    <x v="0"/>
    <b v="0"/>
    <b v="0"/>
    <x v="78"/>
    <x v="1"/>
  </r>
  <r>
    <s v="Battery Electric Vehicle"/>
    <x v="1"/>
    <s v="TESLA"/>
    <x v="78"/>
    <x v="0"/>
    <d v="2019-12-11T00:00:00"/>
    <s v="Registration Renewal"/>
    <x v="1"/>
    <s v="Yes"/>
    <x v="0"/>
    <x v="5"/>
    <n v="98075"/>
    <n v="210"/>
    <n v="66000"/>
    <s v="Passenger"/>
    <n v="350431476"/>
    <x v="0"/>
    <b v="0"/>
    <b v="0"/>
    <x v="78"/>
    <x v="1"/>
  </r>
  <r>
    <s v="Battery Electric Vehicle"/>
    <x v="1"/>
    <s v="TESLA"/>
    <x v="78"/>
    <x v="0"/>
    <d v="2019-03-06T00:00:00"/>
    <s v="Registration Renewal"/>
    <x v="1"/>
    <s v="Yes"/>
    <x v="0"/>
    <x v="14"/>
    <n v="98032"/>
    <n v="210"/>
    <n v="66000"/>
    <s v="Passenger"/>
    <n v="179442322"/>
    <x v="0"/>
    <b v="0"/>
    <b v="0"/>
    <x v="78"/>
    <x v="1"/>
  </r>
  <r>
    <s v="Battery Electric Vehicle"/>
    <x v="1"/>
    <s v="TESLA"/>
    <x v="78"/>
    <x v="0"/>
    <d v="2019-12-16T00:00:00"/>
    <s v="Registration Renewal"/>
    <x v="1"/>
    <s v="Yes"/>
    <x v="0"/>
    <x v="24"/>
    <n v="98033"/>
    <n v="210"/>
    <n v="66000"/>
    <s v="Passenger"/>
    <n v="157100681"/>
    <x v="0"/>
    <b v="0"/>
    <b v="0"/>
    <x v="78"/>
    <x v="1"/>
  </r>
  <r>
    <s v="Battery Electric Vehicle"/>
    <x v="1"/>
    <s v="TESLA"/>
    <x v="78"/>
    <x v="0"/>
    <d v="2019-10-28T00:00:00"/>
    <s v="Registration Renewal"/>
    <x v="1"/>
    <s v="Yes"/>
    <x v="0"/>
    <x v="19"/>
    <n v="98059"/>
    <n v="210"/>
    <n v="66000"/>
    <s v="Passenger"/>
    <n v="202835020"/>
    <x v="0"/>
    <b v="0"/>
    <b v="0"/>
    <x v="78"/>
    <x v="1"/>
  </r>
  <r>
    <s v="Battery Electric Vehicle"/>
    <x v="1"/>
    <s v="TESLA"/>
    <x v="78"/>
    <x v="0"/>
    <d v="2019-05-07T00:00:00"/>
    <s v="Registration Renewal"/>
    <x v="1"/>
    <s v="Yes"/>
    <x v="0"/>
    <x v="1"/>
    <n v="98053"/>
    <n v="210"/>
    <n v="66000"/>
    <s v="Passenger"/>
    <n v="177264237"/>
    <x v="0"/>
    <b v="0"/>
    <b v="0"/>
    <x v="78"/>
    <x v="1"/>
  </r>
  <r>
    <s v="Battery Electric Vehicle"/>
    <x v="1"/>
    <s v="TESLA"/>
    <x v="78"/>
    <x v="0"/>
    <d v="2019-11-12T00:00:00"/>
    <s v="Registration Renewal"/>
    <x v="1"/>
    <s v="Yes"/>
    <x v="0"/>
    <x v="24"/>
    <n v="98033"/>
    <n v="210"/>
    <n v="66000"/>
    <s v="Passenger"/>
    <n v="474985990"/>
    <x v="0"/>
    <b v="0"/>
    <b v="0"/>
    <x v="78"/>
    <x v="1"/>
  </r>
  <r>
    <s v="Battery Electric Vehicle"/>
    <x v="1"/>
    <s v="TESLA"/>
    <x v="78"/>
    <x v="0"/>
    <d v="2019-11-20T00:00:00"/>
    <s v="Registration Renewal"/>
    <x v="1"/>
    <s v="Yes"/>
    <x v="0"/>
    <x v="3"/>
    <n v="98072"/>
    <n v="210"/>
    <n v="66000"/>
    <s v="Passenger"/>
    <n v="348682876"/>
    <x v="0"/>
    <b v="0"/>
    <b v="0"/>
    <x v="78"/>
    <x v="1"/>
  </r>
  <r>
    <s v="Battery Electric Vehicle"/>
    <x v="1"/>
    <s v="TESLA"/>
    <x v="78"/>
    <x v="0"/>
    <d v="2019-07-22T00:00:00"/>
    <s v="Registration Renewal"/>
    <x v="1"/>
    <s v="Yes"/>
    <x v="0"/>
    <x v="34"/>
    <n v="98166"/>
    <n v="210"/>
    <n v="66000"/>
    <s v="Passenger"/>
    <n v="173245089"/>
    <x v="0"/>
    <b v="0"/>
    <b v="0"/>
    <x v="78"/>
    <x v="1"/>
  </r>
  <r>
    <s v="Battery Electric Vehicle"/>
    <x v="1"/>
    <s v="TESLA"/>
    <x v="78"/>
    <x v="0"/>
    <d v="2019-10-07T00:00:00"/>
    <s v="Registration Renewal"/>
    <x v="1"/>
    <s v="Yes"/>
    <x v="0"/>
    <x v="13"/>
    <n v="98040"/>
    <n v="210"/>
    <n v="66000"/>
    <s v="Passenger"/>
    <n v="120732538"/>
    <x v="0"/>
    <b v="0"/>
    <b v="0"/>
    <x v="78"/>
    <x v="1"/>
  </r>
  <r>
    <s v="Battery Electric Vehicle"/>
    <x v="1"/>
    <s v="TESLA"/>
    <x v="78"/>
    <x v="0"/>
    <d v="2019-09-23T00:00:00"/>
    <s v="Registration Renewal"/>
    <x v="1"/>
    <s v="Yes"/>
    <x v="0"/>
    <x v="13"/>
    <n v="98040"/>
    <n v="210"/>
    <n v="66000"/>
    <s v="Passenger"/>
    <n v="233828892"/>
    <x v="0"/>
    <b v="0"/>
    <b v="0"/>
    <x v="78"/>
    <x v="1"/>
  </r>
  <r>
    <s v="Battery Electric Vehicle"/>
    <x v="1"/>
    <s v="TESLA"/>
    <x v="78"/>
    <x v="0"/>
    <d v="2019-01-22T00:00:00"/>
    <s v="Registration Renewal"/>
    <x v="1"/>
    <s v="Yes"/>
    <x v="0"/>
    <x v="5"/>
    <n v="98074"/>
    <n v="210"/>
    <n v="66000"/>
    <s v="Passenger"/>
    <n v="135757310"/>
    <x v="0"/>
    <b v="0"/>
    <b v="0"/>
    <x v="78"/>
    <x v="1"/>
  </r>
  <r>
    <s v="Battery Electric Vehicle"/>
    <x v="1"/>
    <s v="TESLA"/>
    <x v="78"/>
    <x v="0"/>
    <d v="2019-12-23T00:00:00"/>
    <s v="Registration Renewal"/>
    <x v="1"/>
    <s v="Yes"/>
    <x v="0"/>
    <x v="8"/>
    <n v="98177"/>
    <n v="210"/>
    <n v="66000"/>
    <s v="Passenger"/>
    <n v="171483168"/>
    <x v="0"/>
    <b v="0"/>
    <b v="0"/>
    <x v="78"/>
    <x v="1"/>
  </r>
  <r>
    <s v="Battery Electric Vehicle"/>
    <x v="1"/>
    <s v="TESLA"/>
    <x v="78"/>
    <x v="0"/>
    <d v="2019-04-02T00:00:00"/>
    <s v="Registration Renewal"/>
    <x v="1"/>
    <s v="Yes"/>
    <x v="0"/>
    <x v="17"/>
    <n v="98070"/>
    <n v="210"/>
    <n v="66000"/>
    <s v="Passenger"/>
    <n v="194329299"/>
    <x v="0"/>
    <b v="0"/>
    <b v="0"/>
    <x v="78"/>
    <x v="1"/>
  </r>
  <r>
    <s v="Battery Electric Vehicle"/>
    <x v="1"/>
    <s v="TESLA"/>
    <x v="78"/>
    <x v="0"/>
    <d v="2019-05-30T00:00:00"/>
    <s v="Registration Renewal"/>
    <x v="1"/>
    <s v="Yes"/>
    <x v="0"/>
    <x v="35"/>
    <n v="98039"/>
    <n v="210"/>
    <n v="66000"/>
    <s v="Passenger"/>
    <n v="208822211"/>
    <x v="0"/>
    <b v="0"/>
    <b v="0"/>
    <x v="78"/>
    <x v="1"/>
  </r>
  <r>
    <s v="Battery Electric Vehicle"/>
    <x v="1"/>
    <s v="TESLA"/>
    <x v="78"/>
    <x v="0"/>
    <d v="2019-03-02T00:00:00"/>
    <s v="Registration Renewal"/>
    <x v="1"/>
    <s v="Yes"/>
    <x v="0"/>
    <x v="8"/>
    <n v="98155"/>
    <n v="210"/>
    <n v="66000"/>
    <s v="Passenger"/>
    <n v="190031726"/>
    <x v="0"/>
    <b v="0"/>
    <b v="0"/>
    <x v="78"/>
    <x v="1"/>
  </r>
  <r>
    <s v="Battery Electric Vehicle"/>
    <x v="1"/>
    <s v="TESLA"/>
    <x v="78"/>
    <x v="0"/>
    <d v="2019-12-24T00:00:00"/>
    <s v="Registration Renewal"/>
    <x v="1"/>
    <s v="Yes"/>
    <x v="0"/>
    <x v="5"/>
    <n v="98074"/>
    <n v="210"/>
    <n v="66000"/>
    <s v="Passenger"/>
    <n v="349819151"/>
    <x v="0"/>
    <b v="0"/>
    <b v="0"/>
    <x v="78"/>
    <x v="1"/>
  </r>
  <r>
    <s v="Battery Electric Vehicle"/>
    <x v="1"/>
    <s v="TESLA"/>
    <x v="78"/>
    <x v="0"/>
    <d v="2019-07-29T00:00:00"/>
    <s v="Registration Renewal"/>
    <x v="1"/>
    <s v="Yes"/>
    <x v="0"/>
    <x v="19"/>
    <n v="98056"/>
    <n v="210"/>
    <n v="66000"/>
    <s v="Passenger"/>
    <n v="184437200"/>
    <x v="0"/>
    <b v="0"/>
    <b v="0"/>
    <x v="78"/>
    <x v="1"/>
  </r>
  <r>
    <s v="Battery Electric Vehicle"/>
    <x v="1"/>
    <s v="TESLA"/>
    <x v="78"/>
    <x v="0"/>
    <d v="2019-04-01T00:00:00"/>
    <s v="Registration Renewal"/>
    <x v="1"/>
    <s v="Yes"/>
    <x v="0"/>
    <x v="15"/>
    <n v="98019"/>
    <n v="210"/>
    <n v="66000"/>
    <s v="Passenger"/>
    <n v="173191497"/>
    <x v="0"/>
    <b v="0"/>
    <b v="0"/>
    <x v="78"/>
    <x v="1"/>
  </r>
  <r>
    <s v="Battery Electric Vehicle"/>
    <x v="1"/>
    <s v="TESLA"/>
    <x v="78"/>
    <x v="0"/>
    <d v="2019-05-20T00:00:00"/>
    <s v="Registration Renewal"/>
    <x v="1"/>
    <s v="Yes"/>
    <x v="0"/>
    <x v="3"/>
    <n v="98077"/>
    <n v="210"/>
    <n v="66000"/>
    <s v="Passenger"/>
    <n v="184766634"/>
    <x v="0"/>
    <b v="0"/>
    <b v="0"/>
    <x v="78"/>
    <x v="1"/>
  </r>
  <r>
    <s v="Battery Electric Vehicle"/>
    <x v="1"/>
    <s v="TESLA"/>
    <x v="78"/>
    <x v="0"/>
    <d v="2019-08-28T00:00:00"/>
    <s v="Registration Renewal"/>
    <x v="1"/>
    <s v="Yes"/>
    <x v="0"/>
    <x v="5"/>
    <n v="98074"/>
    <n v="210"/>
    <n v="66000"/>
    <s v="Passenger"/>
    <n v="230007410"/>
    <x v="0"/>
    <b v="0"/>
    <b v="0"/>
    <x v="78"/>
    <x v="1"/>
  </r>
  <r>
    <s v="Battery Electric Vehicle"/>
    <x v="1"/>
    <s v="TESLA"/>
    <x v="78"/>
    <x v="0"/>
    <d v="2019-12-03T00:00:00"/>
    <s v="Registration Renewal"/>
    <x v="1"/>
    <s v="Yes"/>
    <x v="0"/>
    <x v="10"/>
    <n v="98027"/>
    <n v="210"/>
    <n v="66000"/>
    <s v="Passenger"/>
    <n v="349644424"/>
    <x v="0"/>
    <b v="0"/>
    <b v="0"/>
    <x v="78"/>
    <x v="1"/>
  </r>
  <r>
    <s v="Battery Electric Vehicle"/>
    <x v="1"/>
    <s v="TESLA"/>
    <x v="78"/>
    <x v="0"/>
    <d v="2019-08-17T00:00:00"/>
    <s v="Registration Renewal"/>
    <x v="1"/>
    <s v="Yes"/>
    <x v="0"/>
    <x v="24"/>
    <n v="98033"/>
    <n v="210"/>
    <n v="66000"/>
    <s v="Passenger"/>
    <n v="189943358"/>
    <x v="0"/>
    <b v="0"/>
    <b v="0"/>
    <x v="78"/>
    <x v="1"/>
  </r>
  <r>
    <s v="Battery Electric Vehicle"/>
    <x v="1"/>
    <s v="TESLA"/>
    <x v="78"/>
    <x v="0"/>
    <d v="2019-10-21T00:00:00"/>
    <s v="Registration Renewal"/>
    <x v="1"/>
    <s v="Yes"/>
    <x v="0"/>
    <x v="10"/>
    <n v="98027"/>
    <n v="210"/>
    <n v="66000"/>
    <s v="Passenger"/>
    <n v="218813437"/>
    <x v="0"/>
    <b v="0"/>
    <b v="0"/>
    <x v="78"/>
    <x v="1"/>
  </r>
  <r>
    <s v="Battery Electric Vehicle"/>
    <x v="1"/>
    <s v="TESLA"/>
    <x v="78"/>
    <x v="0"/>
    <d v="2019-01-02T00:00:00"/>
    <s v="Registration Renewal"/>
    <x v="1"/>
    <s v="Yes"/>
    <x v="0"/>
    <x v="12"/>
    <n v="98056"/>
    <n v="210"/>
    <n v="66000"/>
    <s v="Passenger"/>
    <n v="350005981"/>
    <x v="0"/>
    <b v="0"/>
    <b v="0"/>
    <x v="78"/>
    <x v="1"/>
  </r>
  <r>
    <s v="Battery Electric Vehicle"/>
    <x v="1"/>
    <s v="TESLA"/>
    <x v="78"/>
    <x v="0"/>
    <d v="2019-07-05T00:00:00"/>
    <s v="Registration Renewal"/>
    <x v="1"/>
    <s v="Yes"/>
    <x v="0"/>
    <x v="31"/>
    <n v="98003"/>
    <n v="210"/>
    <n v="66000"/>
    <s v="Passenger"/>
    <n v="125171686"/>
    <x v="0"/>
    <b v="0"/>
    <b v="0"/>
    <x v="78"/>
    <x v="1"/>
  </r>
  <r>
    <s v="Battery Electric Vehicle"/>
    <x v="1"/>
    <s v="TESLA"/>
    <x v="78"/>
    <x v="0"/>
    <d v="2019-04-16T00:00:00"/>
    <s v="Registration Renewal"/>
    <x v="1"/>
    <s v="Yes"/>
    <x v="0"/>
    <x v="2"/>
    <n v="98092"/>
    <n v="210"/>
    <n v="66000"/>
    <s v="Passenger"/>
    <n v="135745214"/>
    <x v="0"/>
    <b v="0"/>
    <b v="0"/>
    <x v="78"/>
    <x v="1"/>
  </r>
  <r>
    <s v="Battery Electric Vehicle"/>
    <x v="1"/>
    <s v="TESLA"/>
    <x v="78"/>
    <x v="0"/>
    <d v="2019-09-07T00:00:00"/>
    <s v="Registration Renewal"/>
    <x v="1"/>
    <s v="Yes"/>
    <x v="0"/>
    <x v="16"/>
    <n v="98011"/>
    <n v="210"/>
    <n v="66000"/>
    <s v="Passenger"/>
    <n v="206466445"/>
    <x v="0"/>
    <b v="0"/>
    <b v="0"/>
    <x v="78"/>
    <x v="1"/>
  </r>
  <r>
    <s v="Battery Electric Vehicle"/>
    <x v="1"/>
    <s v="TESLA"/>
    <x v="78"/>
    <x v="0"/>
    <d v="2019-07-22T00:00:00"/>
    <s v="Registration Renewal"/>
    <x v="1"/>
    <s v="Yes"/>
    <x v="0"/>
    <x v="10"/>
    <n v="98029"/>
    <n v="210"/>
    <n v="66000"/>
    <s v="Passenger"/>
    <n v="349973389"/>
    <x v="0"/>
    <b v="0"/>
    <b v="0"/>
    <x v="78"/>
    <x v="1"/>
  </r>
  <r>
    <s v="Battery Electric Vehicle"/>
    <x v="1"/>
    <s v="TESLA"/>
    <x v="78"/>
    <x v="0"/>
    <d v="2019-07-22T00:00:00"/>
    <s v="Registration Renewal"/>
    <x v="1"/>
    <s v="Yes"/>
    <x v="0"/>
    <x v="5"/>
    <n v="98029"/>
    <n v="210"/>
    <n v="66000"/>
    <s v="Passenger"/>
    <n v="205959932"/>
    <x v="0"/>
    <b v="0"/>
    <b v="0"/>
    <x v="78"/>
    <x v="1"/>
  </r>
  <r>
    <s v="Battery Electric Vehicle"/>
    <x v="1"/>
    <s v="TESLA"/>
    <x v="78"/>
    <x v="0"/>
    <d v="2019-10-14T00:00:00"/>
    <s v="Registration Renewal"/>
    <x v="1"/>
    <s v="Yes"/>
    <x v="0"/>
    <x v="37"/>
    <n v="98004"/>
    <n v="210"/>
    <n v="66000"/>
    <s v="Passenger"/>
    <n v="175490402"/>
    <x v="0"/>
    <b v="0"/>
    <b v="0"/>
    <x v="78"/>
    <x v="1"/>
  </r>
  <r>
    <s v="Battery Electric Vehicle"/>
    <x v="1"/>
    <s v="TESLA"/>
    <x v="78"/>
    <x v="0"/>
    <d v="2019-10-14T00:00:00"/>
    <s v="Registration Renewal"/>
    <x v="1"/>
    <s v="Yes"/>
    <x v="0"/>
    <x v="10"/>
    <n v="98029"/>
    <n v="210"/>
    <n v="66000"/>
    <s v="Passenger"/>
    <n v="151424283"/>
    <x v="0"/>
    <b v="0"/>
    <b v="0"/>
    <x v="78"/>
    <x v="1"/>
  </r>
  <r>
    <s v="Battery Electric Vehicle"/>
    <x v="1"/>
    <s v="TESLA"/>
    <x v="78"/>
    <x v="0"/>
    <d v="2019-09-11T00:00:00"/>
    <s v="Registration Renewal"/>
    <x v="1"/>
    <s v="Yes"/>
    <x v="0"/>
    <x v="16"/>
    <n v="98011"/>
    <n v="210"/>
    <n v="66000"/>
    <s v="Passenger"/>
    <n v="220072205"/>
    <x v="0"/>
    <b v="0"/>
    <b v="0"/>
    <x v="78"/>
    <x v="1"/>
  </r>
  <r>
    <s v="Battery Electric Vehicle"/>
    <x v="1"/>
    <s v="TESLA"/>
    <x v="78"/>
    <x v="0"/>
    <d v="2019-05-20T00:00:00"/>
    <s v="Registration Renewal"/>
    <x v="1"/>
    <s v="Yes"/>
    <x v="0"/>
    <x v="5"/>
    <n v="98075"/>
    <n v="210"/>
    <n v="66000"/>
    <s v="Passenger"/>
    <n v="3851662"/>
    <x v="0"/>
    <b v="0"/>
    <b v="0"/>
    <x v="78"/>
    <x v="1"/>
  </r>
  <r>
    <s v="Battery Electric Vehicle"/>
    <x v="1"/>
    <s v="TESLA"/>
    <x v="78"/>
    <x v="0"/>
    <d v="2019-08-30T00:00:00"/>
    <s v="Registration Renewal"/>
    <x v="1"/>
    <s v="Yes"/>
    <x v="0"/>
    <x v="24"/>
    <n v="98033"/>
    <n v="210"/>
    <n v="66000"/>
    <s v="Passenger"/>
    <n v="137451317"/>
    <x v="0"/>
    <b v="0"/>
    <b v="0"/>
    <x v="78"/>
    <x v="1"/>
  </r>
  <r>
    <s v="Battery Electric Vehicle"/>
    <x v="1"/>
    <s v="TESLA"/>
    <x v="78"/>
    <x v="0"/>
    <d v="2019-01-22T00:00:00"/>
    <s v="Registration Renewal"/>
    <x v="1"/>
    <s v="Yes"/>
    <x v="0"/>
    <x v="19"/>
    <n v="98055"/>
    <n v="210"/>
    <n v="66000"/>
    <s v="Passenger"/>
    <n v="349879967"/>
    <x v="0"/>
    <b v="0"/>
    <b v="0"/>
    <x v="78"/>
    <x v="1"/>
  </r>
  <r>
    <s v="Battery Electric Vehicle"/>
    <x v="1"/>
    <s v="TESLA"/>
    <x v="78"/>
    <x v="0"/>
    <d v="2019-05-07T00:00:00"/>
    <s v="Registration Renewal"/>
    <x v="1"/>
    <s v="Yes"/>
    <x v="0"/>
    <x v="4"/>
    <n v="98045"/>
    <n v="210"/>
    <n v="66000"/>
    <s v="Passenger"/>
    <n v="240665960"/>
    <x v="0"/>
    <b v="0"/>
    <b v="0"/>
    <x v="78"/>
    <x v="1"/>
  </r>
  <r>
    <s v="Battery Electric Vehicle"/>
    <x v="1"/>
    <s v="TESLA"/>
    <x v="78"/>
    <x v="0"/>
    <d v="2019-01-30T00:00:00"/>
    <s v="Registration Renewal"/>
    <x v="1"/>
    <s v="Yes"/>
    <x v="0"/>
    <x v="24"/>
    <n v="98033"/>
    <n v="210"/>
    <n v="66000"/>
    <s v="Passenger"/>
    <n v="154084612"/>
    <x v="0"/>
    <b v="0"/>
    <b v="0"/>
    <x v="78"/>
    <x v="1"/>
  </r>
  <r>
    <s v="Battery Electric Vehicle"/>
    <x v="1"/>
    <s v="TESLA"/>
    <x v="78"/>
    <x v="0"/>
    <d v="2019-08-12T00:00:00"/>
    <s v="Registration Renewal"/>
    <x v="1"/>
    <s v="Yes"/>
    <x v="0"/>
    <x v="13"/>
    <n v="98040"/>
    <n v="210"/>
    <n v="66000"/>
    <s v="Passenger"/>
    <n v="177061510"/>
    <x v="0"/>
    <b v="0"/>
    <b v="0"/>
    <x v="78"/>
    <x v="1"/>
  </r>
  <r>
    <s v="Battery Electric Vehicle"/>
    <x v="1"/>
    <s v="TESLA"/>
    <x v="78"/>
    <x v="0"/>
    <d v="2019-05-01T00:00:00"/>
    <s v="Registration Renewal"/>
    <x v="1"/>
    <s v="Yes"/>
    <x v="0"/>
    <x v="5"/>
    <n v="98075"/>
    <n v="210"/>
    <n v="66000"/>
    <s v="Passenger"/>
    <n v="195636311"/>
    <x v="0"/>
    <b v="0"/>
    <b v="0"/>
    <x v="78"/>
    <x v="1"/>
  </r>
  <r>
    <s v="Battery Electric Vehicle"/>
    <x v="1"/>
    <s v="TESLA"/>
    <x v="78"/>
    <x v="0"/>
    <d v="2019-12-31T00:00:00"/>
    <s v="Registration Renewal"/>
    <x v="1"/>
    <s v="Yes"/>
    <x v="0"/>
    <x v="3"/>
    <n v="98072"/>
    <n v="210"/>
    <n v="66000"/>
    <s v="Passenger"/>
    <n v="349753897"/>
    <x v="0"/>
    <b v="0"/>
    <b v="0"/>
    <x v="78"/>
    <x v="1"/>
  </r>
  <r>
    <s v="Battery Electric Vehicle"/>
    <x v="1"/>
    <s v="TESLA"/>
    <x v="78"/>
    <x v="0"/>
    <d v="2019-05-17T00:00:00"/>
    <s v="Registration Renewal"/>
    <x v="1"/>
    <s v="Yes"/>
    <x v="0"/>
    <x v="1"/>
    <n v="98052"/>
    <n v="210"/>
    <n v="66000"/>
    <s v="Passenger"/>
    <n v="207494227"/>
    <x v="0"/>
    <b v="0"/>
    <b v="0"/>
    <x v="78"/>
    <x v="1"/>
  </r>
  <r>
    <s v="Battery Electric Vehicle"/>
    <x v="1"/>
    <s v="TESLA"/>
    <x v="78"/>
    <x v="0"/>
    <d v="2019-06-10T00:00:00"/>
    <s v="Registration Renewal"/>
    <x v="1"/>
    <s v="Yes"/>
    <x v="0"/>
    <x v="24"/>
    <n v="98033"/>
    <n v="210"/>
    <n v="66000"/>
    <s v="Passenger"/>
    <n v="264656780"/>
    <x v="0"/>
    <b v="0"/>
    <b v="0"/>
    <x v="78"/>
    <x v="1"/>
  </r>
  <r>
    <s v="Battery Electric Vehicle"/>
    <x v="1"/>
    <s v="TESLA"/>
    <x v="78"/>
    <x v="0"/>
    <d v="2019-07-29T00:00:00"/>
    <s v="Registration Renewal"/>
    <x v="1"/>
    <s v="Yes"/>
    <x v="0"/>
    <x v="3"/>
    <n v="98072"/>
    <n v="210"/>
    <n v="66000"/>
    <s v="Passenger"/>
    <n v="133356373"/>
    <x v="0"/>
    <b v="0"/>
    <b v="0"/>
    <x v="78"/>
    <x v="1"/>
  </r>
  <r>
    <s v="Battery Electric Vehicle"/>
    <x v="1"/>
    <s v="TESLA"/>
    <x v="78"/>
    <x v="0"/>
    <d v="2019-06-18T00:00:00"/>
    <s v="Registration Renewal"/>
    <x v="1"/>
    <s v="Yes"/>
    <x v="0"/>
    <x v="20"/>
    <n v="98010"/>
    <n v="210"/>
    <n v="66000"/>
    <s v="Passenger"/>
    <n v="191608182"/>
    <x v="0"/>
    <b v="0"/>
    <b v="0"/>
    <x v="78"/>
    <x v="1"/>
  </r>
  <r>
    <s v="Battery Electric Vehicle"/>
    <x v="1"/>
    <s v="TESLA"/>
    <x v="78"/>
    <x v="0"/>
    <d v="2019-02-19T00:00:00"/>
    <s v="Registration Renewal"/>
    <x v="1"/>
    <s v="Yes"/>
    <x v="0"/>
    <x v="5"/>
    <n v="98074"/>
    <n v="210"/>
    <n v="66000"/>
    <s v="Passenger"/>
    <n v="193299613"/>
    <x v="0"/>
    <b v="0"/>
    <b v="0"/>
    <x v="78"/>
    <x v="1"/>
  </r>
  <r>
    <s v="Battery Electric Vehicle"/>
    <x v="1"/>
    <s v="TESLA"/>
    <x v="78"/>
    <x v="0"/>
    <d v="2019-09-12T00:00:00"/>
    <s v="Registration Renewal"/>
    <x v="1"/>
    <s v="Yes"/>
    <x v="0"/>
    <x v="24"/>
    <n v="98034"/>
    <n v="210"/>
    <n v="66000"/>
    <s v="Passenger"/>
    <n v="146338930"/>
    <x v="0"/>
    <b v="0"/>
    <b v="0"/>
    <x v="78"/>
    <x v="1"/>
  </r>
  <r>
    <s v="Battery Electric Vehicle"/>
    <x v="1"/>
    <s v="TESLA"/>
    <x v="78"/>
    <x v="0"/>
    <d v="2019-03-06T00:00:00"/>
    <s v="Registration Renewal"/>
    <x v="1"/>
    <s v="Yes"/>
    <x v="0"/>
    <x v="10"/>
    <n v="98029"/>
    <n v="210"/>
    <n v="66000"/>
    <s v="Passenger"/>
    <n v="349971870"/>
    <x v="0"/>
    <b v="0"/>
    <b v="0"/>
    <x v="78"/>
    <x v="1"/>
  </r>
  <r>
    <s v="Battery Electric Vehicle"/>
    <x v="1"/>
    <s v="TESLA"/>
    <x v="78"/>
    <x v="0"/>
    <d v="2019-08-09T00:00:00"/>
    <s v="Registration Renewal"/>
    <x v="1"/>
    <s v="Yes"/>
    <x v="0"/>
    <x v="10"/>
    <n v="98027"/>
    <n v="210"/>
    <n v="66000"/>
    <s v="Passenger"/>
    <n v="349892896"/>
    <x v="0"/>
    <b v="0"/>
    <b v="0"/>
    <x v="78"/>
    <x v="1"/>
  </r>
  <r>
    <s v="Battery Electric Vehicle"/>
    <x v="1"/>
    <s v="TESLA"/>
    <x v="78"/>
    <x v="0"/>
    <d v="2019-07-03T00:00:00"/>
    <s v="Registration Renewal"/>
    <x v="1"/>
    <s v="Yes"/>
    <x v="0"/>
    <x v="1"/>
    <n v="98053"/>
    <n v="210"/>
    <n v="66000"/>
    <s v="Passenger"/>
    <n v="181920308"/>
    <x v="0"/>
    <b v="0"/>
    <b v="0"/>
    <x v="78"/>
    <x v="1"/>
  </r>
  <r>
    <s v="Battery Electric Vehicle"/>
    <x v="1"/>
    <s v="TESLA"/>
    <x v="78"/>
    <x v="0"/>
    <d v="2019-05-06T00:00:00"/>
    <s v="Registration Renewal"/>
    <x v="1"/>
    <s v="Yes"/>
    <x v="0"/>
    <x v="13"/>
    <n v="98040"/>
    <n v="210"/>
    <n v="66000"/>
    <s v="Passenger"/>
    <n v="206247219"/>
    <x v="0"/>
    <b v="0"/>
    <b v="0"/>
    <x v="78"/>
    <x v="1"/>
  </r>
  <r>
    <s v="Battery Electric Vehicle"/>
    <x v="1"/>
    <s v="TESLA"/>
    <x v="78"/>
    <x v="0"/>
    <d v="2019-05-17T00:00:00"/>
    <s v="Registration Renewal"/>
    <x v="1"/>
    <s v="Yes"/>
    <x v="0"/>
    <x v="11"/>
    <n v="98038"/>
    <n v="210"/>
    <n v="66000"/>
    <s v="Passenger"/>
    <n v="226067194"/>
    <x v="0"/>
    <b v="0"/>
    <b v="0"/>
    <x v="78"/>
    <x v="1"/>
  </r>
  <r>
    <s v="Battery Electric Vehicle"/>
    <x v="1"/>
    <s v="TESLA"/>
    <x v="78"/>
    <x v="0"/>
    <d v="2019-10-08T00:00:00"/>
    <s v="Registration Renewal"/>
    <x v="1"/>
    <s v="Yes"/>
    <x v="0"/>
    <x v="24"/>
    <n v="98033"/>
    <n v="210"/>
    <n v="66000"/>
    <s v="Passenger"/>
    <n v="279439779"/>
    <x v="0"/>
    <b v="0"/>
    <b v="0"/>
    <x v="78"/>
    <x v="1"/>
  </r>
  <r>
    <s v="Battery Electric Vehicle"/>
    <x v="1"/>
    <s v="TESLA"/>
    <x v="78"/>
    <x v="0"/>
    <d v="2019-01-11T00:00:00"/>
    <s v="Registration Renewal"/>
    <x v="1"/>
    <s v="Yes"/>
    <x v="0"/>
    <x v="3"/>
    <n v="98077"/>
    <n v="210"/>
    <n v="66000"/>
    <s v="Passenger"/>
    <n v="1197486"/>
    <x v="0"/>
    <b v="0"/>
    <b v="0"/>
    <x v="78"/>
    <x v="1"/>
  </r>
  <r>
    <s v="Battery Electric Vehicle"/>
    <x v="1"/>
    <s v="TESLA"/>
    <x v="78"/>
    <x v="0"/>
    <d v="2019-04-15T00:00:00"/>
    <s v="Registration Renewal"/>
    <x v="1"/>
    <s v="Yes"/>
    <x v="0"/>
    <x v="24"/>
    <n v="98033"/>
    <n v="210"/>
    <n v="66000"/>
    <s v="Passenger"/>
    <n v="8066131"/>
    <x v="0"/>
    <b v="0"/>
    <b v="0"/>
    <x v="78"/>
    <x v="1"/>
  </r>
  <r>
    <s v="Battery Electric Vehicle"/>
    <x v="1"/>
    <s v="TESLA"/>
    <x v="78"/>
    <x v="0"/>
    <d v="2019-08-23T00:00:00"/>
    <s v="Registration Renewal"/>
    <x v="1"/>
    <s v="Yes"/>
    <x v="0"/>
    <x v="5"/>
    <n v="98074"/>
    <n v="210"/>
    <n v="66000"/>
    <s v="Passenger"/>
    <n v="184999601"/>
    <x v="0"/>
    <b v="0"/>
    <b v="0"/>
    <x v="78"/>
    <x v="1"/>
  </r>
  <r>
    <s v="Battery Electric Vehicle"/>
    <x v="1"/>
    <s v="TESLA"/>
    <x v="78"/>
    <x v="0"/>
    <d v="2019-07-31T00:00:00"/>
    <s v="Registration Renewal"/>
    <x v="1"/>
    <s v="Yes"/>
    <x v="0"/>
    <x v="19"/>
    <n v="98059"/>
    <n v="210"/>
    <n v="66000"/>
    <s v="Passenger"/>
    <n v="238442683"/>
    <x v="0"/>
    <b v="0"/>
    <b v="0"/>
    <x v="78"/>
    <x v="1"/>
  </r>
  <r>
    <s v="Battery Electric Vehicle"/>
    <x v="1"/>
    <s v="TESLA"/>
    <x v="78"/>
    <x v="0"/>
    <d v="2019-04-12T00:00:00"/>
    <s v="Registration Renewal"/>
    <x v="1"/>
    <s v="Yes"/>
    <x v="0"/>
    <x v="35"/>
    <n v="98039"/>
    <n v="210"/>
    <n v="66000"/>
    <s v="Passenger"/>
    <n v="163587042"/>
    <x v="0"/>
    <b v="0"/>
    <b v="0"/>
    <x v="78"/>
    <x v="1"/>
  </r>
  <r>
    <s v="Battery Electric Vehicle"/>
    <x v="1"/>
    <s v="TESLA"/>
    <x v="78"/>
    <x v="0"/>
    <d v="2019-06-19T00:00:00"/>
    <s v="Registration Renewal"/>
    <x v="1"/>
    <s v="Yes"/>
    <x v="0"/>
    <x v="10"/>
    <n v="98027"/>
    <n v="210"/>
    <n v="66000"/>
    <s v="Passenger"/>
    <n v="175422054"/>
    <x v="0"/>
    <b v="0"/>
    <b v="0"/>
    <x v="78"/>
    <x v="1"/>
  </r>
  <r>
    <s v="Battery Electric Vehicle"/>
    <x v="1"/>
    <s v="TESLA"/>
    <x v="78"/>
    <x v="0"/>
    <d v="2019-12-26T00:00:00"/>
    <s v="Registration Renewal"/>
    <x v="1"/>
    <s v="Yes"/>
    <x v="0"/>
    <x v="24"/>
    <n v="98034"/>
    <n v="210"/>
    <n v="66000"/>
    <s v="Passenger"/>
    <n v="349708075"/>
    <x v="0"/>
    <b v="0"/>
    <b v="0"/>
    <x v="78"/>
    <x v="1"/>
  </r>
  <r>
    <s v="Battery Electric Vehicle"/>
    <x v="1"/>
    <s v="TESLA"/>
    <x v="78"/>
    <x v="0"/>
    <d v="2019-04-01T00:00:00"/>
    <s v="Registration Renewal"/>
    <x v="1"/>
    <s v="Yes"/>
    <x v="0"/>
    <x v="14"/>
    <n v="98042"/>
    <n v="210"/>
    <n v="66000"/>
    <s v="Passenger"/>
    <n v="6876467"/>
    <x v="0"/>
    <b v="0"/>
    <b v="0"/>
    <x v="78"/>
    <x v="1"/>
  </r>
  <r>
    <s v="Battery Electric Vehicle"/>
    <x v="1"/>
    <s v="TESLA"/>
    <x v="78"/>
    <x v="0"/>
    <d v="2019-04-25T00:00:00"/>
    <s v="Registration Renewal"/>
    <x v="1"/>
    <s v="Yes"/>
    <x v="0"/>
    <x v="32"/>
    <n v="98004"/>
    <n v="210"/>
    <n v="66000"/>
    <s v="Passenger"/>
    <n v="184850088"/>
    <x v="0"/>
    <b v="0"/>
    <b v="0"/>
    <x v="78"/>
    <x v="1"/>
  </r>
  <r>
    <s v="Battery Electric Vehicle"/>
    <x v="1"/>
    <s v="TESLA"/>
    <x v="78"/>
    <x v="0"/>
    <d v="2019-07-29T00:00:00"/>
    <s v="Registration Renewal"/>
    <x v="1"/>
    <s v="Yes"/>
    <x v="0"/>
    <x v="14"/>
    <n v="98030"/>
    <n v="210"/>
    <n v="66000"/>
    <s v="Passenger"/>
    <n v="104083969"/>
    <x v="0"/>
    <b v="0"/>
    <b v="0"/>
    <x v="78"/>
    <x v="1"/>
  </r>
  <r>
    <s v="Battery Electric Vehicle"/>
    <x v="1"/>
    <s v="TESLA"/>
    <x v="78"/>
    <x v="0"/>
    <d v="2019-12-23T00:00:00"/>
    <s v="Registration Renewal"/>
    <x v="1"/>
    <s v="Yes"/>
    <x v="0"/>
    <x v="3"/>
    <n v="98077"/>
    <n v="210"/>
    <n v="66000"/>
    <s v="Passenger"/>
    <n v="1197486"/>
    <x v="0"/>
    <b v="0"/>
    <b v="0"/>
    <x v="78"/>
    <x v="1"/>
  </r>
  <r>
    <s v="Battery Electric Vehicle"/>
    <x v="1"/>
    <s v="TESLA"/>
    <x v="78"/>
    <x v="0"/>
    <d v="2019-06-14T00:00:00"/>
    <s v="Registration Renewal"/>
    <x v="1"/>
    <s v="Yes"/>
    <x v="0"/>
    <x v="5"/>
    <n v="98075"/>
    <n v="210"/>
    <n v="66000"/>
    <s v="Passenger"/>
    <n v="107700386"/>
    <x v="0"/>
    <b v="0"/>
    <b v="0"/>
    <x v="78"/>
    <x v="1"/>
  </r>
  <r>
    <s v="Battery Electric Vehicle"/>
    <x v="1"/>
    <s v="TESLA"/>
    <x v="78"/>
    <x v="0"/>
    <d v="2019-07-30T00:00:00"/>
    <s v="Registration Renewal"/>
    <x v="1"/>
    <s v="Yes"/>
    <x v="0"/>
    <x v="1"/>
    <n v="98053"/>
    <n v="210"/>
    <n v="66000"/>
    <s v="Passenger"/>
    <n v="130436295"/>
    <x v="0"/>
    <b v="0"/>
    <b v="0"/>
    <x v="78"/>
    <x v="1"/>
  </r>
  <r>
    <s v="Battery Electric Vehicle"/>
    <x v="1"/>
    <s v="TESLA"/>
    <x v="78"/>
    <x v="0"/>
    <d v="2019-12-16T00:00:00"/>
    <s v="Registration Renewal"/>
    <x v="1"/>
    <s v="Yes"/>
    <x v="0"/>
    <x v="24"/>
    <n v="98033"/>
    <n v="210"/>
    <n v="66000"/>
    <s v="Passenger"/>
    <n v="227782509"/>
    <x v="0"/>
    <b v="0"/>
    <b v="0"/>
    <x v="78"/>
    <x v="1"/>
  </r>
  <r>
    <s v="Battery Electric Vehicle"/>
    <x v="1"/>
    <s v="TESLA"/>
    <x v="78"/>
    <x v="0"/>
    <d v="2019-09-25T00:00:00"/>
    <s v="Registration Renewal"/>
    <x v="1"/>
    <s v="Yes"/>
    <x v="0"/>
    <x v="7"/>
    <n v="98028"/>
    <n v="210"/>
    <n v="66000"/>
    <s v="Passenger"/>
    <n v="124006053"/>
    <x v="0"/>
    <b v="0"/>
    <b v="0"/>
    <x v="78"/>
    <x v="1"/>
  </r>
  <r>
    <s v="Battery Electric Vehicle"/>
    <x v="1"/>
    <s v="TESLA"/>
    <x v="78"/>
    <x v="0"/>
    <d v="2019-12-23T00:00:00"/>
    <s v="Registration Renewal"/>
    <x v="1"/>
    <s v="Yes"/>
    <x v="0"/>
    <x v="3"/>
    <n v="98072"/>
    <n v="210"/>
    <n v="66000"/>
    <s v="Passenger"/>
    <n v="350006632"/>
    <x v="0"/>
    <b v="0"/>
    <b v="0"/>
    <x v="78"/>
    <x v="1"/>
  </r>
  <r>
    <s v="Battery Electric Vehicle"/>
    <x v="1"/>
    <s v="TESLA"/>
    <x v="78"/>
    <x v="0"/>
    <d v="2019-12-23T00:00:00"/>
    <s v="Registration Renewal"/>
    <x v="1"/>
    <s v="Yes"/>
    <x v="0"/>
    <x v="2"/>
    <n v="98001"/>
    <n v="210"/>
    <n v="66000"/>
    <s v="Passenger"/>
    <n v="115317744"/>
    <x v="0"/>
    <b v="0"/>
    <b v="0"/>
    <x v="78"/>
    <x v="1"/>
  </r>
  <r>
    <s v="Battery Electric Vehicle"/>
    <x v="1"/>
    <s v="TESLA"/>
    <x v="78"/>
    <x v="0"/>
    <d v="2019-11-22T00:00:00"/>
    <s v="Registration Renewal"/>
    <x v="1"/>
    <s v="Yes"/>
    <x v="0"/>
    <x v="5"/>
    <n v="98075"/>
    <n v="210"/>
    <n v="66000"/>
    <s v="Passenger"/>
    <n v="166290862"/>
    <x v="0"/>
    <b v="0"/>
    <b v="0"/>
    <x v="78"/>
    <x v="1"/>
  </r>
  <r>
    <s v="Battery Electric Vehicle"/>
    <x v="1"/>
    <s v="TESLA"/>
    <x v="78"/>
    <x v="0"/>
    <d v="2019-02-20T00:00:00"/>
    <s v="Registration Renewal"/>
    <x v="1"/>
    <s v="Yes"/>
    <x v="0"/>
    <x v="13"/>
    <n v="98040"/>
    <n v="210"/>
    <n v="66000"/>
    <s v="Passenger"/>
    <n v="119945353"/>
    <x v="0"/>
    <b v="0"/>
    <b v="0"/>
    <x v="78"/>
    <x v="1"/>
  </r>
  <r>
    <s v="Battery Electric Vehicle"/>
    <x v="1"/>
    <s v="TESLA"/>
    <x v="78"/>
    <x v="0"/>
    <d v="2019-04-30T00:00:00"/>
    <s v="Registration Renewal"/>
    <x v="1"/>
    <s v="Yes"/>
    <x v="0"/>
    <x v="17"/>
    <n v="98070"/>
    <n v="210"/>
    <n v="66000"/>
    <s v="Passenger"/>
    <n v="171866313"/>
    <x v="0"/>
    <b v="0"/>
    <b v="0"/>
    <x v="78"/>
    <x v="1"/>
  </r>
  <r>
    <s v="Battery Electric Vehicle"/>
    <x v="1"/>
    <s v="TESLA"/>
    <x v="78"/>
    <x v="0"/>
    <d v="2019-03-22T00:00:00"/>
    <s v="Registration Renewal"/>
    <x v="1"/>
    <s v="Yes"/>
    <x v="0"/>
    <x v="14"/>
    <n v="98032"/>
    <n v="210"/>
    <n v="66000"/>
    <s v="Passenger"/>
    <n v="214604981"/>
    <x v="0"/>
    <b v="0"/>
    <b v="0"/>
    <x v="78"/>
    <x v="1"/>
  </r>
  <r>
    <s v="Battery Electric Vehicle"/>
    <x v="1"/>
    <s v="TESLA"/>
    <x v="78"/>
    <x v="0"/>
    <d v="2019-12-05T00:00:00"/>
    <s v="Registration Renewal"/>
    <x v="1"/>
    <s v="Yes"/>
    <x v="0"/>
    <x v="7"/>
    <n v="98028"/>
    <n v="210"/>
    <n v="66000"/>
    <s v="Passenger"/>
    <n v="350151924"/>
    <x v="0"/>
    <b v="0"/>
    <b v="0"/>
    <x v="78"/>
    <x v="1"/>
  </r>
  <r>
    <s v="Battery Electric Vehicle"/>
    <x v="1"/>
    <s v="TESLA"/>
    <x v="78"/>
    <x v="0"/>
    <d v="2019-04-19T00:00:00"/>
    <s v="Registration Renewal"/>
    <x v="1"/>
    <s v="Yes"/>
    <x v="0"/>
    <x v="17"/>
    <n v="98070"/>
    <n v="210"/>
    <n v="66000"/>
    <s v="Passenger"/>
    <n v="254406001"/>
    <x v="0"/>
    <b v="0"/>
    <b v="0"/>
    <x v="78"/>
    <x v="1"/>
  </r>
  <r>
    <s v="Battery Electric Vehicle"/>
    <x v="1"/>
    <s v="TESLA"/>
    <x v="78"/>
    <x v="0"/>
    <d v="2019-05-29T00:00:00"/>
    <s v="Registration Renewal"/>
    <x v="1"/>
    <s v="Yes"/>
    <x v="0"/>
    <x v="5"/>
    <n v="98075"/>
    <n v="210"/>
    <n v="66000"/>
    <s v="Passenger"/>
    <n v="176183836"/>
    <x v="0"/>
    <b v="0"/>
    <b v="0"/>
    <x v="78"/>
    <x v="1"/>
  </r>
  <r>
    <s v="Battery Electric Vehicle"/>
    <x v="1"/>
    <s v="TESLA"/>
    <x v="78"/>
    <x v="0"/>
    <d v="2019-12-26T00:00:00"/>
    <s v="Registration Renewal"/>
    <x v="1"/>
    <s v="Yes"/>
    <x v="0"/>
    <x v="5"/>
    <n v="98074"/>
    <n v="210"/>
    <n v="66000"/>
    <s v="Passenger"/>
    <n v="135757310"/>
    <x v="0"/>
    <b v="0"/>
    <b v="0"/>
    <x v="78"/>
    <x v="1"/>
  </r>
  <r>
    <s v="Battery Electric Vehicle"/>
    <x v="1"/>
    <s v="TESLA"/>
    <x v="78"/>
    <x v="0"/>
    <d v="2019-12-09T00:00:00"/>
    <s v="Registration Renewal"/>
    <x v="1"/>
    <s v="Yes"/>
    <x v="0"/>
    <x v="5"/>
    <n v="98075"/>
    <n v="210"/>
    <n v="66000"/>
    <s v="Passenger"/>
    <n v="349086279"/>
    <x v="0"/>
    <b v="0"/>
    <b v="0"/>
    <x v="78"/>
    <x v="1"/>
  </r>
  <r>
    <s v="Battery Electric Vehicle"/>
    <x v="1"/>
    <s v="TESLA"/>
    <x v="78"/>
    <x v="0"/>
    <d v="2019-02-26T00:00:00"/>
    <s v="Registration Renewal"/>
    <x v="1"/>
    <s v="Yes"/>
    <x v="0"/>
    <x v="11"/>
    <n v="98038"/>
    <n v="210"/>
    <n v="66000"/>
    <s v="Passenger"/>
    <n v="171257866"/>
    <x v="0"/>
    <b v="0"/>
    <b v="0"/>
    <x v="78"/>
    <x v="1"/>
  </r>
  <r>
    <s v="Battery Electric Vehicle"/>
    <x v="1"/>
    <s v="TESLA"/>
    <x v="78"/>
    <x v="0"/>
    <d v="2019-04-02T00:00:00"/>
    <s v="Registration Renewal"/>
    <x v="1"/>
    <s v="Yes"/>
    <x v="0"/>
    <x v="24"/>
    <n v="98033"/>
    <n v="210"/>
    <n v="66000"/>
    <s v="Passenger"/>
    <n v="122472570"/>
    <x v="0"/>
    <b v="0"/>
    <b v="0"/>
    <x v="78"/>
    <x v="1"/>
  </r>
  <r>
    <s v="Battery Electric Vehicle"/>
    <x v="1"/>
    <s v="TESLA"/>
    <x v="78"/>
    <x v="0"/>
    <d v="2019-12-26T00:00:00"/>
    <s v="Registration Renewal"/>
    <x v="1"/>
    <s v="Yes"/>
    <x v="0"/>
    <x v="1"/>
    <n v="98053"/>
    <n v="210"/>
    <n v="66000"/>
    <s v="Passenger"/>
    <n v="161478327"/>
    <x v="0"/>
    <b v="0"/>
    <b v="0"/>
    <x v="78"/>
    <x v="1"/>
  </r>
  <r>
    <s v="Battery Electric Vehicle"/>
    <x v="1"/>
    <s v="TESLA"/>
    <x v="78"/>
    <x v="0"/>
    <d v="2019-12-27T00:00:00"/>
    <s v="Registration Renewal"/>
    <x v="1"/>
    <s v="Yes"/>
    <x v="0"/>
    <x v="10"/>
    <n v="98027"/>
    <n v="210"/>
    <n v="66000"/>
    <s v="Passenger"/>
    <n v="106244918"/>
    <x v="0"/>
    <b v="0"/>
    <b v="0"/>
    <x v="78"/>
    <x v="1"/>
  </r>
  <r>
    <s v="Battery Electric Vehicle"/>
    <x v="1"/>
    <s v="TESLA"/>
    <x v="78"/>
    <x v="0"/>
    <d v="2019-05-10T00:00:00"/>
    <s v="Registration Renewal"/>
    <x v="1"/>
    <s v="Yes"/>
    <x v="0"/>
    <x v="13"/>
    <n v="98040"/>
    <n v="210"/>
    <n v="66000"/>
    <s v="Passenger"/>
    <n v="107502482"/>
    <x v="0"/>
    <b v="0"/>
    <b v="0"/>
    <x v="78"/>
    <x v="1"/>
  </r>
  <r>
    <s v="Battery Electric Vehicle"/>
    <x v="1"/>
    <s v="TESLA"/>
    <x v="78"/>
    <x v="0"/>
    <d v="2019-12-06T00:00:00"/>
    <s v="Registration Renewal"/>
    <x v="1"/>
    <s v="Yes"/>
    <x v="0"/>
    <x v="13"/>
    <n v="98040"/>
    <n v="210"/>
    <n v="66000"/>
    <s v="Passenger"/>
    <n v="164305788"/>
    <x v="0"/>
    <b v="0"/>
    <b v="0"/>
    <x v="78"/>
    <x v="1"/>
  </r>
  <r>
    <s v="Battery Electric Vehicle"/>
    <x v="1"/>
    <s v="TESLA"/>
    <x v="78"/>
    <x v="0"/>
    <d v="2019-03-19T00:00:00"/>
    <s v="Registration Renewal"/>
    <x v="1"/>
    <s v="Yes"/>
    <x v="0"/>
    <x v="24"/>
    <n v="98034"/>
    <n v="210"/>
    <n v="66000"/>
    <s v="Passenger"/>
    <n v="170632955"/>
    <x v="0"/>
    <b v="0"/>
    <b v="0"/>
    <x v="78"/>
    <x v="1"/>
  </r>
  <r>
    <s v="Battery Electric Vehicle"/>
    <x v="1"/>
    <s v="TESLA"/>
    <x v="78"/>
    <x v="0"/>
    <d v="2019-01-18T00:00:00"/>
    <s v="Registration Renewal"/>
    <x v="1"/>
    <s v="Yes"/>
    <x v="0"/>
    <x v="21"/>
    <n v="98024"/>
    <n v="210"/>
    <n v="66000"/>
    <s v="Passenger"/>
    <n v="172913058"/>
    <x v="0"/>
    <b v="0"/>
    <b v="0"/>
    <x v="78"/>
    <x v="1"/>
  </r>
  <r>
    <s v="Battery Electric Vehicle"/>
    <x v="1"/>
    <s v="TESLA"/>
    <x v="78"/>
    <x v="0"/>
    <d v="2019-10-08T00:00:00"/>
    <s v="Registration Renewal"/>
    <x v="1"/>
    <s v="Yes"/>
    <x v="0"/>
    <x v="24"/>
    <n v="98034"/>
    <n v="210"/>
    <n v="66000"/>
    <s v="Passenger"/>
    <n v="232969859"/>
    <x v="0"/>
    <b v="0"/>
    <b v="0"/>
    <x v="78"/>
    <x v="1"/>
  </r>
  <r>
    <s v="Battery Electric Vehicle"/>
    <x v="1"/>
    <s v="TESLA"/>
    <x v="78"/>
    <x v="0"/>
    <d v="2019-12-21T00:00:00"/>
    <s v="Registration Renewal"/>
    <x v="1"/>
    <s v="Yes"/>
    <x v="0"/>
    <x v="1"/>
    <n v="98053"/>
    <n v="210"/>
    <n v="66000"/>
    <s v="Passenger"/>
    <n v="349647770"/>
    <x v="0"/>
    <b v="0"/>
    <b v="0"/>
    <x v="78"/>
    <x v="1"/>
  </r>
  <r>
    <s v="Battery Electric Vehicle"/>
    <x v="1"/>
    <s v="TESLA"/>
    <x v="78"/>
    <x v="0"/>
    <d v="2019-12-16T00:00:00"/>
    <s v="Registration Renewal"/>
    <x v="1"/>
    <s v="Yes"/>
    <x v="0"/>
    <x v="10"/>
    <n v="98027"/>
    <n v="210"/>
    <n v="66000"/>
    <s v="Passenger"/>
    <n v="198298635"/>
    <x v="0"/>
    <b v="0"/>
    <b v="0"/>
    <x v="78"/>
    <x v="1"/>
  </r>
  <r>
    <s v="Battery Electric Vehicle"/>
    <x v="1"/>
    <s v="TESLA"/>
    <x v="78"/>
    <x v="0"/>
    <d v="2019-03-21T00:00:00"/>
    <s v="Registration Renewal"/>
    <x v="1"/>
    <s v="Yes"/>
    <x v="0"/>
    <x v="5"/>
    <n v="98029"/>
    <n v="210"/>
    <n v="66000"/>
    <s v="Passenger"/>
    <n v="185240023"/>
    <x v="0"/>
    <b v="0"/>
    <b v="0"/>
    <x v="78"/>
    <x v="1"/>
  </r>
  <r>
    <s v="Battery Electric Vehicle"/>
    <x v="1"/>
    <s v="TESLA"/>
    <x v="78"/>
    <x v="0"/>
    <d v="2019-06-24T00:00:00"/>
    <s v="Registration Renewal"/>
    <x v="1"/>
    <s v="Yes"/>
    <x v="0"/>
    <x v="1"/>
    <n v="98052"/>
    <n v="210"/>
    <n v="66000"/>
    <s v="Passenger"/>
    <n v="1614119"/>
    <x v="0"/>
    <b v="0"/>
    <b v="0"/>
    <x v="78"/>
    <x v="1"/>
  </r>
  <r>
    <s v="Battery Electric Vehicle"/>
    <x v="1"/>
    <s v="TESLA"/>
    <x v="78"/>
    <x v="0"/>
    <d v="2019-06-27T00:00:00"/>
    <s v="Registration Renewal"/>
    <x v="1"/>
    <s v="Yes"/>
    <x v="0"/>
    <x v="24"/>
    <n v="98034"/>
    <n v="210"/>
    <n v="66000"/>
    <s v="Passenger"/>
    <n v="200847454"/>
    <x v="0"/>
    <b v="0"/>
    <b v="0"/>
    <x v="78"/>
    <x v="1"/>
  </r>
  <r>
    <s v="Battery Electric Vehicle"/>
    <x v="1"/>
    <s v="TESLA"/>
    <x v="78"/>
    <x v="0"/>
    <d v="2019-08-02T00:00:00"/>
    <s v="Registration Renewal"/>
    <x v="1"/>
    <s v="Yes"/>
    <x v="0"/>
    <x v="10"/>
    <n v="98029"/>
    <n v="210"/>
    <n v="66000"/>
    <s v="Passenger"/>
    <n v="240387304"/>
    <x v="0"/>
    <b v="0"/>
    <b v="0"/>
    <x v="78"/>
    <x v="1"/>
  </r>
  <r>
    <s v="Battery Electric Vehicle"/>
    <x v="1"/>
    <s v="TESLA"/>
    <x v="78"/>
    <x v="0"/>
    <d v="2019-08-19T00:00:00"/>
    <s v="Registration Renewal"/>
    <x v="1"/>
    <s v="Yes"/>
    <x v="0"/>
    <x v="14"/>
    <n v="98030"/>
    <n v="210"/>
    <n v="66000"/>
    <s v="Passenger"/>
    <n v="144556016"/>
    <x v="0"/>
    <b v="0"/>
    <b v="0"/>
    <x v="78"/>
    <x v="1"/>
  </r>
  <r>
    <s v="Battery Electric Vehicle"/>
    <x v="1"/>
    <s v="TESLA"/>
    <x v="78"/>
    <x v="0"/>
    <d v="2019-01-22T00:00:00"/>
    <s v="Registration Renewal"/>
    <x v="1"/>
    <s v="Yes"/>
    <x v="0"/>
    <x v="5"/>
    <n v="98074"/>
    <n v="210"/>
    <n v="66000"/>
    <s v="Passenger"/>
    <n v="349689791"/>
    <x v="0"/>
    <b v="0"/>
    <b v="0"/>
    <x v="78"/>
    <x v="1"/>
  </r>
  <r>
    <s v="Battery Electric Vehicle"/>
    <x v="1"/>
    <s v="TESLA"/>
    <x v="78"/>
    <x v="0"/>
    <d v="2019-01-22T00:00:00"/>
    <s v="Registration Renewal"/>
    <x v="1"/>
    <s v="Yes"/>
    <x v="0"/>
    <x v="1"/>
    <n v="98052"/>
    <n v="210"/>
    <n v="66000"/>
    <s v="Passenger"/>
    <n v="349998239"/>
    <x v="0"/>
    <b v="0"/>
    <b v="0"/>
    <x v="78"/>
    <x v="1"/>
  </r>
  <r>
    <s v="Battery Electric Vehicle"/>
    <x v="1"/>
    <s v="TESLA"/>
    <x v="78"/>
    <x v="0"/>
    <d v="2019-05-07T00:00:00"/>
    <s v="Registration Renewal"/>
    <x v="1"/>
    <s v="Yes"/>
    <x v="0"/>
    <x v="12"/>
    <n v="98056"/>
    <n v="210"/>
    <n v="66000"/>
    <s v="Passenger"/>
    <n v="137582469"/>
    <x v="0"/>
    <b v="0"/>
    <b v="0"/>
    <x v="78"/>
    <x v="1"/>
  </r>
  <r>
    <s v="Battery Electric Vehicle"/>
    <x v="1"/>
    <s v="TESLA"/>
    <x v="78"/>
    <x v="0"/>
    <d v="2019-05-03T00:00:00"/>
    <s v="Registration Renewal"/>
    <x v="1"/>
    <s v="Yes"/>
    <x v="0"/>
    <x v="29"/>
    <n v="98014"/>
    <n v="210"/>
    <n v="66000"/>
    <s v="Passenger"/>
    <n v="157981610"/>
    <x v="0"/>
    <b v="0"/>
    <b v="0"/>
    <x v="78"/>
    <x v="1"/>
  </r>
  <r>
    <s v="Battery Electric Vehicle"/>
    <x v="1"/>
    <s v="TESLA"/>
    <x v="78"/>
    <x v="0"/>
    <d v="2019-08-23T00:00:00"/>
    <s v="Registration Renewal"/>
    <x v="1"/>
    <s v="Yes"/>
    <x v="0"/>
    <x v="10"/>
    <n v="98029"/>
    <n v="210"/>
    <n v="66000"/>
    <s v="Passenger"/>
    <n v="148664246"/>
    <x v="0"/>
    <b v="0"/>
    <b v="0"/>
    <x v="78"/>
    <x v="1"/>
  </r>
  <r>
    <s v="Battery Electric Vehicle"/>
    <x v="1"/>
    <s v="TESLA"/>
    <x v="78"/>
    <x v="0"/>
    <d v="2019-05-24T00:00:00"/>
    <s v="Registration Renewal"/>
    <x v="1"/>
    <s v="Yes"/>
    <x v="0"/>
    <x v="5"/>
    <n v="98075"/>
    <n v="210"/>
    <n v="66000"/>
    <s v="Passenger"/>
    <n v="349789597"/>
    <x v="0"/>
    <b v="0"/>
    <b v="0"/>
    <x v="78"/>
    <x v="1"/>
  </r>
  <r>
    <s v="Battery Electric Vehicle"/>
    <x v="1"/>
    <s v="TESLA"/>
    <x v="78"/>
    <x v="0"/>
    <d v="2019-08-21T00:00:00"/>
    <s v="Registration Renewal"/>
    <x v="1"/>
    <s v="Yes"/>
    <x v="0"/>
    <x v="7"/>
    <n v="98028"/>
    <n v="210"/>
    <n v="66000"/>
    <s v="Passenger"/>
    <n v="190745677"/>
    <x v="0"/>
    <b v="0"/>
    <b v="0"/>
    <x v="78"/>
    <x v="1"/>
  </r>
  <r>
    <s v="Battery Electric Vehicle"/>
    <x v="1"/>
    <s v="TESLA"/>
    <x v="78"/>
    <x v="0"/>
    <d v="2019-07-01T00:00:00"/>
    <s v="Registration Renewal"/>
    <x v="1"/>
    <s v="Yes"/>
    <x v="0"/>
    <x v="5"/>
    <n v="98074"/>
    <n v="210"/>
    <n v="66000"/>
    <s v="Passenger"/>
    <n v="122837221"/>
    <x v="0"/>
    <b v="0"/>
    <b v="0"/>
    <x v="78"/>
    <x v="1"/>
  </r>
  <r>
    <s v="Battery Electric Vehicle"/>
    <x v="1"/>
    <s v="TESLA"/>
    <x v="78"/>
    <x v="0"/>
    <d v="2019-07-24T00:00:00"/>
    <s v="Registration Renewal"/>
    <x v="1"/>
    <s v="Yes"/>
    <x v="0"/>
    <x v="13"/>
    <n v="98040"/>
    <n v="210"/>
    <n v="66000"/>
    <s v="Passenger"/>
    <n v="101839090"/>
    <x v="0"/>
    <b v="0"/>
    <b v="0"/>
    <x v="78"/>
    <x v="1"/>
  </r>
  <r>
    <s v="Battery Electric Vehicle"/>
    <x v="1"/>
    <s v="TESLA"/>
    <x v="78"/>
    <x v="0"/>
    <d v="2019-12-30T00:00:00"/>
    <s v="Registration Renewal"/>
    <x v="1"/>
    <s v="Yes"/>
    <x v="0"/>
    <x v="13"/>
    <n v="98040"/>
    <n v="210"/>
    <n v="66000"/>
    <s v="Passenger"/>
    <n v="112692856"/>
    <x v="0"/>
    <b v="0"/>
    <b v="0"/>
    <x v="78"/>
    <x v="1"/>
  </r>
  <r>
    <s v="Battery Electric Vehicle"/>
    <x v="1"/>
    <s v="TESLA"/>
    <x v="78"/>
    <x v="0"/>
    <d v="2019-08-26T00:00:00"/>
    <s v="Registration Renewal"/>
    <x v="1"/>
    <s v="Yes"/>
    <x v="0"/>
    <x v="1"/>
    <n v="98052"/>
    <n v="210"/>
    <n v="66000"/>
    <s v="Passenger"/>
    <n v="230675945"/>
    <x v="0"/>
    <b v="0"/>
    <b v="0"/>
    <x v="78"/>
    <x v="1"/>
  </r>
  <r>
    <s v="Battery Electric Vehicle"/>
    <x v="1"/>
    <s v="TESLA"/>
    <x v="78"/>
    <x v="0"/>
    <d v="2019-01-14T00:00:00"/>
    <s v="Registration Renewal"/>
    <x v="1"/>
    <s v="Yes"/>
    <x v="0"/>
    <x v="4"/>
    <n v="98045"/>
    <n v="210"/>
    <n v="66000"/>
    <s v="Passenger"/>
    <n v="150458990"/>
    <x v="0"/>
    <b v="0"/>
    <b v="0"/>
    <x v="78"/>
    <x v="1"/>
  </r>
  <r>
    <s v="Battery Electric Vehicle"/>
    <x v="1"/>
    <s v="TESLA"/>
    <x v="78"/>
    <x v="0"/>
    <d v="2019-05-20T00:00:00"/>
    <s v="Registration Renewal"/>
    <x v="1"/>
    <s v="Yes"/>
    <x v="0"/>
    <x v="5"/>
    <n v="98075"/>
    <n v="210"/>
    <n v="66000"/>
    <s v="Passenger"/>
    <n v="250130723"/>
    <x v="0"/>
    <b v="0"/>
    <b v="0"/>
    <x v="78"/>
    <x v="1"/>
  </r>
  <r>
    <s v="Battery Electric Vehicle"/>
    <x v="1"/>
    <s v="TESLA"/>
    <x v="78"/>
    <x v="0"/>
    <d v="2019-12-23T00:00:00"/>
    <s v="Registration Renewal"/>
    <x v="1"/>
    <s v="Yes"/>
    <x v="0"/>
    <x v="3"/>
    <n v="98077"/>
    <n v="210"/>
    <n v="66000"/>
    <s v="Passenger"/>
    <n v="196687200"/>
    <x v="0"/>
    <b v="0"/>
    <b v="0"/>
    <x v="78"/>
    <x v="1"/>
  </r>
  <r>
    <s v="Battery Electric Vehicle"/>
    <x v="1"/>
    <s v="TESLA"/>
    <x v="78"/>
    <x v="0"/>
    <d v="2019-10-16T00:00:00"/>
    <s v="Registration Renewal"/>
    <x v="1"/>
    <s v="Yes"/>
    <x v="0"/>
    <x v="23"/>
    <n v="98166"/>
    <n v="210"/>
    <n v="66000"/>
    <s v="Passenger"/>
    <n v="129021203"/>
    <x v="0"/>
    <b v="0"/>
    <b v="0"/>
    <x v="78"/>
    <x v="1"/>
  </r>
  <r>
    <s v="Battery Electric Vehicle"/>
    <x v="1"/>
    <s v="TESLA"/>
    <x v="78"/>
    <x v="0"/>
    <d v="2019-09-04T00:00:00"/>
    <s v="Registration Renewal"/>
    <x v="1"/>
    <s v="Yes"/>
    <x v="0"/>
    <x v="5"/>
    <n v="98074"/>
    <n v="210"/>
    <n v="66000"/>
    <s v="Passenger"/>
    <n v="119879469"/>
    <x v="0"/>
    <b v="0"/>
    <b v="0"/>
    <x v="78"/>
    <x v="1"/>
  </r>
  <r>
    <s v="Battery Electric Vehicle"/>
    <x v="1"/>
    <s v="TESLA"/>
    <x v="78"/>
    <x v="0"/>
    <d v="2019-12-30T00:00:00"/>
    <s v="Registration Renewal"/>
    <x v="1"/>
    <s v="Yes"/>
    <x v="0"/>
    <x v="13"/>
    <n v="98040"/>
    <n v="210"/>
    <n v="66000"/>
    <s v="Passenger"/>
    <n v="349809218"/>
    <x v="0"/>
    <b v="0"/>
    <b v="0"/>
    <x v="78"/>
    <x v="1"/>
  </r>
  <r>
    <s v="Battery Electric Vehicle"/>
    <x v="1"/>
    <s v="TESLA"/>
    <x v="78"/>
    <x v="0"/>
    <d v="2019-03-29T00:00:00"/>
    <s v="Registration Renewal"/>
    <x v="1"/>
    <s v="Yes"/>
    <x v="0"/>
    <x v="31"/>
    <n v="98023"/>
    <n v="210"/>
    <n v="66000"/>
    <s v="Passenger"/>
    <n v="190281262"/>
    <x v="0"/>
    <b v="0"/>
    <b v="0"/>
    <x v="78"/>
    <x v="1"/>
  </r>
  <r>
    <s v="Battery Electric Vehicle"/>
    <x v="1"/>
    <s v="TESLA"/>
    <x v="78"/>
    <x v="0"/>
    <d v="2019-10-28T00:00:00"/>
    <s v="Registration Renewal"/>
    <x v="1"/>
    <s v="Yes"/>
    <x v="0"/>
    <x v="7"/>
    <n v="98028"/>
    <n v="210"/>
    <n v="66000"/>
    <s v="Passenger"/>
    <n v="143355180"/>
    <x v="0"/>
    <b v="0"/>
    <b v="0"/>
    <x v="78"/>
    <x v="1"/>
  </r>
  <r>
    <s v="Battery Electric Vehicle"/>
    <x v="1"/>
    <s v="TESLA"/>
    <x v="78"/>
    <x v="0"/>
    <d v="2019-07-12T00:00:00"/>
    <s v="Registration Renewal"/>
    <x v="1"/>
    <s v="Yes"/>
    <x v="0"/>
    <x v="32"/>
    <n v="98004"/>
    <n v="210"/>
    <n v="66000"/>
    <s v="Passenger"/>
    <n v="382973"/>
    <x v="0"/>
    <b v="0"/>
    <b v="0"/>
    <x v="78"/>
    <x v="1"/>
  </r>
  <r>
    <s v="Battery Electric Vehicle"/>
    <x v="1"/>
    <s v="TESLA"/>
    <x v="78"/>
    <x v="0"/>
    <d v="2019-12-28T00:00:00"/>
    <s v="Registration Renewal"/>
    <x v="1"/>
    <s v="Yes"/>
    <x v="0"/>
    <x v="10"/>
    <n v="98029"/>
    <n v="210"/>
    <n v="66000"/>
    <s v="Passenger"/>
    <n v="175319042"/>
    <x v="0"/>
    <b v="0"/>
    <b v="0"/>
    <x v="78"/>
    <x v="1"/>
  </r>
  <r>
    <s v="Battery Electric Vehicle"/>
    <x v="1"/>
    <s v="TESLA"/>
    <x v="78"/>
    <x v="0"/>
    <d v="2019-09-05T00:00:00"/>
    <s v="Registration Renewal"/>
    <x v="1"/>
    <s v="Yes"/>
    <x v="0"/>
    <x v="1"/>
    <n v="98052"/>
    <n v="210"/>
    <n v="66000"/>
    <s v="Passenger"/>
    <n v="130540945"/>
    <x v="0"/>
    <b v="0"/>
    <b v="0"/>
    <x v="78"/>
    <x v="1"/>
  </r>
  <r>
    <s v="Battery Electric Vehicle"/>
    <x v="1"/>
    <s v="TESLA"/>
    <x v="78"/>
    <x v="0"/>
    <d v="2019-08-13T00:00:00"/>
    <s v="Registration Renewal"/>
    <x v="1"/>
    <s v="Yes"/>
    <x v="0"/>
    <x v="24"/>
    <n v="98033"/>
    <n v="210"/>
    <n v="66000"/>
    <s v="Passenger"/>
    <n v="166091110"/>
    <x v="0"/>
    <b v="0"/>
    <b v="0"/>
    <x v="78"/>
    <x v="1"/>
  </r>
  <r>
    <s v="Battery Electric Vehicle"/>
    <x v="1"/>
    <s v="TESLA"/>
    <x v="78"/>
    <x v="0"/>
    <d v="2019-01-07T00:00:00"/>
    <s v="Registration Renewal"/>
    <x v="1"/>
    <s v="Yes"/>
    <x v="0"/>
    <x v="24"/>
    <n v="98033"/>
    <n v="210"/>
    <n v="66000"/>
    <s v="Passenger"/>
    <n v="349707165"/>
    <x v="0"/>
    <b v="0"/>
    <b v="0"/>
    <x v="78"/>
    <x v="1"/>
  </r>
  <r>
    <s v="Battery Electric Vehicle"/>
    <x v="1"/>
    <s v="TESLA"/>
    <x v="78"/>
    <x v="0"/>
    <d v="2019-03-04T00:00:00"/>
    <s v="Registration Renewal"/>
    <x v="1"/>
    <s v="Yes"/>
    <x v="0"/>
    <x v="13"/>
    <n v="98040"/>
    <n v="210"/>
    <n v="66000"/>
    <s v="Passenger"/>
    <n v="174677863"/>
    <x v="0"/>
    <b v="0"/>
    <b v="0"/>
    <x v="78"/>
    <x v="1"/>
  </r>
  <r>
    <s v="Battery Electric Vehicle"/>
    <x v="1"/>
    <s v="TESLA"/>
    <x v="78"/>
    <x v="0"/>
    <d v="2019-03-18T00:00:00"/>
    <s v="Registration Renewal"/>
    <x v="1"/>
    <s v="Yes"/>
    <x v="0"/>
    <x v="13"/>
    <n v="98040"/>
    <n v="210"/>
    <n v="66000"/>
    <s v="Passenger"/>
    <n v="263512854"/>
    <x v="0"/>
    <b v="0"/>
    <b v="0"/>
    <x v="78"/>
    <x v="1"/>
  </r>
  <r>
    <s v="Battery Electric Vehicle"/>
    <x v="1"/>
    <s v="TESLA"/>
    <x v="78"/>
    <x v="0"/>
    <d v="2019-02-22T00:00:00"/>
    <s v="Registration Renewal"/>
    <x v="1"/>
    <s v="Yes"/>
    <x v="0"/>
    <x v="12"/>
    <n v="98059"/>
    <n v="210"/>
    <n v="66000"/>
    <s v="Passenger"/>
    <n v="231877397"/>
    <x v="0"/>
    <b v="0"/>
    <b v="0"/>
    <x v="78"/>
    <x v="1"/>
  </r>
  <r>
    <s v="Battery Electric Vehicle"/>
    <x v="1"/>
    <s v="TESLA"/>
    <x v="78"/>
    <x v="0"/>
    <d v="2019-03-18T00:00:00"/>
    <s v="Registration Renewal"/>
    <x v="1"/>
    <s v="Yes"/>
    <x v="0"/>
    <x v="24"/>
    <n v="98033"/>
    <n v="210"/>
    <n v="66000"/>
    <s v="Passenger"/>
    <n v="123911637"/>
    <x v="0"/>
    <b v="0"/>
    <b v="0"/>
    <x v="78"/>
    <x v="1"/>
  </r>
  <r>
    <s v="Battery Electric Vehicle"/>
    <x v="1"/>
    <s v="TESLA"/>
    <x v="78"/>
    <x v="0"/>
    <d v="2019-03-14T00:00:00"/>
    <s v="Registration Renewal"/>
    <x v="1"/>
    <s v="Yes"/>
    <x v="0"/>
    <x v="5"/>
    <n v="98074"/>
    <n v="210"/>
    <n v="66000"/>
    <s v="Passenger"/>
    <n v="201869482"/>
    <x v="0"/>
    <b v="0"/>
    <b v="0"/>
    <x v="78"/>
    <x v="1"/>
  </r>
  <r>
    <s v="Battery Electric Vehicle"/>
    <x v="1"/>
    <s v="TESLA"/>
    <x v="78"/>
    <x v="0"/>
    <d v="2019-09-26T00:00:00"/>
    <s v="Registration Renewal"/>
    <x v="1"/>
    <s v="Yes"/>
    <x v="0"/>
    <x v="10"/>
    <n v="98027"/>
    <n v="210"/>
    <n v="66000"/>
    <s v="Passenger"/>
    <n v="202616137"/>
    <x v="0"/>
    <b v="0"/>
    <b v="0"/>
    <x v="78"/>
    <x v="1"/>
  </r>
  <r>
    <s v="Battery Electric Vehicle"/>
    <x v="1"/>
    <s v="TESLA"/>
    <x v="78"/>
    <x v="0"/>
    <d v="2019-06-28T00:00:00"/>
    <s v="Registration Renewal"/>
    <x v="1"/>
    <s v="Yes"/>
    <x v="0"/>
    <x v="32"/>
    <n v="98004"/>
    <n v="210"/>
    <n v="66000"/>
    <s v="Passenger"/>
    <n v="214375661"/>
    <x v="0"/>
    <b v="0"/>
    <b v="0"/>
    <x v="78"/>
    <x v="1"/>
  </r>
  <r>
    <s v="Battery Electric Vehicle"/>
    <x v="1"/>
    <s v="TESLA"/>
    <x v="78"/>
    <x v="0"/>
    <d v="2019-07-30T00:00:00"/>
    <s v="Registration Renewal"/>
    <x v="1"/>
    <s v="Yes"/>
    <x v="0"/>
    <x v="5"/>
    <n v="98075"/>
    <n v="210"/>
    <n v="66000"/>
    <s v="Passenger"/>
    <n v="214592269"/>
    <x v="0"/>
    <b v="0"/>
    <b v="0"/>
    <x v="78"/>
    <x v="1"/>
  </r>
  <r>
    <s v="Battery Electric Vehicle"/>
    <x v="1"/>
    <s v="TESLA"/>
    <x v="78"/>
    <x v="0"/>
    <d v="2019-08-28T00:00:00"/>
    <s v="Registration Renewal"/>
    <x v="1"/>
    <s v="Yes"/>
    <x v="0"/>
    <x v="1"/>
    <n v="98053"/>
    <n v="210"/>
    <n v="66000"/>
    <s v="Passenger"/>
    <n v="226347719"/>
    <x v="0"/>
    <b v="0"/>
    <b v="0"/>
    <x v="78"/>
    <x v="1"/>
  </r>
  <r>
    <s v="Battery Electric Vehicle"/>
    <x v="1"/>
    <s v="TESLA"/>
    <x v="78"/>
    <x v="0"/>
    <d v="2019-06-04T00:00:00"/>
    <s v="Registration Renewal"/>
    <x v="1"/>
    <s v="Yes"/>
    <x v="0"/>
    <x v="19"/>
    <n v="98056"/>
    <n v="210"/>
    <n v="66000"/>
    <s v="Passenger"/>
    <n v="165093547"/>
    <x v="0"/>
    <b v="0"/>
    <b v="0"/>
    <x v="78"/>
    <x v="1"/>
  </r>
  <r>
    <s v="Battery Electric Vehicle"/>
    <x v="1"/>
    <s v="TESLA"/>
    <x v="78"/>
    <x v="0"/>
    <d v="2019-07-15T00:00:00"/>
    <s v="Registration Renewal"/>
    <x v="1"/>
    <s v="Yes"/>
    <x v="0"/>
    <x v="5"/>
    <n v="98074"/>
    <n v="210"/>
    <n v="66000"/>
    <s v="Passenger"/>
    <n v="136323036"/>
    <x v="0"/>
    <b v="0"/>
    <b v="0"/>
    <x v="78"/>
    <x v="1"/>
  </r>
  <r>
    <s v="Battery Electric Vehicle"/>
    <x v="1"/>
    <s v="TESLA"/>
    <x v="78"/>
    <x v="0"/>
    <d v="2019-05-28T00:00:00"/>
    <s v="Registration Renewal"/>
    <x v="1"/>
    <s v="Yes"/>
    <x v="0"/>
    <x v="14"/>
    <n v="98042"/>
    <n v="210"/>
    <n v="66000"/>
    <s v="Passenger"/>
    <n v="131492840"/>
    <x v="0"/>
    <b v="0"/>
    <b v="0"/>
    <x v="78"/>
    <x v="1"/>
  </r>
  <r>
    <s v="Battery Electric Vehicle"/>
    <x v="1"/>
    <s v="TESLA"/>
    <x v="78"/>
    <x v="0"/>
    <d v="2019-09-04T00:00:00"/>
    <s v="Registration Renewal"/>
    <x v="1"/>
    <s v="Yes"/>
    <x v="0"/>
    <x v="24"/>
    <n v="98033"/>
    <n v="210"/>
    <n v="66000"/>
    <s v="Passenger"/>
    <n v="206373219"/>
    <x v="0"/>
    <b v="0"/>
    <b v="0"/>
    <x v="78"/>
    <x v="1"/>
  </r>
  <r>
    <s v="Battery Electric Vehicle"/>
    <x v="1"/>
    <s v="TESLA"/>
    <x v="78"/>
    <x v="0"/>
    <d v="2019-05-29T00:00:00"/>
    <s v="Registration Renewal"/>
    <x v="1"/>
    <s v="Yes"/>
    <x v="0"/>
    <x v="24"/>
    <n v="98034"/>
    <n v="210"/>
    <n v="66000"/>
    <s v="Passenger"/>
    <n v="181777508"/>
    <x v="0"/>
    <b v="0"/>
    <b v="0"/>
    <x v="78"/>
    <x v="1"/>
  </r>
  <r>
    <s v="Battery Electric Vehicle"/>
    <x v="1"/>
    <s v="TESLA"/>
    <x v="78"/>
    <x v="0"/>
    <d v="2019-04-01T00:00:00"/>
    <s v="Registration Renewal"/>
    <x v="1"/>
    <s v="Yes"/>
    <x v="0"/>
    <x v="15"/>
    <n v="98019"/>
    <n v="210"/>
    <n v="66000"/>
    <s v="Passenger"/>
    <n v="119638256"/>
    <x v="0"/>
    <b v="0"/>
    <b v="0"/>
    <x v="78"/>
    <x v="1"/>
  </r>
  <r>
    <s v="Battery Electric Vehicle"/>
    <x v="1"/>
    <s v="TESLA"/>
    <x v="78"/>
    <x v="0"/>
    <d v="2019-12-18T00:00:00"/>
    <s v="Registration Renewal"/>
    <x v="1"/>
    <s v="Yes"/>
    <x v="0"/>
    <x v="8"/>
    <n v="98155"/>
    <n v="210"/>
    <n v="66000"/>
    <s v="Passenger"/>
    <n v="349917179"/>
    <x v="0"/>
    <b v="0"/>
    <b v="0"/>
    <x v="78"/>
    <x v="1"/>
  </r>
  <r>
    <s v="Battery Electric Vehicle"/>
    <x v="1"/>
    <s v="TESLA"/>
    <x v="78"/>
    <x v="0"/>
    <d v="2019-01-17T00:00:00"/>
    <s v="Registration Renewal"/>
    <x v="1"/>
    <s v="Yes"/>
    <x v="0"/>
    <x v="34"/>
    <n v="98166"/>
    <n v="210"/>
    <n v="66000"/>
    <s v="Passenger"/>
    <n v="147593386"/>
    <x v="0"/>
    <b v="0"/>
    <b v="0"/>
    <x v="78"/>
    <x v="1"/>
  </r>
  <r>
    <s v="Battery Electric Vehicle"/>
    <x v="1"/>
    <s v="TESLA"/>
    <x v="78"/>
    <x v="0"/>
    <d v="2019-06-03T00:00:00"/>
    <s v="Registration Renewal"/>
    <x v="1"/>
    <s v="Yes"/>
    <x v="0"/>
    <x v="24"/>
    <n v="98033"/>
    <n v="210"/>
    <n v="66000"/>
    <s v="Passenger"/>
    <n v="174709111"/>
    <x v="0"/>
    <b v="0"/>
    <b v="0"/>
    <x v="78"/>
    <x v="1"/>
  </r>
  <r>
    <s v="Battery Electric Vehicle"/>
    <x v="1"/>
    <s v="TESLA"/>
    <x v="78"/>
    <x v="0"/>
    <d v="2019-12-30T00:00:00"/>
    <s v="Registration Renewal"/>
    <x v="1"/>
    <s v="Yes"/>
    <x v="0"/>
    <x v="1"/>
    <n v="98053"/>
    <n v="210"/>
    <n v="66000"/>
    <s v="Passenger"/>
    <n v="349676365"/>
    <x v="0"/>
    <b v="0"/>
    <b v="0"/>
    <x v="78"/>
    <x v="1"/>
  </r>
  <r>
    <s v="Battery Electric Vehicle"/>
    <x v="1"/>
    <s v="TESLA"/>
    <x v="78"/>
    <x v="0"/>
    <d v="2019-10-01T00:00:00"/>
    <s v="Registration Renewal"/>
    <x v="1"/>
    <s v="Yes"/>
    <x v="0"/>
    <x v="25"/>
    <n v="98188"/>
    <n v="210"/>
    <n v="66000"/>
    <s v="Passenger"/>
    <n v="181952564"/>
    <x v="0"/>
    <b v="0"/>
    <b v="0"/>
    <x v="78"/>
    <x v="1"/>
  </r>
  <r>
    <s v="Battery Electric Vehicle"/>
    <x v="1"/>
    <s v="TESLA"/>
    <x v="78"/>
    <x v="0"/>
    <d v="2019-12-09T00:00:00"/>
    <s v="Registration Renewal"/>
    <x v="1"/>
    <s v="Yes"/>
    <x v="0"/>
    <x v="5"/>
    <n v="98075"/>
    <n v="210"/>
    <n v="66000"/>
    <s v="Passenger"/>
    <n v="348042621"/>
    <x v="0"/>
    <b v="0"/>
    <b v="0"/>
    <x v="78"/>
    <x v="1"/>
  </r>
  <r>
    <s v="Battery Electric Vehicle"/>
    <x v="1"/>
    <s v="TESLA"/>
    <x v="78"/>
    <x v="0"/>
    <d v="2019-01-16T00:00:00"/>
    <s v="Registration Renewal"/>
    <x v="1"/>
    <s v="Yes"/>
    <x v="0"/>
    <x v="5"/>
    <n v="98074"/>
    <n v="210"/>
    <n v="66000"/>
    <s v="Passenger"/>
    <n v="171877849"/>
    <x v="0"/>
    <b v="0"/>
    <b v="0"/>
    <x v="78"/>
    <x v="1"/>
  </r>
  <r>
    <s v="Battery Electric Vehicle"/>
    <x v="1"/>
    <s v="TESLA"/>
    <x v="78"/>
    <x v="0"/>
    <d v="2019-09-23T00:00:00"/>
    <s v="Registration Renewal"/>
    <x v="1"/>
    <s v="Yes"/>
    <x v="0"/>
    <x v="5"/>
    <n v="98075"/>
    <n v="210"/>
    <n v="66000"/>
    <s v="Passenger"/>
    <n v="187196208"/>
    <x v="0"/>
    <b v="0"/>
    <b v="0"/>
    <x v="78"/>
    <x v="1"/>
  </r>
  <r>
    <s v="Battery Electric Vehicle"/>
    <x v="1"/>
    <s v="TESLA"/>
    <x v="78"/>
    <x v="0"/>
    <d v="2019-10-09T00:00:00"/>
    <s v="Registration Renewal"/>
    <x v="1"/>
    <s v="Yes"/>
    <x v="0"/>
    <x v="5"/>
    <n v="98075"/>
    <n v="210"/>
    <n v="66000"/>
    <s v="Passenger"/>
    <n v="190380830"/>
    <x v="0"/>
    <b v="0"/>
    <b v="0"/>
    <x v="78"/>
    <x v="1"/>
  </r>
  <r>
    <s v="Battery Electric Vehicle"/>
    <x v="1"/>
    <s v="TESLA"/>
    <x v="78"/>
    <x v="0"/>
    <d v="2019-04-29T00:00:00"/>
    <s v="Registration Renewal"/>
    <x v="1"/>
    <s v="Yes"/>
    <x v="0"/>
    <x v="13"/>
    <n v="98040"/>
    <n v="210"/>
    <n v="66000"/>
    <s v="Passenger"/>
    <n v="225731754"/>
    <x v="0"/>
    <b v="0"/>
    <b v="0"/>
    <x v="78"/>
    <x v="1"/>
  </r>
  <r>
    <s v="Battery Electric Vehicle"/>
    <x v="1"/>
    <s v="TESLA"/>
    <x v="78"/>
    <x v="0"/>
    <d v="2019-06-04T00:00:00"/>
    <s v="Registration Renewal"/>
    <x v="1"/>
    <s v="Yes"/>
    <x v="0"/>
    <x v="13"/>
    <n v="98040"/>
    <n v="210"/>
    <n v="66000"/>
    <s v="Passenger"/>
    <n v="264300116"/>
    <x v="0"/>
    <b v="0"/>
    <b v="0"/>
    <x v="78"/>
    <x v="1"/>
  </r>
  <r>
    <s v="Battery Electric Vehicle"/>
    <x v="1"/>
    <s v="TESLA"/>
    <x v="78"/>
    <x v="0"/>
    <d v="2019-03-13T00:00:00"/>
    <s v="Registration Renewal"/>
    <x v="1"/>
    <s v="Yes"/>
    <x v="0"/>
    <x v="13"/>
    <n v="98040"/>
    <n v="210"/>
    <n v="66000"/>
    <s v="Passenger"/>
    <n v="133011406"/>
    <x v="0"/>
    <b v="0"/>
    <b v="0"/>
    <x v="78"/>
    <x v="1"/>
  </r>
  <r>
    <s v="Battery Electric Vehicle"/>
    <x v="1"/>
    <s v="TESLA"/>
    <x v="78"/>
    <x v="0"/>
    <d v="2019-03-27T00:00:00"/>
    <s v="Registration Renewal"/>
    <x v="1"/>
    <s v="Yes"/>
    <x v="0"/>
    <x v="3"/>
    <n v="98072"/>
    <n v="210"/>
    <n v="66000"/>
    <s v="Passenger"/>
    <n v="175336290"/>
    <x v="0"/>
    <b v="0"/>
    <b v="0"/>
    <x v="78"/>
    <x v="1"/>
  </r>
  <r>
    <s v="Battery Electric Vehicle"/>
    <x v="1"/>
    <s v="TESLA"/>
    <x v="78"/>
    <x v="0"/>
    <d v="2019-05-23T00:00:00"/>
    <s v="Registration Renewal"/>
    <x v="1"/>
    <s v="Yes"/>
    <x v="0"/>
    <x v="12"/>
    <n v="98056"/>
    <n v="210"/>
    <n v="66000"/>
    <s v="Passenger"/>
    <n v="214335453"/>
    <x v="0"/>
    <b v="0"/>
    <b v="0"/>
    <x v="78"/>
    <x v="1"/>
  </r>
  <r>
    <s v="Battery Electric Vehicle"/>
    <x v="1"/>
    <s v="TESLA"/>
    <x v="78"/>
    <x v="0"/>
    <d v="2019-08-28T00:00:00"/>
    <s v="Registration Renewal"/>
    <x v="1"/>
    <s v="Yes"/>
    <x v="0"/>
    <x v="5"/>
    <n v="98075"/>
    <n v="210"/>
    <n v="66000"/>
    <s v="Passenger"/>
    <n v="151508115"/>
    <x v="0"/>
    <b v="0"/>
    <b v="0"/>
    <x v="78"/>
    <x v="1"/>
  </r>
  <r>
    <s v="Battery Electric Vehicle"/>
    <x v="1"/>
    <s v="TESLA"/>
    <x v="78"/>
    <x v="0"/>
    <d v="2019-06-17T00:00:00"/>
    <s v="Registration Renewal"/>
    <x v="1"/>
    <s v="Yes"/>
    <x v="0"/>
    <x v="12"/>
    <n v="98059"/>
    <n v="210"/>
    <n v="66000"/>
    <s v="Passenger"/>
    <n v="158096032"/>
    <x v="0"/>
    <b v="0"/>
    <b v="0"/>
    <x v="78"/>
    <x v="1"/>
  </r>
  <r>
    <s v="Battery Electric Vehicle"/>
    <x v="1"/>
    <s v="TESLA"/>
    <x v="78"/>
    <x v="0"/>
    <d v="2019-12-09T00:00:00"/>
    <s v="Registration Renewal"/>
    <x v="1"/>
    <s v="Yes"/>
    <x v="0"/>
    <x v="10"/>
    <n v="98027"/>
    <n v="210"/>
    <n v="66000"/>
    <s v="Passenger"/>
    <n v="349913133"/>
    <x v="0"/>
    <b v="0"/>
    <b v="0"/>
    <x v="78"/>
    <x v="1"/>
  </r>
  <r>
    <s v="Battery Electric Vehicle"/>
    <x v="1"/>
    <s v="TESLA"/>
    <x v="78"/>
    <x v="0"/>
    <d v="2019-09-20T00:00:00"/>
    <s v="Registration Renewal"/>
    <x v="1"/>
    <s v="Yes"/>
    <x v="0"/>
    <x v="13"/>
    <n v="98040"/>
    <n v="210"/>
    <n v="66000"/>
    <s v="Passenger"/>
    <n v="147813697"/>
    <x v="0"/>
    <b v="0"/>
    <b v="0"/>
    <x v="78"/>
    <x v="1"/>
  </r>
  <r>
    <s v="Battery Electric Vehicle"/>
    <x v="1"/>
    <s v="TESLA"/>
    <x v="78"/>
    <x v="0"/>
    <d v="2019-01-22T00:00:00"/>
    <s v="Registration Renewal"/>
    <x v="1"/>
    <s v="Yes"/>
    <x v="0"/>
    <x v="41"/>
    <n v="98004"/>
    <n v="210"/>
    <n v="66000"/>
    <s v="Passenger"/>
    <n v="203274578"/>
    <x v="0"/>
    <b v="0"/>
    <b v="0"/>
    <x v="78"/>
    <x v="1"/>
  </r>
  <r>
    <s v="Battery Electric Vehicle"/>
    <x v="1"/>
    <s v="TESLA"/>
    <x v="78"/>
    <x v="0"/>
    <d v="2019-05-20T00:00:00"/>
    <s v="Registration Renewal"/>
    <x v="1"/>
    <s v="Yes"/>
    <x v="0"/>
    <x v="13"/>
    <n v="98040"/>
    <n v="210"/>
    <n v="66000"/>
    <s v="Passenger"/>
    <n v="141727589"/>
    <x v="0"/>
    <b v="0"/>
    <b v="0"/>
    <x v="78"/>
    <x v="1"/>
  </r>
  <r>
    <s v="Battery Electric Vehicle"/>
    <x v="1"/>
    <s v="TESLA"/>
    <x v="78"/>
    <x v="0"/>
    <d v="2019-04-08T00:00:00"/>
    <s v="Registration Renewal"/>
    <x v="1"/>
    <s v="Yes"/>
    <x v="0"/>
    <x v="4"/>
    <n v="98045"/>
    <n v="210"/>
    <n v="66000"/>
    <s v="Passenger"/>
    <n v="109860572"/>
    <x v="0"/>
    <b v="0"/>
    <b v="0"/>
    <x v="78"/>
    <x v="1"/>
  </r>
  <r>
    <s v="Battery Electric Vehicle"/>
    <x v="1"/>
    <s v="TESLA"/>
    <x v="78"/>
    <x v="0"/>
    <d v="2019-10-07T00:00:00"/>
    <s v="Registration Renewal"/>
    <x v="1"/>
    <s v="Yes"/>
    <x v="0"/>
    <x v="1"/>
    <n v="98052"/>
    <n v="210"/>
    <n v="66000"/>
    <s v="Passenger"/>
    <n v="126290531"/>
    <x v="0"/>
    <b v="0"/>
    <b v="0"/>
    <x v="78"/>
    <x v="1"/>
  </r>
  <r>
    <s v="Battery Electric Vehicle"/>
    <x v="1"/>
    <s v="TESLA"/>
    <x v="78"/>
    <x v="0"/>
    <d v="2019-10-18T00:00:00"/>
    <s v="Registration Renewal"/>
    <x v="1"/>
    <s v="Yes"/>
    <x v="0"/>
    <x v="17"/>
    <n v="98070"/>
    <n v="210"/>
    <n v="66000"/>
    <s v="Passenger"/>
    <n v="157930090"/>
    <x v="0"/>
    <b v="0"/>
    <b v="0"/>
    <x v="78"/>
    <x v="1"/>
  </r>
  <r>
    <s v="Battery Electric Vehicle"/>
    <x v="1"/>
    <s v="TESLA"/>
    <x v="78"/>
    <x v="0"/>
    <d v="2019-12-27T00:00:00"/>
    <s v="Registration Renewal"/>
    <x v="1"/>
    <s v="Yes"/>
    <x v="0"/>
    <x v="24"/>
    <n v="98034"/>
    <n v="210"/>
    <n v="66000"/>
    <s v="Passenger"/>
    <n v="348246412"/>
    <x v="0"/>
    <b v="0"/>
    <b v="0"/>
    <x v="78"/>
    <x v="1"/>
  </r>
  <r>
    <s v="Battery Electric Vehicle"/>
    <x v="1"/>
    <s v="TESLA"/>
    <x v="78"/>
    <x v="0"/>
    <d v="2019-12-18T00:00:00"/>
    <s v="Registration Renewal"/>
    <x v="1"/>
    <s v="Yes"/>
    <x v="0"/>
    <x v="19"/>
    <n v="98059"/>
    <n v="210"/>
    <n v="66000"/>
    <s v="Passenger"/>
    <n v="184590976"/>
    <x v="0"/>
    <b v="0"/>
    <b v="0"/>
    <x v="78"/>
    <x v="1"/>
  </r>
  <r>
    <s v="Battery Electric Vehicle"/>
    <x v="1"/>
    <s v="TESLA"/>
    <x v="78"/>
    <x v="0"/>
    <d v="2019-12-26T00:00:00"/>
    <s v="Registration Renewal"/>
    <x v="1"/>
    <s v="Yes"/>
    <x v="0"/>
    <x v="25"/>
    <n v="98168"/>
    <n v="210"/>
    <n v="66000"/>
    <s v="Passenger"/>
    <n v="203257470"/>
    <x v="0"/>
    <b v="0"/>
    <b v="0"/>
    <x v="78"/>
    <x v="1"/>
  </r>
  <r>
    <s v="Battery Electric Vehicle"/>
    <x v="1"/>
    <s v="TESLA"/>
    <x v="78"/>
    <x v="0"/>
    <d v="2019-05-28T00:00:00"/>
    <s v="Registration Renewal"/>
    <x v="1"/>
    <s v="Yes"/>
    <x v="0"/>
    <x v="13"/>
    <n v="98040"/>
    <n v="210"/>
    <n v="66000"/>
    <s v="Passenger"/>
    <n v="262135646"/>
    <x v="0"/>
    <b v="0"/>
    <b v="0"/>
    <x v="78"/>
    <x v="1"/>
  </r>
  <r>
    <s v="Battery Electric Vehicle"/>
    <x v="1"/>
    <s v="TESLA"/>
    <x v="78"/>
    <x v="0"/>
    <d v="2019-10-31T00:00:00"/>
    <s v="Registration Renewal"/>
    <x v="1"/>
    <s v="Yes"/>
    <x v="0"/>
    <x v="1"/>
    <n v="98053"/>
    <n v="210"/>
    <n v="66000"/>
    <s v="Passenger"/>
    <n v="192381108"/>
    <x v="0"/>
    <b v="0"/>
    <b v="0"/>
    <x v="78"/>
    <x v="1"/>
  </r>
  <r>
    <s v="Battery Electric Vehicle"/>
    <x v="1"/>
    <s v="TESLA"/>
    <x v="78"/>
    <x v="0"/>
    <d v="2019-09-16T00:00:00"/>
    <s v="Registration Renewal"/>
    <x v="1"/>
    <s v="Yes"/>
    <x v="0"/>
    <x v="1"/>
    <n v="98052"/>
    <n v="210"/>
    <n v="66000"/>
    <s v="Passenger"/>
    <n v="315444363"/>
    <x v="0"/>
    <b v="0"/>
    <b v="0"/>
    <x v="78"/>
    <x v="1"/>
  </r>
  <r>
    <s v="Battery Electric Vehicle"/>
    <x v="1"/>
    <s v="TESLA"/>
    <x v="78"/>
    <x v="0"/>
    <d v="2019-12-31T00:00:00"/>
    <s v="Registration Renewal"/>
    <x v="1"/>
    <s v="Yes"/>
    <x v="0"/>
    <x v="1"/>
    <n v="98052"/>
    <n v="210"/>
    <n v="66000"/>
    <s v="Passenger"/>
    <n v="349998239"/>
    <x v="0"/>
    <b v="0"/>
    <b v="0"/>
    <x v="78"/>
    <x v="1"/>
  </r>
  <r>
    <s v="Battery Electric Vehicle"/>
    <x v="1"/>
    <s v="TESLA"/>
    <x v="78"/>
    <x v="0"/>
    <d v="2019-01-23T00:00:00"/>
    <s v="Registration Renewal"/>
    <x v="1"/>
    <s v="Yes"/>
    <x v="0"/>
    <x v="10"/>
    <n v="98027"/>
    <n v="210"/>
    <n v="66000"/>
    <s v="Passenger"/>
    <n v="201158009"/>
    <x v="0"/>
    <b v="0"/>
    <b v="0"/>
    <x v="78"/>
    <x v="1"/>
  </r>
  <r>
    <s v="Battery Electric Vehicle"/>
    <x v="1"/>
    <s v="TESLA"/>
    <x v="78"/>
    <x v="0"/>
    <d v="2019-09-09T00:00:00"/>
    <s v="Registration Renewal"/>
    <x v="1"/>
    <s v="Yes"/>
    <x v="0"/>
    <x v="24"/>
    <n v="98033"/>
    <n v="210"/>
    <n v="66000"/>
    <s v="Passenger"/>
    <n v="167517395"/>
    <x v="0"/>
    <b v="0"/>
    <b v="0"/>
    <x v="78"/>
    <x v="1"/>
  </r>
  <r>
    <s v="Battery Electric Vehicle"/>
    <x v="1"/>
    <s v="TESLA"/>
    <x v="78"/>
    <x v="0"/>
    <d v="2019-03-04T00:00:00"/>
    <s v="Registration Renewal"/>
    <x v="1"/>
    <s v="Yes"/>
    <x v="0"/>
    <x v="12"/>
    <n v="98056"/>
    <n v="210"/>
    <n v="66000"/>
    <s v="Passenger"/>
    <n v="214335453"/>
    <x v="0"/>
    <b v="0"/>
    <b v="0"/>
    <x v="78"/>
    <x v="1"/>
  </r>
  <r>
    <s v="Battery Electric Vehicle"/>
    <x v="1"/>
    <s v="TESLA"/>
    <x v="78"/>
    <x v="0"/>
    <d v="2019-08-01T00:00:00"/>
    <s v="Registration Renewal"/>
    <x v="1"/>
    <s v="Yes"/>
    <x v="0"/>
    <x v="14"/>
    <n v="98032"/>
    <n v="210"/>
    <n v="66000"/>
    <s v="Passenger"/>
    <n v="170205787"/>
    <x v="0"/>
    <b v="0"/>
    <b v="0"/>
    <x v="78"/>
    <x v="1"/>
  </r>
  <r>
    <s v="Battery Electric Vehicle"/>
    <x v="1"/>
    <s v="TESLA"/>
    <x v="78"/>
    <x v="0"/>
    <d v="2019-06-11T00:00:00"/>
    <s v="Registration Renewal"/>
    <x v="1"/>
    <s v="Yes"/>
    <x v="0"/>
    <x v="2"/>
    <n v="98001"/>
    <n v="210"/>
    <n v="66000"/>
    <s v="Passenger"/>
    <n v="233000526"/>
    <x v="0"/>
    <b v="0"/>
    <b v="0"/>
    <x v="78"/>
    <x v="1"/>
  </r>
  <r>
    <s v="Battery Electric Vehicle"/>
    <x v="1"/>
    <s v="TESLA"/>
    <x v="78"/>
    <x v="0"/>
    <d v="2019-05-22T00:00:00"/>
    <s v="Registration Renewal"/>
    <x v="1"/>
    <s v="Yes"/>
    <x v="0"/>
    <x v="13"/>
    <n v="98040"/>
    <n v="210"/>
    <n v="66000"/>
    <s v="Passenger"/>
    <n v="147263952"/>
    <x v="0"/>
    <b v="0"/>
    <b v="0"/>
    <x v="78"/>
    <x v="1"/>
  </r>
  <r>
    <s v="Battery Electric Vehicle"/>
    <x v="1"/>
    <s v="TESLA"/>
    <x v="78"/>
    <x v="0"/>
    <d v="2019-01-28T00:00:00"/>
    <s v="Registration Renewal"/>
    <x v="1"/>
    <s v="Yes"/>
    <x v="0"/>
    <x v="24"/>
    <n v="98033"/>
    <n v="210"/>
    <n v="66000"/>
    <s v="Passenger"/>
    <n v="170490379"/>
    <x v="0"/>
    <b v="0"/>
    <b v="0"/>
    <x v="78"/>
    <x v="1"/>
  </r>
  <r>
    <s v="Battery Electric Vehicle"/>
    <x v="1"/>
    <s v="TESLA"/>
    <x v="78"/>
    <x v="0"/>
    <d v="2019-03-11T00:00:00"/>
    <s v="Registration Renewal"/>
    <x v="1"/>
    <s v="Yes"/>
    <x v="0"/>
    <x v="8"/>
    <n v="98133"/>
    <n v="210"/>
    <n v="66000"/>
    <s v="Passenger"/>
    <n v="244992205"/>
    <x v="0"/>
    <b v="0"/>
    <b v="0"/>
    <x v="78"/>
    <x v="1"/>
  </r>
  <r>
    <s v="Battery Electric Vehicle"/>
    <x v="1"/>
    <s v="TESLA"/>
    <x v="78"/>
    <x v="0"/>
    <d v="2019-02-15T00:00:00"/>
    <s v="Registration Renewal"/>
    <x v="1"/>
    <s v="Yes"/>
    <x v="0"/>
    <x v="24"/>
    <n v="98033"/>
    <n v="210"/>
    <n v="66000"/>
    <s v="Passenger"/>
    <n v="118633217"/>
    <x v="0"/>
    <b v="0"/>
    <b v="0"/>
    <x v="78"/>
    <x v="1"/>
  </r>
  <r>
    <s v="Battery Electric Vehicle"/>
    <x v="1"/>
    <s v="TESLA"/>
    <x v="78"/>
    <x v="0"/>
    <d v="2019-11-25T00:00:00"/>
    <s v="Registration Renewal"/>
    <x v="1"/>
    <s v="Yes"/>
    <x v="0"/>
    <x v="12"/>
    <n v="98059"/>
    <n v="210"/>
    <n v="66000"/>
    <s v="Passenger"/>
    <n v="206323715"/>
    <x v="0"/>
    <b v="0"/>
    <b v="0"/>
    <x v="78"/>
    <x v="1"/>
  </r>
  <r>
    <s v="Battery Electric Vehicle"/>
    <x v="1"/>
    <s v="TESLA"/>
    <x v="78"/>
    <x v="0"/>
    <d v="2019-09-28T00:00:00"/>
    <s v="Registration Renewal"/>
    <x v="1"/>
    <s v="Yes"/>
    <x v="0"/>
    <x v="24"/>
    <n v="98034"/>
    <n v="210"/>
    <n v="66000"/>
    <s v="Passenger"/>
    <n v="150437430"/>
    <x v="0"/>
    <b v="0"/>
    <b v="0"/>
    <x v="78"/>
    <x v="1"/>
  </r>
  <r>
    <s v="Battery Electric Vehicle"/>
    <x v="1"/>
    <s v="TESLA"/>
    <x v="78"/>
    <x v="0"/>
    <d v="2019-06-06T00:00:00"/>
    <s v="Registration Renewal"/>
    <x v="1"/>
    <s v="Yes"/>
    <x v="0"/>
    <x v="1"/>
    <n v="98052"/>
    <n v="210"/>
    <n v="66000"/>
    <s v="Passenger"/>
    <n v="196894295"/>
    <x v="0"/>
    <b v="0"/>
    <b v="0"/>
    <x v="78"/>
    <x v="1"/>
  </r>
  <r>
    <s v="Battery Electric Vehicle"/>
    <x v="1"/>
    <s v="TESLA"/>
    <x v="78"/>
    <x v="0"/>
    <d v="2019-12-16T00:00:00"/>
    <s v="Registration Renewal"/>
    <x v="1"/>
    <s v="Yes"/>
    <x v="0"/>
    <x v="2"/>
    <n v="98001"/>
    <n v="210"/>
    <n v="66000"/>
    <s v="Passenger"/>
    <n v="2336323"/>
    <x v="0"/>
    <b v="0"/>
    <b v="0"/>
    <x v="78"/>
    <x v="1"/>
  </r>
  <r>
    <s v="Battery Electric Vehicle"/>
    <x v="1"/>
    <s v="TESLA"/>
    <x v="78"/>
    <x v="0"/>
    <d v="2019-04-05T00:00:00"/>
    <s v="Registration Renewal"/>
    <x v="1"/>
    <s v="Yes"/>
    <x v="0"/>
    <x v="13"/>
    <n v="98040"/>
    <n v="210"/>
    <n v="66000"/>
    <s v="Passenger"/>
    <n v="213948598"/>
    <x v="0"/>
    <b v="0"/>
    <b v="0"/>
    <x v="78"/>
    <x v="1"/>
  </r>
  <r>
    <s v="Battery Electric Vehicle"/>
    <x v="1"/>
    <s v="TESLA"/>
    <x v="78"/>
    <x v="0"/>
    <d v="2019-05-16T00:00:00"/>
    <s v="Registration Renewal"/>
    <x v="1"/>
    <s v="Yes"/>
    <x v="0"/>
    <x v="5"/>
    <n v="98074"/>
    <n v="210"/>
    <n v="66000"/>
    <s v="Passenger"/>
    <n v="5279550"/>
    <x v="0"/>
    <b v="0"/>
    <b v="0"/>
    <x v="78"/>
    <x v="1"/>
  </r>
  <r>
    <s v="Battery Electric Vehicle"/>
    <x v="1"/>
    <s v="TESLA"/>
    <x v="78"/>
    <x v="0"/>
    <d v="2019-05-24T00:00:00"/>
    <s v="Registration Renewal"/>
    <x v="1"/>
    <s v="Yes"/>
    <x v="0"/>
    <x v="24"/>
    <n v="98033"/>
    <n v="210"/>
    <n v="66000"/>
    <s v="Passenger"/>
    <n v="257985178"/>
    <x v="0"/>
    <b v="0"/>
    <b v="0"/>
    <x v="78"/>
    <x v="1"/>
  </r>
  <r>
    <s v="Battery Electric Vehicle"/>
    <x v="1"/>
    <s v="TESLA"/>
    <x v="78"/>
    <x v="0"/>
    <d v="2019-06-18T00:00:00"/>
    <s v="Registration Renewal"/>
    <x v="1"/>
    <s v="Yes"/>
    <x v="0"/>
    <x v="11"/>
    <n v="98038"/>
    <n v="210"/>
    <n v="66000"/>
    <s v="Passenger"/>
    <n v="196805647"/>
    <x v="0"/>
    <b v="0"/>
    <b v="0"/>
    <x v="78"/>
    <x v="1"/>
  </r>
  <r>
    <s v="Battery Electric Vehicle"/>
    <x v="1"/>
    <s v="TESLA"/>
    <x v="78"/>
    <x v="0"/>
    <d v="2019-10-10T00:00:00"/>
    <s v="Registration Renewal"/>
    <x v="1"/>
    <s v="Yes"/>
    <x v="0"/>
    <x v="10"/>
    <n v="98027"/>
    <n v="210"/>
    <n v="66000"/>
    <s v="Passenger"/>
    <n v="165103011"/>
    <x v="0"/>
    <b v="0"/>
    <b v="0"/>
    <x v="78"/>
    <x v="1"/>
  </r>
  <r>
    <s v="Battery Electric Vehicle"/>
    <x v="1"/>
    <s v="TESLA"/>
    <x v="78"/>
    <x v="0"/>
    <d v="2019-01-05T00:00:00"/>
    <s v="Registration Renewal"/>
    <x v="1"/>
    <s v="Yes"/>
    <x v="0"/>
    <x v="10"/>
    <n v="98027"/>
    <n v="210"/>
    <n v="66000"/>
    <s v="Passenger"/>
    <n v="159562098"/>
    <x v="0"/>
    <b v="0"/>
    <b v="0"/>
    <x v="78"/>
    <x v="1"/>
  </r>
  <r>
    <s v="Battery Electric Vehicle"/>
    <x v="1"/>
    <s v="TESLA"/>
    <x v="78"/>
    <x v="0"/>
    <d v="2019-10-21T00:00:00"/>
    <s v="Registration Renewal"/>
    <x v="1"/>
    <s v="Yes"/>
    <x v="0"/>
    <x v="10"/>
    <n v="98027"/>
    <n v="210"/>
    <n v="66000"/>
    <s v="Passenger"/>
    <n v="159562098"/>
    <x v="0"/>
    <b v="0"/>
    <b v="0"/>
    <x v="78"/>
    <x v="1"/>
  </r>
  <r>
    <s v="Battery Electric Vehicle"/>
    <x v="1"/>
    <s v="TESLA"/>
    <x v="78"/>
    <x v="0"/>
    <d v="2019-06-25T00:00:00"/>
    <s v="Registration Renewal"/>
    <x v="1"/>
    <s v="Yes"/>
    <x v="0"/>
    <x v="1"/>
    <n v="98052"/>
    <n v="210"/>
    <n v="66000"/>
    <s v="Passenger"/>
    <n v="260727050"/>
    <x v="0"/>
    <b v="0"/>
    <b v="0"/>
    <x v="78"/>
    <x v="1"/>
  </r>
  <r>
    <s v="Battery Electric Vehicle"/>
    <x v="1"/>
    <s v="TESLA"/>
    <x v="78"/>
    <x v="0"/>
    <d v="2019-08-26T00:00:00"/>
    <s v="Registration Renewal"/>
    <x v="1"/>
    <s v="Yes"/>
    <x v="0"/>
    <x v="5"/>
    <n v="98074"/>
    <n v="210"/>
    <n v="66000"/>
    <s v="Passenger"/>
    <n v="6645915"/>
    <x v="0"/>
    <b v="0"/>
    <b v="0"/>
    <x v="78"/>
    <x v="1"/>
  </r>
  <r>
    <s v="Battery Electric Vehicle"/>
    <x v="1"/>
    <s v="TESLA"/>
    <x v="78"/>
    <x v="0"/>
    <d v="2019-03-13T00:00:00"/>
    <s v="Registration Renewal"/>
    <x v="1"/>
    <s v="Yes"/>
    <x v="0"/>
    <x v="15"/>
    <n v="98019"/>
    <n v="210"/>
    <n v="66000"/>
    <s v="Passenger"/>
    <n v="189161045"/>
    <x v="0"/>
    <b v="0"/>
    <b v="0"/>
    <x v="78"/>
    <x v="1"/>
  </r>
  <r>
    <s v="Battery Electric Vehicle"/>
    <x v="1"/>
    <s v="TESLA"/>
    <x v="78"/>
    <x v="0"/>
    <d v="2019-04-11T00:00:00"/>
    <s v="Registration Renewal"/>
    <x v="1"/>
    <s v="Yes"/>
    <x v="0"/>
    <x v="1"/>
    <n v="98053"/>
    <n v="210"/>
    <n v="66000"/>
    <s v="Passenger"/>
    <n v="256511888"/>
    <x v="0"/>
    <b v="0"/>
    <b v="0"/>
    <x v="78"/>
    <x v="1"/>
  </r>
  <r>
    <s v="Battery Electric Vehicle"/>
    <x v="1"/>
    <s v="TESLA"/>
    <x v="78"/>
    <x v="0"/>
    <d v="2019-09-16T00:00:00"/>
    <s v="Registration Renewal"/>
    <x v="1"/>
    <s v="Yes"/>
    <x v="0"/>
    <x v="5"/>
    <n v="98074"/>
    <n v="210"/>
    <n v="66000"/>
    <s v="Passenger"/>
    <n v="252907959"/>
    <x v="0"/>
    <b v="0"/>
    <b v="0"/>
    <x v="78"/>
    <x v="1"/>
  </r>
  <r>
    <s v="Battery Electric Vehicle"/>
    <x v="1"/>
    <s v="TESLA"/>
    <x v="78"/>
    <x v="0"/>
    <d v="2019-04-15T00:00:00"/>
    <s v="Registration Renewal"/>
    <x v="1"/>
    <s v="Yes"/>
    <x v="0"/>
    <x v="10"/>
    <n v="98027"/>
    <n v="210"/>
    <n v="66000"/>
    <s v="Passenger"/>
    <n v="187779161"/>
    <x v="0"/>
    <b v="0"/>
    <b v="0"/>
    <x v="78"/>
    <x v="1"/>
  </r>
  <r>
    <s v="Battery Electric Vehicle"/>
    <x v="1"/>
    <s v="TESLA"/>
    <x v="78"/>
    <x v="0"/>
    <d v="2019-05-17T00:00:00"/>
    <s v="Registration Renewal"/>
    <x v="1"/>
    <s v="Yes"/>
    <x v="0"/>
    <x v="24"/>
    <n v="98033"/>
    <n v="210"/>
    <n v="66000"/>
    <s v="Passenger"/>
    <n v="206288995"/>
    <x v="0"/>
    <b v="0"/>
    <b v="0"/>
    <x v="78"/>
    <x v="1"/>
  </r>
  <r>
    <s v="Battery Electric Vehicle"/>
    <x v="1"/>
    <s v="TESLA"/>
    <x v="78"/>
    <x v="0"/>
    <d v="2019-09-24T00:00:00"/>
    <s v="Registration Renewal"/>
    <x v="1"/>
    <s v="Yes"/>
    <x v="0"/>
    <x v="10"/>
    <n v="98029"/>
    <n v="210"/>
    <n v="66000"/>
    <s v="Passenger"/>
    <n v="102529507"/>
    <x v="0"/>
    <b v="0"/>
    <b v="0"/>
    <x v="78"/>
    <x v="1"/>
  </r>
  <r>
    <s v="Battery Electric Vehicle"/>
    <x v="1"/>
    <s v="TESLA"/>
    <x v="78"/>
    <x v="0"/>
    <d v="2019-03-07T00:00:00"/>
    <s v="Registration Renewal"/>
    <x v="1"/>
    <s v="Yes"/>
    <x v="0"/>
    <x v="6"/>
    <n v="98065"/>
    <n v="210"/>
    <n v="66000"/>
    <s v="Passenger"/>
    <n v="121460741"/>
    <x v="0"/>
    <b v="0"/>
    <b v="0"/>
    <x v="78"/>
    <x v="1"/>
  </r>
  <r>
    <s v="Battery Electric Vehicle"/>
    <x v="1"/>
    <s v="TESLA"/>
    <x v="78"/>
    <x v="0"/>
    <d v="2019-12-13T00:00:00"/>
    <s v="Registration Renewal"/>
    <x v="1"/>
    <s v="Yes"/>
    <x v="0"/>
    <x v="4"/>
    <n v="98045"/>
    <n v="210"/>
    <n v="66000"/>
    <s v="Passenger"/>
    <n v="204660767"/>
    <x v="0"/>
    <b v="0"/>
    <b v="0"/>
    <x v="78"/>
    <x v="1"/>
  </r>
  <r>
    <s v="Battery Electric Vehicle"/>
    <x v="1"/>
    <s v="TESLA"/>
    <x v="78"/>
    <x v="0"/>
    <d v="2019-11-02T00:00:00"/>
    <s v="Registration Renewal"/>
    <x v="1"/>
    <s v="Yes"/>
    <x v="0"/>
    <x v="12"/>
    <n v="98059"/>
    <n v="210"/>
    <n v="66000"/>
    <s v="Passenger"/>
    <n v="474737952"/>
    <x v="0"/>
    <b v="0"/>
    <b v="0"/>
    <x v="78"/>
    <x v="1"/>
  </r>
  <r>
    <s v="Battery Electric Vehicle"/>
    <x v="1"/>
    <s v="TESLA"/>
    <x v="78"/>
    <x v="0"/>
    <d v="2019-04-15T00:00:00"/>
    <s v="Registration Renewal"/>
    <x v="1"/>
    <s v="Yes"/>
    <x v="0"/>
    <x v="10"/>
    <n v="98029"/>
    <n v="210"/>
    <n v="66000"/>
    <s v="Passenger"/>
    <n v="131578660"/>
    <x v="0"/>
    <b v="0"/>
    <b v="0"/>
    <x v="78"/>
    <x v="1"/>
  </r>
  <r>
    <s v="Battery Electric Vehicle"/>
    <x v="1"/>
    <s v="TESLA"/>
    <x v="78"/>
    <x v="0"/>
    <d v="2019-09-09T00:00:00"/>
    <s v="Registration Renewal"/>
    <x v="1"/>
    <s v="Yes"/>
    <x v="0"/>
    <x v="3"/>
    <n v="98077"/>
    <n v="210"/>
    <n v="66000"/>
    <s v="Passenger"/>
    <n v="241214991"/>
    <x v="0"/>
    <b v="0"/>
    <b v="0"/>
    <x v="78"/>
    <x v="1"/>
  </r>
  <r>
    <s v="Battery Electric Vehicle"/>
    <x v="1"/>
    <s v="TESLA"/>
    <x v="78"/>
    <x v="0"/>
    <d v="2019-04-10T00:00:00"/>
    <s v="Registration Renewal"/>
    <x v="1"/>
    <s v="Yes"/>
    <x v="0"/>
    <x v="6"/>
    <n v="98065"/>
    <n v="210"/>
    <n v="66000"/>
    <s v="Passenger"/>
    <n v="114111784"/>
    <x v="0"/>
    <b v="0"/>
    <b v="0"/>
    <x v="78"/>
    <x v="1"/>
  </r>
  <r>
    <s v="Battery Electric Vehicle"/>
    <x v="1"/>
    <s v="TESLA"/>
    <x v="78"/>
    <x v="0"/>
    <d v="2019-12-31T00:00:00"/>
    <s v="Registration Renewal"/>
    <x v="1"/>
    <s v="Yes"/>
    <x v="0"/>
    <x v="13"/>
    <n v="98040"/>
    <n v="210"/>
    <n v="66000"/>
    <s v="Passenger"/>
    <n v="349971527"/>
    <x v="0"/>
    <b v="0"/>
    <b v="0"/>
    <x v="78"/>
    <x v="1"/>
  </r>
  <r>
    <s v="Battery Electric Vehicle"/>
    <x v="1"/>
    <s v="TESLA"/>
    <x v="78"/>
    <x v="0"/>
    <d v="2019-12-27T00:00:00"/>
    <s v="Registration Renewal"/>
    <x v="1"/>
    <s v="Yes"/>
    <x v="0"/>
    <x v="8"/>
    <n v="98177"/>
    <n v="210"/>
    <n v="66000"/>
    <s v="Passenger"/>
    <n v="206003451"/>
    <x v="0"/>
    <b v="0"/>
    <b v="0"/>
    <x v="78"/>
    <x v="1"/>
  </r>
  <r>
    <s v="Battery Electric Vehicle"/>
    <x v="1"/>
    <s v="TESLA"/>
    <x v="78"/>
    <x v="0"/>
    <d v="2019-03-18T00:00:00"/>
    <s v="Registration Renewal"/>
    <x v="1"/>
    <s v="Yes"/>
    <x v="0"/>
    <x v="5"/>
    <n v="98074"/>
    <n v="210"/>
    <n v="66000"/>
    <s v="Passenger"/>
    <n v="136839174"/>
    <x v="0"/>
    <b v="0"/>
    <b v="0"/>
    <x v="78"/>
    <x v="1"/>
  </r>
  <r>
    <s v="Battery Electric Vehicle"/>
    <x v="1"/>
    <s v="TESLA"/>
    <x v="78"/>
    <x v="0"/>
    <d v="2019-12-10T00:00:00"/>
    <s v="Registration Renewal"/>
    <x v="1"/>
    <s v="Yes"/>
    <x v="0"/>
    <x v="4"/>
    <n v="98045"/>
    <n v="210"/>
    <n v="66000"/>
    <s v="Passenger"/>
    <n v="348920358"/>
    <x v="0"/>
    <b v="0"/>
    <b v="0"/>
    <x v="78"/>
    <x v="1"/>
  </r>
  <r>
    <s v="Battery Electric Vehicle"/>
    <x v="1"/>
    <s v="TESLA"/>
    <x v="78"/>
    <x v="0"/>
    <d v="2019-08-15T00:00:00"/>
    <s v="Registration Renewal"/>
    <x v="1"/>
    <s v="Yes"/>
    <x v="0"/>
    <x v="9"/>
    <n v="98005"/>
    <n v="210"/>
    <n v="66000"/>
    <s v="Passenger"/>
    <n v="147414592"/>
    <x v="0"/>
    <b v="0"/>
    <b v="0"/>
    <x v="78"/>
    <x v="1"/>
  </r>
  <r>
    <s v="Battery Electric Vehicle"/>
    <x v="1"/>
    <s v="TESLA"/>
    <x v="78"/>
    <x v="0"/>
    <d v="2019-10-03T00:00:00"/>
    <s v="Registration Renewal"/>
    <x v="1"/>
    <s v="Yes"/>
    <x v="0"/>
    <x v="9"/>
    <n v="98008"/>
    <n v="210"/>
    <n v="66000"/>
    <s v="Passenger"/>
    <n v="139530779"/>
    <x v="0"/>
    <b v="0"/>
    <b v="0"/>
    <x v="78"/>
    <x v="1"/>
  </r>
  <r>
    <s v="Battery Electric Vehicle"/>
    <x v="1"/>
    <s v="TESLA"/>
    <x v="78"/>
    <x v="0"/>
    <d v="2019-02-05T00:00:00"/>
    <s v="Registration Renewal"/>
    <x v="1"/>
    <s v="Yes"/>
    <x v="0"/>
    <x v="9"/>
    <n v="98004"/>
    <n v="210"/>
    <n v="66000"/>
    <s v="Passenger"/>
    <n v="243397990"/>
    <x v="0"/>
    <b v="0"/>
    <b v="0"/>
    <x v="78"/>
    <x v="1"/>
  </r>
  <r>
    <s v="Battery Electric Vehicle"/>
    <x v="1"/>
    <s v="TESLA"/>
    <x v="78"/>
    <x v="0"/>
    <d v="2019-08-15T00:00:00"/>
    <s v="Registration Renewal"/>
    <x v="1"/>
    <s v="Yes"/>
    <x v="0"/>
    <x v="9"/>
    <n v="98005"/>
    <n v="210"/>
    <n v="66000"/>
    <s v="Passenger"/>
    <n v="175602234"/>
    <x v="0"/>
    <b v="0"/>
    <b v="0"/>
    <x v="78"/>
    <x v="1"/>
  </r>
  <r>
    <s v="Battery Electric Vehicle"/>
    <x v="1"/>
    <s v="TESLA"/>
    <x v="78"/>
    <x v="0"/>
    <d v="2019-12-06T00:00:00"/>
    <s v="Registration Renewal"/>
    <x v="1"/>
    <s v="Yes"/>
    <x v="0"/>
    <x v="9"/>
    <n v="98004"/>
    <n v="210"/>
    <n v="66000"/>
    <s v="Passenger"/>
    <n v="349736747"/>
    <x v="0"/>
    <b v="0"/>
    <b v="0"/>
    <x v="78"/>
    <x v="1"/>
  </r>
  <r>
    <s v="Battery Electric Vehicle"/>
    <x v="1"/>
    <s v="TESLA"/>
    <x v="78"/>
    <x v="0"/>
    <d v="2019-12-20T00:00:00"/>
    <s v="Registration Renewal"/>
    <x v="1"/>
    <s v="Yes"/>
    <x v="0"/>
    <x v="9"/>
    <n v="98004"/>
    <n v="210"/>
    <n v="66000"/>
    <s v="Passenger"/>
    <n v="191608371"/>
    <x v="0"/>
    <b v="0"/>
    <b v="0"/>
    <x v="78"/>
    <x v="1"/>
  </r>
  <r>
    <s v="Battery Electric Vehicle"/>
    <x v="1"/>
    <s v="TESLA"/>
    <x v="78"/>
    <x v="0"/>
    <d v="2019-10-08T00:00:00"/>
    <s v="Registration Renewal"/>
    <x v="1"/>
    <s v="Yes"/>
    <x v="0"/>
    <x v="9"/>
    <n v="98004"/>
    <n v="210"/>
    <n v="66000"/>
    <s v="Passenger"/>
    <n v="1949"/>
    <x v="0"/>
    <b v="0"/>
    <b v="0"/>
    <x v="78"/>
    <x v="1"/>
  </r>
  <r>
    <s v="Battery Electric Vehicle"/>
    <x v="1"/>
    <s v="TESLA"/>
    <x v="78"/>
    <x v="0"/>
    <d v="2019-06-10T00:00:00"/>
    <s v="Registration Renewal"/>
    <x v="1"/>
    <s v="Yes"/>
    <x v="0"/>
    <x v="9"/>
    <n v="98006"/>
    <n v="210"/>
    <n v="66000"/>
    <s v="Passenger"/>
    <n v="102104432"/>
    <x v="0"/>
    <b v="0"/>
    <b v="0"/>
    <x v="78"/>
    <x v="1"/>
  </r>
  <r>
    <s v="Battery Electric Vehicle"/>
    <x v="1"/>
    <s v="TESLA"/>
    <x v="78"/>
    <x v="0"/>
    <d v="2019-06-10T00:00:00"/>
    <s v="Registration Renewal"/>
    <x v="1"/>
    <s v="Yes"/>
    <x v="0"/>
    <x v="9"/>
    <n v="98006"/>
    <n v="210"/>
    <n v="66000"/>
    <s v="Passenger"/>
    <n v="215444904"/>
    <x v="0"/>
    <b v="0"/>
    <b v="0"/>
    <x v="78"/>
    <x v="1"/>
  </r>
  <r>
    <s v="Battery Electric Vehicle"/>
    <x v="1"/>
    <s v="TESLA"/>
    <x v="78"/>
    <x v="0"/>
    <d v="2019-03-18T00:00:00"/>
    <s v="Registration Renewal"/>
    <x v="1"/>
    <s v="Yes"/>
    <x v="0"/>
    <x v="9"/>
    <n v="98004"/>
    <n v="210"/>
    <n v="66000"/>
    <s v="Passenger"/>
    <n v="181175067"/>
    <x v="0"/>
    <b v="0"/>
    <b v="0"/>
    <x v="78"/>
    <x v="1"/>
  </r>
  <r>
    <s v="Battery Electric Vehicle"/>
    <x v="1"/>
    <s v="TESLA"/>
    <x v="78"/>
    <x v="0"/>
    <d v="2019-09-25T00:00:00"/>
    <s v="Registration Renewal"/>
    <x v="1"/>
    <s v="Yes"/>
    <x v="0"/>
    <x v="9"/>
    <n v="98008"/>
    <n v="210"/>
    <n v="66000"/>
    <s v="Passenger"/>
    <n v="475787126"/>
    <x v="0"/>
    <b v="0"/>
    <b v="0"/>
    <x v="78"/>
    <x v="1"/>
  </r>
  <r>
    <s v="Battery Electric Vehicle"/>
    <x v="1"/>
    <s v="TESLA"/>
    <x v="78"/>
    <x v="0"/>
    <d v="2019-09-06T00:00:00"/>
    <s v="Registration Renewal"/>
    <x v="1"/>
    <s v="Yes"/>
    <x v="0"/>
    <x v="9"/>
    <n v="98005"/>
    <n v="210"/>
    <n v="66000"/>
    <s v="Passenger"/>
    <n v="4208697"/>
    <x v="0"/>
    <b v="0"/>
    <b v="0"/>
    <x v="78"/>
    <x v="1"/>
  </r>
  <r>
    <s v="Battery Electric Vehicle"/>
    <x v="1"/>
    <s v="TESLA"/>
    <x v="78"/>
    <x v="0"/>
    <d v="2019-01-15T00:00:00"/>
    <s v="Registration Renewal"/>
    <x v="1"/>
    <s v="Yes"/>
    <x v="0"/>
    <x v="9"/>
    <n v="98008"/>
    <n v="210"/>
    <n v="66000"/>
    <s v="Passenger"/>
    <n v="225941642"/>
    <x v="0"/>
    <b v="0"/>
    <b v="0"/>
    <x v="78"/>
    <x v="1"/>
  </r>
  <r>
    <s v="Battery Electric Vehicle"/>
    <x v="1"/>
    <s v="TESLA"/>
    <x v="78"/>
    <x v="0"/>
    <d v="2019-04-19T00:00:00"/>
    <s v="Registration Renewal"/>
    <x v="1"/>
    <s v="Yes"/>
    <x v="0"/>
    <x v="9"/>
    <n v="98004"/>
    <n v="210"/>
    <n v="66000"/>
    <s v="Passenger"/>
    <n v="174616879"/>
    <x v="0"/>
    <b v="0"/>
    <b v="0"/>
    <x v="78"/>
    <x v="1"/>
  </r>
  <r>
    <s v="Battery Electric Vehicle"/>
    <x v="1"/>
    <s v="TESLA"/>
    <x v="78"/>
    <x v="0"/>
    <d v="2019-07-01T00:00:00"/>
    <s v="Registration Renewal"/>
    <x v="1"/>
    <s v="Yes"/>
    <x v="0"/>
    <x v="9"/>
    <n v="98006"/>
    <n v="210"/>
    <n v="66000"/>
    <s v="Passenger"/>
    <n v="216640658"/>
    <x v="0"/>
    <b v="0"/>
    <b v="0"/>
    <x v="78"/>
    <x v="1"/>
  </r>
  <r>
    <s v="Battery Electric Vehicle"/>
    <x v="1"/>
    <s v="TESLA"/>
    <x v="78"/>
    <x v="0"/>
    <d v="2019-09-18T00:00:00"/>
    <s v="Registration Renewal"/>
    <x v="1"/>
    <s v="Yes"/>
    <x v="0"/>
    <x v="9"/>
    <n v="98006"/>
    <n v="210"/>
    <n v="66000"/>
    <s v="Passenger"/>
    <n v="186499295"/>
    <x v="0"/>
    <b v="0"/>
    <b v="0"/>
    <x v="78"/>
    <x v="1"/>
  </r>
  <r>
    <s v="Battery Electric Vehicle"/>
    <x v="1"/>
    <s v="TESLA"/>
    <x v="78"/>
    <x v="0"/>
    <d v="2019-08-20T00:00:00"/>
    <s v="Registration Renewal"/>
    <x v="1"/>
    <s v="Yes"/>
    <x v="0"/>
    <x v="9"/>
    <n v="98004"/>
    <n v="210"/>
    <n v="66000"/>
    <s v="Passenger"/>
    <n v="234344274"/>
    <x v="0"/>
    <b v="0"/>
    <b v="0"/>
    <x v="78"/>
    <x v="1"/>
  </r>
  <r>
    <s v="Battery Electric Vehicle"/>
    <x v="1"/>
    <s v="TESLA"/>
    <x v="78"/>
    <x v="0"/>
    <d v="2019-12-26T00:00:00"/>
    <s v="Registration Renewal"/>
    <x v="1"/>
    <s v="Yes"/>
    <x v="0"/>
    <x v="9"/>
    <n v="98007"/>
    <n v="210"/>
    <n v="66000"/>
    <s v="Passenger"/>
    <n v="169861856"/>
    <x v="0"/>
    <b v="0"/>
    <b v="0"/>
    <x v="78"/>
    <x v="1"/>
  </r>
  <r>
    <s v="Battery Electric Vehicle"/>
    <x v="1"/>
    <s v="TESLA"/>
    <x v="78"/>
    <x v="0"/>
    <d v="2019-06-03T00:00:00"/>
    <s v="Registration Renewal"/>
    <x v="1"/>
    <s v="Yes"/>
    <x v="0"/>
    <x v="9"/>
    <n v="98005"/>
    <n v="210"/>
    <n v="66000"/>
    <s v="Passenger"/>
    <n v="155745390"/>
    <x v="0"/>
    <b v="0"/>
    <b v="0"/>
    <x v="78"/>
    <x v="1"/>
  </r>
  <r>
    <s v="Battery Electric Vehicle"/>
    <x v="1"/>
    <s v="TESLA"/>
    <x v="78"/>
    <x v="0"/>
    <d v="2019-12-30T00:00:00"/>
    <s v="Registration Renewal"/>
    <x v="1"/>
    <s v="Yes"/>
    <x v="0"/>
    <x v="9"/>
    <n v="98006"/>
    <n v="210"/>
    <n v="66000"/>
    <s v="Passenger"/>
    <n v="349837680"/>
    <x v="0"/>
    <b v="0"/>
    <b v="0"/>
    <x v="78"/>
    <x v="1"/>
  </r>
  <r>
    <s v="Battery Electric Vehicle"/>
    <x v="1"/>
    <s v="TESLA"/>
    <x v="78"/>
    <x v="0"/>
    <d v="2019-02-25T00:00:00"/>
    <s v="Registration Renewal"/>
    <x v="1"/>
    <s v="Yes"/>
    <x v="0"/>
    <x v="9"/>
    <n v="98004"/>
    <n v="210"/>
    <n v="66000"/>
    <s v="Passenger"/>
    <n v="122638365"/>
    <x v="0"/>
    <b v="0"/>
    <b v="0"/>
    <x v="78"/>
    <x v="1"/>
  </r>
  <r>
    <s v="Battery Electric Vehicle"/>
    <x v="1"/>
    <s v="TESLA"/>
    <x v="78"/>
    <x v="0"/>
    <d v="2019-11-14T00:00:00"/>
    <s v="Registration Renewal"/>
    <x v="1"/>
    <s v="Yes"/>
    <x v="0"/>
    <x v="9"/>
    <n v="98004"/>
    <n v="210"/>
    <n v="66000"/>
    <s v="Passenger"/>
    <n v="151248380"/>
    <x v="0"/>
    <b v="0"/>
    <b v="0"/>
    <x v="78"/>
    <x v="1"/>
  </r>
  <r>
    <s v="Battery Electric Vehicle"/>
    <x v="1"/>
    <s v="TESLA"/>
    <x v="78"/>
    <x v="0"/>
    <d v="2019-06-24T00:00:00"/>
    <s v="Registration Renewal"/>
    <x v="1"/>
    <s v="Yes"/>
    <x v="0"/>
    <x v="9"/>
    <n v="98007"/>
    <n v="210"/>
    <n v="66000"/>
    <s v="Passenger"/>
    <n v="146444525"/>
    <x v="0"/>
    <b v="0"/>
    <b v="0"/>
    <x v="78"/>
    <x v="1"/>
  </r>
  <r>
    <s v="Battery Electric Vehicle"/>
    <x v="1"/>
    <s v="TESLA"/>
    <x v="78"/>
    <x v="0"/>
    <d v="2019-10-03T00:00:00"/>
    <s v="Registration Renewal"/>
    <x v="1"/>
    <s v="Yes"/>
    <x v="0"/>
    <x v="9"/>
    <n v="98005"/>
    <n v="210"/>
    <n v="66000"/>
    <s v="Passenger"/>
    <n v="159563834"/>
    <x v="0"/>
    <b v="0"/>
    <b v="0"/>
    <x v="78"/>
    <x v="1"/>
  </r>
  <r>
    <s v="Battery Electric Vehicle"/>
    <x v="1"/>
    <s v="TESLA"/>
    <x v="78"/>
    <x v="0"/>
    <d v="2019-09-05T00:00:00"/>
    <s v="Registration Renewal"/>
    <x v="1"/>
    <s v="Yes"/>
    <x v="0"/>
    <x v="9"/>
    <n v="98004"/>
    <n v="210"/>
    <n v="66000"/>
    <s v="Passenger"/>
    <n v="127984279"/>
    <x v="0"/>
    <b v="0"/>
    <b v="0"/>
    <x v="78"/>
    <x v="1"/>
  </r>
  <r>
    <s v="Battery Electric Vehicle"/>
    <x v="1"/>
    <s v="TESLA"/>
    <x v="78"/>
    <x v="0"/>
    <d v="2019-07-31T00:00:00"/>
    <s v="Registration Renewal"/>
    <x v="1"/>
    <s v="Yes"/>
    <x v="0"/>
    <x v="9"/>
    <n v="98005"/>
    <n v="210"/>
    <n v="66000"/>
    <s v="Passenger"/>
    <n v="122057946"/>
    <x v="0"/>
    <b v="0"/>
    <b v="0"/>
    <x v="78"/>
    <x v="1"/>
  </r>
  <r>
    <s v="Battery Electric Vehicle"/>
    <x v="1"/>
    <s v="TESLA"/>
    <x v="78"/>
    <x v="0"/>
    <d v="2019-12-03T00:00:00"/>
    <s v="Registration Renewal"/>
    <x v="1"/>
    <s v="Yes"/>
    <x v="0"/>
    <x v="9"/>
    <n v="98005"/>
    <n v="210"/>
    <n v="66000"/>
    <s v="Passenger"/>
    <n v="125759028"/>
    <x v="0"/>
    <b v="0"/>
    <b v="0"/>
    <x v="78"/>
    <x v="1"/>
  </r>
  <r>
    <s v="Battery Electric Vehicle"/>
    <x v="1"/>
    <s v="TESLA"/>
    <x v="78"/>
    <x v="0"/>
    <d v="2019-12-24T00:00:00"/>
    <s v="Registration Renewal"/>
    <x v="1"/>
    <s v="Yes"/>
    <x v="0"/>
    <x v="9"/>
    <n v="98006"/>
    <n v="210"/>
    <n v="66000"/>
    <s v="Passenger"/>
    <n v="349603054"/>
    <x v="0"/>
    <b v="0"/>
    <b v="0"/>
    <x v="78"/>
    <x v="1"/>
  </r>
  <r>
    <s v="Battery Electric Vehicle"/>
    <x v="1"/>
    <s v="TESLA"/>
    <x v="78"/>
    <x v="0"/>
    <d v="2019-03-15T00:00:00"/>
    <s v="Registration Renewal"/>
    <x v="1"/>
    <s v="Yes"/>
    <x v="0"/>
    <x v="9"/>
    <n v="98004"/>
    <n v="210"/>
    <n v="66000"/>
    <s v="Passenger"/>
    <n v="222384046"/>
    <x v="0"/>
    <b v="0"/>
    <b v="0"/>
    <x v="78"/>
    <x v="1"/>
  </r>
  <r>
    <s v="Battery Electric Vehicle"/>
    <x v="1"/>
    <s v="TESLA"/>
    <x v="78"/>
    <x v="0"/>
    <d v="2019-05-06T00:00:00"/>
    <s v="Registration Renewal"/>
    <x v="1"/>
    <s v="Yes"/>
    <x v="0"/>
    <x v="9"/>
    <n v="98005"/>
    <n v="210"/>
    <n v="66000"/>
    <s v="Passenger"/>
    <n v="161360727"/>
    <x v="0"/>
    <b v="0"/>
    <b v="0"/>
    <x v="78"/>
    <x v="1"/>
  </r>
  <r>
    <s v="Battery Electric Vehicle"/>
    <x v="1"/>
    <s v="TESLA"/>
    <x v="78"/>
    <x v="0"/>
    <d v="2019-09-09T00:00:00"/>
    <s v="Registration Renewal"/>
    <x v="1"/>
    <s v="Yes"/>
    <x v="0"/>
    <x v="9"/>
    <n v="98006"/>
    <n v="210"/>
    <n v="66000"/>
    <s v="Passenger"/>
    <n v="237752868"/>
    <x v="0"/>
    <b v="0"/>
    <b v="0"/>
    <x v="78"/>
    <x v="1"/>
  </r>
  <r>
    <s v="Battery Electric Vehicle"/>
    <x v="1"/>
    <s v="TESLA"/>
    <x v="78"/>
    <x v="0"/>
    <d v="2019-12-23T00:00:00"/>
    <s v="Registration Renewal"/>
    <x v="1"/>
    <s v="Yes"/>
    <x v="0"/>
    <x v="9"/>
    <n v="98005"/>
    <n v="210"/>
    <n v="66000"/>
    <s v="Passenger"/>
    <n v="142585089"/>
    <x v="0"/>
    <b v="0"/>
    <b v="0"/>
    <x v="78"/>
    <x v="1"/>
  </r>
  <r>
    <s v="Battery Electric Vehicle"/>
    <x v="1"/>
    <s v="TESLA"/>
    <x v="78"/>
    <x v="0"/>
    <d v="2019-06-25T00:00:00"/>
    <s v="Registration Renewal"/>
    <x v="1"/>
    <s v="Yes"/>
    <x v="0"/>
    <x v="9"/>
    <n v="98006"/>
    <n v="210"/>
    <n v="66000"/>
    <s v="Passenger"/>
    <n v="172792322"/>
    <x v="0"/>
    <b v="0"/>
    <b v="0"/>
    <x v="78"/>
    <x v="1"/>
  </r>
  <r>
    <s v="Battery Electric Vehicle"/>
    <x v="1"/>
    <s v="TESLA"/>
    <x v="78"/>
    <x v="0"/>
    <d v="2019-12-03T00:00:00"/>
    <s v="Registration Renewal"/>
    <x v="1"/>
    <s v="Yes"/>
    <x v="0"/>
    <x v="9"/>
    <n v="98008"/>
    <n v="210"/>
    <n v="66000"/>
    <s v="Passenger"/>
    <n v="348710694"/>
    <x v="0"/>
    <b v="0"/>
    <b v="0"/>
    <x v="78"/>
    <x v="1"/>
  </r>
  <r>
    <s v="Battery Electric Vehicle"/>
    <x v="1"/>
    <s v="TESLA"/>
    <x v="78"/>
    <x v="0"/>
    <d v="2019-12-27T00:00:00"/>
    <s v="Registration Renewal"/>
    <x v="1"/>
    <s v="Yes"/>
    <x v="0"/>
    <x v="9"/>
    <n v="98004"/>
    <n v="210"/>
    <n v="66000"/>
    <s v="Passenger"/>
    <n v="348555434"/>
    <x v="0"/>
    <b v="0"/>
    <b v="0"/>
    <x v="78"/>
    <x v="1"/>
  </r>
  <r>
    <s v="Battery Electric Vehicle"/>
    <x v="1"/>
    <s v="TESLA"/>
    <x v="78"/>
    <x v="0"/>
    <d v="2019-11-04T00:00:00"/>
    <s v="Registration Renewal"/>
    <x v="1"/>
    <s v="Yes"/>
    <x v="0"/>
    <x v="9"/>
    <n v="98007"/>
    <n v="210"/>
    <n v="66000"/>
    <s v="Passenger"/>
    <n v="151434510"/>
    <x v="0"/>
    <b v="0"/>
    <b v="0"/>
    <x v="78"/>
    <x v="1"/>
  </r>
  <r>
    <s v="Battery Electric Vehicle"/>
    <x v="1"/>
    <s v="TESLA"/>
    <x v="78"/>
    <x v="0"/>
    <d v="2019-09-16T00:00:00"/>
    <s v="Registration Renewal"/>
    <x v="1"/>
    <s v="Yes"/>
    <x v="0"/>
    <x v="9"/>
    <n v="98005"/>
    <n v="210"/>
    <n v="66000"/>
    <s v="Passenger"/>
    <n v="239077632"/>
    <x v="0"/>
    <b v="0"/>
    <b v="0"/>
    <x v="78"/>
    <x v="1"/>
  </r>
  <r>
    <s v="Battery Electric Vehicle"/>
    <x v="1"/>
    <s v="TESLA"/>
    <x v="78"/>
    <x v="0"/>
    <d v="2019-07-08T00:00:00"/>
    <s v="Registration Renewal"/>
    <x v="1"/>
    <s v="Yes"/>
    <x v="0"/>
    <x v="9"/>
    <n v="98004"/>
    <n v="210"/>
    <n v="66000"/>
    <s v="Passenger"/>
    <n v="112412408"/>
    <x v="0"/>
    <b v="0"/>
    <b v="0"/>
    <x v="78"/>
    <x v="1"/>
  </r>
  <r>
    <s v="Battery Electric Vehicle"/>
    <x v="1"/>
    <s v="TESLA"/>
    <x v="78"/>
    <x v="0"/>
    <d v="2019-12-30T00:00:00"/>
    <s v="Registration Renewal"/>
    <x v="1"/>
    <s v="Yes"/>
    <x v="0"/>
    <x v="9"/>
    <n v="98006"/>
    <n v="210"/>
    <n v="66000"/>
    <s v="Passenger"/>
    <n v="348463972"/>
    <x v="0"/>
    <b v="0"/>
    <b v="0"/>
    <x v="78"/>
    <x v="1"/>
  </r>
  <r>
    <s v="Battery Electric Vehicle"/>
    <x v="1"/>
    <s v="TESLA"/>
    <x v="78"/>
    <x v="0"/>
    <d v="2019-08-20T00:00:00"/>
    <s v="Registration Renewal"/>
    <x v="1"/>
    <s v="Yes"/>
    <x v="0"/>
    <x v="9"/>
    <n v="98007"/>
    <n v="210"/>
    <n v="66000"/>
    <s v="Passenger"/>
    <n v="123592367"/>
    <x v="0"/>
    <b v="0"/>
    <b v="0"/>
    <x v="78"/>
    <x v="1"/>
  </r>
  <r>
    <s v="Battery Electric Vehicle"/>
    <x v="1"/>
    <s v="TESLA"/>
    <x v="78"/>
    <x v="0"/>
    <d v="2019-12-09T00:00:00"/>
    <s v="Registration Renewal"/>
    <x v="1"/>
    <s v="Yes"/>
    <x v="0"/>
    <x v="9"/>
    <n v="98006"/>
    <n v="210"/>
    <n v="66000"/>
    <s v="Passenger"/>
    <n v="349939327"/>
    <x v="0"/>
    <b v="0"/>
    <b v="0"/>
    <x v="78"/>
    <x v="1"/>
  </r>
  <r>
    <s v="Battery Electric Vehicle"/>
    <x v="1"/>
    <s v="TESLA"/>
    <x v="78"/>
    <x v="0"/>
    <d v="2019-01-04T00:00:00"/>
    <s v="Registration Renewal"/>
    <x v="1"/>
    <s v="Yes"/>
    <x v="0"/>
    <x v="9"/>
    <n v="98006"/>
    <n v="210"/>
    <n v="66000"/>
    <s v="Passenger"/>
    <n v="349603054"/>
    <x v="0"/>
    <b v="0"/>
    <b v="0"/>
    <x v="78"/>
    <x v="1"/>
  </r>
  <r>
    <s v="Battery Electric Vehicle"/>
    <x v="1"/>
    <s v="TESLA"/>
    <x v="78"/>
    <x v="0"/>
    <d v="2019-12-18T00:00:00"/>
    <s v="Registration Renewal"/>
    <x v="1"/>
    <s v="Yes"/>
    <x v="0"/>
    <x v="9"/>
    <n v="98006"/>
    <n v="210"/>
    <n v="66000"/>
    <s v="Passenger"/>
    <n v="349114405"/>
    <x v="0"/>
    <b v="0"/>
    <b v="0"/>
    <x v="78"/>
    <x v="1"/>
  </r>
  <r>
    <s v="Battery Electric Vehicle"/>
    <x v="1"/>
    <s v="TESLA"/>
    <x v="78"/>
    <x v="0"/>
    <d v="2019-10-30T00:00:00"/>
    <s v="Registration Renewal"/>
    <x v="1"/>
    <s v="Yes"/>
    <x v="0"/>
    <x v="9"/>
    <n v="98008"/>
    <n v="210"/>
    <n v="66000"/>
    <s v="Passenger"/>
    <n v="106117574"/>
    <x v="0"/>
    <b v="0"/>
    <b v="0"/>
    <x v="78"/>
    <x v="1"/>
  </r>
  <r>
    <s v="Battery Electric Vehicle"/>
    <x v="1"/>
    <s v="TESLA"/>
    <x v="78"/>
    <x v="0"/>
    <d v="2019-08-26T00:00:00"/>
    <s v="Registration Renewal"/>
    <x v="1"/>
    <s v="Yes"/>
    <x v="0"/>
    <x v="9"/>
    <n v="98008"/>
    <n v="210"/>
    <n v="66000"/>
    <s v="Passenger"/>
    <n v="196395216"/>
    <x v="0"/>
    <b v="0"/>
    <b v="0"/>
    <x v="78"/>
    <x v="1"/>
  </r>
  <r>
    <s v="Battery Electric Vehicle"/>
    <x v="1"/>
    <s v="TESLA"/>
    <x v="78"/>
    <x v="0"/>
    <d v="2019-12-23T00:00:00"/>
    <s v="Registration Renewal"/>
    <x v="1"/>
    <s v="Yes"/>
    <x v="0"/>
    <x v="9"/>
    <n v="98004"/>
    <n v="210"/>
    <n v="66000"/>
    <s v="Passenger"/>
    <n v="349127173"/>
    <x v="0"/>
    <b v="0"/>
    <b v="0"/>
    <x v="78"/>
    <x v="1"/>
  </r>
  <r>
    <s v="Battery Electric Vehicle"/>
    <x v="1"/>
    <s v="TESLA"/>
    <x v="78"/>
    <x v="0"/>
    <d v="2019-10-02T00:00:00"/>
    <s v="Registration Renewal"/>
    <x v="1"/>
    <s v="Yes"/>
    <x v="0"/>
    <x v="9"/>
    <n v="98008"/>
    <n v="210"/>
    <n v="66000"/>
    <s v="Passenger"/>
    <n v="251776654"/>
    <x v="0"/>
    <b v="0"/>
    <b v="0"/>
    <x v="78"/>
    <x v="1"/>
  </r>
  <r>
    <s v="Battery Electric Vehicle"/>
    <x v="1"/>
    <s v="TESLA"/>
    <x v="78"/>
    <x v="0"/>
    <d v="2019-02-25T00:00:00"/>
    <s v="Registration Renewal"/>
    <x v="1"/>
    <s v="Yes"/>
    <x v="0"/>
    <x v="9"/>
    <n v="98006"/>
    <n v="210"/>
    <n v="66000"/>
    <s v="Passenger"/>
    <n v="228926365"/>
    <x v="0"/>
    <b v="0"/>
    <b v="0"/>
    <x v="78"/>
    <x v="1"/>
  </r>
  <r>
    <s v="Battery Electric Vehicle"/>
    <x v="1"/>
    <s v="TESLA"/>
    <x v="78"/>
    <x v="0"/>
    <d v="2019-01-11T00:00:00"/>
    <s v="Registration Renewal"/>
    <x v="1"/>
    <s v="Yes"/>
    <x v="0"/>
    <x v="9"/>
    <n v="98006"/>
    <n v="210"/>
    <n v="66000"/>
    <s v="Passenger"/>
    <n v="161442487"/>
    <x v="0"/>
    <b v="0"/>
    <b v="0"/>
    <x v="78"/>
    <x v="1"/>
  </r>
  <r>
    <s v="Battery Electric Vehicle"/>
    <x v="1"/>
    <s v="TESLA"/>
    <x v="78"/>
    <x v="0"/>
    <d v="2019-05-15T00:00:00"/>
    <s v="Registration Renewal"/>
    <x v="1"/>
    <s v="Yes"/>
    <x v="0"/>
    <x v="9"/>
    <n v="98005"/>
    <n v="210"/>
    <n v="66000"/>
    <s v="Passenger"/>
    <n v="170123642"/>
    <x v="0"/>
    <b v="0"/>
    <b v="0"/>
    <x v="78"/>
    <x v="1"/>
  </r>
  <r>
    <s v="Battery Electric Vehicle"/>
    <x v="1"/>
    <s v="TESLA"/>
    <x v="78"/>
    <x v="0"/>
    <d v="2019-06-17T00:00:00"/>
    <s v="Registration Renewal"/>
    <x v="1"/>
    <s v="Yes"/>
    <x v="0"/>
    <x v="9"/>
    <n v="98006"/>
    <n v="210"/>
    <n v="66000"/>
    <s v="Passenger"/>
    <n v="205063701"/>
    <x v="0"/>
    <b v="0"/>
    <b v="0"/>
    <x v="78"/>
    <x v="1"/>
  </r>
  <r>
    <s v="Battery Electric Vehicle"/>
    <x v="1"/>
    <s v="TESLA"/>
    <x v="78"/>
    <x v="0"/>
    <d v="2019-10-02T00:00:00"/>
    <s v="Registration Renewal"/>
    <x v="1"/>
    <s v="Yes"/>
    <x v="0"/>
    <x v="9"/>
    <n v="98006"/>
    <n v="210"/>
    <n v="66000"/>
    <s v="Passenger"/>
    <n v="162539149"/>
    <x v="0"/>
    <b v="0"/>
    <b v="0"/>
    <x v="78"/>
    <x v="1"/>
  </r>
  <r>
    <s v="Battery Electric Vehicle"/>
    <x v="1"/>
    <s v="TESLA"/>
    <x v="78"/>
    <x v="0"/>
    <d v="2019-04-04T00:00:00"/>
    <s v="Registration Renewal"/>
    <x v="1"/>
    <s v="Yes"/>
    <x v="0"/>
    <x v="9"/>
    <n v="98005"/>
    <n v="210"/>
    <n v="66000"/>
    <s v="Passenger"/>
    <n v="120910422"/>
    <x v="0"/>
    <b v="0"/>
    <b v="0"/>
    <x v="78"/>
    <x v="1"/>
  </r>
  <r>
    <s v="Battery Electric Vehicle"/>
    <x v="1"/>
    <s v="TESLA"/>
    <x v="78"/>
    <x v="0"/>
    <d v="2019-08-07T00:00:00"/>
    <s v="Registration Renewal"/>
    <x v="1"/>
    <s v="Yes"/>
    <x v="0"/>
    <x v="9"/>
    <n v="98004"/>
    <n v="210"/>
    <n v="66000"/>
    <s v="Passenger"/>
    <n v="228748096"/>
    <x v="0"/>
    <b v="0"/>
    <b v="0"/>
    <x v="78"/>
    <x v="1"/>
  </r>
  <r>
    <s v="Battery Electric Vehicle"/>
    <x v="1"/>
    <s v="TESLA"/>
    <x v="78"/>
    <x v="0"/>
    <d v="2019-04-03T00:00:00"/>
    <s v="Registration Renewal"/>
    <x v="1"/>
    <s v="Yes"/>
    <x v="0"/>
    <x v="9"/>
    <n v="98006"/>
    <n v="210"/>
    <n v="66000"/>
    <s v="Passenger"/>
    <n v="211341112"/>
    <x v="0"/>
    <b v="0"/>
    <b v="0"/>
    <x v="78"/>
    <x v="1"/>
  </r>
  <r>
    <s v="Battery Electric Vehicle"/>
    <x v="1"/>
    <s v="TESLA"/>
    <x v="78"/>
    <x v="0"/>
    <d v="2019-10-15T00:00:00"/>
    <s v="Registration Renewal"/>
    <x v="1"/>
    <s v="Yes"/>
    <x v="0"/>
    <x v="9"/>
    <n v="98005"/>
    <n v="210"/>
    <n v="66000"/>
    <s v="Passenger"/>
    <n v="135901237"/>
    <x v="0"/>
    <b v="0"/>
    <b v="0"/>
    <x v="78"/>
    <x v="1"/>
  </r>
  <r>
    <s v="Battery Electric Vehicle"/>
    <x v="1"/>
    <s v="TESLA"/>
    <x v="78"/>
    <x v="0"/>
    <d v="2019-09-13T00:00:00"/>
    <s v="Registration Renewal"/>
    <x v="1"/>
    <s v="Yes"/>
    <x v="0"/>
    <x v="9"/>
    <n v="98006"/>
    <n v="210"/>
    <n v="66000"/>
    <s v="Passenger"/>
    <n v="101984144"/>
    <x v="0"/>
    <b v="0"/>
    <b v="0"/>
    <x v="78"/>
    <x v="1"/>
  </r>
  <r>
    <s v="Battery Electric Vehicle"/>
    <x v="1"/>
    <s v="TESLA"/>
    <x v="78"/>
    <x v="0"/>
    <d v="2019-09-12T00:00:00"/>
    <s v="Registration Renewal"/>
    <x v="1"/>
    <s v="Yes"/>
    <x v="0"/>
    <x v="9"/>
    <n v="98007"/>
    <n v="210"/>
    <n v="66000"/>
    <s v="Passenger"/>
    <n v="114539435"/>
    <x v="0"/>
    <b v="0"/>
    <b v="0"/>
    <x v="78"/>
    <x v="1"/>
  </r>
  <r>
    <s v="Battery Electric Vehicle"/>
    <x v="1"/>
    <s v="TESLA"/>
    <x v="78"/>
    <x v="0"/>
    <d v="2019-12-27T00:00:00"/>
    <s v="Registration Renewal"/>
    <x v="1"/>
    <s v="Yes"/>
    <x v="0"/>
    <x v="9"/>
    <n v="98005"/>
    <n v="210"/>
    <n v="66000"/>
    <s v="Passenger"/>
    <n v="104120313"/>
    <x v="0"/>
    <b v="0"/>
    <b v="0"/>
    <x v="78"/>
    <x v="1"/>
  </r>
  <r>
    <s v="Battery Electric Vehicle"/>
    <x v="1"/>
    <s v="TESLA"/>
    <x v="78"/>
    <x v="0"/>
    <d v="2019-05-04T00:00:00"/>
    <s v="Registration Renewal"/>
    <x v="1"/>
    <s v="Yes"/>
    <x v="0"/>
    <x v="9"/>
    <n v="98005"/>
    <n v="210"/>
    <n v="66000"/>
    <s v="Passenger"/>
    <n v="194835189"/>
    <x v="0"/>
    <b v="0"/>
    <b v="0"/>
    <x v="78"/>
    <x v="1"/>
  </r>
  <r>
    <s v="Battery Electric Vehicle"/>
    <x v="1"/>
    <s v="TESLA"/>
    <x v="78"/>
    <x v="0"/>
    <d v="2019-12-23T00:00:00"/>
    <s v="Registration Renewal"/>
    <x v="1"/>
    <s v="Yes"/>
    <x v="0"/>
    <x v="9"/>
    <n v="98004"/>
    <n v="210"/>
    <n v="66000"/>
    <s v="Passenger"/>
    <n v="7832639"/>
    <x v="0"/>
    <b v="0"/>
    <b v="0"/>
    <x v="78"/>
    <x v="1"/>
  </r>
  <r>
    <s v="Battery Electric Vehicle"/>
    <x v="1"/>
    <s v="TESLA"/>
    <x v="78"/>
    <x v="0"/>
    <d v="2019-01-29T00:00:00"/>
    <s v="Registration Renewal"/>
    <x v="1"/>
    <s v="Yes"/>
    <x v="0"/>
    <x v="9"/>
    <n v="98004"/>
    <n v="210"/>
    <n v="66000"/>
    <s v="Passenger"/>
    <n v="190454365"/>
    <x v="0"/>
    <b v="0"/>
    <b v="0"/>
    <x v="78"/>
    <x v="1"/>
  </r>
  <r>
    <s v="Battery Electric Vehicle"/>
    <x v="1"/>
    <s v="TESLA"/>
    <x v="78"/>
    <x v="0"/>
    <d v="2019-01-28T00:00:00"/>
    <s v="Registration Renewal"/>
    <x v="1"/>
    <s v="Yes"/>
    <x v="0"/>
    <x v="9"/>
    <n v="98006"/>
    <n v="210"/>
    <n v="66000"/>
    <s v="Passenger"/>
    <n v="211815187"/>
    <x v="0"/>
    <b v="0"/>
    <b v="0"/>
    <x v="78"/>
    <x v="1"/>
  </r>
  <r>
    <s v="Battery Electric Vehicle"/>
    <x v="1"/>
    <s v="TESLA"/>
    <x v="78"/>
    <x v="0"/>
    <d v="2019-10-01T00:00:00"/>
    <s v="Registration Renewal"/>
    <x v="1"/>
    <s v="Yes"/>
    <x v="0"/>
    <x v="9"/>
    <n v="98008"/>
    <n v="210"/>
    <n v="66000"/>
    <s v="Passenger"/>
    <n v="263596798"/>
    <x v="0"/>
    <b v="0"/>
    <b v="0"/>
    <x v="78"/>
    <x v="1"/>
  </r>
  <r>
    <s v="Battery Electric Vehicle"/>
    <x v="1"/>
    <s v="TESLA"/>
    <x v="78"/>
    <x v="0"/>
    <d v="2019-12-26T00:00:00"/>
    <s v="Registration Renewal"/>
    <x v="1"/>
    <s v="Yes"/>
    <x v="0"/>
    <x v="9"/>
    <n v="98005"/>
    <n v="210"/>
    <n v="66000"/>
    <s v="Passenger"/>
    <n v="8004671"/>
    <x v="0"/>
    <b v="0"/>
    <b v="0"/>
    <x v="78"/>
    <x v="1"/>
  </r>
  <r>
    <s v="Battery Electric Vehicle"/>
    <x v="1"/>
    <s v="TESLA"/>
    <x v="78"/>
    <x v="0"/>
    <d v="2019-03-25T00:00:00"/>
    <s v="Registration Renewal"/>
    <x v="1"/>
    <s v="Yes"/>
    <x v="0"/>
    <x v="9"/>
    <n v="98008"/>
    <n v="210"/>
    <n v="66000"/>
    <s v="Passenger"/>
    <n v="162480181"/>
    <x v="0"/>
    <b v="0"/>
    <b v="0"/>
    <x v="78"/>
    <x v="1"/>
  </r>
  <r>
    <s v="Battery Electric Vehicle"/>
    <x v="1"/>
    <s v="TESLA"/>
    <x v="78"/>
    <x v="0"/>
    <d v="2020-01-10T00:00:00"/>
    <s v="Registration Renewal"/>
    <x v="5"/>
    <s v="Yes"/>
    <x v="0"/>
    <x v="1"/>
    <n v="98053"/>
    <n v="210"/>
    <n v="66000"/>
    <s v="Passenger"/>
    <n v="349919531"/>
    <x v="0"/>
    <b v="0"/>
    <b v="0"/>
    <x v="78"/>
    <x v="1"/>
  </r>
  <r>
    <s v="Battery Electric Vehicle"/>
    <x v="1"/>
    <s v="TESLA"/>
    <x v="78"/>
    <x v="0"/>
    <d v="2020-01-02T00:00:00"/>
    <s v="Registration Renewal"/>
    <x v="5"/>
    <s v="Yes"/>
    <x v="0"/>
    <x v="24"/>
    <n v="98033"/>
    <n v="210"/>
    <n v="66000"/>
    <s v="Passenger"/>
    <n v="210058488"/>
    <x v="0"/>
    <b v="0"/>
    <b v="0"/>
    <x v="78"/>
    <x v="1"/>
  </r>
  <r>
    <s v="Battery Electric Vehicle"/>
    <x v="1"/>
    <s v="TESLA"/>
    <x v="78"/>
    <x v="0"/>
    <d v="2020-01-17T00:00:00"/>
    <s v="Registration Renewal"/>
    <x v="5"/>
    <s v="Yes"/>
    <x v="0"/>
    <x v="9"/>
    <n v="98004"/>
    <n v="210"/>
    <n v="66000"/>
    <s v="Passenger"/>
    <n v="133145897"/>
    <x v="0"/>
    <b v="0"/>
    <b v="0"/>
    <x v="78"/>
    <x v="1"/>
  </r>
  <r>
    <s v="Battery Electric Vehicle"/>
    <x v="1"/>
    <s v="TESLA"/>
    <x v="78"/>
    <x v="0"/>
    <d v="2020-01-08T00:00:00"/>
    <s v="Registration Renewal"/>
    <x v="5"/>
    <s v="Yes"/>
    <x v="0"/>
    <x v="22"/>
    <n v="98198"/>
    <n v="210"/>
    <n v="66000"/>
    <s v="Passenger"/>
    <n v="262241934"/>
    <x v="0"/>
    <b v="0"/>
    <b v="0"/>
    <x v="78"/>
    <x v="1"/>
  </r>
  <r>
    <s v="Battery Electric Vehicle"/>
    <x v="1"/>
    <s v="TESLA"/>
    <x v="78"/>
    <x v="0"/>
    <d v="2020-01-28T00:00:00"/>
    <s v="Registration Renewal"/>
    <x v="5"/>
    <s v="Yes"/>
    <x v="0"/>
    <x v="41"/>
    <n v="98004"/>
    <n v="210"/>
    <n v="66000"/>
    <s v="Passenger"/>
    <n v="203274578"/>
    <x v="0"/>
    <b v="0"/>
    <b v="0"/>
    <x v="78"/>
    <x v="1"/>
  </r>
  <r>
    <s v="Battery Electric Vehicle"/>
    <x v="1"/>
    <s v="TESLA"/>
    <x v="78"/>
    <x v="0"/>
    <d v="2020-01-24T00:00:00"/>
    <s v="Registration Renewal"/>
    <x v="5"/>
    <s v="Yes"/>
    <x v="0"/>
    <x v="32"/>
    <n v="98004"/>
    <n v="210"/>
    <n v="66000"/>
    <s v="Passenger"/>
    <n v="382973"/>
    <x v="0"/>
    <b v="0"/>
    <b v="0"/>
    <x v="78"/>
    <x v="1"/>
  </r>
  <r>
    <s v="Battery Electric Vehicle"/>
    <x v="1"/>
    <s v="TESLA"/>
    <x v="78"/>
    <x v="0"/>
    <d v="2020-01-02T00:00:00"/>
    <s v="Registration Renewal"/>
    <x v="5"/>
    <s v="Yes"/>
    <x v="0"/>
    <x v="24"/>
    <n v="98033"/>
    <n v="210"/>
    <n v="66000"/>
    <s v="Passenger"/>
    <n v="235725311"/>
    <x v="0"/>
    <b v="0"/>
    <b v="0"/>
    <x v="78"/>
    <x v="1"/>
  </r>
  <r>
    <s v="Battery Electric Vehicle"/>
    <x v="1"/>
    <s v="TESLA"/>
    <x v="78"/>
    <x v="0"/>
    <d v="2020-01-10T00:00:00"/>
    <s v="Registration Renewal"/>
    <x v="5"/>
    <s v="Yes"/>
    <x v="0"/>
    <x v="37"/>
    <n v="98004"/>
    <n v="210"/>
    <n v="66000"/>
    <s v="Passenger"/>
    <n v="3901390"/>
    <x v="0"/>
    <b v="0"/>
    <b v="0"/>
    <x v="78"/>
    <x v="1"/>
  </r>
  <r>
    <s v="Battery Electric Vehicle"/>
    <x v="1"/>
    <s v="TESLA"/>
    <x v="78"/>
    <x v="0"/>
    <d v="2020-01-24T00:00:00"/>
    <s v="Registration Renewal"/>
    <x v="5"/>
    <s v="Yes"/>
    <x v="0"/>
    <x v="34"/>
    <n v="98166"/>
    <n v="210"/>
    <n v="66000"/>
    <s v="Passenger"/>
    <n v="147593386"/>
    <x v="0"/>
    <b v="0"/>
    <b v="0"/>
    <x v="78"/>
    <x v="1"/>
  </r>
  <r>
    <s v="Battery Electric Vehicle"/>
    <x v="1"/>
    <s v="TESLA"/>
    <x v="78"/>
    <x v="0"/>
    <d v="2020-01-16T00:00:00"/>
    <s v="Registration Renewal"/>
    <x v="5"/>
    <s v="Yes"/>
    <x v="0"/>
    <x v="10"/>
    <n v="98027"/>
    <n v="210"/>
    <n v="66000"/>
    <s v="Passenger"/>
    <n v="7965247"/>
    <x v="0"/>
    <b v="0"/>
    <b v="0"/>
    <x v="78"/>
    <x v="1"/>
  </r>
  <r>
    <s v="Battery Electric Vehicle"/>
    <x v="1"/>
    <s v="TESLA"/>
    <x v="78"/>
    <x v="0"/>
    <d v="2020-01-16T00:00:00"/>
    <s v="Registration Renewal"/>
    <x v="5"/>
    <s v="Yes"/>
    <x v="0"/>
    <x v="5"/>
    <n v="98074"/>
    <n v="210"/>
    <n v="66000"/>
    <s v="Passenger"/>
    <n v="475849811"/>
    <x v="0"/>
    <b v="0"/>
    <b v="0"/>
    <x v="78"/>
    <x v="1"/>
  </r>
  <r>
    <s v="Battery Electric Vehicle"/>
    <x v="1"/>
    <s v="TESLA"/>
    <x v="78"/>
    <x v="0"/>
    <d v="2020-01-03T00:00:00"/>
    <s v="Registration Renewal"/>
    <x v="5"/>
    <s v="Yes"/>
    <x v="0"/>
    <x v="5"/>
    <n v="98075"/>
    <n v="210"/>
    <n v="66000"/>
    <s v="Passenger"/>
    <n v="212640074"/>
    <x v="0"/>
    <b v="0"/>
    <b v="0"/>
    <x v="78"/>
    <x v="1"/>
  </r>
  <r>
    <s v="Battery Electric Vehicle"/>
    <x v="1"/>
    <s v="TESLA"/>
    <x v="78"/>
    <x v="0"/>
    <d v="2020-01-28T00:00:00"/>
    <s v="Registration Renewal"/>
    <x v="5"/>
    <s v="Yes"/>
    <x v="0"/>
    <x v="9"/>
    <n v="98006"/>
    <n v="210"/>
    <n v="66000"/>
    <s v="Passenger"/>
    <n v="215897020"/>
    <x v="0"/>
    <b v="0"/>
    <b v="0"/>
    <x v="78"/>
    <x v="1"/>
  </r>
  <r>
    <s v="Battery Electric Vehicle"/>
    <x v="1"/>
    <s v="TESLA"/>
    <x v="78"/>
    <x v="0"/>
    <d v="2020-01-29T00:00:00"/>
    <s v="Registration Renewal"/>
    <x v="5"/>
    <s v="Yes"/>
    <x v="0"/>
    <x v="24"/>
    <n v="98033"/>
    <n v="210"/>
    <n v="66000"/>
    <s v="Passenger"/>
    <n v="170490379"/>
    <x v="0"/>
    <b v="0"/>
    <b v="0"/>
    <x v="78"/>
    <x v="1"/>
  </r>
  <r>
    <s v="Battery Electric Vehicle"/>
    <x v="1"/>
    <s v="TESLA"/>
    <x v="78"/>
    <x v="0"/>
    <d v="2020-01-08T00:00:00"/>
    <s v="Registration Renewal"/>
    <x v="5"/>
    <s v="Yes"/>
    <x v="0"/>
    <x v="24"/>
    <n v="98034"/>
    <n v="210"/>
    <n v="66000"/>
    <s v="Passenger"/>
    <n v="349220861"/>
    <x v="0"/>
    <b v="0"/>
    <b v="0"/>
    <x v="78"/>
    <x v="1"/>
  </r>
  <r>
    <s v="Battery Electric Vehicle"/>
    <x v="1"/>
    <s v="TESLA"/>
    <x v="78"/>
    <x v="0"/>
    <d v="2020-01-23T00:00:00"/>
    <s v="Registration Renewal"/>
    <x v="5"/>
    <s v="Yes"/>
    <x v="0"/>
    <x v="16"/>
    <n v="98011"/>
    <n v="210"/>
    <n v="66000"/>
    <s v="Passenger"/>
    <n v="171429632"/>
    <x v="0"/>
    <b v="0"/>
    <b v="0"/>
    <x v="78"/>
    <x v="1"/>
  </r>
  <r>
    <s v="Battery Electric Vehicle"/>
    <x v="1"/>
    <s v="TESLA"/>
    <x v="78"/>
    <x v="0"/>
    <d v="2020-01-21T00:00:00"/>
    <s v="Registration Renewal"/>
    <x v="5"/>
    <s v="Yes"/>
    <x v="0"/>
    <x v="32"/>
    <n v="98004"/>
    <n v="210"/>
    <n v="66000"/>
    <s v="Passenger"/>
    <n v="349721872"/>
    <x v="0"/>
    <b v="0"/>
    <b v="0"/>
    <x v="78"/>
    <x v="1"/>
  </r>
  <r>
    <s v="Battery Electric Vehicle"/>
    <x v="1"/>
    <s v="TESLA"/>
    <x v="78"/>
    <x v="0"/>
    <d v="2020-01-04T00:00:00"/>
    <s v="Registration Renewal"/>
    <x v="5"/>
    <s v="Yes"/>
    <x v="0"/>
    <x v="24"/>
    <n v="98033"/>
    <n v="210"/>
    <n v="66000"/>
    <s v="Passenger"/>
    <n v="349707165"/>
    <x v="0"/>
    <b v="0"/>
    <b v="0"/>
    <x v="78"/>
    <x v="1"/>
  </r>
  <r>
    <s v="Battery Electric Vehicle"/>
    <x v="1"/>
    <s v="TESLA"/>
    <x v="78"/>
    <x v="0"/>
    <d v="2016-10-31T00:00:00"/>
    <s v="Registration Renewal"/>
    <x v="0"/>
    <s v="Yes"/>
    <x v="0"/>
    <x v="5"/>
    <n v="98075"/>
    <n v="210"/>
    <n v="66000"/>
    <s v="Passenger"/>
    <n v="126191131"/>
    <x v="0"/>
    <b v="0"/>
    <b v="0"/>
    <x v="78"/>
    <x v="1"/>
  </r>
  <r>
    <s v="Battery Electric Vehicle"/>
    <x v="1"/>
    <s v="TESLA"/>
    <x v="78"/>
    <x v="0"/>
    <d v="2020-01-02T00:00:00"/>
    <s v="Registration Renewal"/>
    <x v="5"/>
    <s v="Yes"/>
    <x v="0"/>
    <x v="5"/>
    <n v="98074"/>
    <n v="210"/>
    <n v="66000"/>
    <s v="Passenger"/>
    <n v="171205786"/>
    <x v="0"/>
    <b v="0"/>
    <b v="0"/>
    <x v="78"/>
    <x v="1"/>
  </r>
  <r>
    <s v="Battery Electric Vehicle"/>
    <x v="1"/>
    <s v="TESLA"/>
    <x v="78"/>
    <x v="0"/>
    <d v="2020-01-03T00:00:00"/>
    <s v="Registration Renewal"/>
    <x v="5"/>
    <s v="Yes"/>
    <x v="0"/>
    <x v="31"/>
    <n v="98023"/>
    <n v="210"/>
    <n v="66000"/>
    <s v="Passenger"/>
    <n v="350265128"/>
    <x v="0"/>
    <b v="0"/>
    <b v="0"/>
    <x v="78"/>
    <x v="1"/>
  </r>
  <r>
    <s v="Battery Electric Vehicle"/>
    <x v="1"/>
    <s v="TESLA"/>
    <x v="78"/>
    <x v="0"/>
    <d v="2016-12-12T00:00:00"/>
    <s v="Registration Renewal"/>
    <x v="0"/>
    <s v="Yes"/>
    <x v="0"/>
    <x v="24"/>
    <n v="98033"/>
    <n v="210"/>
    <n v="66000"/>
    <s v="Passenger"/>
    <n v="178376803"/>
    <x v="0"/>
    <b v="0"/>
    <b v="0"/>
    <x v="78"/>
    <x v="1"/>
  </r>
  <r>
    <s v="Battery Electric Vehicle"/>
    <x v="1"/>
    <s v="TESLA"/>
    <x v="78"/>
    <x v="0"/>
    <d v="2016-11-29T00:00:00"/>
    <s v="Registration Renewal"/>
    <x v="0"/>
    <s v="Yes"/>
    <x v="0"/>
    <x v="13"/>
    <n v="98040"/>
    <n v="210"/>
    <n v="66000"/>
    <s v="Passenger"/>
    <n v="164305788"/>
    <x v="0"/>
    <b v="0"/>
    <b v="0"/>
    <x v="78"/>
    <x v="1"/>
  </r>
  <r>
    <s v="Battery Electric Vehicle"/>
    <x v="1"/>
    <s v="TESLA"/>
    <x v="78"/>
    <x v="0"/>
    <d v="2020-01-21T00:00:00"/>
    <s v="Registration Renewal"/>
    <x v="5"/>
    <s v="Yes"/>
    <x v="0"/>
    <x v="21"/>
    <n v="98024"/>
    <n v="210"/>
    <n v="66000"/>
    <s v="Passenger"/>
    <n v="172913058"/>
    <x v="0"/>
    <b v="0"/>
    <b v="0"/>
    <x v="78"/>
    <x v="1"/>
  </r>
  <r>
    <s v="Battery Electric Vehicle"/>
    <x v="1"/>
    <s v="TESLA"/>
    <x v="78"/>
    <x v="0"/>
    <d v="2016-11-14T00:00:00"/>
    <s v="Registration Renewal"/>
    <x v="0"/>
    <s v="Yes"/>
    <x v="0"/>
    <x v="13"/>
    <n v="98040"/>
    <n v="210"/>
    <n v="66000"/>
    <s v="Passenger"/>
    <n v="231647790"/>
    <x v="0"/>
    <b v="0"/>
    <b v="0"/>
    <x v="78"/>
    <x v="1"/>
  </r>
  <r>
    <s v="Battery Electric Vehicle"/>
    <x v="1"/>
    <s v="TESLA"/>
    <x v="78"/>
    <x v="0"/>
    <d v="2020-01-06T00:00:00"/>
    <s v="Registration Renewal"/>
    <x v="5"/>
    <s v="Yes"/>
    <x v="0"/>
    <x v="5"/>
    <n v="98074"/>
    <n v="210"/>
    <n v="66000"/>
    <s v="Passenger"/>
    <n v="171877849"/>
    <x v="0"/>
    <b v="0"/>
    <b v="0"/>
    <x v="78"/>
    <x v="1"/>
  </r>
  <r>
    <s v="Battery Electric Vehicle"/>
    <x v="1"/>
    <s v="TESLA"/>
    <x v="78"/>
    <x v="0"/>
    <d v="2020-01-06T00:00:00"/>
    <s v="Registration Renewal"/>
    <x v="5"/>
    <s v="Yes"/>
    <x v="0"/>
    <x v="10"/>
    <n v="98027"/>
    <n v="210"/>
    <n v="66000"/>
    <s v="Passenger"/>
    <n v="201158009"/>
    <x v="0"/>
    <b v="0"/>
    <b v="0"/>
    <x v="78"/>
    <x v="1"/>
  </r>
  <r>
    <s v="Battery Electric Vehicle"/>
    <x v="1"/>
    <s v="TESLA"/>
    <x v="78"/>
    <x v="0"/>
    <d v="2020-01-03T00:00:00"/>
    <s v="Registration Renewal"/>
    <x v="5"/>
    <s v="Yes"/>
    <x v="0"/>
    <x v="9"/>
    <n v="98008"/>
    <n v="210"/>
    <n v="66000"/>
    <s v="Passenger"/>
    <n v="474393923"/>
    <x v="0"/>
    <b v="0"/>
    <b v="0"/>
    <x v="78"/>
    <x v="1"/>
  </r>
  <r>
    <s v="Battery Electric Vehicle"/>
    <x v="1"/>
    <s v="TESLA"/>
    <x v="78"/>
    <x v="0"/>
    <d v="2020-01-13T00:00:00"/>
    <s v="Registration Renewal"/>
    <x v="5"/>
    <s v="Yes"/>
    <x v="0"/>
    <x v="4"/>
    <n v="98045"/>
    <n v="210"/>
    <n v="66000"/>
    <s v="Passenger"/>
    <n v="150458990"/>
    <x v="0"/>
    <b v="0"/>
    <b v="0"/>
    <x v="78"/>
    <x v="1"/>
  </r>
  <r>
    <s v="Battery Electric Vehicle"/>
    <x v="1"/>
    <s v="TESLA"/>
    <x v="78"/>
    <x v="0"/>
    <d v="2020-01-06T00:00:00"/>
    <s v="Registration Renewal"/>
    <x v="5"/>
    <s v="Yes"/>
    <x v="0"/>
    <x v="13"/>
    <n v="98040"/>
    <n v="210"/>
    <n v="66000"/>
    <s v="Passenger"/>
    <n v="227592361"/>
    <x v="0"/>
    <b v="0"/>
    <b v="0"/>
    <x v="78"/>
    <x v="1"/>
  </r>
  <r>
    <s v="Battery Electric Vehicle"/>
    <x v="1"/>
    <s v="TESLA"/>
    <x v="78"/>
    <x v="0"/>
    <d v="2020-01-02T00:00:00"/>
    <s v="Registration Renewal"/>
    <x v="5"/>
    <s v="Yes"/>
    <x v="0"/>
    <x v="24"/>
    <n v="98033"/>
    <n v="210"/>
    <n v="66000"/>
    <s v="Passenger"/>
    <n v="349606057"/>
    <x v="0"/>
    <b v="0"/>
    <b v="0"/>
    <x v="78"/>
    <x v="1"/>
  </r>
  <r>
    <s v="Battery Electric Vehicle"/>
    <x v="1"/>
    <s v="TESLA"/>
    <x v="78"/>
    <x v="0"/>
    <d v="2020-01-02T00:00:00"/>
    <s v="Registration Renewal"/>
    <x v="5"/>
    <s v="Yes"/>
    <x v="0"/>
    <x v="1"/>
    <n v="98052"/>
    <n v="210"/>
    <n v="66000"/>
    <s v="Passenger"/>
    <n v="349866485"/>
    <x v="0"/>
    <b v="0"/>
    <b v="0"/>
    <x v="78"/>
    <x v="1"/>
  </r>
  <r>
    <s v="Battery Electric Vehicle"/>
    <x v="1"/>
    <s v="TESLA"/>
    <x v="78"/>
    <x v="0"/>
    <d v="2020-01-06T00:00:00"/>
    <s v="Registration Renewal"/>
    <x v="5"/>
    <s v="Yes"/>
    <x v="0"/>
    <x v="35"/>
    <n v="98039"/>
    <n v="210"/>
    <n v="66000"/>
    <s v="Passenger"/>
    <n v="317652373"/>
    <x v="0"/>
    <b v="0"/>
    <b v="0"/>
    <x v="78"/>
    <x v="1"/>
  </r>
  <r>
    <s v="Battery Electric Vehicle"/>
    <x v="1"/>
    <s v="TESLA"/>
    <x v="78"/>
    <x v="0"/>
    <d v="2020-01-10T00:00:00"/>
    <s v="Registration Renewal"/>
    <x v="5"/>
    <s v="Yes"/>
    <x v="0"/>
    <x v="7"/>
    <n v="98028"/>
    <n v="210"/>
    <n v="66000"/>
    <s v="Passenger"/>
    <n v="314737860"/>
    <x v="0"/>
    <b v="0"/>
    <b v="0"/>
    <x v="78"/>
    <x v="1"/>
  </r>
  <r>
    <s v="Battery Electric Vehicle"/>
    <x v="1"/>
    <s v="TESLA"/>
    <x v="78"/>
    <x v="0"/>
    <d v="2016-12-17T00:00:00"/>
    <s v="Registration Renewal"/>
    <x v="0"/>
    <s v="Yes"/>
    <x v="0"/>
    <x v="6"/>
    <n v="98065"/>
    <n v="210"/>
    <n v="66000"/>
    <s v="Passenger"/>
    <n v="146205482"/>
    <x v="0"/>
    <b v="0"/>
    <b v="0"/>
    <x v="78"/>
    <x v="1"/>
  </r>
  <r>
    <s v="Battery Electric Vehicle"/>
    <x v="1"/>
    <s v="TESLA"/>
    <x v="78"/>
    <x v="0"/>
    <d v="2020-01-15T00:00:00"/>
    <s v="Registration Renewal"/>
    <x v="5"/>
    <s v="Yes"/>
    <x v="0"/>
    <x v="9"/>
    <n v="98008"/>
    <n v="210"/>
    <n v="66000"/>
    <s v="Passenger"/>
    <n v="225941642"/>
    <x v="0"/>
    <b v="0"/>
    <b v="0"/>
    <x v="78"/>
    <x v="1"/>
  </r>
  <r>
    <s v="Battery Electric Vehicle"/>
    <x v="1"/>
    <s v="TESLA"/>
    <x v="78"/>
    <x v="0"/>
    <d v="2020-01-21T00:00:00"/>
    <s v="Registration Renewal"/>
    <x v="5"/>
    <s v="Yes"/>
    <x v="0"/>
    <x v="6"/>
    <n v="98065"/>
    <n v="210"/>
    <n v="66000"/>
    <s v="Passenger"/>
    <n v="210045496"/>
    <x v="0"/>
    <b v="0"/>
    <b v="0"/>
    <x v="78"/>
    <x v="1"/>
  </r>
  <r>
    <s v="Battery Electric Vehicle"/>
    <x v="1"/>
    <s v="TESLA"/>
    <x v="78"/>
    <x v="0"/>
    <d v="2020-01-03T00:00:00"/>
    <s v="Registration Renewal"/>
    <x v="5"/>
    <s v="Yes"/>
    <x v="0"/>
    <x v="20"/>
    <n v="98010"/>
    <n v="210"/>
    <n v="66000"/>
    <s v="Passenger"/>
    <n v="347855637"/>
    <x v="0"/>
    <b v="0"/>
    <b v="0"/>
    <x v="78"/>
    <x v="1"/>
  </r>
  <r>
    <s v="Battery Electric Vehicle"/>
    <x v="1"/>
    <s v="TESLA"/>
    <x v="78"/>
    <x v="0"/>
    <d v="2020-01-13T00:00:00"/>
    <s v="Registration Renewal"/>
    <x v="5"/>
    <s v="Yes"/>
    <x v="0"/>
    <x v="9"/>
    <n v="98008"/>
    <n v="210"/>
    <n v="66000"/>
    <s v="Passenger"/>
    <n v="122654101"/>
    <x v="0"/>
    <b v="0"/>
    <b v="0"/>
    <x v="78"/>
    <x v="1"/>
  </r>
  <r>
    <s v="Battery Electric Vehicle"/>
    <x v="1"/>
    <s v="TESLA"/>
    <x v="78"/>
    <x v="0"/>
    <d v="2020-01-02T00:00:00"/>
    <s v="Registration Renewal"/>
    <x v="5"/>
    <s v="Yes"/>
    <x v="0"/>
    <x v="1"/>
    <n v="98052"/>
    <n v="210"/>
    <n v="66000"/>
    <s v="Passenger"/>
    <n v="349054758"/>
    <x v="0"/>
    <b v="0"/>
    <b v="0"/>
    <x v="78"/>
    <x v="1"/>
  </r>
  <r>
    <s v="Battery Electric Vehicle"/>
    <x v="1"/>
    <s v="TESLA"/>
    <x v="78"/>
    <x v="0"/>
    <d v="2020-01-04T00:00:00"/>
    <s v="Registration Renewal"/>
    <x v="5"/>
    <s v="Yes"/>
    <x v="0"/>
    <x v="9"/>
    <n v="98006"/>
    <n v="210"/>
    <n v="66000"/>
    <s v="Passenger"/>
    <n v="347825019"/>
    <x v="0"/>
    <b v="0"/>
    <b v="0"/>
    <x v="78"/>
    <x v="1"/>
  </r>
  <r>
    <s v="Battery Electric Vehicle"/>
    <x v="1"/>
    <s v="TESLA"/>
    <x v="78"/>
    <x v="0"/>
    <d v="2020-01-06T00:00:00"/>
    <s v="Registration Renewal"/>
    <x v="5"/>
    <s v="Yes"/>
    <x v="0"/>
    <x v="10"/>
    <n v="98029"/>
    <n v="210"/>
    <n v="66000"/>
    <s v="Passenger"/>
    <n v="349971870"/>
    <x v="0"/>
    <b v="0"/>
    <b v="0"/>
    <x v="78"/>
    <x v="1"/>
  </r>
  <r>
    <s v="Battery Electric Vehicle"/>
    <x v="1"/>
    <s v="TESLA"/>
    <x v="78"/>
    <x v="0"/>
    <d v="2020-01-09T00:00:00"/>
    <s v="Registration Renewal"/>
    <x v="5"/>
    <s v="Yes"/>
    <x v="0"/>
    <x v="13"/>
    <n v="98040"/>
    <n v="210"/>
    <n v="66000"/>
    <s v="Passenger"/>
    <n v="1435633"/>
    <x v="0"/>
    <b v="0"/>
    <b v="0"/>
    <x v="78"/>
    <x v="1"/>
  </r>
  <r>
    <s v="Battery Electric Vehicle"/>
    <x v="7"/>
    <s v="TESLA"/>
    <x v="78"/>
    <x v="0"/>
    <d v="2020-01-27T00:00:00"/>
    <s v="Registration Renewal"/>
    <x v="5"/>
    <s v="Yes"/>
    <x v="0"/>
    <x v="5"/>
    <n v="98074"/>
    <n v="210"/>
    <n v="68000"/>
    <s v="Passenger"/>
    <n v="348258851"/>
    <x v="0"/>
    <b v="0"/>
    <b v="0"/>
    <x v="78"/>
    <x v="1"/>
  </r>
  <r>
    <s v="Battery Electric Vehicle"/>
    <x v="7"/>
    <s v="TESLA"/>
    <x v="78"/>
    <x v="0"/>
    <d v="2020-01-30T00:00:00"/>
    <s v="Registration Renewal"/>
    <x v="5"/>
    <s v="Yes"/>
    <x v="0"/>
    <x v="31"/>
    <n v="98003"/>
    <n v="210"/>
    <n v="68000"/>
    <s v="Passenger"/>
    <n v="208532740"/>
    <x v="0"/>
    <b v="0"/>
    <b v="0"/>
    <x v="78"/>
    <x v="1"/>
  </r>
  <r>
    <s v="Battery Electric Vehicle"/>
    <x v="7"/>
    <s v="TESLA"/>
    <x v="78"/>
    <x v="0"/>
    <d v="2020-01-13T00:00:00"/>
    <s v="Registration Renewal"/>
    <x v="5"/>
    <s v="Yes"/>
    <x v="0"/>
    <x v="0"/>
    <n v="98112"/>
    <n v="210"/>
    <n v="68000"/>
    <s v="Passenger"/>
    <n v="235534407"/>
    <x v="0"/>
    <b v="0"/>
    <b v="0"/>
    <x v="78"/>
    <x v="0"/>
  </r>
  <r>
    <s v="Battery Electric Vehicle"/>
    <x v="7"/>
    <s v="TESLA"/>
    <x v="78"/>
    <x v="0"/>
    <d v="2020-01-08T00:00:00"/>
    <s v="Registration Renewal"/>
    <x v="5"/>
    <s v="Yes"/>
    <x v="0"/>
    <x v="24"/>
    <n v="98034"/>
    <n v="210"/>
    <n v="68000"/>
    <s v="Passenger"/>
    <n v="348824906"/>
    <x v="0"/>
    <b v="0"/>
    <b v="0"/>
    <x v="78"/>
    <x v="1"/>
  </r>
  <r>
    <s v="Battery Electric Vehicle"/>
    <x v="7"/>
    <s v="TESLA"/>
    <x v="78"/>
    <x v="0"/>
    <d v="2020-01-09T00:00:00"/>
    <s v="Registration Renewal"/>
    <x v="5"/>
    <s v="Yes"/>
    <x v="0"/>
    <x v="3"/>
    <n v="98077"/>
    <n v="210"/>
    <n v="68000"/>
    <s v="Passenger"/>
    <n v="265133914"/>
    <x v="0"/>
    <b v="0"/>
    <b v="0"/>
    <x v="78"/>
    <x v="1"/>
  </r>
  <r>
    <s v="Battery Electric Vehicle"/>
    <x v="7"/>
    <s v="TESLA"/>
    <x v="78"/>
    <x v="0"/>
    <d v="2020-01-06T00:00:00"/>
    <s v="Registration Renewal"/>
    <x v="5"/>
    <s v="Yes"/>
    <x v="0"/>
    <x v="9"/>
    <n v="98004"/>
    <n v="210"/>
    <n v="68000"/>
    <s v="Passenger"/>
    <n v="215298282"/>
    <x v="0"/>
    <b v="0"/>
    <b v="0"/>
    <x v="78"/>
    <x v="1"/>
  </r>
  <r>
    <s v="Battery Electric Vehicle"/>
    <x v="7"/>
    <s v="TESLA"/>
    <x v="78"/>
    <x v="0"/>
    <d v="2020-01-13T00:00:00"/>
    <s v="Registration Renewal"/>
    <x v="5"/>
    <s v="Yes"/>
    <x v="0"/>
    <x v="5"/>
    <n v="98074"/>
    <n v="210"/>
    <n v="68000"/>
    <s v="Passenger"/>
    <n v="199553126"/>
    <x v="0"/>
    <b v="0"/>
    <b v="0"/>
    <x v="78"/>
    <x v="1"/>
  </r>
  <r>
    <s v="Battery Electric Vehicle"/>
    <x v="7"/>
    <s v="TESLA"/>
    <x v="78"/>
    <x v="0"/>
    <d v="2020-01-24T00:00:00"/>
    <s v="Registration Renewal"/>
    <x v="5"/>
    <s v="Yes"/>
    <x v="0"/>
    <x v="0"/>
    <n v="98117"/>
    <n v="210"/>
    <n v="68000"/>
    <s v="Passenger"/>
    <n v="191145692"/>
    <x v="0"/>
    <b v="0"/>
    <b v="0"/>
    <x v="78"/>
    <x v="0"/>
  </r>
  <r>
    <s v="Battery Electric Vehicle"/>
    <x v="7"/>
    <s v="TESLA"/>
    <x v="78"/>
    <x v="0"/>
    <d v="2020-01-04T00:00:00"/>
    <s v="Registration Renewal"/>
    <x v="5"/>
    <s v="Yes"/>
    <x v="0"/>
    <x v="3"/>
    <n v="98077"/>
    <n v="210"/>
    <n v="68000"/>
    <s v="Passenger"/>
    <n v="115717465"/>
    <x v="0"/>
    <b v="0"/>
    <b v="0"/>
    <x v="78"/>
    <x v="1"/>
  </r>
  <r>
    <s v="Battery Electric Vehicle"/>
    <x v="7"/>
    <s v="TESLA"/>
    <x v="78"/>
    <x v="0"/>
    <d v="2020-01-09T00:00:00"/>
    <s v="Registration Renewal"/>
    <x v="5"/>
    <s v="Yes"/>
    <x v="0"/>
    <x v="20"/>
    <n v="98010"/>
    <n v="210"/>
    <n v="68000"/>
    <s v="Passenger"/>
    <n v="118153542"/>
    <x v="0"/>
    <b v="0"/>
    <b v="0"/>
    <x v="78"/>
    <x v="1"/>
  </r>
  <r>
    <s v="Battery Electric Vehicle"/>
    <x v="7"/>
    <s v="TESLA"/>
    <x v="78"/>
    <x v="0"/>
    <d v="2020-01-07T00:00:00"/>
    <s v="Registration Renewal"/>
    <x v="5"/>
    <s v="Yes"/>
    <x v="0"/>
    <x v="0"/>
    <n v="98105"/>
    <n v="210"/>
    <n v="68000"/>
    <s v="Passenger"/>
    <n v="7933327"/>
    <x v="0"/>
    <b v="0"/>
    <b v="0"/>
    <x v="78"/>
    <x v="0"/>
  </r>
  <r>
    <s v="Battery Electric Vehicle"/>
    <x v="7"/>
    <s v="TESLA"/>
    <x v="78"/>
    <x v="0"/>
    <d v="2020-01-08T00:00:00"/>
    <s v="Registration Renewal"/>
    <x v="5"/>
    <s v="Yes"/>
    <x v="0"/>
    <x v="17"/>
    <n v="98070"/>
    <n v="210"/>
    <n v="68000"/>
    <s v="Passenger"/>
    <n v="235784391"/>
    <x v="0"/>
    <b v="0"/>
    <b v="0"/>
    <x v="78"/>
    <x v="1"/>
  </r>
  <r>
    <s v="Battery Electric Vehicle"/>
    <x v="7"/>
    <s v="TESLA"/>
    <x v="78"/>
    <x v="0"/>
    <d v="2020-01-02T00:00:00"/>
    <s v="Registration Renewal"/>
    <x v="5"/>
    <s v="Yes"/>
    <x v="0"/>
    <x v="0"/>
    <n v="98109"/>
    <n v="210"/>
    <n v="68000"/>
    <s v="Passenger"/>
    <n v="350401992"/>
    <x v="0"/>
    <b v="0"/>
    <b v="0"/>
    <x v="78"/>
    <x v="0"/>
  </r>
  <r>
    <s v="Battery Electric Vehicle"/>
    <x v="7"/>
    <s v="TESLA"/>
    <x v="78"/>
    <x v="0"/>
    <d v="2020-01-09T00:00:00"/>
    <s v="Registration Renewal"/>
    <x v="5"/>
    <s v="Yes"/>
    <x v="0"/>
    <x v="25"/>
    <n v="98188"/>
    <n v="210"/>
    <n v="68000"/>
    <s v="Passenger"/>
    <n v="215812453"/>
    <x v="0"/>
    <b v="0"/>
    <b v="0"/>
    <x v="78"/>
    <x v="1"/>
  </r>
  <r>
    <s v="Battery Electric Vehicle"/>
    <x v="7"/>
    <s v="TESLA"/>
    <x v="78"/>
    <x v="0"/>
    <d v="2020-01-21T00:00:00"/>
    <s v="Registration Renewal"/>
    <x v="5"/>
    <s v="Yes"/>
    <x v="0"/>
    <x v="41"/>
    <n v="98004"/>
    <n v="210"/>
    <n v="68000"/>
    <s v="Passenger"/>
    <n v="168675776"/>
    <x v="0"/>
    <b v="0"/>
    <b v="0"/>
    <x v="78"/>
    <x v="1"/>
  </r>
  <r>
    <s v="Battery Electric Vehicle"/>
    <x v="7"/>
    <s v="TESLA"/>
    <x v="78"/>
    <x v="0"/>
    <d v="2020-01-16T00:00:00"/>
    <s v="Registration Renewal"/>
    <x v="5"/>
    <s v="Yes"/>
    <x v="0"/>
    <x v="5"/>
    <n v="98074"/>
    <n v="210"/>
    <n v="68000"/>
    <s v="Passenger"/>
    <n v="152817423"/>
    <x v="0"/>
    <b v="0"/>
    <b v="0"/>
    <x v="78"/>
    <x v="1"/>
  </r>
  <r>
    <s v="Battery Electric Vehicle"/>
    <x v="7"/>
    <s v="TESLA"/>
    <x v="78"/>
    <x v="0"/>
    <d v="2020-01-02T00:00:00"/>
    <s v="Registration Renewal"/>
    <x v="5"/>
    <s v="Yes"/>
    <x v="0"/>
    <x v="24"/>
    <n v="98034"/>
    <n v="210"/>
    <n v="68000"/>
    <s v="Passenger"/>
    <n v="169191473"/>
    <x v="0"/>
    <b v="0"/>
    <b v="0"/>
    <x v="78"/>
    <x v="1"/>
  </r>
  <r>
    <s v="Battery Electric Vehicle"/>
    <x v="7"/>
    <s v="TESLA"/>
    <x v="78"/>
    <x v="0"/>
    <d v="2020-01-14T00:00:00"/>
    <s v="Registration Renewal"/>
    <x v="5"/>
    <s v="Yes"/>
    <x v="0"/>
    <x v="32"/>
    <n v="98004"/>
    <n v="210"/>
    <n v="68000"/>
    <s v="Passenger"/>
    <n v="348507043"/>
    <x v="0"/>
    <b v="0"/>
    <b v="0"/>
    <x v="78"/>
    <x v="1"/>
  </r>
  <r>
    <s v="Battery Electric Vehicle"/>
    <x v="7"/>
    <s v="TESLA"/>
    <x v="78"/>
    <x v="0"/>
    <d v="2020-01-06T00:00:00"/>
    <s v="Registration Renewal"/>
    <x v="5"/>
    <s v="Yes"/>
    <x v="0"/>
    <x v="16"/>
    <n v="98011"/>
    <n v="210"/>
    <n v="68000"/>
    <s v="Passenger"/>
    <n v="160979850"/>
    <x v="0"/>
    <b v="0"/>
    <b v="0"/>
    <x v="78"/>
    <x v="1"/>
  </r>
  <r>
    <s v="Battery Electric Vehicle"/>
    <x v="7"/>
    <s v="TESLA"/>
    <x v="78"/>
    <x v="0"/>
    <d v="2020-01-03T00:00:00"/>
    <s v="Registration Renewal"/>
    <x v="5"/>
    <s v="Yes"/>
    <x v="0"/>
    <x v="5"/>
    <n v="98075"/>
    <n v="210"/>
    <n v="68000"/>
    <s v="Passenger"/>
    <n v="1615449"/>
    <x v="0"/>
    <b v="0"/>
    <b v="0"/>
    <x v="78"/>
    <x v="1"/>
  </r>
  <r>
    <s v="Battery Electric Vehicle"/>
    <x v="7"/>
    <s v="TESLA"/>
    <x v="78"/>
    <x v="0"/>
    <d v="2020-01-03T00:00:00"/>
    <s v="Registration Renewal"/>
    <x v="5"/>
    <s v="Yes"/>
    <x v="0"/>
    <x v="0"/>
    <n v="98102"/>
    <n v="210"/>
    <n v="68000"/>
    <s v="Passenger"/>
    <n v="348941561"/>
    <x v="0"/>
    <b v="0"/>
    <b v="0"/>
    <x v="78"/>
    <x v="0"/>
  </r>
  <r>
    <s v="Battery Electric Vehicle"/>
    <x v="7"/>
    <s v="TESLA"/>
    <x v="78"/>
    <x v="0"/>
    <d v="2020-01-16T00:00:00"/>
    <s v="Registration Renewal"/>
    <x v="5"/>
    <s v="Yes"/>
    <x v="0"/>
    <x v="0"/>
    <n v="98104"/>
    <n v="210"/>
    <n v="68000"/>
    <s v="Passenger"/>
    <n v="111095540"/>
    <x v="0"/>
    <b v="0"/>
    <b v="0"/>
    <x v="78"/>
    <x v="0"/>
  </r>
  <r>
    <s v="Battery Electric Vehicle"/>
    <x v="7"/>
    <s v="TESLA"/>
    <x v="78"/>
    <x v="0"/>
    <d v="2020-01-13T00:00:00"/>
    <s v="Registration Renewal"/>
    <x v="5"/>
    <s v="Yes"/>
    <x v="0"/>
    <x v="9"/>
    <n v="98004"/>
    <n v="210"/>
    <n v="68000"/>
    <s v="Passenger"/>
    <n v="348891917"/>
    <x v="0"/>
    <b v="0"/>
    <b v="0"/>
    <x v="78"/>
    <x v="1"/>
  </r>
  <r>
    <s v="Battery Electric Vehicle"/>
    <x v="7"/>
    <s v="TESLA"/>
    <x v="78"/>
    <x v="0"/>
    <d v="2020-01-28T00:00:00"/>
    <s v="Registration Renewal"/>
    <x v="5"/>
    <s v="Yes"/>
    <x v="0"/>
    <x v="0"/>
    <n v="98115"/>
    <n v="210"/>
    <n v="68000"/>
    <s v="Passenger"/>
    <n v="7890767"/>
    <x v="0"/>
    <b v="0"/>
    <b v="0"/>
    <x v="78"/>
    <x v="0"/>
  </r>
  <r>
    <s v="Battery Electric Vehicle"/>
    <x v="7"/>
    <s v="TESLA"/>
    <x v="78"/>
    <x v="0"/>
    <d v="2020-01-03T00:00:00"/>
    <s v="Registration Renewal"/>
    <x v="5"/>
    <s v="Yes"/>
    <x v="0"/>
    <x v="9"/>
    <n v="98006"/>
    <n v="210"/>
    <n v="68000"/>
    <s v="Passenger"/>
    <n v="348527224"/>
    <x v="0"/>
    <b v="0"/>
    <b v="0"/>
    <x v="78"/>
    <x v="1"/>
  </r>
  <r>
    <s v="Battery Electric Vehicle"/>
    <x v="7"/>
    <s v="TESLA"/>
    <x v="78"/>
    <x v="0"/>
    <d v="2020-01-08T00:00:00"/>
    <s v="Registration Renewal"/>
    <x v="5"/>
    <s v="Yes"/>
    <x v="0"/>
    <x v="0"/>
    <n v="98112"/>
    <n v="210"/>
    <n v="68000"/>
    <s v="Passenger"/>
    <n v="228780128"/>
    <x v="0"/>
    <b v="0"/>
    <b v="0"/>
    <x v="78"/>
    <x v="0"/>
  </r>
  <r>
    <s v="Battery Electric Vehicle"/>
    <x v="7"/>
    <s v="TESLA"/>
    <x v="78"/>
    <x v="0"/>
    <d v="2020-01-10T00:00:00"/>
    <s v="Registration Renewal"/>
    <x v="5"/>
    <s v="Yes"/>
    <x v="0"/>
    <x v="9"/>
    <n v="98006"/>
    <n v="210"/>
    <n v="68000"/>
    <s v="Passenger"/>
    <n v="229965382"/>
    <x v="0"/>
    <b v="0"/>
    <b v="0"/>
    <x v="78"/>
    <x v="1"/>
  </r>
  <r>
    <s v="Battery Electric Vehicle"/>
    <x v="7"/>
    <s v="TESLA"/>
    <x v="78"/>
    <x v="0"/>
    <d v="2020-01-23T00:00:00"/>
    <s v="Registration Renewal"/>
    <x v="5"/>
    <s v="Yes"/>
    <x v="0"/>
    <x v="1"/>
    <n v="98053"/>
    <n v="210"/>
    <n v="68000"/>
    <s v="Passenger"/>
    <n v="100744584"/>
    <x v="0"/>
    <b v="0"/>
    <b v="0"/>
    <x v="78"/>
    <x v="1"/>
  </r>
  <r>
    <s v="Battery Electric Vehicle"/>
    <x v="7"/>
    <s v="TESLA"/>
    <x v="78"/>
    <x v="0"/>
    <d v="2020-01-02T00:00:00"/>
    <s v="Registration Renewal"/>
    <x v="5"/>
    <s v="Yes"/>
    <x v="0"/>
    <x v="9"/>
    <n v="98004"/>
    <n v="210"/>
    <n v="68000"/>
    <s v="Passenger"/>
    <n v="350196248"/>
    <x v="0"/>
    <b v="0"/>
    <b v="0"/>
    <x v="78"/>
    <x v="1"/>
  </r>
  <r>
    <s v="Battery Electric Vehicle"/>
    <x v="7"/>
    <s v="TESLA"/>
    <x v="78"/>
    <x v="0"/>
    <d v="2020-01-22T00:00:00"/>
    <s v="Registration Renewal"/>
    <x v="5"/>
    <s v="Yes"/>
    <x v="0"/>
    <x v="0"/>
    <n v="98106"/>
    <n v="210"/>
    <n v="68000"/>
    <s v="Passenger"/>
    <n v="240868449"/>
    <x v="0"/>
    <b v="0"/>
    <b v="0"/>
    <x v="78"/>
    <x v="0"/>
  </r>
  <r>
    <s v="Battery Electric Vehicle"/>
    <x v="7"/>
    <s v="TESLA"/>
    <x v="78"/>
    <x v="0"/>
    <d v="2020-01-06T00:00:00"/>
    <s v="Registration Renewal"/>
    <x v="5"/>
    <s v="Yes"/>
    <x v="0"/>
    <x v="1"/>
    <n v="98052"/>
    <n v="210"/>
    <n v="68000"/>
    <s v="Passenger"/>
    <n v="155499536"/>
    <x v="0"/>
    <b v="0"/>
    <b v="0"/>
    <x v="78"/>
    <x v="1"/>
  </r>
  <r>
    <s v="Battery Electric Vehicle"/>
    <x v="7"/>
    <s v="TESLA"/>
    <x v="78"/>
    <x v="0"/>
    <d v="2020-01-15T00:00:00"/>
    <s v="Registration Renewal"/>
    <x v="5"/>
    <s v="Yes"/>
    <x v="0"/>
    <x v="24"/>
    <n v="98034"/>
    <n v="210"/>
    <n v="68000"/>
    <s v="Passenger"/>
    <n v="174540327"/>
    <x v="0"/>
    <b v="0"/>
    <b v="0"/>
    <x v="78"/>
    <x v="1"/>
  </r>
  <r>
    <s v="Battery Electric Vehicle"/>
    <x v="7"/>
    <s v="TESLA"/>
    <x v="78"/>
    <x v="0"/>
    <d v="2020-01-30T00:00:00"/>
    <s v="Registration Renewal"/>
    <x v="5"/>
    <s v="Yes"/>
    <x v="0"/>
    <x v="37"/>
    <n v="98004"/>
    <n v="210"/>
    <n v="68000"/>
    <s v="Passenger"/>
    <n v="348370963"/>
    <x v="0"/>
    <b v="0"/>
    <b v="0"/>
    <x v="78"/>
    <x v="1"/>
  </r>
  <r>
    <s v="Battery Electric Vehicle"/>
    <x v="7"/>
    <s v="TESLA"/>
    <x v="78"/>
    <x v="0"/>
    <d v="2020-01-02T00:00:00"/>
    <s v="Registration Renewal"/>
    <x v="5"/>
    <s v="Yes"/>
    <x v="0"/>
    <x v="9"/>
    <n v="98004"/>
    <n v="210"/>
    <n v="68000"/>
    <s v="Passenger"/>
    <n v="254989815"/>
    <x v="0"/>
    <b v="0"/>
    <b v="0"/>
    <x v="78"/>
    <x v="1"/>
  </r>
  <r>
    <s v="Battery Electric Vehicle"/>
    <x v="7"/>
    <s v="TESLA"/>
    <x v="78"/>
    <x v="0"/>
    <d v="2020-01-08T00:00:00"/>
    <s v="Registration Renewal"/>
    <x v="5"/>
    <s v="Yes"/>
    <x v="0"/>
    <x v="35"/>
    <n v="98039"/>
    <n v="210"/>
    <n v="68000"/>
    <s v="Passenger"/>
    <n v="348421587"/>
    <x v="0"/>
    <b v="0"/>
    <b v="0"/>
    <x v="78"/>
    <x v="1"/>
  </r>
  <r>
    <s v="Battery Electric Vehicle"/>
    <x v="7"/>
    <s v="TESLA"/>
    <x v="78"/>
    <x v="0"/>
    <d v="2020-01-02T00:00:00"/>
    <s v="Registration Renewal"/>
    <x v="5"/>
    <s v="Yes"/>
    <x v="0"/>
    <x v="35"/>
    <n v="98039"/>
    <n v="210"/>
    <n v="68000"/>
    <s v="Passenger"/>
    <n v="305530725"/>
    <x v="0"/>
    <b v="0"/>
    <b v="0"/>
    <x v="78"/>
    <x v="1"/>
  </r>
  <r>
    <s v="Battery Electric Vehicle"/>
    <x v="7"/>
    <s v="TESLA"/>
    <x v="78"/>
    <x v="0"/>
    <d v="2020-01-21T00:00:00"/>
    <s v="Registration Renewal"/>
    <x v="5"/>
    <s v="Yes"/>
    <x v="0"/>
    <x v="5"/>
    <n v="98075"/>
    <n v="210"/>
    <n v="68000"/>
    <s v="Passenger"/>
    <n v="120733406"/>
    <x v="0"/>
    <b v="0"/>
    <b v="0"/>
    <x v="78"/>
    <x v="1"/>
  </r>
  <r>
    <s v="Battery Electric Vehicle"/>
    <x v="7"/>
    <s v="TESLA"/>
    <x v="78"/>
    <x v="0"/>
    <d v="2020-01-23T00:00:00"/>
    <s v="Registration Renewal"/>
    <x v="5"/>
    <s v="Yes"/>
    <x v="0"/>
    <x v="13"/>
    <n v="98040"/>
    <n v="210"/>
    <n v="68000"/>
    <s v="Passenger"/>
    <n v="187581306"/>
    <x v="0"/>
    <b v="0"/>
    <b v="0"/>
    <x v="78"/>
    <x v="1"/>
  </r>
  <r>
    <s v="Battery Electric Vehicle"/>
    <x v="7"/>
    <s v="TESLA"/>
    <x v="78"/>
    <x v="0"/>
    <d v="2020-01-08T00:00:00"/>
    <s v="Registration Renewal"/>
    <x v="5"/>
    <s v="Yes"/>
    <x v="0"/>
    <x v="0"/>
    <n v="98103"/>
    <n v="210"/>
    <n v="68000"/>
    <s v="Passenger"/>
    <n v="157855526"/>
    <x v="0"/>
    <b v="0"/>
    <b v="0"/>
    <x v="78"/>
    <x v="0"/>
  </r>
  <r>
    <s v="Battery Electric Vehicle"/>
    <x v="7"/>
    <s v="TESLA"/>
    <x v="78"/>
    <x v="0"/>
    <d v="2018-11-28T00:00:00"/>
    <s v="Registration Renewal"/>
    <x v="3"/>
    <s v="Yes"/>
    <x v="0"/>
    <x v="5"/>
    <n v="98074"/>
    <n v="210"/>
    <n v="68000"/>
    <s v="Passenger"/>
    <n v="348258851"/>
    <x v="0"/>
    <b v="0"/>
    <b v="0"/>
    <x v="78"/>
    <x v="1"/>
  </r>
  <r>
    <s v="Battery Electric Vehicle"/>
    <x v="7"/>
    <s v="TESLA"/>
    <x v="78"/>
    <x v="0"/>
    <d v="2018-05-04T00:00:00"/>
    <s v="Registration Renewal"/>
    <x v="3"/>
    <s v="Yes"/>
    <x v="0"/>
    <x v="5"/>
    <n v="98074"/>
    <n v="210"/>
    <n v="68000"/>
    <s v="Passenger"/>
    <n v="305463826"/>
    <x v="0"/>
    <b v="0"/>
    <b v="0"/>
    <x v="78"/>
    <x v="1"/>
  </r>
  <r>
    <s v="Battery Electric Vehicle"/>
    <x v="7"/>
    <s v="TESLA"/>
    <x v="78"/>
    <x v="0"/>
    <d v="2018-02-05T00:00:00"/>
    <s v="Registration Renewal"/>
    <x v="3"/>
    <s v="Yes"/>
    <x v="0"/>
    <x v="1"/>
    <n v="98052"/>
    <n v="210"/>
    <n v="68000"/>
    <s v="Passenger"/>
    <n v="227234024"/>
    <x v="0"/>
    <b v="0"/>
    <b v="0"/>
    <x v="78"/>
    <x v="1"/>
  </r>
  <r>
    <s v="Battery Electric Vehicle"/>
    <x v="7"/>
    <s v="TESLA"/>
    <x v="78"/>
    <x v="0"/>
    <d v="2018-04-30T00:00:00"/>
    <s v="Registration Renewal"/>
    <x v="3"/>
    <s v="Yes"/>
    <x v="0"/>
    <x v="24"/>
    <n v="98033"/>
    <n v="210"/>
    <n v="68000"/>
    <s v="Passenger"/>
    <n v="152175229"/>
    <x v="0"/>
    <b v="0"/>
    <b v="0"/>
    <x v="78"/>
    <x v="1"/>
  </r>
  <r>
    <s v="Battery Electric Vehicle"/>
    <x v="7"/>
    <s v="TESLA"/>
    <x v="78"/>
    <x v="0"/>
    <d v="2018-08-13T00:00:00"/>
    <s v="Registration Renewal"/>
    <x v="3"/>
    <s v="Yes"/>
    <x v="0"/>
    <x v="31"/>
    <n v="98023"/>
    <n v="210"/>
    <n v="68000"/>
    <s v="Passenger"/>
    <n v="328946082"/>
    <x v="0"/>
    <b v="0"/>
    <b v="0"/>
    <x v="78"/>
    <x v="1"/>
  </r>
  <r>
    <s v="Battery Electric Vehicle"/>
    <x v="7"/>
    <s v="TESLA"/>
    <x v="78"/>
    <x v="0"/>
    <d v="2018-08-02T00:00:00"/>
    <s v="Registration Renewal"/>
    <x v="3"/>
    <s v="Yes"/>
    <x v="0"/>
    <x v="6"/>
    <n v="98065"/>
    <n v="210"/>
    <n v="68000"/>
    <s v="Passenger"/>
    <n v="237849776"/>
    <x v="0"/>
    <b v="0"/>
    <b v="0"/>
    <x v="78"/>
    <x v="1"/>
  </r>
  <r>
    <s v="Battery Electric Vehicle"/>
    <x v="7"/>
    <s v="TESLA"/>
    <x v="78"/>
    <x v="0"/>
    <d v="2018-07-20T00:00:00"/>
    <s v="Registration Renewal"/>
    <x v="3"/>
    <s v="Yes"/>
    <x v="0"/>
    <x v="6"/>
    <n v="98065"/>
    <n v="210"/>
    <n v="68000"/>
    <s v="Passenger"/>
    <n v="349825220"/>
    <x v="0"/>
    <b v="0"/>
    <b v="0"/>
    <x v="78"/>
    <x v="1"/>
  </r>
  <r>
    <s v="Battery Electric Vehicle"/>
    <x v="7"/>
    <s v="TESLA"/>
    <x v="78"/>
    <x v="0"/>
    <d v="2018-03-16T00:00:00"/>
    <s v="Registration Renewal"/>
    <x v="3"/>
    <s v="Yes"/>
    <x v="0"/>
    <x v="13"/>
    <n v="98040"/>
    <n v="210"/>
    <n v="68000"/>
    <s v="Passenger"/>
    <n v="202018218"/>
    <x v="0"/>
    <b v="0"/>
    <b v="0"/>
    <x v="78"/>
    <x v="1"/>
  </r>
  <r>
    <s v="Battery Electric Vehicle"/>
    <x v="7"/>
    <s v="TESLA"/>
    <x v="78"/>
    <x v="0"/>
    <d v="2018-05-14T00:00:00"/>
    <s v="Registration Renewal"/>
    <x v="3"/>
    <s v="Yes"/>
    <x v="0"/>
    <x v="10"/>
    <n v="98029"/>
    <n v="210"/>
    <n v="68000"/>
    <s v="Passenger"/>
    <n v="245303901"/>
    <x v="0"/>
    <b v="0"/>
    <b v="0"/>
    <x v="78"/>
    <x v="1"/>
  </r>
  <r>
    <s v="Battery Electric Vehicle"/>
    <x v="7"/>
    <s v="TESLA"/>
    <x v="78"/>
    <x v="0"/>
    <d v="2018-10-08T00:00:00"/>
    <s v="Registration Renewal"/>
    <x v="3"/>
    <s v="Yes"/>
    <x v="0"/>
    <x v="15"/>
    <n v="98019"/>
    <n v="210"/>
    <n v="68000"/>
    <s v="Passenger"/>
    <n v="339651896"/>
    <x v="0"/>
    <b v="0"/>
    <b v="0"/>
    <x v="78"/>
    <x v="1"/>
  </r>
  <r>
    <s v="Battery Electric Vehicle"/>
    <x v="7"/>
    <s v="TESLA"/>
    <x v="78"/>
    <x v="0"/>
    <d v="2018-02-05T00:00:00"/>
    <s v="Registration Renewal"/>
    <x v="3"/>
    <s v="Yes"/>
    <x v="0"/>
    <x v="24"/>
    <n v="98034"/>
    <n v="210"/>
    <n v="68000"/>
    <s v="Passenger"/>
    <n v="173968070"/>
    <x v="0"/>
    <b v="0"/>
    <b v="0"/>
    <x v="78"/>
    <x v="1"/>
  </r>
  <r>
    <s v="Battery Electric Vehicle"/>
    <x v="7"/>
    <s v="TESLA"/>
    <x v="78"/>
    <x v="0"/>
    <d v="2018-05-02T00:00:00"/>
    <s v="Registration Renewal"/>
    <x v="3"/>
    <s v="Yes"/>
    <x v="0"/>
    <x v="24"/>
    <n v="98033"/>
    <n v="210"/>
    <n v="68000"/>
    <s v="Passenger"/>
    <n v="239068938"/>
    <x v="0"/>
    <b v="0"/>
    <b v="0"/>
    <x v="78"/>
    <x v="1"/>
  </r>
  <r>
    <s v="Battery Electric Vehicle"/>
    <x v="7"/>
    <s v="TESLA"/>
    <x v="78"/>
    <x v="0"/>
    <d v="2018-02-27T00:00:00"/>
    <s v="Registration Renewal"/>
    <x v="3"/>
    <s v="Yes"/>
    <x v="0"/>
    <x v="24"/>
    <n v="98033"/>
    <n v="210"/>
    <n v="68000"/>
    <s v="Passenger"/>
    <n v="301013296"/>
    <x v="0"/>
    <b v="0"/>
    <b v="0"/>
    <x v="78"/>
    <x v="1"/>
  </r>
  <r>
    <s v="Battery Electric Vehicle"/>
    <x v="7"/>
    <s v="TESLA"/>
    <x v="78"/>
    <x v="0"/>
    <d v="2018-07-30T00:00:00"/>
    <s v="Registration Renewal"/>
    <x v="3"/>
    <s v="Yes"/>
    <x v="0"/>
    <x v="5"/>
    <n v="98075"/>
    <n v="210"/>
    <n v="68000"/>
    <s v="Passenger"/>
    <n v="153033359"/>
    <x v="0"/>
    <b v="0"/>
    <b v="0"/>
    <x v="78"/>
    <x v="1"/>
  </r>
  <r>
    <s v="Battery Electric Vehicle"/>
    <x v="7"/>
    <s v="TESLA"/>
    <x v="78"/>
    <x v="0"/>
    <d v="2018-05-14T00:00:00"/>
    <s v="Registration Renewal"/>
    <x v="3"/>
    <s v="Yes"/>
    <x v="0"/>
    <x v="13"/>
    <n v="98040"/>
    <n v="210"/>
    <n v="68000"/>
    <s v="Passenger"/>
    <n v="112885503"/>
    <x v="0"/>
    <b v="0"/>
    <b v="0"/>
    <x v="78"/>
    <x v="1"/>
  </r>
  <r>
    <s v="Battery Electric Vehicle"/>
    <x v="7"/>
    <s v="TESLA"/>
    <x v="78"/>
    <x v="0"/>
    <d v="2018-03-01T00:00:00"/>
    <s v="Registration Renewal"/>
    <x v="3"/>
    <s v="Yes"/>
    <x v="0"/>
    <x v="5"/>
    <n v="98075"/>
    <n v="210"/>
    <n v="68000"/>
    <s v="Passenger"/>
    <n v="208755711"/>
    <x v="0"/>
    <b v="0"/>
    <b v="0"/>
    <x v="78"/>
    <x v="1"/>
  </r>
  <r>
    <s v="Battery Electric Vehicle"/>
    <x v="7"/>
    <s v="TESLA"/>
    <x v="78"/>
    <x v="0"/>
    <d v="2018-04-25T00:00:00"/>
    <s v="Registration Renewal"/>
    <x v="3"/>
    <s v="Yes"/>
    <x v="0"/>
    <x v="13"/>
    <n v="98040"/>
    <n v="210"/>
    <n v="68000"/>
    <s v="Passenger"/>
    <n v="120113997"/>
    <x v="0"/>
    <b v="0"/>
    <b v="0"/>
    <x v="78"/>
    <x v="1"/>
  </r>
  <r>
    <s v="Battery Electric Vehicle"/>
    <x v="7"/>
    <s v="TESLA"/>
    <x v="78"/>
    <x v="0"/>
    <d v="2018-07-31T00:00:00"/>
    <s v="Registration Renewal"/>
    <x v="3"/>
    <s v="Yes"/>
    <x v="0"/>
    <x v="13"/>
    <n v="98040"/>
    <n v="210"/>
    <n v="68000"/>
    <s v="Passenger"/>
    <n v="216725470"/>
    <x v="0"/>
    <b v="0"/>
    <b v="0"/>
    <x v="78"/>
    <x v="1"/>
  </r>
  <r>
    <s v="Battery Electric Vehicle"/>
    <x v="7"/>
    <s v="TESLA"/>
    <x v="78"/>
    <x v="0"/>
    <d v="2018-11-21T00:00:00"/>
    <s v="Registration Renewal"/>
    <x v="3"/>
    <s v="Yes"/>
    <x v="0"/>
    <x v="24"/>
    <n v="98034"/>
    <n v="210"/>
    <n v="68000"/>
    <s v="Passenger"/>
    <n v="348824906"/>
    <x v="0"/>
    <b v="0"/>
    <b v="0"/>
    <x v="78"/>
    <x v="1"/>
  </r>
  <r>
    <s v="Battery Electric Vehicle"/>
    <x v="7"/>
    <s v="TESLA"/>
    <x v="78"/>
    <x v="0"/>
    <d v="2018-09-05T00:00:00"/>
    <s v="Registration Renewal"/>
    <x v="3"/>
    <s v="Yes"/>
    <x v="0"/>
    <x v="1"/>
    <n v="98052"/>
    <n v="210"/>
    <n v="68000"/>
    <s v="Passenger"/>
    <n v="279400915"/>
    <x v="0"/>
    <b v="0"/>
    <b v="0"/>
    <x v="78"/>
    <x v="1"/>
  </r>
  <r>
    <s v="Battery Electric Vehicle"/>
    <x v="7"/>
    <s v="TESLA"/>
    <x v="78"/>
    <x v="0"/>
    <d v="2018-06-18T00:00:00"/>
    <s v="Registration Renewal"/>
    <x v="3"/>
    <s v="Yes"/>
    <x v="0"/>
    <x v="24"/>
    <n v="98033"/>
    <n v="210"/>
    <n v="68000"/>
    <s v="Passenger"/>
    <n v="293454255"/>
    <x v="0"/>
    <b v="0"/>
    <b v="0"/>
    <x v="78"/>
    <x v="1"/>
  </r>
  <r>
    <s v="Battery Electric Vehicle"/>
    <x v="7"/>
    <s v="TESLA"/>
    <x v="78"/>
    <x v="0"/>
    <d v="2018-09-19T00:00:00"/>
    <s v="Registration Renewal"/>
    <x v="3"/>
    <s v="Yes"/>
    <x v="0"/>
    <x v="24"/>
    <n v="98034"/>
    <n v="210"/>
    <n v="68000"/>
    <s v="Passenger"/>
    <n v="298489572"/>
    <x v="0"/>
    <b v="0"/>
    <b v="0"/>
    <x v="78"/>
    <x v="1"/>
  </r>
  <r>
    <s v="Battery Electric Vehicle"/>
    <x v="7"/>
    <s v="TESLA"/>
    <x v="78"/>
    <x v="0"/>
    <d v="2018-10-04T00:00:00"/>
    <s v="Registration Renewal"/>
    <x v="3"/>
    <s v="Yes"/>
    <x v="0"/>
    <x v="32"/>
    <n v="98004"/>
    <n v="210"/>
    <n v="68000"/>
    <s v="Passenger"/>
    <n v="269310975"/>
    <x v="0"/>
    <b v="0"/>
    <b v="0"/>
    <x v="78"/>
    <x v="1"/>
  </r>
  <r>
    <s v="Battery Electric Vehicle"/>
    <x v="7"/>
    <s v="TESLA"/>
    <x v="78"/>
    <x v="0"/>
    <d v="2018-05-14T00:00:00"/>
    <s v="Registration Renewal"/>
    <x v="3"/>
    <s v="Yes"/>
    <x v="0"/>
    <x v="32"/>
    <n v="98004"/>
    <n v="210"/>
    <n v="68000"/>
    <s v="Passenger"/>
    <n v="238408943"/>
    <x v="0"/>
    <b v="0"/>
    <b v="0"/>
    <x v="78"/>
    <x v="1"/>
  </r>
  <r>
    <s v="Battery Electric Vehicle"/>
    <x v="7"/>
    <s v="TESLA"/>
    <x v="78"/>
    <x v="0"/>
    <d v="2018-07-05T00:00:00"/>
    <s v="Registration Renewal"/>
    <x v="3"/>
    <s v="Yes"/>
    <x v="0"/>
    <x v="1"/>
    <n v="98052"/>
    <n v="210"/>
    <n v="68000"/>
    <s v="Passenger"/>
    <n v="177870892"/>
    <x v="0"/>
    <b v="0"/>
    <b v="0"/>
    <x v="78"/>
    <x v="1"/>
  </r>
  <r>
    <s v="Battery Electric Vehicle"/>
    <x v="7"/>
    <s v="TESLA"/>
    <x v="78"/>
    <x v="0"/>
    <d v="2018-12-17T00:00:00"/>
    <s v="Registration Renewal"/>
    <x v="3"/>
    <s v="Yes"/>
    <x v="0"/>
    <x v="1"/>
    <n v="98052"/>
    <n v="210"/>
    <n v="68000"/>
    <s v="Passenger"/>
    <n v="293473239"/>
    <x v="0"/>
    <b v="0"/>
    <b v="0"/>
    <x v="78"/>
    <x v="1"/>
  </r>
  <r>
    <s v="Battery Electric Vehicle"/>
    <x v="7"/>
    <s v="TESLA"/>
    <x v="78"/>
    <x v="0"/>
    <d v="2018-12-24T00:00:00"/>
    <s v="Registration Renewal"/>
    <x v="3"/>
    <s v="Yes"/>
    <x v="0"/>
    <x v="1"/>
    <n v="98053"/>
    <n v="210"/>
    <n v="68000"/>
    <s v="Passenger"/>
    <n v="132951150"/>
    <x v="0"/>
    <b v="0"/>
    <b v="0"/>
    <x v="78"/>
    <x v="1"/>
  </r>
  <r>
    <s v="Battery Electric Vehicle"/>
    <x v="7"/>
    <s v="TESLA"/>
    <x v="78"/>
    <x v="0"/>
    <d v="2018-12-07T00:00:00"/>
    <s v="Registration Renewal"/>
    <x v="3"/>
    <s v="Yes"/>
    <x v="0"/>
    <x v="20"/>
    <n v="98010"/>
    <n v="210"/>
    <n v="68000"/>
    <s v="Passenger"/>
    <n v="118153542"/>
    <x v="0"/>
    <b v="0"/>
    <b v="0"/>
    <x v="78"/>
    <x v="1"/>
  </r>
  <r>
    <s v="Battery Electric Vehicle"/>
    <x v="7"/>
    <s v="TESLA"/>
    <x v="78"/>
    <x v="0"/>
    <d v="2018-05-16T00:00:00"/>
    <s v="Registration Renewal"/>
    <x v="3"/>
    <s v="Yes"/>
    <x v="0"/>
    <x v="12"/>
    <n v="98056"/>
    <n v="210"/>
    <n v="68000"/>
    <s v="Passenger"/>
    <n v="139190040"/>
    <x v="0"/>
    <b v="0"/>
    <b v="0"/>
    <x v="78"/>
    <x v="1"/>
  </r>
  <r>
    <s v="Battery Electric Vehicle"/>
    <x v="7"/>
    <s v="TESLA"/>
    <x v="78"/>
    <x v="0"/>
    <d v="2018-05-23T00:00:00"/>
    <s v="Registration Renewal"/>
    <x v="3"/>
    <s v="Yes"/>
    <x v="0"/>
    <x v="3"/>
    <n v="98077"/>
    <n v="210"/>
    <n v="68000"/>
    <s v="Passenger"/>
    <n v="348945369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5"/>
    <n v="98075"/>
    <n v="210"/>
    <n v="68000"/>
    <s v="Passenger"/>
    <n v="350086432"/>
    <x v="0"/>
    <b v="0"/>
    <b v="0"/>
    <x v="78"/>
    <x v="1"/>
  </r>
  <r>
    <s v="Battery Electric Vehicle"/>
    <x v="7"/>
    <s v="TESLA"/>
    <x v="78"/>
    <x v="0"/>
    <d v="2018-07-30T00:00:00"/>
    <s v="Registration Renewal"/>
    <x v="3"/>
    <s v="Yes"/>
    <x v="0"/>
    <x v="34"/>
    <n v="98166"/>
    <n v="210"/>
    <n v="68000"/>
    <s v="Passenger"/>
    <n v="125125374"/>
    <x v="0"/>
    <b v="0"/>
    <b v="0"/>
    <x v="78"/>
    <x v="1"/>
  </r>
  <r>
    <s v="Battery Electric Vehicle"/>
    <x v="7"/>
    <s v="TESLA"/>
    <x v="78"/>
    <x v="0"/>
    <d v="2018-06-29T00:00:00"/>
    <s v="Registration Renewal"/>
    <x v="3"/>
    <s v="Yes"/>
    <x v="0"/>
    <x v="5"/>
    <n v="98075"/>
    <n v="210"/>
    <n v="68000"/>
    <s v="Passenger"/>
    <n v="272107391"/>
    <x v="0"/>
    <b v="0"/>
    <b v="0"/>
    <x v="78"/>
    <x v="1"/>
  </r>
  <r>
    <s v="Battery Electric Vehicle"/>
    <x v="7"/>
    <s v="TESLA"/>
    <x v="78"/>
    <x v="0"/>
    <d v="2018-08-03T00:00:00"/>
    <s v="Registration Renewal"/>
    <x v="3"/>
    <s v="Yes"/>
    <x v="0"/>
    <x v="24"/>
    <n v="98033"/>
    <n v="210"/>
    <n v="68000"/>
    <s v="Passenger"/>
    <n v="304099890"/>
    <x v="0"/>
    <b v="0"/>
    <b v="0"/>
    <x v="78"/>
    <x v="1"/>
  </r>
  <r>
    <s v="Battery Electric Vehicle"/>
    <x v="7"/>
    <s v="TESLA"/>
    <x v="78"/>
    <x v="0"/>
    <d v="2018-09-17T00:00:00"/>
    <s v="Registration Renewal"/>
    <x v="3"/>
    <s v="Yes"/>
    <x v="0"/>
    <x v="1"/>
    <n v="98053"/>
    <n v="210"/>
    <n v="68000"/>
    <s v="Passenger"/>
    <n v="325179284"/>
    <x v="0"/>
    <b v="0"/>
    <b v="0"/>
    <x v="78"/>
    <x v="1"/>
  </r>
  <r>
    <s v="Battery Electric Vehicle"/>
    <x v="7"/>
    <s v="TESLA"/>
    <x v="78"/>
    <x v="0"/>
    <d v="2018-12-10T00:00:00"/>
    <s v="Registration Renewal"/>
    <x v="3"/>
    <s v="Yes"/>
    <x v="0"/>
    <x v="4"/>
    <n v="98045"/>
    <n v="210"/>
    <n v="68000"/>
    <s v="Passenger"/>
    <n v="259991315"/>
    <x v="0"/>
    <b v="0"/>
    <b v="0"/>
    <x v="78"/>
    <x v="1"/>
  </r>
  <r>
    <s v="Battery Electric Vehicle"/>
    <x v="7"/>
    <s v="TESLA"/>
    <x v="78"/>
    <x v="0"/>
    <d v="2018-03-06T00:00:00"/>
    <s v="Registration Renewal"/>
    <x v="3"/>
    <s v="Yes"/>
    <x v="0"/>
    <x v="13"/>
    <n v="98040"/>
    <n v="210"/>
    <n v="68000"/>
    <s v="Passenger"/>
    <n v="281613307"/>
    <x v="0"/>
    <b v="0"/>
    <b v="0"/>
    <x v="78"/>
    <x v="1"/>
  </r>
  <r>
    <s v="Battery Electric Vehicle"/>
    <x v="7"/>
    <s v="TESLA"/>
    <x v="78"/>
    <x v="0"/>
    <d v="2018-08-20T00:00:00"/>
    <s v="Registration Renewal"/>
    <x v="3"/>
    <s v="Yes"/>
    <x v="0"/>
    <x v="5"/>
    <n v="98074"/>
    <n v="210"/>
    <n v="68000"/>
    <s v="Passenger"/>
    <n v="247341118"/>
    <x v="0"/>
    <b v="0"/>
    <b v="0"/>
    <x v="78"/>
    <x v="1"/>
  </r>
  <r>
    <s v="Battery Electric Vehicle"/>
    <x v="7"/>
    <s v="TESLA"/>
    <x v="78"/>
    <x v="0"/>
    <d v="2018-12-10T00:00:00"/>
    <s v="Registration Renewal"/>
    <x v="3"/>
    <s v="Yes"/>
    <x v="0"/>
    <x v="24"/>
    <n v="98033"/>
    <n v="210"/>
    <n v="68000"/>
    <s v="Passenger"/>
    <n v="170487103"/>
    <x v="0"/>
    <b v="0"/>
    <b v="0"/>
    <x v="78"/>
    <x v="1"/>
  </r>
  <r>
    <s v="Battery Electric Vehicle"/>
    <x v="7"/>
    <s v="TESLA"/>
    <x v="78"/>
    <x v="0"/>
    <d v="2018-02-14T00:00:00"/>
    <s v="Registration Renewal"/>
    <x v="3"/>
    <s v="Yes"/>
    <x v="0"/>
    <x v="3"/>
    <n v="98072"/>
    <n v="210"/>
    <n v="68000"/>
    <s v="Passenger"/>
    <n v="117130009"/>
    <x v="0"/>
    <b v="0"/>
    <b v="0"/>
    <x v="78"/>
    <x v="1"/>
  </r>
  <r>
    <s v="Battery Electric Vehicle"/>
    <x v="7"/>
    <s v="TESLA"/>
    <x v="78"/>
    <x v="0"/>
    <d v="2018-03-07T00:00:00"/>
    <s v="Registration Renewal"/>
    <x v="3"/>
    <s v="Yes"/>
    <x v="0"/>
    <x v="1"/>
    <n v="98053"/>
    <n v="210"/>
    <n v="68000"/>
    <s v="Passenger"/>
    <n v="209099775"/>
    <x v="0"/>
    <b v="0"/>
    <b v="0"/>
    <x v="78"/>
    <x v="1"/>
  </r>
  <r>
    <s v="Battery Electric Vehicle"/>
    <x v="7"/>
    <s v="TESLA"/>
    <x v="78"/>
    <x v="0"/>
    <d v="2018-03-10T00:00:00"/>
    <s v="Registration Renewal"/>
    <x v="3"/>
    <s v="Yes"/>
    <x v="0"/>
    <x v="34"/>
    <n v="98166"/>
    <n v="210"/>
    <n v="68000"/>
    <s v="Passenger"/>
    <n v="203527726"/>
    <x v="0"/>
    <b v="0"/>
    <b v="0"/>
    <x v="78"/>
    <x v="1"/>
  </r>
  <r>
    <s v="Battery Electric Vehicle"/>
    <x v="7"/>
    <s v="TESLA"/>
    <x v="78"/>
    <x v="0"/>
    <d v="2018-07-30T00:00:00"/>
    <s v="Registration Renewal"/>
    <x v="3"/>
    <s v="Yes"/>
    <x v="0"/>
    <x v="1"/>
    <n v="98052"/>
    <n v="210"/>
    <n v="68000"/>
    <s v="Passenger"/>
    <n v="349583342"/>
    <x v="0"/>
    <b v="0"/>
    <b v="0"/>
    <x v="78"/>
    <x v="1"/>
  </r>
  <r>
    <s v="Battery Electric Vehicle"/>
    <x v="7"/>
    <s v="TESLA"/>
    <x v="78"/>
    <x v="0"/>
    <d v="2018-02-20T00:00:00"/>
    <s v="Registration Renewal"/>
    <x v="3"/>
    <s v="Yes"/>
    <x v="0"/>
    <x v="41"/>
    <n v="98004"/>
    <n v="210"/>
    <n v="68000"/>
    <s v="Passenger"/>
    <n v="168675776"/>
    <x v="0"/>
    <b v="0"/>
    <b v="0"/>
    <x v="78"/>
    <x v="1"/>
  </r>
  <r>
    <s v="Battery Electric Vehicle"/>
    <x v="7"/>
    <s v="TESLA"/>
    <x v="78"/>
    <x v="0"/>
    <d v="2018-07-12T00:00:00"/>
    <s v="Registration Renewal"/>
    <x v="3"/>
    <s v="Yes"/>
    <x v="0"/>
    <x v="5"/>
    <n v="98075"/>
    <n v="210"/>
    <n v="68000"/>
    <s v="Passenger"/>
    <n v="168407648"/>
    <x v="0"/>
    <b v="0"/>
    <b v="0"/>
    <x v="78"/>
    <x v="1"/>
  </r>
  <r>
    <s v="Battery Electric Vehicle"/>
    <x v="7"/>
    <s v="TESLA"/>
    <x v="78"/>
    <x v="0"/>
    <d v="2018-12-04T00:00:00"/>
    <s v="Registration Renewal"/>
    <x v="3"/>
    <s v="Yes"/>
    <x v="0"/>
    <x v="34"/>
    <n v="98166"/>
    <n v="210"/>
    <n v="68000"/>
    <s v="Passenger"/>
    <n v="111657535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8"/>
    <n v="98177"/>
    <n v="210"/>
    <n v="68000"/>
    <s v="Passenger"/>
    <n v="171176834"/>
    <x v="0"/>
    <b v="0"/>
    <b v="0"/>
    <x v="78"/>
    <x v="1"/>
  </r>
  <r>
    <s v="Battery Electric Vehicle"/>
    <x v="7"/>
    <s v="TESLA"/>
    <x v="78"/>
    <x v="0"/>
    <d v="2018-05-01T00:00:00"/>
    <s v="Registration Renewal"/>
    <x v="3"/>
    <s v="Yes"/>
    <x v="0"/>
    <x v="17"/>
    <n v="98070"/>
    <n v="210"/>
    <n v="68000"/>
    <s v="Passenger"/>
    <n v="202410757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5"/>
    <n v="98074"/>
    <n v="210"/>
    <n v="68000"/>
    <s v="Passenger"/>
    <n v="269580895"/>
    <x v="0"/>
    <b v="0"/>
    <b v="0"/>
    <x v="78"/>
    <x v="1"/>
  </r>
  <r>
    <s v="Battery Electric Vehicle"/>
    <x v="7"/>
    <s v="TESLA"/>
    <x v="78"/>
    <x v="0"/>
    <d v="2018-07-09T00:00:00"/>
    <s v="Registration Renewal"/>
    <x v="3"/>
    <s v="Yes"/>
    <x v="0"/>
    <x v="5"/>
    <n v="98074"/>
    <n v="210"/>
    <n v="68000"/>
    <s v="Passenger"/>
    <n v="310567988"/>
    <x v="0"/>
    <b v="0"/>
    <b v="0"/>
    <x v="78"/>
    <x v="1"/>
  </r>
  <r>
    <s v="Battery Electric Vehicle"/>
    <x v="7"/>
    <s v="TESLA"/>
    <x v="78"/>
    <x v="0"/>
    <d v="2018-06-25T00:00:00"/>
    <s v="Registration Renewal"/>
    <x v="3"/>
    <s v="Yes"/>
    <x v="0"/>
    <x v="10"/>
    <n v="98029"/>
    <n v="210"/>
    <n v="68000"/>
    <s v="Passenger"/>
    <n v="349339252"/>
    <x v="0"/>
    <b v="0"/>
    <b v="0"/>
    <x v="78"/>
    <x v="1"/>
  </r>
  <r>
    <s v="Battery Electric Vehicle"/>
    <x v="7"/>
    <s v="TESLA"/>
    <x v="78"/>
    <x v="0"/>
    <d v="2018-09-21T00:00:00"/>
    <s v="Registration Renewal"/>
    <x v="3"/>
    <s v="Yes"/>
    <x v="0"/>
    <x v="1"/>
    <n v="98053"/>
    <n v="210"/>
    <n v="68000"/>
    <s v="Passenger"/>
    <n v="322145596"/>
    <x v="0"/>
    <b v="0"/>
    <b v="0"/>
    <x v="78"/>
    <x v="1"/>
  </r>
  <r>
    <s v="Battery Electric Vehicle"/>
    <x v="7"/>
    <s v="TESLA"/>
    <x v="78"/>
    <x v="0"/>
    <d v="2018-09-24T00:00:00"/>
    <s v="Registration Renewal"/>
    <x v="3"/>
    <s v="Yes"/>
    <x v="0"/>
    <x v="31"/>
    <n v="98023"/>
    <n v="210"/>
    <n v="68000"/>
    <s v="Passenger"/>
    <n v="196799802"/>
    <x v="0"/>
    <b v="0"/>
    <b v="0"/>
    <x v="78"/>
    <x v="1"/>
  </r>
  <r>
    <s v="Battery Electric Vehicle"/>
    <x v="7"/>
    <s v="TESLA"/>
    <x v="78"/>
    <x v="0"/>
    <d v="2018-12-28T00:00:00"/>
    <s v="Registration Renewal"/>
    <x v="3"/>
    <s v="Yes"/>
    <x v="0"/>
    <x v="24"/>
    <n v="98033"/>
    <n v="210"/>
    <n v="68000"/>
    <s v="Passenger"/>
    <n v="263663683"/>
    <x v="0"/>
    <b v="0"/>
    <b v="0"/>
    <x v="78"/>
    <x v="1"/>
  </r>
  <r>
    <s v="Battery Electric Vehicle"/>
    <x v="7"/>
    <s v="TESLA"/>
    <x v="78"/>
    <x v="0"/>
    <d v="2018-07-13T00:00:00"/>
    <s v="Registration Renewal"/>
    <x v="3"/>
    <s v="Yes"/>
    <x v="0"/>
    <x v="1"/>
    <n v="98052"/>
    <n v="210"/>
    <n v="68000"/>
    <s v="Passenger"/>
    <n v="333742909"/>
    <x v="0"/>
    <b v="0"/>
    <b v="0"/>
    <x v="78"/>
    <x v="1"/>
  </r>
  <r>
    <s v="Battery Electric Vehicle"/>
    <x v="7"/>
    <s v="TESLA"/>
    <x v="78"/>
    <x v="0"/>
    <d v="2018-10-22T00:00:00"/>
    <s v="Registration Renewal"/>
    <x v="3"/>
    <s v="Yes"/>
    <x v="0"/>
    <x v="1"/>
    <n v="98053"/>
    <n v="210"/>
    <n v="68000"/>
    <s v="Passenger"/>
    <n v="203587107"/>
    <x v="0"/>
    <b v="0"/>
    <b v="0"/>
    <x v="78"/>
    <x v="1"/>
  </r>
  <r>
    <s v="Battery Electric Vehicle"/>
    <x v="7"/>
    <s v="TESLA"/>
    <x v="78"/>
    <x v="0"/>
    <d v="2018-08-20T00:00:00"/>
    <s v="Registration Renewal"/>
    <x v="3"/>
    <s v="Yes"/>
    <x v="0"/>
    <x v="1"/>
    <n v="98053"/>
    <n v="210"/>
    <n v="68000"/>
    <s v="Passenger"/>
    <n v="348850659"/>
    <x v="0"/>
    <b v="0"/>
    <b v="0"/>
    <x v="78"/>
    <x v="1"/>
  </r>
  <r>
    <s v="Battery Electric Vehicle"/>
    <x v="7"/>
    <s v="TESLA"/>
    <x v="78"/>
    <x v="0"/>
    <d v="2018-05-29T00:00:00"/>
    <s v="Registration Renewal"/>
    <x v="3"/>
    <s v="Yes"/>
    <x v="0"/>
    <x v="6"/>
    <n v="98065"/>
    <n v="210"/>
    <n v="68000"/>
    <s v="Passenger"/>
    <n v="310433420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10"/>
    <n v="98027"/>
    <n v="210"/>
    <n v="68000"/>
    <s v="Passenger"/>
    <n v="349610103"/>
    <x v="0"/>
    <b v="0"/>
    <b v="0"/>
    <x v="78"/>
    <x v="1"/>
  </r>
  <r>
    <s v="Battery Electric Vehicle"/>
    <x v="7"/>
    <s v="TESLA"/>
    <x v="78"/>
    <x v="0"/>
    <d v="2018-02-27T00:00:00"/>
    <s v="Registration Renewal"/>
    <x v="3"/>
    <s v="Yes"/>
    <x v="0"/>
    <x v="24"/>
    <n v="98034"/>
    <n v="210"/>
    <n v="68000"/>
    <s v="Passenger"/>
    <n v="321513118"/>
    <x v="0"/>
    <b v="0"/>
    <b v="0"/>
    <x v="78"/>
    <x v="1"/>
  </r>
  <r>
    <s v="Battery Electric Vehicle"/>
    <x v="7"/>
    <s v="TESLA"/>
    <x v="78"/>
    <x v="0"/>
    <d v="2018-05-07T00:00:00"/>
    <s v="Registration Renewal"/>
    <x v="3"/>
    <s v="Yes"/>
    <x v="0"/>
    <x v="24"/>
    <n v="98033"/>
    <n v="210"/>
    <n v="68000"/>
    <s v="Passenger"/>
    <n v="321589173"/>
    <x v="0"/>
    <b v="0"/>
    <b v="0"/>
    <x v="78"/>
    <x v="1"/>
  </r>
  <r>
    <s v="Battery Electric Vehicle"/>
    <x v="7"/>
    <s v="TESLA"/>
    <x v="78"/>
    <x v="0"/>
    <d v="2018-06-18T00:00:00"/>
    <s v="Registration Renewal"/>
    <x v="3"/>
    <s v="Yes"/>
    <x v="0"/>
    <x v="3"/>
    <n v="98077"/>
    <n v="210"/>
    <n v="68000"/>
    <s v="Passenger"/>
    <n v="115717465"/>
    <x v="0"/>
    <b v="0"/>
    <b v="0"/>
    <x v="78"/>
    <x v="1"/>
  </r>
  <r>
    <s v="Battery Electric Vehicle"/>
    <x v="7"/>
    <s v="TESLA"/>
    <x v="78"/>
    <x v="0"/>
    <d v="2018-06-12T00:00:00"/>
    <s v="Registration Renewal"/>
    <x v="3"/>
    <s v="Yes"/>
    <x v="0"/>
    <x v="3"/>
    <n v="98077"/>
    <n v="210"/>
    <n v="68000"/>
    <s v="Passenger"/>
    <n v="189119605"/>
    <x v="0"/>
    <b v="0"/>
    <b v="0"/>
    <x v="78"/>
    <x v="1"/>
  </r>
  <r>
    <s v="Battery Electric Vehicle"/>
    <x v="7"/>
    <s v="TESLA"/>
    <x v="78"/>
    <x v="0"/>
    <d v="2018-08-03T00:00:00"/>
    <s v="Registration Renewal"/>
    <x v="3"/>
    <s v="Yes"/>
    <x v="0"/>
    <x v="1"/>
    <n v="98052"/>
    <n v="210"/>
    <n v="68000"/>
    <s v="Passenger"/>
    <n v="320947756"/>
    <x v="0"/>
    <b v="0"/>
    <b v="0"/>
    <x v="78"/>
    <x v="1"/>
  </r>
  <r>
    <s v="Battery Electric Vehicle"/>
    <x v="7"/>
    <s v="TESLA"/>
    <x v="78"/>
    <x v="0"/>
    <d v="2018-03-23T00:00:00"/>
    <s v="Registration Renewal"/>
    <x v="3"/>
    <s v="Yes"/>
    <x v="0"/>
    <x v="35"/>
    <n v="98039"/>
    <n v="210"/>
    <n v="68000"/>
    <s v="Passenger"/>
    <n v="160792992"/>
    <x v="0"/>
    <b v="0"/>
    <b v="0"/>
    <x v="78"/>
    <x v="1"/>
  </r>
  <r>
    <s v="Battery Electric Vehicle"/>
    <x v="7"/>
    <s v="TESLA"/>
    <x v="78"/>
    <x v="0"/>
    <d v="2018-08-28T00:00:00"/>
    <s v="Registration Renewal"/>
    <x v="3"/>
    <s v="Yes"/>
    <x v="0"/>
    <x v="8"/>
    <n v="98177"/>
    <n v="210"/>
    <n v="68000"/>
    <s v="Passenger"/>
    <n v="182311867"/>
    <x v="0"/>
    <b v="0"/>
    <b v="0"/>
    <x v="78"/>
    <x v="1"/>
  </r>
  <r>
    <s v="Battery Electric Vehicle"/>
    <x v="7"/>
    <s v="TESLA"/>
    <x v="78"/>
    <x v="0"/>
    <d v="2018-04-02T00:00:00"/>
    <s v="Registration Renewal"/>
    <x v="3"/>
    <s v="Yes"/>
    <x v="0"/>
    <x v="35"/>
    <n v="98039"/>
    <n v="210"/>
    <n v="68000"/>
    <s v="Passenger"/>
    <n v="214280741"/>
    <x v="0"/>
    <b v="0"/>
    <b v="0"/>
    <x v="78"/>
    <x v="1"/>
  </r>
  <r>
    <s v="Battery Electric Vehicle"/>
    <x v="7"/>
    <s v="TESLA"/>
    <x v="78"/>
    <x v="0"/>
    <d v="2018-05-08T00:00:00"/>
    <s v="Registration Renewal"/>
    <x v="3"/>
    <s v="Yes"/>
    <x v="0"/>
    <x v="32"/>
    <n v="98004"/>
    <n v="210"/>
    <n v="68000"/>
    <s v="Passenger"/>
    <n v="115178850"/>
    <x v="0"/>
    <b v="0"/>
    <b v="0"/>
    <x v="78"/>
    <x v="1"/>
  </r>
  <r>
    <s v="Battery Electric Vehicle"/>
    <x v="7"/>
    <s v="TESLA"/>
    <x v="78"/>
    <x v="0"/>
    <d v="2018-05-11T00:00:00"/>
    <s v="Registration Renewal"/>
    <x v="3"/>
    <s v="Yes"/>
    <x v="0"/>
    <x v="19"/>
    <n v="98058"/>
    <n v="210"/>
    <n v="68000"/>
    <s v="Passenger"/>
    <n v="248937538"/>
    <x v="0"/>
    <b v="0"/>
    <b v="0"/>
    <x v="78"/>
    <x v="1"/>
  </r>
  <r>
    <s v="Battery Electric Vehicle"/>
    <x v="7"/>
    <s v="TESLA"/>
    <x v="78"/>
    <x v="0"/>
    <d v="2018-08-20T00:00:00"/>
    <s v="Registration Renewal"/>
    <x v="3"/>
    <s v="Yes"/>
    <x v="0"/>
    <x v="5"/>
    <n v="98075"/>
    <n v="210"/>
    <n v="68000"/>
    <s v="Passenger"/>
    <n v="327698080"/>
    <x v="0"/>
    <b v="0"/>
    <b v="0"/>
    <x v="78"/>
    <x v="1"/>
  </r>
  <r>
    <s v="Battery Electric Vehicle"/>
    <x v="7"/>
    <s v="TESLA"/>
    <x v="78"/>
    <x v="0"/>
    <d v="2018-06-14T00:00:00"/>
    <s v="Registration Renewal"/>
    <x v="3"/>
    <s v="Yes"/>
    <x v="0"/>
    <x v="24"/>
    <n v="98034"/>
    <n v="210"/>
    <n v="68000"/>
    <s v="Passenger"/>
    <n v="349446044"/>
    <x v="0"/>
    <b v="0"/>
    <b v="0"/>
    <x v="78"/>
    <x v="1"/>
  </r>
  <r>
    <s v="Battery Electric Vehicle"/>
    <x v="7"/>
    <s v="TESLA"/>
    <x v="78"/>
    <x v="0"/>
    <d v="2018-07-26T00:00:00"/>
    <s v="Registration Renewal"/>
    <x v="3"/>
    <s v="Yes"/>
    <x v="0"/>
    <x v="5"/>
    <n v="98075"/>
    <n v="210"/>
    <n v="68000"/>
    <s v="Passenger"/>
    <n v="152131773"/>
    <x v="0"/>
    <b v="0"/>
    <b v="0"/>
    <x v="78"/>
    <x v="1"/>
  </r>
  <r>
    <s v="Battery Electric Vehicle"/>
    <x v="7"/>
    <s v="TESLA"/>
    <x v="78"/>
    <x v="0"/>
    <d v="2018-08-13T00:00:00"/>
    <s v="Registration Renewal"/>
    <x v="3"/>
    <s v="Yes"/>
    <x v="0"/>
    <x v="1"/>
    <n v="98052"/>
    <n v="210"/>
    <n v="68000"/>
    <s v="Passenger"/>
    <n v="127961809"/>
    <x v="0"/>
    <b v="0"/>
    <b v="0"/>
    <x v="78"/>
    <x v="1"/>
  </r>
  <r>
    <s v="Battery Electric Vehicle"/>
    <x v="7"/>
    <s v="TESLA"/>
    <x v="78"/>
    <x v="0"/>
    <d v="2018-04-16T00:00:00"/>
    <s v="Registration Renewal"/>
    <x v="3"/>
    <s v="Yes"/>
    <x v="0"/>
    <x v="13"/>
    <n v="98040"/>
    <n v="210"/>
    <n v="68000"/>
    <s v="Passenger"/>
    <n v="202490949"/>
    <x v="0"/>
    <b v="0"/>
    <b v="0"/>
    <x v="78"/>
    <x v="1"/>
  </r>
  <r>
    <s v="Battery Electric Vehicle"/>
    <x v="7"/>
    <s v="TESLA"/>
    <x v="78"/>
    <x v="0"/>
    <d v="2018-08-01T00:00:00"/>
    <s v="Registration Renewal"/>
    <x v="3"/>
    <s v="Yes"/>
    <x v="0"/>
    <x v="5"/>
    <n v="98074"/>
    <n v="210"/>
    <n v="68000"/>
    <s v="Passenger"/>
    <n v="313165128"/>
    <x v="0"/>
    <b v="0"/>
    <b v="0"/>
    <x v="78"/>
    <x v="1"/>
  </r>
  <r>
    <s v="Battery Electric Vehicle"/>
    <x v="7"/>
    <s v="TESLA"/>
    <x v="78"/>
    <x v="0"/>
    <d v="2018-08-21T00:00:00"/>
    <s v="Registration Renewal"/>
    <x v="3"/>
    <s v="Yes"/>
    <x v="0"/>
    <x v="3"/>
    <n v="98072"/>
    <n v="210"/>
    <n v="68000"/>
    <s v="Passenger"/>
    <n v="288524393"/>
    <x v="0"/>
    <b v="0"/>
    <b v="0"/>
    <x v="78"/>
    <x v="1"/>
  </r>
  <r>
    <s v="Battery Electric Vehicle"/>
    <x v="7"/>
    <s v="TESLA"/>
    <x v="78"/>
    <x v="0"/>
    <d v="2018-04-09T00:00:00"/>
    <s v="Registration Renewal"/>
    <x v="3"/>
    <s v="Yes"/>
    <x v="0"/>
    <x v="28"/>
    <n v="98042"/>
    <n v="210"/>
    <n v="68000"/>
    <s v="Passenger"/>
    <n v="204418084"/>
    <x v="0"/>
    <b v="0"/>
    <b v="0"/>
    <x v="78"/>
    <x v="1"/>
  </r>
  <r>
    <s v="Battery Electric Vehicle"/>
    <x v="7"/>
    <s v="TESLA"/>
    <x v="78"/>
    <x v="0"/>
    <d v="2018-03-05T00:00:00"/>
    <s v="Registration Renewal"/>
    <x v="3"/>
    <s v="Yes"/>
    <x v="0"/>
    <x v="7"/>
    <n v="98028"/>
    <n v="210"/>
    <n v="68000"/>
    <s v="Passenger"/>
    <n v="171276290"/>
    <x v="0"/>
    <b v="0"/>
    <b v="0"/>
    <x v="78"/>
    <x v="1"/>
  </r>
  <r>
    <s v="Battery Electric Vehicle"/>
    <x v="7"/>
    <s v="TESLA"/>
    <x v="78"/>
    <x v="0"/>
    <d v="2018-03-02T00:00:00"/>
    <s v="Registration Renewal"/>
    <x v="3"/>
    <s v="Yes"/>
    <x v="0"/>
    <x v="1"/>
    <n v="98052"/>
    <n v="210"/>
    <n v="68000"/>
    <s v="Passenger"/>
    <n v="138225811"/>
    <x v="0"/>
    <b v="0"/>
    <b v="0"/>
    <x v="78"/>
    <x v="1"/>
  </r>
  <r>
    <s v="Battery Electric Vehicle"/>
    <x v="7"/>
    <s v="TESLA"/>
    <x v="78"/>
    <x v="0"/>
    <d v="2018-05-08T00:00:00"/>
    <s v="Registration Renewal"/>
    <x v="3"/>
    <s v="Yes"/>
    <x v="0"/>
    <x v="24"/>
    <n v="98033"/>
    <n v="210"/>
    <n v="68000"/>
    <s v="Passenger"/>
    <n v="128713644"/>
    <x v="0"/>
    <b v="0"/>
    <b v="0"/>
    <x v="78"/>
    <x v="1"/>
  </r>
  <r>
    <s v="Battery Electric Vehicle"/>
    <x v="7"/>
    <s v="TESLA"/>
    <x v="78"/>
    <x v="0"/>
    <d v="2018-08-25T00:00:00"/>
    <s v="Registration Renewal"/>
    <x v="3"/>
    <s v="Yes"/>
    <x v="0"/>
    <x v="5"/>
    <n v="98074"/>
    <n v="210"/>
    <n v="68000"/>
    <s v="Passenger"/>
    <n v="269578431"/>
    <x v="0"/>
    <b v="0"/>
    <b v="0"/>
    <x v="78"/>
    <x v="1"/>
  </r>
  <r>
    <s v="Battery Electric Vehicle"/>
    <x v="7"/>
    <s v="TESLA"/>
    <x v="78"/>
    <x v="0"/>
    <d v="2018-05-14T00:00:00"/>
    <s v="Registration Renewal"/>
    <x v="3"/>
    <s v="Yes"/>
    <x v="0"/>
    <x v="1"/>
    <n v="98052"/>
    <n v="210"/>
    <n v="68000"/>
    <s v="Passenger"/>
    <n v="321241294"/>
    <x v="0"/>
    <b v="0"/>
    <b v="0"/>
    <x v="78"/>
    <x v="1"/>
  </r>
  <r>
    <s v="Battery Electric Vehicle"/>
    <x v="7"/>
    <s v="TESLA"/>
    <x v="78"/>
    <x v="0"/>
    <d v="2018-12-05T00:00:00"/>
    <s v="Registration Renewal"/>
    <x v="3"/>
    <s v="Yes"/>
    <x v="0"/>
    <x v="24"/>
    <n v="98033"/>
    <n v="210"/>
    <n v="68000"/>
    <s v="Passenger"/>
    <n v="259794195"/>
    <x v="0"/>
    <b v="0"/>
    <b v="0"/>
    <x v="78"/>
    <x v="1"/>
  </r>
  <r>
    <s v="Battery Electric Vehicle"/>
    <x v="7"/>
    <s v="TESLA"/>
    <x v="78"/>
    <x v="0"/>
    <d v="2018-08-27T00:00:00"/>
    <s v="Registration Renewal"/>
    <x v="3"/>
    <s v="Yes"/>
    <x v="0"/>
    <x v="1"/>
    <n v="98052"/>
    <n v="210"/>
    <n v="68000"/>
    <s v="Passenger"/>
    <n v="299928072"/>
    <x v="0"/>
    <b v="0"/>
    <b v="0"/>
    <x v="78"/>
    <x v="1"/>
  </r>
  <r>
    <s v="Battery Electric Vehicle"/>
    <x v="7"/>
    <s v="TESLA"/>
    <x v="78"/>
    <x v="0"/>
    <d v="2018-12-10T00:00:00"/>
    <s v="Registration Renewal"/>
    <x v="3"/>
    <s v="Yes"/>
    <x v="0"/>
    <x v="5"/>
    <n v="98075"/>
    <n v="210"/>
    <n v="68000"/>
    <s v="Passenger"/>
    <n v="9052676"/>
    <x v="0"/>
    <b v="0"/>
    <b v="0"/>
    <x v="78"/>
    <x v="1"/>
  </r>
  <r>
    <s v="Battery Electric Vehicle"/>
    <x v="7"/>
    <s v="TESLA"/>
    <x v="78"/>
    <x v="0"/>
    <d v="2018-12-06T00:00:00"/>
    <s v="Registration Renewal"/>
    <x v="3"/>
    <s v="Yes"/>
    <x v="0"/>
    <x v="24"/>
    <n v="98033"/>
    <n v="210"/>
    <n v="68000"/>
    <s v="Passenger"/>
    <n v="189875948"/>
    <x v="0"/>
    <b v="0"/>
    <b v="0"/>
    <x v="78"/>
    <x v="1"/>
  </r>
  <r>
    <s v="Battery Electric Vehicle"/>
    <x v="7"/>
    <s v="TESLA"/>
    <x v="78"/>
    <x v="0"/>
    <d v="2018-10-22T00:00:00"/>
    <s v="Registration Renewal"/>
    <x v="3"/>
    <s v="Yes"/>
    <x v="0"/>
    <x v="3"/>
    <n v="98077"/>
    <n v="210"/>
    <n v="68000"/>
    <s v="Passenger"/>
    <n v="348616390"/>
    <x v="0"/>
    <b v="0"/>
    <b v="0"/>
    <x v="78"/>
    <x v="1"/>
  </r>
  <r>
    <s v="Battery Electric Vehicle"/>
    <x v="7"/>
    <s v="TESLA"/>
    <x v="78"/>
    <x v="0"/>
    <d v="2018-10-01T00:00:00"/>
    <s v="Registration Renewal"/>
    <x v="3"/>
    <s v="Yes"/>
    <x v="0"/>
    <x v="16"/>
    <n v="98011"/>
    <n v="210"/>
    <n v="68000"/>
    <s v="Passenger"/>
    <n v="112567248"/>
    <x v="0"/>
    <b v="0"/>
    <b v="0"/>
    <x v="78"/>
    <x v="1"/>
  </r>
  <r>
    <s v="Battery Electric Vehicle"/>
    <x v="7"/>
    <s v="TESLA"/>
    <x v="78"/>
    <x v="0"/>
    <d v="2018-09-21T00:00:00"/>
    <s v="Registration Renewal"/>
    <x v="3"/>
    <s v="Yes"/>
    <x v="0"/>
    <x v="24"/>
    <n v="98033"/>
    <n v="210"/>
    <n v="68000"/>
    <s v="Passenger"/>
    <n v="215720893"/>
    <x v="0"/>
    <b v="0"/>
    <b v="0"/>
    <x v="78"/>
    <x v="1"/>
  </r>
  <r>
    <s v="Battery Electric Vehicle"/>
    <x v="7"/>
    <s v="TESLA"/>
    <x v="78"/>
    <x v="0"/>
    <d v="2018-10-30T00:00:00"/>
    <s v="Registration Renewal"/>
    <x v="3"/>
    <s v="Yes"/>
    <x v="0"/>
    <x v="24"/>
    <n v="98033"/>
    <n v="210"/>
    <n v="68000"/>
    <s v="Passenger"/>
    <n v="264533272"/>
    <x v="0"/>
    <b v="0"/>
    <b v="0"/>
    <x v="78"/>
    <x v="1"/>
  </r>
  <r>
    <s v="Battery Electric Vehicle"/>
    <x v="7"/>
    <s v="TESLA"/>
    <x v="78"/>
    <x v="0"/>
    <d v="2018-12-04T00:00:00"/>
    <s v="Registration Renewal"/>
    <x v="3"/>
    <s v="Yes"/>
    <x v="0"/>
    <x v="15"/>
    <n v="98019"/>
    <n v="210"/>
    <n v="68000"/>
    <s v="Passenger"/>
    <n v="120869150"/>
    <x v="0"/>
    <b v="0"/>
    <b v="0"/>
    <x v="78"/>
    <x v="1"/>
  </r>
  <r>
    <s v="Battery Electric Vehicle"/>
    <x v="7"/>
    <s v="TESLA"/>
    <x v="78"/>
    <x v="0"/>
    <d v="2018-08-14T00:00:00"/>
    <s v="Registration Renewal"/>
    <x v="3"/>
    <s v="Yes"/>
    <x v="0"/>
    <x v="41"/>
    <n v="98004"/>
    <n v="210"/>
    <n v="68000"/>
    <s v="Passenger"/>
    <n v="335958171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28"/>
    <n v="98042"/>
    <n v="210"/>
    <n v="68000"/>
    <s v="Passenger"/>
    <n v="228787296"/>
    <x v="0"/>
    <b v="0"/>
    <b v="0"/>
    <x v="78"/>
    <x v="1"/>
  </r>
  <r>
    <s v="Battery Electric Vehicle"/>
    <x v="7"/>
    <s v="TESLA"/>
    <x v="78"/>
    <x v="0"/>
    <d v="2018-01-24T00:00:00"/>
    <s v="Registration Renewal"/>
    <x v="3"/>
    <s v="Yes"/>
    <x v="0"/>
    <x v="24"/>
    <n v="98033"/>
    <n v="210"/>
    <n v="68000"/>
    <s v="Passenger"/>
    <n v="124454396"/>
    <x v="0"/>
    <b v="0"/>
    <b v="0"/>
    <x v="78"/>
    <x v="1"/>
  </r>
  <r>
    <s v="Battery Electric Vehicle"/>
    <x v="7"/>
    <s v="TESLA"/>
    <x v="78"/>
    <x v="0"/>
    <d v="2018-11-15T00:00:00"/>
    <s v="Registration Renewal"/>
    <x v="3"/>
    <s v="Yes"/>
    <x v="0"/>
    <x v="19"/>
    <n v="98056"/>
    <n v="210"/>
    <n v="68000"/>
    <s v="Passenger"/>
    <n v="302356918"/>
    <x v="0"/>
    <b v="0"/>
    <b v="0"/>
    <x v="78"/>
    <x v="1"/>
  </r>
  <r>
    <s v="Battery Electric Vehicle"/>
    <x v="7"/>
    <s v="TESLA"/>
    <x v="78"/>
    <x v="0"/>
    <d v="2018-03-12T00:00:00"/>
    <s v="Registration Renewal"/>
    <x v="3"/>
    <s v="Yes"/>
    <x v="0"/>
    <x v="16"/>
    <n v="98011"/>
    <n v="210"/>
    <n v="68000"/>
    <s v="Passenger"/>
    <n v="162313315"/>
    <x v="0"/>
    <b v="0"/>
    <b v="0"/>
    <x v="78"/>
    <x v="1"/>
  </r>
  <r>
    <s v="Battery Electric Vehicle"/>
    <x v="7"/>
    <s v="TESLA"/>
    <x v="78"/>
    <x v="0"/>
    <d v="2018-04-25T00:00:00"/>
    <s v="Registration Renewal"/>
    <x v="3"/>
    <s v="Yes"/>
    <x v="0"/>
    <x v="1"/>
    <n v="98053"/>
    <n v="210"/>
    <n v="68000"/>
    <s v="Passenger"/>
    <n v="151725451"/>
    <x v="0"/>
    <b v="0"/>
    <b v="0"/>
    <x v="78"/>
    <x v="1"/>
  </r>
  <r>
    <s v="Battery Electric Vehicle"/>
    <x v="7"/>
    <s v="TESLA"/>
    <x v="78"/>
    <x v="0"/>
    <d v="2018-05-23T00:00:00"/>
    <s v="Registration Renewal"/>
    <x v="3"/>
    <s v="Yes"/>
    <x v="0"/>
    <x v="24"/>
    <n v="98033"/>
    <n v="210"/>
    <n v="68000"/>
    <s v="Passenger"/>
    <n v="349766651"/>
    <x v="0"/>
    <b v="0"/>
    <b v="0"/>
    <x v="78"/>
    <x v="1"/>
  </r>
  <r>
    <s v="Battery Electric Vehicle"/>
    <x v="7"/>
    <s v="TESLA"/>
    <x v="78"/>
    <x v="0"/>
    <d v="2018-08-03T00:00:00"/>
    <s v="Registration Renewal"/>
    <x v="3"/>
    <s v="Yes"/>
    <x v="0"/>
    <x v="8"/>
    <n v="98155"/>
    <n v="210"/>
    <n v="68000"/>
    <s v="Passenger"/>
    <n v="350245780"/>
    <x v="0"/>
    <b v="0"/>
    <b v="0"/>
    <x v="78"/>
    <x v="1"/>
  </r>
  <r>
    <s v="Battery Electric Vehicle"/>
    <x v="7"/>
    <s v="TESLA"/>
    <x v="78"/>
    <x v="0"/>
    <d v="2018-08-13T00:00:00"/>
    <s v="Registration Renewal"/>
    <x v="3"/>
    <s v="Yes"/>
    <x v="0"/>
    <x v="12"/>
    <n v="98056"/>
    <n v="210"/>
    <n v="68000"/>
    <s v="Passenger"/>
    <n v="349176782"/>
    <x v="0"/>
    <b v="0"/>
    <b v="0"/>
    <x v="78"/>
    <x v="1"/>
  </r>
  <r>
    <s v="Battery Electric Vehicle"/>
    <x v="7"/>
    <s v="TESLA"/>
    <x v="78"/>
    <x v="0"/>
    <d v="2018-01-22T00:00:00"/>
    <s v="Registration Renewal"/>
    <x v="3"/>
    <s v="Yes"/>
    <x v="0"/>
    <x v="21"/>
    <n v="98024"/>
    <n v="210"/>
    <n v="68000"/>
    <s v="Passenger"/>
    <n v="174469991"/>
    <x v="0"/>
    <b v="0"/>
    <b v="0"/>
    <x v="78"/>
    <x v="1"/>
  </r>
  <r>
    <s v="Battery Electric Vehicle"/>
    <x v="7"/>
    <s v="TESLA"/>
    <x v="78"/>
    <x v="0"/>
    <d v="2018-03-23T00:00:00"/>
    <s v="Registration Renewal"/>
    <x v="3"/>
    <s v="Yes"/>
    <x v="0"/>
    <x v="1"/>
    <n v="98052"/>
    <n v="210"/>
    <n v="68000"/>
    <s v="Passenger"/>
    <n v="126113620"/>
    <x v="0"/>
    <b v="0"/>
    <b v="0"/>
    <x v="78"/>
    <x v="1"/>
  </r>
  <r>
    <s v="Battery Electric Vehicle"/>
    <x v="7"/>
    <s v="TESLA"/>
    <x v="78"/>
    <x v="0"/>
    <d v="2018-05-10T00:00:00"/>
    <s v="Registration Renewal"/>
    <x v="3"/>
    <s v="Yes"/>
    <x v="0"/>
    <x v="2"/>
    <n v="98001"/>
    <n v="210"/>
    <n v="68000"/>
    <s v="Passenger"/>
    <n v="141111911"/>
    <x v="0"/>
    <b v="0"/>
    <b v="0"/>
    <x v="78"/>
    <x v="1"/>
  </r>
  <r>
    <s v="Battery Electric Vehicle"/>
    <x v="7"/>
    <s v="TESLA"/>
    <x v="78"/>
    <x v="0"/>
    <d v="2018-04-06T00:00:00"/>
    <s v="Registration Renewal"/>
    <x v="3"/>
    <s v="Yes"/>
    <x v="0"/>
    <x v="31"/>
    <n v="98023"/>
    <n v="210"/>
    <n v="68000"/>
    <s v="Passenger"/>
    <n v="132803086"/>
    <x v="0"/>
    <b v="0"/>
    <b v="0"/>
    <x v="78"/>
    <x v="1"/>
  </r>
  <r>
    <s v="Battery Electric Vehicle"/>
    <x v="7"/>
    <s v="TESLA"/>
    <x v="78"/>
    <x v="0"/>
    <d v="2018-04-05T00:00:00"/>
    <s v="Registration Renewal"/>
    <x v="3"/>
    <s v="Yes"/>
    <x v="0"/>
    <x v="1"/>
    <n v="98053"/>
    <n v="210"/>
    <n v="68000"/>
    <s v="Passenger"/>
    <n v="206348971"/>
    <x v="0"/>
    <b v="0"/>
    <b v="0"/>
    <x v="78"/>
    <x v="1"/>
  </r>
  <r>
    <s v="Battery Electric Vehicle"/>
    <x v="7"/>
    <s v="TESLA"/>
    <x v="78"/>
    <x v="0"/>
    <d v="2018-05-10T00:00:00"/>
    <s v="Registration Renewal"/>
    <x v="3"/>
    <s v="Yes"/>
    <x v="0"/>
    <x v="10"/>
    <n v="98027"/>
    <n v="210"/>
    <n v="68000"/>
    <s v="Passenger"/>
    <n v="257195921"/>
    <x v="0"/>
    <b v="0"/>
    <b v="0"/>
    <x v="78"/>
    <x v="1"/>
  </r>
  <r>
    <s v="Battery Electric Vehicle"/>
    <x v="7"/>
    <s v="TESLA"/>
    <x v="78"/>
    <x v="0"/>
    <d v="2018-06-08T00:00:00"/>
    <s v="Registration Renewal"/>
    <x v="3"/>
    <s v="Yes"/>
    <x v="0"/>
    <x v="25"/>
    <n v="98168"/>
    <n v="210"/>
    <n v="68000"/>
    <s v="Passenger"/>
    <n v="226147834"/>
    <x v="0"/>
    <b v="0"/>
    <b v="0"/>
    <x v="78"/>
    <x v="1"/>
  </r>
  <r>
    <s v="Battery Electric Vehicle"/>
    <x v="7"/>
    <s v="TESLA"/>
    <x v="78"/>
    <x v="0"/>
    <d v="2018-04-02T00:00:00"/>
    <s v="Registration Renewal"/>
    <x v="3"/>
    <s v="Yes"/>
    <x v="0"/>
    <x v="13"/>
    <n v="98040"/>
    <n v="210"/>
    <n v="68000"/>
    <s v="Passenger"/>
    <n v="9531945"/>
    <x v="0"/>
    <b v="0"/>
    <b v="0"/>
    <x v="78"/>
    <x v="1"/>
  </r>
  <r>
    <s v="Battery Electric Vehicle"/>
    <x v="7"/>
    <s v="TESLA"/>
    <x v="78"/>
    <x v="0"/>
    <d v="2018-06-25T00:00:00"/>
    <s v="Registration Renewal"/>
    <x v="3"/>
    <s v="Yes"/>
    <x v="0"/>
    <x v="3"/>
    <n v="98077"/>
    <n v="210"/>
    <n v="68000"/>
    <s v="Passenger"/>
    <n v="3519820"/>
    <x v="0"/>
    <b v="0"/>
    <b v="0"/>
    <x v="78"/>
    <x v="1"/>
  </r>
  <r>
    <s v="Battery Electric Vehicle"/>
    <x v="7"/>
    <s v="TESLA"/>
    <x v="78"/>
    <x v="0"/>
    <d v="2018-08-03T00:00:00"/>
    <s v="Registration Renewal"/>
    <x v="3"/>
    <s v="Yes"/>
    <x v="0"/>
    <x v="3"/>
    <n v="98072"/>
    <n v="210"/>
    <n v="68000"/>
    <s v="Passenger"/>
    <n v="348924446"/>
    <x v="0"/>
    <b v="0"/>
    <b v="0"/>
    <x v="78"/>
    <x v="1"/>
  </r>
  <r>
    <s v="Battery Electric Vehicle"/>
    <x v="7"/>
    <s v="TESLA"/>
    <x v="78"/>
    <x v="0"/>
    <d v="2018-06-04T00:00:00"/>
    <s v="Registration Renewal"/>
    <x v="3"/>
    <s v="Yes"/>
    <x v="0"/>
    <x v="5"/>
    <n v="98075"/>
    <n v="210"/>
    <n v="68000"/>
    <s v="Passenger"/>
    <n v="114645639"/>
    <x v="0"/>
    <b v="0"/>
    <b v="0"/>
    <x v="78"/>
    <x v="1"/>
  </r>
  <r>
    <s v="Battery Electric Vehicle"/>
    <x v="7"/>
    <s v="TESLA"/>
    <x v="78"/>
    <x v="0"/>
    <d v="2018-06-04T00:00:00"/>
    <s v="Registration Renewal"/>
    <x v="3"/>
    <s v="Yes"/>
    <x v="0"/>
    <x v="5"/>
    <n v="98074"/>
    <n v="210"/>
    <n v="68000"/>
    <s v="Passenger"/>
    <n v="149931036"/>
    <x v="0"/>
    <b v="0"/>
    <b v="0"/>
    <x v="78"/>
    <x v="1"/>
  </r>
  <r>
    <s v="Battery Electric Vehicle"/>
    <x v="7"/>
    <s v="TESLA"/>
    <x v="78"/>
    <x v="0"/>
    <d v="2018-10-05T00:00:00"/>
    <s v="Registration Renewal"/>
    <x v="3"/>
    <s v="Yes"/>
    <x v="0"/>
    <x v="1"/>
    <n v="98052"/>
    <n v="210"/>
    <n v="68000"/>
    <s v="Passenger"/>
    <n v="349177958"/>
    <x v="0"/>
    <b v="0"/>
    <b v="0"/>
    <x v="78"/>
    <x v="1"/>
  </r>
  <r>
    <s v="Battery Electric Vehicle"/>
    <x v="7"/>
    <s v="TESLA"/>
    <x v="78"/>
    <x v="0"/>
    <d v="2018-12-04T00:00:00"/>
    <s v="Registration Renewal"/>
    <x v="3"/>
    <s v="Yes"/>
    <x v="0"/>
    <x v="5"/>
    <n v="98075"/>
    <n v="210"/>
    <n v="68000"/>
    <s v="Passenger"/>
    <n v="348349669"/>
    <x v="0"/>
    <b v="0"/>
    <b v="0"/>
    <x v="78"/>
    <x v="1"/>
  </r>
  <r>
    <s v="Battery Electric Vehicle"/>
    <x v="7"/>
    <s v="TESLA"/>
    <x v="78"/>
    <x v="0"/>
    <d v="2018-12-26T00:00:00"/>
    <s v="Registration Renewal"/>
    <x v="3"/>
    <s v="Yes"/>
    <x v="0"/>
    <x v="5"/>
    <n v="98075"/>
    <n v="210"/>
    <n v="68000"/>
    <s v="Passenger"/>
    <n v="186009330"/>
    <x v="0"/>
    <b v="0"/>
    <b v="0"/>
    <x v="78"/>
    <x v="1"/>
  </r>
  <r>
    <s v="Battery Electric Vehicle"/>
    <x v="7"/>
    <s v="TESLA"/>
    <x v="78"/>
    <x v="0"/>
    <d v="2018-12-26T00:00:00"/>
    <s v="Registration Renewal"/>
    <x v="3"/>
    <s v="Yes"/>
    <x v="0"/>
    <x v="6"/>
    <n v="98065"/>
    <n v="210"/>
    <n v="68000"/>
    <s v="Passenger"/>
    <n v="349000270"/>
    <x v="0"/>
    <b v="0"/>
    <b v="0"/>
    <x v="78"/>
    <x v="1"/>
  </r>
  <r>
    <s v="Battery Electric Vehicle"/>
    <x v="7"/>
    <s v="TESLA"/>
    <x v="78"/>
    <x v="0"/>
    <d v="2018-05-25T00:00:00"/>
    <s v="Registration Renewal"/>
    <x v="3"/>
    <s v="Yes"/>
    <x v="0"/>
    <x v="5"/>
    <n v="98075"/>
    <n v="210"/>
    <n v="68000"/>
    <s v="Passenger"/>
    <n v="110234603"/>
    <x v="0"/>
    <b v="0"/>
    <b v="0"/>
    <x v="78"/>
    <x v="1"/>
  </r>
  <r>
    <s v="Battery Electric Vehicle"/>
    <x v="7"/>
    <s v="TESLA"/>
    <x v="78"/>
    <x v="0"/>
    <d v="2018-12-06T00:00:00"/>
    <s v="Registration Renewal"/>
    <x v="3"/>
    <s v="Yes"/>
    <x v="0"/>
    <x v="13"/>
    <n v="98040"/>
    <n v="210"/>
    <n v="68000"/>
    <s v="Passenger"/>
    <n v="144808226"/>
    <x v="0"/>
    <b v="0"/>
    <b v="0"/>
    <x v="78"/>
    <x v="1"/>
  </r>
  <r>
    <s v="Battery Electric Vehicle"/>
    <x v="7"/>
    <s v="TESLA"/>
    <x v="78"/>
    <x v="0"/>
    <d v="2018-12-11T00:00:00"/>
    <s v="Registration Renewal"/>
    <x v="3"/>
    <s v="Yes"/>
    <x v="0"/>
    <x v="1"/>
    <n v="98052"/>
    <n v="210"/>
    <n v="68000"/>
    <s v="Passenger"/>
    <n v="241259105"/>
    <x v="0"/>
    <b v="0"/>
    <b v="0"/>
    <x v="78"/>
    <x v="1"/>
  </r>
  <r>
    <s v="Battery Electric Vehicle"/>
    <x v="7"/>
    <s v="TESLA"/>
    <x v="78"/>
    <x v="0"/>
    <d v="2018-03-12T00:00:00"/>
    <s v="Registration Renewal"/>
    <x v="3"/>
    <s v="Yes"/>
    <x v="0"/>
    <x v="10"/>
    <n v="98027"/>
    <n v="210"/>
    <n v="68000"/>
    <s v="Passenger"/>
    <n v="321453758"/>
    <x v="0"/>
    <b v="0"/>
    <b v="0"/>
    <x v="78"/>
    <x v="1"/>
  </r>
  <r>
    <s v="Battery Electric Vehicle"/>
    <x v="7"/>
    <s v="TESLA"/>
    <x v="78"/>
    <x v="0"/>
    <d v="2018-08-14T00:00:00"/>
    <s v="Registration Renewal"/>
    <x v="3"/>
    <s v="Yes"/>
    <x v="0"/>
    <x v="10"/>
    <n v="98029"/>
    <n v="210"/>
    <n v="68000"/>
    <s v="Passenger"/>
    <n v="348157561"/>
    <x v="0"/>
    <b v="0"/>
    <b v="0"/>
    <x v="78"/>
    <x v="1"/>
  </r>
  <r>
    <s v="Battery Electric Vehicle"/>
    <x v="7"/>
    <s v="TESLA"/>
    <x v="78"/>
    <x v="0"/>
    <d v="2018-08-27T00:00:00"/>
    <s v="Registration Renewal"/>
    <x v="3"/>
    <s v="Yes"/>
    <x v="0"/>
    <x v="13"/>
    <n v="98040"/>
    <n v="210"/>
    <n v="68000"/>
    <s v="Passenger"/>
    <n v="196432218"/>
    <x v="0"/>
    <b v="0"/>
    <b v="0"/>
    <x v="78"/>
    <x v="1"/>
  </r>
  <r>
    <s v="Battery Electric Vehicle"/>
    <x v="7"/>
    <s v="TESLA"/>
    <x v="78"/>
    <x v="0"/>
    <d v="2018-09-25T00:00:00"/>
    <s v="Registration Renewal"/>
    <x v="3"/>
    <s v="Yes"/>
    <x v="0"/>
    <x v="10"/>
    <n v="98029"/>
    <n v="210"/>
    <n v="68000"/>
    <s v="Passenger"/>
    <n v="349549539"/>
    <x v="0"/>
    <b v="0"/>
    <b v="0"/>
    <x v="78"/>
    <x v="1"/>
  </r>
  <r>
    <s v="Battery Electric Vehicle"/>
    <x v="7"/>
    <s v="TESLA"/>
    <x v="78"/>
    <x v="0"/>
    <d v="2018-03-21T00:00:00"/>
    <s v="Registration Renewal"/>
    <x v="3"/>
    <s v="Yes"/>
    <x v="0"/>
    <x v="13"/>
    <n v="98040"/>
    <n v="210"/>
    <n v="68000"/>
    <s v="Passenger"/>
    <n v="211231072"/>
    <x v="0"/>
    <b v="0"/>
    <b v="0"/>
    <x v="78"/>
    <x v="1"/>
  </r>
  <r>
    <s v="Battery Electric Vehicle"/>
    <x v="7"/>
    <s v="TESLA"/>
    <x v="78"/>
    <x v="0"/>
    <d v="2018-05-31T00:00:00"/>
    <s v="Registration Renewal"/>
    <x v="3"/>
    <s v="Yes"/>
    <x v="0"/>
    <x v="24"/>
    <n v="98033"/>
    <n v="210"/>
    <n v="68000"/>
    <s v="Passenger"/>
    <n v="348146963"/>
    <x v="0"/>
    <b v="0"/>
    <b v="0"/>
    <x v="78"/>
    <x v="1"/>
  </r>
  <r>
    <s v="Battery Electric Vehicle"/>
    <x v="7"/>
    <s v="TESLA"/>
    <x v="78"/>
    <x v="0"/>
    <d v="2018-08-13T00:00:00"/>
    <s v="Registration Renewal"/>
    <x v="3"/>
    <s v="Yes"/>
    <x v="0"/>
    <x v="1"/>
    <n v="98052"/>
    <n v="210"/>
    <n v="68000"/>
    <s v="Passenger"/>
    <n v="144009505"/>
    <x v="0"/>
    <b v="0"/>
    <b v="0"/>
    <x v="78"/>
    <x v="1"/>
  </r>
  <r>
    <s v="Battery Electric Vehicle"/>
    <x v="7"/>
    <s v="TESLA"/>
    <x v="78"/>
    <x v="0"/>
    <d v="2018-06-15T00:00:00"/>
    <s v="Registration Renewal"/>
    <x v="3"/>
    <s v="Yes"/>
    <x v="0"/>
    <x v="24"/>
    <n v="98034"/>
    <n v="210"/>
    <n v="68000"/>
    <s v="Passenger"/>
    <n v="327916816"/>
    <x v="0"/>
    <b v="0"/>
    <b v="0"/>
    <x v="78"/>
    <x v="1"/>
  </r>
  <r>
    <s v="Battery Electric Vehicle"/>
    <x v="7"/>
    <s v="TESLA"/>
    <x v="78"/>
    <x v="0"/>
    <d v="2018-09-26T00:00:00"/>
    <s v="Registration Renewal"/>
    <x v="3"/>
    <s v="Yes"/>
    <x v="0"/>
    <x v="1"/>
    <n v="98052"/>
    <n v="210"/>
    <n v="68000"/>
    <s v="Passenger"/>
    <n v="187587914"/>
    <x v="0"/>
    <b v="0"/>
    <b v="0"/>
    <x v="78"/>
    <x v="1"/>
  </r>
  <r>
    <s v="Battery Electric Vehicle"/>
    <x v="7"/>
    <s v="TESLA"/>
    <x v="78"/>
    <x v="0"/>
    <d v="2018-05-26T00:00:00"/>
    <s v="Registration Renewal"/>
    <x v="3"/>
    <s v="Yes"/>
    <x v="0"/>
    <x v="11"/>
    <n v="98038"/>
    <n v="210"/>
    <n v="68000"/>
    <s v="Passenger"/>
    <n v="153003903"/>
    <x v="0"/>
    <b v="0"/>
    <b v="0"/>
    <x v="78"/>
    <x v="1"/>
  </r>
  <r>
    <s v="Battery Electric Vehicle"/>
    <x v="7"/>
    <s v="TESLA"/>
    <x v="78"/>
    <x v="0"/>
    <d v="2018-03-09T00:00:00"/>
    <s v="Registration Renewal"/>
    <x v="3"/>
    <s v="Yes"/>
    <x v="0"/>
    <x v="10"/>
    <n v="98027"/>
    <n v="210"/>
    <n v="68000"/>
    <s v="Passenger"/>
    <n v="117405529"/>
    <x v="0"/>
    <b v="0"/>
    <b v="0"/>
    <x v="78"/>
    <x v="1"/>
  </r>
  <r>
    <s v="Battery Electric Vehicle"/>
    <x v="7"/>
    <s v="TESLA"/>
    <x v="78"/>
    <x v="0"/>
    <d v="2018-02-27T00:00:00"/>
    <s v="Registration Renewal"/>
    <x v="3"/>
    <s v="Yes"/>
    <x v="0"/>
    <x v="12"/>
    <n v="98059"/>
    <n v="210"/>
    <n v="68000"/>
    <s v="Passenger"/>
    <n v="320183062"/>
    <x v="0"/>
    <b v="0"/>
    <b v="0"/>
    <x v="78"/>
    <x v="1"/>
  </r>
  <r>
    <s v="Battery Electric Vehicle"/>
    <x v="7"/>
    <s v="TESLA"/>
    <x v="78"/>
    <x v="0"/>
    <d v="2018-06-08T00:00:00"/>
    <s v="Registration Renewal"/>
    <x v="3"/>
    <s v="Yes"/>
    <x v="0"/>
    <x v="13"/>
    <n v="98040"/>
    <n v="210"/>
    <n v="68000"/>
    <s v="Passenger"/>
    <n v="266686206"/>
    <x v="0"/>
    <b v="0"/>
    <b v="0"/>
    <x v="78"/>
    <x v="1"/>
  </r>
  <r>
    <s v="Battery Electric Vehicle"/>
    <x v="7"/>
    <s v="TESLA"/>
    <x v="78"/>
    <x v="0"/>
    <d v="2018-08-15T00:00:00"/>
    <s v="Registration Renewal"/>
    <x v="3"/>
    <s v="Yes"/>
    <x v="0"/>
    <x v="13"/>
    <n v="98040"/>
    <n v="210"/>
    <n v="68000"/>
    <s v="Passenger"/>
    <n v="348359546"/>
    <x v="0"/>
    <b v="0"/>
    <b v="0"/>
    <x v="78"/>
    <x v="1"/>
  </r>
  <r>
    <s v="Battery Electric Vehicle"/>
    <x v="7"/>
    <s v="TESLA"/>
    <x v="78"/>
    <x v="0"/>
    <d v="2018-09-10T00:00:00"/>
    <s v="Registration Renewal"/>
    <x v="3"/>
    <s v="Yes"/>
    <x v="0"/>
    <x v="37"/>
    <n v="98004"/>
    <n v="210"/>
    <n v="68000"/>
    <s v="Passenger"/>
    <n v="124396268"/>
    <x v="0"/>
    <b v="0"/>
    <b v="0"/>
    <x v="78"/>
    <x v="1"/>
  </r>
  <r>
    <s v="Battery Electric Vehicle"/>
    <x v="7"/>
    <s v="TESLA"/>
    <x v="78"/>
    <x v="0"/>
    <d v="2018-12-12T00:00:00"/>
    <s v="Registration Renewal"/>
    <x v="3"/>
    <s v="Yes"/>
    <x v="0"/>
    <x v="35"/>
    <n v="98039"/>
    <n v="210"/>
    <n v="68000"/>
    <s v="Passenger"/>
    <n v="187536506"/>
    <x v="0"/>
    <b v="0"/>
    <b v="0"/>
    <x v="78"/>
    <x v="1"/>
  </r>
  <r>
    <s v="Battery Electric Vehicle"/>
    <x v="7"/>
    <s v="TESLA"/>
    <x v="78"/>
    <x v="0"/>
    <d v="2018-03-20T00:00:00"/>
    <s v="Registration Renewal"/>
    <x v="3"/>
    <s v="Yes"/>
    <x v="0"/>
    <x v="16"/>
    <n v="98011"/>
    <n v="210"/>
    <n v="68000"/>
    <s v="Passenger"/>
    <n v="266061876"/>
    <x v="0"/>
    <b v="0"/>
    <b v="0"/>
    <x v="78"/>
    <x v="1"/>
  </r>
  <r>
    <s v="Battery Electric Vehicle"/>
    <x v="7"/>
    <s v="TESLA"/>
    <x v="78"/>
    <x v="0"/>
    <d v="2018-07-24T00:00:00"/>
    <s v="Registration Renewal"/>
    <x v="3"/>
    <s v="Yes"/>
    <x v="0"/>
    <x v="13"/>
    <n v="98040"/>
    <n v="210"/>
    <n v="68000"/>
    <s v="Passenger"/>
    <n v="348267594"/>
    <x v="0"/>
    <b v="0"/>
    <b v="0"/>
    <x v="78"/>
    <x v="1"/>
  </r>
  <r>
    <s v="Battery Electric Vehicle"/>
    <x v="7"/>
    <s v="TESLA"/>
    <x v="78"/>
    <x v="0"/>
    <d v="2018-08-08T00:00:00"/>
    <s v="Registration Renewal"/>
    <x v="3"/>
    <s v="Yes"/>
    <x v="0"/>
    <x v="5"/>
    <n v="98075"/>
    <n v="210"/>
    <n v="68000"/>
    <s v="Passenger"/>
    <n v="310237588"/>
    <x v="0"/>
    <b v="0"/>
    <b v="0"/>
    <x v="78"/>
    <x v="1"/>
  </r>
  <r>
    <s v="Battery Electric Vehicle"/>
    <x v="7"/>
    <s v="TESLA"/>
    <x v="78"/>
    <x v="0"/>
    <d v="2018-06-21T00:00:00"/>
    <s v="Registration Renewal"/>
    <x v="3"/>
    <s v="Yes"/>
    <x v="0"/>
    <x v="11"/>
    <n v="98038"/>
    <n v="210"/>
    <n v="68000"/>
    <s v="Passenger"/>
    <n v="220101269"/>
    <x v="0"/>
    <b v="0"/>
    <b v="0"/>
    <x v="78"/>
    <x v="1"/>
  </r>
  <r>
    <s v="Battery Electric Vehicle"/>
    <x v="7"/>
    <s v="TESLA"/>
    <x v="78"/>
    <x v="0"/>
    <d v="2018-09-17T00:00:00"/>
    <s v="Registration Renewal"/>
    <x v="3"/>
    <s v="Yes"/>
    <x v="0"/>
    <x v="13"/>
    <n v="98040"/>
    <n v="210"/>
    <n v="68000"/>
    <s v="Passenger"/>
    <n v="316515937"/>
    <x v="0"/>
    <b v="0"/>
    <b v="0"/>
    <x v="78"/>
    <x v="1"/>
  </r>
  <r>
    <s v="Battery Electric Vehicle"/>
    <x v="7"/>
    <s v="TESLA"/>
    <x v="78"/>
    <x v="0"/>
    <d v="2018-08-13T00:00:00"/>
    <s v="Registration Renewal"/>
    <x v="3"/>
    <s v="Yes"/>
    <x v="0"/>
    <x v="7"/>
    <n v="98028"/>
    <n v="210"/>
    <n v="68000"/>
    <s v="Passenger"/>
    <n v="136619892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24"/>
    <n v="98033"/>
    <n v="210"/>
    <n v="68000"/>
    <s v="Passenger"/>
    <n v="202135146"/>
    <x v="0"/>
    <b v="0"/>
    <b v="0"/>
    <x v="78"/>
    <x v="1"/>
  </r>
  <r>
    <s v="Battery Electric Vehicle"/>
    <x v="7"/>
    <s v="TESLA"/>
    <x v="78"/>
    <x v="0"/>
    <d v="2018-03-19T00:00:00"/>
    <s v="Registration Renewal"/>
    <x v="3"/>
    <s v="Yes"/>
    <x v="0"/>
    <x v="24"/>
    <n v="98033"/>
    <n v="210"/>
    <n v="68000"/>
    <s v="Passenger"/>
    <n v="240874161"/>
    <x v="0"/>
    <b v="0"/>
    <b v="0"/>
    <x v="78"/>
    <x v="1"/>
  </r>
  <r>
    <s v="Battery Electric Vehicle"/>
    <x v="7"/>
    <s v="TESLA"/>
    <x v="78"/>
    <x v="0"/>
    <d v="2018-02-28T00:00:00"/>
    <s v="Registration Renewal"/>
    <x v="3"/>
    <s v="Yes"/>
    <x v="0"/>
    <x v="1"/>
    <n v="98052"/>
    <n v="210"/>
    <n v="68000"/>
    <s v="Passenger"/>
    <n v="7555320"/>
    <x v="0"/>
    <b v="0"/>
    <b v="0"/>
    <x v="78"/>
    <x v="1"/>
  </r>
  <r>
    <s v="Battery Electric Vehicle"/>
    <x v="7"/>
    <s v="TESLA"/>
    <x v="78"/>
    <x v="0"/>
    <d v="2018-05-10T00:00:00"/>
    <s v="Registration Renewal"/>
    <x v="3"/>
    <s v="Yes"/>
    <x v="0"/>
    <x v="35"/>
    <n v="98039"/>
    <n v="210"/>
    <n v="68000"/>
    <s v="Passenger"/>
    <n v="349690680"/>
    <x v="0"/>
    <b v="0"/>
    <b v="0"/>
    <x v="78"/>
    <x v="1"/>
  </r>
  <r>
    <s v="Battery Electric Vehicle"/>
    <x v="7"/>
    <s v="TESLA"/>
    <x v="78"/>
    <x v="0"/>
    <d v="2018-05-22T00:00:00"/>
    <s v="Registration Renewal"/>
    <x v="3"/>
    <s v="Yes"/>
    <x v="0"/>
    <x v="1"/>
    <n v="98052"/>
    <n v="210"/>
    <n v="68000"/>
    <s v="Passenger"/>
    <n v="186457015"/>
    <x v="0"/>
    <b v="0"/>
    <b v="0"/>
    <x v="78"/>
    <x v="1"/>
  </r>
  <r>
    <s v="Battery Electric Vehicle"/>
    <x v="7"/>
    <s v="TESLA"/>
    <x v="78"/>
    <x v="0"/>
    <d v="2018-07-23T00:00:00"/>
    <s v="Registration Renewal"/>
    <x v="3"/>
    <s v="Yes"/>
    <x v="0"/>
    <x v="24"/>
    <n v="98033"/>
    <n v="210"/>
    <n v="68000"/>
    <s v="Passenger"/>
    <n v="310406708"/>
    <x v="0"/>
    <b v="0"/>
    <b v="0"/>
    <x v="78"/>
    <x v="1"/>
  </r>
  <r>
    <s v="Battery Electric Vehicle"/>
    <x v="7"/>
    <s v="TESLA"/>
    <x v="78"/>
    <x v="0"/>
    <d v="2018-11-27T00:00:00"/>
    <s v="Registration Renewal"/>
    <x v="3"/>
    <s v="Yes"/>
    <x v="0"/>
    <x v="13"/>
    <n v="98040"/>
    <n v="210"/>
    <n v="68000"/>
    <s v="Passenger"/>
    <n v="187581306"/>
    <x v="0"/>
    <b v="0"/>
    <b v="0"/>
    <x v="78"/>
    <x v="1"/>
  </r>
  <r>
    <s v="Battery Electric Vehicle"/>
    <x v="7"/>
    <s v="TESLA"/>
    <x v="78"/>
    <x v="0"/>
    <d v="2018-12-03T00:00:00"/>
    <s v="Registration Renewal"/>
    <x v="3"/>
    <s v="Yes"/>
    <x v="0"/>
    <x v="16"/>
    <n v="98011"/>
    <n v="210"/>
    <n v="68000"/>
    <s v="Passenger"/>
    <n v="160979850"/>
    <x v="0"/>
    <b v="0"/>
    <b v="0"/>
    <x v="78"/>
    <x v="1"/>
  </r>
  <r>
    <s v="Battery Electric Vehicle"/>
    <x v="7"/>
    <s v="TESLA"/>
    <x v="78"/>
    <x v="0"/>
    <d v="2018-02-02T00:00:00"/>
    <s v="Registration Renewal"/>
    <x v="3"/>
    <s v="Yes"/>
    <x v="0"/>
    <x v="3"/>
    <n v="98077"/>
    <n v="210"/>
    <n v="68000"/>
    <s v="Passenger"/>
    <n v="194180507"/>
    <x v="0"/>
    <b v="0"/>
    <b v="0"/>
    <x v="78"/>
    <x v="1"/>
  </r>
  <r>
    <s v="Battery Electric Vehicle"/>
    <x v="7"/>
    <s v="TESLA"/>
    <x v="78"/>
    <x v="0"/>
    <d v="2018-10-01T00:00:00"/>
    <s v="Registration Renewal"/>
    <x v="3"/>
    <s v="Yes"/>
    <x v="0"/>
    <x v="33"/>
    <n v="98198"/>
    <n v="210"/>
    <n v="68000"/>
    <s v="Passenger"/>
    <n v="349163104"/>
    <x v="0"/>
    <b v="0"/>
    <b v="0"/>
    <x v="78"/>
    <x v="1"/>
  </r>
  <r>
    <s v="Battery Electric Vehicle"/>
    <x v="7"/>
    <s v="TESLA"/>
    <x v="78"/>
    <x v="0"/>
    <d v="2018-07-24T00:00:00"/>
    <s v="Registration Renewal"/>
    <x v="3"/>
    <s v="Yes"/>
    <x v="0"/>
    <x v="5"/>
    <n v="98074"/>
    <n v="210"/>
    <n v="68000"/>
    <s v="Passenger"/>
    <n v="169272785"/>
    <x v="0"/>
    <b v="0"/>
    <b v="0"/>
    <x v="78"/>
    <x v="1"/>
  </r>
  <r>
    <s v="Battery Electric Vehicle"/>
    <x v="7"/>
    <s v="TESLA"/>
    <x v="78"/>
    <x v="0"/>
    <d v="2018-05-21T00:00:00"/>
    <s v="Registration Renewal"/>
    <x v="3"/>
    <s v="Yes"/>
    <x v="0"/>
    <x v="18"/>
    <n v="98155"/>
    <n v="210"/>
    <n v="68000"/>
    <s v="Passenger"/>
    <n v="3535276"/>
    <x v="0"/>
    <b v="0"/>
    <b v="0"/>
    <x v="78"/>
    <x v="1"/>
  </r>
  <r>
    <s v="Battery Electric Vehicle"/>
    <x v="7"/>
    <s v="TESLA"/>
    <x v="78"/>
    <x v="0"/>
    <d v="2018-12-18T00:00:00"/>
    <s v="Registration Renewal"/>
    <x v="3"/>
    <s v="Yes"/>
    <x v="0"/>
    <x v="10"/>
    <n v="98029"/>
    <n v="210"/>
    <n v="68000"/>
    <s v="Passenger"/>
    <n v="230977148"/>
    <x v="0"/>
    <b v="0"/>
    <b v="0"/>
    <x v="78"/>
    <x v="1"/>
  </r>
  <r>
    <s v="Battery Electric Vehicle"/>
    <x v="7"/>
    <s v="TESLA"/>
    <x v="78"/>
    <x v="0"/>
    <d v="2018-12-12T00:00:00"/>
    <s v="Registration Renewal"/>
    <x v="3"/>
    <s v="Yes"/>
    <x v="0"/>
    <x v="5"/>
    <n v="98074"/>
    <n v="210"/>
    <n v="68000"/>
    <s v="Passenger"/>
    <n v="249662052"/>
    <x v="0"/>
    <b v="0"/>
    <b v="0"/>
    <x v="78"/>
    <x v="1"/>
  </r>
  <r>
    <s v="Battery Electric Vehicle"/>
    <x v="7"/>
    <s v="TESLA"/>
    <x v="78"/>
    <x v="0"/>
    <d v="2018-09-28T00:00:00"/>
    <s v="Registration Renewal"/>
    <x v="3"/>
    <s v="Yes"/>
    <x v="0"/>
    <x v="11"/>
    <n v="98038"/>
    <n v="210"/>
    <n v="68000"/>
    <s v="Passenger"/>
    <n v="196581178"/>
    <x v="0"/>
    <b v="0"/>
    <b v="0"/>
    <x v="78"/>
    <x v="1"/>
  </r>
  <r>
    <s v="Battery Electric Vehicle"/>
    <x v="7"/>
    <s v="TESLA"/>
    <x v="78"/>
    <x v="0"/>
    <d v="2018-10-22T00:00:00"/>
    <s v="Registration Renewal"/>
    <x v="3"/>
    <s v="Yes"/>
    <x v="0"/>
    <x v="26"/>
    <n v="98004"/>
    <n v="210"/>
    <n v="68000"/>
    <s v="Passenger"/>
    <n v="303084169"/>
    <x v="0"/>
    <b v="0"/>
    <b v="0"/>
    <x v="78"/>
    <x v="1"/>
  </r>
  <r>
    <s v="Battery Electric Vehicle"/>
    <x v="7"/>
    <s v="TESLA"/>
    <x v="78"/>
    <x v="0"/>
    <d v="2018-11-13T00:00:00"/>
    <s v="Registration Renewal"/>
    <x v="3"/>
    <s v="Yes"/>
    <x v="0"/>
    <x v="17"/>
    <n v="98070"/>
    <n v="210"/>
    <n v="68000"/>
    <s v="Passenger"/>
    <n v="167206056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2"/>
    <n v="98002"/>
    <n v="210"/>
    <n v="68000"/>
    <s v="Passenger"/>
    <n v="187324714"/>
    <x v="0"/>
    <b v="0"/>
    <b v="0"/>
    <x v="78"/>
    <x v="1"/>
  </r>
  <r>
    <s v="Battery Electric Vehicle"/>
    <x v="7"/>
    <s v="TESLA"/>
    <x v="78"/>
    <x v="0"/>
    <d v="2018-02-21T00:00:00"/>
    <s v="Registration Renewal"/>
    <x v="3"/>
    <s v="Yes"/>
    <x v="0"/>
    <x v="24"/>
    <n v="98033"/>
    <n v="210"/>
    <n v="68000"/>
    <s v="Passenger"/>
    <n v="190203835"/>
    <x v="0"/>
    <b v="0"/>
    <b v="0"/>
    <x v="78"/>
    <x v="1"/>
  </r>
  <r>
    <s v="Battery Electric Vehicle"/>
    <x v="7"/>
    <s v="TESLA"/>
    <x v="78"/>
    <x v="0"/>
    <d v="2018-12-26T00:00:00"/>
    <s v="Registration Renewal"/>
    <x v="3"/>
    <s v="Yes"/>
    <x v="0"/>
    <x v="6"/>
    <n v="98065"/>
    <n v="210"/>
    <n v="68000"/>
    <s v="Passenger"/>
    <n v="247585222"/>
    <x v="0"/>
    <b v="0"/>
    <b v="0"/>
    <x v="78"/>
    <x v="1"/>
  </r>
  <r>
    <s v="Battery Electric Vehicle"/>
    <x v="7"/>
    <s v="TESLA"/>
    <x v="78"/>
    <x v="0"/>
    <d v="2018-12-10T00:00:00"/>
    <s v="Registration Renewal"/>
    <x v="3"/>
    <s v="Yes"/>
    <x v="0"/>
    <x v="1"/>
    <n v="98052"/>
    <n v="210"/>
    <n v="68000"/>
    <s v="Passenger"/>
    <n v="254511911"/>
    <x v="0"/>
    <b v="0"/>
    <b v="0"/>
    <x v="78"/>
    <x v="1"/>
  </r>
  <r>
    <s v="Battery Electric Vehicle"/>
    <x v="7"/>
    <s v="TESLA"/>
    <x v="78"/>
    <x v="0"/>
    <d v="2018-07-12T00:00:00"/>
    <s v="Registration Renewal"/>
    <x v="3"/>
    <s v="Yes"/>
    <x v="0"/>
    <x v="35"/>
    <n v="98039"/>
    <n v="210"/>
    <n v="68000"/>
    <s v="Passenger"/>
    <n v="348758399"/>
    <x v="0"/>
    <b v="0"/>
    <b v="0"/>
    <x v="78"/>
    <x v="1"/>
  </r>
  <r>
    <s v="Battery Electric Vehicle"/>
    <x v="7"/>
    <s v="TESLA"/>
    <x v="78"/>
    <x v="0"/>
    <d v="2018-05-22T00:00:00"/>
    <s v="Registration Renewal"/>
    <x v="3"/>
    <s v="Yes"/>
    <x v="0"/>
    <x v="3"/>
    <n v="98072"/>
    <n v="210"/>
    <n v="68000"/>
    <s v="Passenger"/>
    <n v="187582944"/>
    <x v="0"/>
    <b v="0"/>
    <b v="0"/>
    <x v="78"/>
    <x v="1"/>
  </r>
  <r>
    <s v="Battery Electric Vehicle"/>
    <x v="7"/>
    <s v="TESLA"/>
    <x v="78"/>
    <x v="0"/>
    <d v="2018-09-05T00:00:00"/>
    <s v="Registration Renewal"/>
    <x v="3"/>
    <s v="Yes"/>
    <x v="0"/>
    <x v="24"/>
    <n v="98033"/>
    <n v="210"/>
    <n v="68000"/>
    <s v="Passenger"/>
    <n v="330848521"/>
    <x v="0"/>
    <b v="0"/>
    <b v="0"/>
    <x v="78"/>
    <x v="1"/>
  </r>
  <r>
    <s v="Battery Electric Vehicle"/>
    <x v="7"/>
    <s v="TESLA"/>
    <x v="78"/>
    <x v="0"/>
    <d v="2018-02-09T00:00:00"/>
    <s v="Registration Renewal"/>
    <x v="3"/>
    <s v="Yes"/>
    <x v="0"/>
    <x v="12"/>
    <n v="98059"/>
    <n v="210"/>
    <n v="68000"/>
    <s v="Passenger"/>
    <n v="241097937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5"/>
    <n v="98075"/>
    <n v="210"/>
    <n v="68000"/>
    <s v="Passenger"/>
    <n v="120733406"/>
    <x v="0"/>
    <b v="0"/>
    <b v="0"/>
    <x v="78"/>
    <x v="1"/>
  </r>
  <r>
    <s v="Battery Electric Vehicle"/>
    <x v="7"/>
    <s v="TESLA"/>
    <x v="78"/>
    <x v="0"/>
    <d v="2018-11-29T00:00:00"/>
    <s v="Registration Renewal"/>
    <x v="3"/>
    <s v="Yes"/>
    <x v="0"/>
    <x v="5"/>
    <n v="98075"/>
    <n v="210"/>
    <n v="68000"/>
    <s v="Passenger"/>
    <n v="1615449"/>
    <x v="0"/>
    <b v="0"/>
    <b v="0"/>
    <x v="78"/>
    <x v="1"/>
  </r>
  <r>
    <s v="Battery Electric Vehicle"/>
    <x v="7"/>
    <s v="TESLA"/>
    <x v="78"/>
    <x v="0"/>
    <d v="2018-03-12T00:00:00"/>
    <s v="Registration Renewal"/>
    <x v="3"/>
    <s v="Yes"/>
    <x v="0"/>
    <x v="32"/>
    <n v="98004"/>
    <n v="210"/>
    <n v="68000"/>
    <s v="Passenger"/>
    <n v="108927731"/>
    <x v="0"/>
    <b v="0"/>
    <b v="0"/>
    <x v="78"/>
    <x v="1"/>
  </r>
  <r>
    <s v="Battery Electric Vehicle"/>
    <x v="7"/>
    <s v="TESLA"/>
    <x v="78"/>
    <x v="0"/>
    <d v="2018-11-29T00:00:00"/>
    <s v="Registration Renewal"/>
    <x v="3"/>
    <s v="Yes"/>
    <x v="0"/>
    <x v="1"/>
    <n v="98053"/>
    <n v="210"/>
    <n v="68000"/>
    <s v="Passenger"/>
    <n v="348656955"/>
    <x v="0"/>
    <b v="0"/>
    <b v="0"/>
    <x v="78"/>
    <x v="1"/>
  </r>
  <r>
    <s v="Battery Electric Vehicle"/>
    <x v="7"/>
    <s v="TESLA"/>
    <x v="78"/>
    <x v="0"/>
    <d v="2018-06-22T00:00:00"/>
    <s v="Registration Renewal"/>
    <x v="3"/>
    <s v="Yes"/>
    <x v="0"/>
    <x v="8"/>
    <n v="98177"/>
    <n v="210"/>
    <n v="68000"/>
    <s v="Passenger"/>
    <n v="192735147"/>
    <x v="0"/>
    <b v="0"/>
    <b v="0"/>
    <x v="78"/>
    <x v="1"/>
  </r>
  <r>
    <s v="Battery Electric Vehicle"/>
    <x v="7"/>
    <s v="TESLA"/>
    <x v="78"/>
    <x v="0"/>
    <d v="2018-02-20T00:00:00"/>
    <s v="Registration Renewal"/>
    <x v="3"/>
    <s v="Yes"/>
    <x v="0"/>
    <x v="14"/>
    <n v="98030"/>
    <n v="210"/>
    <n v="68000"/>
    <s v="Passenger"/>
    <n v="242491511"/>
    <x v="0"/>
    <b v="0"/>
    <b v="0"/>
    <x v="78"/>
    <x v="1"/>
  </r>
  <r>
    <s v="Battery Electric Vehicle"/>
    <x v="7"/>
    <s v="TESLA"/>
    <x v="78"/>
    <x v="0"/>
    <d v="2018-02-20T00:00:00"/>
    <s v="Registration Renewal"/>
    <x v="3"/>
    <s v="Yes"/>
    <x v="0"/>
    <x v="23"/>
    <n v="98168"/>
    <n v="210"/>
    <n v="68000"/>
    <s v="Passenger"/>
    <n v="235438647"/>
    <x v="0"/>
    <b v="0"/>
    <b v="0"/>
    <x v="78"/>
    <x v="1"/>
  </r>
  <r>
    <s v="Battery Electric Vehicle"/>
    <x v="7"/>
    <s v="TESLA"/>
    <x v="78"/>
    <x v="0"/>
    <d v="2018-02-27T00:00:00"/>
    <s v="Registration Renewal"/>
    <x v="3"/>
    <s v="Yes"/>
    <x v="0"/>
    <x v="23"/>
    <n v="98166"/>
    <n v="210"/>
    <n v="68000"/>
    <s v="Passenger"/>
    <n v="205908916"/>
    <x v="0"/>
    <b v="0"/>
    <b v="0"/>
    <x v="78"/>
    <x v="1"/>
  </r>
  <r>
    <s v="Battery Electric Vehicle"/>
    <x v="7"/>
    <s v="TESLA"/>
    <x v="78"/>
    <x v="0"/>
    <d v="2018-03-05T00:00:00"/>
    <s v="Registration Renewal"/>
    <x v="3"/>
    <s v="Yes"/>
    <x v="0"/>
    <x v="8"/>
    <n v="98177"/>
    <n v="210"/>
    <n v="68000"/>
    <s v="Passenger"/>
    <n v="187383808"/>
    <x v="0"/>
    <b v="0"/>
    <b v="0"/>
    <x v="78"/>
    <x v="1"/>
  </r>
  <r>
    <s v="Battery Electric Vehicle"/>
    <x v="7"/>
    <s v="TESLA"/>
    <x v="78"/>
    <x v="0"/>
    <d v="2018-07-06T00:00:00"/>
    <s v="Registration Renewal"/>
    <x v="3"/>
    <s v="Yes"/>
    <x v="0"/>
    <x v="1"/>
    <n v="98052"/>
    <n v="210"/>
    <n v="68000"/>
    <s v="Passenger"/>
    <n v="348987880"/>
    <x v="0"/>
    <b v="0"/>
    <b v="0"/>
    <x v="78"/>
    <x v="1"/>
  </r>
  <r>
    <s v="Battery Electric Vehicle"/>
    <x v="7"/>
    <s v="TESLA"/>
    <x v="78"/>
    <x v="0"/>
    <d v="2018-11-05T00:00:00"/>
    <s v="Registration Renewal"/>
    <x v="3"/>
    <s v="Yes"/>
    <x v="0"/>
    <x v="3"/>
    <n v="98077"/>
    <n v="210"/>
    <n v="68000"/>
    <s v="Passenger"/>
    <n v="348386643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23"/>
    <n v="98166"/>
    <n v="210"/>
    <n v="68000"/>
    <s v="Passenger"/>
    <n v="250530941"/>
    <x v="0"/>
    <b v="0"/>
    <b v="0"/>
    <x v="78"/>
    <x v="1"/>
  </r>
  <r>
    <s v="Battery Electric Vehicle"/>
    <x v="7"/>
    <s v="TESLA"/>
    <x v="78"/>
    <x v="0"/>
    <d v="2018-10-01T00:00:00"/>
    <s v="Registration Renewal"/>
    <x v="3"/>
    <s v="Yes"/>
    <x v="0"/>
    <x v="3"/>
    <n v="98072"/>
    <n v="210"/>
    <n v="68000"/>
    <s v="Passenger"/>
    <n v="264642052"/>
    <x v="0"/>
    <b v="0"/>
    <b v="0"/>
    <x v="78"/>
    <x v="1"/>
  </r>
  <r>
    <s v="Battery Electric Vehicle"/>
    <x v="7"/>
    <s v="TESLA"/>
    <x v="78"/>
    <x v="0"/>
    <d v="2018-10-15T00:00:00"/>
    <s v="Registration Renewal"/>
    <x v="3"/>
    <s v="Yes"/>
    <x v="0"/>
    <x v="1"/>
    <n v="98052"/>
    <n v="210"/>
    <n v="68000"/>
    <s v="Passenger"/>
    <n v="147349338"/>
    <x v="0"/>
    <b v="0"/>
    <b v="0"/>
    <x v="78"/>
    <x v="1"/>
  </r>
  <r>
    <s v="Battery Electric Vehicle"/>
    <x v="7"/>
    <s v="TESLA"/>
    <x v="78"/>
    <x v="0"/>
    <d v="2018-02-28T00:00:00"/>
    <s v="Registration Renewal"/>
    <x v="3"/>
    <s v="Yes"/>
    <x v="0"/>
    <x v="13"/>
    <n v="98040"/>
    <n v="210"/>
    <n v="68000"/>
    <s v="Passenger"/>
    <n v="198252127"/>
    <x v="0"/>
    <b v="0"/>
    <b v="0"/>
    <x v="78"/>
    <x v="1"/>
  </r>
  <r>
    <s v="Battery Electric Vehicle"/>
    <x v="7"/>
    <s v="TESLA"/>
    <x v="78"/>
    <x v="0"/>
    <d v="2018-11-07T00:00:00"/>
    <s v="Registration Renewal"/>
    <x v="3"/>
    <s v="Yes"/>
    <x v="0"/>
    <x v="26"/>
    <n v="98004"/>
    <n v="210"/>
    <n v="68000"/>
    <s v="Passenger"/>
    <n v="257202865"/>
    <x v="0"/>
    <b v="0"/>
    <b v="0"/>
    <x v="78"/>
    <x v="1"/>
  </r>
  <r>
    <s v="Battery Electric Vehicle"/>
    <x v="7"/>
    <s v="TESLA"/>
    <x v="78"/>
    <x v="0"/>
    <d v="2018-02-27T00:00:00"/>
    <s v="Registration Renewal"/>
    <x v="3"/>
    <s v="Yes"/>
    <x v="0"/>
    <x v="13"/>
    <n v="98040"/>
    <n v="210"/>
    <n v="68000"/>
    <s v="Passenger"/>
    <n v="139671535"/>
    <x v="0"/>
    <b v="0"/>
    <b v="0"/>
    <x v="78"/>
    <x v="1"/>
  </r>
  <r>
    <s v="Battery Electric Vehicle"/>
    <x v="7"/>
    <s v="TESLA"/>
    <x v="78"/>
    <x v="0"/>
    <d v="2018-03-12T00:00:00"/>
    <s v="Registration Renewal"/>
    <x v="3"/>
    <s v="Yes"/>
    <x v="0"/>
    <x v="24"/>
    <n v="98033"/>
    <n v="210"/>
    <n v="68000"/>
    <s v="Passenger"/>
    <n v="7472888"/>
    <x v="0"/>
    <b v="0"/>
    <b v="0"/>
    <x v="78"/>
    <x v="1"/>
  </r>
  <r>
    <s v="Battery Electric Vehicle"/>
    <x v="7"/>
    <s v="TESLA"/>
    <x v="78"/>
    <x v="0"/>
    <d v="2018-12-10T00:00:00"/>
    <s v="Registration Renewal"/>
    <x v="3"/>
    <s v="Yes"/>
    <x v="0"/>
    <x v="27"/>
    <n v="98022"/>
    <n v="210"/>
    <n v="68000"/>
    <s v="Passenger"/>
    <n v="235285592"/>
    <x v="0"/>
    <b v="0"/>
    <b v="0"/>
    <x v="78"/>
    <x v="1"/>
  </r>
  <r>
    <s v="Battery Electric Vehicle"/>
    <x v="7"/>
    <s v="TESLA"/>
    <x v="78"/>
    <x v="0"/>
    <d v="2018-04-18T00:00:00"/>
    <s v="Registration Renewal"/>
    <x v="3"/>
    <s v="Yes"/>
    <x v="0"/>
    <x v="3"/>
    <n v="98077"/>
    <n v="210"/>
    <n v="68000"/>
    <s v="Passenger"/>
    <n v="220070805"/>
    <x v="0"/>
    <b v="0"/>
    <b v="0"/>
    <x v="78"/>
    <x v="1"/>
  </r>
  <r>
    <s v="Battery Electric Vehicle"/>
    <x v="7"/>
    <s v="TESLA"/>
    <x v="78"/>
    <x v="0"/>
    <d v="2018-04-24T00:00:00"/>
    <s v="Registration Renewal"/>
    <x v="3"/>
    <s v="Yes"/>
    <x v="0"/>
    <x v="6"/>
    <n v="98065"/>
    <n v="210"/>
    <n v="68000"/>
    <s v="Passenger"/>
    <n v="196780650"/>
    <x v="0"/>
    <b v="0"/>
    <b v="0"/>
    <x v="78"/>
    <x v="1"/>
  </r>
  <r>
    <s v="Battery Electric Vehicle"/>
    <x v="7"/>
    <s v="TESLA"/>
    <x v="78"/>
    <x v="0"/>
    <d v="2018-01-09T00:00:00"/>
    <s v="Registration Renewal"/>
    <x v="3"/>
    <s v="Yes"/>
    <x v="0"/>
    <x v="31"/>
    <n v="98003"/>
    <n v="210"/>
    <n v="68000"/>
    <s v="Passenger"/>
    <n v="208532740"/>
    <x v="0"/>
    <b v="0"/>
    <b v="0"/>
    <x v="78"/>
    <x v="1"/>
  </r>
  <r>
    <s v="Battery Electric Vehicle"/>
    <x v="7"/>
    <s v="TESLA"/>
    <x v="78"/>
    <x v="0"/>
    <d v="2018-02-20T00:00:00"/>
    <s v="Registration Renewal"/>
    <x v="3"/>
    <s v="Yes"/>
    <x v="0"/>
    <x v="24"/>
    <n v="98033"/>
    <n v="210"/>
    <n v="68000"/>
    <s v="Passenger"/>
    <n v="164329364"/>
    <x v="0"/>
    <b v="0"/>
    <b v="0"/>
    <x v="78"/>
    <x v="1"/>
  </r>
  <r>
    <s v="Battery Electric Vehicle"/>
    <x v="7"/>
    <s v="TESLA"/>
    <x v="78"/>
    <x v="0"/>
    <d v="2018-02-12T00:00:00"/>
    <s v="Registration Renewal"/>
    <x v="3"/>
    <s v="Yes"/>
    <x v="0"/>
    <x v="19"/>
    <n v="98056"/>
    <n v="210"/>
    <n v="68000"/>
    <s v="Passenger"/>
    <n v="172883798"/>
    <x v="0"/>
    <b v="0"/>
    <b v="0"/>
    <x v="78"/>
    <x v="1"/>
  </r>
  <r>
    <s v="Battery Electric Vehicle"/>
    <x v="7"/>
    <s v="TESLA"/>
    <x v="78"/>
    <x v="0"/>
    <d v="2018-10-01T00:00:00"/>
    <s v="Registration Renewal"/>
    <x v="3"/>
    <s v="Yes"/>
    <x v="0"/>
    <x v="5"/>
    <n v="98075"/>
    <n v="210"/>
    <n v="68000"/>
    <s v="Passenger"/>
    <n v="100941095"/>
    <x v="0"/>
    <b v="0"/>
    <b v="0"/>
    <x v="78"/>
    <x v="1"/>
  </r>
  <r>
    <s v="Battery Electric Vehicle"/>
    <x v="7"/>
    <s v="TESLA"/>
    <x v="78"/>
    <x v="0"/>
    <d v="2018-05-03T00:00:00"/>
    <s v="Registration Renewal"/>
    <x v="3"/>
    <s v="Yes"/>
    <x v="0"/>
    <x v="5"/>
    <n v="98075"/>
    <n v="210"/>
    <n v="68000"/>
    <s v="Passenger"/>
    <n v="332383229"/>
    <x v="0"/>
    <b v="0"/>
    <b v="0"/>
    <x v="78"/>
    <x v="1"/>
  </r>
  <r>
    <s v="Battery Electric Vehicle"/>
    <x v="7"/>
    <s v="TESLA"/>
    <x v="78"/>
    <x v="0"/>
    <d v="2018-12-13T00:00:00"/>
    <s v="Registration Renewal"/>
    <x v="3"/>
    <s v="Yes"/>
    <x v="0"/>
    <x v="17"/>
    <n v="98070"/>
    <n v="210"/>
    <n v="68000"/>
    <s v="Passenger"/>
    <n v="235784391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1"/>
    <n v="98052"/>
    <n v="210"/>
    <n v="68000"/>
    <s v="Passenger"/>
    <n v="335847403"/>
    <x v="0"/>
    <b v="0"/>
    <b v="0"/>
    <x v="78"/>
    <x v="1"/>
  </r>
  <r>
    <s v="Battery Electric Vehicle"/>
    <x v="7"/>
    <s v="TESLA"/>
    <x v="78"/>
    <x v="0"/>
    <d v="2018-07-20T00:00:00"/>
    <s v="Registration Renewal"/>
    <x v="3"/>
    <s v="Yes"/>
    <x v="0"/>
    <x v="6"/>
    <n v="98065"/>
    <n v="210"/>
    <n v="68000"/>
    <s v="Passenger"/>
    <n v="238139695"/>
    <x v="0"/>
    <b v="0"/>
    <b v="0"/>
    <x v="78"/>
    <x v="1"/>
  </r>
  <r>
    <s v="Battery Electric Vehicle"/>
    <x v="7"/>
    <s v="TESLA"/>
    <x v="78"/>
    <x v="0"/>
    <d v="2018-03-27T00:00:00"/>
    <s v="Registration Renewal"/>
    <x v="3"/>
    <s v="Yes"/>
    <x v="0"/>
    <x v="18"/>
    <n v="98155"/>
    <n v="210"/>
    <n v="68000"/>
    <s v="Passenger"/>
    <n v="332531069"/>
    <x v="0"/>
    <b v="0"/>
    <b v="0"/>
    <x v="78"/>
    <x v="1"/>
  </r>
  <r>
    <s v="Battery Electric Vehicle"/>
    <x v="7"/>
    <s v="TESLA"/>
    <x v="78"/>
    <x v="0"/>
    <d v="2018-05-18T00:00:00"/>
    <s v="Registration Renewal"/>
    <x v="3"/>
    <s v="Yes"/>
    <x v="0"/>
    <x v="1"/>
    <n v="98053"/>
    <n v="210"/>
    <n v="68000"/>
    <s v="Passenger"/>
    <n v="266091983"/>
    <x v="0"/>
    <b v="0"/>
    <b v="0"/>
    <x v="78"/>
    <x v="1"/>
  </r>
  <r>
    <s v="Battery Electric Vehicle"/>
    <x v="7"/>
    <s v="TESLA"/>
    <x v="78"/>
    <x v="0"/>
    <d v="2018-12-05T00:00:00"/>
    <s v="Registration Renewal"/>
    <x v="3"/>
    <s v="Yes"/>
    <x v="0"/>
    <x v="5"/>
    <n v="98075"/>
    <n v="210"/>
    <n v="68000"/>
    <s v="Passenger"/>
    <n v="348631125"/>
    <x v="0"/>
    <b v="0"/>
    <b v="0"/>
    <x v="78"/>
    <x v="1"/>
  </r>
  <r>
    <s v="Battery Electric Vehicle"/>
    <x v="7"/>
    <s v="TESLA"/>
    <x v="78"/>
    <x v="0"/>
    <d v="2018-11-08T00:00:00"/>
    <s v="Registration Renewal"/>
    <x v="3"/>
    <s v="Yes"/>
    <x v="0"/>
    <x v="24"/>
    <n v="98034"/>
    <n v="210"/>
    <n v="68000"/>
    <s v="Passenger"/>
    <n v="169191473"/>
    <x v="0"/>
    <b v="0"/>
    <b v="0"/>
    <x v="78"/>
    <x v="1"/>
  </r>
  <r>
    <s v="Battery Electric Vehicle"/>
    <x v="7"/>
    <s v="TESLA"/>
    <x v="78"/>
    <x v="0"/>
    <d v="2018-12-03T00:00:00"/>
    <s v="Registration Renewal"/>
    <x v="3"/>
    <s v="Yes"/>
    <x v="0"/>
    <x v="5"/>
    <n v="98074"/>
    <n v="210"/>
    <n v="68000"/>
    <s v="Passenger"/>
    <n v="199553126"/>
    <x v="0"/>
    <b v="0"/>
    <b v="0"/>
    <x v="78"/>
    <x v="1"/>
  </r>
  <r>
    <s v="Battery Electric Vehicle"/>
    <x v="7"/>
    <s v="TESLA"/>
    <x v="78"/>
    <x v="0"/>
    <d v="2018-03-27T00:00:00"/>
    <s v="Registration Renewal"/>
    <x v="3"/>
    <s v="Yes"/>
    <x v="0"/>
    <x v="5"/>
    <n v="98075"/>
    <n v="210"/>
    <n v="68000"/>
    <s v="Passenger"/>
    <n v="146165778"/>
    <x v="0"/>
    <b v="0"/>
    <b v="0"/>
    <x v="78"/>
    <x v="1"/>
  </r>
  <r>
    <s v="Battery Electric Vehicle"/>
    <x v="7"/>
    <s v="TESLA"/>
    <x v="78"/>
    <x v="0"/>
    <d v="2018-03-10T00:00:00"/>
    <s v="Registration Renewal"/>
    <x v="3"/>
    <s v="Yes"/>
    <x v="0"/>
    <x v="1"/>
    <n v="98052"/>
    <n v="210"/>
    <n v="68000"/>
    <s v="Passenger"/>
    <n v="176660851"/>
    <x v="0"/>
    <b v="0"/>
    <b v="0"/>
    <x v="78"/>
    <x v="1"/>
  </r>
  <r>
    <s v="Battery Electric Vehicle"/>
    <x v="7"/>
    <s v="TESLA"/>
    <x v="78"/>
    <x v="0"/>
    <d v="2018-09-20T00:00:00"/>
    <s v="Registration Renewal"/>
    <x v="3"/>
    <s v="Yes"/>
    <x v="0"/>
    <x v="1"/>
    <n v="98052"/>
    <n v="210"/>
    <n v="68000"/>
    <s v="Passenger"/>
    <n v="270981665"/>
    <x v="0"/>
    <b v="0"/>
    <b v="0"/>
    <x v="78"/>
    <x v="1"/>
  </r>
  <r>
    <s v="Battery Electric Vehicle"/>
    <x v="7"/>
    <s v="TESLA"/>
    <x v="78"/>
    <x v="0"/>
    <d v="2018-12-19T00:00:00"/>
    <s v="Registration Renewal"/>
    <x v="3"/>
    <s v="Yes"/>
    <x v="0"/>
    <x v="3"/>
    <n v="98072"/>
    <n v="210"/>
    <n v="68000"/>
    <s v="Passenger"/>
    <n v="349376051"/>
    <x v="0"/>
    <b v="0"/>
    <b v="0"/>
    <x v="78"/>
    <x v="1"/>
  </r>
  <r>
    <s v="Battery Electric Vehicle"/>
    <x v="7"/>
    <s v="TESLA"/>
    <x v="78"/>
    <x v="0"/>
    <d v="2018-12-03T00:00:00"/>
    <s v="Registration Renewal"/>
    <x v="3"/>
    <s v="Yes"/>
    <x v="0"/>
    <x v="24"/>
    <n v="98033"/>
    <n v="210"/>
    <n v="68000"/>
    <s v="Passenger"/>
    <n v="8853316"/>
    <x v="0"/>
    <b v="0"/>
    <b v="0"/>
    <x v="78"/>
    <x v="1"/>
  </r>
  <r>
    <s v="Battery Electric Vehicle"/>
    <x v="7"/>
    <s v="TESLA"/>
    <x v="78"/>
    <x v="0"/>
    <d v="2018-07-30T00:00:00"/>
    <s v="Registration Renewal"/>
    <x v="3"/>
    <s v="Yes"/>
    <x v="0"/>
    <x v="13"/>
    <n v="98040"/>
    <n v="210"/>
    <n v="68000"/>
    <s v="Passenger"/>
    <n v="218861772"/>
    <x v="0"/>
    <b v="0"/>
    <b v="0"/>
    <x v="78"/>
    <x v="1"/>
  </r>
  <r>
    <s v="Battery Electric Vehicle"/>
    <x v="7"/>
    <s v="TESLA"/>
    <x v="78"/>
    <x v="0"/>
    <d v="2018-06-20T00:00:00"/>
    <s v="Registration Renewal"/>
    <x v="3"/>
    <s v="Yes"/>
    <x v="0"/>
    <x v="24"/>
    <n v="98034"/>
    <n v="210"/>
    <n v="68000"/>
    <s v="Passenger"/>
    <n v="185927346"/>
    <x v="0"/>
    <b v="0"/>
    <b v="0"/>
    <x v="78"/>
    <x v="1"/>
  </r>
  <r>
    <s v="Battery Electric Vehicle"/>
    <x v="7"/>
    <s v="TESLA"/>
    <x v="78"/>
    <x v="0"/>
    <d v="2018-11-27T00:00:00"/>
    <s v="Registration Renewal"/>
    <x v="3"/>
    <s v="Yes"/>
    <x v="0"/>
    <x v="3"/>
    <n v="98077"/>
    <n v="210"/>
    <n v="68000"/>
    <s v="Passenger"/>
    <n v="348805208"/>
    <x v="0"/>
    <b v="0"/>
    <b v="0"/>
    <x v="78"/>
    <x v="1"/>
  </r>
  <r>
    <s v="Battery Electric Vehicle"/>
    <x v="7"/>
    <s v="TESLA"/>
    <x v="78"/>
    <x v="0"/>
    <d v="2018-04-23T00:00:00"/>
    <s v="Registration Renewal"/>
    <x v="3"/>
    <s v="Yes"/>
    <x v="0"/>
    <x v="1"/>
    <n v="98052"/>
    <n v="210"/>
    <n v="68000"/>
    <s v="Passenger"/>
    <n v="254561975"/>
    <x v="0"/>
    <b v="0"/>
    <b v="0"/>
    <x v="78"/>
    <x v="1"/>
  </r>
  <r>
    <s v="Battery Electric Vehicle"/>
    <x v="7"/>
    <s v="TESLA"/>
    <x v="78"/>
    <x v="0"/>
    <d v="2018-07-24T00:00:00"/>
    <s v="Registration Renewal"/>
    <x v="3"/>
    <s v="Yes"/>
    <x v="0"/>
    <x v="41"/>
    <n v="98004"/>
    <n v="210"/>
    <n v="68000"/>
    <s v="Passenger"/>
    <n v="347736567"/>
    <x v="0"/>
    <b v="0"/>
    <b v="0"/>
    <x v="78"/>
    <x v="1"/>
  </r>
  <r>
    <s v="Battery Electric Vehicle"/>
    <x v="7"/>
    <s v="TESLA"/>
    <x v="78"/>
    <x v="0"/>
    <d v="2018-05-14T00:00:00"/>
    <s v="Registration Renewal"/>
    <x v="3"/>
    <s v="Yes"/>
    <x v="0"/>
    <x v="19"/>
    <n v="98059"/>
    <n v="210"/>
    <n v="68000"/>
    <s v="Passenger"/>
    <n v="211545855"/>
    <x v="0"/>
    <b v="0"/>
    <b v="0"/>
    <x v="78"/>
    <x v="1"/>
  </r>
  <r>
    <s v="Battery Electric Vehicle"/>
    <x v="7"/>
    <s v="TESLA"/>
    <x v="78"/>
    <x v="0"/>
    <d v="2018-06-14T00:00:00"/>
    <s v="Registration Renewal"/>
    <x v="3"/>
    <s v="Yes"/>
    <x v="0"/>
    <x v="13"/>
    <n v="98040"/>
    <n v="210"/>
    <n v="68000"/>
    <s v="Passenger"/>
    <n v="243395246"/>
    <x v="0"/>
    <b v="0"/>
    <b v="0"/>
    <x v="78"/>
    <x v="1"/>
  </r>
  <r>
    <s v="Battery Electric Vehicle"/>
    <x v="7"/>
    <s v="TESLA"/>
    <x v="78"/>
    <x v="0"/>
    <d v="2018-11-07T00:00:00"/>
    <s v="Registration Renewal"/>
    <x v="3"/>
    <s v="Yes"/>
    <x v="0"/>
    <x v="19"/>
    <n v="98056"/>
    <n v="210"/>
    <n v="68000"/>
    <s v="Passenger"/>
    <n v="224494378"/>
    <x v="0"/>
    <b v="0"/>
    <b v="0"/>
    <x v="78"/>
    <x v="1"/>
  </r>
  <r>
    <s v="Battery Electric Vehicle"/>
    <x v="7"/>
    <s v="TESLA"/>
    <x v="78"/>
    <x v="0"/>
    <d v="2018-01-08T00:00:00"/>
    <s v="Registration Renewal"/>
    <x v="3"/>
    <s v="Yes"/>
    <x v="0"/>
    <x v="3"/>
    <n v="98072"/>
    <n v="210"/>
    <n v="68000"/>
    <s v="Passenger"/>
    <n v="145235429"/>
    <x v="0"/>
    <b v="0"/>
    <b v="0"/>
    <x v="78"/>
    <x v="1"/>
  </r>
  <r>
    <s v="Battery Electric Vehicle"/>
    <x v="7"/>
    <s v="TESLA"/>
    <x v="78"/>
    <x v="0"/>
    <d v="2018-09-07T00:00:00"/>
    <s v="Registration Renewal"/>
    <x v="3"/>
    <s v="Yes"/>
    <x v="0"/>
    <x v="38"/>
    <n v="98051"/>
    <n v="210"/>
    <n v="68000"/>
    <s v="Passenger"/>
    <n v="276411005"/>
    <x v="0"/>
    <b v="0"/>
    <b v="0"/>
    <x v="78"/>
    <x v="1"/>
  </r>
  <r>
    <s v="Battery Electric Vehicle"/>
    <x v="7"/>
    <s v="TESLA"/>
    <x v="78"/>
    <x v="0"/>
    <d v="2018-08-07T00:00:00"/>
    <s v="Registration Renewal"/>
    <x v="3"/>
    <s v="Yes"/>
    <x v="0"/>
    <x v="5"/>
    <n v="98074"/>
    <n v="210"/>
    <n v="68000"/>
    <s v="Passenger"/>
    <n v="230407509"/>
    <x v="0"/>
    <b v="0"/>
    <b v="0"/>
    <x v="78"/>
    <x v="1"/>
  </r>
  <r>
    <s v="Battery Electric Vehicle"/>
    <x v="7"/>
    <s v="TESLA"/>
    <x v="78"/>
    <x v="0"/>
    <d v="2018-12-17T00:00:00"/>
    <s v="Registration Renewal"/>
    <x v="3"/>
    <s v="Yes"/>
    <x v="0"/>
    <x v="10"/>
    <n v="98029"/>
    <n v="210"/>
    <n v="68000"/>
    <s v="Passenger"/>
    <n v="186673735"/>
    <x v="0"/>
    <b v="0"/>
    <b v="0"/>
    <x v="78"/>
    <x v="1"/>
  </r>
  <r>
    <s v="Battery Electric Vehicle"/>
    <x v="7"/>
    <s v="TESLA"/>
    <x v="78"/>
    <x v="0"/>
    <d v="2018-08-14T00:00:00"/>
    <s v="Registration Renewal"/>
    <x v="3"/>
    <s v="Yes"/>
    <x v="0"/>
    <x v="24"/>
    <n v="98033"/>
    <n v="210"/>
    <n v="68000"/>
    <s v="Passenger"/>
    <n v="322266556"/>
    <x v="0"/>
    <b v="0"/>
    <b v="0"/>
    <x v="78"/>
    <x v="1"/>
  </r>
  <r>
    <s v="Battery Electric Vehicle"/>
    <x v="7"/>
    <s v="TESLA"/>
    <x v="78"/>
    <x v="0"/>
    <d v="2018-07-02T00:00:00"/>
    <s v="Registration Renewal"/>
    <x v="3"/>
    <s v="Yes"/>
    <x v="0"/>
    <x v="24"/>
    <n v="98033"/>
    <n v="210"/>
    <n v="68000"/>
    <s v="Passenger"/>
    <n v="214138494"/>
    <x v="0"/>
    <b v="0"/>
    <b v="0"/>
    <x v="78"/>
    <x v="1"/>
  </r>
  <r>
    <s v="Battery Electric Vehicle"/>
    <x v="7"/>
    <s v="TESLA"/>
    <x v="78"/>
    <x v="0"/>
    <d v="2018-10-12T00:00:00"/>
    <s v="Registration Renewal"/>
    <x v="3"/>
    <s v="Yes"/>
    <x v="0"/>
    <x v="5"/>
    <n v="98074"/>
    <n v="210"/>
    <n v="68000"/>
    <s v="Passenger"/>
    <n v="184462218"/>
    <x v="0"/>
    <b v="0"/>
    <b v="0"/>
    <x v="78"/>
    <x v="1"/>
  </r>
  <r>
    <s v="Battery Electric Vehicle"/>
    <x v="7"/>
    <s v="TESLA"/>
    <x v="78"/>
    <x v="0"/>
    <d v="2018-03-05T00:00:00"/>
    <s v="Registration Renewal"/>
    <x v="3"/>
    <s v="Yes"/>
    <x v="0"/>
    <x v="1"/>
    <n v="98053"/>
    <n v="210"/>
    <n v="68000"/>
    <s v="Passenger"/>
    <n v="100744584"/>
    <x v="0"/>
    <b v="0"/>
    <b v="0"/>
    <x v="78"/>
    <x v="1"/>
  </r>
  <r>
    <s v="Battery Electric Vehicle"/>
    <x v="7"/>
    <s v="TESLA"/>
    <x v="78"/>
    <x v="0"/>
    <d v="2018-10-16T00:00:00"/>
    <s v="Registration Renewal"/>
    <x v="3"/>
    <s v="Yes"/>
    <x v="0"/>
    <x v="5"/>
    <n v="98074"/>
    <n v="210"/>
    <n v="68000"/>
    <s v="Passenger"/>
    <n v="348968441"/>
    <x v="0"/>
    <b v="0"/>
    <b v="0"/>
    <x v="78"/>
    <x v="1"/>
  </r>
  <r>
    <s v="Battery Electric Vehicle"/>
    <x v="7"/>
    <s v="TESLA"/>
    <x v="78"/>
    <x v="0"/>
    <d v="2018-03-03T00:00:00"/>
    <s v="Registration Renewal"/>
    <x v="3"/>
    <s v="Yes"/>
    <x v="0"/>
    <x v="5"/>
    <n v="98075"/>
    <n v="210"/>
    <n v="68000"/>
    <s v="Passenger"/>
    <n v="137143555"/>
    <x v="0"/>
    <b v="0"/>
    <b v="0"/>
    <x v="78"/>
    <x v="1"/>
  </r>
  <r>
    <s v="Battery Electric Vehicle"/>
    <x v="7"/>
    <s v="TESLA"/>
    <x v="78"/>
    <x v="0"/>
    <d v="2018-12-12T00:00:00"/>
    <s v="Registration Renewal"/>
    <x v="3"/>
    <s v="Yes"/>
    <x v="0"/>
    <x v="3"/>
    <n v="98077"/>
    <n v="210"/>
    <n v="68000"/>
    <s v="Passenger"/>
    <n v="114386583"/>
    <x v="0"/>
    <b v="0"/>
    <b v="0"/>
    <x v="78"/>
    <x v="1"/>
  </r>
  <r>
    <s v="Battery Electric Vehicle"/>
    <x v="7"/>
    <s v="TESLA"/>
    <x v="78"/>
    <x v="0"/>
    <d v="2018-04-12T00:00:00"/>
    <s v="Registration Renewal"/>
    <x v="3"/>
    <s v="Yes"/>
    <x v="0"/>
    <x v="24"/>
    <n v="98033"/>
    <n v="210"/>
    <n v="68000"/>
    <s v="Passenger"/>
    <n v="114652919"/>
    <x v="0"/>
    <b v="0"/>
    <b v="0"/>
    <x v="78"/>
    <x v="1"/>
  </r>
  <r>
    <s v="Battery Electric Vehicle"/>
    <x v="7"/>
    <s v="TESLA"/>
    <x v="78"/>
    <x v="0"/>
    <d v="2018-06-28T00:00:00"/>
    <s v="Registration Renewal"/>
    <x v="3"/>
    <s v="Yes"/>
    <x v="0"/>
    <x v="31"/>
    <n v="98023"/>
    <n v="210"/>
    <n v="68000"/>
    <s v="Passenger"/>
    <n v="4533469"/>
    <x v="0"/>
    <b v="0"/>
    <b v="0"/>
    <x v="78"/>
    <x v="1"/>
  </r>
  <r>
    <s v="Battery Electric Vehicle"/>
    <x v="7"/>
    <s v="TESLA"/>
    <x v="78"/>
    <x v="0"/>
    <d v="2018-07-11T00:00:00"/>
    <s v="Registration Renewal"/>
    <x v="3"/>
    <s v="Yes"/>
    <x v="0"/>
    <x v="32"/>
    <n v="98004"/>
    <n v="210"/>
    <n v="68000"/>
    <s v="Passenger"/>
    <n v="214062222"/>
    <x v="0"/>
    <b v="0"/>
    <b v="0"/>
    <x v="78"/>
    <x v="1"/>
  </r>
  <r>
    <s v="Battery Electric Vehicle"/>
    <x v="7"/>
    <s v="TESLA"/>
    <x v="78"/>
    <x v="0"/>
    <d v="2018-08-27T00:00:00"/>
    <s v="Registration Renewal"/>
    <x v="3"/>
    <s v="Yes"/>
    <x v="0"/>
    <x v="5"/>
    <n v="98074"/>
    <n v="210"/>
    <n v="68000"/>
    <s v="Passenger"/>
    <n v="339515480"/>
    <x v="0"/>
    <b v="0"/>
    <b v="0"/>
    <x v="78"/>
    <x v="1"/>
  </r>
  <r>
    <s v="Battery Electric Vehicle"/>
    <x v="7"/>
    <s v="TESLA"/>
    <x v="78"/>
    <x v="0"/>
    <d v="2018-09-05T00:00:00"/>
    <s v="Registration Renewal"/>
    <x v="3"/>
    <s v="Yes"/>
    <x v="0"/>
    <x v="21"/>
    <n v="98024"/>
    <n v="210"/>
    <n v="68000"/>
    <s v="Passenger"/>
    <n v="241989856"/>
    <x v="0"/>
    <b v="0"/>
    <b v="0"/>
    <x v="78"/>
    <x v="1"/>
  </r>
  <r>
    <s v="Battery Electric Vehicle"/>
    <x v="7"/>
    <s v="TESLA"/>
    <x v="78"/>
    <x v="0"/>
    <d v="2018-06-11T00:00:00"/>
    <s v="Registration Renewal"/>
    <x v="3"/>
    <s v="Yes"/>
    <x v="0"/>
    <x v="3"/>
    <n v="98072"/>
    <n v="210"/>
    <n v="68000"/>
    <s v="Passenger"/>
    <n v="350442704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5"/>
    <n v="98075"/>
    <n v="210"/>
    <n v="68000"/>
    <s v="Passenger"/>
    <n v="5987376"/>
    <x v="0"/>
    <b v="0"/>
    <b v="0"/>
    <x v="78"/>
    <x v="1"/>
  </r>
  <r>
    <s v="Battery Electric Vehicle"/>
    <x v="7"/>
    <s v="TESLA"/>
    <x v="78"/>
    <x v="0"/>
    <d v="2018-05-02T00:00:00"/>
    <s v="Registration Renewal"/>
    <x v="3"/>
    <s v="Yes"/>
    <x v="0"/>
    <x v="3"/>
    <n v="98072"/>
    <n v="210"/>
    <n v="68000"/>
    <s v="Passenger"/>
    <n v="166023896"/>
    <x v="0"/>
    <b v="0"/>
    <b v="0"/>
    <x v="78"/>
    <x v="1"/>
  </r>
  <r>
    <s v="Battery Electric Vehicle"/>
    <x v="7"/>
    <s v="TESLA"/>
    <x v="78"/>
    <x v="0"/>
    <d v="2018-09-24T00:00:00"/>
    <s v="Registration Renewal"/>
    <x v="3"/>
    <s v="Yes"/>
    <x v="0"/>
    <x v="19"/>
    <n v="98059"/>
    <n v="210"/>
    <n v="68000"/>
    <s v="Passenger"/>
    <n v="348934176"/>
    <x v="0"/>
    <b v="0"/>
    <b v="0"/>
    <x v="78"/>
    <x v="1"/>
  </r>
  <r>
    <s v="Battery Electric Vehicle"/>
    <x v="7"/>
    <s v="TESLA"/>
    <x v="78"/>
    <x v="0"/>
    <d v="2018-12-03T00:00:00"/>
    <s v="Registration Renewal"/>
    <x v="3"/>
    <s v="Yes"/>
    <x v="0"/>
    <x v="1"/>
    <n v="98053"/>
    <n v="210"/>
    <n v="68000"/>
    <s v="Passenger"/>
    <n v="119467904"/>
    <x v="0"/>
    <b v="0"/>
    <b v="0"/>
    <x v="78"/>
    <x v="1"/>
  </r>
  <r>
    <s v="Battery Electric Vehicle"/>
    <x v="7"/>
    <s v="TESLA"/>
    <x v="78"/>
    <x v="0"/>
    <d v="2018-12-10T00:00:00"/>
    <s v="Registration Renewal"/>
    <x v="3"/>
    <s v="Yes"/>
    <x v="0"/>
    <x v="25"/>
    <n v="98188"/>
    <n v="210"/>
    <n v="68000"/>
    <s v="Passenger"/>
    <n v="215812453"/>
    <x v="0"/>
    <b v="0"/>
    <b v="0"/>
    <x v="78"/>
    <x v="1"/>
  </r>
  <r>
    <s v="Battery Electric Vehicle"/>
    <x v="7"/>
    <s v="TESLA"/>
    <x v="78"/>
    <x v="0"/>
    <d v="2018-01-02T00:00:00"/>
    <s v="Registration Renewal"/>
    <x v="3"/>
    <s v="Yes"/>
    <x v="0"/>
    <x v="1"/>
    <n v="98052"/>
    <n v="210"/>
    <n v="68000"/>
    <s v="Passenger"/>
    <n v="155499536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1"/>
    <n v="98053"/>
    <n v="210"/>
    <n v="68000"/>
    <s v="Passenger"/>
    <n v="165118719"/>
    <x v="0"/>
    <b v="0"/>
    <b v="0"/>
    <x v="78"/>
    <x v="1"/>
  </r>
  <r>
    <s v="Battery Electric Vehicle"/>
    <x v="7"/>
    <s v="TESLA"/>
    <x v="78"/>
    <x v="0"/>
    <d v="2018-03-12T00:00:00"/>
    <s v="Registration Renewal"/>
    <x v="3"/>
    <s v="Yes"/>
    <x v="0"/>
    <x v="1"/>
    <n v="98052"/>
    <n v="210"/>
    <n v="68000"/>
    <s v="Passenger"/>
    <n v="171371266"/>
    <x v="0"/>
    <b v="0"/>
    <b v="0"/>
    <x v="78"/>
    <x v="1"/>
  </r>
  <r>
    <s v="Battery Electric Vehicle"/>
    <x v="7"/>
    <s v="TESLA"/>
    <x v="78"/>
    <x v="0"/>
    <d v="2018-06-11T00:00:00"/>
    <s v="Registration Renewal"/>
    <x v="3"/>
    <s v="Yes"/>
    <x v="0"/>
    <x v="1"/>
    <n v="98053"/>
    <n v="210"/>
    <n v="68000"/>
    <s v="Passenger"/>
    <n v="140434752"/>
    <x v="0"/>
    <b v="0"/>
    <b v="0"/>
    <x v="78"/>
    <x v="1"/>
  </r>
  <r>
    <s v="Battery Electric Vehicle"/>
    <x v="7"/>
    <s v="TESLA"/>
    <x v="78"/>
    <x v="0"/>
    <d v="2018-05-22T00:00:00"/>
    <s v="Registration Renewal"/>
    <x v="3"/>
    <s v="Yes"/>
    <x v="0"/>
    <x v="10"/>
    <n v="98027"/>
    <n v="210"/>
    <n v="68000"/>
    <s v="Passenger"/>
    <n v="129159131"/>
    <x v="0"/>
    <b v="0"/>
    <b v="0"/>
    <x v="78"/>
    <x v="1"/>
  </r>
  <r>
    <s v="Battery Electric Vehicle"/>
    <x v="7"/>
    <s v="TESLA"/>
    <x v="78"/>
    <x v="0"/>
    <d v="2018-05-11T00:00:00"/>
    <s v="Registration Renewal"/>
    <x v="3"/>
    <s v="Yes"/>
    <x v="0"/>
    <x v="24"/>
    <n v="98033"/>
    <n v="210"/>
    <n v="68000"/>
    <s v="Passenger"/>
    <n v="7442312"/>
    <x v="0"/>
    <b v="0"/>
    <b v="0"/>
    <x v="78"/>
    <x v="1"/>
  </r>
  <r>
    <s v="Battery Electric Vehicle"/>
    <x v="7"/>
    <s v="TESLA"/>
    <x v="78"/>
    <x v="0"/>
    <d v="2018-11-07T00:00:00"/>
    <s v="Registration Renewal"/>
    <x v="3"/>
    <s v="Yes"/>
    <x v="0"/>
    <x v="5"/>
    <n v="98075"/>
    <n v="210"/>
    <n v="68000"/>
    <s v="Passenger"/>
    <n v="349974817"/>
    <x v="0"/>
    <b v="0"/>
    <b v="0"/>
    <x v="78"/>
    <x v="1"/>
  </r>
  <r>
    <s v="Battery Electric Vehicle"/>
    <x v="7"/>
    <s v="TESLA"/>
    <x v="78"/>
    <x v="0"/>
    <d v="2018-12-07T00:00:00"/>
    <s v="Registration Renewal"/>
    <x v="3"/>
    <s v="Yes"/>
    <x v="0"/>
    <x v="37"/>
    <n v="98004"/>
    <n v="210"/>
    <n v="68000"/>
    <s v="Passenger"/>
    <n v="339568008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24"/>
    <n v="98034"/>
    <n v="210"/>
    <n v="68000"/>
    <s v="Passenger"/>
    <n v="172864590"/>
    <x v="0"/>
    <b v="0"/>
    <b v="0"/>
    <x v="78"/>
    <x v="1"/>
  </r>
  <r>
    <s v="Battery Electric Vehicle"/>
    <x v="7"/>
    <s v="TESLA"/>
    <x v="78"/>
    <x v="0"/>
    <d v="2018-11-15T00:00:00"/>
    <s v="Registration Renewal"/>
    <x v="3"/>
    <s v="Yes"/>
    <x v="0"/>
    <x v="1"/>
    <n v="98052"/>
    <n v="210"/>
    <n v="68000"/>
    <s v="Passenger"/>
    <n v="349895633"/>
    <x v="0"/>
    <b v="0"/>
    <b v="0"/>
    <x v="78"/>
    <x v="1"/>
  </r>
  <r>
    <s v="Battery Electric Vehicle"/>
    <x v="7"/>
    <s v="TESLA"/>
    <x v="78"/>
    <x v="0"/>
    <d v="2018-09-21T00:00:00"/>
    <s v="Registration Renewal"/>
    <x v="3"/>
    <s v="Yes"/>
    <x v="0"/>
    <x v="10"/>
    <n v="98027"/>
    <n v="210"/>
    <n v="68000"/>
    <s v="Passenger"/>
    <n v="348755774"/>
    <x v="0"/>
    <b v="0"/>
    <b v="0"/>
    <x v="78"/>
    <x v="1"/>
  </r>
  <r>
    <s v="Battery Electric Vehicle"/>
    <x v="7"/>
    <s v="TESLA"/>
    <x v="78"/>
    <x v="0"/>
    <d v="2018-12-21T00:00:00"/>
    <s v="Registration Renewal"/>
    <x v="3"/>
    <s v="Yes"/>
    <x v="0"/>
    <x v="1"/>
    <n v="98053"/>
    <n v="210"/>
    <n v="68000"/>
    <s v="Passenger"/>
    <n v="240879873"/>
    <x v="0"/>
    <b v="0"/>
    <b v="0"/>
    <x v="78"/>
    <x v="1"/>
  </r>
  <r>
    <s v="Battery Electric Vehicle"/>
    <x v="7"/>
    <s v="TESLA"/>
    <x v="78"/>
    <x v="0"/>
    <d v="2018-10-02T00:00:00"/>
    <s v="Registration Renewal"/>
    <x v="3"/>
    <s v="Yes"/>
    <x v="0"/>
    <x v="1"/>
    <n v="98052"/>
    <n v="210"/>
    <n v="68000"/>
    <s v="Passenger"/>
    <n v="284333227"/>
    <x v="0"/>
    <b v="0"/>
    <b v="0"/>
    <x v="78"/>
    <x v="1"/>
  </r>
  <r>
    <s v="Battery Electric Vehicle"/>
    <x v="7"/>
    <s v="TESLA"/>
    <x v="78"/>
    <x v="0"/>
    <d v="2018-08-20T00:00:00"/>
    <s v="Registration Renewal"/>
    <x v="3"/>
    <s v="Yes"/>
    <x v="0"/>
    <x v="10"/>
    <n v="98029"/>
    <n v="210"/>
    <n v="68000"/>
    <s v="Passenger"/>
    <n v="199300818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13"/>
    <n v="98040"/>
    <n v="210"/>
    <n v="68000"/>
    <s v="Passenger"/>
    <n v="176201084"/>
    <x v="0"/>
    <b v="0"/>
    <b v="0"/>
    <x v="78"/>
    <x v="1"/>
  </r>
  <r>
    <s v="Battery Electric Vehicle"/>
    <x v="7"/>
    <s v="TESLA"/>
    <x v="78"/>
    <x v="0"/>
    <d v="2018-07-16T00:00:00"/>
    <s v="Registration Renewal"/>
    <x v="3"/>
    <s v="Yes"/>
    <x v="0"/>
    <x v="10"/>
    <n v="98029"/>
    <n v="210"/>
    <n v="68000"/>
    <s v="Passenger"/>
    <n v="347790019"/>
    <x v="0"/>
    <b v="0"/>
    <b v="0"/>
    <x v="78"/>
    <x v="1"/>
  </r>
  <r>
    <s v="Battery Electric Vehicle"/>
    <x v="7"/>
    <s v="TESLA"/>
    <x v="78"/>
    <x v="0"/>
    <d v="2018-06-18T00:00:00"/>
    <s v="Registration Renewal"/>
    <x v="3"/>
    <s v="Yes"/>
    <x v="0"/>
    <x v="1"/>
    <n v="98053"/>
    <n v="210"/>
    <n v="68000"/>
    <s v="Passenger"/>
    <n v="125080798"/>
    <x v="0"/>
    <b v="0"/>
    <b v="0"/>
    <x v="78"/>
    <x v="1"/>
  </r>
  <r>
    <s v="Battery Electric Vehicle"/>
    <x v="7"/>
    <s v="TESLA"/>
    <x v="78"/>
    <x v="0"/>
    <d v="2018-12-05T00:00:00"/>
    <s v="Registration Renewal"/>
    <x v="3"/>
    <s v="Yes"/>
    <x v="0"/>
    <x v="3"/>
    <n v="98077"/>
    <n v="210"/>
    <n v="68000"/>
    <s v="Passenger"/>
    <n v="265133914"/>
    <x v="0"/>
    <b v="0"/>
    <b v="0"/>
    <x v="78"/>
    <x v="1"/>
  </r>
  <r>
    <s v="Battery Electric Vehicle"/>
    <x v="7"/>
    <s v="TESLA"/>
    <x v="78"/>
    <x v="0"/>
    <d v="2018-02-09T00:00:00"/>
    <s v="Registration Renewal"/>
    <x v="3"/>
    <s v="Yes"/>
    <x v="0"/>
    <x v="24"/>
    <n v="98034"/>
    <n v="210"/>
    <n v="68000"/>
    <s v="Passenger"/>
    <n v="123617483"/>
    <x v="0"/>
    <b v="0"/>
    <b v="0"/>
    <x v="78"/>
    <x v="1"/>
  </r>
  <r>
    <s v="Battery Electric Vehicle"/>
    <x v="7"/>
    <s v="TESLA"/>
    <x v="78"/>
    <x v="0"/>
    <d v="2018-11-03T00:00:00"/>
    <s v="Registration Renewal"/>
    <x v="3"/>
    <s v="Yes"/>
    <x v="0"/>
    <x v="24"/>
    <n v="98034"/>
    <n v="210"/>
    <n v="68000"/>
    <s v="Passenger"/>
    <n v="123617483"/>
    <x v="0"/>
    <b v="0"/>
    <b v="0"/>
    <x v="78"/>
    <x v="1"/>
  </r>
  <r>
    <s v="Battery Electric Vehicle"/>
    <x v="7"/>
    <s v="TESLA"/>
    <x v="78"/>
    <x v="0"/>
    <d v="2018-05-11T00:00:00"/>
    <s v="Registration Renewal"/>
    <x v="3"/>
    <s v="Yes"/>
    <x v="0"/>
    <x v="24"/>
    <n v="98033"/>
    <n v="210"/>
    <n v="68000"/>
    <s v="Passenger"/>
    <n v="103848685"/>
    <x v="0"/>
    <b v="0"/>
    <b v="0"/>
    <x v="78"/>
    <x v="1"/>
  </r>
  <r>
    <s v="Battery Electric Vehicle"/>
    <x v="7"/>
    <s v="TESLA"/>
    <x v="78"/>
    <x v="0"/>
    <d v="2018-02-20T00:00:00"/>
    <s v="Registration Renewal"/>
    <x v="3"/>
    <s v="Yes"/>
    <x v="0"/>
    <x v="32"/>
    <n v="98004"/>
    <n v="210"/>
    <n v="68000"/>
    <s v="Passenger"/>
    <n v="205763316"/>
    <x v="0"/>
    <b v="0"/>
    <b v="0"/>
    <x v="78"/>
    <x v="1"/>
  </r>
  <r>
    <s v="Battery Electric Vehicle"/>
    <x v="7"/>
    <s v="TESLA"/>
    <x v="78"/>
    <x v="0"/>
    <d v="2018-08-13T00:00:00"/>
    <s v="Registration Renewal"/>
    <x v="3"/>
    <s v="Yes"/>
    <x v="0"/>
    <x v="13"/>
    <n v="98040"/>
    <n v="210"/>
    <n v="68000"/>
    <s v="Passenger"/>
    <n v="349192119"/>
    <x v="0"/>
    <b v="0"/>
    <b v="0"/>
    <x v="78"/>
    <x v="1"/>
  </r>
  <r>
    <s v="Battery Electric Vehicle"/>
    <x v="7"/>
    <s v="TESLA"/>
    <x v="78"/>
    <x v="0"/>
    <d v="2018-08-20T00:00:00"/>
    <s v="Registration Renewal"/>
    <x v="3"/>
    <s v="Yes"/>
    <x v="0"/>
    <x v="5"/>
    <n v="98075"/>
    <n v="210"/>
    <n v="68000"/>
    <s v="Passenger"/>
    <n v="249952468"/>
    <x v="0"/>
    <b v="0"/>
    <b v="0"/>
    <x v="78"/>
    <x v="1"/>
  </r>
  <r>
    <s v="Battery Electric Vehicle"/>
    <x v="7"/>
    <s v="TESLA"/>
    <x v="78"/>
    <x v="0"/>
    <d v="2018-02-14T00:00:00"/>
    <s v="Registration Renewal"/>
    <x v="3"/>
    <s v="Yes"/>
    <x v="0"/>
    <x v="10"/>
    <n v="98027"/>
    <n v="210"/>
    <n v="68000"/>
    <s v="Passenger"/>
    <n v="161449207"/>
    <x v="0"/>
    <b v="0"/>
    <b v="0"/>
    <x v="78"/>
    <x v="1"/>
  </r>
  <r>
    <s v="Battery Electric Vehicle"/>
    <x v="7"/>
    <s v="TESLA"/>
    <x v="78"/>
    <x v="0"/>
    <d v="2018-05-02T00:00:00"/>
    <s v="Registration Renewal"/>
    <x v="3"/>
    <s v="Yes"/>
    <x v="0"/>
    <x v="1"/>
    <n v="98052"/>
    <n v="210"/>
    <n v="68000"/>
    <s v="Passenger"/>
    <n v="176762547"/>
    <x v="0"/>
    <b v="0"/>
    <b v="0"/>
    <x v="78"/>
    <x v="1"/>
  </r>
  <r>
    <s v="Battery Electric Vehicle"/>
    <x v="7"/>
    <s v="TESLA"/>
    <x v="78"/>
    <x v="0"/>
    <d v="2018-11-13T00:00:00"/>
    <s v="Registration Renewal"/>
    <x v="3"/>
    <s v="Yes"/>
    <x v="0"/>
    <x v="1"/>
    <n v="98052"/>
    <n v="210"/>
    <n v="68000"/>
    <s v="Passenger"/>
    <n v="127797617"/>
    <x v="0"/>
    <b v="0"/>
    <b v="0"/>
    <x v="78"/>
    <x v="1"/>
  </r>
  <r>
    <s v="Battery Electric Vehicle"/>
    <x v="7"/>
    <s v="TESLA"/>
    <x v="78"/>
    <x v="0"/>
    <d v="2018-12-04T00:00:00"/>
    <s v="Registration Renewal"/>
    <x v="3"/>
    <s v="Yes"/>
    <x v="0"/>
    <x v="3"/>
    <n v="98077"/>
    <n v="210"/>
    <n v="68000"/>
    <s v="Passenger"/>
    <n v="329778305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35"/>
    <n v="98039"/>
    <n v="210"/>
    <n v="68000"/>
    <s v="Passenger"/>
    <n v="348421587"/>
    <x v="0"/>
    <b v="0"/>
    <b v="0"/>
    <x v="78"/>
    <x v="1"/>
  </r>
  <r>
    <s v="Battery Electric Vehicle"/>
    <x v="7"/>
    <s v="TESLA"/>
    <x v="78"/>
    <x v="0"/>
    <d v="2018-01-22T00:00:00"/>
    <s v="Registration Renewal"/>
    <x v="3"/>
    <s v="Yes"/>
    <x v="0"/>
    <x v="6"/>
    <n v="98065"/>
    <n v="210"/>
    <n v="68000"/>
    <s v="Passenger"/>
    <n v="247585222"/>
    <x v="0"/>
    <b v="0"/>
    <b v="0"/>
    <x v="78"/>
    <x v="1"/>
  </r>
  <r>
    <s v="Battery Electric Vehicle"/>
    <x v="7"/>
    <s v="TESLA"/>
    <x v="78"/>
    <x v="0"/>
    <d v="2018-05-07T00:00:00"/>
    <s v="Registration Renewal"/>
    <x v="3"/>
    <s v="Yes"/>
    <x v="0"/>
    <x v="14"/>
    <n v="98042"/>
    <n v="210"/>
    <n v="68000"/>
    <s v="Passenger"/>
    <n v="176268060"/>
    <x v="0"/>
    <b v="0"/>
    <b v="0"/>
    <x v="78"/>
    <x v="1"/>
  </r>
  <r>
    <s v="Battery Electric Vehicle"/>
    <x v="7"/>
    <s v="TESLA"/>
    <x v="78"/>
    <x v="0"/>
    <d v="2018-08-30T00:00:00"/>
    <s v="Registration Renewal"/>
    <x v="3"/>
    <s v="Yes"/>
    <x v="0"/>
    <x v="16"/>
    <n v="98011"/>
    <n v="210"/>
    <n v="68000"/>
    <s v="Passenger"/>
    <n v="277525769"/>
    <x v="0"/>
    <b v="0"/>
    <b v="0"/>
    <x v="78"/>
    <x v="1"/>
  </r>
  <r>
    <s v="Battery Electric Vehicle"/>
    <x v="7"/>
    <s v="TESLA"/>
    <x v="78"/>
    <x v="0"/>
    <d v="2018-03-29T00:00:00"/>
    <s v="Registration Renewal"/>
    <x v="3"/>
    <s v="Yes"/>
    <x v="0"/>
    <x v="24"/>
    <n v="98034"/>
    <n v="210"/>
    <n v="68000"/>
    <s v="Passenger"/>
    <n v="219909637"/>
    <x v="0"/>
    <b v="0"/>
    <b v="0"/>
    <x v="78"/>
    <x v="1"/>
  </r>
  <r>
    <s v="Battery Electric Vehicle"/>
    <x v="7"/>
    <s v="TESLA"/>
    <x v="78"/>
    <x v="0"/>
    <d v="2018-12-07T00:00:00"/>
    <s v="Registration Renewal"/>
    <x v="3"/>
    <s v="Yes"/>
    <x v="0"/>
    <x v="37"/>
    <n v="98004"/>
    <n v="210"/>
    <n v="68000"/>
    <s v="Passenger"/>
    <n v="349234497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24"/>
    <n v="98033"/>
    <n v="210"/>
    <n v="68000"/>
    <s v="Passenger"/>
    <n v="251807027"/>
    <x v="0"/>
    <b v="0"/>
    <b v="0"/>
    <x v="78"/>
    <x v="1"/>
  </r>
  <r>
    <s v="Battery Electric Vehicle"/>
    <x v="7"/>
    <s v="TESLA"/>
    <x v="78"/>
    <x v="0"/>
    <d v="2018-11-13T00:00:00"/>
    <s v="Registration Renewal"/>
    <x v="3"/>
    <s v="Yes"/>
    <x v="0"/>
    <x v="5"/>
    <n v="98074"/>
    <n v="210"/>
    <n v="68000"/>
    <s v="Passenger"/>
    <n v="152817423"/>
    <x v="0"/>
    <b v="0"/>
    <b v="0"/>
    <x v="78"/>
    <x v="1"/>
  </r>
  <r>
    <s v="Battery Electric Vehicle"/>
    <x v="7"/>
    <s v="TESLA"/>
    <x v="78"/>
    <x v="0"/>
    <d v="2018-11-20T00:00:00"/>
    <s v="Registration Renewal"/>
    <x v="3"/>
    <s v="Yes"/>
    <x v="0"/>
    <x v="18"/>
    <n v="98155"/>
    <n v="210"/>
    <n v="68000"/>
    <s v="Passenger"/>
    <n v="187182586"/>
    <x v="0"/>
    <b v="0"/>
    <b v="0"/>
    <x v="78"/>
    <x v="1"/>
  </r>
  <r>
    <s v="Battery Electric Vehicle"/>
    <x v="7"/>
    <s v="TESLA"/>
    <x v="78"/>
    <x v="0"/>
    <d v="2018-03-01T00:00:00"/>
    <s v="Registration Renewal"/>
    <x v="3"/>
    <s v="Yes"/>
    <x v="0"/>
    <x v="24"/>
    <n v="98033"/>
    <n v="210"/>
    <n v="68000"/>
    <s v="Passenger"/>
    <n v="249617196"/>
    <x v="0"/>
    <b v="0"/>
    <b v="0"/>
    <x v="78"/>
    <x v="1"/>
  </r>
  <r>
    <s v="Battery Electric Vehicle"/>
    <x v="7"/>
    <s v="TESLA"/>
    <x v="78"/>
    <x v="0"/>
    <d v="2018-02-27T00:00:00"/>
    <s v="Registration Renewal"/>
    <x v="3"/>
    <s v="Yes"/>
    <x v="0"/>
    <x v="13"/>
    <n v="98040"/>
    <n v="210"/>
    <n v="68000"/>
    <s v="Passenger"/>
    <n v="249705900"/>
    <x v="0"/>
    <b v="0"/>
    <b v="0"/>
    <x v="78"/>
    <x v="1"/>
  </r>
  <r>
    <s v="Battery Electric Vehicle"/>
    <x v="7"/>
    <s v="TESLA"/>
    <x v="78"/>
    <x v="0"/>
    <d v="2018-01-12T00:00:00"/>
    <s v="Registration Renewal"/>
    <x v="3"/>
    <s v="Yes"/>
    <x v="0"/>
    <x v="5"/>
    <n v="98074"/>
    <n v="210"/>
    <n v="68000"/>
    <s v="Passenger"/>
    <n v="4390557"/>
    <x v="0"/>
    <b v="0"/>
    <b v="0"/>
    <x v="78"/>
    <x v="1"/>
  </r>
  <r>
    <s v="Battery Electric Vehicle"/>
    <x v="7"/>
    <s v="TESLA"/>
    <x v="78"/>
    <x v="0"/>
    <d v="2018-10-24T00:00:00"/>
    <s v="Registration Renewal"/>
    <x v="3"/>
    <s v="Yes"/>
    <x v="0"/>
    <x v="1"/>
    <n v="98052"/>
    <n v="210"/>
    <n v="68000"/>
    <s v="Passenger"/>
    <n v="265104570"/>
    <x v="0"/>
    <b v="0"/>
    <b v="0"/>
    <x v="78"/>
    <x v="1"/>
  </r>
  <r>
    <s v="Battery Electric Vehicle"/>
    <x v="7"/>
    <s v="TESLA"/>
    <x v="78"/>
    <x v="0"/>
    <d v="2018-11-14T00:00:00"/>
    <s v="Registration Renewal"/>
    <x v="3"/>
    <s v="Yes"/>
    <x v="0"/>
    <x v="32"/>
    <n v="98004"/>
    <n v="210"/>
    <n v="68000"/>
    <s v="Passenger"/>
    <n v="102133986"/>
    <x v="0"/>
    <b v="0"/>
    <b v="0"/>
    <x v="78"/>
    <x v="1"/>
  </r>
  <r>
    <s v="Battery Electric Vehicle"/>
    <x v="7"/>
    <s v="TESLA"/>
    <x v="78"/>
    <x v="0"/>
    <d v="2018-12-03T00:00:00"/>
    <s v="Registration Renewal"/>
    <x v="3"/>
    <s v="Yes"/>
    <x v="0"/>
    <x v="37"/>
    <n v="98004"/>
    <n v="210"/>
    <n v="68000"/>
    <s v="Passenger"/>
    <n v="348370963"/>
    <x v="0"/>
    <b v="0"/>
    <b v="0"/>
    <x v="78"/>
    <x v="1"/>
  </r>
  <r>
    <s v="Battery Electric Vehicle"/>
    <x v="7"/>
    <s v="TESLA"/>
    <x v="78"/>
    <x v="0"/>
    <d v="2018-09-04T00:00:00"/>
    <s v="Registration Renewal"/>
    <x v="3"/>
    <s v="Yes"/>
    <x v="0"/>
    <x v="8"/>
    <n v="98177"/>
    <n v="210"/>
    <n v="68000"/>
    <s v="Passenger"/>
    <n v="230524885"/>
    <x v="0"/>
    <b v="0"/>
    <b v="0"/>
    <x v="78"/>
    <x v="1"/>
  </r>
  <r>
    <s v="Battery Electric Vehicle"/>
    <x v="7"/>
    <s v="TESLA"/>
    <x v="78"/>
    <x v="0"/>
    <d v="2018-09-10T00:00:00"/>
    <s v="Registration Renewal"/>
    <x v="3"/>
    <s v="Yes"/>
    <x v="0"/>
    <x v="5"/>
    <n v="98074"/>
    <n v="210"/>
    <n v="68000"/>
    <s v="Passenger"/>
    <n v="230412437"/>
    <x v="0"/>
    <b v="0"/>
    <b v="0"/>
    <x v="78"/>
    <x v="1"/>
  </r>
  <r>
    <s v="Battery Electric Vehicle"/>
    <x v="7"/>
    <s v="TESLA"/>
    <x v="78"/>
    <x v="0"/>
    <d v="2018-07-30T00:00:00"/>
    <s v="Registration Renewal"/>
    <x v="3"/>
    <s v="Yes"/>
    <x v="0"/>
    <x v="13"/>
    <n v="98040"/>
    <n v="210"/>
    <n v="68000"/>
    <s v="Passenger"/>
    <n v="163047356"/>
    <x v="0"/>
    <b v="0"/>
    <b v="0"/>
    <x v="78"/>
    <x v="1"/>
  </r>
  <r>
    <s v="Battery Electric Vehicle"/>
    <x v="7"/>
    <s v="TESLA"/>
    <x v="78"/>
    <x v="0"/>
    <d v="2018-09-25T00:00:00"/>
    <s v="Registration Renewal"/>
    <x v="3"/>
    <s v="Yes"/>
    <x v="0"/>
    <x v="1"/>
    <n v="98052"/>
    <n v="210"/>
    <n v="68000"/>
    <s v="Passenger"/>
    <n v="350217094"/>
    <x v="0"/>
    <b v="0"/>
    <b v="0"/>
    <x v="78"/>
    <x v="1"/>
  </r>
  <r>
    <s v="Battery Electric Vehicle"/>
    <x v="7"/>
    <s v="TESLA"/>
    <x v="78"/>
    <x v="0"/>
    <d v="2018-09-12T00:00:00"/>
    <s v="Registration Renewal"/>
    <x v="3"/>
    <s v="Yes"/>
    <x v="0"/>
    <x v="5"/>
    <n v="98074"/>
    <n v="210"/>
    <n v="68000"/>
    <s v="Passenger"/>
    <n v="172735454"/>
    <x v="0"/>
    <b v="0"/>
    <b v="0"/>
    <x v="78"/>
    <x v="1"/>
  </r>
  <r>
    <s v="Battery Electric Vehicle"/>
    <x v="7"/>
    <s v="TESLA"/>
    <x v="78"/>
    <x v="0"/>
    <d v="2018-04-11T00:00:00"/>
    <s v="Registration Renewal"/>
    <x v="3"/>
    <s v="Yes"/>
    <x v="0"/>
    <x v="18"/>
    <n v="98155"/>
    <n v="210"/>
    <n v="68000"/>
    <s v="Passenger"/>
    <n v="121566245"/>
    <x v="0"/>
    <b v="0"/>
    <b v="0"/>
    <x v="78"/>
    <x v="1"/>
  </r>
  <r>
    <s v="Battery Electric Vehicle"/>
    <x v="7"/>
    <s v="TESLA"/>
    <x v="78"/>
    <x v="0"/>
    <d v="2018-05-21T00:00:00"/>
    <s v="Registration Renewal"/>
    <x v="3"/>
    <s v="Yes"/>
    <x v="0"/>
    <x v="34"/>
    <n v="98166"/>
    <n v="210"/>
    <n v="68000"/>
    <s v="Passenger"/>
    <n v="167795631"/>
    <x v="0"/>
    <b v="0"/>
    <b v="0"/>
    <x v="78"/>
    <x v="1"/>
  </r>
  <r>
    <s v="Battery Electric Vehicle"/>
    <x v="7"/>
    <s v="TESLA"/>
    <x v="78"/>
    <x v="0"/>
    <d v="2018-09-14T00:00:00"/>
    <s v="Registration Renewal"/>
    <x v="3"/>
    <s v="Yes"/>
    <x v="0"/>
    <x v="23"/>
    <n v="98166"/>
    <n v="210"/>
    <n v="68000"/>
    <s v="Passenger"/>
    <n v="348362038"/>
    <x v="0"/>
    <b v="0"/>
    <b v="0"/>
    <x v="78"/>
    <x v="1"/>
  </r>
  <r>
    <s v="Battery Electric Vehicle"/>
    <x v="7"/>
    <s v="TESLA"/>
    <x v="78"/>
    <x v="0"/>
    <d v="2018-07-27T00:00:00"/>
    <s v="Registration Renewal"/>
    <x v="3"/>
    <s v="Yes"/>
    <x v="0"/>
    <x v="14"/>
    <n v="98042"/>
    <n v="210"/>
    <n v="68000"/>
    <s v="Passenger"/>
    <n v="347934646"/>
    <x v="0"/>
    <b v="0"/>
    <b v="0"/>
    <x v="78"/>
    <x v="1"/>
  </r>
  <r>
    <s v="Battery Electric Vehicle"/>
    <x v="7"/>
    <s v="TESLA"/>
    <x v="78"/>
    <x v="0"/>
    <d v="2018-09-05T00:00:00"/>
    <s v="Registration Renewal"/>
    <x v="3"/>
    <s v="Yes"/>
    <x v="0"/>
    <x v="4"/>
    <n v="98045"/>
    <n v="210"/>
    <n v="68000"/>
    <s v="Passenger"/>
    <n v="349239306"/>
    <x v="0"/>
    <b v="0"/>
    <b v="0"/>
    <x v="78"/>
    <x v="1"/>
  </r>
  <r>
    <s v="Battery Electric Vehicle"/>
    <x v="7"/>
    <s v="TESLA"/>
    <x v="78"/>
    <x v="0"/>
    <d v="2018-08-02T00:00:00"/>
    <s v="Registration Renewal"/>
    <x v="3"/>
    <s v="Yes"/>
    <x v="0"/>
    <x v="5"/>
    <n v="98074"/>
    <n v="210"/>
    <n v="68000"/>
    <s v="Passenger"/>
    <n v="267935671"/>
    <x v="0"/>
    <b v="0"/>
    <b v="0"/>
    <x v="78"/>
    <x v="1"/>
  </r>
  <r>
    <s v="Battery Electric Vehicle"/>
    <x v="7"/>
    <s v="TESLA"/>
    <x v="78"/>
    <x v="0"/>
    <d v="2018-09-12T00:00:00"/>
    <s v="Registration Renewal"/>
    <x v="3"/>
    <s v="Yes"/>
    <x v="0"/>
    <x v="1"/>
    <n v="98052"/>
    <n v="210"/>
    <n v="68000"/>
    <s v="Passenger"/>
    <n v="195341100"/>
    <x v="0"/>
    <b v="0"/>
    <b v="0"/>
    <x v="78"/>
    <x v="1"/>
  </r>
  <r>
    <s v="Battery Electric Vehicle"/>
    <x v="7"/>
    <s v="TESLA"/>
    <x v="78"/>
    <x v="0"/>
    <d v="2018-01-18T00:00:00"/>
    <s v="Registration Renewal"/>
    <x v="3"/>
    <s v="Yes"/>
    <x v="0"/>
    <x v="24"/>
    <n v="98034"/>
    <n v="210"/>
    <n v="68000"/>
    <s v="Passenger"/>
    <n v="174540327"/>
    <x v="0"/>
    <b v="0"/>
    <b v="0"/>
    <x v="78"/>
    <x v="1"/>
  </r>
  <r>
    <s v="Battery Electric Vehicle"/>
    <x v="7"/>
    <s v="TESLA"/>
    <x v="78"/>
    <x v="0"/>
    <d v="2018-11-08T00:00:00"/>
    <s v="Registration Renewal"/>
    <x v="3"/>
    <s v="Yes"/>
    <x v="0"/>
    <x v="24"/>
    <n v="98033"/>
    <n v="210"/>
    <n v="68000"/>
    <s v="Passenger"/>
    <n v="291994734"/>
    <x v="0"/>
    <b v="0"/>
    <b v="0"/>
    <x v="78"/>
    <x v="1"/>
  </r>
  <r>
    <s v="Battery Electric Vehicle"/>
    <x v="7"/>
    <s v="TESLA"/>
    <x v="78"/>
    <x v="0"/>
    <d v="2018-03-14T00:00:00"/>
    <s v="Registration Renewal"/>
    <x v="3"/>
    <s v="Yes"/>
    <x v="0"/>
    <x v="24"/>
    <n v="98033"/>
    <n v="210"/>
    <n v="68000"/>
    <s v="Passenger"/>
    <n v="3762195"/>
    <x v="0"/>
    <b v="0"/>
    <b v="0"/>
    <x v="78"/>
    <x v="1"/>
  </r>
  <r>
    <s v="Battery Electric Vehicle"/>
    <x v="7"/>
    <s v="TESLA"/>
    <x v="78"/>
    <x v="0"/>
    <d v="2018-12-06T00:00:00"/>
    <s v="Registration Renewal"/>
    <x v="3"/>
    <s v="Yes"/>
    <x v="0"/>
    <x v="13"/>
    <n v="98040"/>
    <n v="210"/>
    <n v="68000"/>
    <s v="Passenger"/>
    <n v="158247890"/>
    <x v="0"/>
    <b v="0"/>
    <b v="0"/>
    <x v="78"/>
    <x v="1"/>
  </r>
  <r>
    <s v="Battery Electric Vehicle"/>
    <x v="7"/>
    <s v="TESLA"/>
    <x v="78"/>
    <x v="0"/>
    <d v="2018-12-14T00:00:00"/>
    <s v="Registration Renewal"/>
    <x v="3"/>
    <s v="Yes"/>
    <x v="0"/>
    <x v="13"/>
    <n v="98040"/>
    <n v="210"/>
    <n v="68000"/>
    <s v="Passenger"/>
    <n v="215661925"/>
    <x v="0"/>
    <b v="0"/>
    <b v="0"/>
    <x v="78"/>
    <x v="1"/>
  </r>
  <r>
    <s v="Battery Electric Vehicle"/>
    <x v="7"/>
    <s v="TESLA"/>
    <x v="78"/>
    <x v="0"/>
    <d v="2018-12-28T00:00:00"/>
    <s v="Registration Renewal"/>
    <x v="3"/>
    <s v="Yes"/>
    <x v="0"/>
    <x v="31"/>
    <n v="98023"/>
    <n v="210"/>
    <n v="68000"/>
    <s v="Passenger"/>
    <n v="284369291"/>
    <x v="0"/>
    <b v="0"/>
    <b v="0"/>
    <x v="78"/>
    <x v="1"/>
  </r>
  <r>
    <s v="Battery Electric Vehicle"/>
    <x v="7"/>
    <s v="TESLA"/>
    <x v="78"/>
    <x v="0"/>
    <d v="2018-02-08T00:00:00"/>
    <s v="Registration Renewal"/>
    <x v="3"/>
    <s v="Yes"/>
    <x v="0"/>
    <x v="1"/>
    <n v="98052"/>
    <n v="210"/>
    <n v="68000"/>
    <s v="Passenger"/>
    <n v="114555703"/>
    <x v="0"/>
    <b v="0"/>
    <b v="0"/>
    <x v="78"/>
    <x v="1"/>
  </r>
  <r>
    <s v="Battery Electric Vehicle"/>
    <x v="7"/>
    <s v="TESLA"/>
    <x v="78"/>
    <x v="0"/>
    <d v="2018-05-07T00:00:00"/>
    <s v="Registration Renewal"/>
    <x v="3"/>
    <s v="Yes"/>
    <x v="0"/>
    <x v="24"/>
    <n v="98034"/>
    <n v="210"/>
    <n v="68000"/>
    <s v="Passenger"/>
    <n v="139368708"/>
    <x v="0"/>
    <b v="0"/>
    <b v="0"/>
    <x v="78"/>
    <x v="1"/>
  </r>
  <r>
    <s v="Battery Electric Vehicle"/>
    <x v="7"/>
    <s v="TESLA"/>
    <x v="78"/>
    <x v="0"/>
    <d v="2018-05-21T00:00:00"/>
    <s v="Registration Renewal"/>
    <x v="3"/>
    <s v="Yes"/>
    <x v="0"/>
    <x v="24"/>
    <n v="98033"/>
    <n v="210"/>
    <n v="68000"/>
    <s v="Passenger"/>
    <n v="250583077"/>
    <x v="0"/>
    <b v="0"/>
    <b v="0"/>
    <x v="78"/>
    <x v="1"/>
  </r>
  <r>
    <s v="Battery Electric Vehicle"/>
    <x v="7"/>
    <s v="TESLA"/>
    <x v="78"/>
    <x v="0"/>
    <d v="2018-07-23T00:00:00"/>
    <s v="Registration Renewal"/>
    <x v="3"/>
    <s v="Yes"/>
    <x v="0"/>
    <x v="24"/>
    <n v="98034"/>
    <n v="210"/>
    <n v="68000"/>
    <s v="Passenger"/>
    <n v="349054072"/>
    <x v="0"/>
    <b v="0"/>
    <b v="0"/>
    <x v="78"/>
    <x v="1"/>
  </r>
  <r>
    <s v="Battery Electric Vehicle"/>
    <x v="7"/>
    <s v="TESLA"/>
    <x v="78"/>
    <x v="0"/>
    <d v="2018-08-13T00:00:00"/>
    <s v="Registration Renewal"/>
    <x v="3"/>
    <s v="Yes"/>
    <x v="0"/>
    <x v="10"/>
    <n v="98027"/>
    <n v="210"/>
    <n v="68000"/>
    <s v="Passenger"/>
    <n v="127983089"/>
    <x v="0"/>
    <b v="0"/>
    <b v="0"/>
    <x v="78"/>
    <x v="1"/>
  </r>
  <r>
    <s v="Battery Electric Vehicle"/>
    <x v="7"/>
    <s v="TESLA"/>
    <x v="78"/>
    <x v="0"/>
    <d v="2018-06-05T00:00:00"/>
    <s v="Registration Renewal"/>
    <x v="3"/>
    <s v="Yes"/>
    <x v="0"/>
    <x v="24"/>
    <n v="98033"/>
    <n v="210"/>
    <n v="68000"/>
    <s v="Passenger"/>
    <n v="146746645"/>
    <x v="0"/>
    <b v="0"/>
    <b v="0"/>
    <x v="78"/>
    <x v="1"/>
  </r>
  <r>
    <s v="Battery Electric Vehicle"/>
    <x v="7"/>
    <s v="TESLA"/>
    <x v="78"/>
    <x v="0"/>
    <d v="2018-07-03T00:00:00"/>
    <s v="Registration Renewal"/>
    <x v="3"/>
    <s v="Yes"/>
    <x v="0"/>
    <x v="24"/>
    <n v="98033"/>
    <n v="210"/>
    <n v="68000"/>
    <s v="Passenger"/>
    <n v="318982485"/>
    <x v="0"/>
    <b v="0"/>
    <b v="0"/>
    <x v="78"/>
    <x v="1"/>
  </r>
  <r>
    <s v="Battery Electric Vehicle"/>
    <x v="7"/>
    <s v="TESLA"/>
    <x v="78"/>
    <x v="0"/>
    <d v="2018-06-13T00:00:00"/>
    <s v="Registration Renewal"/>
    <x v="3"/>
    <s v="Yes"/>
    <x v="0"/>
    <x v="5"/>
    <n v="98075"/>
    <n v="210"/>
    <n v="68000"/>
    <s v="Passenger"/>
    <n v="347746073"/>
    <x v="0"/>
    <b v="0"/>
    <b v="0"/>
    <x v="78"/>
    <x v="1"/>
  </r>
  <r>
    <s v="Battery Electric Vehicle"/>
    <x v="7"/>
    <s v="TESLA"/>
    <x v="78"/>
    <x v="0"/>
    <d v="2018-02-14T00:00:00"/>
    <s v="Registration Renewal"/>
    <x v="3"/>
    <s v="Yes"/>
    <x v="0"/>
    <x v="9"/>
    <n v="98006"/>
    <n v="210"/>
    <n v="68000"/>
    <s v="Passenger"/>
    <n v="127386472"/>
    <x v="0"/>
    <b v="0"/>
    <b v="0"/>
    <x v="78"/>
    <x v="1"/>
  </r>
  <r>
    <s v="Battery Electric Vehicle"/>
    <x v="7"/>
    <s v="TESLA"/>
    <x v="78"/>
    <x v="0"/>
    <d v="2018-03-12T00:00:00"/>
    <s v="Registration Renewal"/>
    <x v="3"/>
    <s v="Yes"/>
    <x v="0"/>
    <x v="9"/>
    <n v="98005"/>
    <n v="210"/>
    <n v="68000"/>
    <s v="Passenger"/>
    <n v="223424785"/>
    <x v="0"/>
    <b v="0"/>
    <b v="0"/>
    <x v="78"/>
    <x v="1"/>
  </r>
  <r>
    <s v="Battery Electric Vehicle"/>
    <x v="7"/>
    <s v="TESLA"/>
    <x v="78"/>
    <x v="0"/>
    <d v="2018-03-31T00:00:00"/>
    <s v="Registration Renewal"/>
    <x v="3"/>
    <s v="Yes"/>
    <x v="0"/>
    <x v="9"/>
    <n v="98006"/>
    <n v="210"/>
    <n v="68000"/>
    <s v="Passenger"/>
    <n v="164859999"/>
    <x v="0"/>
    <b v="0"/>
    <b v="0"/>
    <x v="78"/>
    <x v="1"/>
  </r>
  <r>
    <s v="Battery Electric Vehicle"/>
    <x v="7"/>
    <s v="TESLA"/>
    <x v="78"/>
    <x v="0"/>
    <d v="2018-03-14T00:00:00"/>
    <s v="Registration Renewal"/>
    <x v="3"/>
    <s v="Yes"/>
    <x v="0"/>
    <x v="9"/>
    <n v="98005"/>
    <n v="210"/>
    <n v="68000"/>
    <s v="Passenger"/>
    <n v="200812370"/>
    <x v="0"/>
    <b v="0"/>
    <b v="0"/>
    <x v="78"/>
    <x v="1"/>
  </r>
  <r>
    <s v="Battery Electric Vehicle"/>
    <x v="7"/>
    <s v="TESLA"/>
    <x v="78"/>
    <x v="0"/>
    <d v="2018-08-16T00:00:00"/>
    <s v="Registration Renewal"/>
    <x v="3"/>
    <s v="Yes"/>
    <x v="0"/>
    <x v="9"/>
    <n v="98004"/>
    <n v="210"/>
    <n v="68000"/>
    <s v="Passenger"/>
    <n v="349377682"/>
    <x v="0"/>
    <b v="0"/>
    <b v="0"/>
    <x v="78"/>
    <x v="1"/>
  </r>
  <r>
    <s v="Battery Electric Vehicle"/>
    <x v="7"/>
    <s v="TESLA"/>
    <x v="78"/>
    <x v="0"/>
    <d v="2018-05-02T00:00:00"/>
    <s v="Registration Renewal"/>
    <x v="3"/>
    <s v="Yes"/>
    <x v="0"/>
    <x v="9"/>
    <n v="98006"/>
    <n v="210"/>
    <n v="68000"/>
    <s v="Passenger"/>
    <n v="319121925"/>
    <x v="0"/>
    <b v="0"/>
    <b v="0"/>
    <x v="78"/>
    <x v="1"/>
  </r>
  <r>
    <s v="Battery Electric Vehicle"/>
    <x v="7"/>
    <s v="TESLA"/>
    <x v="78"/>
    <x v="0"/>
    <d v="2018-06-01T00:00:00"/>
    <s v="Registration Renewal"/>
    <x v="3"/>
    <s v="Yes"/>
    <x v="0"/>
    <x v="9"/>
    <n v="98004"/>
    <n v="210"/>
    <n v="68000"/>
    <s v="Passenger"/>
    <n v="281020862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9"/>
    <n v="98005"/>
    <n v="210"/>
    <n v="68000"/>
    <s v="Passenger"/>
    <n v="349652726"/>
    <x v="0"/>
    <b v="0"/>
    <b v="0"/>
    <x v="78"/>
    <x v="1"/>
  </r>
  <r>
    <s v="Battery Electric Vehicle"/>
    <x v="7"/>
    <s v="TESLA"/>
    <x v="78"/>
    <x v="0"/>
    <d v="2018-06-18T00:00:00"/>
    <s v="Registration Renewal"/>
    <x v="3"/>
    <s v="Yes"/>
    <x v="0"/>
    <x v="9"/>
    <n v="98006"/>
    <n v="210"/>
    <n v="68000"/>
    <s v="Passenger"/>
    <n v="175464054"/>
    <x v="0"/>
    <b v="0"/>
    <b v="0"/>
    <x v="78"/>
    <x v="1"/>
  </r>
  <r>
    <s v="Battery Electric Vehicle"/>
    <x v="7"/>
    <s v="TESLA"/>
    <x v="78"/>
    <x v="0"/>
    <d v="2018-11-29T00:00:00"/>
    <s v="Registration Renewal"/>
    <x v="3"/>
    <s v="Yes"/>
    <x v="0"/>
    <x v="9"/>
    <n v="98006"/>
    <n v="210"/>
    <n v="68000"/>
    <s v="Passenger"/>
    <n v="349013388"/>
    <x v="0"/>
    <b v="0"/>
    <b v="0"/>
    <x v="78"/>
    <x v="1"/>
  </r>
  <r>
    <s v="Battery Electric Vehicle"/>
    <x v="7"/>
    <s v="TESLA"/>
    <x v="78"/>
    <x v="0"/>
    <d v="2018-01-18T00:00:00"/>
    <s v="Registration Renewal"/>
    <x v="3"/>
    <s v="Yes"/>
    <x v="0"/>
    <x v="9"/>
    <n v="98006"/>
    <n v="210"/>
    <n v="68000"/>
    <s v="Passenger"/>
    <n v="173989574"/>
    <x v="0"/>
    <b v="0"/>
    <b v="0"/>
    <x v="78"/>
    <x v="1"/>
  </r>
  <r>
    <s v="Battery Electric Vehicle"/>
    <x v="7"/>
    <s v="TESLA"/>
    <x v="78"/>
    <x v="0"/>
    <d v="2018-07-02T00:00:00"/>
    <s v="Registration Renewal"/>
    <x v="3"/>
    <s v="Yes"/>
    <x v="0"/>
    <x v="9"/>
    <n v="98004"/>
    <n v="210"/>
    <n v="68000"/>
    <s v="Passenger"/>
    <n v="127533521"/>
    <x v="0"/>
    <b v="0"/>
    <b v="0"/>
    <x v="78"/>
    <x v="1"/>
  </r>
  <r>
    <s v="Battery Electric Vehicle"/>
    <x v="7"/>
    <s v="TESLA"/>
    <x v="78"/>
    <x v="0"/>
    <d v="2018-08-29T00:00:00"/>
    <s v="Registration Renewal"/>
    <x v="3"/>
    <s v="Yes"/>
    <x v="0"/>
    <x v="9"/>
    <n v="98004"/>
    <n v="210"/>
    <n v="68000"/>
    <s v="Passenger"/>
    <n v="220574140"/>
    <x v="0"/>
    <b v="0"/>
    <b v="0"/>
    <x v="78"/>
    <x v="1"/>
  </r>
  <r>
    <s v="Battery Electric Vehicle"/>
    <x v="7"/>
    <s v="TESLA"/>
    <x v="78"/>
    <x v="0"/>
    <d v="2018-08-15T00:00:00"/>
    <s v="Registration Renewal"/>
    <x v="3"/>
    <s v="Yes"/>
    <x v="0"/>
    <x v="9"/>
    <n v="98004"/>
    <n v="210"/>
    <n v="68000"/>
    <s v="Passenger"/>
    <n v="215935933"/>
    <x v="0"/>
    <b v="0"/>
    <b v="0"/>
    <x v="78"/>
    <x v="1"/>
  </r>
  <r>
    <s v="Battery Electric Vehicle"/>
    <x v="7"/>
    <s v="TESLA"/>
    <x v="78"/>
    <x v="0"/>
    <d v="2018-09-05T00:00:00"/>
    <s v="Registration Renewal"/>
    <x v="3"/>
    <s v="Yes"/>
    <x v="0"/>
    <x v="9"/>
    <n v="98006"/>
    <n v="210"/>
    <n v="68000"/>
    <s v="Passenger"/>
    <n v="211176682"/>
    <x v="0"/>
    <b v="0"/>
    <b v="0"/>
    <x v="78"/>
    <x v="1"/>
  </r>
  <r>
    <s v="Battery Electric Vehicle"/>
    <x v="7"/>
    <s v="TESLA"/>
    <x v="78"/>
    <x v="0"/>
    <d v="2018-07-09T00:00:00"/>
    <s v="Registration Renewal"/>
    <x v="3"/>
    <s v="Yes"/>
    <x v="0"/>
    <x v="9"/>
    <n v="98004"/>
    <n v="210"/>
    <n v="68000"/>
    <s v="Passenger"/>
    <n v="116752506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9"/>
    <n v="98006"/>
    <n v="210"/>
    <n v="68000"/>
    <s v="Passenger"/>
    <n v="317379702"/>
    <x v="0"/>
    <b v="0"/>
    <b v="0"/>
    <x v="78"/>
    <x v="1"/>
  </r>
  <r>
    <s v="Battery Electric Vehicle"/>
    <x v="7"/>
    <s v="TESLA"/>
    <x v="78"/>
    <x v="0"/>
    <d v="2018-12-20T00:00:00"/>
    <s v="Registration Renewal"/>
    <x v="3"/>
    <s v="Yes"/>
    <x v="0"/>
    <x v="9"/>
    <n v="98006"/>
    <n v="210"/>
    <n v="68000"/>
    <s v="Passenger"/>
    <n v="284319115"/>
    <x v="0"/>
    <b v="0"/>
    <b v="0"/>
    <x v="78"/>
    <x v="1"/>
  </r>
  <r>
    <s v="Battery Electric Vehicle"/>
    <x v="7"/>
    <s v="TESLA"/>
    <x v="78"/>
    <x v="0"/>
    <d v="2018-11-09T00:00:00"/>
    <s v="Registration Renewal"/>
    <x v="3"/>
    <s v="Yes"/>
    <x v="0"/>
    <x v="9"/>
    <n v="98006"/>
    <n v="210"/>
    <n v="68000"/>
    <s v="Passenger"/>
    <n v="348527224"/>
    <x v="0"/>
    <b v="0"/>
    <b v="0"/>
    <x v="78"/>
    <x v="1"/>
  </r>
  <r>
    <s v="Battery Electric Vehicle"/>
    <x v="7"/>
    <s v="TESLA"/>
    <x v="78"/>
    <x v="0"/>
    <d v="2018-03-09T00:00:00"/>
    <s v="Registration Renewal"/>
    <x v="3"/>
    <s v="Yes"/>
    <x v="0"/>
    <x v="9"/>
    <n v="98004"/>
    <n v="210"/>
    <n v="68000"/>
    <s v="Passenger"/>
    <n v="321554110"/>
    <x v="0"/>
    <b v="0"/>
    <b v="0"/>
    <x v="78"/>
    <x v="1"/>
  </r>
  <r>
    <s v="Battery Electric Vehicle"/>
    <x v="7"/>
    <s v="TESLA"/>
    <x v="78"/>
    <x v="0"/>
    <d v="2018-02-26T00:00:00"/>
    <s v="Registration Renewal"/>
    <x v="3"/>
    <s v="Yes"/>
    <x v="0"/>
    <x v="9"/>
    <n v="98004"/>
    <n v="210"/>
    <n v="68000"/>
    <s v="Passenger"/>
    <n v="199976745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9"/>
    <n v="98006"/>
    <n v="210"/>
    <n v="68000"/>
    <s v="Passenger"/>
    <n v="120744158"/>
    <x v="0"/>
    <b v="0"/>
    <b v="0"/>
    <x v="78"/>
    <x v="1"/>
  </r>
  <r>
    <s v="Battery Electric Vehicle"/>
    <x v="7"/>
    <s v="TESLA"/>
    <x v="78"/>
    <x v="0"/>
    <d v="2018-03-09T00:00:00"/>
    <s v="Registration Renewal"/>
    <x v="3"/>
    <s v="Yes"/>
    <x v="0"/>
    <x v="9"/>
    <n v="98004"/>
    <n v="210"/>
    <n v="68000"/>
    <s v="Passenger"/>
    <n v="135622350"/>
    <x v="0"/>
    <b v="0"/>
    <b v="0"/>
    <x v="78"/>
    <x v="1"/>
  </r>
  <r>
    <s v="Battery Electric Vehicle"/>
    <x v="7"/>
    <s v="TESLA"/>
    <x v="78"/>
    <x v="0"/>
    <d v="2018-05-11T00:00:00"/>
    <s v="Registration Renewal"/>
    <x v="3"/>
    <s v="Yes"/>
    <x v="0"/>
    <x v="9"/>
    <n v="98005"/>
    <n v="210"/>
    <n v="68000"/>
    <s v="Passenger"/>
    <n v="140869095"/>
    <x v="0"/>
    <b v="0"/>
    <b v="0"/>
    <x v="78"/>
    <x v="1"/>
  </r>
  <r>
    <s v="Battery Electric Vehicle"/>
    <x v="7"/>
    <s v="TESLA"/>
    <x v="78"/>
    <x v="0"/>
    <d v="2018-12-31T00:00:00"/>
    <s v="Registration Renewal"/>
    <x v="3"/>
    <s v="Yes"/>
    <x v="0"/>
    <x v="9"/>
    <n v="98006"/>
    <n v="210"/>
    <n v="68000"/>
    <s v="Passenger"/>
    <n v="210316655"/>
    <x v="0"/>
    <b v="0"/>
    <b v="0"/>
    <x v="78"/>
    <x v="1"/>
  </r>
  <r>
    <s v="Battery Electric Vehicle"/>
    <x v="7"/>
    <s v="TESLA"/>
    <x v="78"/>
    <x v="0"/>
    <d v="2018-03-22T00:00:00"/>
    <s v="Registration Renewal"/>
    <x v="3"/>
    <s v="Yes"/>
    <x v="0"/>
    <x v="9"/>
    <n v="98004"/>
    <n v="210"/>
    <n v="68000"/>
    <s v="Passenger"/>
    <n v="218331774"/>
    <x v="0"/>
    <b v="0"/>
    <b v="0"/>
    <x v="78"/>
    <x v="1"/>
  </r>
  <r>
    <s v="Battery Electric Vehicle"/>
    <x v="7"/>
    <s v="TESLA"/>
    <x v="78"/>
    <x v="0"/>
    <d v="2018-09-17T00:00:00"/>
    <s v="Registration Renewal"/>
    <x v="3"/>
    <s v="Yes"/>
    <x v="0"/>
    <x v="9"/>
    <n v="98008"/>
    <n v="210"/>
    <n v="68000"/>
    <s v="Passenger"/>
    <n v="143712033"/>
    <x v="0"/>
    <b v="0"/>
    <b v="0"/>
    <x v="78"/>
    <x v="1"/>
  </r>
  <r>
    <s v="Battery Electric Vehicle"/>
    <x v="7"/>
    <s v="TESLA"/>
    <x v="78"/>
    <x v="0"/>
    <d v="2018-04-17T00:00:00"/>
    <s v="Registration Renewal"/>
    <x v="3"/>
    <s v="Yes"/>
    <x v="0"/>
    <x v="9"/>
    <n v="98006"/>
    <n v="210"/>
    <n v="68000"/>
    <s v="Passenger"/>
    <n v="109953924"/>
    <x v="0"/>
    <b v="0"/>
    <b v="0"/>
    <x v="78"/>
    <x v="1"/>
  </r>
  <r>
    <s v="Battery Electric Vehicle"/>
    <x v="7"/>
    <s v="TESLA"/>
    <x v="78"/>
    <x v="0"/>
    <d v="2018-09-25T00:00:00"/>
    <s v="Registration Renewal"/>
    <x v="3"/>
    <s v="Yes"/>
    <x v="0"/>
    <x v="9"/>
    <n v="98007"/>
    <n v="210"/>
    <n v="68000"/>
    <s v="Passenger"/>
    <n v="9129956"/>
    <x v="0"/>
    <b v="0"/>
    <b v="0"/>
    <x v="78"/>
    <x v="1"/>
  </r>
  <r>
    <s v="Battery Electric Vehicle"/>
    <x v="7"/>
    <s v="TESLA"/>
    <x v="78"/>
    <x v="0"/>
    <d v="2018-05-02T00:00:00"/>
    <s v="Registration Renewal"/>
    <x v="3"/>
    <s v="Yes"/>
    <x v="0"/>
    <x v="9"/>
    <n v="98008"/>
    <n v="210"/>
    <n v="68000"/>
    <s v="Passenger"/>
    <n v="261037234"/>
    <x v="0"/>
    <b v="0"/>
    <b v="0"/>
    <x v="78"/>
    <x v="1"/>
  </r>
  <r>
    <s v="Battery Electric Vehicle"/>
    <x v="7"/>
    <s v="TESLA"/>
    <x v="78"/>
    <x v="0"/>
    <d v="2018-03-06T00:00:00"/>
    <s v="Registration Renewal"/>
    <x v="3"/>
    <s v="Yes"/>
    <x v="0"/>
    <x v="9"/>
    <n v="98004"/>
    <n v="210"/>
    <n v="68000"/>
    <s v="Passenger"/>
    <n v="160905216"/>
    <x v="0"/>
    <b v="0"/>
    <b v="0"/>
    <x v="78"/>
    <x v="1"/>
  </r>
  <r>
    <s v="Battery Electric Vehicle"/>
    <x v="7"/>
    <s v="TESLA"/>
    <x v="78"/>
    <x v="0"/>
    <d v="2018-05-10T00:00:00"/>
    <s v="Registration Renewal"/>
    <x v="3"/>
    <s v="Yes"/>
    <x v="0"/>
    <x v="9"/>
    <n v="98004"/>
    <n v="210"/>
    <n v="68000"/>
    <s v="Passenger"/>
    <n v="183671673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9"/>
    <n v="98007"/>
    <n v="210"/>
    <n v="68000"/>
    <s v="Passenger"/>
    <n v="258598315"/>
    <x v="0"/>
    <b v="0"/>
    <b v="0"/>
    <x v="78"/>
    <x v="1"/>
  </r>
  <r>
    <s v="Battery Electric Vehicle"/>
    <x v="7"/>
    <s v="TESLA"/>
    <x v="78"/>
    <x v="0"/>
    <d v="2018-03-29T00:00:00"/>
    <s v="Registration Renewal"/>
    <x v="3"/>
    <s v="Yes"/>
    <x v="0"/>
    <x v="9"/>
    <n v="98004"/>
    <n v="210"/>
    <n v="68000"/>
    <s v="Passenger"/>
    <n v="143431844"/>
    <x v="0"/>
    <b v="0"/>
    <b v="0"/>
    <x v="78"/>
    <x v="1"/>
  </r>
  <r>
    <s v="Battery Electric Vehicle"/>
    <x v="7"/>
    <s v="TESLA"/>
    <x v="78"/>
    <x v="0"/>
    <d v="2018-03-14T00:00:00"/>
    <s v="Registration Renewal"/>
    <x v="3"/>
    <s v="Yes"/>
    <x v="0"/>
    <x v="9"/>
    <n v="98005"/>
    <n v="210"/>
    <n v="68000"/>
    <s v="Passenger"/>
    <n v="320821868"/>
    <x v="0"/>
    <b v="0"/>
    <b v="0"/>
    <x v="78"/>
    <x v="1"/>
  </r>
  <r>
    <s v="Battery Electric Vehicle"/>
    <x v="7"/>
    <s v="TESLA"/>
    <x v="78"/>
    <x v="0"/>
    <d v="2018-04-27T00:00:00"/>
    <s v="Registration Renewal"/>
    <x v="3"/>
    <s v="Yes"/>
    <x v="0"/>
    <x v="9"/>
    <n v="98006"/>
    <n v="210"/>
    <n v="68000"/>
    <s v="Passenger"/>
    <n v="162202099"/>
    <x v="0"/>
    <b v="0"/>
    <b v="0"/>
    <x v="78"/>
    <x v="1"/>
  </r>
  <r>
    <s v="Battery Electric Vehicle"/>
    <x v="7"/>
    <s v="TESLA"/>
    <x v="78"/>
    <x v="0"/>
    <d v="2018-09-24T00:00:00"/>
    <s v="Registration Renewal"/>
    <x v="3"/>
    <s v="Yes"/>
    <x v="0"/>
    <x v="9"/>
    <n v="98006"/>
    <n v="210"/>
    <n v="68000"/>
    <s v="Passenger"/>
    <n v="192942347"/>
    <x v="0"/>
    <b v="0"/>
    <b v="0"/>
    <x v="78"/>
    <x v="1"/>
  </r>
  <r>
    <s v="Battery Electric Vehicle"/>
    <x v="7"/>
    <s v="TESLA"/>
    <x v="78"/>
    <x v="0"/>
    <d v="2018-08-07T00:00:00"/>
    <s v="Registration Renewal"/>
    <x v="3"/>
    <s v="Yes"/>
    <x v="0"/>
    <x v="9"/>
    <n v="98008"/>
    <n v="210"/>
    <n v="68000"/>
    <s v="Passenger"/>
    <n v="270886689"/>
    <x v="0"/>
    <b v="0"/>
    <b v="0"/>
    <x v="78"/>
    <x v="1"/>
  </r>
  <r>
    <s v="Battery Electric Vehicle"/>
    <x v="7"/>
    <s v="TESLA"/>
    <x v="78"/>
    <x v="0"/>
    <d v="2018-12-11T00:00:00"/>
    <s v="Registration Renewal"/>
    <x v="3"/>
    <s v="Yes"/>
    <x v="0"/>
    <x v="9"/>
    <n v="98007"/>
    <n v="210"/>
    <n v="68000"/>
    <s v="Passenger"/>
    <n v="246217478"/>
    <x v="0"/>
    <b v="0"/>
    <b v="0"/>
    <x v="78"/>
    <x v="1"/>
  </r>
  <r>
    <s v="Battery Electric Vehicle"/>
    <x v="7"/>
    <s v="TESLA"/>
    <x v="78"/>
    <x v="0"/>
    <d v="2018-09-05T00:00:00"/>
    <s v="Registration Renewal"/>
    <x v="3"/>
    <s v="Yes"/>
    <x v="0"/>
    <x v="9"/>
    <n v="98006"/>
    <n v="210"/>
    <n v="68000"/>
    <s v="Passenger"/>
    <n v="349149825"/>
    <x v="0"/>
    <b v="0"/>
    <b v="0"/>
    <x v="78"/>
    <x v="1"/>
  </r>
  <r>
    <s v="Battery Electric Vehicle"/>
    <x v="7"/>
    <s v="TESLA"/>
    <x v="78"/>
    <x v="0"/>
    <d v="2018-04-26T00:00:00"/>
    <s v="Registration Renewal"/>
    <x v="3"/>
    <s v="Yes"/>
    <x v="0"/>
    <x v="9"/>
    <n v="98006"/>
    <n v="210"/>
    <n v="68000"/>
    <s v="Passenger"/>
    <n v="186019746"/>
    <x v="0"/>
    <b v="0"/>
    <b v="0"/>
    <x v="78"/>
    <x v="1"/>
  </r>
  <r>
    <s v="Battery Electric Vehicle"/>
    <x v="7"/>
    <s v="TESLA"/>
    <x v="78"/>
    <x v="0"/>
    <d v="2018-11-13T00:00:00"/>
    <s v="Registration Renewal"/>
    <x v="3"/>
    <s v="Yes"/>
    <x v="0"/>
    <x v="9"/>
    <n v="98006"/>
    <n v="210"/>
    <n v="68000"/>
    <s v="Passenger"/>
    <n v="348328165"/>
    <x v="0"/>
    <b v="0"/>
    <b v="0"/>
    <x v="78"/>
    <x v="1"/>
  </r>
  <r>
    <s v="Battery Electric Vehicle"/>
    <x v="7"/>
    <s v="TESLA"/>
    <x v="78"/>
    <x v="0"/>
    <d v="2018-03-10T00:00:00"/>
    <s v="Registration Renewal"/>
    <x v="3"/>
    <s v="Yes"/>
    <x v="0"/>
    <x v="9"/>
    <n v="98006"/>
    <n v="210"/>
    <n v="68000"/>
    <s v="Passenger"/>
    <n v="173237529"/>
    <x v="0"/>
    <b v="0"/>
    <b v="0"/>
    <x v="78"/>
    <x v="1"/>
  </r>
  <r>
    <s v="Battery Electric Vehicle"/>
    <x v="7"/>
    <s v="TESLA"/>
    <x v="78"/>
    <x v="0"/>
    <d v="2018-03-26T00:00:00"/>
    <s v="Registration Renewal"/>
    <x v="3"/>
    <s v="Yes"/>
    <x v="0"/>
    <x v="9"/>
    <n v="98006"/>
    <n v="210"/>
    <n v="68000"/>
    <s v="Passenger"/>
    <n v="238125583"/>
    <x v="0"/>
    <b v="0"/>
    <b v="0"/>
    <x v="78"/>
    <x v="1"/>
  </r>
  <r>
    <s v="Battery Electric Vehicle"/>
    <x v="7"/>
    <s v="TESLA"/>
    <x v="78"/>
    <x v="0"/>
    <d v="2018-03-30T00:00:00"/>
    <s v="Registration Renewal"/>
    <x v="3"/>
    <s v="Yes"/>
    <x v="0"/>
    <x v="9"/>
    <n v="98008"/>
    <n v="210"/>
    <n v="68000"/>
    <s v="Passenger"/>
    <n v="153943576"/>
    <x v="0"/>
    <b v="0"/>
    <b v="0"/>
    <x v="78"/>
    <x v="1"/>
  </r>
  <r>
    <s v="Battery Electric Vehicle"/>
    <x v="7"/>
    <s v="TESLA"/>
    <x v="78"/>
    <x v="0"/>
    <d v="2018-11-01T00:00:00"/>
    <s v="Registration Renewal"/>
    <x v="3"/>
    <s v="Yes"/>
    <x v="0"/>
    <x v="9"/>
    <n v="98004"/>
    <n v="210"/>
    <n v="68000"/>
    <s v="Passenger"/>
    <n v="330764521"/>
    <x v="0"/>
    <b v="0"/>
    <b v="0"/>
    <x v="78"/>
    <x v="1"/>
  </r>
  <r>
    <s v="Battery Electric Vehicle"/>
    <x v="7"/>
    <s v="TESLA"/>
    <x v="78"/>
    <x v="0"/>
    <d v="2018-01-12T00:00:00"/>
    <s v="Registration Renewal"/>
    <x v="3"/>
    <s v="Yes"/>
    <x v="0"/>
    <x v="9"/>
    <n v="98006"/>
    <n v="210"/>
    <n v="68000"/>
    <s v="Passenger"/>
    <n v="229965382"/>
    <x v="0"/>
    <b v="0"/>
    <b v="0"/>
    <x v="78"/>
    <x v="1"/>
  </r>
  <r>
    <s v="Battery Electric Vehicle"/>
    <x v="7"/>
    <s v="TESLA"/>
    <x v="78"/>
    <x v="0"/>
    <d v="2018-02-23T00:00:00"/>
    <s v="Registration Renewal"/>
    <x v="3"/>
    <s v="Yes"/>
    <x v="0"/>
    <x v="9"/>
    <n v="98004"/>
    <n v="210"/>
    <n v="68000"/>
    <s v="Passenger"/>
    <n v="231472867"/>
    <x v="0"/>
    <b v="0"/>
    <b v="0"/>
    <x v="78"/>
    <x v="1"/>
  </r>
  <r>
    <s v="Battery Electric Vehicle"/>
    <x v="7"/>
    <s v="TESLA"/>
    <x v="78"/>
    <x v="0"/>
    <d v="2018-05-14T00:00:00"/>
    <s v="Registration Renewal"/>
    <x v="3"/>
    <s v="Yes"/>
    <x v="0"/>
    <x v="9"/>
    <n v="98006"/>
    <n v="210"/>
    <n v="68000"/>
    <s v="Passenger"/>
    <n v="317038998"/>
    <x v="0"/>
    <b v="0"/>
    <b v="0"/>
    <x v="78"/>
    <x v="1"/>
  </r>
  <r>
    <s v="Battery Electric Vehicle"/>
    <x v="7"/>
    <s v="TESLA"/>
    <x v="78"/>
    <x v="0"/>
    <d v="2018-07-13T00:00:00"/>
    <s v="Registration Renewal"/>
    <x v="3"/>
    <s v="Yes"/>
    <x v="0"/>
    <x v="9"/>
    <n v="98004"/>
    <n v="210"/>
    <n v="68000"/>
    <s v="Passenger"/>
    <n v="347953945"/>
    <x v="0"/>
    <b v="0"/>
    <b v="0"/>
    <x v="78"/>
    <x v="1"/>
  </r>
  <r>
    <s v="Battery Electric Vehicle"/>
    <x v="7"/>
    <s v="TESLA"/>
    <x v="78"/>
    <x v="0"/>
    <d v="2018-03-26T00:00:00"/>
    <s v="Registration Renewal"/>
    <x v="3"/>
    <s v="Yes"/>
    <x v="0"/>
    <x v="9"/>
    <n v="98007"/>
    <n v="210"/>
    <n v="68000"/>
    <s v="Passenger"/>
    <n v="168769856"/>
    <x v="0"/>
    <b v="0"/>
    <b v="0"/>
    <x v="78"/>
    <x v="1"/>
  </r>
  <r>
    <s v="Battery Electric Vehicle"/>
    <x v="7"/>
    <s v="TESLA"/>
    <x v="78"/>
    <x v="0"/>
    <d v="2018-02-16T00:00:00"/>
    <s v="Registration Renewal"/>
    <x v="3"/>
    <s v="Yes"/>
    <x v="0"/>
    <x v="9"/>
    <n v="98008"/>
    <n v="210"/>
    <n v="68000"/>
    <s v="Passenger"/>
    <n v="3703507"/>
    <x v="0"/>
    <b v="0"/>
    <b v="0"/>
    <x v="78"/>
    <x v="1"/>
  </r>
  <r>
    <s v="Battery Electric Vehicle"/>
    <x v="7"/>
    <s v="TESLA"/>
    <x v="78"/>
    <x v="0"/>
    <d v="2018-12-07T00:00:00"/>
    <s v="Registration Renewal"/>
    <x v="3"/>
    <s v="Yes"/>
    <x v="0"/>
    <x v="9"/>
    <n v="98004"/>
    <n v="210"/>
    <n v="68000"/>
    <s v="Passenger"/>
    <n v="350196248"/>
    <x v="0"/>
    <b v="0"/>
    <b v="0"/>
    <x v="78"/>
    <x v="1"/>
  </r>
  <r>
    <s v="Battery Electric Vehicle"/>
    <x v="7"/>
    <s v="TESLA"/>
    <x v="78"/>
    <x v="0"/>
    <d v="2018-09-10T00:00:00"/>
    <s v="Registration Renewal"/>
    <x v="3"/>
    <s v="Yes"/>
    <x v="0"/>
    <x v="9"/>
    <n v="98006"/>
    <n v="210"/>
    <n v="68000"/>
    <s v="Passenger"/>
    <n v="349126746"/>
    <x v="0"/>
    <b v="0"/>
    <b v="0"/>
    <x v="78"/>
    <x v="1"/>
  </r>
  <r>
    <s v="Battery Electric Vehicle"/>
    <x v="7"/>
    <s v="TESLA"/>
    <x v="78"/>
    <x v="0"/>
    <d v="2018-02-16T00:00:00"/>
    <s v="Registration Renewal"/>
    <x v="3"/>
    <s v="Yes"/>
    <x v="0"/>
    <x v="9"/>
    <n v="98005"/>
    <n v="210"/>
    <n v="68000"/>
    <s v="Passenger"/>
    <n v="252964967"/>
    <x v="0"/>
    <b v="0"/>
    <b v="0"/>
    <x v="78"/>
    <x v="1"/>
  </r>
  <r>
    <s v="Battery Electric Vehicle"/>
    <x v="7"/>
    <s v="TESLA"/>
    <x v="78"/>
    <x v="0"/>
    <d v="2018-08-16T00:00:00"/>
    <s v="Registration Renewal"/>
    <x v="3"/>
    <s v="Yes"/>
    <x v="0"/>
    <x v="9"/>
    <n v="98005"/>
    <n v="210"/>
    <n v="68000"/>
    <s v="Passenger"/>
    <n v="145293781"/>
    <x v="0"/>
    <b v="0"/>
    <b v="0"/>
    <x v="78"/>
    <x v="1"/>
  </r>
  <r>
    <s v="Battery Electric Vehicle"/>
    <x v="7"/>
    <s v="TESLA"/>
    <x v="78"/>
    <x v="0"/>
    <d v="2018-11-26T00:00:00"/>
    <s v="Registration Renewal"/>
    <x v="3"/>
    <s v="Yes"/>
    <x v="0"/>
    <x v="9"/>
    <n v="98008"/>
    <n v="210"/>
    <n v="68000"/>
    <s v="Passenger"/>
    <n v="261390034"/>
    <x v="0"/>
    <b v="0"/>
    <b v="0"/>
    <x v="78"/>
    <x v="1"/>
  </r>
  <r>
    <s v="Battery Electric Vehicle"/>
    <x v="7"/>
    <s v="TESLA"/>
    <x v="78"/>
    <x v="0"/>
    <d v="2018-08-27T00:00:00"/>
    <s v="Registration Renewal"/>
    <x v="3"/>
    <s v="Yes"/>
    <x v="0"/>
    <x v="9"/>
    <n v="98004"/>
    <n v="210"/>
    <n v="68000"/>
    <s v="Passenger"/>
    <n v="244011421"/>
    <x v="0"/>
    <b v="0"/>
    <b v="0"/>
    <x v="78"/>
    <x v="1"/>
  </r>
  <r>
    <s v="Battery Electric Vehicle"/>
    <x v="7"/>
    <s v="TESLA"/>
    <x v="78"/>
    <x v="0"/>
    <d v="2018-12-05T00:00:00"/>
    <s v="Registration Renewal"/>
    <x v="3"/>
    <s v="Yes"/>
    <x v="0"/>
    <x v="9"/>
    <n v="98006"/>
    <n v="210"/>
    <n v="68000"/>
    <s v="Passenger"/>
    <n v="8973828"/>
    <x v="0"/>
    <b v="0"/>
    <b v="0"/>
    <x v="78"/>
    <x v="1"/>
  </r>
  <r>
    <s v="Battery Electric Vehicle"/>
    <x v="7"/>
    <s v="TESLA"/>
    <x v="78"/>
    <x v="0"/>
    <d v="2018-06-18T00:00:00"/>
    <s v="Registration Renewal"/>
    <x v="3"/>
    <s v="Yes"/>
    <x v="0"/>
    <x v="9"/>
    <n v="98006"/>
    <n v="210"/>
    <n v="68000"/>
    <s v="Passenger"/>
    <n v="282444956"/>
    <x v="0"/>
    <b v="0"/>
    <b v="0"/>
    <x v="78"/>
    <x v="1"/>
  </r>
  <r>
    <s v="Battery Electric Vehicle"/>
    <x v="7"/>
    <s v="TESLA"/>
    <x v="78"/>
    <x v="0"/>
    <d v="2018-09-17T00:00:00"/>
    <s v="Registration Renewal"/>
    <x v="3"/>
    <s v="Yes"/>
    <x v="0"/>
    <x v="9"/>
    <n v="98006"/>
    <n v="210"/>
    <n v="68000"/>
    <s v="Passenger"/>
    <n v="349910802"/>
    <x v="0"/>
    <b v="0"/>
    <b v="0"/>
    <x v="78"/>
    <x v="1"/>
  </r>
  <r>
    <s v="Battery Electric Vehicle"/>
    <x v="7"/>
    <s v="TESLA"/>
    <x v="78"/>
    <x v="0"/>
    <d v="2018-07-23T00:00:00"/>
    <s v="Registration Renewal"/>
    <x v="3"/>
    <s v="Yes"/>
    <x v="0"/>
    <x v="9"/>
    <n v="98006"/>
    <n v="210"/>
    <n v="68000"/>
    <s v="Passenger"/>
    <n v="348554083"/>
    <x v="0"/>
    <b v="0"/>
    <b v="0"/>
    <x v="78"/>
    <x v="1"/>
  </r>
  <r>
    <s v="Battery Electric Vehicle"/>
    <x v="7"/>
    <s v="TESLA"/>
    <x v="78"/>
    <x v="0"/>
    <d v="2018-05-29T00:00:00"/>
    <s v="Registration Renewal"/>
    <x v="3"/>
    <s v="Yes"/>
    <x v="0"/>
    <x v="9"/>
    <n v="98006"/>
    <n v="210"/>
    <n v="68000"/>
    <s v="Passenger"/>
    <n v="247376734"/>
    <x v="0"/>
    <b v="0"/>
    <b v="0"/>
    <x v="78"/>
    <x v="1"/>
  </r>
  <r>
    <s v="Battery Electric Vehicle"/>
    <x v="7"/>
    <s v="TESLA"/>
    <x v="78"/>
    <x v="0"/>
    <d v="2018-08-15T00:00:00"/>
    <s v="Registration Renewal"/>
    <x v="3"/>
    <s v="Yes"/>
    <x v="0"/>
    <x v="9"/>
    <n v="98008"/>
    <n v="210"/>
    <n v="68000"/>
    <s v="Passenger"/>
    <n v="154570769"/>
    <x v="0"/>
    <b v="0"/>
    <b v="0"/>
    <x v="78"/>
    <x v="1"/>
  </r>
  <r>
    <s v="Battery Electric Vehicle"/>
    <x v="7"/>
    <s v="TESLA"/>
    <x v="78"/>
    <x v="0"/>
    <d v="2018-10-01T00:00:00"/>
    <s v="Registration Renewal"/>
    <x v="3"/>
    <s v="Yes"/>
    <x v="0"/>
    <x v="9"/>
    <n v="98004"/>
    <n v="210"/>
    <n v="68000"/>
    <s v="Passenger"/>
    <n v="121057590"/>
    <x v="0"/>
    <b v="0"/>
    <b v="0"/>
    <x v="78"/>
    <x v="1"/>
  </r>
  <r>
    <s v="Battery Electric Vehicle"/>
    <x v="7"/>
    <s v="TESLA"/>
    <x v="78"/>
    <x v="0"/>
    <d v="2018-11-19T00:00:00"/>
    <s v="Registration Renewal"/>
    <x v="3"/>
    <s v="Yes"/>
    <x v="0"/>
    <x v="9"/>
    <n v="98004"/>
    <n v="210"/>
    <n v="68000"/>
    <s v="Passenger"/>
    <n v="208684472"/>
    <x v="0"/>
    <b v="0"/>
    <b v="0"/>
    <x v="78"/>
    <x v="1"/>
  </r>
  <r>
    <s v="Battery Electric Vehicle"/>
    <x v="7"/>
    <s v="TESLA"/>
    <x v="78"/>
    <x v="0"/>
    <d v="2018-08-22T00:00:00"/>
    <s v="Registration Renewal"/>
    <x v="3"/>
    <s v="Yes"/>
    <x v="0"/>
    <x v="9"/>
    <n v="98005"/>
    <n v="210"/>
    <n v="68000"/>
    <s v="Passenger"/>
    <n v="347950235"/>
    <x v="0"/>
    <b v="0"/>
    <b v="0"/>
    <x v="78"/>
    <x v="1"/>
  </r>
  <r>
    <s v="Battery Electric Vehicle"/>
    <x v="7"/>
    <s v="TESLA"/>
    <x v="78"/>
    <x v="0"/>
    <d v="2018-11-13T00:00:00"/>
    <s v="Registration Renewal"/>
    <x v="3"/>
    <s v="Yes"/>
    <x v="0"/>
    <x v="9"/>
    <n v="98005"/>
    <n v="210"/>
    <n v="68000"/>
    <s v="Passenger"/>
    <n v="172566110"/>
    <x v="0"/>
    <b v="0"/>
    <b v="0"/>
    <x v="78"/>
    <x v="1"/>
  </r>
  <r>
    <s v="Battery Electric Vehicle"/>
    <x v="7"/>
    <s v="TESLA"/>
    <x v="78"/>
    <x v="0"/>
    <d v="2018-03-05T00:00:00"/>
    <s v="Registration Renewal"/>
    <x v="3"/>
    <s v="Yes"/>
    <x v="0"/>
    <x v="9"/>
    <n v="98006"/>
    <n v="210"/>
    <n v="68000"/>
    <s v="Passenger"/>
    <n v="310185900"/>
    <x v="0"/>
    <b v="0"/>
    <b v="0"/>
    <x v="78"/>
    <x v="1"/>
  </r>
  <r>
    <s v="Battery Electric Vehicle"/>
    <x v="7"/>
    <s v="TESLA"/>
    <x v="78"/>
    <x v="0"/>
    <d v="2018-07-30T00:00:00"/>
    <s v="Registration Renewal"/>
    <x v="3"/>
    <s v="Yes"/>
    <x v="0"/>
    <x v="9"/>
    <n v="98004"/>
    <n v="210"/>
    <n v="68000"/>
    <s v="Passenger"/>
    <n v="169088209"/>
    <x v="0"/>
    <b v="0"/>
    <b v="0"/>
    <x v="78"/>
    <x v="1"/>
  </r>
  <r>
    <s v="Battery Electric Vehicle"/>
    <x v="7"/>
    <s v="TESLA"/>
    <x v="78"/>
    <x v="0"/>
    <d v="2018-10-30T00:00:00"/>
    <s v="Registration Renewal"/>
    <x v="3"/>
    <s v="Yes"/>
    <x v="0"/>
    <x v="9"/>
    <n v="98008"/>
    <n v="210"/>
    <n v="68000"/>
    <s v="Passenger"/>
    <n v="112909247"/>
    <x v="0"/>
    <b v="0"/>
    <b v="0"/>
    <x v="78"/>
    <x v="1"/>
  </r>
  <r>
    <s v="Battery Electric Vehicle"/>
    <x v="7"/>
    <s v="TESLA"/>
    <x v="78"/>
    <x v="0"/>
    <d v="2018-12-11T00:00:00"/>
    <s v="Registration Renewal"/>
    <x v="3"/>
    <s v="Yes"/>
    <x v="0"/>
    <x v="9"/>
    <n v="98004"/>
    <n v="210"/>
    <n v="68000"/>
    <s v="Passenger"/>
    <n v="215298282"/>
    <x v="0"/>
    <b v="0"/>
    <b v="0"/>
    <x v="78"/>
    <x v="1"/>
  </r>
  <r>
    <s v="Battery Electric Vehicle"/>
    <x v="7"/>
    <s v="TESLA"/>
    <x v="78"/>
    <x v="0"/>
    <d v="2018-11-13T00:00:00"/>
    <s v="Registration Renewal"/>
    <x v="3"/>
    <s v="Yes"/>
    <x v="0"/>
    <x v="9"/>
    <n v="98004"/>
    <n v="210"/>
    <n v="68000"/>
    <s v="Passenger"/>
    <n v="348891917"/>
    <x v="0"/>
    <b v="0"/>
    <b v="0"/>
    <x v="78"/>
    <x v="1"/>
  </r>
  <r>
    <s v="Battery Electric Vehicle"/>
    <x v="7"/>
    <s v="TESLA"/>
    <x v="78"/>
    <x v="0"/>
    <d v="2018-02-12T00:00:00"/>
    <s v="Registration Renewal"/>
    <x v="3"/>
    <s v="Yes"/>
    <x v="0"/>
    <x v="9"/>
    <n v="98004"/>
    <n v="210"/>
    <n v="68000"/>
    <s v="Passenger"/>
    <n v="214510565"/>
    <x v="0"/>
    <b v="0"/>
    <b v="0"/>
    <x v="78"/>
    <x v="1"/>
  </r>
  <r>
    <s v="Battery Electric Vehicle"/>
    <x v="7"/>
    <s v="TESLA"/>
    <x v="78"/>
    <x v="0"/>
    <d v="2018-04-24T00:00:00"/>
    <s v="Registration Renewal"/>
    <x v="3"/>
    <s v="Yes"/>
    <x v="0"/>
    <x v="0"/>
    <n v="98102"/>
    <n v="210"/>
    <n v="68000"/>
    <s v="Passenger"/>
    <n v="175373782"/>
    <x v="0"/>
    <b v="0"/>
    <b v="0"/>
    <x v="78"/>
    <x v="0"/>
  </r>
  <r>
    <s v="Battery Electric Vehicle"/>
    <x v="7"/>
    <s v="TESLA"/>
    <x v="78"/>
    <x v="0"/>
    <d v="2018-08-02T00:00:00"/>
    <s v="Registration Renewal"/>
    <x v="3"/>
    <s v="Yes"/>
    <x v="0"/>
    <x v="0"/>
    <n v="98105"/>
    <n v="210"/>
    <n v="68000"/>
    <s v="Passenger"/>
    <n v="189532892"/>
    <x v="0"/>
    <b v="0"/>
    <b v="0"/>
    <x v="78"/>
    <x v="0"/>
  </r>
  <r>
    <s v="Battery Electric Vehicle"/>
    <x v="7"/>
    <s v="TESLA"/>
    <x v="78"/>
    <x v="0"/>
    <d v="2018-08-13T00:00:00"/>
    <s v="Registration Renewal"/>
    <x v="3"/>
    <s v="Yes"/>
    <x v="0"/>
    <x v="0"/>
    <n v="98177"/>
    <n v="210"/>
    <n v="68000"/>
    <s v="Passenger"/>
    <n v="327968000"/>
    <x v="0"/>
    <b v="0"/>
    <b v="0"/>
    <x v="78"/>
    <x v="0"/>
  </r>
  <r>
    <s v="Battery Electric Vehicle"/>
    <x v="7"/>
    <s v="TESLA"/>
    <x v="78"/>
    <x v="0"/>
    <d v="2018-02-12T00:00:00"/>
    <s v="Registration Renewal"/>
    <x v="3"/>
    <s v="Yes"/>
    <x v="0"/>
    <x v="0"/>
    <n v="98101"/>
    <n v="210"/>
    <n v="68000"/>
    <s v="Passenger"/>
    <n v="258267586"/>
    <x v="0"/>
    <b v="0"/>
    <b v="0"/>
    <x v="78"/>
    <x v="0"/>
  </r>
  <r>
    <s v="Battery Electric Vehicle"/>
    <x v="7"/>
    <s v="TESLA"/>
    <x v="78"/>
    <x v="0"/>
    <d v="2018-09-29T00:00:00"/>
    <s v="Registration Renewal"/>
    <x v="3"/>
    <s v="Yes"/>
    <x v="0"/>
    <x v="0"/>
    <n v="98103"/>
    <n v="210"/>
    <n v="68000"/>
    <s v="Passenger"/>
    <n v="143972321"/>
    <x v="0"/>
    <b v="0"/>
    <b v="0"/>
    <x v="78"/>
    <x v="0"/>
  </r>
  <r>
    <s v="Battery Electric Vehicle"/>
    <x v="7"/>
    <s v="TESLA"/>
    <x v="78"/>
    <x v="0"/>
    <d v="2018-06-06T00:00:00"/>
    <s v="Registration Renewal"/>
    <x v="3"/>
    <s v="Yes"/>
    <x v="0"/>
    <x v="0"/>
    <n v="98122"/>
    <n v="210"/>
    <n v="68000"/>
    <s v="Passenger"/>
    <n v="348956149"/>
    <x v="0"/>
    <b v="0"/>
    <b v="0"/>
    <x v="78"/>
    <x v="0"/>
  </r>
  <r>
    <s v="Battery Electric Vehicle"/>
    <x v="7"/>
    <s v="TESLA"/>
    <x v="78"/>
    <x v="0"/>
    <d v="2018-06-25T00:00:00"/>
    <s v="Registration Renewal"/>
    <x v="3"/>
    <s v="Yes"/>
    <x v="0"/>
    <x v="0"/>
    <n v="98115"/>
    <n v="210"/>
    <n v="68000"/>
    <s v="Passenger"/>
    <n v="168602976"/>
    <x v="0"/>
    <b v="0"/>
    <b v="0"/>
    <x v="78"/>
    <x v="0"/>
  </r>
  <r>
    <s v="Battery Electric Vehicle"/>
    <x v="7"/>
    <s v="TESLA"/>
    <x v="78"/>
    <x v="0"/>
    <d v="2018-05-31T00:00:00"/>
    <s v="Registration Renewal"/>
    <x v="3"/>
    <s v="Yes"/>
    <x v="0"/>
    <x v="0"/>
    <n v="98136"/>
    <n v="210"/>
    <n v="68000"/>
    <s v="Passenger"/>
    <n v="349438925"/>
    <x v="0"/>
    <b v="0"/>
    <b v="0"/>
    <x v="78"/>
    <x v="0"/>
  </r>
  <r>
    <s v="Battery Electric Vehicle"/>
    <x v="7"/>
    <s v="TESLA"/>
    <x v="78"/>
    <x v="0"/>
    <d v="2018-11-09T00:00:00"/>
    <s v="Registration Renewal"/>
    <x v="3"/>
    <s v="Yes"/>
    <x v="0"/>
    <x v="0"/>
    <n v="98112"/>
    <n v="210"/>
    <n v="68000"/>
    <s v="Passenger"/>
    <n v="235534407"/>
    <x v="0"/>
    <b v="0"/>
    <b v="0"/>
    <x v="78"/>
    <x v="0"/>
  </r>
  <r>
    <s v="Battery Electric Vehicle"/>
    <x v="7"/>
    <s v="TESLA"/>
    <x v="78"/>
    <x v="0"/>
    <d v="2018-07-11T00:00:00"/>
    <s v="Registration Renewal"/>
    <x v="3"/>
    <s v="Yes"/>
    <x v="0"/>
    <x v="0"/>
    <n v="98103"/>
    <n v="210"/>
    <n v="68000"/>
    <s v="Passenger"/>
    <n v="168544288"/>
    <x v="0"/>
    <b v="0"/>
    <b v="0"/>
    <x v="78"/>
    <x v="0"/>
  </r>
  <r>
    <s v="Battery Electric Vehicle"/>
    <x v="7"/>
    <s v="TESLA"/>
    <x v="78"/>
    <x v="0"/>
    <d v="2018-02-28T00:00:00"/>
    <s v="Registration Renewal"/>
    <x v="3"/>
    <s v="Yes"/>
    <x v="0"/>
    <x v="0"/>
    <n v="98105"/>
    <n v="210"/>
    <n v="68000"/>
    <s v="Passenger"/>
    <n v="183706729"/>
    <x v="0"/>
    <b v="0"/>
    <b v="0"/>
    <x v="78"/>
    <x v="0"/>
  </r>
  <r>
    <s v="Battery Electric Vehicle"/>
    <x v="7"/>
    <s v="TESLA"/>
    <x v="78"/>
    <x v="0"/>
    <d v="2018-05-30T00:00:00"/>
    <s v="Registration Renewal"/>
    <x v="3"/>
    <s v="Yes"/>
    <x v="0"/>
    <x v="0"/>
    <n v="98199"/>
    <n v="210"/>
    <n v="68000"/>
    <s v="Passenger"/>
    <n v="251602067"/>
    <x v="0"/>
    <b v="0"/>
    <b v="0"/>
    <x v="78"/>
    <x v="0"/>
  </r>
  <r>
    <s v="Battery Electric Vehicle"/>
    <x v="7"/>
    <s v="TESLA"/>
    <x v="78"/>
    <x v="0"/>
    <d v="2018-11-15T00:00:00"/>
    <s v="Registration Renewal"/>
    <x v="3"/>
    <s v="Yes"/>
    <x v="0"/>
    <x v="0"/>
    <n v="98108"/>
    <n v="210"/>
    <n v="68000"/>
    <s v="Passenger"/>
    <n v="278706326"/>
    <x v="0"/>
    <b v="0"/>
    <b v="0"/>
    <x v="78"/>
    <x v="0"/>
  </r>
  <r>
    <s v="Battery Electric Vehicle"/>
    <x v="7"/>
    <s v="TESLA"/>
    <x v="78"/>
    <x v="0"/>
    <d v="2018-12-31T00:00:00"/>
    <s v="Registration Renewal"/>
    <x v="3"/>
    <s v="Yes"/>
    <x v="0"/>
    <x v="0"/>
    <n v="98102"/>
    <n v="210"/>
    <n v="68000"/>
    <s v="Passenger"/>
    <n v="324146903"/>
    <x v="0"/>
    <b v="0"/>
    <b v="0"/>
    <x v="78"/>
    <x v="0"/>
  </r>
  <r>
    <s v="Battery Electric Vehicle"/>
    <x v="7"/>
    <s v="TESLA"/>
    <x v="78"/>
    <x v="0"/>
    <d v="2018-07-16T00:00:00"/>
    <s v="Registration Renewal"/>
    <x v="3"/>
    <s v="Yes"/>
    <x v="0"/>
    <x v="0"/>
    <n v="98126"/>
    <n v="210"/>
    <n v="68000"/>
    <s v="Passenger"/>
    <n v="266382287"/>
    <x v="0"/>
    <b v="0"/>
    <b v="0"/>
    <x v="78"/>
    <x v="0"/>
  </r>
  <r>
    <s v="Battery Electric Vehicle"/>
    <x v="7"/>
    <s v="TESLA"/>
    <x v="78"/>
    <x v="0"/>
    <d v="2018-08-06T00:00:00"/>
    <s v="Registration Renewal"/>
    <x v="3"/>
    <s v="Yes"/>
    <x v="0"/>
    <x v="0"/>
    <n v="98107"/>
    <n v="210"/>
    <n v="68000"/>
    <s v="Passenger"/>
    <n v="125053694"/>
    <x v="0"/>
    <b v="0"/>
    <b v="0"/>
    <x v="78"/>
    <x v="0"/>
  </r>
  <r>
    <s v="Battery Electric Vehicle"/>
    <x v="7"/>
    <s v="TESLA"/>
    <x v="78"/>
    <x v="0"/>
    <d v="2018-12-08T00:00:00"/>
    <s v="Registration Renewal"/>
    <x v="3"/>
    <s v="Yes"/>
    <x v="0"/>
    <x v="0"/>
    <n v="98126"/>
    <n v="210"/>
    <n v="68000"/>
    <s v="Passenger"/>
    <n v="110211307"/>
    <x v="0"/>
    <b v="0"/>
    <b v="0"/>
    <x v="78"/>
    <x v="0"/>
  </r>
  <r>
    <s v="Battery Electric Vehicle"/>
    <x v="7"/>
    <s v="TESLA"/>
    <x v="78"/>
    <x v="0"/>
    <d v="2018-08-15T00:00:00"/>
    <s v="Registration Renewal"/>
    <x v="3"/>
    <s v="Yes"/>
    <x v="0"/>
    <x v="0"/>
    <n v="98122"/>
    <n v="210"/>
    <n v="68000"/>
    <s v="Passenger"/>
    <n v="103727725"/>
    <x v="0"/>
    <b v="0"/>
    <b v="0"/>
    <x v="78"/>
    <x v="0"/>
  </r>
  <r>
    <s v="Battery Electric Vehicle"/>
    <x v="7"/>
    <s v="TESLA"/>
    <x v="78"/>
    <x v="0"/>
    <d v="2018-02-06T00:00:00"/>
    <s v="Registration Renewal"/>
    <x v="3"/>
    <s v="Yes"/>
    <x v="0"/>
    <x v="0"/>
    <n v="98119"/>
    <n v="210"/>
    <n v="68000"/>
    <s v="Passenger"/>
    <n v="195469487"/>
    <x v="0"/>
    <b v="0"/>
    <b v="0"/>
    <x v="78"/>
    <x v="0"/>
  </r>
  <r>
    <s v="Battery Electric Vehicle"/>
    <x v="7"/>
    <s v="TESLA"/>
    <x v="78"/>
    <x v="0"/>
    <d v="2018-06-26T00:00:00"/>
    <s v="Registration Renewal"/>
    <x v="3"/>
    <s v="Yes"/>
    <x v="0"/>
    <x v="0"/>
    <n v="98119"/>
    <n v="210"/>
    <n v="68000"/>
    <s v="Passenger"/>
    <n v="136647948"/>
    <x v="0"/>
    <b v="0"/>
    <b v="0"/>
    <x v="78"/>
    <x v="0"/>
  </r>
  <r>
    <s v="Battery Electric Vehicle"/>
    <x v="7"/>
    <s v="TESLA"/>
    <x v="78"/>
    <x v="0"/>
    <d v="2018-10-17T00:00:00"/>
    <s v="Registration Renewal"/>
    <x v="3"/>
    <s v="Yes"/>
    <x v="0"/>
    <x v="0"/>
    <n v="98125"/>
    <n v="210"/>
    <n v="68000"/>
    <s v="Passenger"/>
    <n v="348605603"/>
    <x v="0"/>
    <b v="0"/>
    <b v="0"/>
    <x v="78"/>
    <x v="0"/>
  </r>
  <r>
    <s v="Battery Electric Vehicle"/>
    <x v="7"/>
    <s v="TESLA"/>
    <x v="78"/>
    <x v="0"/>
    <d v="2018-08-20T00:00:00"/>
    <s v="Registration Renewal"/>
    <x v="3"/>
    <s v="Yes"/>
    <x v="0"/>
    <x v="0"/>
    <n v="98133"/>
    <n v="210"/>
    <n v="68000"/>
    <s v="Passenger"/>
    <n v="348915437"/>
    <x v="0"/>
    <b v="0"/>
    <b v="0"/>
    <x v="78"/>
    <x v="0"/>
  </r>
  <r>
    <s v="Battery Electric Vehicle"/>
    <x v="7"/>
    <s v="TESLA"/>
    <x v="78"/>
    <x v="0"/>
    <d v="2018-03-30T00:00:00"/>
    <s v="Registration Renewal"/>
    <x v="3"/>
    <s v="Yes"/>
    <x v="0"/>
    <x v="0"/>
    <n v="98105"/>
    <n v="210"/>
    <n v="68000"/>
    <s v="Passenger"/>
    <n v="203488078"/>
    <x v="0"/>
    <b v="0"/>
    <b v="0"/>
    <x v="78"/>
    <x v="0"/>
  </r>
  <r>
    <s v="Battery Electric Vehicle"/>
    <x v="7"/>
    <s v="TESLA"/>
    <x v="78"/>
    <x v="0"/>
    <d v="2018-04-24T00:00:00"/>
    <s v="Registration Renewal"/>
    <x v="3"/>
    <s v="Yes"/>
    <x v="0"/>
    <x v="0"/>
    <n v="98126"/>
    <n v="210"/>
    <n v="68000"/>
    <s v="Passenger"/>
    <n v="175516638"/>
    <x v="0"/>
    <b v="0"/>
    <b v="0"/>
    <x v="78"/>
    <x v="0"/>
  </r>
  <r>
    <s v="Battery Electric Vehicle"/>
    <x v="7"/>
    <s v="TESLA"/>
    <x v="78"/>
    <x v="0"/>
    <d v="2018-08-28T00:00:00"/>
    <s v="Registration Renewal"/>
    <x v="3"/>
    <s v="Yes"/>
    <x v="0"/>
    <x v="0"/>
    <n v="98136"/>
    <n v="210"/>
    <n v="68000"/>
    <s v="Passenger"/>
    <n v="204617787"/>
    <x v="0"/>
    <b v="0"/>
    <b v="0"/>
    <x v="78"/>
    <x v="0"/>
  </r>
  <r>
    <s v="Battery Electric Vehicle"/>
    <x v="7"/>
    <s v="TESLA"/>
    <x v="78"/>
    <x v="0"/>
    <d v="2018-08-16T00:00:00"/>
    <s v="Registration Renewal"/>
    <x v="3"/>
    <s v="Yes"/>
    <x v="0"/>
    <x v="0"/>
    <n v="98101"/>
    <n v="210"/>
    <n v="68000"/>
    <s v="Passenger"/>
    <n v="264699396"/>
    <x v="0"/>
    <b v="0"/>
    <b v="0"/>
    <x v="78"/>
    <x v="0"/>
  </r>
  <r>
    <s v="Battery Electric Vehicle"/>
    <x v="7"/>
    <s v="TESLA"/>
    <x v="78"/>
    <x v="0"/>
    <d v="2018-02-23T00:00:00"/>
    <s v="Registration Renewal"/>
    <x v="3"/>
    <s v="Yes"/>
    <x v="0"/>
    <x v="0"/>
    <n v="98121"/>
    <n v="210"/>
    <n v="68000"/>
    <s v="Passenger"/>
    <n v="6705247"/>
    <x v="0"/>
    <b v="0"/>
    <b v="0"/>
    <x v="78"/>
    <x v="0"/>
  </r>
  <r>
    <s v="Battery Electric Vehicle"/>
    <x v="7"/>
    <s v="TESLA"/>
    <x v="78"/>
    <x v="0"/>
    <d v="2018-02-20T00:00:00"/>
    <s v="Registration Renewal"/>
    <x v="3"/>
    <s v="Yes"/>
    <x v="0"/>
    <x v="0"/>
    <n v="98107"/>
    <n v="210"/>
    <n v="68000"/>
    <s v="Passenger"/>
    <n v="329236610"/>
    <x v="0"/>
    <b v="0"/>
    <b v="0"/>
    <x v="78"/>
    <x v="0"/>
  </r>
  <r>
    <s v="Battery Electric Vehicle"/>
    <x v="7"/>
    <s v="TESLA"/>
    <x v="78"/>
    <x v="0"/>
    <d v="2018-05-02T00:00:00"/>
    <s v="Registration Renewal"/>
    <x v="3"/>
    <s v="Yes"/>
    <x v="0"/>
    <x v="0"/>
    <n v="98115"/>
    <n v="210"/>
    <n v="68000"/>
    <s v="Passenger"/>
    <n v="273567927"/>
    <x v="0"/>
    <b v="0"/>
    <b v="0"/>
    <x v="78"/>
    <x v="0"/>
  </r>
  <r>
    <s v="Battery Electric Vehicle"/>
    <x v="7"/>
    <s v="TESLA"/>
    <x v="78"/>
    <x v="0"/>
    <d v="2018-12-31T00:00:00"/>
    <s v="Registration Renewal"/>
    <x v="3"/>
    <s v="Yes"/>
    <x v="0"/>
    <x v="0"/>
    <n v="98115"/>
    <n v="210"/>
    <n v="68000"/>
    <s v="Passenger"/>
    <n v="183920845"/>
    <x v="0"/>
    <b v="0"/>
    <b v="0"/>
    <x v="78"/>
    <x v="0"/>
  </r>
  <r>
    <s v="Battery Electric Vehicle"/>
    <x v="7"/>
    <s v="TESLA"/>
    <x v="78"/>
    <x v="0"/>
    <d v="2018-02-28T00:00:00"/>
    <s v="Registration Renewal"/>
    <x v="3"/>
    <s v="Yes"/>
    <x v="0"/>
    <x v="0"/>
    <n v="98117"/>
    <n v="210"/>
    <n v="68000"/>
    <s v="Passenger"/>
    <n v="227301840"/>
    <x v="0"/>
    <b v="0"/>
    <b v="0"/>
    <x v="78"/>
    <x v="0"/>
  </r>
  <r>
    <s v="Battery Electric Vehicle"/>
    <x v="7"/>
    <s v="TESLA"/>
    <x v="78"/>
    <x v="0"/>
    <d v="2018-06-27T00:00:00"/>
    <s v="Registration Renewal"/>
    <x v="3"/>
    <s v="Yes"/>
    <x v="0"/>
    <x v="0"/>
    <n v="98126"/>
    <n v="210"/>
    <n v="68000"/>
    <s v="Passenger"/>
    <n v="115998361"/>
    <x v="0"/>
    <b v="0"/>
    <b v="0"/>
    <x v="78"/>
    <x v="0"/>
  </r>
  <r>
    <s v="Battery Electric Vehicle"/>
    <x v="7"/>
    <s v="TESLA"/>
    <x v="78"/>
    <x v="0"/>
    <d v="2018-06-07T00:00:00"/>
    <s v="Registration Renewal"/>
    <x v="3"/>
    <s v="Yes"/>
    <x v="0"/>
    <x v="0"/>
    <n v="98112"/>
    <n v="210"/>
    <n v="68000"/>
    <s v="Passenger"/>
    <n v="196990657"/>
    <x v="0"/>
    <b v="0"/>
    <b v="0"/>
    <x v="78"/>
    <x v="0"/>
  </r>
  <r>
    <s v="Battery Electric Vehicle"/>
    <x v="7"/>
    <s v="TESLA"/>
    <x v="78"/>
    <x v="0"/>
    <d v="2018-08-02T00:00:00"/>
    <s v="Registration Renewal"/>
    <x v="3"/>
    <s v="Yes"/>
    <x v="0"/>
    <x v="0"/>
    <n v="98199"/>
    <n v="210"/>
    <n v="68000"/>
    <s v="Passenger"/>
    <n v="269051275"/>
    <x v="0"/>
    <b v="0"/>
    <b v="0"/>
    <x v="78"/>
    <x v="0"/>
  </r>
  <r>
    <s v="Battery Electric Vehicle"/>
    <x v="7"/>
    <s v="TESLA"/>
    <x v="78"/>
    <x v="0"/>
    <d v="2018-07-28T00:00:00"/>
    <s v="Registration Renewal"/>
    <x v="3"/>
    <s v="Yes"/>
    <x v="0"/>
    <x v="0"/>
    <n v="98103"/>
    <n v="210"/>
    <n v="68000"/>
    <s v="Passenger"/>
    <n v="349703826"/>
    <x v="0"/>
    <b v="0"/>
    <b v="0"/>
    <x v="78"/>
    <x v="0"/>
  </r>
  <r>
    <s v="Battery Electric Vehicle"/>
    <x v="7"/>
    <s v="TESLA"/>
    <x v="78"/>
    <x v="0"/>
    <d v="2018-12-14T00:00:00"/>
    <s v="Registration Renewal"/>
    <x v="3"/>
    <s v="Yes"/>
    <x v="0"/>
    <x v="0"/>
    <n v="98117"/>
    <n v="210"/>
    <n v="68000"/>
    <s v="Passenger"/>
    <n v="191145692"/>
    <x v="0"/>
    <b v="0"/>
    <b v="0"/>
    <x v="78"/>
    <x v="0"/>
  </r>
  <r>
    <s v="Battery Electric Vehicle"/>
    <x v="7"/>
    <s v="TESLA"/>
    <x v="78"/>
    <x v="0"/>
    <d v="2018-06-21T00:00:00"/>
    <s v="Registration Renewal"/>
    <x v="3"/>
    <s v="Yes"/>
    <x v="0"/>
    <x v="0"/>
    <n v="98115"/>
    <n v="210"/>
    <n v="68000"/>
    <s v="Passenger"/>
    <n v="348697436"/>
    <x v="0"/>
    <b v="0"/>
    <b v="0"/>
    <x v="78"/>
    <x v="0"/>
  </r>
  <r>
    <s v="Battery Electric Vehicle"/>
    <x v="7"/>
    <s v="TESLA"/>
    <x v="78"/>
    <x v="0"/>
    <d v="2018-09-13T00:00:00"/>
    <s v="Registration Renewal"/>
    <x v="3"/>
    <s v="Yes"/>
    <x v="0"/>
    <x v="0"/>
    <n v="98144"/>
    <n v="210"/>
    <n v="68000"/>
    <s v="Passenger"/>
    <n v="135756547"/>
    <x v="0"/>
    <b v="0"/>
    <b v="0"/>
    <x v="78"/>
    <x v="0"/>
  </r>
  <r>
    <s v="Battery Electric Vehicle"/>
    <x v="7"/>
    <s v="TESLA"/>
    <x v="78"/>
    <x v="0"/>
    <d v="2018-08-13T00:00:00"/>
    <s v="Registration Renewal"/>
    <x v="3"/>
    <s v="Yes"/>
    <x v="0"/>
    <x v="0"/>
    <n v="98112"/>
    <n v="210"/>
    <n v="68000"/>
    <s v="Passenger"/>
    <n v="349802330"/>
    <x v="0"/>
    <b v="0"/>
    <b v="0"/>
    <x v="78"/>
    <x v="0"/>
  </r>
  <r>
    <s v="Battery Electric Vehicle"/>
    <x v="7"/>
    <s v="TESLA"/>
    <x v="78"/>
    <x v="0"/>
    <d v="2018-09-27T00:00:00"/>
    <s v="Registration Renewal"/>
    <x v="3"/>
    <s v="Yes"/>
    <x v="0"/>
    <x v="0"/>
    <n v="98105"/>
    <n v="210"/>
    <n v="68000"/>
    <s v="Passenger"/>
    <n v="350181128"/>
    <x v="0"/>
    <b v="0"/>
    <b v="0"/>
    <x v="78"/>
    <x v="0"/>
  </r>
  <r>
    <s v="Battery Electric Vehicle"/>
    <x v="7"/>
    <s v="TESLA"/>
    <x v="78"/>
    <x v="0"/>
    <d v="2018-02-20T00:00:00"/>
    <s v="Registration Renewal"/>
    <x v="3"/>
    <s v="Yes"/>
    <x v="0"/>
    <x v="0"/>
    <n v="98112"/>
    <n v="210"/>
    <n v="68000"/>
    <s v="Passenger"/>
    <n v="247513542"/>
    <x v="0"/>
    <b v="0"/>
    <b v="0"/>
    <x v="78"/>
    <x v="0"/>
  </r>
  <r>
    <s v="Battery Electric Vehicle"/>
    <x v="7"/>
    <s v="TESLA"/>
    <x v="78"/>
    <x v="0"/>
    <d v="2018-03-30T00:00:00"/>
    <s v="Registration Renewal"/>
    <x v="3"/>
    <s v="Yes"/>
    <x v="0"/>
    <x v="0"/>
    <n v="98199"/>
    <n v="210"/>
    <n v="68000"/>
    <s v="Passenger"/>
    <n v="195773175"/>
    <x v="0"/>
    <b v="0"/>
    <b v="0"/>
    <x v="78"/>
    <x v="0"/>
  </r>
  <r>
    <s v="Battery Electric Vehicle"/>
    <x v="7"/>
    <s v="TESLA"/>
    <x v="78"/>
    <x v="0"/>
    <d v="2018-05-14T00:00:00"/>
    <s v="Registration Renewal"/>
    <x v="3"/>
    <s v="Yes"/>
    <x v="0"/>
    <x v="0"/>
    <n v="98103"/>
    <n v="210"/>
    <n v="68000"/>
    <s v="Passenger"/>
    <n v="321905461"/>
    <x v="0"/>
    <b v="0"/>
    <b v="0"/>
    <x v="78"/>
    <x v="0"/>
  </r>
  <r>
    <s v="Battery Electric Vehicle"/>
    <x v="7"/>
    <s v="TESLA"/>
    <x v="78"/>
    <x v="0"/>
    <d v="2018-12-17T00:00:00"/>
    <s v="Registration Renewal"/>
    <x v="3"/>
    <s v="Yes"/>
    <x v="0"/>
    <x v="0"/>
    <n v="98125"/>
    <n v="210"/>
    <n v="68000"/>
    <s v="Passenger"/>
    <n v="295780348"/>
    <x v="0"/>
    <b v="0"/>
    <b v="0"/>
    <x v="78"/>
    <x v="0"/>
  </r>
  <r>
    <s v="Battery Electric Vehicle"/>
    <x v="7"/>
    <s v="TESLA"/>
    <x v="78"/>
    <x v="0"/>
    <d v="2018-05-02T00:00:00"/>
    <s v="Registration Renewal"/>
    <x v="3"/>
    <s v="Yes"/>
    <x v="0"/>
    <x v="0"/>
    <n v="98112"/>
    <n v="210"/>
    <n v="68000"/>
    <s v="Passenger"/>
    <n v="230397317"/>
    <x v="0"/>
    <b v="0"/>
    <b v="0"/>
    <x v="78"/>
    <x v="0"/>
  </r>
  <r>
    <s v="Battery Electric Vehicle"/>
    <x v="7"/>
    <s v="TESLA"/>
    <x v="78"/>
    <x v="0"/>
    <d v="2018-05-18T00:00:00"/>
    <s v="Registration Renewal"/>
    <x v="3"/>
    <s v="Yes"/>
    <x v="0"/>
    <x v="0"/>
    <n v="98144"/>
    <n v="210"/>
    <n v="68000"/>
    <s v="Passenger"/>
    <n v="168490528"/>
    <x v="0"/>
    <b v="0"/>
    <b v="0"/>
    <x v="78"/>
    <x v="0"/>
  </r>
  <r>
    <s v="Battery Electric Vehicle"/>
    <x v="7"/>
    <s v="TESLA"/>
    <x v="78"/>
    <x v="0"/>
    <d v="2018-05-14T00:00:00"/>
    <s v="Registration Renewal"/>
    <x v="3"/>
    <s v="Yes"/>
    <x v="0"/>
    <x v="0"/>
    <n v="98199"/>
    <n v="210"/>
    <n v="68000"/>
    <s v="Passenger"/>
    <n v="100648936"/>
    <x v="0"/>
    <b v="0"/>
    <b v="0"/>
    <x v="78"/>
    <x v="0"/>
  </r>
  <r>
    <s v="Battery Electric Vehicle"/>
    <x v="7"/>
    <s v="TESLA"/>
    <x v="78"/>
    <x v="0"/>
    <d v="2018-04-07T00:00:00"/>
    <s v="Registration Renewal"/>
    <x v="3"/>
    <s v="Yes"/>
    <x v="0"/>
    <x v="0"/>
    <n v="98144"/>
    <n v="210"/>
    <n v="68000"/>
    <s v="Passenger"/>
    <n v="208825487"/>
    <x v="0"/>
    <b v="0"/>
    <b v="0"/>
    <x v="78"/>
    <x v="0"/>
  </r>
  <r>
    <s v="Battery Electric Vehicle"/>
    <x v="7"/>
    <s v="TESLA"/>
    <x v="78"/>
    <x v="0"/>
    <d v="2018-05-03T00:00:00"/>
    <s v="Registration Renewal"/>
    <x v="3"/>
    <s v="Yes"/>
    <x v="0"/>
    <x v="0"/>
    <n v="98126"/>
    <n v="210"/>
    <n v="68000"/>
    <s v="Passenger"/>
    <n v="214300005"/>
    <x v="0"/>
    <b v="0"/>
    <b v="0"/>
    <x v="78"/>
    <x v="0"/>
  </r>
  <r>
    <s v="Battery Electric Vehicle"/>
    <x v="7"/>
    <s v="TESLA"/>
    <x v="78"/>
    <x v="0"/>
    <d v="2018-11-26T00:00:00"/>
    <s v="Registration Renewal"/>
    <x v="3"/>
    <s v="Yes"/>
    <x v="0"/>
    <x v="0"/>
    <n v="98106"/>
    <n v="210"/>
    <n v="68000"/>
    <s v="Passenger"/>
    <n v="350273304"/>
    <x v="0"/>
    <b v="0"/>
    <b v="0"/>
    <x v="78"/>
    <x v="0"/>
  </r>
  <r>
    <s v="Battery Electric Vehicle"/>
    <x v="7"/>
    <s v="TESLA"/>
    <x v="78"/>
    <x v="0"/>
    <d v="2018-08-20T00:00:00"/>
    <s v="Registration Renewal"/>
    <x v="3"/>
    <s v="Yes"/>
    <x v="0"/>
    <x v="0"/>
    <n v="98116"/>
    <n v="210"/>
    <n v="68000"/>
    <s v="Passenger"/>
    <n v="100775888"/>
    <x v="0"/>
    <b v="0"/>
    <b v="0"/>
    <x v="78"/>
    <x v="0"/>
  </r>
  <r>
    <s v="Battery Electric Vehicle"/>
    <x v="7"/>
    <s v="TESLA"/>
    <x v="78"/>
    <x v="0"/>
    <d v="2018-08-07T00:00:00"/>
    <s v="Registration Renewal"/>
    <x v="3"/>
    <s v="Yes"/>
    <x v="0"/>
    <x v="0"/>
    <n v="98116"/>
    <n v="210"/>
    <n v="68000"/>
    <s v="Passenger"/>
    <n v="346927381"/>
    <x v="0"/>
    <b v="0"/>
    <b v="0"/>
    <x v="78"/>
    <x v="0"/>
  </r>
  <r>
    <s v="Battery Electric Vehicle"/>
    <x v="7"/>
    <s v="TESLA"/>
    <x v="78"/>
    <x v="0"/>
    <d v="2018-04-19T00:00:00"/>
    <s v="Registration Renewal"/>
    <x v="3"/>
    <s v="Yes"/>
    <x v="0"/>
    <x v="0"/>
    <n v="98144"/>
    <n v="210"/>
    <n v="68000"/>
    <s v="Passenger"/>
    <n v="3339500"/>
    <x v="0"/>
    <b v="0"/>
    <b v="0"/>
    <x v="78"/>
    <x v="0"/>
  </r>
  <r>
    <s v="Battery Electric Vehicle"/>
    <x v="7"/>
    <s v="TESLA"/>
    <x v="78"/>
    <x v="0"/>
    <d v="2018-05-16T00:00:00"/>
    <s v="Registration Renewal"/>
    <x v="3"/>
    <s v="Yes"/>
    <x v="0"/>
    <x v="0"/>
    <n v="98102"/>
    <n v="210"/>
    <n v="68000"/>
    <s v="Passenger"/>
    <n v="316332929"/>
    <x v="0"/>
    <b v="0"/>
    <b v="0"/>
    <x v="78"/>
    <x v="0"/>
  </r>
  <r>
    <s v="Battery Electric Vehicle"/>
    <x v="7"/>
    <s v="TESLA"/>
    <x v="78"/>
    <x v="0"/>
    <d v="2018-05-15T00:00:00"/>
    <s v="Registration Renewal"/>
    <x v="3"/>
    <s v="Yes"/>
    <x v="0"/>
    <x v="0"/>
    <n v="98121"/>
    <n v="210"/>
    <n v="68000"/>
    <s v="Passenger"/>
    <n v="130323105"/>
    <x v="0"/>
    <b v="0"/>
    <b v="0"/>
    <x v="78"/>
    <x v="0"/>
  </r>
  <r>
    <s v="Battery Electric Vehicle"/>
    <x v="7"/>
    <s v="TESLA"/>
    <x v="78"/>
    <x v="0"/>
    <d v="2018-05-29T00:00:00"/>
    <s v="Registration Renewal"/>
    <x v="3"/>
    <s v="Yes"/>
    <x v="0"/>
    <x v="0"/>
    <n v="98103"/>
    <n v="210"/>
    <n v="68000"/>
    <s v="Passenger"/>
    <n v="350475772"/>
    <x v="0"/>
    <b v="0"/>
    <b v="0"/>
    <x v="78"/>
    <x v="0"/>
  </r>
  <r>
    <s v="Battery Electric Vehicle"/>
    <x v="7"/>
    <s v="TESLA"/>
    <x v="78"/>
    <x v="0"/>
    <d v="2018-03-15T00:00:00"/>
    <s v="Registration Renewal"/>
    <x v="3"/>
    <s v="Yes"/>
    <x v="0"/>
    <x v="0"/>
    <n v="98177"/>
    <n v="210"/>
    <n v="68000"/>
    <s v="Passenger"/>
    <n v="227690893"/>
    <x v="0"/>
    <b v="0"/>
    <b v="0"/>
    <x v="78"/>
    <x v="0"/>
  </r>
  <r>
    <s v="Battery Electric Vehicle"/>
    <x v="7"/>
    <s v="TESLA"/>
    <x v="78"/>
    <x v="0"/>
    <d v="2018-04-25T00:00:00"/>
    <s v="Registration Renewal"/>
    <x v="3"/>
    <s v="Yes"/>
    <x v="0"/>
    <x v="0"/>
    <n v="98116"/>
    <n v="210"/>
    <n v="68000"/>
    <s v="Passenger"/>
    <n v="178069979"/>
    <x v="0"/>
    <b v="0"/>
    <b v="0"/>
    <x v="78"/>
    <x v="0"/>
  </r>
  <r>
    <s v="Battery Electric Vehicle"/>
    <x v="7"/>
    <s v="TESLA"/>
    <x v="78"/>
    <x v="0"/>
    <d v="2018-03-01T00:00:00"/>
    <s v="Registration Renewal"/>
    <x v="3"/>
    <s v="Yes"/>
    <x v="0"/>
    <x v="0"/>
    <n v="98109"/>
    <n v="210"/>
    <n v="68000"/>
    <s v="Passenger"/>
    <n v="146750341"/>
    <x v="0"/>
    <b v="0"/>
    <b v="0"/>
    <x v="78"/>
    <x v="0"/>
  </r>
  <r>
    <s v="Battery Electric Vehicle"/>
    <x v="7"/>
    <s v="TESLA"/>
    <x v="78"/>
    <x v="0"/>
    <d v="2018-06-27T00:00:00"/>
    <s v="Registration Renewal"/>
    <x v="3"/>
    <s v="Yes"/>
    <x v="0"/>
    <x v="0"/>
    <n v="98199"/>
    <n v="210"/>
    <n v="68000"/>
    <s v="Passenger"/>
    <n v="104104409"/>
    <x v="0"/>
    <b v="0"/>
    <b v="0"/>
    <x v="78"/>
    <x v="0"/>
  </r>
  <r>
    <s v="Battery Electric Vehicle"/>
    <x v="7"/>
    <s v="TESLA"/>
    <x v="78"/>
    <x v="0"/>
    <d v="2018-02-28T00:00:00"/>
    <s v="Registration Renewal"/>
    <x v="3"/>
    <s v="Yes"/>
    <x v="0"/>
    <x v="0"/>
    <n v="98121"/>
    <n v="210"/>
    <n v="68000"/>
    <s v="Passenger"/>
    <n v="130378657"/>
    <x v="0"/>
    <b v="0"/>
    <b v="0"/>
    <x v="78"/>
    <x v="0"/>
  </r>
  <r>
    <s v="Battery Electric Vehicle"/>
    <x v="7"/>
    <s v="TESLA"/>
    <x v="78"/>
    <x v="0"/>
    <d v="2018-08-16T00:00:00"/>
    <s v="Registration Renewal"/>
    <x v="3"/>
    <s v="Yes"/>
    <x v="0"/>
    <x v="0"/>
    <n v="98104"/>
    <n v="210"/>
    <n v="68000"/>
    <s v="Passenger"/>
    <n v="349474254"/>
    <x v="0"/>
    <b v="0"/>
    <b v="0"/>
    <x v="78"/>
    <x v="0"/>
  </r>
  <r>
    <s v="Battery Electric Vehicle"/>
    <x v="7"/>
    <s v="TESLA"/>
    <x v="78"/>
    <x v="0"/>
    <d v="2018-12-20T00:00:00"/>
    <s v="Registration Renewal"/>
    <x v="3"/>
    <s v="Yes"/>
    <x v="0"/>
    <x v="0"/>
    <n v="98105"/>
    <n v="210"/>
    <n v="68000"/>
    <s v="Passenger"/>
    <n v="348256604"/>
    <x v="0"/>
    <b v="0"/>
    <b v="0"/>
    <x v="78"/>
    <x v="0"/>
  </r>
  <r>
    <s v="Battery Electric Vehicle"/>
    <x v="7"/>
    <s v="TESLA"/>
    <x v="78"/>
    <x v="0"/>
    <d v="2018-02-22T00:00:00"/>
    <s v="Registration Renewal"/>
    <x v="3"/>
    <s v="Yes"/>
    <x v="0"/>
    <x v="0"/>
    <n v="98121"/>
    <n v="210"/>
    <n v="68000"/>
    <s v="Passenger"/>
    <n v="184711712"/>
    <x v="0"/>
    <b v="0"/>
    <b v="0"/>
    <x v="78"/>
    <x v="0"/>
  </r>
  <r>
    <s v="Battery Electric Vehicle"/>
    <x v="7"/>
    <s v="TESLA"/>
    <x v="78"/>
    <x v="0"/>
    <d v="2018-05-23T00:00:00"/>
    <s v="Registration Renewal"/>
    <x v="3"/>
    <s v="Yes"/>
    <x v="0"/>
    <x v="0"/>
    <n v="98105"/>
    <n v="210"/>
    <n v="68000"/>
    <s v="Passenger"/>
    <n v="270225322"/>
    <x v="0"/>
    <b v="0"/>
    <b v="0"/>
    <x v="78"/>
    <x v="0"/>
  </r>
  <r>
    <s v="Battery Electric Vehicle"/>
    <x v="7"/>
    <s v="TESLA"/>
    <x v="78"/>
    <x v="0"/>
    <d v="2018-05-25T00:00:00"/>
    <s v="Registration Renewal"/>
    <x v="3"/>
    <s v="Yes"/>
    <x v="0"/>
    <x v="0"/>
    <n v="98105"/>
    <n v="210"/>
    <n v="68000"/>
    <s v="Passenger"/>
    <n v="114633095"/>
    <x v="0"/>
    <b v="0"/>
    <b v="0"/>
    <x v="78"/>
    <x v="0"/>
  </r>
  <r>
    <s v="Battery Electric Vehicle"/>
    <x v="7"/>
    <s v="TESLA"/>
    <x v="78"/>
    <x v="0"/>
    <d v="2018-07-30T00:00:00"/>
    <s v="Registration Renewal"/>
    <x v="3"/>
    <s v="Yes"/>
    <x v="0"/>
    <x v="0"/>
    <n v="98199"/>
    <n v="210"/>
    <n v="68000"/>
    <s v="Passenger"/>
    <n v="206039403"/>
    <x v="0"/>
    <b v="0"/>
    <b v="0"/>
    <x v="78"/>
    <x v="0"/>
  </r>
  <r>
    <s v="Battery Electric Vehicle"/>
    <x v="7"/>
    <s v="TESLA"/>
    <x v="78"/>
    <x v="0"/>
    <d v="2018-07-03T00:00:00"/>
    <s v="Registration Renewal"/>
    <x v="3"/>
    <s v="Yes"/>
    <x v="0"/>
    <x v="0"/>
    <n v="98105"/>
    <n v="210"/>
    <n v="68000"/>
    <s v="Passenger"/>
    <n v="349697106"/>
    <x v="0"/>
    <b v="0"/>
    <b v="0"/>
    <x v="78"/>
    <x v="0"/>
  </r>
  <r>
    <s v="Battery Electric Vehicle"/>
    <x v="7"/>
    <s v="TESLA"/>
    <x v="78"/>
    <x v="0"/>
    <d v="2018-08-28T00:00:00"/>
    <s v="Registration Renewal"/>
    <x v="3"/>
    <s v="Yes"/>
    <x v="0"/>
    <x v="0"/>
    <n v="98119"/>
    <n v="210"/>
    <n v="68000"/>
    <s v="Passenger"/>
    <n v="303755826"/>
    <x v="0"/>
    <b v="0"/>
    <b v="0"/>
    <x v="78"/>
    <x v="0"/>
  </r>
  <r>
    <s v="Battery Electric Vehicle"/>
    <x v="7"/>
    <s v="TESLA"/>
    <x v="78"/>
    <x v="0"/>
    <d v="2018-09-07T00:00:00"/>
    <s v="Registration Renewal"/>
    <x v="3"/>
    <s v="Yes"/>
    <x v="0"/>
    <x v="0"/>
    <n v="98119"/>
    <n v="210"/>
    <n v="68000"/>
    <s v="Passenger"/>
    <n v="202443349"/>
    <x v="0"/>
    <b v="0"/>
    <b v="0"/>
    <x v="78"/>
    <x v="0"/>
  </r>
  <r>
    <s v="Battery Electric Vehicle"/>
    <x v="7"/>
    <s v="TESLA"/>
    <x v="78"/>
    <x v="0"/>
    <d v="2018-10-11T00:00:00"/>
    <s v="Registration Renewal"/>
    <x v="3"/>
    <s v="Yes"/>
    <x v="0"/>
    <x v="0"/>
    <n v="98112"/>
    <n v="210"/>
    <n v="68000"/>
    <s v="Passenger"/>
    <n v="349584854"/>
    <x v="0"/>
    <b v="0"/>
    <b v="0"/>
    <x v="78"/>
    <x v="0"/>
  </r>
  <r>
    <s v="Battery Electric Vehicle"/>
    <x v="7"/>
    <s v="TESLA"/>
    <x v="78"/>
    <x v="0"/>
    <d v="2018-12-04T00:00:00"/>
    <s v="Registration Renewal"/>
    <x v="3"/>
    <s v="Yes"/>
    <x v="0"/>
    <x v="0"/>
    <n v="98118"/>
    <n v="210"/>
    <n v="68000"/>
    <s v="Passenger"/>
    <n v="110220127"/>
    <x v="0"/>
    <b v="0"/>
    <b v="0"/>
    <x v="78"/>
    <x v="0"/>
  </r>
  <r>
    <s v="Battery Electric Vehicle"/>
    <x v="7"/>
    <s v="TESLA"/>
    <x v="78"/>
    <x v="0"/>
    <d v="2018-06-12T00:00:00"/>
    <s v="Registration Renewal"/>
    <x v="3"/>
    <s v="Yes"/>
    <x v="0"/>
    <x v="0"/>
    <n v="98105"/>
    <n v="210"/>
    <n v="68000"/>
    <s v="Passenger"/>
    <n v="239796609"/>
    <x v="0"/>
    <b v="0"/>
    <b v="0"/>
    <x v="78"/>
    <x v="0"/>
  </r>
  <r>
    <s v="Battery Electric Vehicle"/>
    <x v="7"/>
    <s v="TESLA"/>
    <x v="78"/>
    <x v="0"/>
    <d v="2018-06-11T00:00:00"/>
    <s v="Registration Renewal"/>
    <x v="3"/>
    <s v="Yes"/>
    <x v="0"/>
    <x v="0"/>
    <n v="98117"/>
    <n v="210"/>
    <n v="68000"/>
    <s v="Passenger"/>
    <n v="189377653"/>
    <x v="0"/>
    <b v="0"/>
    <b v="0"/>
    <x v="78"/>
    <x v="0"/>
  </r>
  <r>
    <s v="Battery Electric Vehicle"/>
    <x v="7"/>
    <s v="TESLA"/>
    <x v="78"/>
    <x v="0"/>
    <d v="2018-09-08T00:00:00"/>
    <s v="Registration Renewal"/>
    <x v="3"/>
    <s v="Yes"/>
    <x v="0"/>
    <x v="0"/>
    <n v="98199"/>
    <n v="210"/>
    <n v="68000"/>
    <s v="Passenger"/>
    <n v="314393922"/>
    <x v="0"/>
    <b v="0"/>
    <b v="0"/>
    <x v="78"/>
    <x v="0"/>
  </r>
  <r>
    <s v="Battery Electric Vehicle"/>
    <x v="7"/>
    <s v="TESLA"/>
    <x v="78"/>
    <x v="0"/>
    <d v="2018-05-24T00:00:00"/>
    <s v="Registration Renewal"/>
    <x v="3"/>
    <s v="Yes"/>
    <x v="0"/>
    <x v="0"/>
    <n v="98101"/>
    <n v="210"/>
    <n v="68000"/>
    <s v="Passenger"/>
    <n v="200707398"/>
    <x v="0"/>
    <b v="0"/>
    <b v="0"/>
    <x v="78"/>
    <x v="0"/>
  </r>
  <r>
    <s v="Battery Electric Vehicle"/>
    <x v="7"/>
    <s v="TESLA"/>
    <x v="78"/>
    <x v="0"/>
    <d v="2018-09-14T00:00:00"/>
    <s v="Registration Renewal"/>
    <x v="3"/>
    <s v="Yes"/>
    <x v="0"/>
    <x v="0"/>
    <n v="98116"/>
    <n v="210"/>
    <n v="68000"/>
    <s v="Passenger"/>
    <n v="336200987"/>
    <x v="0"/>
    <b v="0"/>
    <b v="0"/>
    <x v="78"/>
    <x v="0"/>
  </r>
  <r>
    <s v="Battery Electric Vehicle"/>
    <x v="7"/>
    <s v="TESLA"/>
    <x v="78"/>
    <x v="0"/>
    <d v="2018-11-03T00:00:00"/>
    <s v="Registration Renewal"/>
    <x v="3"/>
    <s v="Yes"/>
    <x v="0"/>
    <x v="0"/>
    <n v="98199"/>
    <n v="210"/>
    <n v="68000"/>
    <s v="Passenger"/>
    <n v="208677304"/>
    <x v="0"/>
    <b v="0"/>
    <b v="0"/>
    <x v="78"/>
    <x v="0"/>
  </r>
  <r>
    <s v="Battery Electric Vehicle"/>
    <x v="7"/>
    <s v="TESLA"/>
    <x v="78"/>
    <x v="0"/>
    <d v="2018-05-21T00:00:00"/>
    <s v="Registration Renewal"/>
    <x v="3"/>
    <s v="Yes"/>
    <x v="0"/>
    <x v="0"/>
    <n v="98126"/>
    <n v="210"/>
    <n v="68000"/>
    <s v="Passenger"/>
    <n v="125820824"/>
    <x v="0"/>
    <b v="0"/>
    <b v="0"/>
    <x v="78"/>
    <x v="0"/>
  </r>
  <r>
    <s v="Battery Electric Vehicle"/>
    <x v="7"/>
    <s v="TESLA"/>
    <x v="78"/>
    <x v="0"/>
    <d v="2018-10-09T00:00:00"/>
    <s v="Registration Renewal"/>
    <x v="3"/>
    <s v="Yes"/>
    <x v="0"/>
    <x v="0"/>
    <n v="98115"/>
    <n v="210"/>
    <n v="68000"/>
    <s v="Passenger"/>
    <n v="349822616"/>
    <x v="0"/>
    <b v="0"/>
    <b v="0"/>
    <x v="78"/>
    <x v="0"/>
  </r>
  <r>
    <s v="Battery Electric Vehicle"/>
    <x v="7"/>
    <s v="TESLA"/>
    <x v="78"/>
    <x v="0"/>
    <d v="2018-08-14T00:00:00"/>
    <s v="Registration Renewal"/>
    <x v="3"/>
    <s v="Yes"/>
    <x v="0"/>
    <x v="0"/>
    <n v="98118"/>
    <n v="210"/>
    <n v="68000"/>
    <s v="Passenger"/>
    <n v="247697726"/>
    <x v="0"/>
    <b v="0"/>
    <b v="0"/>
    <x v="78"/>
    <x v="0"/>
  </r>
  <r>
    <s v="Battery Electric Vehicle"/>
    <x v="7"/>
    <s v="TESLA"/>
    <x v="78"/>
    <x v="0"/>
    <d v="2018-09-24T00:00:00"/>
    <s v="Registration Renewal"/>
    <x v="3"/>
    <s v="Yes"/>
    <x v="0"/>
    <x v="0"/>
    <n v="98122"/>
    <n v="210"/>
    <n v="68000"/>
    <s v="Passenger"/>
    <n v="237946544"/>
    <x v="0"/>
    <b v="0"/>
    <b v="0"/>
    <x v="78"/>
    <x v="0"/>
  </r>
  <r>
    <s v="Battery Electric Vehicle"/>
    <x v="7"/>
    <s v="TESLA"/>
    <x v="78"/>
    <x v="0"/>
    <d v="2018-10-16T00:00:00"/>
    <s v="Registration Renewal"/>
    <x v="3"/>
    <s v="Yes"/>
    <x v="0"/>
    <x v="0"/>
    <n v="98115"/>
    <n v="210"/>
    <n v="68000"/>
    <s v="Passenger"/>
    <n v="7890767"/>
    <x v="0"/>
    <b v="0"/>
    <b v="0"/>
    <x v="78"/>
    <x v="0"/>
  </r>
  <r>
    <s v="Battery Electric Vehicle"/>
    <x v="7"/>
    <s v="TESLA"/>
    <x v="78"/>
    <x v="0"/>
    <d v="2018-04-09T00:00:00"/>
    <s v="Registration Renewal"/>
    <x v="3"/>
    <s v="Yes"/>
    <x v="0"/>
    <x v="0"/>
    <n v="98112"/>
    <n v="210"/>
    <n v="68000"/>
    <s v="Passenger"/>
    <n v="117161005"/>
    <x v="0"/>
    <b v="0"/>
    <b v="0"/>
    <x v="78"/>
    <x v="0"/>
  </r>
  <r>
    <s v="Battery Electric Vehicle"/>
    <x v="7"/>
    <s v="TESLA"/>
    <x v="78"/>
    <x v="0"/>
    <d v="2018-06-08T00:00:00"/>
    <s v="Registration Renewal"/>
    <x v="3"/>
    <s v="Yes"/>
    <x v="0"/>
    <x v="0"/>
    <n v="98105"/>
    <n v="210"/>
    <n v="68000"/>
    <s v="Passenger"/>
    <n v="255677229"/>
    <x v="0"/>
    <b v="0"/>
    <b v="0"/>
    <x v="78"/>
    <x v="0"/>
  </r>
  <r>
    <s v="Battery Electric Vehicle"/>
    <x v="7"/>
    <s v="TESLA"/>
    <x v="78"/>
    <x v="0"/>
    <d v="2018-09-11T00:00:00"/>
    <s v="Registration Renewal"/>
    <x v="3"/>
    <s v="Yes"/>
    <x v="0"/>
    <x v="0"/>
    <n v="98121"/>
    <n v="210"/>
    <n v="68000"/>
    <s v="Passenger"/>
    <n v="349511200"/>
    <x v="0"/>
    <b v="0"/>
    <b v="0"/>
    <x v="78"/>
    <x v="0"/>
  </r>
  <r>
    <s v="Battery Electric Vehicle"/>
    <x v="7"/>
    <s v="TESLA"/>
    <x v="78"/>
    <x v="0"/>
    <d v="2018-11-14T00:00:00"/>
    <s v="Registration Renewal"/>
    <x v="3"/>
    <s v="Yes"/>
    <x v="0"/>
    <x v="0"/>
    <n v="98122"/>
    <n v="210"/>
    <n v="68000"/>
    <s v="Passenger"/>
    <n v="106471445"/>
    <x v="0"/>
    <b v="0"/>
    <b v="0"/>
    <x v="78"/>
    <x v="0"/>
  </r>
  <r>
    <s v="Battery Electric Vehicle"/>
    <x v="7"/>
    <s v="TESLA"/>
    <x v="78"/>
    <x v="0"/>
    <d v="2018-02-20T00:00:00"/>
    <s v="Registration Renewal"/>
    <x v="3"/>
    <s v="Yes"/>
    <x v="0"/>
    <x v="0"/>
    <n v="98112"/>
    <n v="210"/>
    <n v="68000"/>
    <s v="Passenger"/>
    <n v="107912633"/>
    <x v="0"/>
    <b v="0"/>
    <b v="0"/>
    <x v="78"/>
    <x v="0"/>
  </r>
  <r>
    <s v="Battery Electric Vehicle"/>
    <x v="7"/>
    <s v="TESLA"/>
    <x v="78"/>
    <x v="0"/>
    <d v="2018-03-14T00:00:00"/>
    <s v="Registration Renewal"/>
    <x v="3"/>
    <s v="Yes"/>
    <x v="0"/>
    <x v="0"/>
    <n v="98116"/>
    <n v="210"/>
    <n v="68000"/>
    <s v="Passenger"/>
    <n v="169035527"/>
    <x v="0"/>
    <b v="0"/>
    <b v="0"/>
    <x v="78"/>
    <x v="0"/>
  </r>
  <r>
    <s v="Battery Electric Vehicle"/>
    <x v="7"/>
    <s v="TESLA"/>
    <x v="78"/>
    <x v="0"/>
    <d v="2018-03-26T00:00:00"/>
    <s v="Registration Renewal"/>
    <x v="3"/>
    <s v="Yes"/>
    <x v="0"/>
    <x v="0"/>
    <n v="98105"/>
    <n v="210"/>
    <n v="68000"/>
    <s v="Passenger"/>
    <n v="267826632"/>
    <x v="0"/>
    <b v="0"/>
    <b v="0"/>
    <x v="78"/>
    <x v="0"/>
  </r>
  <r>
    <s v="Battery Electric Vehicle"/>
    <x v="7"/>
    <s v="TESLA"/>
    <x v="78"/>
    <x v="0"/>
    <d v="2018-08-22T00:00:00"/>
    <s v="Registration Renewal"/>
    <x v="3"/>
    <s v="Yes"/>
    <x v="0"/>
    <x v="0"/>
    <n v="98115"/>
    <n v="210"/>
    <n v="68000"/>
    <s v="Passenger"/>
    <n v="348935464"/>
    <x v="0"/>
    <b v="0"/>
    <b v="0"/>
    <x v="78"/>
    <x v="0"/>
  </r>
  <r>
    <s v="Battery Electric Vehicle"/>
    <x v="7"/>
    <s v="TESLA"/>
    <x v="78"/>
    <x v="0"/>
    <d v="2018-08-21T00:00:00"/>
    <s v="Registration Renewal"/>
    <x v="3"/>
    <s v="Yes"/>
    <x v="0"/>
    <x v="0"/>
    <n v="98107"/>
    <n v="210"/>
    <n v="68000"/>
    <s v="Passenger"/>
    <n v="348453878"/>
    <x v="0"/>
    <b v="0"/>
    <b v="0"/>
    <x v="78"/>
    <x v="0"/>
  </r>
  <r>
    <s v="Battery Electric Vehicle"/>
    <x v="7"/>
    <s v="TESLA"/>
    <x v="78"/>
    <x v="0"/>
    <d v="2018-09-11T00:00:00"/>
    <s v="Registration Renewal"/>
    <x v="3"/>
    <s v="Yes"/>
    <x v="0"/>
    <x v="0"/>
    <n v="98115"/>
    <n v="210"/>
    <n v="68000"/>
    <s v="Passenger"/>
    <n v="350145694"/>
    <x v="0"/>
    <b v="0"/>
    <b v="0"/>
    <x v="78"/>
    <x v="0"/>
  </r>
  <r>
    <s v="Battery Electric Vehicle"/>
    <x v="7"/>
    <s v="TESLA"/>
    <x v="78"/>
    <x v="0"/>
    <d v="2018-08-03T00:00:00"/>
    <s v="Registration Renewal"/>
    <x v="3"/>
    <s v="Yes"/>
    <x v="0"/>
    <x v="0"/>
    <n v="98122"/>
    <n v="210"/>
    <n v="68000"/>
    <s v="Passenger"/>
    <n v="239829313"/>
    <x v="0"/>
    <b v="0"/>
    <b v="0"/>
    <x v="78"/>
    <x v="0"/>
  </r>
  <r>
    <s v="Battery Electric Vehicle"/>
    <x v="7"/>
    <s v="TESLA"/>
    <x v="78"/>
    <x v="0"/>
    <d v="2018-08-15T00:00:00"/>
    <s v="Registration Renewal"/>
    <x v="3"/>
    <s v="Yes"/>
    <x v="0"/>
    <x v="0"/>
    <n v="98119"/>
    <n v="210"/>
    <n v="68000"/>
    <s v="Passenger"/>
    <n v="237901744"/>
    <x v="0"/>
    <b v="0"/>
    <b v="0"/>
    <x v="78"/>
    <x v="0"/>
  </r>
  <r>
    <s v="Battery Electric Vehicle"/>
    <x v="7"/>
    <s v="TESLA"/>
    <x v="78"/>
    <x v="0"/>
    <d v="2018-08-13T00:00:00"/>
    <s v="Registration Renewal"/>
    <x v="3"/>
    <s v="Yes"/>
    <x v="0"/>
    <x v="0"/>
    <n v="98121"/>
    <n v="210"/>
    <n v="68000"/>
    <s v="Passenger"/>
    <n v="229129141"/>
    <x v="0"/>
    <b v="0"/>
    <b v="0"/>
    <x v="78"/>
    <x v="0"/>
  </r>
  <r>
    <s v="Battery Electric Vehicle"/>
    <x v="7"/>
    <s v="TESLA"/>
    <x v="78"/>
    <x v="0"/>
    <d v="2018-03-31T00:00:00"/>
    <s v="Registration Renewal"/>
    <x v="3"/>
    <s v="Yes"/>
    <x v="0"/>
    <x v="0"/>
    <n v="98101"/>
    <n v="210"/>
    <n v="68000"/>
    <s v="Passenger"/>
    <n v="167747247"/>
    <x v="0"/>
    <b v="0"/>
    <b v="0"/>
    <x v="78"/>
    <x v="0"/>
  </r>
  <r>
    <s v="Battery Electric Vehicle"/>
    <x v="7"/>
    <s v="TESLA"/>
    <x v="78"/>
    <x v="0"/>
    <d v="2018-02-13T00:00:00"/>
    <s v="Registration Renewal"/>
    <x v="3"/>
    <s v="Yes"/>
    <x v="0"/>
    <x v="0"/>
    <n v="98105"/>
    <n v="210"/>
    <n v="68000"/>
    <s v="Passenger"/>
    <n v="104945130"/>
    <x v="0"/>
    <b v="0"/>
    <b v="0"/>
    <x v="78"/>
    <x v="0"/>
  </r>
  <r>
    <s v="Battery Electric Vehicle"/>
    <x v="7"/>
    <s v="TESLA"/>
    <x v="78"/>
    <x v="0"/>
    <d v="2018-04-16T00:00:00"/>
    <s v="Registration Renewal"/>
    <x v="3"/>
    <s v="Yes"/>
    <x v="0"/>
    <x v="0"/>
    <n v="98125"/>
    <n v="210"/>
    <n v="68000"/>
    <s v="Passenger"/>
    <n v="129089915"/>
    <x v="0"/>
    <b v="0"/>
    <b v="0"/>
    <x v="78"/>
    <x v="0"/>
  </r>
  <r>
    <s v="Battery Electric Vehicle"/>
    <x v="7"/>
    <s v="TESLA"/>
    <x v="78"/>
    <x v="0"/>
    <d v="2018-11-01T00:00:00"/>
    <s v="Registration Renewal"/>
    <x v="3"/>
    <s v="Yes"/>
    <x v="0"/>
    <x v="0"/>
    <n v="98109"/>
    <n v="210"/>
    <n v="68000"/>
    <s v="Passenger"/>
    <n v="350401992"/>
    <x v="0"/>
    <b v="0"/>
    <b v="0"/>
    <x v="78"/>
    <x v="0"/>
  </r>
  <r>
    <s v="Battery Electric Vehicle"/>
    <x v="7"/>
    <s v="TESLA"/>
    <x v="78"/>
    <x v="0"/>
    <d v="2018-06-13T00:00:00"/>
    <s v="Registration Renewal"/>
    <x v="3"/>
    <s v="Yes"/>
    <x v="0"/>
    <x v="0"/>
    <n v="98115"/>
    <n v="210"/>
    <n v="68000"/>
    <s v="Passenger"/>
    <n v="348812439"/>
    <x v="0"/>
    <b v="0"/>
    <b v="0"/>
    <x v="78"/>
    <x v="0"/>
  </r>
  <r>
    <s v="Battery Electric Vehicle"/>
    <x v="7"/>
    <s v="TESLA"/>
    <x v="78"/>
    <x v="0"/>
    <d v="2018-07-16T00:00:00"/>
    <s v="Registration Renewal"/>
    <x v="3"/>
    <s v="Yes"/>
    <x v="0"/>
    <x v="0"/>
    <n v="98112"/>
    <n v="210"/>
    <n v="68000"/>
    <s v="Passenger"/>
    <n v="254440007"/>
    <x v="0"/>
    <b v="0"/>
    <b v="0"/>
    <x v="78"/>
    <x v="0"/>
  </r>
  <r>
    <s v="Battery Electric Vehicle"/>
    <x v="7"/>
    <s v="TESLA"/>
    <x v="78"/>
    <x v="0"/>
    <d v="2018-05-19T00:00:00"/>
    <s v="Registration Renewal"/>
    <x v="3"/>
    <s v="Yes"/>
    <x v="0"/>
    <x v="0"/>
    <n v="98117"/>
    <n v="210"/>
    <n v="68000"/>
    <s v="Passenger"/>
    <n v="167896599"/>
    <x v="0"/>
    <b v="0"/>
    <b v="0"/>
    <x v="78"/>
    <x v="0"/>
  </r>
  <r>
    <s v="Battery Electric Vehicle"/>
    <x v="7"/>
    <s v="TESLA"/>
    <x v="78"/>
    <x v="0"/>
    <d v="2018-09-07T00:00:00"/>
    <s v="Registration Renewal"/>
    <x v="3"/>
    <s v="Yes"/>
    <x v="0"/>
    <x v="0"/>
    <n v="98109"/>
    <n v="210"/>
    <n v="68000"/>
    <s v="Passenger"/>
    <n v="349848509"/>
    <x v="0"/>
    <b v="0"/>
    <b v="0"/>
    <x v="78"/>
    <x v="0"/>
  </r>
  <r>
    <s v="Battery Electric Vehicle"/>
    <x v="7"/>
    <s v="TESLA"/>
    <x v="78"/>
    <x v="0"/>
    <d v="2018-01-04T00:00:00"/>
    <s v="Registration Renewal"/>
    <x v="3"/>
    <s v="Yes"/>
    <x v="0"/>
    <x v="0"/>
    <n v="98112"/>
    <n v="210"/>
    <n v="68000"/>
    <s v="Passenger"/>
    <n v="228780128"/>
    <x v="0"/>
    <b v="0"/>
    <b v="0"/>
    <x v="78"/>
    <x v="0"/>
  </r>
  <r>
    <s v="Battery Electric Vehicle"/>
    <x v="7"/>
    <s v="TESLA"/>
    <x v="78"/>
    <x v="0"/>
    <d v="2018-12-26T00:00:00"/>
    <s v="Registration Renewal"/>
    <x v="3"/>
    <s v="Yes"/>
    <x v="0"/>
    <x v="0"/>
    <n v="98112"/>
    <n v="210"/>
    <n v="68000"/>
    <s v="Passenger"/>
    <n v="228780128"/>
    <x v="0"/>
    <b v="0"/>
    <b v="0"/>
    <x v="78"/>
    <x v="0"/>
  </r>
  <r>
    <s v="Battery Electric Vehicle"/>
    <x v="7"/>
    <s v="TESLA"/>
    <x v="78"/>
    <x v="0"/>
    <d v="2018-08-16T00:00:00"/>
    <s v="Registration Renewal"/>
    <x v="3"/>
    <s v="Yes"/>
    <x v="0"/>
    <x v="0"/>
    <n v="98112"/>
    <n v="210"/>
    <n v="68000"/>
    <s v="Passenger"/>
    <n v="133286877"/>
    <x v="0"/>
    <b v="0"/>
    <b v="0"/>
    <x v="78"/>
    <x v="0"/>
  </r>
  <r>
    <s v="Battery Electric Vehicle"/>
    <x v="7"/>
    <s v="TESLA"/>
    <x v="78"/>
    <x v="0"/>
    <d v="2018-09-04T00:00:00"/>
    <s v="Registration Renewal"/>
    <x v="3"/>
    <s v="Yes"/>
    <x v="0"/>
    <x v="0"/>
    <n v="98118"/>
    <n v="210"/>
    <n v="68000"/>
    <s v="Passenger"/>
    <n v="182516155"/>
    <x v="0"/>
    <b v="0"/>
    <b v="0"/>
    <x v="78"/>
    <x v="0"/>
  </r>
  <r>
    <s v="Battery Electric Vehicle"/>
    <x v="7"/>
    <s v="TESLA"/>
    <x v="78"/>
    <x v="0"/>
    <d v="2018-03-16T00:00:00"/>
    <s v="Registration Renewal"/>
    <x v="3"/>
    <s v="Yes"/>
    <x v="0"/>
    <x v="0"/>
    <n v="98121"/>
    <n v="210"/>
    <n v="68000"/>
    <s v="Passenger"/>
    <n v="145126117"/>
    <x v="0"/>
    <b v="0"/>
    <b v="0"/>
    <x v="78"/>
    <x v="0"/>
  </r>
  <r>
    <s v="Battery Electric Vehicle"/>
    <x v="7"/>
    <s v="TESLA"/>
    <x v="78"/>
    <x v="0"/>
    <d v="2018-04-20T00:00:00"/>
    <s v="Registration Renewal"/>
    <x v="3"/>
    <s v="Yes"/>
    <x v="0"/>
    <x v="0"/>
    <n v="98105"/>
    <n v="210"/>
    <n v="68000"/>
    <s v="Passenger"/>
    <n v="138355899"/>
    <x v="0"/>
    <b v="0"/>
    <b v="0"/>
    <x v="78"/>
    <x v="0"/>
  </r>
  <r>
    <s v="Battery Electric Vehicle"/>
    <x v="7"/>
    <s v="TESLA"/>
    <x v="78"/>
    <x v="0"/>
    <d v="2018-11-19T00:00:00"/>
    <s v="Registration Renewal"/>
    <x v="3"/>
    <s v="Yes"/>
    <x v="0"/>
    <x v="0"/>
    <n v="98177"/>
    <n v="210"/>
    <n v="68000"/>
    <s v="Passenger"/>
    <n v="117991814"/>
    <x v="0"/>
    <b v="0"/>
    <b v="0"/>
    <x v="78"/>
    <x v="0"/>
  </r>
  <r>
    <s v="Battery Electric Vehicle"/>
    <x v="7"/>
    <s v="TESLA"/>
    <x v="78"/>
    <x v="0"/>
    <d v="2018-04-10T00:00:00"/>
    <s v="Registration Renewal"/>
    <x v="3"/>
    <s v="Yes"/>
    <x v="0"/>
    <x v="0"/>
    <n v="98116"/>
    <n v="210"/>
    <n v="68000"/>
    <s v="Passenger"/>
    <n v="153116127"/>
    <x v="0"/>
    <b v="0"/>
    <b v="0"/>
    <x v="78"/>
    <x v="0"/>
  </r>
  <r>
    <s v="Battery Electric Vehicle"/>
    <x v="7"/>
    <s v="TESLA"/>
    <x v="78"/>
    <x v="0"/>
    <d v="2018-03-01T00:00:00"/>
    <s v="Registration Renewal"/>
    <x v="3"/>
    <s v="Yes"/>
    <x v="0"/>
    <x v="0"/>
    <n v="98106"/>
    <n v="210"/>
    <n v="68000"/>
    <s v="Passenger"/>
    <n v="223715985"/>
    <x v="0"/>
    <b v="0"/>
    <b v="0"/>
    <x v="78"/>
    <x v="0"/>
  </r>
  <r>
    <s v="Battery Electric Vehicle"/>
    <x v="7"/>
    <s v="TESLA"/>
    <x v="78"/>
    <x v="0"/>
    <d v="2018-02-27T00:00:00"/>
    <s v="Registration Renewal"/>
    <x v="3"/>
    <s v="Yes"/>
    <x v="0"/>
    <x v="0"/>
    <n v="98103"/>
    <n v="210"/>
    <n v="68000"/>
    <s v="Passenger"/>
    <n v="115837417"/>
    <x v="0"/>
    <b v="0"/>
    <b v="0"/>
    <x v="78"/>
    <x v="0"/>
  </r>
  <r>
    <s v="Battery Electric Vehicle"/>
    <x v="7"/>
    <s v="TESLA"/>
    <x v="78"/>
    <x v="0"/>
    <d v="2018-05-18T00:00:00"/>
    <s v="Registration Renewal"/>
    <x v="3"/>
    <s v="Yes"/>
    <x v="0"/>
    <x v="0"/>
    <n v="98115"/>
    <n v="210"/>
    <n v="68000"/>
    <s v="Passenger"/>
    <n v="227486976"/>
    <x v="0"/>
    <b v="0"/>
    <b v="0"/>
    <x v="78"/>
    <x v="0"/>
  </r>
  <r>
    <s v="Battery Electric Vehicle"/>
    <x v="7"/>
    <s v="TESLA"/>
    <x v="78"/>
    <x v="0"/>
    <d v="2018-07-31T00:00:00"/>
    <s v="Registration Renewal"/>
    <x v="3"/>
    <s v="Yes"/>
    <x v="0"/>
    <x v="0"/>
    <n v="98125"/>
    <n v="210"/>
    <n v="68000"/>
    <s v="Passenger"/>
    <n v="101213031"/>
    <x v="0"/>
    <b v="0"/>
    <b v="0"/>
    <x v="78"/>
    <x v="0"/>
  </r>
  <r>
    <s v="Battery Electric Vehicle"/>
    <x v="7"/>
    <s v="TESLA"/>
    <x v="78"/>
    <x v="0"/>
    <d v="2018-03-01T00:00:00"/>
    <s v="Registration Renewal"/>
    <x v="3"/>
    <s v="Yes"/>
    <x v="0"/>
    <x v="0"/>
    <n v="98144"/>
    <n v="210"/>
    <n v="68000"/>
    <s v="Passenger"/>
    <n v="236768675"/>
    <x v="0"/>
    <b v="0"/>
    <b v="0"/>
    <x v="78"/>
    <x v="0"/>
  </r>
  <r>
    <s v="Battery Electric Vehicle"/>
    <x v="7"/>
    <s v="TESLA"/>
    <x v="78"/>
    <x v="0"/>
    <d v="2018-08-06T00:00:00"/>
    <s v="Registration Renewal"/>
    <x v="3"/>
    <s v="Yes"/>
    <x v="0"/>
    <x v="0"/>
    <n v="98115"/>
    <n v="210"/>
    <n v="68000"/>
    <s v="Passenger"/>
    <n v="180479736"/>
    <x v="0"/>
    <b v="0"/>
    <b v="0"/>
    <x v="78"/>
    <x v="0"/>
  </r>
  <r>
    <s v="Battery Electric Vehicle"/>
    <x v="7"/>
    <s v="TESLA"/>
    <x v="78"/>
    <x v="0"/>
    <d v="2018-12-21T00:00:00"/>
    <s v="Registration Renewal"/>
    <x v="3"/>
    <s v="Yes"/>
    <x v="0"/>
    <x v="0"/>
    <n v="98178"/>
    <n v="210"/>
    <n v="68000"/>
    <s v="Passenger"/>
    <n v="131912077"/>
    <x v="0"/>
    <b v="0"/>
    <b v="0"/>
    <x v="78"/>
    <x v="0"/>
  </r>
  <r>
    <s v="Battery Electric Vehicle"/>
    <x v="7"/>
    <s v="TESLA"/>
    <x v="78"/>
    <x v="0"/>
    <d v="2018-07-10T00:00:00"/>
    <s v="Registration Renewal"/>
    <x v="3"/>
    <s v="Yes"/>
    <x v="0"/>
    <x v="0"/>
    <n v="98112"/>
    <n v="210"/>
    <n v="68000"/>
    <s v="Passenger"/>
    <n v="187877189"/>
    <x v="0"/>
    <b v="0"/>
    <b v="0"/>
    <x v="78"/>
    <x v="0"/>
  </r>
  <r>
    <s v="Battery Electric Vehicle"/>
    <x v="7"/>
    <s v="TESLA"/>
    <x v="78"/>
    <x v="0"/>
    <d v="2018-11-30T00:00:00"/>
    <s v="Registration Renewal"/>
    <x v="3"/>
    <s v="Yes"/>
    <x v="0"/>
    <x v="0"/>
    <n v="98177"/>
    <n v="210"/>
    <n v="68000"/>
    <s v="Passenger"/>
    <n v="252478096"/>
    <x v="0"/>
    <b v="0"/>
    <b v="0"/>
    <x v="78"/>
    <x v="0"/>
  </r>
  <r>
    <s v="Battery Electric Vehicle"/>
    <x v="7"/>
    <s v="TESLA"/>
    <x v="78"/>
    <x v="0"/>
    <d v="2018-08-09T00:00:00"/>
    <s v="Registration Renewal"/>
    <x v="3"/>
    <s v="Yes"/>
    <x v="0"/>
    <x v="0"/>
    <n v="98115"/>
    <n v="210"/>
    <n v="68000"/>
    <s v="Passenger"/>
    <n v="312018591"/>
    <x v="0"/>
    <b v="0"/>
    <b v="0"/>
    <x v="78"/>
    <x v="0"/>
  </r>
  <r>
    <s v="Battery Electric Vehicle"/>
    <x v="7"/>
    <s v="TESLA"/>
    <x v="78"/>
    <x v="0"/>
    <d v="2018-05-15T00:00:00"/>
    <s v="Registration Renewal"/>
    <x v="3"/>
    <s v="Yes"/>
    <x v="0"/>
    <x v="0"/>
    <n v="98103"/>
    <n v="210"/>
    <n v="68000"/>
    <s v="Passenger"/>
    <n v="104911866"/>
    <x v="0"/>
    <b v="0"/>
    <b v="0"/>
    <x v="78"/>
    <x v="0"/>
  </r>
  <r>
    <s v="Battery Electric Vehicle"/>
    <x v="7"/>
    <s v="TESLA"/>
    <x v="78"/>
    <x v="0"/>
    <d v="2018-09-13T00:00:00"/>
    <s v="Registration Renewal"/>
    <x v="3"/>
    <s v="Yes"/>
    <x v="0"/>
    <x v="0"/>
    <n v="98103"/>
    <n v="210"/>
    <n v="68000"/>
    <s v="Passenger"/>
    <n v="349585155"/>
    <x v="0"/>
    <b v="0"/>
    <b v="0"/>
    <x v="78"/>
    <x v="0"/>
  </r>
  <r>
    <s v="Battery Electric Vehicle"/>
    <x v="7"/>
    <s v="TESLA"/>
    <x v="78"/>
    <x v="0"/>
    <d v="2018-09-25T00:00:00"/>
    <s v="Registration Renewal"/>
    <x v="3"/>
    <s v="Yes"/>
    <x v="0"/>
    <x v="0"/>
    <n v="98199"/>
    <n v="210"/>
    <n v="68000"/>
    <s v="Passenger"/>
    <n v="154481127"/>
    <x v="0"/>
    <b v="0"/>
    <b v="0"/>
    <x v="78"/>
    <x v="0"/>
  </r>
  <r>
    <s v="Battery Electric Vehicle"/>
    <x v="7"/>
    <s v="TESLA"/>
    <x v="78"/>
    <x v="0"/>
    <d v="2018-11-26T00:00:00"/>
    <s v="Registration Renewal"/>
    <x v="3"/>
    <s v="Yes"/>
    <x v="0"/>
    <x v="0"/>
    <n v="98121"/>
    <n v="210"/>
    <n v="68000"/>
    <s v="Passenger"/>
    <n v="299821448"/>
    <x v="0"/>
    <b v="0"/>
    <b v="0"/>
    <x v="78"/>
    <x v="0"/>
  </r>
  <r>
    <s v="Battery Electric Vehicle"/>
    <x v="7"/>
    <s v="TESLA"/>
    <x v="78"/>
    <x v="0"/>
    <d v="2018-04-06T00:00:00"/>
    <s v="Registration Renewal"/>
    <x v="3"/>
    <s v="Yes"/>
    <x v="0"/>
    <x v="0"/>
    <n v="98116"/>
    <n v="210"/>
    <n v="68000"/>
    <s v="Passenger"/>
    <n v="239817777"/>
    <x v="0"/>
    <b v="0"/>
    <b v="0"/>
    <x v="78"/>
    <x v="0"/>
  </r>
  <r>
    <s v="Battery Electric Vehicle"/>
    <x v="7"/>
    <s v="TESLA"/>
    <x v="78"/>
    <x v="0"/>
    <d v="2018-08-14T00:00:00"/>
    <s v="Registration Renewal"/>
    <x v="3"/>
    <s v="Yes"/>
    <x v="0"/>
    <x v="0"/>
    <n v="98105"/>
    <n v="210"/>
    <n v="68000"/>
    <s v="Passenger"/>
    <n v="313770159"/>
    <x v="0"/>
    <b v="0"/>
    <b v="0"/>
    <x v="78"/>
    <x v="0"/>
  </r>
  <r>
    <s v="Battery Electric Vehicle"/>
    <x v="7"/>
    <s v="TESLA"/>
    <x v="78"/>
    <x v="0"/>
    <d v="2018-08-23T00:00:00"/>
    <s v="Registration Renewal"/>
    <x v="3"/>
    <s v="Yes"/>
    <x v="0"/>
    <x v="0"/>
    <n v="98109"/>
    <n v="210"/>
    <n v="68000"/>
    <s v="Passenger"/>
    <n v="172510558"/>
    <x v="0"/>
    <b v="0"/>
    <b v="0"/>
    <x v="78"/>
    <x v="0"/>
  </r>
  <r>
    <s v="Battery Electric Vehicle"/>
    <x v="7"/>
    <s v="TESLA"/>
    <x v="78"/>
    <x v="0"/>
    <d v="2018-01-23T00:00:00"/>
    <s v="Registration Renewal"/>
    <x v="3"/>
    <s v="Yes"/>
    <x v="0"/>
    <x v="0"/>
    <n v="98199"/>
    <n v="210"/>
    <n v="68000"/>
    <s v="Passenger"/>
    <n v="323787292"/>
    <x v="0"/>
    <b v="0"/>
    <b v="0"/>
    <x v="78"/>
    <x v="0"/>
  </r>
  <r>
    <s v="Battery Electric Vehicle"/>
    <x v="7"/>
    <s v="TESLA"/>
    <x v="78"/>
    <x v="0"/>
    <d v="2018-09-28T00:00:00"/>
    <s v="Registration Renewal"/>
    <x v="3"/>
    <s v="Yes"/>
    <x v="0"/>
    <x v="0"/>
    <n v="98112"/>
    <n v="210"/>
    <n v="68000"/>
    <s v="Passenger"/>
    <n v="348674511"/>
    <x v="0"/>
    <b v="0"/>
    <b v="0"/>
    <x v="78"/>
    <x v="0"/>
  </r>
  <r>
    <s v="Battery Electric Vehicle"/>
    <x v="7"/>
    <s v="TESLA"/>
    <x v="78"/>
    <x v="0"/>
    <d v="2019-04-01T00:00:00"/>
    <s v="Registration Renewal"/>
    <x v="1"/>
    <s v="Yes"/>
    <x v="0"/>
    <x v="9"/>
    <n v="98008"/>
    <n v="210"/>
    <n v="68000"/>
    <s v="Passenger"/>
    <n v="153943576"/>
    <x v="0"/>
    <b v="0"/>
    <b v="0"/>
    <x v="78"/>
    <x v="1"/>
  </r>
  <r>
    <s v="Battery Electric Vehicle"/>
    <x v="7"/>
    <s v="TESLA"/>
    <x v="78"/>
    <x v="0"/>
    <d v="2019-06-27T00:00:00"/>
    <s v="Registration Renewal"/>
    <x v="1"/>
    <s v="Yes"/>
    <x v="0"/>
    <x v="9"/>
    <n v="98005"/>
    <n v="210"/>
    <n v="68000"/>
    <s v="Passenger"/>
    <n v="140869095"/>
    <x v="0"/>
    <b v="0"/>
    <b v="0"/>
    <x v="78"/>
    <x v="1"/>
  </r>
  <r>
    <s v="Battery Electric Vehicle"/>
    <x v="7"/>
    <s v="TESLA"/>
    <x v="78"/>
    <x v="0"/>
    <d v="2019-10-16T00:00:00"/>
    <s v="Registration Renewal"/>
    <x v="1"/>
    <s v="Yes"/>
    <x v="0"/>
    <x v="9"/>
    <n v="98004"/>
    <n v="210"/>
    <n v="68000"/>
    <s v="Passenger"/>
    <n v="220574140"/>
    <x v="0"/>
    <b v="0"/>
    <b v="0"/>
    <x v="78"/>
    <x v="1"/>
  </r>
  <r>
    <s v="Battery Electric Vehicle"/>
    <x v="7"/>
    <s v="TESLA"/>
    <x v="78"/>
    <x v="0"/>
    <d v="2019-08-29T00:00:00"/>
    <s v="Registration Renewal"/>
    <x v="1"/>
    <s v="Yes"/>
    <x v="0"/>
    <x v="9"/>
    <n v="98005"/>
    <n v="210"/>
    <n v="68000"/>
    <s v="Passenger"/>
    <n v="347950235"/>
    <x v="0"/>
    <b v="0"/>
    <b v="0"/>
    <x v="78"/>
    <x v="1"/>
  </r>
  <r>
    <s v="Battery Electric Vehicle"/>
    <x v="7"/>
    <s v="TESLA"/>
    <x v="78"/>
    <x v="0"/>
    <d v="2019-10-18T00:00:00"/>
    <s v="Registration Renewal"/>
    <x v="1"/>
    <s v="Yes"/>
    <x v="0"/>
    <x v="9"/>
    <n v="98004"/>
    <n v="210"/>
    <n v="68000"/>
    <s v="Passenger"/>
    <n v="350268019"/>
    <x v="0"/>
    <b v="0"/>
    <b v="0"/>
    <x v="78"/>
    <x v="1"/>
  </r>
  <r>
    <s v="Battery Electric Vehicle"/>
    <x v="7"/>
    <s v="TESLA"/>
    <x v="78"/>
    <x v="0"/>
    <d v="2019-01-14T00:00:00"/>
    <s v="Registration Renewal"/>
    <x v="1"/>
    <s v="Yes"/>
    <x v="0"/>
    <x v="9"/>
    <n v="98004"/>
    <n v="210"/>
    <n v="68000"/>
    <s v="Passenger"/>
    <n v="195672487"/>
    <x v="0"/>
    <b v="0"/>
    <b v="0"/>
    <x v="78"/>
    <x v="1"/>
  </r>
  <r>
    <s v="Battery Electric Vehicle"/>
    <x v="7"/>
    <s v="TESLA"/>
    <x v="78"/>
    <x v="0"/>
    <d v="2019-12-13T00:00:00"/>
    <s v="Registration Renewal"/>
    <x v="1"/>
    <s v="Yes"/>
    <x v="0"/>
    <x v="9"/>
    <n v="98004"/>
    <n v="210"/>
    <n v="68000"/>
    <s v="Passenger"/>
    <n v="195672487"/>
    <x v="0"/>
    <b v="0"/>
    <b v="0"/>
    <x v="78"/>
    <x v="1"/>
  </r>
  <r>
    <s v="Battery Electric Vehicle"/>
    <x v="7"/>
    <s v="TESLA"/>
    <x v="78"/>
    <x v="0"/>
    <d v="2019-05-20T00:00:00"/>
    <s v="Registration Renewal"/>
    <x v="1"/>
    <s v="Yes"/>
    <x v="0"/>
    <x v="9"/>
    <n v="98004"/>
    <n v="210"/>
    <n v="68000"/>
    <s v="Passenger"/>
    <n v="281020862"/>
    <x v="0"/>
    <b v="0"/>
    <b v="0"/>
    <x v="78"/>
    <x v="1"/>
  </r>
  <r>
    <s v="Battery Electric Vehicle"/>
    <x v="7"/>
    <s v="TESLA"/>
    <x v="78"/>
    <x v="0"/>
    <d v="2019-01-02T00:00:00"/>
    <s v="Registration Renewal"/>
    <x v="1"/>
    <s v="Yes"/>
    <x v="0"/>
    <x v="9"/>
    <n v="98004"/>
    <n v="210"/>
    <n v="68000"/>
    <s v="Passenger"/>
    <n v="123801919"/>
    <x v="0"/>
    <b v="0"/>
    <b v="0"/>
    <x v="78"/>
    <x v="1"/>
  </r>
  <r>
    <s v="Battery Electric Vehicle"/>
    <x v="7"/>
    <s v="TESLA"/>
    <x v="78"/>
    <x v="0"/>
    <d v="2019-06-03T00:00:00"/>
    <s v="Registration Renewal"/>
    <x v="1"/>
    <s v="Yes"/>
    <x v="0"/>
    <x v="9"/>
    <n v="98006"/>
    <n v="210"/>
    <n v="68000"/>
    <s v="Passenger"/>
    <n v="319121925"/>
    <x v="0"/>
    <b v="0"/>
    <b v="0"/>
    <x v="78"/>
    <x v="1"/>
  </r>
  <r>
    <s v="Battery Electric Vehicle"/>
    <x v="7"/>
    <s v="TESLA"/>
    <x v="78"/>
    <x v="0"/>
    <d v="2019-10-07T00:00:00"/>
    <s v="Registration Renewal"/>
    <x v="1"/>
    <s v="Yes"/>
    <x v="0"/>
    <x v="9"/>
    <n v="98008"/>
    <n v="210"/>
    <n v="68000"/>
    <s v="Passenger"/>
    <n v="154570769"/>
    <x v="0"/>
    <b v="0"/>
    <b v="0"/>
    <x v="78"/>
    <x v="1"/>
  </r>
  <r>
    <s v="Battery Electric Vehicle"/>
    <x v="7"/>
    <s v="TESLA"/>
    <x v="78"/>
    <x v="0"/>
    <d v="2019-03-27T00:00:00"/>
    <s v="Registration Renewal"/>
    <x v="1"/>
    <s v="Yes"/>
    <x v="0"/>
    <x v="9"/>
    <n v="98005"/>
    <n v="210"/>
    <n v="68000"/>
    <s v="Passenger"/>
    <n v="320821868"/>
    <x v="0"/>
    <b v="0"/>
    <b v="0"/>
    <x v="78"/>
    <x v="1"/>
  </r>
  <r>
    <s v="Battery Electric Vehicle"/>
    <x v="7"/>
    <s v="TESLA"/>
    <x v="78"/>
    <x v="0"/>
    <d v="2019-08-19T00:00:00"/>
    <s v="Registration Renewal"/>
    <x v="1"/>
    <s v="Yes"/>
    <x v="0"/>
    <x v="9"/>
    <n v="98004"/>
    <n v="210"/>
    <n v="68000"/>
    <s v="Passenger"/>
    <n v="127533521"/>
    <x v="0"/>
    <b v="0"/>
    <b v="0"/>
    <x v="78"/>
    <x v="1"/>
  </r>
  <r>
    <s v="Battery Electric Vehicle"/>
    <x v="7"/>
    <s v="TESLA"/>
    <x v="78"/>
    <x v="0"/>
    <d v="2019-09-30T00:00:00"/>
    <s v="Registration Renewal"/>
    <x v="1"/>
    <s v="Yes"/>
    <x v="0"/>
    <x v="9"/>
    <n v="98008"/>
    <n v="210"/>
    <n v="68000"/>
    <s v="Passenger"/>
    <n v="143712033"/>
    <x v="0"/>
    <b v="0"/>
    <b v="0"/>
    <x v="78"/>
    <x v="1"/>
  </r>
  <r>
    <s v="Battery Electric Vehicle"/>
    <x v="7"/>
    <s v="TESLA"/>
    <x v="78"/>
    <x v="0"/>
    <d v="2019-09-19T00:00:00"/>
    <s v="Registration Renewal"/>
    <x v="1"/>
    <s v="Yes"/>
    <x v="0"/>
    <x v="9"/>
    <n v="98008"/>
    <n v="210"/>
    <n v="68000"/>
    <s v="Passenger"/>
    <n v="270886689"/>
    <x v="0"/>
    <b v="0"/>
    <b v="0"/>
    <x v="78"/>
    <x v="1"/>
  </r>
  <r>
    <s v="Battery Electric Vehicle"/>
    <x v="7"/>
    <s v="TESLA"/>
    <x v="78"/>
    <x v="0"/>
    <d v="2019-08-27T00:00:00"/>
    <s v="Registration Renewal"/>
    <x v="1"/>
    <s v="Yes"/>
    <x v="0"/>
    <x v="9"/>
    <n v="98004"/>
    <n v="210"/>
    <n v="68000"/>
    <s v="Passenger"/>
    <n v="349377682"/>
    <x v="0"/>
    <b v="0"/>
    <b v="0"/>
    <x v="78"/>
    <x v="1"/>
  </r>
  <r>
    <s v="Battery Electric Vehicle"/>
    <x v="7"/>
    <s v="TESLA"/>
    <x v="78"/>
    <x v="0"/>
    <d v="2019-03-18T00:00:00"/>
    <s v="Registration Renewal"/>
    <x v="1"/>
    <s v="Yes"/>
    <x v="0"/>
    <x v="9"/>
    <n v="98007"/>
    <n v="210"/>
    <n v="68000"/>
    <s v="Passenger"/>
    <n v="168769856"/>
    <x v="0"/>
    <b v="0"/>
    <b v="0"/>
    <x v="78"/>
    <x v="1"/>
  </r>
  <r>
    <s v="Battery Electric Vehicle"/>
    <x v="7"/>
    <s v="TESLA"/>
    <x v="78"/>
    <x v="0"/>
    <d v="2019-12-23T00:00:00"/>
    <s v="Registration Renewal"/>
    <x v="1"/>
    <s v="Yes"/>
    <x v="0"/>
    <x v="9"/>
    <n v="98008"/>
    <n v="210"/>
    <n v="68000"/>
    <s v="Passenger"/>
    <n v="261390034"/>
    <x v="0"/>
    <b v="0"/>
    <b v="0"/>
    <x v="78"/>
    <x v="1"/>
  </r>
  <r>
    <s v="Battery Electric Vehicle"/>
    <x v="7"/>
    <s v="TESLA"/>
    <x v="78"/>
    <x v="0"/>
    <d v="2019-12-23T00:00:00"/>
    <s v="Registration Renewal"/>
    <x v="1"/>
    <s v="Yes"/>
    <x v="0"/>
    <x v="9"/>
    <n v="98007"/>
    <n v="210"/>
    <n v="68000"/>
    <s v="Passenger"/>
    <n v="258598315"/>
    <x v="0"/>
    <b v="0"/>
    <b v="0"/>
    <x v="78"/>
    <x v="1"/>
  </r>
  <r>
    <s v="Battery Electric Vehicle"/>
    <x v="7"/>
    <s v="TESLA"/>
    <x v="78"/>
    <x v="0"/>
    <d v="2019-10-07T00:00:00"/>
    <s v="Registration Renewal"/>
    <x v="1"/>
    <s v="Yes"/>
    <x v="0"/>
    <x v="9"/>
    <n v="98006"/>
    <n v="210"/>
    <n v="68000"/>
    <s v="Passenger"/>
    <n v="211176682"/>
    <x v="0"/>
    <b v="0"/>
    <b v="0"/>
    <x v="78"/>
    <x v="1"/>
  </r>
  <r>
    <s v="Battery Electric Vehicle"/>
    <x v="7"/>
    <s v="TESLA"/>
    <x v="78"/>
    <x v="0"/>
    <d v="2019-01-29T00:00:00"/>
    <s v="Registration Renewal"/>
    <x v="1"/>
    <s v="Yes"/>
    <x v="0"/>
    <x v="9"/>
    <n v="98005"/>
    <n v="210"/>
    <n v="68000"/>
    <s v="Passenger"/>
    <n v="252964967"/>
    <x v="0"/>
    <b v="0"/>
    <b v="0"/>
    <x v="78"/>
    <x v="1"/>
  </r>
  <r>
    <s v="Battery Electric Vehicle"/>
    <x v="7"/>
    <s v="TESLA"/>
    <x v="78"/>
    <x v="0"/>
    <d v="2019-08-02T00:00:00"/>
    <s v="Registration Renewal"/>
    <x v="1"/>
    <s v="Yes"/>
    <x v="0"/>
    <x v="9"/>
    <n v="98004"/>
    <n v="210"/>
    <n v="68000"/>
    <s v="Passenger"/>
    <n v="347953945"/>
    <x v="0"/>
    <b v="0"/>
    <b v="0"/>
    <x v="78"/>
    <x v="1"/>
  </r>
  <r>
    <s v="Battery Electric Vehicle"/>
    <x v="7"/>
    <s v="TESLA"/>
    <x v="78"/>
    <x v="0"/>
    <d v="2019-10-23T00:00:00"/>
    <s v="Registration Renewal"/>
    <x v="1"/>
    <s v="Yes"/>
    <x v="0"/>
    <x v="9"/>
    <n v="98006"/>
    <n v="210"/>
    <n v="68000"/>
    <s v="Passenger"/>
    <n v="349126746"/>
    <x v="0"/>
    <b v="0"/>
    <b v="0"/>
    <x v="78"/>
    <x v="1"/>
  </r>
  <r>
    <s v="Battery Electric Vehicle"/>
    <x v="7"/>
    <s v="TESLA"/>
    <x v="78"/>
    <x v="0"/>
    <d v="2019-04-23T00:00:00"/>
    <s v="Registration Renewal"/>
    <x v="1"/>
    <s v="Yes"/>
    <x v="0"/>
    <x v="9"/>
    <n v="98006"/>
    <n v="210"/>
    <n v="68000"/>
    <s v="Passenger"/>
    <n v="186019746"/>
    <x v="0"/>
    <b v="0"/>
    <b v="0"/>
    <x v="78"/>
    <x v="1"/>
  </r>
  <r>
    <s v="Battery Electric Vehicle"/>
    <x v="7"/>
    <s v="TESLA"/>
    <x v="78"/>
    <x v="0"/>
    <d v="2019-06-06T00:00:00"/>
    <s v="Registration Renewal"/>
    <x v="1"/>
    <s v="Yes"/>
    <x v="0"/>
    <x v="9"/>
    <n v="98004"/>
    <n v="210"/>
    <n v="68000"/>
    <s v="Passenger"/>
    <n v="116752506"/>
    <x v="0"/>
    <b v="0"/>
    <b v="0"/>
    <x v="78"/>
    <x v="1"/>
  </r>
  <r>
    <s v="Battery Electric Vehicle"/>
    <x v="7"/>
    <s v="TESLA"/>
    <x v="78"/>
    <x v="0"/>
    <d v="2019-05-15T00:00:00"/>
    <s v="Registration Renewal"/>
    <x v="1"/>
    <s v="Yes"/>
    <x v="0"/>
    <x v="9"/>
    <n v="98006"/>
    <n v="210"/>
    <n v="68000"/>
    <s v="Passenger"/>
    <n v="162202099"/>
    <x v="0"/>
    <b v="0"/>
    <b v="0"/>
    <x v="78"/>
    <x v="1"/>
  </r>
  <r>
    <s v="Battery Electric Vehicle"/>
    <x v="7"/>
    <s v="TESLA"/>
    <x v="78"/>
    <x v="0"/>
    <d v="2019-04-09T00:00:00"/>
    <s v="Registration Renewal"/>
    <x v="1"/>
    <s v="Yes"/>
    <x v="0"/>
    <x v="9"/>
    <n v="98006"/>
    <n v="210"/>
    <n v="68000"/>
    <s v="Passenger"/>
    <n v="164859999"/>
    <x v="0"/>
    <b v="0"/>
    <b v="0"/>
    <x v="78"/>
    <x v="1"/>
  </r>
  <r>
    <s v="Battery Electric Vehicle"/>
    <x v="7"/>
    <s v="TESLA"/>
    <x v="78"/>
    <x v="0"/>
    <d v="2019-03-11T00:00:00"/>
    <s v="Registration Renewal"/>
    <x v="1"/>
    <s v="Yes"/>
    <x v="0"/>
    <x v="9"/>
    <n v="98005"/>
    <n v="210"/>
    <n v="68000"/>
    <s v="Passenger"/>
    <n v="200812370"/>
    <x v="0"/>
    <b v="0"/>
    <b v="0"/>
    <x v="78"/>
    <x v="1"/>
  </r>
  <r>
    <s v="Battery Electric Vehicle"/>
    <x v="7"/>
    <s v="TESLA"/>
    <x v="78"/>
    <x v="0"/>
    <d v="2019-03-25T00:00:00"/>
    <s v="Registration Renewal"/>
    <x v="1"/>
    <s v="Yes"/>
    <x v="0"/>
    <x v="9"/>
    <n v="98004"/>
    <n v="210"/>
    <n v="68000"/>
    <s v="Passenger"/>
    <n v="218331774"/>
    <x v="0"/>
    <b v="0"/>
    <b v="0"/>
    <x v="78"/>
    <x v="1"/>
  </r>
  <r>
    <s v="Battery Electric Vehicle"/>
    <x v="7"/>
    <s v="TESLA"/>
    <x v="78"/>
    <x v="0"/>
    <d v="2019-09-24T00:00:00"/>
    <s v="Registration Renewal"/>
    <x v="1"/>
    <s v="Yes"/>
    <x v="0"/>
    <x v="9"/>
    <n v="98006"/>
    <n v="210"/>
    <n v="68000"/>
    <s v="Passenger"/>
    <n v="349149825"/>
    <x v="0"/>
    <b v="0"/>
    <b v="0"/>
    <x v="78"/>
    <x v="1"/>
  </r>
  <r>
    <s v="Battery Electric Vehicle"/>
    <x v="7"/>
    <s v="TESLA"/>
    <x v="78"/>
    <x v="0"/>
    <d v="2019-10-28T00:00:00"/>
    <s v="Registration Renewal"/>
    <x v="1"/>
    <s v="Yes"/>
    <x v="0"/>
    <x v="9"/>
    <n v="98008"/>
    <n v="210"/>
    <n v="68000"/>
    <s v="Passenger"/>
    <n v="112909247"/>
    <x v="0"/>
    <b v="0"/>
    <b v="0"/>
    <x v="78"/>
    <x v="1"/>
  </r>
  <r>
    <s v="Battery Electric Vehicle"/>
    <x v="7"/>
    <s v="TESLA"/>
    <x v="78"/>
    <x v="0"/>
    <d v="2019-03-27T00:00:00"/>
    <s v="Registration Renewal"/>
    <x v="1"/>
    <s v="Yes"/>
    <x v="0"/>
    <x v="9"/>
    <n v="98006"/>
    <n v="210"/>
    <n v="68000"/>
    <s v="Passenger"/>
    <n v="173237529"/>
    <x v="0"/>
    <b v="0"/>
    <b v="0"/>
    <x v="78"/>
    <x v="1"/>
  </r>
  <r>
    <s v="Battery Electric Vehicle"/>
    <x v="7"/>
    <s v="TESLA"/>
    <x v="78"/>
    <x v="0"/>
    <d v="2019-10-29T00:00:00"/>
    <s v="Registration Renewal"/>
    <x v="1"/>
    <s v="Yes"/>
    <x v="0"/>
    <x v="9"/>
    <n v="98006"/>
    <n v="210"/>
    <n v="68000"/>
    <s v="Passenger"/>
    <n v="348328165"/>
    <x v="0"/>
    <b v="0"/>
    <b v="0"/>
    <x v="78"/>
    <x v="1"/>
  </r>
  <r>
    <s v="Battery Electric Vehicle"/>
    <x v="7"/>
    <s v="TESLA"/>
    <x v="78"/>
    <x v="0"/>
    <d v="2019-03-18T00:00:00"/>
    <s v="Registration Renewal"/>
    <x v="1"/>
    <s v="Yes"/>
    <x v="0"/>
    <x v="9"/>
    <n v="98005"/>
    <n v="210"/>
    <n v="68000"/>
    <s v="Passenger"/>
    <n v="223424785"/>
    <x v="0"/>
    <b v="0"/>
    <b v="0"/>
    <x v="78"/>
    <x v="1"/>
  </r>
  <r>
    <s v="Battery Electric Vehicle"/>
    <x v="7"/>
    <s v="TESLA"/>
    <x v="78"/>
    <x v="0"/>
    <d v="2019-09-24T00:00:00"/>
    <s v="Registration Renewal"/>
    <x v="1"/>
    <s v="Yes"/>
    <x v="0"/>
    <x v="9"/>
    <n v="98004"/>
    <n v="210"/>
    <n v="68000"/>
    <s v="Passenger"/>
    <n v="244011421"/>
    <x v="0"/>
    <b v="0"/>
    <b v="0"/>
    <x v="78"/>
    <x v="1"/>
  </r>
  <r>
    <s v="Battery Electric Vehicle"/>
    <x v="7"/>
    <s v="TESLA"/>
    <x v="78"/>
    <x v="0"/>
    <d v="2019-10-04T00:00:00"/>
    <s v="Registration Renewal"/>
    <x v="1"/>
    <s v="Yes"/>
    <x v="0"/>
    <x v="9"/>
    <n v="98004"/>
    <n v="210"/>
    <n v="68000"/>
    <s v="Passenger"/>
    <n v="330764521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9"/>
    <n v="98004"/>
    <n v="210"/>
    <n v="68000"/>
    <s v="Passenger"/>
    <n v="160905216"/>
    <x v="0"/>
    <b v="0"/>
    <b v="0"/>
    <x v="78"/>
    <x v="1"/>
  </r>
  <r>
    <s v="Battery Electric Vehicle"/>
    <x v="7"/>
    <s v="TESLA"/>
    <x v="78"/>
    <x v="0"/>
    <d v="2019-05-22T00:00:00"/>
    <s v="Registration Renewal"/>
    <x v="1"/>
    <s v="Yes"/>
    <x v="0"/>
    <x v="9"/>
    <n v="98006"/>
    <n v="210"/>
    <n v="68000"/>
    <s v="Passenger"/>
    <n v="317038998"/>
    <x v="0"/>
    <b v="0"/>
    <b v="0"/>
    <x v="78"/>
    <x v="1"/>
  </r>
  <r>
    <s v="Battery Electric Vehicle"/>
    <x v="7"/>
    <s v="TESLA"/>
    <x v="78"/>
    <x v="0"/>
    <d v="2019-03-05T00:00:00"/>
    <s v="Registration Renewal"/>
    <x v="1"/>
    <s v="Yes"/>
    <x v="0"/>
    <x v="9"/>
    <n v="98006"/>
    <n v="210"/>
    <n v="68000"/>
    <s v="Passenger"/>
    <n v="310185900"/>
    <x v="0"/>
    <b v="0"/>
    <b v="0"/>
    <x v="78"/>
    <x v="1"/>
  </r>
  <r>
    <s v="Battery Electric Vehicle"/>
    <x v="7"/>
    <s v="TESLA"/>
    <x v="78"/>
    <x v="0"/>
    <d v="2019-07-15T00:00:00"/>
    <s v="Registration Renewal"/>
    <x v="1"/>
    <s v="Yes"/>
    <x v="0"/>
    <x v="9"/>
    <n v="98006"/>
    <n v="210"/>
    <n v="68000"/>
    <s v="Passenger"/>
    <n v="175464054"/>
    <x v="0"/>
    <b v="0"/>
    <b v="0"/>
    <x v="78"/>
    <x v="1"/>
  </r>
  <r>
    <s v="Battery Electric Vehicle"/>
    <x v="7"/>
    <s v="TESLA"/>
    <x v="78"/>
    <x v="0"/>
    <d v="2019-03-11T00:00:00"/>
    <s v="Registration Renewal"/>
    <x v="1"/>
    <s v="Yes"/>
    <x v="0"/>
    <x v="9"/>
    <n v="98006"/>
    <n v="210"/>
    <n v="68000"/>
    <s v="Passenger"/>
    <n v="287943344"/>
    <x v="0"/>
    <b v="0"/>
    <b v="0"/>
    <x v="78"/>
    <x v="1"/>
  </r>
  <r>
    <s v="Battery Electric Vehicle"/>
    <x v="7"/>
    <s v="TESLA"/>
    <x v="78"/>
    <x v="0"/>
    <d v="2019-12-23T00:00:00"/>
    <s v="Registration Renewal"/>
    <x v="1"/>
    <s v="Yes"/>
    <x v="0"/>
    <x v="9"/>
    <n v="98006"/>
    <n v="210"/>
    <n v="68000"/>
    <s v="Passenger"/>
    <n v="210316655"/>
    <x v="0"/>
    <b v="0"/>
    <b v="0"/>
    <x v="78"/>
    <x v="1"/>
  </r>
  <r>
    <s v="Battery Electric Vehicle"/>
    <x v="7"/>
    <s v="TESLA"/>
    <x v="78"/>
    <x v="0"/>
    <d v="2019-03-19T00:00:00"/>
    <s v="Registration Renewal"/>
    <x v="1"/>
    <s v="Yes"/>
    <x v="0"/>
    <x v="9"/>
    <n v="98006"/>
    <n v="210"/>
    <n v="68000"/>
    <s v="Passenger"/>
    <n v="238125583"/>
    <x v="0"/>
    <b v="0"/>
    <b v="0"/>
    <x v="78"/>
    <x v="1"/>
  </r>
  <r>
    <s v="Battery Electric Vehicle"/>
    <x v="7"/>
    <s v="TESLA"/>
    <x v="78"/>
    <x v="0"/>
    <d v="2019-08-22T00:00:00"/>
    <s v="Registration Renewal"/>
    <x v="1"/>
    <s v="Yes"/>
    <x v="0"/>
    <x v="9"/>
    <n v="98004"/>
    <n v="210"/>
    <n v="68000"/>
    <s v="Passenger"/>
    <n v="215935933"/>
    <x v="0"/>
    <b v="0"/>
    <b v="0"/>
    <x v="78"/>
    <x v="1"/>
  </r>
  <r>
    <s v="Battery Electric Vehicle"/>
    <x v="7"/>
    <s v="TESLA"/>
    <x v="78"/>
    <x v="0"/>
    <d v="2019-11-04T00:00:00"/>
    <s v="Registration Renewal"/>
    <x v="1"/>
    <s v="Yes"/>
    <x v="0"/>
    <x v="9"/>
    <n v="98004"/>
    <n v="210"/>
    <n v="68000"/>
    <s v="Passenger"/>
    <n v="208684472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9"/>
    <n v="98004"/>
    <n v="210"/>
    <n v="68000"/>
    <s v="Passenger"/>
    <n v="214510565"/>
    <x v="0"/>
    <b v="0"/>
    <b v="0"/>
    <x v="78"/>
    <x v="1"/>
  </r>
  <r>
    <s v="Battery Electric Vehicle"/>
    <x v="7"/>
    <s v="TESLA"/>
    <x v="78"/>
    <x v="0"/>
    <d v="2019-02-25T00:00:00"/>
    <s v="Registration Renewal"/>
    <x v="1"/>
    <s v="Yes"/>
    <x v="0"/>
    <x v="9"/>
    <n v="98004"/>
    <n v="210"/>
    <n v="68000"/>
    <s v="Passenger"/>
    <n v="321554110"/>
    <x v="0"/>
    <b v="0"/>
    <b v="0"/>
    <x v="78"/>
    <x v="1"/>
  </r>
  <r>
    <s v="Battery Electric Vehicle"/>
    <x v="7"/>
    <s v="TESLA"/>
    <x v="78"/>
    <x v="0"/>
    <d v="2019-08-16T00:00:00"/>
    <s v="Registration Renewal"/>
    <x v="1"/>
    <s v="Yes"/>
    <x v="0"/>
    <x v="9"/>
    <n v="98004"/>
    <n v="210"/>
    <n v="68000"/>
    <s v="Passenger"/>
    <n v="121057590"/>
    <x v="0"/>
    <b v="0"/>
    <b v="0"/>
    <x v="78"/>
    <x v="1"/>
  </r>
  <r>
    <s v="Battery Electric Vehicle"/>
    <x v="7"/>
    <s v="TESLA"/>
    <x v="78"/>
    <x v="0"/>
    <d v="2019-12-04T00:00:00"/>
    <s v="Registration Renewal"/>
    <x v="1"/>
    <s v="Yes"/>
    <x v="0"/>
    <x v="9"/>
    <n v="98007"/>
    <n v="210"/>
    <n v="68000"/>
    <s v="Passenger"/>
    <n v="246217478"/>
    <x v="0"/>
    <b v="0"/>
    <b v="0"/>
    <x v="78"/>
    <x v="1"/>
  </r>
  <r>
    <s v="Battery Electric Vehicle"/>
    <x v="7"/>
    <s v="TESLA"/>
    <x v="78"/>
    <x v="0"/>
    <d v="2019-12-16T00:00:00"/>
    <s v="Registration Renewal"/>
    <x v="1"/>
    <s v="Yes"/>
    <x v="0"/>
    <x v="9"/>
    <n v="98006"/>
    <n v="210"/>
    <n v="68000"/>
    <s v="Passenger"/>
    <n v="8973828"/>
    <x v="0"/>
    <b v="0"/>
    <b v="0"/>
    <x v="78"/>
    <x v="1"/>
  </r>
  <r>
    <s v="Battery Electric Vehicle"/>
    <x v="7"/>
    <s v="TESLA"/>
    <x v="78"/>
    <x v="0"/>
    <d v="2019-12-20T00:00:00"/>
    <s v="Registration Renewal"/>
    <x v="1"/>
    <s v="Yes"/>
    <x v="0"/>
    <x v="9"/>
    <n v="98004"/>
    <n v="210"/>
    <n v="68000"/>
    <s v="Passenger"/>
    <n v="475650528"/>
    <x v="0"/>
    <b v="0"/>
    <b v="0"/>
    <x v="78"/>
    <x v="1"/>
  </r>
  <r>
    <s v="Battery Electric Vehicle"/>
    <x v="7"/>
    <s v="TESLA"/>
    <x v="78"/>
    <x v="0"/>
    <d v="2019-04-01T00:00:00"/>
    <s v="Registration Renewal"/>
    <x v="1"/>
    <s v="Yes"/>
    <x v="0"/>
    <x v="9"/>
    <n v="98004"/>
    <n v="210"/>
    <n v="68000"/>
    <s v="Passenger"/>
    <n v="277153033"/>
    <x v="0"/>
    <b v="0"/>
    <b v="0"/>
    <x v="78"/>
    <x v="1"/>
  </r>
  <r>
    <s v="Battery Electric Vehicle"/>
    <x v="7"/>
    <s v="TESLA"/>
    <x v="78"/>
    <x v="0"/>
    <d v="2019-12-27T00:00:00"/>
    <s v="Registration Renewal"/>
    <x v="1"/>
    <s v="Yes"/>
    <x v="0"/>
    <x v="9"/>
    <n v="98005"/>
    <n v="210"/>
    <n v="68000"/>
    <s v="Passenger"/>
    <n v="349652726"/>
    <x v="0"/>
    <b v="0"/>
    <b v="0"/>
    <x v="78"/>
    <x v="1"/>
  </r>
  <r>
    <s v="Battery Electric Vehicle"/>
    <x v="7"/>
    <s v="TESLA"/>
    <x v="78"/>
    <x v="0"/>
    <d v="2019-12-31T00:00:00"/>
    <s v="Registration Renewal"/>
    <x v="1"/>
    <s v="Yes"/>
    <x v="0"/>
    <x v="9"/>
    <n v="98006"/>
    <n v="210"/>
    <n v="68000"/>
    <s v="Passenger"/>
    <n v="349013388"/>
    <x v="0"/>
    <b v="0"/>
    <b v="0"/>
    <x v="78"/>
    <x v="1"/>
  </r>
  <r>
    <s v="Battery Electric Vehicle"/>
    <x v="7"/>
    <s v="TESLA"/>
    <x v="78"/>
    <x v="0"/>
    <d v="2019-10-21T00:00:00"/>
    <s v="Registration Renewal"/>
    <x v="1"/>
    <s v="Yes"/>
    <x v="0"/>
    <x v="9"/>
    <n v="98004"/>
    <n v="210"/>
    <n v="68000"/>
    <s v="Passenger"/>
    <n v="277153033"/>
    <x v="0"/>
    <b v="0"/>
    <b v="0"/>
    <x v="78"/>
    <x v="1"/>
  </r>
  <r>
    <s v="Battery Electric Vehicle"/>
    <x v="7"/>
    <s v="TESLA"/>
    <x v="78"/>
    <x v="0"/>
    <d v="2019-04-03T00:00:00"/>
    <s v="Registration Renewal"/>
    <x v="1"/>
    <s v="Yes"/>
    <x v="0"/>
    <x v="9"/>
    <n v="98004"/>
    <n v="210"/>
    <n v="68000"/>
    <s v="Passenger"/>
    <n v="183671673"/>
    <x v="0"/>
    <b v="0"/>
    <b v="0"/>
    <x v="78"/>
    <x v="1"/>
  </r>
  <r>
    <s v="Battery Electric Vehicle"/>
    <x v="7"/>
    <s v="TESLA"/>
    <x v="78"/>
    <x v="0"/>
    <d v="2019-07-24T00:00:00"/>
    <s v="Registration Renewal"/>
    <x v="1"/>
    <s v="Yes"/>
    <x v="0"/>
    <x v="9"/>
    <n v="98006"/>
    <n v="210"/>
    <n v="68000"/>
    <s v="Passenger"/>
    <n v="348554083"/>
    <x v="0"/>
    <b v="0"/>
    <b v="0"/>
    <x v="78"/>
    <x v="1"/>
  </r>
  <r>
    <s v="Battery Electric Vehicle"/>
    <x v="7"/>
    <s v="TESLA"/>
    <x v="78"/>
    <x v="0"/>
    <d v="2019-01-22T00:00:00"/>
    <s v="Registration Renewal"/>
    <x v="1"/>
    <s v="Yes"/>
    <x v="0"/>
    <x v="9"/>
    <n v="98006"/>
    <n v="210"/>
    <n v="68000"/>
    <s v="Passenger"/>
    <n v="127386472"/>
    <x v="0"/>
    <b v="0"/>
    <b v="0"/>
    <x v="78"/>
    <x v="1"/>
  </r>
  <r>
    <s v="Battery Electric Vehicle"/>
    <x v="7"/>
    <s v="TESLA"/>
    <x v="78"/>
    <x v="0"/>
    <d v="2019-10-07T00:00:00"/>
    <s v="Registration Renewal"/>
    <x v="1"/>
    <s v="Yes"/>
    <x v="0"/>
    <x v="9"/>
    <n v="98006"/>
    <n v="210"/>
    <n v="68000"/>
    <s v="Passenger"/>
    <n v="349910802"/>
    <x v="0"/>
    <b v="0"/>
    <b v="0"/>
    <x v="78"/>
    <x v="1"/>
  </r>
  <r>
    <s v="Battery Electric Vehicle"/>
    <x v="7"/>
    <s v="TESLA"/>
    <x v="78"/>
    <x v="0"/>
    <d v="2019-05-28T00:00:00"/>
    <s v="Registration Renewal"/>
    <x v="1"/>
    <s v="Yes"/>
    <x v="0"/>
    <x v="9"/>
    <n v="98006"/>
    <n v="210"/>
    <n v="68000"/>
    <s v="Passenger"/>
    <n v="247376734"/>
    <x v="0"/>
    <b v="0"/>
    <b v="0"/>
    <x v="78"/>
    <x v="1"/>
  </r>
  <r>
    <s v="Battery Electric Vehicle"/>
    <x v="7"/>
    <s v="TESLA"/>
    <x v="78"/>
    <x v="0"/>
    <d v="2019-02-28T00:00:00"/>
    <s v="Registration Renewal"/>
    <x v="1"/>
    <s v="Yes"/>
    <x v="0"/>
    <x v="9"/>
    <n v="98004"/>
    <n v="210"/>
    <n v="68000"/>
    <s v="Passenger"/>
    <n v="254989815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9"/>
    <n v="98004"/>
    <n v="210"/>
    <n v="68000"/>
    <s v="Passenger"/>
    <n v="199976745"/>
    <x v="0"/>
    <b v="0"/>
    <b v="0"/>
    <x v="78"/>
    <x v="1"/>
  </r>
  <r>
    <s v="Battery Electric Vehicle"/>
    <x v="7"/>
    <s v="TESLA"/>
    <x v="78"/>
    <x v="0"/>
    <d v="2019-03-07T00:00:00"/>
    <s v="Registration Renewal"/>
    <x v="1"/>
    <s v="Yes"/>
    <x v="0"/>
    <x v="9"/>
    <n v="98004"/>
    <n v="210"/>
    <n v="68000"/>
    <s v="Passenger"/>
    <n v="231472867"/>
    <x v="0"/>
    <b v="0"/>
    <b v="0"/>
    <x v="78"/>
    <x v="1"/>
  </r>
  <r>
    <s v="Battery Electric Vehicle"/>
    <x v="7"/>
    <s v="TESLA"/>
    <x v="78"/>
    <x v="0"/>
    <d v="2019-10-02T00:00:00"/>
    <s v="Registration Renewal"/>
    <x v="1"/>
    <s v="Yes"/>
    <x v="0"/>
    <x v="9"/>
    <n v="98007"/>
    <n v="210"/>
    <n v="68000"/>
    <s v="Passenger"/>
    <n v="9129956"/>
    <x v="0"/>
    <b v="0"/>
    <b v="0"/>
    <x v="78"/>
    <x v="1"/>
  </r>
  <r>
    <s v="Battery Electric Vehicle"/>
    <x v="7"/>
    <s v="TESLA"/>
    <x v="78"/>
    <x v="0"/>
    <d v="2019-04-17T00:00:00"/>
    <s v="Registration Renewal"/>
    <x v="1"/>
    <s v="Yes"/>
    <x v="0"/>
    <x v="9"/>
    <n v="98006"/>
    <n v="210"/>
    <n v="68000"/>
    <s v="Passenger"/>
    <n v="109953924"/>
    <x v="0"/>
    <b v="0"/>
    <b v="0"/>
    <x v="78"/>
    <x v="1"/>
  </r>
  <r>
    <s v="Battery Electric Vehicle"/>
    <x v="7"/>
    <s v="TESLA"/>
    <x v="78"/>
    <x v="0"/>
    <d v="2019-12-27T00:00:00"/>
    <s v="Registration Renewal"/>
    <x v="1"/>
    <s v="Yes"/>
    <x v="0"/>
    <x v="9"/>
    <n v="98006"/>
    <n v="210"/>
    <n v="68000"/>
    <s v="Passenger"/>
    <n v="284319115"/>
    <x v="0"/>
    <b v="0"/>
    <b v="0"/>
    <x v="78"/>
    <x v="1"/>
  </r>
  <r>
    <s v="Battery Electric Vehicle"/>
    <x v="7"/>
    <s v="TESLA"/>
    <x v="78"/>
    <x v="0"/>
    <d v="2019-10-14T00:00:00"/>
    <s v="Registration Renewal"/>
    <x v="1"/>
    <s v="Yes"/>
    <x v="0"/>
    <x v="9"/>
    <n v="98005"/>
    <n v="210"/>
    <n v="68000"/>
    <s v="Passenger"/>
    <n v="172566110"/>
    <x v="0"/>
    <b v="0"/>
    <b v="0"/>
    <x v="78"/>
    <x v="1"/>
  </r>
  <r>
    <s v="Battery Electric Vehicle"/>
    <x v="7"/>
    <s v="TESLA"/>
    <x v="78"/>
    <x v="0"/>
    <d v="2019-06-20T00:00:00"/>
    <s v="Registration Renewal"/>
    <x v="1"/>
    <s v="Yes"/>
    <x v="0"/>
    <x v="9"/>
    <n v="98006"/>
    <n v="210"/>
    <n v="68000"/>
    <s v="Passenger"/>
    <n v="282444956"/>
    <x v="0"/>
    <b v="0"/>
    <b v="0"/>
    <x v="78"/>
    <x v="1"/>
  </r>
  <r>
    <s v="Battery Electric Vehicle"/>
    <x v="7"/>
    <s v="TESLA"/>
    <x v="78"/>
    <x v="0"/>
    <d v="2019-10-02T00:00:00"/>
    <s v="Registration Renewal"/>
    <x v="1"/>
    <s v="Yes"/>
    <x v="0"/>
    <x v="9"/>
    <n v="98004"/>
    <n v="210"/>
    <n v="68000"/>
    <s v="Passenger"/>
    <n v="316969523"/>
    <x v="0"/>
    <b v="0"/>
    <b v="0"/>
    <x v="78"/>
    <x v="1"/>
  </r>
  <r>
    <s v="Battery Electric Vehicle"/>
    <x v="7"/>
    <s v="TESLA"/>
    <x v="78"/>
    <x v="0"/>
    <d v="2019-06-17T00:00:00"/>
    <s v="Registration Renewal"/>
    <x v="1"/>
    <s v="Yes"/>
    <x v="0"/>
    <x v="9"/>
    <n v="98008"/>
    <n v="210"/>
    <n v="68000"/>
    <s v="Passenger"/>
    <n v="238544519"/>
    <x v="0"/>
    <b v="0"/>
    <b v="0"/>
    <x v="78"/>
    <x v="1"/>
  </r>
  <r>
    <s v="Battery Electric Vehicle"/>
    <x v="7"/>
    <s v="TESLA"/>
    <x v="78"/>
    <x v="0"/>
    <d v="2019-01-10T00:00:00"/>
    <s v="Registration Renewal"/>
    <x v="1"/>
    <s v="Yes"/>
    <x v="0"/>
    <x v="9"/>
    <n v="98006"/>
    <n v="210"/>
    <n v="68000"/>
    <s v="Passenger"/>
    <n v="229965382"/>
    <x v="0"/>
    <b v="0"/>
    <b v="0"/>
    <x v="78"/>
    <x v="1"/>
  </r>
  <r>
    <s v="Battery Electric Vehicle"/>
    <x v="7"/>
    <s v="TESLA"/>
    <x v="78"/>
    <x v="0"/>
    <d v="2019-05-28T00:00:00"/>
    <s v="Registration Renewal"/>
    <x v="1"/>
    <s v="Yes"/>
    <x v="0"/>
    <x v="10"/>
    <n v="98027"/>
    <n v="210"/>
    <n v="68000"/>
    <s v="Passenger"/>
    <n v="127983089"/>
    <x v="0"/>
    <b v="0"/>
    <b v="0"/>
    <x v="78"/>
    <x v="1"/>
  </r>
  <r>
    <s v="Battery Electric Vehicle"/>
    <x v="7"/>
    <s v="TESLA"/>
    <x v="78"/>
    <x v="0"/>
    <d v="2019-04-02T00:00:00"/>
    <s v="Registration Renewal"/>
    <x v="1"/>
    <s v="Yes"/>
    <x v="0"/>
    <x v="3"/>
    <n v="98072"/>
    <n v="210"/>
    <n v="68000"/>
    <s v="Passenger"/>
    <n v="349565996"/>
    <x v="0"/>
    <b v="0"/>
    <b v="0"/>
    <x v="78"/>
    <x v="1"/>
  </r>
  <r>
    <s v="Battery Electric Vehicle"/>
    <x v="7"/>
    <s v="TESLA"/>
    <x v="78"/>
    <x v="0"/>
    <d v="2019-04-02T00:00:00"/>
    <s v="Registration Renewal"/>
    <x v="1"/>
    <s v="Yes"/>
    <x v="0"/>
    <x v="24"/>
    <n v="98034"/>
    <n v="210"/>
    <n v="68000"/>
    <s v="Passenger"/>
    <n v="219909637"/>
    <x v="0"/>
    <b v="0"/>
    <b v="0"/>
    <x v="78"/>
    <x v="1"/>
  </r>
  <r>
    <s v="Battery Electric Vehicle"/>
    <x v="7"/>
    <s v="TESLA"/>
    <x v="78"/>
    <x v="0"/>
    <d v="2019-08-06T00:00:00"/>
    <s v="Registration Renewal"/>
    <x v="1"/>
    <s v="Yes"/>
    <x v="0"/>
    <x v="3"/>
    <n v="98077"/>
    <n v="210"/>
    <n v="68000"/>
    <s v="Passenger"/>
    <n v="180652328"/>
    <x v="0"/>
    <b v="0"/>
    <b v="0"/>
    <x v="78"/>
    <x v="1"/>
  </r>
  <r>
    <s v="Battery Electric Vehicle"/>
    <x v="7"/>
    <s v="TESLA"/>
    <x v="78"/>
    <x v="0"/>
    <d v="2019-03-22T00:00:00"/>
    <s v="Registration Renewal"/>
    <x v="1"/>
    <s v="Yes"/>
    <x v="0"/>
    <x v="13"/>
    <n v="98040"/>
    <n v="210"/>
    <n v="68000"/>
    <s v="Passenger"/>
    <n v="198252127"/>
    <x v="0"/>
    <b v="0"/>
    <b v="0"/>
    <x v="78"/>
    <x v="1"/>
  </r>
  <r>
    <s v="Battery Electric Vehicle"/>
    <x v="7"/>
    <s v="TESLA"/>
    <x v="78"/>
    <x v="0"/>
    <d v="2019-06-11T00:00:00"/>
    <s v="Registration Renewal"/>
    <x v="1"/>
    <s v="Yes"/>
    <x v="0"/>
    <x v="35"/>
    <n v="98039"/>
    <n v="210"/>
    <n v="68000"/>
    <s v="Passenger"/>
    <n v="348758399"/>
    <x v="0"/>
    <b v="0"/>
    <b v="0"/>
    <x v="78"/>
    <x v="1"/>
  </r>
  <r>
    <s v="Battery Electric Vehicle"/>
    <x v="7"/>
    <s v="TESLA"/>
    <x v="78"/>
    <x v="0"/>
    <d v="2019-09-26T00:00:00"/>
    <s v="Registration Renewal"/>
    <x v="1"/>
    <s v="Yes"/>
    <x v="0"/>
    <x v="10"/>
    <n v="98029"/>
    <n v="210"/>
    <n v="68000"/>
    <s v="Passenger"/>
    <n v="349549539"/>
    <x v="0"/>
    <b v="0"/>
    <b v="0"/>
    <x v="78"/>
    <x v="1"/>
  </r>
  <r>
    <s v="Battery Electric Vehicle"/>
    <x v="7"/>
    <s v="TESLA"/>
    <x v="78"/>
    <x v="0"/>
    <d v="2019-06-17T00:00:00"/>
    <s v="Registration Renewal"/>
    <x v="1"/>
    <s v="Yes"/>
    <x v="0"/>
    <x v="24"/>
    <n v="98034"/>
    <n v="210"/>
    <n v="68000"/>
    <s v="Passenger"/>
    <n v="349446044"/>
    <x v="0"/>
    <b v="0"/>
    <b v="0"/>
    <x v="78"/>
    <x v="1"/>
  </r>
  <r>
    <s v="Battery Electric Vehicle"/>
    <x v="7"/>
    <s v="TESLA"/>
    <x v="78"/>
    <x v="0"/>
    <d v="2019-05-09T00:00:00"/>
    <s v="Registration Renewal"/>
    <x v="1"/>
    <s v="Yes"/>
    <x v="0"/>
    <x v="13"/>
    <n v="98040"/>
    <n v="210"/>
    <n v="68000"/>
    <s v="Passenger"/>
    <n v="112885503"/>
    <x v="0"/>
    <b v="0"/>
    <b v="0"/>
    <x v="78"/>
    <x v="1"/>
  </r>
  <r>
    <s v="Battery Electric Vehicle"/>
    <x v="7"/>
    <s v="TESLA"/>
    <x v="78"/>
    <x v="0"/>
    <d v="2019-02-12T00:00:00"/>
    <s v="Registration Renewal"/>
    <x v="1"/>
    <s v="Yes"/>
    <x v="0"/>
    <x v="10"/>
    <n v="98027"/>
    <n v="210"/>
    <n v="68000"/>
    <s v="Passenger"/>
    <n v="117405529"/>
    <x v="0"/>
    <b v="0"/>
    <b v="0"/>
    <x v="78"/>
    <x v="1"/>
  </r>
  <r>
    <s v="Battery Electric Vehicle"/>
    <x v="7"/>
    <s v="TESLA"/>
    <x v="78"/>
    <x v="0"/>
    <d v="2019-06-13T00:00:00"/>
    <s v="Registration Renewal"/>
    <x v="1"/>
    <s v="Yes"/>
    <x v="0"/>
    <x v="13"/>
    <n v="98040"/>
    <n v="210"/>
    <n v="68000"/>
    <s v="Passenger"/>
    <n v="266686206"/>
    <x v="0"/>
    <b v="0"/>
    <b v="0"/>
    <x v="78"/>
    <x v="1"/>
  </r>
  <r>
    <s v="Battery Electric Vehicle"/>
    <x v="7"/>
    <s v="TESLA"/>
    <x v="78"/>
    <x v="0"/>
    <d v="2019-01-31T00:00:00"/>
    <s v="Registration Renewal"/>
    <x v="1"/>
    <s v="Yes"/>
    <x v="0"/>
    <x v="10"/>
    <n v="98027"/>
    <n v="210"/>
    <n v="68000"/>
    <s v="Passenger"/>
    <n v="161449207"/>
    <x v="0"/>
    <b v="0"/>
    <b v="0"/>
    <x v="78"/>
    <x v="1"/>
  </r>
  <r>
    <s v="Battery Electric Vehicle"/>
    <x v="7"/>
    <s v="TESLA"/>
    <x v="78"/>
    <x v="0"/>
    <d v="2019-09-27T00:00:00"/>
    <s v="Registration Renewal"/>
    <x v="1"/>
    <s v="Yes"/>
    <x v="0"/>
    <x v="33"/>
    <n v="98198"/>
    <n v="210"/>
    <n v="68000"/>
    <s v="Passenger"/>
    <n v="349163104"/>
    <x v="0"/>
    <b v="0"/>
    <b v="0"/>
    <x v="78"/>
    <x v="1"/>
  </r>
  <r>
    <s v="Battery Electric Vehicle"/>
    <x v="7"/>
    <s v="TESLA"/>
    <x v="78"/>
    <x v="0"/>
    <d v="2019-06-11T00:00:00"/>
    <s v="Registration Renewal"/>
    <x v="1"/>
    <s v="Yes"/>
    <x v="0"/>
    <x v="13"/>
    <n v="98040"/>
    <n v="210"/>
    <n v="68000"/>
    <s v="Passenger"/>
    <n v="216725470"/>
    <x v="0"/>
    <b v="0"/>
    <b v="0"/>
    <x v="78"/>
    <x v="1"/>
  </r>
  <r>
    <s v="Battery Electric Vehicle"/>
    <x v="7"/>
    <s v="TESLA"/>
    <x v="78"/>
    <x v="0"/>
    <d v="2019-09-18T00:00:00"/>
    <s v="Registration Renewal"/>
    <x v="1"/>
    <s v="Yes"/>
    <x v="0"/>
    <x v="24"/>
    <n v="98033"/>
    <n v="210"/>
    <n v="68000"/>
    <s v="Passenger"/>
    <n v="304099890"/>
    <x v="0"/>
    <b v="0"/>
    <b v="0"/>
    <x v="78"/>
    <x v="1"/>
  </r>
  <r>
    <s v="Battery Electric Vehicle"/>
    <x v="7"/>
    <s v="TESLA"/>
    <x v="78"/>
    <x v="0"/>
    <d v="2019-02-05T00:00:00"/>
    <s v="Registration Renewal"/>
    <x v="1"/>
    <s v="Yes"/>
    <x v="0"/>
    <x v="24"/>
    <n v="98034"/>
    <n v="210"/>
    <n v="68000"/>
    <s v="Passenger"/>
    <n v="174540327"/>
    <x v="0"/>
    <b v="0"/>
    <b v="0"/>
    <x v="78"/>
    <x v="1"/>
  </r>
  <r>
    <s v="Battery Electric Vehicle"/>
    <x v="7"/>
    <s v="TESLA"/>
    <x v="78"/>
    <x v="0"/>
    <d v="2019-05-20T00:00:00"/>
    <s v="Registration Renewal"/>
    <x v="1"/>
    <s v="Yes"/>
    <x v="0"/>
    <x v="5"/>
    <n v="98075"/>
    <n v="210"/>
    <n v="68000"/>
    <s v="Passenger"/>
    <n v="110234603"/>
    <x v="0"/>
    <b v="0"/>
    <b v="0"/>
    <x v="78"/>
    <x v="1"/>
  </r>
  <r>
    <s v="Battery Electric Vehicle"/>
    <x v="7"/>
    <s v="TESLA"/>
    <x v="78"/>
    <x v="0"/>
    <d v="2019-06-17T00:00:00"/>
    <s v="Registration Renewal"/>
    <x v="1"/>
    <s v="Yes"/>
    <x v="0"/>
    <x v="5"/>
    <n v="98074"/>
    <n v="210"/>
    <n v="68000"/>
    <s v="Passenger"/>
    <n v="149931036"/>
    <x v="0"/>
    <b v="0"/>
    <b v="0"/>
    <x v="78"/>
    <x v="1"/>
  </r>
  <r>
    <s v="Battery Electric Vehicle"/>
    <x v="7"/>
    <s v="TESLA"/>
    <x v="78"/>
    <x v="0"/>
    <d v="2019-09-13T00:00:00"/>
    <s v="Registration Renewal"/>
    <x v="1"/>
    <s v="Yes"/>
    <x v="0"/>
    <x v="24"/>
    <n v="98034"/>
    <n v="210"/>
    <n v="68000"/>
    <s v="Passenger"/>
    <n v="298489572"/>
    <x v="0"/>
    <b v="0"/>
    <b v="0"/>
    <x v="78"/>
    <x v="1"/>
  </r>
  <r>
    <s v="Battery Electric Vehicle"/>
    <x v="7"/>
    <s v="TESLA"/>
    <x v="78"/>
    <x v="0"/>
    <d v="2019-10-22T00:00:00"/>
    <s v="Registration Renewal"/>
    <x v="1"/>
    <s v="Yes"/>
    <x v="0"/>
    <x v="1"/>
    <n v="98052"/>
    <n v="210"/>
    <n v="68000"/>
    <s v="Passenger"/>
    <n v="349177958"/>
    <x v="0"/>
    <b v="0"/>
    <b v="0"/>
    <x v="78"/>
    <x v="1"/>
  </r>
  <r>
    <s v="Battery Electric Vehicle"/>
    <x v="7"/>
    <s v="TESLA"/>
    <x v="78"/>
    <x v="0"/>
    <d v="2019-12-11T00:00:00"/>
    <s v="Registration Renewal"/>
    <x v="1"/>
    <s v="Yes"/>
    <x v="0"/>
    <x v="1"/>
    <n v="98052"/>
    <n v="210"/>
    <n v="68000"/>
    <s v="Passenger"/>
    <n v="241259105"/>
    <x v="0"/>
    <b v="0"/>
    <b v="0"/>
    <x v="78"/>
    <x v="1"/>
  </r>
  <r>
    <s v="Battery Electric Vehicle"/>
    <x v="7"/>
    <s v="TESLA"/>
    <x v="78"/>
    <x v="0"/>
    <d v="2019-09-23T00:00:00"/>
    <s v="Registration Renewal"/>
    <x v="1"/>
    <s v="Yes"/>
    <x v="0"/>
    <x v="5"/>
    <n v="98075"/>
    <n v="210"/>
    <n v="68000"/>
    <s v="Passenger"/>
    <n v="249952468"/>
    <x v="0"/>
    <b v="0"/>
    <b v="0"/>
    <x v="78"/>
    <x v="1"/>
  </r>
  <r>
    <s v="Battery Electric Vehicle"/>
    <x v="7"/>
    <s v="TESLA"/>
    <x v="78"/>
    <x v="0"/>
    <d v="2019-05-13T00:00:00"/>
    <s v="Registration Renewal"/>
    <x v="1"/>
    <s v="Yes"/>
    <x v="0"/>
    <x v="24"/>
    <n v="98033"/>
    <n v="210"/>
    <n v="68000"/>
    <s v="Passenger"/>
    <n v="103848685"/>
    <x v="0"/>
    <b v="0"/>
    <b v="0"/>
    <x v="78"/>
    <x v="1"/>
  </r>
  <r>
    <s v="Battery Electric Vehicle"/>
    <x v="7"/>
    <s v="TESLA"/>
    <x v="78"/>
    <x v="0"/>
    <d v="2019-04-02T00:00:00"/>
    <s v="Registration Renewal"/>
    <x v="1"/>
    <s v="Yes"/>
    <x v="0"/>
    <x v="24"/>
    <n v="98034"/>
    <n v="210"/>
    <n v="68000"/>
    <s v="Passenger"/>
    <n v="350436572"/>
    <x v="0"/>
    <b v="0"/>
    <b v="0"/>
    <x v="78"/>
    <x v="1"/>
  </r>
  <r>
    <s v="Battery Electric Vehicle"/>
    <x v="7"/>
    <s v="TESLA"/>
    <x v="78"/>
    <x v="0"/>
    <d v="2019-10-07T00:00:00"/>
    <s v="Registration Renewal"/>
    <x v="1"/>
    <s v="Yes"/>
    <x v="0"/>
    <x v="5"/>
    <n v="98075"/>
    <n v="210"/>
    <n v="68000"/>
    <s v="Passenger"/>
    <n v="327698080"/>
    <x v="0"/>
    <b v="0"/>
    <b v="0"/>
    <x v="78"/>
    <x v="1"/>
  </r>
  <r>
    <s v="Battery Electric Vehicle"/>
    <x v="7"/>
    <s v="TESLA"/>
    <x v="78"/>
    <x v="0"/>
    <d v="2019-09-24T00:00:00"/>
    <s v="Registration Renewal"/>
    <x v="1"/>
    <s v="Yes"/>
    <x v="0"/>
    <x v="1"/>
    <n v="98052"/>
    <n v="210"/>
    <n v="68000"/>
    <s v="Passenger"/>
    <n v="299928072"/>
    <x v="0"/>
    <b v="0"/>
    <b v="0"/>
    <x v="78"/>
    <x v="1"/>
  </r>
  <r>
    <s v="Battery Electric Vehicle"/>
    <x v="7"/>
    <s v="TESLA"/>
    <x v="78"/>
    <x v="0"/>
    <d v="2019-06-03T00:00:00"/>
    <s v="Registration Renewal"/>
    <x v="1"/>
    <s v="Yes"/>
    <x v="0"/>
    <x v="12"/>
    <n v="98056"/>
    <n v="210"/>
    <n v="68000"/>
    <s v="Passenger"/>
    <n v="4576421"/>
    <x v="0"/>
    <b v="0"/>
    <b v="0"/>
    <x v="78"/>
    <x v="1"/>
  </r>
  <r>
    <s v="Battery Electric Vehicle"/>
    <x v="7"/>
    <s v="TESLA"/>
    <x v="78"/>
    <x v="0"/>
    <d v="2019-02-13T00:00:00"/>
    <s v="Registration Renewal"/>
    <x v="1"/>
    <s v="Yes"/>
    <x v="0"/>
    <x v="28"/>
    <n v="98042"/>
    <n v="210"/>
    <n v="68000"/>
    <s v="Passenger"/>
    <n v="228787296"/>
    <x v="0"/>
    <b v="0"/>
    <b v="0"/>
    <x v="78"/>
    <x v="1"/>
  </r>
  <r>
    <s v="Battery Electric Vehicle"/>
    <x v="7"/>
    <s v="TESLA"/>
    <x v="78"/>
    <x v="0"/>
    <d v="2019-06-25T00:00:00"/>
    <s v="Registration Renewal"/>
    <x v="1"/>
    <s v="Yes"/>
    <x v="0"/>
    <x v="24"/>
    <n v="98033"/>
    <n v="210"/>
    <n v="68000"/>
    <s v="Passenger"/>
    <n v="239068938"/>
    <x v="0"/>
    <b v="0"/>
    <b v="0"/>
    <x v="78"/>
    <x v="1"/>
  </r>
  <r>
    <s v="Battery Electric Vehicle"/>
    <x v="7"/>
    <s v="TESLA"/>
    <x v="78"/>
    <x v="0"/>
    <d v="2019-07-31T00:00:00"/>
    <s v="Registration Renewal"/>
    <x v="1"/>
    <s v="Yes"/>
    <x v="0"/>
    <x v="1"/>
    <n v="98052"/>
    <n v="210"/>
    <n v="68000"/>
    <s v="Passenger"/>
    <n v="127961809"/>
    <x v="0"/>
    <b v="0"/>
    <b v="0"/>
    <x v="78"/>
    <x v="1"/>
  </r>
  <r>
    <s v="Battery Electric Vehicle"/>
    <x v="7"/>
    <s v="TESLA"/>
    <x v="78"/>
    <x v="0"/>
    <d v="2019-09-17T00:00:00"/>
    <s v="Registration Renewal"/>
    <x v="1"/>
    <s v="Yes"/>
    <x v="0"/>
    <x v="8"/>
    <n v="98177"/>
    <n v="210"/>
    <n v="68000"/>
    <s v="Passenger"/>
    <n v="230524885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32"/>
    <n v="98004"/>
    <n v="210"/>
    <n v="68000"/>
    <s v="Passenger"/>
    <n v="3347508"/>
    <x v="0"/>
    <b v="0"/>
    <b v="0"/>
    <x v="78"/>
    <x v="1"/>
  </r>
  <r>
    <s v="Battery Electric Vehicle"/>
    <x v="7"/>
    <s v="TESLA"/>
    <x v="78"/>
    <x v="0"/>
    <d v="2019-03-02T00:00:00"/>
    <s v="Registration Renewal"/>
    <x v="1"/>
    <s v="Yes"/>
    <x v="0"/>
    <x v="10"/>
    <n v="98027"/>
    <n v="210"/>
    <n v="68000"/>
    <s v="Passenger"/>
    <n v="349352454"/>
    <x v="0"/>
    <b v="0"/>
    <b v="0"/>
    <x v="78"/>
    <x v="1"/>
  </r>
  <r>
    <s v="Battery Electric Vehicle"/>
    <x v="7"/>
    <s v="TESLA"/>
    <x v="78"/>
    <x v="0"/>
    <d v="2019-08-12T00:00:00"/>
    <s v="Registration Renewal"/>
    <x v="1"/>
    <s v="Yes"/>
    <x v="0"/>
    <x v="1"/>
    <n v="98053"/>
    <n v="210"/>
    <n v="68000"/>
    <s v="Passenger"/>
    <n v="348850659"/>
    <x v="0"/>
    <b v="0"/>
    <b v="0"/>
    <x v="78"/>
    <x v="1"/>
  </r>
  <r>
    <s v="Battery Electric Vehicle"/>
    <x v="7"/>
    <s v="TESLA"/>
    <x v="78"/>
    <x v="0"/>
    <d v="2019-04-19T00:00:00"/>
    <s v="Registration Renewal"/>
    <x v="1"/>
    <s v="Yes"/>
    <x v="0"/>
    <x v="1"/>
    <n v="98052"/>
    <n v="210"/>
    <n v="68000"/>
    <s v="Passenger"/>
    <n v="176762547"/>
    <x v="0"/>
    <b v="0"/>
    <b v="0"/>
    <x v="78"/>
    <x v="1"/>
  </r>
  <r>
    <s v="Battery Electric Vehicle"/>
    <x v="7"/>
    <s v="TESLA"/>
    <x v="78"/>
    <x v="0"/>
    <d v="2019-08-06T00:00:00"/>
    <s v="Registration Renewal"/>
    <x v="1"/>
    <s v="Yes"/>
    <x v="0"/>
    <x v="5"/>
    <n v="98074"/>
    <n v="210"/>
    <n v="68000"/>
    <s v="Passenger"/>
    <n v="169272785"/>
    <x v="0"/>
    <b v="0"/>
    <b v="0"/>
    <x v="78"/>
    <x v="1"/>
  </r>
  <r>
    <s v="Battery Electric Vehicle"/>
    <x v="7"/>
    <s v="TESLA"/>
    <x v="78"/>
    <x v="0"/>
    <d v="2019-09-26T00:00:00"/>
    <s v="Registration Renewal"/>
    <x v="1"/>
    <s v="Yes"/>
    <x v="0"/>
    <x v="1"/>
    <n v="98053"/>
    <n v="210"/>
    <n v="68000"/>
    <s v="Passenger"/>
    <n v="325179284"/>
    <x v="0"/>
    <b v="0"/>
    <b v="0"/>
    <x v="78"/>
    <x v="1"/>
  </r>
  <r>
    <s v="Battery Electric Vehicle"/>
    <x v="7"/>
    <s v="TESLA"/>
    <x v="78"/>
    <x v="0"/>
    <d v="2019-09-13T00:00:00"/>
    <s v="Registration Renewal"/>
    <x v="1"/>
    <s v="Yes"/>
    <x v="0"/>
    <x v="7"/>
    <n v="98028"/>
    <n v="210"/>
    <n v="68000"/>
    <s v="Passenger"/>
    <n v="136619892"/>
    <x v="0"/>
    <b v="0"/>
    <b v="0"/>
    <x v="78"/>
    <x v="1"/>
  </r>
  <r>
    <s v="Battery Electric Vehicle"/>
    <x v="7"/>
    <s v="TESLA"/>
    <x v="78"/>
    <x v="0"/>
    <d v="2019-01-28T00:00:00"/>
    <s v="Registration Renewal"/>
    <x v="1"/>
    <s v="Yes"/>
    <x v="0"/>
    <x v="1"/>
    <n v="98052"/>
    <n v="210"/>
    <n v="68000"/>
    <s v="Passenger"/>
    <n v="227234024"/>
    <x v="0"/>
    <b v="0"/>
    <b v="0"/>
    <x v="78"/>
    <x v="1"/>
  </r>
  <r>
    <s v="Battery Electric Vehicle"/>
    <x v="7"/>
    <s v="TESLA"/>
    <x v="78"/>
    <x v="0"/>
    <d v="2019-12-17T00:00:00"/>
    <s v="Registration Renewal"/>
    <x v="1"/>
    <s v="Yes"/>
    <x v="0"/>
    <x v="10"/>
    <n v="98029"/>
    <n v="210"/>
    <n v="68000"/>
    <s v="Passenger"/>
    <n v="350176620"/>
    <x v="0"/>
    <b v="0"/>
    <b v="0"/>
    <x v="78"/>
    <x v="1"/>
  </r>
  <r>
    <s v="Battery Electric Vehicle"/>
    <x v="7"/>
    <s v="TESLA"/>
    <x v="78"/>
    <x v="0"/>
    <d v="2019-12-12T00:00:00"/>
    <s v="Registration Renewal"/>
    <x v="1"/>
    <s v="Yes"/>
    <x v="0"/>
    <x v="3"/>
    <n v="98077"/>
    <n v="210"/>
    <n v="68000"/>
    <s v="Passenger"/>
    <n v="114386583"/>
    <x v="0"/>
    <b v="0"/>
    <b v="0"/>
    <x v="78"/>
    <x v="1"/>
  </r>
  <r>
    <s v="Battery Electric Vehicle"/>
    <x v="7"/>
    <s v="TESLA"/>
    <x v="78"/>
    <x v="0"/>
    <d v="2019-06-10T00:00:00"/>
    <s v="Registration Renewal"/>
    <x v="1"/>
    <s v="Yes"/>
    <x v="0"/>
    <x v="19"/>
    <n v="98059"/>
    <n v="210"/>
    <n v="68000"/>
    <s v="Passenger"/>
    <n v="211545855"/>
    <x v="0"/>
    <b v="0"/>
    <b v="0"/>
    <x v="78"/>
    <x v="1"/>
  </r>
  <r>
    <s v="Battery Electric Vehicle"/>
    <x v="7"/>
    <s v="TESLA"/>
    <x v="78"/>
    <x v="0"/>
    <d v="2019-09-06T00:00:00"/>
    <s v="Registration Renewal"/>
    <x v="1"/>
    <s v="Yes"/>
    <x v="0"/>
    <x v="1"/>
    <n v="98052"/>
    <n v="210"/>
    <n v="68000"/>
    <s v="Passenger"/>
    <n v="349583342"/>
    <x v="0"/>
    <b v="0"/>
    <b v="0"/>
    <x v="78"/>
    <x v="1"/>
  </r>
  <r>
    <s v="Battery Electric Vehicle"/>
    <x v="7"/>
    <s v="TESLA"/>
    <x v="78"/>
    <x v="0"/>
    <d v="2019-05-31T00:00:00"/>
    <s v="Registration Renewal"/>
    <x v="1"/>
    <s v="Yes"/>
    <x v="0"/>
    <x v="31"/>
    <n v="98023"/>
    <n v="210"/>
    <n v="68000"/>
    <s v="Passenger"/>
    <n v="4533469"/>
    <x v="0"/>
    <b v="0"/>
    <b v="0"/>
    <x v="78"/>
    <x v="1"/>
  </r>
  <r>
    <s v="Battery Electric Vehicle"/>
    <x v="7"/>
    <s v="TESLA"/>
    <x v="78"/>
    <x v="0"/>
    <d v="2019-06-24T00:00:00"/>
    <s v="Registration Renewal"/>
    <x v="1"/>
    <s v="Yes"/>
    <x v="0"/>
    <x v="1"/>
    <n v="98052"/>
    <n v="210"/>
    <n v="68000"/>
    <s v="Passenger"/>
    <n v="127797617"/>
    <x v="0"/>
    <b v="0"/>
    <b v="0"/>
    <x v="78"/>
    <x v="1"/>
  </r>
  <r>
    <s v="Battery Electric Vehicle"/>
    <x v="7"/>
    <s v="TESLA"/>
    <x v="78"/>
    <x v="0"/>
    <d v="2019-12-23T00:00:00"/>
    <s v="Registration Renewal"/>
    <x v="1"/>
    <s v="Yes"/>
    <x v="0"/>
    <x v="10"/>
    <n v="98027"/>
    <n v="210"/>
    <n v="68000"/>
    <s v="Passenger"/>
    <n v="220916111"/>
    <x v="0"/>
    <b v="0"/>
    <b v="0"/>
    <x v="78"/>
    <x v="1"/>
  </r>
  <r>
    <s v="Battery Electric Vehicle"/>
    <x v="7"/>
    <s v="TESLA"/>
    <x v="78"/>
    <x v="0"/>
    <d v="2019-05-23T00:00:00"/>
    <s v="Registration Renewal"/>
    <x v="1"/>
    <s v="Yes"/>
    <x v="0"/>
    <x v="8"/>
    <n v="98177"/>
    <n v="210"/>
    <n v="68000"/>
    <s v="Passenger"/>
    <n v="192735147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5"/>
    <n v="98075"/>
    <n v="210"/>
    <n v="68000"/>
    <s v="Passenger"/>
    <n v="146165778"/>
    <x v="0"/>
    <b v="0"/>
    <b v="0"/>
    <x v="78"/>
    <x v="1"/>
  </r>
  <r>
    <s v="Battery Electric Vehicle"/>
    <x v="7"/>
    <s v="TESLA"/>
    <x v="78"/>
    <x v="0"/>
    <d v="2019-01-14T00:00:00"/>
    <s v="Registration Renewal"/>
    <x v="1"/>
    <s v="Yes"/>
    <x v="0"/>
    <x v="5"/>
    <n v="98074"/>
    <n v="210"/>
    <n v="68000"/>
    <s v="Passenger"/>
    <n v="269580895"/>
    <x v="0"/>
    <b v="0"/>
    <b v="0"/>
    <x v="78"/>
    <x v="1"/>
  </r>
  <r>
    <s v="Battery Electric Vehicle"/>
    <x v="7"/>
    <s v="TESLA"/>
    <x v="78"/>
    <x v="0"/>
    <d v="2019-10-23T00:00:00"/>
    <s v="Registration Renewal"/>
    <x v="1"/>
    <s v="Yes"/>
    <x v="0"/>
    <x v="1"/>
    <n v="98052"/>
    <n v="210"/>
    <n v="68000"/>
    <s v="Passenger"/>
    <n v="138225811"/>
    <x v="0"/>
    <b v="0"/>
    <b v="0"/>
    <x v="78"/>
    <x v="1"/>
  </r>
  <r>
    <s v="Battery Electric Vehicle"/>
    <x v="7"/>
    <s v="TESLA"/>
    <x v="78"/>
    <x v="0"/>
    <d v="2019-06-17T00:00:00"/>
    <s v="Registration Renewal"/>
    <x v="1"/>
    <s v="Yes"/>
    <x v="0"/>
    <x v="10"/>
    <n v="98029"/>
    <n v="210"/>
    <n v="68000"/>
    <s v="Passenger"/>
    <n v="349339252"/>
    <x v="0"/>
    <b v="0"/>
    <b v="0"/>
    <x v="78"/>
    <x v="1"/>
  </r>
  <r>
    <s v="Battery Electric Vehicle"/>
    <x v="7"/>
    <s v="TESLA"/>
    <x v="78"/>
    <x v="0"/>
    <d v="2019-12-26T00:00:00"/>
    <s v="Registration Renewal"/>
    <x v="1"/>
    <s v="Yes"/>
    <x v="0"/>
    <x v="1"/>
    <n v="98053"/>
    <n v="210"/>
    <n v="68000"/>
    <s v="Passenger"/>
    <n v="119467904"/>
    <x v="0"/>
    <b v="0"/>
    <b v="0"/>
    <x v="78"/>
    <x v="1"/>
  </r>
  <r>
    <s v="Battery Electric Vehicle"/>
    <x v="7"/>
    <s v="TESLA"/>
    <x v="78"/>
    <x v="0"/>
    <d v="2019-05-28T00:00:00"/>
    <s v="Registration Renewal"/>
    <x v="1"/>
    <s v="Yes"/>
    <x v="0"/>
    <x v="1"/>
    <n v="98052"/>
    <n v="210"/>
    <n v="68000"/>
    <s v="Passenger"/>
    <n v="273478033"/>
    <x v="0"/>
    <b v="0"/>
    <b v="0"/>
    <x v="78"/>
    <x v="1"/>
  </r>
  <r>
    <s v="Battery Electric Vehicle"/>
    <x v="7"/>
    <s v="TESLA"/>
    <x v="78"/>
    <x v="0"/>
    <d v="2019-10-02T00:00:00"/>
    <s v="Registration Renewal"/>
    <x v="1"/>
    <s v="Yes"/>
    <x v="0"/>
    <x v="21"/>
    <n v="98024"/>
    <n v="210"/>
    <n v="68000"/>
    <s v="Passenger"/>
    <n v="241989856"/>
    <x v="0"/>
    <b v="0"/>
    <b v="0"/>
    <x v="78"/>
    <x v="1"/>
  </r>
  <r>
    <s v="Battery Electric Vehicle"/>
    <x v="7"/>
    <s v="TESLA"/>
    <x v="78"/>
    <x v="0"/>
    <d v="2019-04-08T00:00:00"/>
    <s v="Registration Renewal"/>
    <x v="1"/>
    <s v="Yes"/>
    <x v="0"/>
    <x v="24"/>
    <n v="98033"/>
    <n v="210"/>
    <n v="68000"/>
    <s v="Passenger"/>
    <n v="240874161"/>
    <x v="0"/>
    <b v="0"/>
    <b v="0"/>
    <x v="78"/>
    <x v="1"/>
  </r>
  <r>
    <s v="Battery Electric Vehicle"/>
    <x v="7"/>
    <s v="TESLA"/>
    <x v="78"/>
    <x v="0"/>
    <d v="2019-03-18T00:00:00"/>
    <s v="Registration Renewal"/>
    <x v="1"/>
    <s v="Yes"/>
    <x v="0"/>
    <x v="1"/>
    <n v="98052"/>
    <n v="210"/>
    <n v="68000"/>
    <s v="Passenger"/>
    <n v="7555320"/>
    <x v="0"/>
    <b v="0"/>
    <b v="0"/>
    <x v="78"/>
    <x v="1"/>
  </r>
  <r>
    <s v="Battery Electric Vehicle"/>
    <x v="7"/>
    <s v="TESLA"/>
    <x v="78"/>
    <x v="0"/>
    <d v="2019-08-05T00:00:00"/>
    <s v="Registration Renewal"/>
    <x v="1"/>
    <s v="Yes"/>
    <x v="0"/>
    <x v="24"/>
    <n v="98034"/>
    <n v="210"/>
    <n v="68000"/>
    <s v="Passenger"/>
    <n v="349054072"/>
    <x v="0"/>
    <b v="0"/>
    <b v="0"/>
    <x v="78"/>
    <x v="1"/>
  </r>
  <r>
    <s v="Battery Electric Vehicle"/>
    <x v="7"/>
    <s v="TESLA"/>
    <x v="78"/>
    <x v="0"/>
    <d v="2019-08-12T00:00:00"/>
    <s v="Registration Renewal"/>
    <x v="1"/>
    <s v="Yes"/>
    <x v="0"/>
    <x v="6"/>
    <n v="98065"/>
    <n v="210"/>
    <n v="68000"/>
    <s v="Passenger"/>
    <n v="349825220"/>
    <x v="0"/>
    <b v="0"/>
    <b v="0"/>
    <x v="78"/>
    <x v="1"/>
  </r>
  <r>
    <s v="Battery Electric Vehicle"/>
    <x v="7"/>
    <s v="TESLA"/>
    <x v="78"/>
    <x v="0"/>
    <d v="2019-08-26T00:00:00"/>
    <s v="Registration Renewal"/>
    <x v="1"/>
    <s v="Yes"/>
    <x v="0"/>
    <x v="12"/>
    <n v="98056"/>
    <n v="210"/>
    <n v="68000"/>
    <s v="Passenger"/>
    <n v="349176782"/>
    <x v="0"/>
    <b v="0"/>
    <b v="0"/>
    <x v="78"/>
    <x v="1"/>
  </r>
  <r>
    <s v="Battery Electric Vehicle"/>
    <x v="7"/>
    <s v="TESLA"/>
    <x v="78"/>
    <x v="0"/>
    <d v="2019-01-16T00:00:00"/>
    <s v="Registration Renewal"/>
    <x v="1"/>
    <s v="Yes"/>
    <x v="0"/>
    <x v="13"/>
    <n v="98040"/>
    <n v="210"/>
    <n v="68000"/>
    <s v="Passenger"/>
    <n v="176201084"/>
    <x v="0"/>
    <b v="0"/>
    <b v="0"/>
    <x v="78"/>
    <x v="1"/>
  </r>
  <r>
    <s v="Battery Electric Vehicle"/>
    <x v="7"/>
    <s v="TESLA"/>
    <x v="78"/>
    <x v="0"/>
    <d v="2019-04-08T00:00:00"/>
    <s v="Registration Renewal"/>
    <x v="1"/>
    <s v="Yes"/>
    <x v="0"/>
    <x v="13"/>
    <n v="98040"/>
    <n v="210"/>
    <n v="68000"/>
    <s v="Passenger"/>
    <n v="120113997"/>
    <x v="0"/>
    <b v="0"/>
    <b v="0"/>
    <x v="78"/>
    <x v="1"/>
  </r>
  <r>
    <s v="Battery Electric Vehicle"/>
    <x v="7"/>
    <s v="TESLA"/>
    <x v="78"/>
    <x v="0"/>
    <d v="2019-09-03T00:00:00"/>
    <s v="Registration Renewal"/>
    <x v="1"/>
    <s v="Yes"/>
    <x v="0"/>
    <x v="34"/>
    <n v="98166"/>
    <n v="210"/>
    <n v="68000"/>
    <s v="Passenger"/>
    <n v="125125374"/>
    <x v="0"/>
    <b v="0"/>
    <b v="0"/>
    <x v="78"/>
    <x v="1"/>
  </r>
  <r>
    <s v="Battery Electric Vehicle"/>
    <x v="7"/>
    <s v="TESLA"/>
    <x v="78"/>
    <x v="0"/>
    <d v="2019-04-15T00:00:00"/>
    <s v="Registration Renewal"/>
    <x v="1"/>
    <s v="Yes"/>
    <x v="0"/>
    <x v="6"/>
    <n v="98065"/>
    <n v="210"/>
    <n v="68000"/>
    <s v="Passenger"/>
    <n v="310433420"/>
    <x v="0"/>
    <b v="0"/>
    <b v="0"/>
    <x v="78"/>
    <x v="1"/>
  </r>
  <r>
    <s v="Battery Electric Vehicle"/>
    <x v="7"/>
    <s v="TESLA"/>
    <x v="78"/>
    <x v="0"/>
    <d v="2019-06-24T00:00:00"/>
    <s v="Registration Renewal"/>
    <x v="1"/>
    <s v="Yes"/>
    <x v="0"/>
    <x v="1"/>
    <n v="98052"/>
    <n v="210"/>
    <n v="68000"/>
    <s v="Passenger"/>
    <n v="177870892"/>
    <x v="0"/>
    <b v="0"/>
    <b v="0"/>
    <x v="78"/>
    <x v="1"/>
  </r>
  <r>
    <s v="Battery Electric Vehicle"/>
    <x v="7"/>
    <s v="TESLA"/>
    <x v="78"/>
    <x v="0"/>
    <d v="2019-12-31T00:00:00"/>
    <s v="Registration Renewal"/>
    <x v="1"/>
    <s v="Yes"/>
    <x v="0"/>
    <x v="10"/>
    <n v="98029"/>
    <n v="210"/>
    <n v="68000"/>
    <s v="Passenger"/>
    <n v="186673735"/>
    <x v="0"/>
    <b v="0"/>
    <b v="0"/>
    <x v="78"/>
    <x v="1"/>
  </r>
  <r>
    <s v="Battery Electric Vehicle"/>
    <x v="7"/>
    <s v="TESLA"/>
    <x v="78"/>
    <x v="0"/>
    <d v="2019-07-30T00:00:00"/>
    <s v="Registration Renewal"/>
    <x v="1"/>
    <s v="Yes"/>
    <x v="0"/>
    <x v="24"/>
    <n v="98034"/>
    <n v="210"/>
    <n v="68000"/>
    <s v="Passenger"/>
    <n v="220487004"/>
    <x v="0"/>
    <b v="0"/>
    <b v="0"/>
    <x v="78"/>
    <x v="1"/>
  </r>
  <r>
    <s v="Battery Electric Vehicle"/>
    <x v="7"/>
    <s v="TESLA"/>
    <x v="78"/>
    <x v="0"/>
    <d v="2019-08-30T00:00:00"/>
    <s v="Registration Renewal"/>
    <x v="1"/>
    <s v="Yes"/>
    <x v="0"/>
    <x v="5"/>
    <n v="98074"/>
    <n v="210"/>
    <n v="68000"/>
    <s v="Passenger"/>
    <n v="269578431"/>
    <x v="0"/>
    <b v="0"/>
    <b v="0"/>
    <x v="78"/>
    <x v="1"/>
  </r>
  <r>
    <s v="Battery Electric Vehicle"/>
    <x v="7"/>
    <s v="TESLA"/>
    <x v="78"/>
    <x v="0"/>
    <d v="2019-04-08T00:00:00"/>
    <s v="Registration Renewal"/>
    <x v="1"/>
    <s v="Yes"/>
    <x v="0"/>
    <x v="2"/>
    <n v="98001"/>
    <n v="210"/>
    <n v="68000"/>
    <s v="Passenger"/>
    <n v="141111911"/>
    <x v="0"/>
    <b v="0"/>
    <b v="0"/>
    <x v="78"/>
    <x v="1"/>
  </r>
  <r>
    <s v="Battery Electric Vehicle"/>
    <x v="7"/>
    <s v="TESLA"/>
    <x v="78"/>
    <x v="0"/>
    <d v="2019-05-11T00:00:00"/>
    <s v="Registration Renewal"/>
    <x v="1"/>
    <s v="Yes"/>
    <x v="0"/>
    <x v="31"/>
    <n v="98023"/>
    <n v="210"/>
    <n v="68000"/>
    <s v="Passenger"/>
    <n v="132803086"/>
    <x v="0"/>
    <b v="0"/>
    <b v="0"/>
    <x v="78"/>
    <x v="1"/>
  </r>
  <r>
    <s v="Battery Electric Vehicle"/>
    <x v="7"/>
    <s v="TESLA"/>
    <x v="78"/>
    <x v="0"/>
    <d v="2019-05-29T00:00:00"/>
    <s v="Registration Renewal"/>
    <x v="1"/>
    <s v="Yes"/>
    <x v="0"/>
    <x v="10"/>
    <n v="98029"/>
    <n v="210"/>
    <n v="68000"/>
    <s v="Passenger"/>
    <n v="350176620"/>
    <x v="0"/>
    <b v="0"/>
    <b v="0"/>
    <x v="78"/>
    <x v="1"/>
  </r>
  <r>
    <s v="Battery Electric Vehicle"/>
    <x v="7"/>
    <s v="TESLA"/>
    <x v="78"/>
    <x v="0"/>
    <d v="2019-04-04T00:00:00"/>
    <s v="Registration Renewal"/>
    <x v="1"/>
    <s v="Yes"/>
    <x v="0"/>
    <x v="24"/>
    <n v="98033"/>
    <n v="210"/>
    <n v="68000"/>
    <s v="Passenger"/>
    <n v="114652919"/>
    <x v="0"/>
    <b v="0"/>
    <b v="0"/>
    <x v="78"/>
    <x v="1"/>
  </r>
  <r>
    <s v="Battery Electric Vehicle"/>
    <x v="7"/>
    <s v="TESLA"/>
    <x v="78"/>
    <x v="0"/>
    <d v="2019-06-03T00:00:00"/>
    <s v="Registration Renewal"/>
    <x v="1"/>
    <s v="Yes"/>
    <x v="0"/>
    <x v="1"/>
    <n v="98052"/>
    <n v="210"/>
    <n v="68000"/>
    <s v="Passenger"/>
    <n v="321241294"/>
    <x v="0"/>
    <b v="0"/>
    <b v="0"/>
    <x v="78"/>
    <x v="1"/>
  </r>
  <r>
    <s v="Battery Electric Vehicle"/>
    <x v="7"/>
    <s v="TESLA"/>
    <x v="78"/>
    <x v="0"/>
    <d v="2019-02-12T00:00:00"/>
    <s v="Registration Renewal"/>
    <x v="1"/>
    <s v="Yes"/>
    <x v="0"/>
    <x v="24"/>
    <n v="98033"/>
    <n v="210"/>
    <n v="68000"/>
    <s v="Passenger"/>
    <n v="246306070"/>
    <x v="0"/>
    <b v="0"/>
    <b v="0"/>
    <x v="78"/>
    <x v="1"/>
  </r>
  <r>
    <s v="Battery Electric Vehicle"/>
    <x v="7"/>
    <s v="TESLA"/>
    <x v="78"/>
    <x v="0"/>
    <d v="2019-05-06T00:00:00"/>
    <s v="Registration Renewal"/>
    <x v="1"/>
    <s v="Yes"/>
    <x v="0"/>
    <x v="24"/>
    <n v="98033"/>
    <n v="210"/>
    <n v="68000"/>
    <s v="Passenger"/>
    <n v="310406708"/>
    <x v="0"/>
    <b v="0"/>
    <b v="0"/>
    <x v="78"/>
    <x v="1"/>
  </r>
  <r>
    <s v="Battery Electric Vehicle"/>
    <x v="7"/>
    <s v="TESLA"/>
    <x v="78"/>
    <x v="0"/>
    <d v="2019-07-08T00:00:00"/>
    <s v="Registration Renewal"/>
    <x v="1"/>
    <s v="Yes"/>
    <x v="0"/>
    <x v="25"/>
    <n v="98168"/>
    <n v="210"/>
    <n v="68000"/>
    <s v="Passenger"/>
    <n v="226147834"/>
    <x v="0"/>
    <b v="0"/>
    <b v="0"/>
    <x v="78"/>
    <x v="1"/>
  </r>
  <r>
    <s v="Battery Electric Vehicle"/>
    <x v="7"/>
    <s v="TESLA"/>
    <x v="78"/>
    <x v="0"/>
    <d v="2019-06-10T00:00:00"/>
    <s v="Registration Renewal"/>
    <x v="1"/>
    <s v="Yes"/>
    <x v="0"/>
    <x v="5"/>
    <n v="98075"/>
    <n v="210"/>
    <n v="68000"/>
    <s v="Passenger"/>
    <n v="114645639"/>
    <x v="0"/>
    <b v="0"/>
    <b v="0"/>
    <x v="78"/>
    <x v="1"/>
  </r>
  <r>
    <s v="Battery Electric Vehicle"/>
    <x v="7"/>
    <s v="TESLA"/>
    <x v="78"/>
    <x v="0"/>
    <d v="2019-04-22T00:00:00"/>
    <s v="Registration Renewal"/>
    <x v="1"/>
    <s v="Yes"/>
    <x v="0"/>
    <x v="24"/>
    <n v="98034"/>
    <n v="210"/>
    <n v="68000"/>
    <s v="Passenger"/>
    <n v="139368708"/>
    <x v="0"/>
    <b v="0"/>
    <b v="0"/>
    <x v="78"/>
    <x v="1"/>
  </r>
  <r>
    <s v="Battery Electric Vehicle"/>
    <x v="7"/>
    <s v="TESLA"/>
    <x v="78"/>
    <x v="0"/>
    <d v="2019-05-15T00:00:00"/>
    <s v="Registration Renewal"/>
    <x v="1"/>
    <s v="Yes"/>
    <x v="0"/>
    <x v="24"/>
    <n v="98033"/>
    <n v="210"/>
    <n v="68000"/>
    <s v="Passenger"/>
    <n v="250583077"/>
    <x v="0"/>
    <b v="0"/>
    <b v="0"/>
    <x v="78"/>
    <x v="1"/>
  </r>
  <r>
    <s v="Battery Electric Vehicle"/>
    <x v="7"/>
    <s v="TESLA"/>
    <x v="78"/>
    <x v="0"/>
    <d v="2019-02-28T00:00:00"/>
    <s v="Registration Renewal"/>
    <x v="1"/>
    <s v="Yes"/>
    <x v="0"/>
    <x v="12"/>
    <n v="98059"/>
    <n v="210"/>
    <n v="68000"/>
    <s v="Passenger"/>
    <n v="320183062"/>
    <x v="0"/>
    <b v="0"/>
    <b v="0"/>
    <x v="78"/>
    <x v="1"/>
  </r>
  <r>
    <s v="Battery Electric Vehicle"/>
    <x v="7"/>
    <s v="TESLA"/>
    <x v="78"/>
    <x v="0"/>
    <d v="2019-04-23T00:00:00"/>
    <s v="Registration Renewal"/>
    <x v="1"/>
    <s v="Yes"/>
    <x v="0"/>
    <x v="5"/>
    <n v="98075"/>
    <n v="210"/>
    <n v="68000"/>
    <s v="Passenger"/>
    <n v="332383229"/>
    <x v="0"/>
    <b v="0"/>
    <b v="0"/>
    <x v="78"/>
    <x v="1"/>
  </r>
  <r>
    <s v="Battery Electric Vehicle"/>
    <x v="7"/>
    <s v="TESLA"/>
    <x v="78"/>
    <x v="0"/>
    <d v="2019-06-18T00:00:00"/>
    <s v="Registration Renewal"/>
    <x v="1"/>
    <s v="Yes"/>
    <x v="0"/>
    <x v="5"/>
    <n v="98074"/>
    <n v="210"/>
    <n v="68000"/>
    <s v="Passenger"/>
    <n v="267935671"/>
    <x v="0"/>
    <b v="0"/>
    <b v="0"/>
    <x v="78"/>
    <x v="1"/>
  </r>
  <r>
    <s v="Battery Electric Vehicle"/>
    <x v="7"/>
    <s v="TESLA"/>
    <x v="78"/>
    <x v="0"/>
    <d v="2019-08-30T00:00:00"/>
    <s v="Registration Renewal"/>
    <x v="1"/>
    <s v="Yes"/>
    <x v="0"/>
    <x v="5"/>
    <n v="98074"/>
    <n v="210"/>
    <n v="68000"/>
    <s v="Passenger"/>
    <n v="230412437"/>
    <x v="0"/>
    <b v="0"/>
    <b v="0"/>
    <x v="78"/>
    <x v="1"/>
  </r>
  <r>
    <s v="Battery Electric Vehicle"/>
    <x v="7"/>
    <s v="TESLA"/>
    <x v="78"/>
    <x v="0"/>
    <d v="2019-10-07T00:00:00"/>
    <s v="Registration Renewal"/>
    <x v="1"/>
    <s v="Yes"/>
    <x v="0"/>
    <x v="1"/>
    <n v="98052"/>
    <n v="210"/>
    <n v="68000"/>
    <s v="Passenger"/>
    <n v="195341100"/>
    <x v="0"/>
    <b v="0"/>
    <b v="0"/>
    <x v="78"/>
    <x v="1"/>
  </r>
  <r>
    <s v="Battery Electric Vehicle"/>
    <x v="7"/>
    <s v="TESLA"/>
    <x v="78"/>
    <x v="0"/>
    <d v="2019-12-04T00:00:00"/>
    <s v="Registration Renewal"/>
    <x v="1"/>
    <s v="Yes"/>
    <x v="0"/>
    <x v="1"/>
    <n v="98052"/>
    <n v="210"/>
    <n v="68000"/>
    <s v="Passenger"/>
    <n v="254511911"/>
    <x v="0"/>
    <b v="0"/>
    <b v="0"/>
    <x v="78"/>
    <x v="1"/>
  </r>
  <r>
    <s v="Battery Electric Vehicle"/>
    <x v="7"/>
    <s v="TESLA"/>
    <x v="78"/>
    <x v="0"/>
    <d v="2019-03-07T00:00:00"/>
    <s v="Registration Renewal"/>
    <x v="1"/>
    <s v="Yes"/>
    <x v="0"/>
    <x v="23"/>
    <n v="98166"/>
    <n v="210"/>
    <n v="68000"/>
    <s v="Passenger"/>
    <n v="250530941"/>
    <x v="0"/>
    <b v="0"/>
    <b v="0"/>
    <x v="78"/>
    <x v="1"/>
  </r>
  <r>
    <s v="Battery Electric Vehicle"/>
    <x v="7"/>
    <s v="TESLA"/>
    <x v="78"/>
    <x v="0"/>
    <d v="2019-02-05T00:00:00"/>
    <s v="Registration Renewal"/>
    <x v="1"/>
    <s v="Yes"/>
    <x v="0"/>
    <x v="3"/>
    <n v="98072"/>
    <n v="210"/>
    <n v="68000"/>
    <s v="Passenger"/>
    <n v="145235429"/>
    <x v="0"/>
    <b v="0"/>
    <b v="0"/>
    <x v="78"/>
    <x v="1"/>
  </r>
  <r>
    <s v="Battery Electric Vehicle"/>
    <x v="7"/>
    <s v="TESLA"/>
    <x v="78"/>
    <x v="0"/>
    <d v="2019-03-16T00:00:00"/>
    <s v="Registration Renewal"/>
    <x v="1"/>
    <s v="Yes"/>
    <x v="0"/>
    <x v="28"/>
    <n v="98042"/>
    <n v="210"/>
    <n v="68000"/>
    <s v="Passenger"/>
    <n v="204418084"/>
    <x v="0"/>
    <b v="0"/>
    <b v="0"/>
    <x v="78"/>
    <x v="1"/>
  </r>
  <r>
    <s v="Battery Electric Vehicle"/>
    <x v="7"/>
    <s v="TESLA"/>
    <x v="78"/>
    <x v="0"/>
    <d v="2019-05-10T00:00:00"/>
    <s v="Registration Renewal"/>
    <x v="1"/>
    <s v="Yes"/>
    <x v="0"/>
    <x v="24"/>
    <n v="98033"/>
    <n v="210"/>
    <n v="68000"/>
    <s v="Passenger"/>
    <n v="7442312"/>
    <x v="0"/>
    <b v="0"/>
    <b v="0"/>
    <x v="78"/>
    <x v="1"/>
  </r>
  <r>
    <s v="Battery Electric Vehicle"/>
    <x v="7"/>
    <s v="TESLA"/>
    <x v="78"/>
    <x v="0"/>
    <d v="2019-09-09T00:00:00"/>
    <s v="Registration Renewal"/>
    <x v="1"/>
    <s v="Yes"/>
    <x v="0"/>
    <x v="1"/>
    <n v="98053"/>
    <n v="210"/>
    <n v="68000"/>
    <s v="Passenger"/>
    <n v="181736040"/>
    <x v="0"/>
    <b v="0"/>
    <b v="0"/>
    <x v="78"/>
    <x v="1"/>
  </r>
  <r>
    <s v="Battery Electric Vehicle"/>
    <x v="7"/>
    <s v="TESLA"/>
    <x v="78"/>
    <x v="0"/>
    <d v="2019-06-03T00:00:00"/>
    <s v="Registration Renewal"/>
    <x v="1"/>
    <s v="Yes"/>
    <x v="0"/>
    <x v="24"/>
    <n v="98033"/>
    <n v="210"/>
    <n v="68000"/>
    <s v="Passenger"/>
    <n v="214138494"/>
    <x v="0"/>
    <b v="0"/>
    <b v="0"/>
    <x v="78"/>
    <x v="1"/>
  </r>
  <r>
    <s v="Battery Electric Vehicle"/>
    <x v="7"/>
    <s v="TESLA"/>
    <x v="78"/>
    <x v="0"/>
    <d v="2019-08-17T00:00:00"/>
    <s v="Registration Renewal"/>
    <x v="1"/>
    <s v="Yes"/>
    <x v="0"/>
    <x v="1"/>
    <n v="98052"/>
    <n v="210"/>
    <n v="68000"/>
    <s v="Passenger"/>
    <n v="348987880"/>
    <x v="0"/>
    <b v="0"/>
    <b v="0"/>
    <x v="78"/>
    <x v="1"/>
  </r>
  <r>
    <s v="Battery Electric Vehicle"/>
    <x v="7"/>
    <s v="TESLA"/>
    <x v="78"/>
    <x v="0"/>
    <d v="2019-03-27T00:00:00"/>
    <s v="Registration Renewal"/>
    <x v="1"/>
    <s v="Yes"/>
    <x v="0"/>
    <x v="1"/>
    <n v="98053"/>
    <n v="210"/>
    <n v="68000"/>
    <s v="Passenger"/>
    <n v="326683857"/>
    <x v="0"/>
    <b v="0"/>
    <b v="0"/>
    <x v="78"/>
    <x v="1"/>
  </r>
  <r>
    <s v="Battery Electric Vehicle"/>
    <x v="7"/>
    <s v="TESLA"/>
    <x v="78"/>
    <x v="0"/>
    <d v="2019-10-04T00:00:00"/>
    <s v="Registration Renewal"/>
    <x v="1"/>
    <s v="Yes"/>
    <x v="0"/>
    <x v="4"/>
    <n v="98045"/>
    <n v="210"/>
    <n v="68000"/>
    <s v="Passenger"/>
    <n v="259991315"/>
    <x v="0"/>
    <b v="0"/>
    <b v="0"/>
    <x v="78"/>
    <x v="1"/>
  </r>
  <r>
    <s v="Battery Electric Vehicle"/>
    <x v="7"/>
    <s v="TESLA"/>
    <x v="78"/>
    <x v="0"/>
    <d v="2019-05-08T00:00:00"/>
    <s v="Registration Renewal"/>
    <x v="1"/>
    <s v="Yes"/>
    <x v="0"/>
    <x v="14"/>
    <n v="98042"/>
    <n v="210"/>
    <n v="68000"/>
    <s v="Passenger"/>
    <n v="176268060"/>
    <x v="0"/>
    <b v="0"/>
    <b v="0"/>
    <x v="78"/>
    <x v="1"/>
  </r>
  <r>
    <s v="Battery Electric Vehicle"/>
    <x v="7"/>
    <s v="TESLA"/>
    <x v="78"/>
    <x v="0"/>
    <d v="2019-09-06T00:00:00"/>
    <s v="Registration Renewal"/>
    <x v="1"/>
    <s v="Yes"/>
    <x v="0"/>
    <x v="11"/>
    <n v="98038"/>
    <n v="210"/>
    <n v="68000"/>
    <s v="Passenger"/>
    <n v="196581178"/>
    <x v="0"/>
    <b v="0"/>
    <b v="0"/>
    <x v="78"/>
    <x v="1"/>
  </r>
  <r>
    <s v="Battery Electric Vehicle"/>
    <x v="7"/>
    <s v="TESLA"/>
    <x v="78"/>
    <x v="0"/>
    <d v="2019-12-14T00:00:00"/>
    <s v="Registration Renewal"/>
    <x v="1"/>
    <s v="Yes"/>
    <x v="0"/>
    <x v="24"/>
    <n v="98033"/>
    <n v="210"/>
    <n v="68000"/>
    <s v="Passenger"/>
    <n v="264533272"/>
    <x v="0"/>
    <b v="0"/>
    <b v="0"/>
    <x v="78"/>
    <x v="1"/>
  </r>
  <r>
    <s v="Battery Electric Vehicle"/>
    <x v="7"/>
    <s v="TESLA"/>
    <x v="78"/>
    <x v="0"/>
    <d v="2019-02-06T00:00:00"/>
    <s v="Registration Renewal"/>
    <x v="1"/>
    <s v="Yes"/>
    <x v="0"/>
    <x v="21"/>
    <n v="98024"/>
    <n v="210"/>
    <n v="68000"/>
    <s v="Passenger"/>
    <n v="174469991"/>
    <x v="0"/>
    <b v="0"/>
    <b v="0"/>
    <x v="78"/>
    <x v="1"/>
  </r>
  <r>
    <s v="Battery Electric Vehicle"/>
    <x v="7"/>
    <s v="TESLA"/>
    <x v="78"/>
    <x v="0"/>
    <d v="2019-02-19T00:00:00"/>
    <s v="Registration Renewal"/>
    <x v="1"/>
    <s v="Yes"/>
    <x v="0"/>
    <x v="13"/>
    <n v="98040"/>
    <n v="210"/>
    <n v="68000"/>
    <s v="Passenger"/>
    <n v="139671535"/>
    <x v="0"/>
    <b v="0"/>
    <b v="0"/>
    <x v="78"/>
    <x v="1"/>
  </r>
  <r>
    <s v="Battery Electric Vehicle"/>
    <x v="7"/>
    <s v="TESLA"/>
    <x v="78"/>
    <x v="0"/>
    <d v="2019-10-04T00:00:00"/>
    <s v="Registration Renewal"/>
    <x v="1"/>
    <s v="Yes"/>
    <x v="0"/>
    <x v="19"/>
    <n v="98059"/>
    <n v="210"/>
    <n v="68000"/>
    <s v="Passenger"/>
    <n v="348934176"/>
    <x v="0"/>
    <b v="0"/>
    <b v="0"/>
    <x v="78"/>
    <x v="1"/>
  </r>
  <r>
    <s v="Battery Electric Vehicle"/>
    <x v="7"/>
    <s v="TESLA"/>
    <x v="78"/>
    <x v="0"/>
    <d v="2019-12-23T00:00:00"/>
    <s v="Registration Renewal"/>
    <x v="1"/>
    <s v="Yes"/>
    <x v="0"/>
    <x v="24"/>
    <n v="98033"/>
    <n v="210"/>
    <n v="68000"/>
    <s v="Passenger"/>
    <n v="8853316"/>
    <x v="0"/>
    <b v="0"/>
    <b v="0"/>
    <x v="78"/>
    <x v="1"/>
  </r>
  <r>
    <s v="Battery Electric Vehicle"/>
    <x v="7"/>
    <s v="TESLA"/>
    <x v="78"/>
    <x v="0"/>
    <d v="2019-10-22T00:00:00"/>
    <s v="Registration Renewal"/>
    <x v="1"/>
    <s v="Yes"/>
    <x v="0"/>
    <x v="1"/>
    <n v="98052"/>
    <n v="210"/>
    <n v="68000"/>
    <s v="Passenger"/>
    <n v="284333227"/>
    <x v="0"/>
    <b v="0"/>
    <b v="0"/>
    <x v="78"/>
    <x v="1"/>
  </r>
  <r>
    <s v="Battery Electric Vehicle"/>
    <x v="7"/>
    <s v="TESLA"/>
    <x v="78"/>
    <x v="0"/>
    <d v="2019-04-16T00:00:00"/>
    <s v="Registration Renewal"/>
    <x v="1"/>
    <s v="Yes"/>
    <x v="0"/>
    <x v="1"/>
    <n v="98052"/>
    <n v="210"/>
    <n v="68000"/>
    <s v="Passenger"/>
    <n v="116995917"/>
    <x v="0"/>
    <b v="0"/>
    <b v="0"/>
    <x v="78"/>
    <x v="1"/>
  </r>
  <r>
    <s v="Battery Electric Vehicle"/>
    <x v="7"/>
    <s v="TESLA"/>
    <x v="78"/>
    <x v="0"/>
    <d v="2019-03-29T00:00:00"/>
    <s v="Registration Renewal"/>
    <x v="1"/>
    <s v="Yes"/>
    <x v="0"/>
    <x v="10"/>
    <n v="98029"/>
    <n v="210"/>
    <n v="68000"/>
    <s v="Passenger"/>
    <n v="286836119"/>
    <x v="0"/>
    <b v="0"/>
    <b v="0"/>
    <x v="78"/>
    <x v="1"/>
  </r>
  <r>
    <s v="Battery Electric Vehicle"/>
    <x v="7"/>
    <s v="TESLA"/>
    <x v="78"/>
    <x v="0"/>
    <d v="2019-01-31T00:00:00"/>
    <s v="Registration Renewal"/>
    <x v="1"/>
    <s v="Yes"/>
    <x v="0"/>
    <x v="35"/>
    <n v="98039"/>
    <n v="210"/>
    <n v="68000"/>
    <s v="Passenger"/>
    <n v="305530725"/>
    <x v="0"/>
    <b v="0"/>
    <b v="0"/>
    <x v="78"/>
    <x v="1"/>
  </r>
  <r>
    <s v="Battery Electric Vehicle"/>
    <x v="7"/>
    <s v="TESLA"/>
    <x v="78"/>
    <x v="0"/>
    <d v="2019-02-25T00:00:00"/>
    <s v="Registration Renewal"/>
    <x v="1"/>
    <s v="Yes"/>
    <x v="0"/>
    <x v="24"/>
    <n v="98033"/>
    <n v="210"/>
    <n v="68000"/>
    <s v="Passenger"/>
    <n v="202135146"/>
    <x v="0"/>
    <b v="0"/>
    <b v="0"/>
    <x v="78"/>
    <x v="1"/>
  </r>
  <r>
    <s v="Battery Electric Vehicle"/>
    <x v="7"/>
    <s v="TESLA"/>
    <x v="78"/>
    <x v="0"/>
    <d v="2019-04-12T00:00:00"/>
    <s v="Registration Renewal"/>
    <x v="1"/>
    <s v="Yes"/>
    <x v="0"/>
    <x v="24"/>
    <n v="98033"/>
    <n v="210"/>
    <n v="68000"/>
    <s v="Passenger"/>
    <n v="152175229"/>
    <x v="0"/>
    <b v="0"/>
    <b v="0"/>
    <x v="78"/>
    <x v="1"/>
  </r>
  <r>
    <s v="Battery Electric Vehicle"/>
    <x v="7"/>
    <s v="TESLA"/>
    <x v="78"/>
    <x v="0"/>
    <d v="2019-05-02T00:00:00"/>
    <s v="Registration Renewal"/>
    <x v="1"/>
    <s v="Yes"/>
    <x v="0"/>
    <x v="11"/>
    <n v="98038"/>
    <n v="210"/>
    <n v="68000"/>
    <s v="Passenger"/>
    <n v="153003903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24"/>
    <n v="98033"/>
    <n v="210"/>
    <n v="68000"/>
    <s v="Passenger"/>
    <n v="164329364"/>
    <x v="0"/>
    <b v="0"/>
    <b v="0"/>
    <x v="78"/>
    <x v="1"/>
  </r>
  <r>
    <s v="Battery Electric Vehicle"/>
    <x v="7"/>
    <s v="TESLA"/>
    <x v="78"/>
    <x v="0"/>
    <d v="2019-08-19T00:00:00"/>
    <s v="Registration Renewal"/>
    <x v="1"/>
    <s v="Yes"/>
    <x v="0"/>
    <x v="5"/>
    <n v="98075"/>
    <n v="210"/>
    <n v="68000"/>
    <s v="Passenger"/>
    <n v="153033359"/>
    <x v="0"/>
    <b v="0"/>
    <b v="0"/>
    <x v="78"/>
    <x v="1"/>
  </r>
  <r>
    <s v="Battery Electric Vehicle"/>
    <x v="7"/>
    <s v="TESLA"/>
    <x v="78"/>
    <x v="0"/>
    <d v="2019-10-07T00:00:00"/>
    <s v="Registration Renewal"/>
    <x v="1"/>
    <s v="Yes"/>
    <x v="0"/>
    <x v="5"/>
    <n v="98075"/>
    <n v="210"/>
    <n v="68000"/>
    <s v="Passenger"/>
    <n v="152131773"/>
    <x v="0"/>
    <b v="0"/>
    <b v="0"/>
    <x v="78"/>
    <x v="1"/>
  </r>
  <r>
    <s v="Battery Electric Vehicle"/>
    <x v="7"/>
    <s v="TESLA"/>
    <x v="78"/>
    <x v="0"/>
    <d v="2019-12-26T00:00:00"/>
    <s v="Registration Renewal"/>
    <x v="1"/>
    <s v="Yes"/>
    <x v="0"/>
    <x v="5"/>
    <n v="98075"/>
    <n v="210"/>
    <n v="68000"/>
    <s v="Passenger"/>
    <n v="350086432"/>
    <x v="0"/>
    <b v="0"/>
    <b v="0"/>
    <x v="78"/>
    <x v="1"/>
  </r>
  <r>
    <s v="Battery Electric Vehicle"/>
    <x v="7"/>
    <s v="TESLA"/>
    <x v="78"/>
    <x v="0"/>
    <d v="2019-02-25T00:00:00"/>
    <s v="Registration Renewal"/>
    <x v="1"/>
    <s v="Yes"/>
    <x v="0"/>
    <x v="23"/>
    <n v="98166"/>
    <n v="210"/>
    <n v="68000"/>
    <s v="Passenger"/>
    <n v="205908916"/>
    <x v="0"/>
    <b v="0"/>
    <b v="0"/>
    <x v="78"/>
    <x v="1"/>
  </r>
  <r>
    <s v="Battery Electric Vehicle"/>
    <x v="7"/>
    <s v="TESLA"/>
    <x v="78"/>
    <x v="0"/>
    <d v="2019-02-19T00:00:00"/>
    <s v="Registration Renewal"/>
    <x v="1"/>
    <s v="Yes"/>
    <x v="0"/>
    <x v="13"/>
    <n v="98040"/>
    <n v="210"/>
    <n v="68000"/>
    <s v="Passenger"/>
    <n v="249705900"/>
    <x v="0"/>
    <b v="0"/>
    <b v="0"/>
    <x v="78"/>
    <x v="1"/>
  </r>
  <r>
    <s v="Battery Electric Vehicle"/>
    <x v="7"/>
    <s v="TESLA"/>
    <x v="78"/>
    <x v="0"/>
    <d v="2019-01-18T00:00:00"/>
    <s v="Registration Renewal"/>
    <x v="1"/>
    <s v="Yes"/>
    <x v="0"/>
    <x v="41"/>
    <n v="98004"/>
    <n v="210"/>
    <n v="68000"/>
    <s v="Passenger"/>
    <n v="168675776"/>
    <x v="0"/>
    <b v="0"/>
    <b v="0"/>
    <x v="78"/>
    <x v="1"/>
  </r>
  <r>
    <s v="Battery Electric Vehicle"/>
    <x v="7"/>
    <s v="TESLA"/>
    <x v="78"/>
    <x v="0"/>
    <d v="2019-07-01T00:00:00"/>
    <s v="Registration Renewal"/>
    <x v="1"/>
    <s v="Yes"/>
    <x v="0"/>
    <x v="5"/>
    <n v="98075"/>
    <n v="210"/>
    <n v="68000"/>
    <s v="Passenger"/>
    <n v="168407648"/>
    <x v="0"/>
    <b v="0"/>
    <b v="0"/>
    <x v="78"/>
    <x v="1"/>
  </r>
  <r>
    <s v="Battery Electric Vehicle"/>
    <x v="7"/>
    <s v="TESLA"/>
    <x v="78"/>
    <x v="0"/>
    <d v="2019-04-16T00:00:00"/>
    <s v="Registration Renewal"/>
    <x v="1"/>
    <s v="Yes"/>
    <x v="0"/>
    <x v="18"/>
    <n v="98155"/>
    <n v="210"/>
    <n v="68000"/>
    <s v="Passenger"/>
    <n v="332531069"/>
    <x v="0"/>
    <b v="0"/>
    <b v="0"/>
    <x v="78"/>
    <x v="1"/>
  </r>
  <r>
    <s v="Battery Electric Vehicle"/>
    <x v="7"/>
    <s v="TESLA"/>
    <x v="78"/>
    <x v="0"/>
    <d v="2019-12-09T00:00:00"/>
    <s v="Registration Renewal"/>
    <x v="1"/>
    <s v="Yes"/>
    <x v="0"/>
    <x v="5"/>
    <n v="98075"/>
    <n v="210"/>
    <n v="68000"/>
    <s v="Passenger"/>
    <n v="348631125"/>
    <x v="0"/>
    <b v="0"/>
    <b v="0"/>
    <x v="78"/>
    <x v="1"/>
  </r>
  <r>
    <s v="Battery Electric Vehicle"/>
    <x v="7"/>
    <s v="TESLA"/>
    <x v="78"/>
    <x v="0"/>
    <d v="2019-06-21T00:00:00"/>
    <s v="Registration Renewal"/>
    <x v="1"/>
    <s v="Yes"/>
    <x v="0"/>
    <x v="24"/>
    <n v="98034"/>
    <n v="210"/>
    <n v="68000"/>
    <s v="Passenger"/>
    <n v="316102825"/>
    <x v="0"/>
    <b v="0"/>
    <b v="0"/>
    <x v="78"/>
    <x v="1"/>
  </r>
  <r>
    <s v="Battery Electric Vehicle"/>
    <x v="7"/>
    <s v="TESLA"/>
    <x v="78"/>
    <x v="0"/>
    <d v="2019-08-12T00:00:00"/>
    <s v="Registration Renewal"/>
    <x v="1"/>
    <s v="Yes"/>
    <x v="0"/>
    <x v="12"/>
    <n v="98056"/>
    <n v="210"/>
    <n v="68000"/>
    <s v="Passenger"/>
    <n v="130323105"/>
    <x v="0"/>
    <b v="0"/>
    <b v="0"/>
    <x v="78"/>
    <x v="1"/>
  </r>
  <r>
    <s v="Battery Electric Vehicle"/>
    <x v="7"/>
    <s v="TESLA"/>
    <x v="78"/>
    <x v="0"/>
    <d v="2019-05-16T00:00:00"/>
    <s v="Registration Renewal"/>
    <x v="1"/>
    <s v="Yes"/>
    <x v="0"/>
    <x v="6"/>
    <n v="98065"/>
    <n v="210"/>
    <n v="68000"/>
    <s v="Passenger"/>
    <n v="196780650"/>
    <x v="0"/>
    <b v="0"/>
    <b v="0"/>
    <x v="78"/>
    <x v="1"/>
  </r>
  <r>
    <s v="Battery Electric Vehicle"/>
    <x v="7"/>
    <s v="TESLA"/>
    <x v="78"/>
    <x v="0"/>
    <d v="2019-05-02T00:00:00"/>
    <s v="Registration Renewal"/>
    <x v="1"/>
    <s v="Yes"/>
    <x v="0"/>
    <x v="32"/>
    <n v="98004"/>
    <n v="210"/>
    <n v="68000"/>
    <s v="Passenger"/>
    <n v="115178850"/>
    <x v="0"/>
    <b v="0"/>
    <b v="0"/>
    <x v="78"/>
    <x v="1"/>
  </r>
  <r>
    <s v="Battery Electric Vehicle"/>
    <x v="7"/>
    <s v="TESLA"/>
    <x v="78"/>
    <x v="0"/>
    <d v="2019-03-07T00:00:00"/>
    <s v="Registration Renewal"/>
    <x v="1"/>
    <s v="Yes"/>
    <x v="0"/>
    <x v="1"/>
    <n v="98052"/>
    <n v="210"/>
    <n v="68000"/>
    <s v="Passenger"/>
    <n v="114555703"/>
    <x v="0"/>
    <b v="0"/>
    <b v="0"/>
    <x v="78"/>
    <x v="1"/>
  </r>
  <r>
    <s v="Battery Electric Vehicle"/>
    <x v="7"/>
    <s v="TESLA"/>
    <x v="78"/>
    <x v="0"/>
    <d v="2019-09-03T00:00:00"/>
    <s v="Registration Renewal"/>
    <x v="1"/>
    <s v="Yes"/>
    <x v="0"/>
    <x v="3"/>
    <n v="98072"/>
    <n v="210"/>
    <n v="68000"/>
    <s v="Passenger"/>
    <n v="348924446"/>
    <x v="0"/>
    <b v="0"/>
    <b v="0"/>
    <x v="78"/>
    <x v="1"/>
  </r>
  <r>
    <s v="Battery Electric Vehicle"/>
    <x v="7"/>
    <s v="TESLA"/>
    <x v="78"/>
    <x v="0"/>
    <d v="2019-05-03T00:00:00"/>
    <s v="Registration Renewal"/>
    <x v="1"/>
    <s v="Yes"/>
    <x v="0"/>
    <x v="24"/>
    <n v="98033"/>
    <n v="210"/>
    <n v="68000"/>
    <s v="Passenger"/>
    <n v="293454255"/>
    <x v="0"/>
    <b v="0"/>
    <b v="0"/>
    <x v="78"/>
    <x v="1"/>
  </r>
  <r>
    <s v="Battery Electric Vehicle"/>
    <x v="7"/>
    <s v="TESLA"/>
    <x v="78"/>
    <x v="0"/>
    <d v="2019-09-07T00:00:00"/>
    <s v="Registration Renewal"/>
    <x v="1"/>
    <s v="Yes"/>
    <x v="0"/>
    <x v="10"/>
    <n v="98029"/>
    <n v="210"/>
    <n v="68000"/>
    <s v="Passenger"/>
    <n v="348157561"/>
    <x v="0"/>
    <b v="0"/>
    <b v="0"/>
    <x v="78"/>
    <x v="1"/>
  </r>
  <r>
    <s v="Battery Electric Vehicle"/>
    <x v="7"/>
    <s v="TESLA"/>
    <x v="78"/>
    <x v="0"/>
    <d v="2019-12-30T00:00:00"/>
    <s v="Registration Renewal"/>
    <x v="1"/>
    <s v="Yes"/>
    <x v="0"/>
    <x v="1"/>
    <n v="98052"/>
    <n v="210"/>
    <n v="68000"/>
    <s v="Passenger"/>
    <n v="293473239"/>
    <x v="0"/>
    <b v="0"/>
    <b v="0"/>
    <x v="78"/>
    <x v="1"/>
  </r>
  <r>
    <s v="Battery Electric Vehicle"/>
    <x v="7"/>
    <s v="TESLA"/>
    <x v="78"/>
    <x v="0"/>
    <d v="2019-12-11T00:00:00"/>
    <s v="Registration Renewal"/>
    <x v="1"/>
    <s v="Yes"/>
    <x v="0"/>
    <x v="24"/>
    <n v="98033"/>
    <n v="210"/>
    <n v="68000"/>
    <s v="Passenger"/>
    <n v="189875948"/>
    <x v="0"/>
    <b v="0"/>
    <b v="0"/>
    <x v="78"/>
    <x v="1"/>
  </r>
  <r>
    <s v="Battery Electric Vehicle"/>
    <x v="7"/>
    <s v="TESLA"/>
    <x v="78"/>
    <x v="0"/>
    <d v="2019-05-13T00:00:00"/>
    <s v="Registration Renewal"/>
    <x v="1"/>
    <s v="Yes"/>
    <x v="0"/>
    <x v="10"/>
    <n v="98027"/>
    <n v="210"/>
    <n v="68000"/>
    <s v="Passenger"/>
    <n v="257195921"/>
    <x v="0"/>
    <b v="0"/>
    <b v="0"/>
    <x v="78"/>
    <x v="1"/>
  </r>
  <r>
    <s v="Battery Electric Vehicle"/>
    <x v="7"/>
    <s v="TESLA"/>
    <x v="78"/>
    <x v="0"/>
    <d v="2019-01-11T00:00:00"/>
    <s v="Registration Renewal"/>
    <x v="1"/>
    <s v="Yes"/>
    <x v="0"/>
    <x v="24"/>
    <n v="98034"/>
    <n v="210"/>
    <n v="68000"/>
    <s v="Passenger"/>
    <n v="173968070"/>
    <x v="0"/>
    <b v="0"/>
    <b v="0"/>
    <x v="78"/>
    <x v="1"/>
  </r>
  <r>
    <s v="Battery Electric Vehicle"/>
    <x v="7"/>
    <s v="TESLA"/>
    <x v="78"/>
    <x v="0"/>
    <d v="2019-05-28T00:00:00"/>
    <s v="Registration Renewal"/>
    <x v="1"/>
    <s v="Yes"/>
    <x v="0"/>
    <x v="24"/>
    <n v="98033"/>
    <n v="210"/>
    <n v="68000"/>
    <s v="Passenger"/>
    <n v="348146963"/>
    <x v="0"/>
    <b v="0"/>
    <b v="0"/>
    <x v="78"/>
    <x v="1"/>
  </r>
  <r>
    <s v="Battery Electric Vehicle"/>
    <x v="7"/>
    <s v="TESLA"/>
    <x v="78"/>
    <x v="0"/>
    <d v="2019-07-22T00:00:00"/>
    <s v="Registration Renewal"/>
    <x v="1"/>
    <s v="Yes"/>
    <x v="0"/>
    <x v="24"/>
    <n v="98033"/>
    <n v="210"/>
    <n v="68000"/>
    <s v="Passenger"/>
    <n v="318982485"/>
    <x v="0"/>
    <b v="0"/>
    <b v="0"/>
    <x v="78"/>
    <x v="1"/>
  </r>
  <r>
    <s v="Battery Electric Vehicle"/>
    <x v="7"/>
    <s v="TESLA"/>
    <x v="78"/>
    <x v="0"/>
    <d v="2019-06-24T00:00:00"/>
    <s v="Registration Renewal"/>
    <x v="1"/>
    <s v="Yes"/>
    <x v="0"/>
    <x v="1"/>
    <n v="98052"/>
    <n v="210"/>
    <n v="68000"/>
    <s v="Passenger"/>
    <n v="144009505"/>
    <x v="0"/>
    <b v="0"/>
    <b v="0"/>
    <x v="78"/>
    <x v="1"/>
  </r>
  <r>
    <s v="Battery Electric Vehicle"/>
    <x v="7"/>
    <s v="TESLA"/>
    <x v="78"/>
    <x v="0"/>
    <d v="2019-03-13T00:00:00"/>
    <s v="Registration Renewal"/>
    <x v="1"/>
    <s v="Yes"/>
    <x v="0"/>
    <x v="16"/>
    <n v="98011"/>
    <n v="210"/>
    <n v="68000"/>
    <s v="Passenger"/>
    <n v="266061876"/>
    <x v="0"/>
    <b v="0"/>
    <b v="0"/>
    <x v="78"/>
    <x v="1"/>
  </r>
  <r>
    <s v="Battery Electric Vehicle"/>
    <x v="7"/>
    <s v="TESLA"/>
    <x v="78"/>
    <x v="0"/>
    <d v="2019-09-30T00:00:00"/>
    <s v="Registration Renewal"/>
    <x v="1"/>
    <s v="Yes"/>
    <x v="0"/>
    <x v="1"/>
    <n v="98052"/>
    <n v="210"/>
    <n v="68000"/>
    <s v="Passenger"/>
    <n v="187587914"/>
    <x v="0"/>
    <b v="0"/>
    <b v="0"/>
    <x v="78"/>
    <x v="1"/>
  </r>
  <r>
    <s v="Battery Electric Vehicle"/>
    <x v="7"/>
    <s v="TESLA"/>
    <x v="78"/>
    <x v="0"/>
    <d v="2019-10-11T00:00:00"/>
    <s v="Registration Renewal"/>
    <x v="1"/>
    <s v="Yes"/>
    <x v="0"/>
    <x v="5"/>
    <n v="98075"/>
    <n v="210"/>
    <n v="68000"/>
    <s v="Passenger"/>
    <n v="100941095"/>
    <x v="0"/>
    <b v="0"/>
    <b v="0"/>
    <x v="78"/>
    <x v="1"/>
  </r>
  <r>
    <s v="Battery Electric Vehicle"/>
    <x v="7"/>
    <s v="TESLA"/>
    <x v="78"/>
    <x v="0"/>
    <d v="2019-10-25T00:00:00"/>
    <s v="Registration Renewal"/>
    <x v="1"/>
    <s v="Yes"/>
    <x v="0"/>
    <x v="37"/>
    <n v="98004"/>
    <n v="210"/>
    <n v="68000"/>
    <s v="Passenger"/>
    <n v="124396268"/>
    <x v="0"/>
    <b v="0"/>
    <b v="0"/>
    <x v="78"/>
    <x v="1"/>
  </r>
  <r>
    <s v="Battery Electric Vehicle"/>
    <x v="7"/>
    <s v="TESLA"/>
    <x v="78"/>
    <x v="0"/>
    <d v="2019-12-06T00:00:00"/>
    <s v="Registration Renewal"/>
    <x v="1"/>
    <s v="Yes"/>
    <x v="0"/>
    <x v="13"/>
    <n v="98040"/>
    <n v="210"/>
    <n v="68000"/>
    <s v="Passenger"/>
    <n v="215661925"/>
    <x v="0"/>
    <b v="0"/>
    <b v="0"/>
    <x v="78"/>
    <x v="1"/>
  </r>
  <r>
    <s v="Battery Electric Vehicle"/>
    <x v="7"/>
    <s v="TESLA"/>
    <x v="78"/>
    <x v="0"/>
    <d v="2019-12-02T00:00:00"/>
    <s v="Registration Renewal"/>
    <x v="1"/>
    <s v="Yes"/>
    <x v="0"/>
    <x v="1"/>
    <n v="98052"/>
    <n v="210"/>
    <n v="68000"/>
    <s v="Passenger"/>
    <n v="335847403"/>
    <x v="0"/>
    <b v="0"/>
    <b v="0"/>
    <x v="78"/>
    <x v="1"/>
  </r>
  <r>
    <s v="Battery Electric Vehicle"/>
    <x v="7"/>
    <s v="TESLA"/>
    <x v="78"/>
    <x v="0"/>
    <d v="2019-08-15T00:00:00"/>
    <s v="Registration Renewal"/>
    <x v="1"/>
    <s v="Yes"/>
    <x v="0"/>
    <x v="10"/>
    <n v="98029"/>
    <n v="210"/>
    <n v="68000"/>
    <s v="Passenger"/>
    <n v="347790019"/>
    <x v="0"/>
    <b v="0"/>
    <b v="0"/>
    <x v="78"/>
    <x v="1"/>
  </r>
  <r>
    <s v="Battery Electric Vehicle"/>
    <x v="7"/>
    <s v="TESLA"/>
    <x v="78"/>
    <x v="0"/>
    <d v="2019-06-25T00:00:00"/>
    <s v="Registration Renewal"/>
    <x v="1"/>
    <s v="Yes"/>
    <x v="0"/>
    <x v="18"/>
    <n v="98155"/>
    <n v="210"/>
    <n v="68000"/>
    <s v="Passenger"/>
    <n v="3535276"/>
    <x v="0"/>
    <b v="0"/>
    <b v="0"/>
    <x v="78"/>
    <x v="1"/>
  </r>
  <r>
    <s v="Battery Electric Vehicle"/>
    <x v="7"/>
    <s v="TESLA"/>
    <x v="78"/>
    <x v="0"/>
    <d v="2019-10-07T00:00:00"/>
    <s v="Registration Renewal"/>
    <x v="1"/>
    <s v="Yes"/>
    <x v="0"/>
    <x v="1"/>
    <n v="98053"/>
    <n v="210"/>
    <n v="68000"/>
    <s v="Passenger"/>
    <n v="203587107"/>
    <x v="0"/>
    <b v="0"/>
    <b v="0"/>
    <x v="78"/>
    <x v="1"/>
  </r>
  <r>
    <s v="Battery Electric Vehicle"/>
    <x v="7"/>
    <s v="TESLA"/>
    <x v="78"/>
    <x v="0"/>
    <d v="2019-01-22T00:00:00"/>
    <s v="Registration Renewal"/>
    <x v="1"/>
    <s v="Yes"/>
    <x v="0"/>
    <x v="31"/>
    <n v="98003"/>
    <n v="210"/>
    <n v="68000"/>
    <s v="Passenger"/>
    <n v="208532740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24"/>
    <n v="98033"/>
    <n v="210"/>
    <n v="68000"/>
    <s v="Passenger"/>
    <n v="249617196"/>
    <x v="0"/>
    <b v="0"/>
    <b v="0"/>
    <x v="78"/>
    <x v="1"/>
  </r>
  <r>
    <s v="Battery Electric Vehicle"/>
    <x v="7"/>
    <s v="TESLA"/>
    <x v="78"/>
    <x v="0"/>
    <d v="2019-02-05T00:00:00"/>
    <s v="Registration Renewal"/>
    <x v="1"/>
    <s v="Yes"/>
    <x v="0"/>
    <x v="13"/>
    <n v="98040"/>
    <n v="210"/>
    <n v="68000"/>
    <s v="Passenger"/>
    <n v="281613307"/>
    <x v="0"/>
    <b v="0"/>
    <b v="0"/>
    <x v="78"/>
    <x v="1"/>
  </r>
  <r>
    <s v="Battery Electric Vehicle"/>
    <x v="7"/>
    <s v="TESLA"/>
    <x v="78"/>
    <x v="0"/>
    <d v="2019-12-10T00:00:00"/>
    <s v="Registration Renewal"/>
    <x v="1"/>
    <s v="Yes"/>
    <x v="0"/>
    <x v="13"/>
    <n v="98040"/>
    <n v="210"/>
    <n v="68000"/>
    <s v="Passenger"/>
    <n v="260983782"/>
    <x v="0"/>
    <b v="0"/>
    <b v="0"/>
    <x v="78"/>
    <x v="1"/>
  </r>
  <r>
    <s v="Battery Electric Vehicle"/>
    <x v="7"/>
    <s v="TESLA"/>
    <x v="78"/>
    <x v="0"/>
    <d v="2019-09-30T00:00:00"/>
    <s v="Registration Renewal"/>
    <x v="1"/>
    <s v="Yes"/>
    <x v="0"/>
    <x v="31"/>
    <n v="98023"/>
    <n v="210"/>
    <n v="68000"/>
    <s v="Passenger"/>
    <n v="328946082"/>
    <x v="0"/>
    <b v="0"/>
    <b v="0"/>
    <x v="78"/>
    <x v="1"/>
  </r>
  <r>
    <s v="Battery Electric Vehicle"/>
    <x v="7"/>
    <s v="TESLA"/>
    <x v="78"/>
    <x v="0"/>
    <d v="2019-12-27T00:00:00"/>
    <s v="Registration Renewal"/>
    <x v="1"/>
    <s v="Yes"/>
    <x v="0"/>
    <x v="13"/>
    <n v="98040"/>
    <n v="210"/>
    <n v="68000"/>
    <s v="Passenger"/>
    <n v="158247890"/>
    <x v="0"/>
    <b v="0"/>
    <b v="0"/>
    <x v="78"/>
    <x v="1"/>
  </r>
  <r>
    <s v="Battery Electric Vehicle"/>
    <x v="7"/>
    <s v="TESLA"/>
    <x v="78"/>
    <x v="0"/>
    <d v="2019-03-07T00:00:00"/>
    <s v="Registration Renewal"/>
    <x v="1"/>
    <s v="Yes"/>
    <x v="0"/>
    <x v="5"/>
    <n v="98075"/>
    <n v="210"/>
    <n v="68000"/>
    <s v="Passenger"/>
    <n v="137143555"/>
    <x v="0"/>
    <b v="0"/>
    <b v="0"/>
    <x v="78"/>
    <x v="1"/>
  </r>
  <r>
    <s v="Battery Electric Vehicle"/>
    <x v="7"/>
    <s v="TESLA"/>
    <x v="78"/>
    <x v="0"/>
    <d v="2019-02-19T00:00:00"/>
    <s v="Registration Renewal"/>
    <x v="1"/>
    <s v="Yes"/>
    <x v="0"/>
    <x v="3"/>
    <n v="98072"/>
    <n v="210"/>
    <n v="68000"/>
    <s v="Passenger"/>
    <n v="117130009"/>
    <x v="0"/>
    <b v="0"/>
    <b v="0"/>
    <x v="78"/>
    <x v="1"/>
  </r>
  <r>
    <s v="Battery Electric Vehicle"/>
    <x v="7"/>
    <s v="TESLA"/>
    <x v="78"/>
    <x v="0"/>
    <d v="2019-02-15T00:00:00"/>
    <s v="Registration Renewal"/>
    <x v="1"/>
    <s v="Yes"/>
    <x v="0"/>
    <x v="1"/>
    <n v="98052"/>
    <n v="210"/>
    <n v="68000"/>
    <s v="Passenger"/>
    <n v="171371266"/>
    <x v="0"/>
    <b v="0"/>
    <b v="0"/>
    <x v="78"/>
    <x v="1"/>
  </r>
  <r>
    <s v="Battery Electric Vehicle"/>
    <x v="7"/>
    <s v="TESLA"/>
    <x v="78"/>
    <x v="0"/>
    <d v="2019-06-03T00:00:00"/>
    <s v="Registration Renewal"/>
    <x v="1"/>
    <s v="Yes"/>
    <x v="0"/>
    <x v="1"/>
    <n v="98053"/>
    <n v="210"/>
    <n v="68000"/>
    <s v="Passenger"/>
    <n v="140434752"/>
    <x v="0"/>
    <b v="0"/>
    <b v="0"/>
    <x v="78"/>
    <x v="1"/>
  </r>
  <r>
    <s v="Battery Electric Vehicle"/>
    <x v="7"/>
    <s v="TESLA"/>
    <x v="78"/>
    <x v="0"/>
    <d v="2019-06-10T00:00:00"/>
    <s v="Registration Renewal"/>
    <x v="1"/>
    <s v="Yes"/>
    <x v="0"/>
    <x v="3"/>
    <n v="98077"/>
    <n v="210"/>
    <n v="68000"/>
    <s v="Passenger"/>
    <n v="3519820"/>
    <x v="0"/>
    <b v="0"/>
    <b v="0"/>
    <x v="78"/>
    <x v="1"/>
  </r>
  <r>
    <s v="Battery Electric Vehicle"/>
    <x v="7"/>
    <s v="TESLA"/>
    <x v="78"/>
    <x v="0"/>
    <d v="2019-01-28T00:00:00"/>
    <s v="Registration Renewal"/>
    <x v="1"/>
    <s v="Yes"/>
    <x v="0"/>
    <x v="10"/>
    <n v="98029"/>
    <n v="210"/>
    <n v="68000"/>
    <s v="Passenger"/>
    <n v="349909206"/>
    <x v="0"/>
    <b v="0"/>
    <b v="0"/>
    <x v="78"/>
    <x v="1"/>
  </r>
  <r>
    <s v="Battery Electric Vehicle"/>
    <x v="7"/>
    <s v="TESLA"/>
    <x v="78"/>
    <x v="0"/>
    <d v="2019-12-13T00:00:00"/>
    <s v="Registration Renewal"/>
    <x v="1"/>
    <s v="Yes"/>
    <x v="0"/>
    <x v="13"/>
    <n v="98040"/>
    <n v="210"/>
    <n v="68000"/>
    <s v="Passenger"/>
    <n v="176201084"/>
    <x v="0"/>
    <b v="0"/>
    <b v="0"/>
    <x v="78"/>
    <x v="1"/>
  </r>
  <r>
    <s v="Battery Electric Vehicle"/>
    <x v="7"/>
    <s v="TESLA"/>
    <x v="78"/>
    <x v="0"/>
    <d v="2019-07-18T00:00:00"/>
    <s v="Registration Renewal"/>
    <x v="1"/>
    <s v="Yes"/>
    <x v="0"/>
    <x v="13"/>
    <n v="98040"/>
    <n v="210"/>
    <n v="68000"/>
    <s v="Passenger"/>
    <n v="348267594"/>
    <x v="0"/>
    <b v="0"/>
    <b v="0"/>
    <x v="78"/>
    <x v="1"/>
  </r>
  <r>
    <s v="Battery Electric Vehicle"/>
    <x v="7"/>
    <s v="TESLA"/>
    <x v="78"/>
    <x v="0"/>
    <d v="2019-06-18T00:00:00"/>
    <s v="Registration Renewal"/>
    <x v="1"/>
    <s v="Yes"/>
    <x v="0"/>
    <x v="12"/>
    <n v="98056"/>
    <n v="210"/>
    <n v="68000"/>
    <s v="Passenger"/>
    <n v="139190040"/>
    <x v="0"/>
    <b v="0"/>
    <b v="0"/>
    <x v="78"/>
    <x v="1"/>
  </r>
  <r>
    <s v="Battery Electric Vehicle"/>
    <x v="7"/>
    <s v="TESLA"/>
    <x v="78"/>
    <x v="0"/>
    <d v="2019-03-12T00:00:00"/>
    <s v="Registration Renewal"/>
    <x v="1"/>
    <s v="Yes"/>
    <x v="0"/>
    <x v="23"/>
    <n v="98168"/>
    <n v="210"/>
    <n v="68000"/>
    <s v="Passenger"/>
    <n v="235438647"/>
    <x v="0"/>
    <b v="0"/>
    <b v="0"/>
    <x v="78"/>
    <x v="1"/>
  </r>
  <r>
    <s v="Battery Electric Vehicle"/>
    <x v="7"/>
    <s v="TESLA"/>
    <x v="78"/>
    <x v="0"/>
    <d v="2019-04-12T00:00:00"/>
    <s v="Registration Renewal"/>
    <x v="1"/>
    <s v="Yes"/>
    <x v="0"/>
    <x v="3"/>
    <n v="98077"/>
    <n v="210"/>
    <n v="68000"/>
    <s v="Passenger"/>
    <n v="220070805"/>
    <x v="0"/>
    <b v="0"/>
    <b v="0"/>
    <x v="78"/>
    <x v="1"/>
  </r>
  <r>
    <s v="Battery Electric Vehicle"/>
    <x v="7"/>
    <s v="TESLA"/>
    <x v="78"/>
    <x v="0"/>
    <d v="2019-01-14T00:00:00"/>
    <s v="Registration Renewal"/>
    <x v="1"/>
    <s v="Yes"/>
    <x v="0"/>
    <x v="3"/>
    <n v="98077"/>
    <n v="210"/>
    <n v="68000"/>
    <s v="Passenger"/>
    <n v="349327646"/>
    <x v="0"/>
    <b v="0"/>
    <b v="0"/>
    <x v="78"/>
    <x v="1"/>
  </r>
  <r>
    <s v="Battery Electric Vehicle"/>
    <x v="7"/>
    <s v="TESLA"/>
    <x v="78"/>
    <x v="0"/>
    <d v="2019-09-27T00:00:00"/>
    <s v="Registration Renewal"/>
    <x v="1"/>
    <s v="Yes"/>
    <x v="0"/>
    <x v="16"/>
    <n v="98011"/>
    <n v="210"/>
    <n v="68000"/>
    <s v="Passenger"/>
    <n v="277525769"/>
    <x v="0"/>
    <b v="0"/>
    <b v="0"/>
    <x v="78"/>
    <x v="1"/>
  </r>
  <r>
    <s v="Battery Electric Vehicle"/>
    <x v="7"/>
    <s v="TESLA"/>
    <x v="78"/>
    <x v="0"/>
    <d v="2019-09-03T00:00:00"/>
    <s v="Registration Renewal"/>
    <x v="1"/>
    <s v="Yes"/>
    <x v="0"/>
    <x v="10"/>
    <n v="98029"/>
    <n v="210"/>
    <n v="68000"/>
    <s v="Passenger"/>
    <n v="199300818"/>
    <x v="0"/>
    <b v="0"/>
    <b v="0"/>
    <x v="78"/>
    <x v="1"/>
  </r>
  <r>
    <s v="Battery Electric Vehicle"/>
    <x v="7"/>
    <s v="TESLA"/>
    <x v="78"/>
    <x v="0"/>
    <d v="2019-09-07T00:00:00"/>
    <s v="Registration Renewal"/>
    <x v="1"/>
    <s v="Yes"/>
    <x v="0"/>
    <x v="24"/>
    <n v="98033"/>
    <n v="210"/>
    <n v="68000"/>
    <s v="Passenger"/>
    <n v="215720893"/>
    <x v="0"/>
    <b v="0"/>
    <b v="0"/>
    <x v="78"/>
    <x v="1"/>
  </r>
  <r>
    <s v="Battery Electric Vehicle"/>
    <x v="7"/>
    <s v="TESLA"/>
    <x v="78"/>
    <x v="0"/>
    <d v="2019-12-24T00:00:00"/>
    <s v="Registration Renewal"/>
    <x v="1"/>
    <s v="Yes"/>
    <x v="0"/>
    <x v="17"/>
    <n v="98070"/>
    <n v="210"/>
    <n v="68000"/>
    <s v="Passenger"/>
    <n v="167206056"/>
    <x v="0"/>
    <b v="0"/>
    <b v="0"/>
    <x v="78"/>
    <x v="1"/>
  </r>
  <r>
    <s v="Battery Electric Vehicle"/>
    <x v="7"/>
    <s v="TESLA"/>
    <x v="78"/>
    <x v="0"/>
    <d v="2019-12-27T00:00:00"/>
    <s v="Registration Renewal"/>
    <x v="1"/>
    <s v="Yes"/>
    <x v="0"/>
    <x v="18"/>
    <n v="98155"/>
    <n v="210"/>
    <n v="68000"/>
    <s v="Passenger"/>
    <n v="187182586"/>
    <x v="0"/>
    <b v="0"/>
    <b v="0"/>
    <x v="78"/>
    <x v="1"/>
  </r>
  <r>
    <s v="Battery Electric Vehicle"/>
    <x v="7"/>
    <s v="TESLA"/>
    <x v="78"/>
    <x v="0"/>
    <d v="2019-12-13T00:00:00"/>
    <s v="Registration Renewal"/>
    <x v="1"/>
    <s v="Yes"/>
    <x v="0"/>
    <x v="24"/>
    <n v="98033"/>
    <n v="210"/>
    <n v="68000"/>
    <s v="Passenger"/>
    <n v="263663683"/>
    <x v="0"/>
    <b v="0"/>
    <b v="0"/>
    <x v="78"/>
    <x v="1"/>
  </r>
  <r>
    <s v="Battery Electric Vehicle"/>
    <x v="7"/>
    <s v="TESLA"/>
    <x v="78"/>
    <x v="0"/>
    <d v="2019-12-30T00:00:00"/>
    <s v="Registration Renewal"/>
    <x v="1"/>
    <s v="Yes"/>
    <x v="0"/>
    <x v="3"/>
    <n v="98077"/>
    <n v="210"/>
    <n v="68000"/>
    <s v="Passenger"/>
    <n v="349327646"/>
    <x v="0"/>
    <b v="0"/>
    <b v="0"/>
    <x v="78"/>
    <x v="1"/>
  </r>
  <r>
    <s v="Battery Electric Vehicle"/>
    <x v="7"/>
    <s v="TESLA"/>
    <x v="78"/>
    <x v="0"/>
    <d v="2019-01-25T00:00:00"/>
    <s v="Registration Renewal"/>
    <x v="1"/>
    <s v="Yes"/>
    <x v="0"/>
    <x v="24"/>
    <n v="98033"/>
    <n v="210"/>
    <n v="68000"/>
    <s v="Passenger"/>
    <n v="190203835"/>
    <x v="0"/>
    <b v="0"/>
    <b v="0"/>
    <x v="78"/>
    <x v="1"/>
  </r>
  <r>
    <s v="Battery Electric Vehicle"/>
    <x v="7"/>
    <s v="TESLA"/>
    <x v="78"/>
    <x v="0"/>
    <d v="2019-10-18T00:00:00"/>
    <s v="Registration Renewal"/>
    <x v="1"/>
    <s v="Yes"/>
    <x v="0"/>
    <x v="3"/>
    <n v="98077"/>
    <n v="210"/>
    <n v="68000"/>
    <s v="Passenger"/>
    <n v="348616390"/>
    <x v="0"/>
    <b v="0"/>
    <b v="0"/>
    <x v="78"/>
    <x v="1"/>
  </r>
  <r>
    <s v="Battery Electric Vehicle"/>
    <x v="7"/>
    <s v="TESLA"/>
    <x v="78"/>
    <x v="0"/>
    <d v="2019-10-21T00:00:00"/>
    <s v="Registration Renewal"/>
    <x v="1"/>
    <s v="Yes"/>
    <x v="0"/>
    <x v="1"/>
    <n v="98052"/>
    <n v="210"/>
    <n v="68000"/>
    <s v="Passenger"/>
    <n v="147349338"/>
    <x v="0"/>
    <b v="0"/>
    <b v="0"/>
    <x v="78"/>
    <x v="1"/>
  </r>
  <r>
    <s v="Battery Electric Vehicle"/>
    <x v="7"/>
    <s v="TESLA"/>
    <x v="78"/>
    <x v="0"/>
    <d v="2019-01-04T00:00:00"/>
    <s v="Registration Renewal"/>
    <x v="1"/>
    <s v="Yes"/>
    <x v="0"/>
    <x v="31"/>
    <n v="98003"/>
    <n v="210"/>
    <n v="68000"/>
    <s v="Passenger"/>
    <n v="207209180"/>
    <x v="0"/>
    <b v="0"/>
    <b v="0"/>
    <x v="78"/>
    <x v="1"/>
  </r>
  <r>
    <s v="Battery Electric Vehicle"/>
    <x v="7"/>
    <s v="TESLA"/>
    <x v="78"/>
    <x v="0"/>
    <d v="2019-08-19T00:00:00"/>
    <s v="Registration Renewal"/>
    <x v="1"/>
    <s v="Yes"/>
    <x v="0"/>
    <x v="13"/>
    <n v="98040"/>
    <n v="210"/>
    <n v="68000"/>
    <s v="Passenger"/>
    <n v="196432218"/>
    <x v="0"/>
    <b v="0"/>
    <b v="0"/>
    <x v="78"/>
    <x v="1"/>
  </r>
  <r>
    <s v="Battery Electric Vehicle"/>
    <x v="7"/>
    <s v="TESLA"/>
    <x v="78"/>
    <x v="0"/>
    <d v="2019-12-26T00:00:00"/>
    <s v="Registration Renewal"/>
    <x v="1"/>
    <s v="Yes"/>
    <x v="0"/>
    <x v="5"/>
    <n v="98074"/>
    <n v="210"/>
    <n v="68000"/>
    <s v="Passenger"/>
    <n v="249662052"/>
    <x v="0"/>
    <b v="0"/>
    <b v="0"/>
    <x v="78"/>
    <x v="1"/>
  </r>
  <r>
    <s v="Battery Electric Vehicle"/>
    <x v="7"/>
    <s v="TESLA"/>
    <x v="78"/>
    <x v="0"/>
    <d v="2019-04-29T00:00:00"/>
    <s v="Registration Renewal"/>
    <x v="1"/>
    <s v="Yes"/>
    <x v="0"/>
    <x v="37"/>
    <n v="98004"/>
    <n v="210"/>
    <n v="68000"/>
    <s v="Passenger"/>
    <n v="314387874"/>
    <x v="0"/>
    <b v="0"/>
    <b v="0"/>
    <x v="78"/>
    <x v="1"/>
  </r>
  <r>
    <s v="Battery Electric Vehicle"/>
    <x v="7"/>
    <s v="TESLA"/>
    <x v="78"/>
    <x v="0"/>
    <d v="2019-07-01T00:00:00"/>
    <s v="Registration Renewal"/>
    <x v="1"/>
    <s v="Yes"/>
    <x v="0"/>
    <x v="13"/>
    <n v="98040"/>
    <n v="210"/>
    <n v="68000"/>
    <s v="Passenger"/>
    <n v="243395246"/>
    <x v="0"/>
    <b v="0"/>
    <b v="0"/>
    <x v="78"/>
    <x v="1"/>
  </r>
  <r>
    <s v="Battery Electric Vehicle"/>
    <x v="7"/>
    <s v="TESLA"/>
    <x v="78"/>
    <x v="0"/>
    <d v="2019-12-24T00:00:00"/>
    <s v="Registration Renewal"/>
    <x v="1"/>
    <s v="Yes"/>
    <x v="0"/>
    <x v="19"/>
    <n v="98056"/>
    <n v="210"/>
    <n v="68000"/>
    <s v="Passenger"/>
    <n v="224494378"/>
    <x v="0"/>
    <b v="0"/>
    <b v="0"/>
    <x v="78"/>
    <x v="1"/>
  </r>
  <r>
    <s v="Battery Electric Vehicle"/>
    <x v="7"/>
    <s v="TESLA"/>
    <x v="78"/>
    <x v="0"/>
    <d v="2019-02-19T00:00:00"/>
    <s v="Registration Renewal"/>
    <x v="1"/>
    <s v="Yes"/>
    <x v="0"/>
    <x v="1"/>
    <n v="98052"/>
    <n v="210"/>
    <n v="68000"/>
    <s v="Passenger"/>
    <n v="176660851"/>
    <x v="0"/>
    <b v="0"/>
    <b v="0"/>
    <x v="78"/>
    <x v="1"/>
  </r>
  <r>
    <s v="Battery Electric Vehicle"/>
    <x v="7"/>
    <s v="TESLA"/>
    <x v="78"/>
    <x v="0"/>
    <d v="2019-03-06T00:00:00"/>
    <s v="Registration Renewal"/>
    <x v="1"/>
    <s v="Yes"/>
    <x v="0"/>
    <x v="1"/>
    <n v="98053"/>
    <n v="210"/>
    <n v="68000"/>
    <s v="Passenger"/>
    <n v="209099775"/>
    <x v="0"/>
    <b v="0"/>
    <b v="0"/>
    <x v="78"/>
    <x v="1"/>
  </r>
  <r>
    <s v="Battery Electric Vehicle"/>
    <x v="7"/>
    <s v="TESLA"/>
    <x v="78"/>
    <x v="0"/>
    <d v="2019-03-25T00:00:00"/>
    <s v="Registration Renewal"/>
    <x v="1"/>
    <s v="Yes"/>
    <x v="0"/>
    <x v="34"/>
    <n v="98166"/>
    <n v="210"/>
    <n v="68000"/>
    <s v="Passenger"/>
    <n v="203527726"/>
    <x v="0"/>
    <b v="0"/>
    <b v="0"/>
    <x v="78"/>
    <x v="1"/>
  </r>
  <r>
    <s v="Battery Electric Vehicle"/>
    <x v="7"/>
    <s v="TESLA"/>
    <x v="78"/>
    <x v="0"/>
    <d v="2019-10-10T00:00:00"/>
    <s v="Registration Renewal"/>
    <x v="1"/>
    <s v="Yes"/>
    <x v="0"/>
    <x v="1"/>
    <n v="98052"/>
    <n v="210"/>
    <n v="68000"/>
    <s v="Passenger"/>
    <n v="350217094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1"/>
    <n v="98053"/>
    <n v="210"/>
    <n v="68000"/>
    <s v="Passenger"/>
    <n v="100744584"/>
    <x v="0"/>
    <b v="0"/>
    <b v="0"/>
    <x v="78"/>
    <x v="1"/>
  </r>
  <r>
    <s v="Battery Electric Vehicle"/>
    <x v="7"/>
    <s v="TESLA"/>
    <x v="78"/>
    <x v="0"/>
    <d v="2019-03-22T00:00:00"/>
    <s v="Registration Renewal"/>
    <x v="1"/>
    <s v="Yes"/>
    <x v="0"/>
    <x v="1"/>
    <n v="98053"/>
    <n v="210"/>
    <n v="68000"/>
    <s v="Passenger"/>
    <n v="165118719"/>
    <x v="0"/>
    <b v="0"/>
    <b v="0"/>
    <x v="78"/>
    <x v="1"/>
  </r>
  <r>
    <s v="Battery Electric Vehicle"/>
    <x v="7"/>
    <s v="TESLA"/>
    <x v="78"/>
    <x v="0"/>
    <d v="2019-12-02T00:00:00"/>
    <s v="Registration Renewal"/>
    <x v="1"/>
    <s v="Yes"/>
    <x v="0"/>
    <x v="5"/>
    <n v="98075"/>
    <n v="210"/>
    <n v="68000"/>
    <s v="Passenger"/>
    <n v="349974817"/>
    <x v="0"/>
    <b v="0"/>
    <b v="0"/>
    <x v="78"/>
    <x v="1"/>
  </r>
  <r>
    <s v="Battery Electric Vehicle"/>
    <x v="7"/>
    <s v="TESLA"/>
    <x v="78"/>
    <x v="0"/>
    <d v="2019-09-20T00:00:00"/>
    <s v="Registration Renewal"/>
    <x v="1"/>
    <s v="Yes"/>
    <x v="0"/>
    <x v="5"/>
    <n v="98074"/>
    <n v="210"/>
    <n v="68000"/>
    <s v="Passenger"/>
    <n v="348968441"/>
    <x v="0"/>
    <b v="0"/>
    <b v="0"/>
    <x v="78"/>
    <x v="1"/>
  </r>
  <r>
    <s v="Battery Electric Vehicle"/>
    <x v="7"/>
    <s v="TESLA"/>
    <x v="78"/>
    <x v="0"/>
    <d v="2019-02-20T00:00:00"/>
    <s v="Registration Renewal"/>
    <x v="1"/>
    <s v="Yes"/>
    <x v="0"/>
    <x v="12"/>
    <n v="98059"/>
    <n v="210"/>
    <n v="68000"/>
    <s v="Passenger"/>
    <n v="241097937"/>
    <x v="0"/>
    <b v="0"/>
    <b v="0"/>
    <x v="78"/>
    <x v="1"/>
  </r>
  <r>
    <s v="Battery Electric Vehicle"/>
    <x v="7"/>
    <s v="TESLA"/>
    <x v="78"/>
    <x v="0"/>
    <d v="2019-07-19T00:00:00"/>
    <s v="Registration Renewal"/>
    <x v="1"/>
    <s v="Yes"/>
    <x v="0"/>
    <x v="19"/>
    <n v="98056"/>
    <n v="210"/>
    <n v="68000"/>
    <s v="Passenger"/>
    <n v="177973652"/>
    <x v="0"/>
    <b v="0"/>
    <b v="0"/>
    <x v="78"/>
    <x v="1"/>
  </r>
  <r>
    <s v="Battery Electric Vehicle"/>
    <x v="7"/>
    <s v="TESLA"/>
    <x v="78"/>
    <x v="0"/>
    <d v="2019-03-15T00:00:00"/>
    <s v="Registration Renewal"/>
    <x v="1"/>
    <s v="Yes"/>
    <x v="0"/>
    <x v="2"/>
    <n v="98001"/>
    <n v="210"/>
    <n v="68000"/>
    <s v="Passenger"/>
    <n v="282136844"/>
    <x v="0"/>
    <b v="0"/>
    <b v="0"/>
    <x v="78"/>
    <x v="1"/>
  </r>
  <r>
    <s v="Battery Electric Vehicle"/>
    <x v="7"/>
    <s v="TESLA"/>
    <x v="78"/>
    <x v="0"/>
    <d v="2019-04-01T00:00:00"/>
    <s v="Registration Renewal"/>
    <x v="1"/>
    <s v="Yes"/>
    <x v="0"/>
    <x v="18"/>
    <n v="98155"/>
    <n v="210"/>
    <n v="68000"/>
    <s v="Passenger"/>
    <n v="121566245"/>
    <x v="0"/>
    <b v="0"/>
    <b v="0"/>
    <x v="78"/>
    <x v="1"/>
  </r>
  <r>
    <s v="Battery Electric Vehicle"/>
    <x v="7"/>
    <s v="TESLA"/>
    <x v="78"/>
    <x v="0"/>
    <d v="2019-10-02T00:00:00"/>
    <s v="Registration Renewal"/>
    <x v="1"/>
    <s v="Yes"/>
    <x v="0"/>
    <x v="23"/>
    <n v="98166"/>
    <n v="210"/>
    <n v="68000"/>
    <s v="Passenger"/>
    <n v="348362038"/>
    <x v="0"/>
    <b v="0"/>
    <b v="0"/>
    <x v="78"/>
    <x v="1"/>
  </r>
  <r>
    <s v="Battery Electric Vehicle"/>
    <x v="7"/>
    <s v="TESLA"/>
    <x v="78"/>
    <x v="0"/>
    <d v="2019-10-21T00:00:00"/>
    <s v="Registration Renewal"/>
    <x v="1"/>
    <s v="Yes"/>
    <x v="0"/>
    <x v="5"/>
    <n v="98075"/>
    <n v="210"/>
    <n v="68000"/>
    <s v="Passenger"/>
    <n v="475536652"/>
    <x v="0"/>
    <b v="0"/>
    <b v="0"/>
    <x v="78"/>
    <x v="1"/>
  </r>
  <r>
    <s v="Battery Electric Vehicle"/>
    <x v="7"/>
    <s v="TESLA"/>
    <x v="78"/>
    <x v="0"/>
    <d v="2019-10-11T00:00:00"/>
    <s v="Registration Renewal"/>
    <x v="1"/>
    <s v="Yes"/>
    <x v="0"/>
    <x v="14"/>
    <n v="98042"/>
    <n v="210"/>
    <n v="68000"/>
    <s v="Passenger"/>
    <n v="347934646"/>
    <x v="0"/>
    <b v="0"/>
    <b v="0"/>
    <x v="78"/>
    <x v="1"/>
  </r>
  <r>
    <s v="Battery Electric Vehicle"/>
    <x v="7"/>
    <s v="TESLA"/>
    <x v="78"/>
    <x v="0"/>
    <d v="2019-12-27T00:00:00"/>
    <s v="Registration Renewal"/>
    <x v="1"/>
    <s v="Yes"/>
    <x v="0"/>
    <x v="35"/>
    <n v="98039"/>
    <n v="210"/>
    <n v="68000"/>
    <s v="Passenger"/>
    <n v="187536506"/>
    <x v="0"/>
    <b v="0"/>
    <b v="0"/>
    <x v="78"/>
    <x v="1"/>
  </r>
  <r>
    <s v="Battery Electric Vehicle"/>
    <x v="7"/>
    <s v="TESLA"/>
    <x v="78"/>
    <x v="0"/>
    <d v="2019-05-03T00:00:00"/>
    <s v="Registration Renewal"/>
    <x v="1"/>
    <s v="Yes"/>
    <x v="0"/>
    <x v="17"/>
    <n v="98070"/>
    <n v="210"/>
    <n v="68000"/>
    <s v="Passenger"/>
    <n v="202410757"/>
    <x v="0"/>
    <b v="0"/>
    <b v="0"/>
    <x v="78"/>
    <x v="1"/>
  </r>
  <r>
    <s v="Battery Electric Vehicle"/>
    <x v="7"/>
    <s v="TESLA"/>
    <x v="78"/>
    <x v="0"/>
    <d v="2019-12-18T00:00:00"/>
    <s v="Registration Renewal"/>
    <x v="1"/>
    <s v="Yes"/>
    <x v="0"/>
    <x v="5"/>
    <n v="98075"/>
    <n v="210"/>
    <n v="68000"/>
    <s v="Passenger"/>
    <n v="9052676"/>
    <x v="0"/>
    <b v="0"/>
    <b v="0"/>
    <x v="78"/>
    <x v="1"/>
  </r>
  <r>
    <s v="Battery Electric Vehicle"/>
    <x v="7"/>
    <s v="TESLA"/>
    <x v="78"/>
    <x v="0"/>
    <d v="2019-12-27T00:00:00"/>
    <s v="Registration Renewal"/>
    <x v="1"/>
    <s v="Yes"/>
    <x v="0"/>
    <x v="5"/>
    <n v="98075"/>
    <n v="210"/>
    <n v="68000"/>
    <s v="Passenger"/>
    <n v="186009330"/>
    <x v="0"/>
    <b v="0"/>
    <b v="0"/>
    <x v="78"/>
    <x v="1"/>
  </r>
  <r>
    <s v="Battery Electric Vehicle"/>
    <x v="7"/>
    <s v="TESLA"/>
    <x v="78"/>
    <x v="0"/>
    <d v="2019-12-18T00:00:00"/>
    <s v="Registration Renewal"/>
    <x v="1"/>
    <s v="Yes"/>
    <x v="0"/>
    <x v="10"/>
    <n v="98027"/>
    <n v="210"/>
    <n v="68000"/>
    <s v="Passenger"/>
    <n v="154498865"/>
    <x v="0"/>
    <b v="0"/>
    <b v="0"/>
    <x v="78"/>
    <x v="1"/>
  </r>
  <r>
    <s v="Battery Electric Vehicle"/>
    <x v="7"/>
    <s v="TESLA"/>
    <x v="78"/>
    <x v="0"/>
    <d v="2019-12-23T00:00:00"/>
    <s v="Registration Renewal"/>
    <x v="1"/>
    <s v="Yes"/>
    <x v="0"/>
    <x v="2"/>
    <n v="98002"/>
    <n v="210"/>
    <n v="68000"/>
    <s v="Passenger"/>
    <n v="187324714"/>
    <x v="0"/>
    <b v="0"/>
    <b v="0"/>
    <x v="78"/>
    <x v="1"/>
  </r>
  <r>
    <s v="Battery Electric Vehicle"/>
    <x v="7"/>
    <s v="TESLA"/>
    <x v="78"/>
    <x v="0"/>
    <d v="2019-10-28T00:00:00"/>
    <s v="Registration Renewal"/>
    <x v="1"/>
    <s v="Yes"/>
    <x v="0"/>
    <x v="26"/>
    <n v="98004"/>
    <n v="210"/>
    <n v="68000"/>
    <s v="Passenger"/>
    <n v="257202865"/>
    <x v="0"/>
    <b v="0"/>
    <b v="0"/>
    <x v="78"/>
    <x v="1"/>
  </r>
  <r>
    <s v="Battery Electric Vehicle"/>
    <x v="7"/>
    <s v="TESLA"/>
    <x v="78"/>
    <x v="0"/>
    <d v="2019-09-03T00:00:00"/>
    <s v="Registration Renewal"/>
    <x v="1"/>
    <s v="Yes"/>
    <x v="0"/>
    <x v="13"/>
    <n v="98040"/>
    <n v="210"/>
    <n v="68000"/>
    <s v="Passenger"/>
    <n v="316515937"/>
    <x v="0"/>
    <b v="0"/>
    <b v="0"/>
    <x v="78"/>
    <x v="1"/>
  </r>
  <r>
    <s v="Battery Electric Vehicle"/>
    <x v="7"/>
    <s v="TESLA"/>
    <x v="78"/>
    <x v="0"/>
    <d v="2019-03-15T00:00:00"/>
    <s v="Registration Renewal"/>
    <x v="1"/>
    <s v="Yes"/>
    <x v="0"/>
    <x v="24"/>
    <n v="98033"/>
    <n v="210"/>
    <n v="68000"/>
    <s v="Passenger"/>
    <n v="301013296"/>
    <x v="0"/>
    <b v="0"/>
    <b v="0"/>
    <x v="78"/>
    <x v="1"/>
  </r>
  <r>
    <s v="Battery Electric Vehicle"/>
    <x v="7"/>
    <s v="TESLA"/>
    <x v="78"/>
    <x v="0"/>
    <d v="2019-08-19T00:00:00"/>
    <s v="Registration Renewal"/>
    <x v="1"/>
    <s v="Yes"/>
    <x v="0"/>
    <x v="13"/>
    <n v="98040"/>
    <n v="210"/>
    <n v="68000"/>
    <s v="Passenger"/>
    <n v="348359546"/>
    <x v="0"/>
    <b v="0"/>
    <b v="0"/>
    <x v="78"/>
    <x v="1"/>
  </r>
  <r>
    <s v="Battery Electric Vehicle"/>
    <x v="7"/>
    <s v="TESLA"/>
    <x v="78"/>
    <x v="0"/>
    <d v="2019-06-12T00:00:00"/>
    <s v="Registration Renewal"/>
    <x v="1"/>
    <s v="Yes"/>
    <x v="0"/>
    <x v="24"/>
    <n v="98033"/>
    <n v="210"/>
    <n v="68000"/>
    <s v="Passenger"/>
    <n v="146746645"/>
    <x v="0"/>
    <b v="0"/>
    <b v="0"/>
    <x v="78"/>
    <x v="1"/>
  </r>
  <r>
    <s v="Battery Electric Vehicle"/>
    <x v="7"/>
    <s v="TESLA"/>
    <x v="78"/>
    <x v="0"/>
    <d v="2019-06-04T00:00:00"/>
    <s v="Registration Renewal"/>
    <x v="1"/>
    <s v="Yes"/>
    <x v="0"/>
    <x v="3"/>
    <n v="98077"/>
    <n v="210"/>
    <n v="68000"/>
    <s v="Passenger"/>
    <n v="348945369"/>
    <x v="0"/>
    <b v="0"/>
    <b v="0"/>
    <x v="78"/>
    <x v="1"/>
  </r>
  <r>
    <s v="Battery Electric Vehicle"/>
    <x v="7"/>
    <s v="TESLA"/>
    <x v="78"/>
    <x v="0"/>
    <d v="2019-06-18T00:00:00"/>
    <s v="Registration Renewal"/>
    <x v="1"/>
    <s v="Yes"/>
    <x v="0"/>
    <x v="11"/>
    <n v="98038"/>
    <n v="210"/>
    <n v="68000"/>
    <s v="Passenger"/>
    <n v="220101269"/>
    <x v="0"/>
    <b v="0"/>
    <b v="0"/>
    <x v="78"/>
    <x v="1"/>
  </r>
  <r>
    <s v="Battery Electric Vehicle"/>
    <x v="7"/>
    <s v="TESLA"/>
    <x v="78"/>
    <x v="0"/>
    <d v="2019-05-23T00:00:00"/>
    <s v="Registration Renewal"/>
    <x v="1"/>
    <s v="Yes"/>
    <x v="0"/>
    <x v="24"/>
    <n v="98033"/>
    <n v="210"/>
    <n v="68000"/>
    <s v="Passenger"/>
    <n v="349766651"/>
    <x v="0"/>
    <b v="0"/>
    <b v="0"/>
    <x v="78"/>
    <x v="1"/>
  </r>
  <r>
    <s v="Battery Electric Vehicle"/>
    <x v="7"/>
    <s v="TESLA"/>
    <x v="78"/>
    <x v="0"/>
    <d v="2019-05-28T00:00:00"/>
    <s v="Registration Renewal"/>
    <x v="1"/>
    <s v="Yes"/>
    <x v="0"/>
    <x v="1"/>
    <n v="98053"/>
    <n v="210"/>
    <n v="68000"/>
    <s v="Passenger"/>
    <n v="266091983"/>
    <x v="0"/>
    <b v="0"/>
    <b v="0"/>
    <x v="78"/>
    <x v="1"/>
  </r>
  <r>
    <s v="Battery Electric Vehicle"/>
    <x v="7"/>
    <s v="TESLA"/>
    <x v="78"/>
    <x v="0"/>
    <d v="2019-12-02T00:00:00"/>
    <s v="Registration Renewal"/>
    <x v="1"/>
    <s v="Yes"/>
    <x v="0"/>
    <x v="5"/>
    <n v="98075"/>
    <n v="210"/>
    <n v="68000"/>
    <s v="Passenger"/>
    <n v="123424983"/>
    <x v="0"/>
    <b v="0"/>
    <b v="0"/>
    <x v="78"/>
    <x v="1"/>
  </r>
  <r>
    <s v="Battery Electric Vehicle"/>
    <x v="7"/>
    <s v="TESLA"/>
    <x v="78"/>
    <x v="0"/>
    <d v="2019-04-08T00:00:00"/>
    <s v="Registration Renewal"/>
    <x v="1"/>
    <s v="Yes"/>
    <x v="0"/>
    <x v="24"/>
    <n v="98033"/>
    <n v="210"/>
    <n v="68000"/>
    <s v="Passenger"/>
    <n v="128713644"/>
    <x v="0"/>
    <b v="0"/>
    <b v="0"/>
    <x v="78"/>
    <x v="1"/>
  </r>
  <r>
    <s v="Battery Electric Vehicle"/>
    <x v="7"/>
    <s v="TESLA"/>
    <x v="78"/>
    <x v="0"/>
    <d v="2019-08-27T00:00:00"/>
    <s v="Registration Renewal"/>
    <x v="1"/>
    <s v="Yes"/>
    <x v="0"/>
    <x v="1"/>
    <n v="98053"/>
    <n v="210"/>
    <n v="68000"/>
    <s v="Passenger"/>
    <n v="322145596"/>
    <x v="0"/>
    <b v="0"/>
    <b v="0"/>
    <x v="78"/>
    <x v="1"/>
  </r>
  <r>
    <s v="Battery Electric Vehicle"/>
    <x v="7"/>
    <s v="TESLA"/>
    <x v="78"/>
    <x v="0"/>
    <d v="2019-04-19T00:00:00"/>
    <s v="Registration Renewal"/>
    <x v="1"/>
    <s v="Yes"/>
    <x v="0"/>
    <x v="1"/>
    <n v="98052"/>
    <n v="210"/>
    <n v="68000"/>
    <s v="Passenger"/>
    <n v="126113620"/>
    <x v="0"/>
    <b v="0"/>
    <b v="0"/>
    <x v="78"/>
    <x v="1"/>
  </r>
  <r>
    <s v="Battery Electric Vehicle"/>
    <x v="7"/>
    <s v="TESLA"/>
    <x v="78"/>
    <x v="0"/>
    <d v="2019-08-23T00:00:00"/>
    <s v="Registration Renewal"/>
    <x v="1"/>
    <s v="Yes"/>
    <x v="0"/>
    <x v="8"/>
    <n v="98177"/>
    <n v="210"/>
    <n v="68000"/>
    <s v="Passenger"/>
    <n v="182311867"/>
    <x v="0"/>
    <b v="0"/>
    <b v="0"/>
    <x v="78"/>
    <x v="1"/>
  </r>
  <r>
    <s v="Battery Electric Vehicle"/>
    <x v="7"/>
    <s v="TESLA"/>
    <x v="78"/>
    <x v="0"/>
    <d v="2019-09-23T00:00:00"/>
    <s v="Registration Renewal"/>
    <x v="1"/>
    <s v="Yes"/>
    <x v="0"/>
    <x v="1"/>
    <n v="98052"/>
    <n v="210"/>
    <n v="68000"/>
    <s v="Passenger"/>
    <n v="308263182"/>
    <x v="0"/>
    <b v="0"/>
    <b v="0"/>
    <x v="78"/>
    <x v="1"/>
  </r>
  <r>
    <s v="Battery Electric Vehicle"/>
    <x v="7"/>
    <s v="TESLA"/>
    <x v="78"/>
    <x v="0"/>
    <d v="2019-11-21T00:00:00"/>
    <s v="Registration Renewal"/>
    <x v="1"/>
    <s v="Yes"/>
    <x v="0"/>
    <x v="3"/>
    <n v="98077"/>
    <n v="210"/>
    <n v="68000"/>
    <s v="Passenger"/>
    <n v="348805208"/>
    <x v="0"/>
    <b v="0"/>
    <b v="0"/>
    <x v="78"/>
    <x v="1"/>
  </r>
  <r>
    <s v="Battery Electric Vehicle"/>
    <x v="7"/>
    <s v="TESLA"/>
    <x v="78"/>
    <x v="0"/>
    <d v="2019-10-01T00:00:00"/>
    <s v="Registration Renewal"/>
    <x v="1"/>
    <s v="Yes"/>
    <x v="0"/>
    <x v="1"/>
    <n v="98053"/>
    <n v="210"/>
    <n v="68000"/>
    <s v="Passenger"/>
    <n v="240879873"/>
    <x v="0"/>
    <b v="0"/>
    <b v="0"/>
    <x v="78"/>
    <x v="1"/>
  </r>
  <r>
    <s v="Battery Electric Vehicle"/>
    <x v="7"/>
    <s v="TESLA"/>
    <x v="78"/>
    <x v="0"/>
    <d v="2019-03-14T00:00:00"/>
    <s v="Registration Renewal"/>
    <x v="1"/>
    <s v="Yes"/>
    <x v="0"/>
    <x v="8"/>
    <n v="98177"/>
    <n v="210"/>
    <n v="68000"/>
    <s v="Passenger"/>
    <n v="187383808"/>
    <x v="0"/>
    <b v="0"/>
    <b v="0"/>
    <x v="78"/>
    <x v="1"/>
  </r>
  <r>
    <s v="Battery Electric Vehicle"/>
    <x v="7"/>
    <s v="TESLA"/>
    <x v="78"/>
    <x v="0"/>
    <d v="2019-02-08T00:00:00"/>
    <s v="Registration Renewal"/>
    <x v="1"/>
    <s v="Yes"/>
    <x v="0"/>
    <x v="35"/>
    <n v="98039"/>
    <n v="210"/>
    <n v="68000"/>
    <s v="Passenger"/>
    <n v="214280741"/>
    <x v="0"/>
    <b v="0"/>
    <b v="0"/>
    <x v="78"/>
    <x v="1"/>
  </r>
  <r>
    <s v="Battery Electric Vehicle"/>
    <x v="7"/>
    <s v="TESLA"/>
    <x v="78"/>
    <x v="0"/>
    <d v="2019-08-05T00:00:00"/>
    <s v="Registration Renewal"/>
    <x v="1"/>
    <s v="Yes"/>
    <x v="0"/>
    <x v="32"/>
    <n v="98004"/>
    <n v="210"/>
    <n v="68000"/>
    <s v="Passenger"/>
    <n v="214062222"/>
    <x v="0"/>
    <b v="0"/>
    <b v="0"/>
    <x v="78"/>
    <x v="1"/>
  </r>
  <r>
    <s v="Battery Electric Vehicle"/>
    <x v="7"/>
    <s v="TESLA"/>
    <x v="78"/>
    <x v="0"/>
    <d v="2019-05-01T00:00:00"/>
    <s v="Registration Renewal"/>
    <x v="1"/>
    <s v="Yes"/>
    <x v="0"/>
    <x v="1"/>
    <n v="98052"/>
    <n v="210"/>
    <n v="68000"/>
    <s v="Passenger"/>
    <n v="168943393"/>
    <x v="0"/>
    <b v="0"/>
    <b v="0"/>
    <x v="78"/>
    <x v="1"/>
  </r>
  <r>
    <s v="Battery Electric Vehicle"/>
    <x v="7"/>
    <s v="TESLA"/>
    <x v="78"/>
    <x v="0"/>
    <d v="2019-06-18T00:00:00"/>
    <s v="Registration Renewal"/>
    <x v="1"/>
    <s v="Yes"/>
    <x v="0"/>
    <x v="5"/>
    <n v="98074"/>
    <n v="210"/>
    <n v="68000"/>
    <s v="Passenger"/>
    <n v="230407509"/>
    <x v="0"/>
    <b v="0"/>
    <b v="0"/>
    <x v="78"/>
    <x v="1"/>
  </r>
  <r>
    <s v="Battery Electric Vehicle"/>
    <x v="7"/>
    <s v="TESLA"/>
    <x v="78"/>
    <x v="0"/>
    <d v="2019-12-04T00:00:00"/>
    <s v="Registration Renewal"/>
    <x v="1"/>
    <s v="Yes"/>
    <x v="0"/>
    <x v="5"/>
    <n v="98075"/>
    <n v="210"/>
    <n v="68000"/>
    <s v="Passenger"/>
    <n v="348349669"/>
    <x v="0"/>
    <b v="0"/>
    <b v="0"/>
    <x v="78"/>
    <x v="1"/>
  </r>
  <r>
    <s v="Battery Electric Vehicle"/>
    <x v="7"/>
    <s v="TESLA"/>
    <x v="78"/>
    <x v="0"/>
    <d v="2019-12-10T00:00:00"/>
    <s v="Registration Renewal"/>
    <x v="1"/>
    <s v="Yes"/>
    <x v="0"/>
    <x v="1"/>
    <n v="98053"/>
    <n v="210"/>
    <n v="68000"/>
    <s v="Passenger"/>
    <n v="132951150"/>
    <x v="0"/>
    <b v="0"/>
    <b v="0"/>
    <x v="78"/>
    <x v="1"/>
  </r>
  <r>
    <s v="Battery Electric Vehicle"/>
    <x v="7"/>
    <s v="TESLA"/>
    <x v="78"/>
    <x v="0"/>
    <d v="2019-12-16T00:00:00"/>
    <s v="Registration Renewal"/>
    <x v="1"/>
    <s v="Yes"/>
    <x v="0"/>
    <x v="6"/>
    <n v="98065"/>
    <n v="210"/>
    <n v="68000"/>
    <s v="Passenger"/>
    <n v="349000270"/>
    <x v="0"/>
    <b v="0"/>
    <b v="0"/>
    <x v="78"/>
    <x v="1"/>
  </r>
  <r>
    <s v="Battery Electric Vehicle"/>
    <x v="7"/>
    <s v="TESLA"/>
    <x v="78"/>
    <x v="0"/>
    <d v="2019-06-07T00:00:00"/>
    <s v="Registration Renewal"/>
    <x v="1"/>
    <s v="Yes"/>
    <x v="0"/>
    <x v="5"/>
    <n v="98074"/>
    <n v="210"/>
    <n v="68000"/>
    <s v="Passenger"/>
    <n v="305463826"/>
    <x v="0"/>
    <b v="0"/>
    <b v="0"/>
    <x v="78"/>
    <x v="1"/>
  </r>
  <r>
    <s v="Battery Electric Vehicle"/>
    <x v="7"/>
    <s v="TESLA"/>
    <x v="78"/>
    <x v="0"/>
    <d v="2019-08-07T00:00:00"/>
    <s v="Registration Renewal"/>
    <x v="1"/>
    <s v="Yes"/>
    <x v="0"/>
    <x v="5"/>
    <n v="98074"/>
    <n v="210"/>
    <n v="68000"/>
    <s v="Passenger"/>
    <n v="313165128"/>
    <x v="0"/>
    <b v="0"/>
    <b v="0"/>
    <x v="78"/>
    <x v="1"/>
  </r>
  <r>
    <s v="Battery Electric Vehicle"/>
    <x v="7"/>
    <s v="TESLA"/>
    <x v="78"/>
    <x v="0"/>
    <d v="2019-09-26T00:00:00"/>
    <s v="Registration Renewal"/>
    <x v="1"/>
    <s v="Yes"/>
    <x v="0"/>
    <x v="3"/>
    <n v="98072"/>
    <n v="210"/>
    <n v="68000"/>
    <s v="Passenger"/>
    <n v="288524393"/>
    <x v="0"/>
    <b v="0"/>
    <b v="0"/>
    <x v="78"/>
    <x v="1"/>
  </r>
  <r>
    <s v="Battery Electric Vehicle"/>
    <x v="7"/>
    <s v="TESLA"/>
    <x v="78"/>
    <x v="0"/>
    <d v="2019-04-22T00:00:00"/>
    <s v="Registration Renewal"/>
    <x v="1"/>
    <s v="Yes"/>
    <x v="0"/>
    <x v="35"/>
    <n v="98039"/>
    <n v="210"/>
    <n v="68000"/>
    <s v="Passenger"/>
    <n v="160792992"/>
    <x v="0"/>
    <b v="0"/>
    <b v="0"/>
    <x v="78"/>
    <x v="1"/>
  </r>
  <r>
    <s v="Battery Electric Vehicle"/>
    <x v="7"/>
    <s v="TESLA"/>
    <x v="78"/>
    <x v="0"/>
    <d v="2019-02-28T00:00:00"/>
    <s v="Registration Renewal"/>
    <x v="1"/>
    <s v="Yes"/>
    <x v="0"/>
    <x v="8"/>
    <n v="98177"/>
    <n v="210"/>
    <n v="68000"/>
    <s v="Passenger"/>
    <n v="171176834"/>
    <x v="0"/>
    <b v="0"/>
    <b v="0"/>
    <x v="78"/>
    <x v="1"/>
  </r>
  <r>
    <s v="Battery Electric Vehicle"/>
    <x v="7"/>
    <s v="TESLA"/>
    <x v="78"/>
    <x v="0"/>
    <d v="2019-09-23T00:00:00"/>
    <s v="Registration Renewal"/>
    <x v="1"/>
    <s v="Yes"/>
    <x v="0"/>
    <x v="30"/>
    <n v="98050"/>
    <n v="210"/>
    <n v="68000"/>
    <s v="Passenger"/>
    <n v="145293781"/>
    <x v="0"/>
    <b v="0"/>
    <b v="0"/>
    <x v="78"/>
    <x v="1"/>
  </r>
  <r>
    <s v="Battery Electric Vehicle"/>
    <x v="7"/>
    <s v="TESLA"/>
    <x v="78"/>
    <x v="0"/>
    <d v="2019-08-14T00:00:00"/>
    <s v="Registration Renewal"/>
    <x v="1"/>
    <s v="Yes"/>
    <x v="0"/>
    <x v="5"/>
    <n v="98074"/>
    <n v="210"/>
    <n v="68000"/>
    <s v="Passenger"/>
    <n v="339515480"/>
    <x v="0"/>
    <b v="0"/>
    <b v="0"/>
    <x v="78"/>
    <x v="1"/>
  </r>
  <r>
    <s v="Battery Electric Vehicle"/>
    <x v="7"/>
    <s v="TESLA"/>
    <x v="78"/>
    <x v="0"/>
    <d v="2019-03-11T00:00:00"/>
    <s v="Registration Renewal"/>
    <x v="1"/>
    <s v="Yes"/>
    <x v="0"/>
    <x v="13"/>
    <n v="98040"/>
    <n v="210"/>
    <n v="68000"/>
    <s v="Passenger"/>
    <n v="211231072"/>
    <x v="0"/>
    <b v="0"/>
    <b v="0"/>
    <x v="78"/>
    <x v="1"/>
  </r>
  <r>
    <s v="Battery Electric Vehicle"/>
    <x v="7"/>
    <s v="TESLA"/>
    <x v="78"/>
    <x v="0"/>
    <d v="2019-07-19T00:00:00"/>
    <s v="Registration Renewal"/>
    <x v="1"/>
    <s v="Yes"/>
    <x v="0"/>
    <x v="13"/>
    <n v="98040"/>
    <n v="210"/>
    <n v="68000"/>
    <s v="Passenger"/>
    <n v="163047356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5"/>
    <n v="98075"/>
    <n v="210"/>
    <n v="68000"/>
    <s v="Passenger"/>
    <n v="5987376"/>
    <x v="0"/>
    <b v="0"/>
    <b v="0"/>
    <x v="78"/>
    <x v="1"/>
  </r>
  <r>
    <s v="Battery Electric Vehicle"/>
    <x v="7"/>
    <s v="TESLA"/>
    <x v="78"/>
    <x v="0"/>
    <d v="2019-10-23T00:00:00"/>
    <s v="Registration Renewal"/>
    <x v="1"/>
    <s v="Yes"/>
    <x v="0"/>
    <x v="24"/>
    <n v="98033"/>
    <n v="210"/>
    <n v="68000"/>
    <s v="Passenger"/>
    <n v="321589173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7"/>
    <n v="98028"/>
    <n v="210"/>
    <n v="68000"/>
    <s v="Passenger"/>
    <n v="171276290"/>
    <x v="0"/>
    <b v="0"/>
    <b v="0"/>
    <x v="78"/>
    <x v="1"/>
  </r>
  <r>
    <s v="Battery Electric Vehicle"/>
    <x v="7"/>
    <s v="TESLA"/>
    <x v="78"/>
    <x v="0"/>
    <d v="2019-06-10T00:00:00"/>
    <s v="Registration Renewal"/>
    <x v="1"/>
    <s v="Yes"/>
    <x v="0"/>
    <x v="3"/>
    <n v="98077"/>
    <n v="210"/>
    <n v="68000"/>
    <s v="Passenger"/>
    <n v="189119605"/>
    <x v="0"/>
    <b v="0"/>
    <b v="0"/>
    <x v="78"/>
    <x v="1"/>
  </r>
  <r>
    <s v="Battery Electric Vehicle"/>
    <x v="7"/>
    <s v="TESLA"/>
    <x v="78"/>
    <x v="0"/>
    <d v="2019-09-28T00:00:00"/>
    <s v="Registration Renewal"/>
    <x v="1"/>
    <s v="Yes"/>
    <x v="0"/>
    <x v="5"/>
    <n v="98074"/>
    <n v="210"/>
    <n v="68000"/>
    <s v="Passenger"/>
    <n v="172735454"/>
    <x v="0"/>
    <b v="0"/>
    <b v="0"/>
    <x v="78"/>
    <x v="1"/>
  </r>
  <r>
    <s v="Battery Electric Vehicle"/>
    <x v="7"/>
    <s v="TESLA"/>
    <x v="78"/>
    <x v="0"/>
    <d v="2019-02-19T00:00:00"/>
    <s v="Registration Renewal"/>
    <x v="1"/>
    <s v="Yes"/>
    <x v="0"/>
    <x v="24"/>
    <n v="98033"/>
    <n v="210"/>
    <n v="68000"/>
    <s v="Passenger"/>
    <n v="7472888"/>
    <x v="0"/>
    <b v="0"/>
    <b v="0"/>
    <x v="78"/>
    <x v="1"/>
  </r>
  <r>
    <s v="Battery Electric Vehicle"/>
    <x v="7"/>
    <s v="TESLA"/>
    <x v="78"/>
    <x v="0"/>
    <d v="2019-03-20T00:00:00"/>
    <s v="Registration Renewal"/>
    <x v="1"/>
    <s v="Yes"/>
    <x v="0"/>
    <x v="10"/>
    <n v="98029"/>
    <n v="210"/>
    <n v="68000"/>
    <s v="Passenger"/>
    <n v="339972839"/>
    <x v="0"/>
    <b v="0"/>
    <b v="0"/>
    <x v="78"/>
    <x v="1"/>
  </r>
  <r>
    <s v="Battery Electric Vehicle"/>
    <x v="7"/>
    <s v="TESLA"/>
    <x v="78"/>
    <x v="0"/>
    <d v="2019-07-23T00:00:00"/>
    <s v="Registration Renewal"/>
    <x v="1"/>
    <s v="Yes"/>
    <x v="0"/>
    <x v="31"/>
    <n v="98023"/>
    <n v="210"/>
    <n v="68000"/>
    <s v="Passenger"/>
    <n v="196799802"/>
    <x v="0"/>
    <b v="0"/>
    <b v="0"/>
    <x v="78"/>
    <x v="1"/>
  </r>
  <r>
    <s v="Battery Electric Vehicle"/>
    <x v="7"/>
    <s v="TESLA"/>
    <x v="78"/>
    <x v="0"/>
    <d v="2019-11-13T00:00:00"/>
    <s v="Registration Renewal"/>
    <x v="1"/>
    <s v="Yes"/>
    <x v="0"/>
    <x v="1"/>
    <n v="98053"/>
    <n v="210"/>
    <n v="68000"/>
    <s v="Passenger"/>
    <n v="348656955"/>
    <x v="0"/>
    <b v="0"/>
    <b v="0"/>
    <x v="78"/>
    <x v="1"/>
  </r>
  <r>
    <s v="Battery Electric Vehicle"/>
    <x v="7"/>
    <s v="TESLA"/>
    <x v="78"/>
    <x v="0"/>
    <d v="2019-03-11T00:00:00"/>
    <s v="Registration Renewal"/>
    <x v="1"/>
    <s v="Yes"/>
    <x v="0"/>
    <x v="5"/>
    <n v="98075"/>
    <n v="210"/>
    <n v="68000"/>
    <s v="Passenger"/>
    <n v="323648076"/>
    <x v="0"/>
    <b v="0"/>
    <b v="0"/>
    <x v="78"/>
    <x v="1"/>
  </r>
  <r>
    <s v="Battery Electric Vehicle"/>
    <x v="7"/>
    <s v="TESLA"/>
    <x v="78"/>
    <x v="0"/>
    <d v="2019-12-09T00:00:00"/>
    <s v="Registration Renewal"/>
    <x v="1"/>
    <s v="Yes"/>
    <x v="0"/>
    <x v="24"/>
    <n v="98033"/>
    <n v="210"/>
    <n v="68000"/>
    <s v="Passenger"/>
    <n v="259794195"/>
    <x v="0"/>
    <b v="0"/>
    <b v="0"/>
    <x v="78"/>
    <x v="1"/>
  </r>
  <r>
    <s v="Battery Electric Vehicle"/>
    <x v="7"/>
    <s v="TESLA"/>
    <x v="78"/>
    <x v="0"/>
    <d v="2019-08-26T00:00:00"/>
    <s v="Registration Renewal"/>
    <x v="1"/>
    <s v="Yes"/>
    <x v="0"/>
    <x v="1"/>
    <n v="98052"/>
    <n v="210"/>
    <n v="68000"/>
    <s v="Passenger"/>
    <n v="186457015"/>
    <x v="0"/>
    <b v="0"/>
    <b v="0"/>
    <x v="78"/>
    <x v="1"/>
  </r>
  <r>
    <s v="Battery Electric Vehicle"/>
    <x v="7"/>
    <s v="TESLA"/>
    <x v="78"/>
    <x v="0"/>
    <d v="2019-10-28T00:00:00"/>
    <s v="Registration Renewal"/>
    <x v="1"/>
    <s v="Yes"/>
    <x v="0"/>
    <x v="5"/>
    <n v="98074"/>
    <n v="210"/>
    <n v="68000"/>
    <s v="Passenger"/>
    <n v="184462218"/>
    <x v="0"/>
    <b v="0"/>
    <b v="0"/>
    <x v="78"/>
    <x v="1"/>
  </r>
  <r>
    <s v="Battery Electric Vehicle"/>
    <x v="7"/>
    <s v="TESLA"/>
    <x v="78"/>
    <x v="0"/>
    <d v="2019-08-01T00:00:00"/>
    <s v="Registration Renewal"/>
    <x v="1"/>
    <s v="Yes"/>
    <x v="0"/>
    <x v="5"/>
    <n v="98074"/>
    <n v="210"/>
    <n v="68000"/>
    <s v="Passenger"/>
    <n v="261037234"/>
    <x v="0"/>
    <b v="0"/>
    <b v="0"/>
    <x v="78"/>
    <x v="1"/>
  </r>
  <r>
    <s v="Battery Electric Vehicle"/>
    <x v="7"/>
    <s v="TESLA"/>
    <x v="78"/>
    <x v="0"/>
    <d v="2019-06-05T00:00:00"/>
    <s v="Registration Renewal"/>
    <x v="1"/>
    <s v="Yes"/>
    <x v="0"/>
    <x v="35"/>
    <n v="98039"/>
    <n v="210"/>
    <n v="68000"/>
    <s v="Passenger"/>
    <n v="349690680"/>
    <x v="0"/>
    <b v="0"/>
    <b v="0"/>
    <x v="78"/>
    <x v="1"/>
  </r>
  <r>
    <s v="Battery Electric Vehicle"/>
    <x v="7"/>
    <s v="TESLA"/>
    <x v="78"/>
    <x v="0"/>
    <d v="2019-07-11T00:00:00"/>
    <s v="Registration Renewal"/>
    <x v="1"/>
    <s v="Yes"/>
    <x v="0"/>
    <x v="1"/>
    <n v="98052"/>
    <n v="210"/>
    <n v="68000"/>
    <s v="Passenger"/>
    <n v="333742909"/>
    <x v="0"/>
    <b v="0"/>
    <b v="0"/>
    <x v="78"/>
    <x v="1"/>
  </r>
  <r>
    <s v="Battery Electric Vehicle"/>
    <x v="7"/>
    <s v="TESLA"/>
    <x v="78"/>
    <x v="0"/>
    <d v="2019-01-10T00:00:00"/>
    <s v="Registration Renewal"/>
    <x v="1"/>
    <s v="Yes"/>
    <x v="0"/>
    <x v="1"/>
    <n v="98052"/>
    <n v="210"/>
    <n v="68000"/>
    <s v="Passenger"/>
    <n v="155499536"/>
    <x v="0"/>
    <b v="0"/>
    <b v="0"/>
    <x v="78"/>
    <x v="1"/>
  </r>
  <r>
    <s v="Battery Electric Vehicle"/>
    <x v="7"/>
    <s v="TESLA"/>
    <x v="78"/>
    <x v="0"/>
    <d v="2019-05-23T00:00:00"/>
    <s v="Registration Renewal"/>
    <x v="1"/>
    <s v="Yes"/>
    <x v="0"/>
    <x v="3"/>
    <n v="98072"/>
    <n v="210"/>
    <n v="68000"/>
    <s v="Passenger"/>
    <n v="350442704"/>
    <x v="0"/>
    <b v="0"/>
    <b v="0"/>
    <x v="78"/>
    <x v="1"/>
  </r>
  <r>
    <s v="Battery Electric Vehicle"/>
    <x v="7"/>
    <s v="TESLA"/>
    <x v="78"/>
    <x v="0"/>
    <d v="2019-02-27T00:00:00"/>
    <s v="Registration Renewal"/>
    <x v="1"/>
    <s v="Yes"/>
    <x v="0"/>
    <x v="24"/>
    <n v="98033"/>
    <n v="210"/>
    <n v="68000"/>
    <s v="Passenger"/>
    <n v="251807027"/>
    <x v="0"/>
    <b v="0"/>
    <b v="0"/>
    <x v="78"/>
    <x v="1"/>
  </r>
  <r>
    <s v="Battery Electric Vehicle"/>
    <x v="7"/>
    <s v="TESLA"/>
    <x v="78"/>
    <x v="0"/>
    <d v="2019-12-21T00:00:00"/>
    <s v="Registration Renewal"/>
    <x v="1"/>
    <s v="Yes"/>
    <x v="0"/>
    <x v="24"/>
    <n v="98034"/>
    <n v="210"/>
    <n v="68000"/>
    <s v="Passenger"/>
    <n v="172864590"/>
    <x v="0"/>
    <b v="0"/>
    <b v="0"/>
    <x v="78"/>
    <x v="1"/>
  </r>
  <r>
    <s v="Battery Electric Vehicle"/>
    <x v="7"/>
    <s v="TESLA"/>
    <x v="78"/>
    <x v="0"/>
    <d v="2019-10-03T00:00:00"/>
    <s v="Registration Renewal"/>
    <x v="1"/>
    <s v="Yes"/>
    <x v="0"/>
    <x v="10"/>
    <n v="98027"/>
    <n v="210"/>
    <n v="68000"/>
    <s v="Passenger"/>
    <n v="348755774"/>
    <x v="0"/>
    <b v="0"/>
    <b v="0"/>
    <x v="78"/>
    <x v="1"/>
  </r>
  <r>
    <s v="Battery Electric Vehicle"/>
    <x v="7"/>
    <s v="TESLA"/>
    <x v="78"/>
    <x v="0"/>
    <d v="2019-04-23T00:00:00"/>
    <s v="Registration Renewal"/>
    <x v="1"/>
    <s v="Yes"/>
    <x v="0"/>
    <x v="5"/>
    <n v="98074"/>
    <n v="210"/>
    <n v="68000"/>
    <s v="Passenger"/>
    <n v="170177402"/>
    <x v="0"/>
    <b v="0"/>
    <b v="0"/>
    <x v="78"/>
    <x v="1"/>
  </r>
  <r>
    <s v="Battery Electric Vehicle"/>
    <x v="7"/>
    <s v="TESLA"/>
    <x v="78"/>
    <x v="0"/>
    <d v="2019-06-17T00:00:00"/>
    <s v="Registration Renewal"/>
    <x v="1"/>
    <s v="Yes"/>
    <x v="0"/>
    <x v="32"/>
    <n v="98004"/>
    <n v="210"/>
    <n v="68000"/>
    <s v="Passenger"/>
    <n v="269310975"/>
    <x v="0"/>
    <b v="0"/>
    <b v="0"/>
    <x v="78"/>
    <x v="1"/>
  </r>
  <r>
    <s v="Battery Electric Vehicle"/>
    <x v="7"/>
    <s v="TESLA"/>
    <x v="78"/>
    <x v="0"/>
    <d v="2019-05-20T00:00:00"/>
    <s v="Registration Renewal"/>
    <x v="1"/>
    <s v="Yes"/>
    <x v="0"/>
    <x v="19"/>
    <n v="98058"/>
    <n v="210"/>
    <n v="68000"/>
    <s v="Passenger"/>
    <n v="248937538"/>
    <x v="0"/>
    <b v="0"/>
    <b v="0"/>
    <x v="78"/>
    <x v="1"/>
  </r>
  <r>
    <s v="Battery Electric Vehicle"/>
    <x v="7"/>
    <s v="TESLA"/>
    <x v="78"/>
    <x v="0"/>
    <d v="2019-09-19T00:00:00"/>
    <s v="Registration Renewal"/>
    <x v="1"/>
    <s v="Yes"/>
    <x v="0"/>
    <x v="13"/>
    <n v="98040"/>
    <n v="210"/>
    <n v="68000"/>
    <s v="Passenger"/>
    <n v="349192119"/>
    <x v="0"/>
    <b v="0"/>
    <b v="0"/>
    <x v="78"/>
    <x v="1"/>
  </r>
  <r>
    <s v="Battery Electric Vehicle"/>
    <x v="7"/>
    <s v="TESLA"/>
    <x v="78"/>
    <x v="0"/>
    <d v="2019-11-18T00:00:00"/>
    <s v="Registration Renewal"/>
    <x v="1"/>
    <s v="Yes"/>
    <x v="0"/>
    <x v="24"/>
    <n v="98033"/>
    <n v="210"/>
    <n v="68000"/>
    <s v="Passenger"/>
    <n v="291994734"/>
    <x v="0"/>
    <b v="0"/>
    <b v="0"/>
    <x v="78"/>
    <x v="1"/>
  </r>
  <r>
    <s v="Battery Electric Vehicle"/>
    <x v="7"/>
    <s v="TESLA"/>
    <x v="78"/>
    <x v="0"/>
    <d v="2019-12-30T00:00:00"/>
    <s v="Registration Renewal"/>
    <x v="1"/>
    <s v="Yes"/>
    <x v="0"/>
    <x v="13"/>
    <n v="98040"/>
    <n v="210"/>
    <n v="68000"/>
    <s v="Passenger"/>
    <n v="144808226"/>
    <x v="0"/>
    <b v="0"/>
    <b v="0"/>
    <x v="78"/>
    <x v="1"/>
  </r>
  <r>
    <s v="Battery Electric Vehicle"/>
    <x v="7"/>
    <s v="TESLA"/>
    <x v="78"/>
    <x v="0"/>
    <d v="2019-04-29T00:00:00"/>
    <s v="Registration Renewal"/>
    <x v="1"/>
    <s v="Yes"/>
    <x v="0"/>
    <x v="1"/>
    <n v="98052"/>
    <n v="210"/>
    <n v="68000"/>
    <s v="Passenger"/>
    <n v="254561975"/>
    <x v="0"/>
    <b v="0"/>
    <b v="0"/>
    <x v="78"/>
    <x v="1"/>
  </r>
  <r>
    <s v="Battery Electric Vehicle"/>
    <x v="7"/>
    <s v="TESLA"/>
    <x v="78"/>
    <x v="0"/>
    <d v="2019-07-08T00:00:00"/>
    <s v="Registration Renewal"/>
    <x v="1"/>
    <s v="Yes"/>
    <x v="0"/>
    <x v="27"/>
    <n v="98022"/>
    <n v="210"/>
    <n v="68000"/>
    <s v="Passenger"/>
    <n v="349474940"/>
    <x v="0"/>
    <b v="0"/>
    <b v="0"/>
    <x v="78"/>
    <x v="1"/>
  </r>
  <r>
    <s v="Battery Electric Vehicle"/>
    <x v="7"/>
    <s v="TESLA"/>
    <x v="78"/>
    <x v="0"/>
    <d v="2019-08-09T00:00:00"/>
    <s v="Registration Renewal"/>
    <x v="1"/>
    <s v="Yes"/>
    <x v="0"/>
    <x v="41"/>
    <n v="98004"/>
    <n v="210"/>
    <n v="68000"/>
    <s v="Passenger"/>
    <n v="347736567"/>
    <x v="0"/>
    <b v="0"/>
    <b v="0"/>
    <x v="78"/>
    <x v="1"/>
  </r>
  <r>
    <s v="Battery Electric Vehicle"/>
    <x v="7"/>
    <s v="TESLA"/>
    <x v="78"/>
    <x v="0"/>
    <d v="2019-06-29T00:00:00"/>
    <s v="Registration Renewal"/>
    <x v="1"/>
    <s v="Yes"/>
    <x v="0"/>
    <x v="5"/>
    <n v="98075"/>
    <n v="210"/>
    <n v="68000"/>
    <s v="Passenger"/>
    <n v="272107391"/>
    <x v="0"/>
    <b v="0"/>
    <b v="0"/>
    <x v="78"/>
    <x v="1"/>
  </r>
  <r>
    <s v="Battery Electric Vehicle"/>
    <x v="7"/>
    <s v="TESLA"/>
    <x v="78"/>
    <x v="0"/>
    <d v="2019-09-10T00:00:00"/>
    <s v="Registration Renewal"/>
    <x v="1"/>
    <s v="Yes"/>
    <x v="0"/>
    <x v="5"/>
    <n v="98075"/>
    <n v="210"/>
    <n v="68000"/>
    <s v="Passenger"/>
    <n v="310237588"/>
    <x v="0"/>
    <b v="0"/>
    <b v="0"/>
    <x v="78"/>
    <x v="1"/>
  </r>
  <r>
    <s v="Battery Electric Vehicle"/>
    <x v="7"/>
    <s v="TESLA"/>
    <x v="78"/>
    <x v="0"/>
    <d v="2019-02-01T00:00:00"/>
    <s v="Registration Renewal"/>
    <x v="1"/>
    <s v="Yes"/>
    <x v="0"/>
    <x v="3"/>
    <n v="98077"/>
    <n v="210"/>
    <n v="68000"/>
    <s v="Passenger"/>
    <n v="194180507"/>
    <x v="0"/>
    <b v="0"/>
    <b v="0"/>
    <x v="78"/>
    <x v="1"/>
  </r>
  <r>
    <s v="Battery Electric Vehicle"/>
    <x v="7"/>
    <s v="TESLA"/>
    <x v="78"/>
    <x v="0"/>
    <d v="2019-03-08T00:00:00"/>
    <s v="Registration Renewal"/>
    <x v="1"/>
    <s v="Yes"/>
    <x v="0"/>
    <x v="5"/>
    <n v="98075"/>
    <n v="210"/>
    <n v="68000"/>
    <s v="Passenger"/>
    <n v="208755711"/>
    <x v="0"/>
    <b v="0"/>
    <b v="0"/>
    <x v="78"/>
    <x v="1"/>
  </r>
  <r>
    <s v="Battery Electric Vehicle"/>
    <x v="7"/>
    <s v="TESLA"/>
    <x v="78"/>
    <x v="0"/>
    <d v="2019-06-12T00:00:00"/>
    <s v="Registration Renewal"/>
    <x v="1"/>
    <s v="Yes"/>
    <x v="0"/>
    <x v="1"/>
    <n v="98053"/>
    <n v="210"/>
    <n v="68000"/>
    <s v="Passenger"/>
    <n v="125080798"/>
    <x v="0"/>
    <b v="0"/>
    <b v="0"/>
    <x v="78"/>
    <x v="1"/>
  </r>
  <r>
    <s v="Battery Electric Vehicle"/>
    <x v="7"/>
    <s v="TESLA"/>
    <x v="78"/>
    <x v="0"/>
    <d v="2019-04-20T00:00:00"/>
    <s v="Registration Renewal"/>
    <x v="1"/>
    <s v="Yes"/>
    <x v="0"/>
    <x v="24"/>
    <n v="98034"/>
    <n v="210"/>
    <n v="68000"/>
    <s v="Passenger"/>
    <n v="327916816"/>
    <x v="0"/>
    <b v="0"/>
    <b v="0"/>
    <x v="78"/>
    <x v="1"/>
  </r>
  <r>
    <s v="Battery Electric Vehicle"/>
    <x v="7"/>
    <s v="TESLA"/>
    <x v="78"/>
    <x v="0"/>
    <d v="2019-07-23T00:00:00"/>
    <s v="Registration Renewal"/>
    <x v="1"/>
    <s v="Yes"/>
    <x v="0"/>
    <x v="6"/>
    <n v="98065"/>
    <n v="210"/>
    <n v="68000"/>
    <s v="Passenger"/>
    <n v="238139695"/>
    <x v="0"/>
    <b v="0"/>
    <b v="0"/>
    <x v="78"/>
    <x v="1"/>
  </r>
  <r>
    <s v="Battery Electric Vehicle"/>
    <x v="7"/>
    <s v="TESLA"/>
    <x v="78"/>
    <x v="0"/>
    <d v="2019-11-01T00:00:00"/>
    <s v="Registration Renewal"/>
    <x v="1"/>
    <s v="Yes"/>
    <x v="0"/>
    <x v="15"/>
    <n v="98019"/>
    <n v="210"/>
    <n v="68000"/>
    <s v="Passenger"/>
    <n v="120869150"/>
    <x v="0"/>
    <b v="0"/>
    <b v="0"/>
    <x v="78"/>
    <x v="1"/>
  </r>
  <r>
    <s v="Battery Electric Vehicle"/>
    <x v="7"/>
    <s v="TESLA"/>
    <x v="78"/>
    <x v="0"/>
    <d v="2019-03-07T00:00:00"/>
    <s v="Registration Renewal"/>
    <x v="1"/>
    <s v="Yes"/>
    <x v="0"/>
    <x v="24"/>
    <n v="98034"/>
    <n v="210"/>
    <n v="68000"/>
    <s v="Passenger"/>
    <n v="321513118"/>
    <x v="0"/>
    <b v="0"/>
    <b v="0"/>
    <x v="78"/>
    <x v="1"/>
  </r>
  <r>
    <s v="Battery Electric Vehicle"/>
    <x v="7"/>
    <s v="TESLA"/>
    <x v="78"/>
    <x v="0"/>
    <d v="2019-04-19T00:00:00"/>
    <s v="Registration Renewal"/>
    <x v="1"/>
    <s v="Yes"/>
    <x v="0"/>
    <x v="13"/>
    <n v="98040"/>
    <n v="210"/>
    <n v="68000"/>
    <s v="Passenger"/>
    <n v="202490949"/>
    <x v="0"/>
    <b v="0"/>
    <b v="0"/>
    <x v="78"/>
    <x v="1"/>
  </r>
  <r>
    <s v="Battery Electric Vehicle"/>
    <x v="7"/>
    <s v="TESLA"/>
    <x v="78"/>
    <x v="0"/>
    <d v="2019-07-29T00:00:00"/>
    <s v="Registration Renewal"/>
    <x v="1"/>
    <s v="Yes"/>
    <x v="0"/>
    <x v="3"/>
    <n v="98072"/>
    <n v="210"/>
    <n v="68000"/>
    <s v="Passenger"/>
    <n v="166023896"/>
    <x v="0"/>
    <b v="0"/>
    <b v="0"/>
    <x v="78"/>
    <x v="1"/>
  </r>
  <r>
    <s v="Battery Electric Vehicle"/>
    <x v="7"/>
    <s v="TESLA"/>
    <x v="78"/>
    <x v="0"/>
    <d v="2019-09-06T00:00:00"/>
    <s v="Registration Renewal"/>
    <x v="1"/>
    <s v="Yes"/>
    <x v="0"/>
    <x v="24"/>
    <n v="98033"/>
    <n v="210"/>
    <n v="68000"/>
    <s v="Passenger"/>
    <n v="322266556"/>
    <x v="0"/>
    <b v="0"/>
    <b v="0"/>
    <x v="78"/>
    <x v="1"/>
  </r>
  <r>
    <s v="Battery Electric Vehicle"/>
    <x v="7"/>
    <s v="TESLA"/>
    <x v="78"/>
    <x v="0"/>
    <d v="2019-10-10T00:00:00"/>
    <s v="Registration Renewal"/>
    <x v="1"/>
    <s v="Yes"/>
    <x v="0"/>
    <x v="16"/>
    <n v="98011"/>
    <n v="210"/>
    <n v="68000"/>
    <s v="Passenger"/>
    <n v="112567248"/>
    <x v="0"/>
    <b v="0"/>
    <b v="0"/>
    <x v="78"/>
    <x v="1"/>
  </r>
  <r>
    <s v="Battery Electric Vehicle"/>
    <x v="7"/>
    <s v="TESLA"/>
    <x v="78"/>
    <x v="0"/>
    <d v="2019-09-03T00:00:00"/>
    <s v="Registration Renewal"/>
    <x v="1"/>
    <s v="Yes"/>
    <x v="0"/>
    <x v="37"/>
    <n v="98004"/>
    <n v="210"/>
    <n v="68000"/>
    <s v="Passenger"/>
    <n v="349234497"/>
    <x v="0"/>
    <b v="0"/>
    <b v="0"/>
    <x v="78"/>
    <x v="1"/>
  </r>
  <r>
    <s v="Battery Electric Vehicle"/>
    <x v="7"/>
    <s v="TESLA"/>
    <x v="78"/>
    <x v="0"/>
    <d v="2019-12-16T00:00:00"/>
    <s v="Registration Renewal"/>
    <x v="1"/>
    <s v="Yes"/>
    <x v="0"/>
    <x v="37"/>
    <n v="98004"/>
    <n v="210"/>
    <n v="68000"/>
    <s v="Passenger"/>
    <n v="339568008"/>
    <x v="0"/>
    <b v="0"/>
    <b v="0"/>
    <x v="78"/>
    <x v="1"/>
  </r>
  <r>
    <s v="Battery Electric Vehicle"/>
    <x v="7"/>
    <s v="TESLA"/>
    <x v="78"/>
    <x v="0"/>
    <d v="2019-04-16T00:00:00"/>
    <s v="Registration Renewal"/>
    <x v="1"/>
    <s v="Yes"/>
    <x v="0"/>
    <x v="32"/>
    <n v="98004"/>
    <n v="210"/>
    <n v="68000"/>
    <s v="Passenger"/>
    <n v="267758088"/>
    <x v="0"/>
    <b v="0"/>
    <b v="0"/>
    <x v="78"/>
    <x v="1"/>
  </r>
  <r>
    <s v="Battery Electric Vehicle"/>
    <x v="7"/>
    <s v="TESLA"/>
    <x v="78"/>
    <x v="0"/>
    <d v="2019-10-22T00:00:00"/>
    <s v="Registration Renewal"/>
    <x v="1"/>
    <s v="Yes"/>
    <x v="0"/>
    <x v="26"/>
    <n v="98004"/>
    <n v="210"/>
    <n v="68000"/>
    <s v="Passenger"/>
    <n v="303084169"/>
    <x v="0"/>
    <b v="0"/>
    <b v="0"/>
    <x v="78"/>
    <x v="1"/>
  </r>
  <r>
    <s v="Battery Electric Vehicle"/>
    <x v="7"/>
    <s v="TESLA"/>
    <x v="78"/>
    <x v="0"/>
    <d v="2019-09-16T00:00:00"/>
    <s v="Registration Renewal"/>
    <x v="1"/>
    <s v="Yes"/>
    <x v="0"/>
    <x v="6"/>
    <n v="98065"/>
    <n v="210"/>
    <n v="68000"/>
    <s v="Passenger"/>
    <n v="237849776"/>
    <x v="0"/>
    <b v="0"/>
    <b v="0"/>
    <x v="78"/>
    <x v="1"/>
  </r>
  <r>
    <s v="Battery Electric Vehicle"/>
    <x v="7"/>
    <s v="TESLA"/>
    <x v="78"/>
    <x v="0"/>
    <d v="2019-08-26T00:00:00"/>
    <s v="Registration Renewal"/>
    <x v="1"/>
    <s v="Yes"/>
    <x v="0"/>
    <x v="8"/>
    <n v="98155"/>
    <n v="210"/>
    <n v="68000"/>
    <s v="Passenger"/>
    <n v="350245780"/>
    <x v="0"/>
    <b v="0"/>
    <b v="0"/>
    <x v="78"/>
    <x v="1"/>
  </r>
  <r>
    <s v="Battery Electric Vehicle"/>
    <x v="7"/>
    <s v="TESLA"/>
    <x v="78"/>
    <x v="0"/>
    <d v="2019-10-22T00:00:00"/>
    <s v="Registration Renewal"/>
    <x v="1"/>
    <s v="Yes"/>
    <x v="0"/>
    <x v="1"/>
    <n v="98052"/>
    <n v="210"/>
    <n v="68000"/>
    <s v="Passenger"/>
    <n v="265104570"/>
    <x v="0"/>
    <b v="0"/>
    <b v="0"/>
    <x v="78"/>
    <x v="1"/>
  </r>
  <r>
    <s v="Battery Electric Vehicle"/>
    <x v="7"/>
    <s v="TESLA"/>
    <x v="78"/>
    <x v="0"/>
    <d v="2019-01-15T00:00:00"/>
    <s v="Registration Renewal"/>
    <x v="1"/>
    <s v="Yes"/>
    <x v="0"/>
    <x v="10"/>
    <n v="98027"/>
    <n v="210"/>
    <n v="68000"/>
    <s v="Passenger"/>
    <n v="350454576"/>
    <x v="0"/>
    <b v="0"/>
    <b v="0"/>
    <x v="78"/>
    <x v="1"/>
  </r>
  <r>
    <s v="Battery Electric Vehicle"/>
    <x v="7"/>
    <s v="TESLA"/>
    <x v="78"/>
    <x v="0"/>
    <d v="2019-12-11T00:00:00"/>
    <s v="Registration Renewal"/>
    <x v="1"/>
    <s v="Yes"/>
    <x v="0"/>
    <x v="34"/>
    <n v="98166"/>
    <n v="210"/>
    <n v="68000"/>
    <s v="Passenger"/>
    <n v="111657535"/>
    <x v="0"/>
    <b v="0"/>
    <b v="0"/>
    <x v="78"/>
    <x v="1"/>
  </r>
  <r>
    <s v="Battery Electric Vehicle"/>
    <x v="7"/>
    <s v="TESLA"/>
    <x v="78"/>
    <x v="0"/>
    <d v="2019-12-13T00:00:00"/>
    <s v="Registration Renewal"/>
    <x v="1"/>
    <s v="Yes"/>
    <x v="0"/>
    <x v="37"/>
    <n v="98004"/>
    <n v="210"/>
    <n v="68000"/>
    <s v="Passenger"/>
    <n v="314387874"/>
    <x v="0"/>
    <b v="0"/>
    <b v="0"/>
    <x v="78"/>
    <x v="1"/>
  </r>
  <r>
    <s v="Battery Electric Vehicle"/>
    <x v="7"/>
    <s v="TESLA"/>
    <x v="78"/>
    <x v="0"/>
    <d v="2019-06-18T00:00:00"/>
    <s v="Registration Renewal"/>
    <x v="1"/>
    <s v="Yes"/>
    <x v="0"/>
    <x v="10"/>
    <n v="98027"/>
    <n v="210"/>
    <n v="68000"/>
    <s v="Passenger"/>
    <n v="129159131"/>
    <x v="0"/>
    <b v="0"/>
    <b v="0"/>
    <x v="78"/>
    <x v="1"/>
  </r>
  <r>
    <s v="Battery Electric Vehicle"/>
    <x v="7"/>
    <s v="TESLA"/>
    <x v="78"/>
    <x v="0"/>
    <d v="2019-08-28T00:00:00"/>
    <s v="Registration Renewal"/>
    <x v="1"/>
    <s v="Yes"/>
    <x v="0"/>
    <x v="38"/>
    <n v="98051"/>
    <n v="210"/>
    <n v="68000"/>
    <s v="Passenger"/>
    <n v="276411005"/>
    <x v="0"/>
    <b v="0"/>
    <b v="0"/>
    <x v="78"/>
    <x v="1"/>
  </r>
  <r>
    <s v="Battery Electric Vehicle"/>
    <x v="7"/>
    <s v="TESLA"/>
    <x v="78"/>
    <x v="0"/>
    <d v="2019-03-28T00:00:00"/>
    <s v="Registration Renewal"/>
    <x v="1"/>
    <s v="Yes"/>
    <x v="0"/>
    <x v="13"/>
    <n v="98040"/>
    <n v="210"/>
    <n v="68000"/>
    <s v="Passenger"/>
    <n v="101143143"/>
    <x v="0"/>
    <b v="0"/>
    <b v="0"/>
    <x v="78"/>
    <x v="1"/>
  </r>
  <r>
    <s v="Battery Electric Vehicle"/>
    <x v="7"/>
    <s v="TESLA"/>
    <x v="78"/>
    <x v="0"/>
    <d v="2019-08-26T00:00:00"/>
    <s v="Registration Renewal"/>
    <x v="1"/>
    <s v="Yes"/>
    <x v="0"/>
    <x v="5"/>
    <n v="98074"/>
    <n v="210"/>
    <n v="68000"/>
    <s v="Passenger"/>
    <n v="247341118"/>
    <x v="0"/>
    <b v="0"/>
    <b v="0"/>
    <x v="78"/>
    <x v="1"/>
  </r>
  <r>
    <s v="Battery Electric Vehicle"/>
    <x v="7"/>
    <s v="TESLA"/>
    <x v="78"/>
    <x v="0"/>
    <d v="2019-12-24T00:00:00"/>
    <s v="Registration Renewal"/>
    <x v="1"/>
    <s v="Yes"/>
    <x v="0"/>
    <x v="24"/>
    <n v="98033"/>
    <n v="210"/>
    <n v="68000"/>
    <s v="Passenger"/>
    <n v="170487103"/>
    <x v="0"/>
    <b v="0"/>
    <b v="0"/>
    <x v="78"/>
    <x v="1"/>
  </r>
  <r>
    <s v="Battery Electric Vehicle"/>
    <x v="7"/>
    <s v="TESLA"/>
    <x v="78"/>
    <x v="0"/>
    <d v="2019-09-16T00:00:00"/>
    <s v="Registration Renewal"/>
    <x v="1"/>
    <s v="Yes"/>
    <x v="0"/>
    <x v="1"/>
    <n v="98052"/>
    <n v="210"/>
    <n v="68000"/>
    <s v="Passenger"/>
    <n v="270981665"/>
    <x v="0"/>
    <b v="0"/>
    <b v="0"/>
    <x v="78"/>
    <x v="1"/>
  </r>
  <r>
    <s v="Battery Electric Vehicle"/>
    <x v="7"/>
    <s v="TESLA"/>
    <x v="78"/>
    <x v="0"/>
    <d v="2019-10-15T00:00:00"/>
    <s v="Registration Renewal"/>
    <x v="1"/>
    <s v="Yes"/>
    <x v="0"/>
    <x v="12"/>
    <n v="98056"/>
    <n v="210"/>
    <n v="68000"/>
    <s v="Passenger"/>
    <n v="348780064"/>
    <x v="0"/>
    <b v="0"/>
    <b v="0"/>
    <x v="78"/>
    <x v="1"/>
  </r>
  <r>
    <s v="Battery Electric Vehicle"/>
    <x v="7"/>
    <s v="TESLA"/>
    <x v="78"/>
    <x v="0"/>
    <d v="2019-05-02T00:00:00"/>
    <s v="Registration Renewal"/>
    <x v="1"/>
    <s v="Yes"/>
    <x v="0"/>
    <x v="13"/>
    <n v="98040"/>
    <n v="210"/>
    <n v="68000"/>
    <s v="Passenger"/>
    <n v="349749403"/>
    <x v="0"/>
    <b v="0"/>
    <b v="0"/>
    <x v="78"/>
    <x v="1"/>
  </r>
  <r>
    <s v="Battery Electric Vehicle"/>
    <x v="7"/>
    <s v="TESLA"/>
    <x v="78"/>
    <x v="0"/>
    <d v="2019-03-04T00:00:00"/>
    <s v="Registration Renewal"/>
    <x v="1"/>
    <s v="Yes"/>
    <x v="0"/>
    <x v="32"/>
    <n v="98004"/>
    <n v="210"/>
    <n v="68000"/>
    <s v="Passenger"/>
    <n v="108927731"/>
    <x v="0"/>
    <b v="0"/>
    <b v="0"/>
    <x v="78"/>
    <x v="1"/>
  </r>
  <r>
    <s v="Battery Electric Vehicle"/>
    <x v="7"/>
    <s v="TESLA"/>
    <x v="78"/>
    <x v="0"/>
    <d v="2019-05-13T00:00:00"/>
    <s v="Registration Renewal"/>
    <x v="1"/>
    <s v="Yes"/>
    <x v="0"/>
    <x v="34"/>
    <n v="98166"/>
    <n v="210"/>
    <n v="68000"/>
    <s v="Passenger"/>
    <n v="167795631"/>
    <x v="0"/>
    <b v="0"/>
    <b v="0"/>
    <x v="78"/>
    <x v="1"/>
  </r>
  <r>
    <s v="Battery Electric Vehicle"/>
    <x v="7"/>
    <s v="TESLA"/>
    <x v="78"/>
    <x v="0"/>
    <d v="2019-07-12T00:00:00"/>
    <s v="Registration Renewal"/>
    <x v="1"/>
    <s v="Yes"/>
    <x v="0"/>
    <x v="11"/>
    <n v="98038"/>
    <n v="210"/>
    <n v="68000"/>
    <s v="Passenger"/>
    <n v="126307415"/>
    <x v="0"/>
    <b v="0"/>
    <b v="0"/>
    <x v="78"/>
    <x v="1"/>
  </r>
  <r>
    <s v="Battery Electric Vehicle"/>
    <x v="7"/>
    <s v="TESLA"/>
    <x v="78"/>
    <x v="0"/>
    <d v="2019-10-17T00:00:00"/>
    <s v="Registration Renewal"/>
    <x v="1"/>
    <s v="Yes"/>
    <x v="0"/>
    <x v="24"/>
    <n v="98033"/>
    <n v="210"/>
    <n v="68000"/>
    <s v="Passenger"/>
    <n v="184711712"/>
    <x v="0"/>
    <b v="0"/>
    <b v="0"/>
    <x v="78"/>
    <x v="1"/>
  </r>
  <r>
    <s v="Battery Electric Vehicle"/>
    <x v="7"/>
    <s v="TESLA"/>
    <x v="78"/>
    <x v="0"/>
    <d v="2019-02-26T00:00:00"/>
    <s v="Registration Renewal"/>
    <x v="1"/>
    <s v="Yes"/>
    <x v="0"/>
    <x v="13"/>
    <n v="98040"/>
    <n v="210"/>
    <n v="68000"/>
    <s v="Passenger"/>
    <n v="202018218"/>
    <x v="0"/>
    <b v="0"/>
    <b v="0"/>
    <x v="78"/>
    <x v="1"/>
  </r>
  <r>
    <s v="Battery Electric Vehicle"/>
    <x v="7"/>
    <s v="TESLA"/>
    <x v="78"/>
    <x v="0"/>
    <d v="2019-05-24T00:00:00"/>
    <s v="Registration Renewal"/>
    <x v="1"/>
    <s v="Yes"/>
    <x v="0"/>
    <x v="10"/>
    <n v="98029"/>
    <n v="210"/>
    <n v="68000"/>
    <s v="Passenger"/>
    <n v="245303901"/>
    <x v="0"/>
    <b v="0"/>
    <b v="0"/>
    <x v="78"/>
    <x v="1"/>
  </r>
  <r>
    <s v="Battery Electric Vehicle"/>
    <x v="7"/>
    <s v="TESLA"/>
    <x v="78"/>
    <x v="0"/>
    <d v="2019-05-09T00:00:00"/>
    <s v="Registration Renewal"/>
    <x v="1"/>
    <s v="Yes"/>
    <x v="0"/>
    <x v="3"/>
    <n v="98072"/>
    <n v="210"/>
    <n v="68000"/>
    <s v="Passenger"/>
    <n v="187582944"/>
    <x v="0"/>
    <b v="0"/>
    <b v="0"/>
    <x v="78"/>
    <x v="1"/>
  </r>
  <r>
    <s v="Battery Electric Vehicle"/>
    <x v="7"/>
    <s v="TESLA"/>
    <x v="78"/>
    <x v="0"/>
    <d v="2019-09-23T00:00:00"/>
    <s v="Registration Renewal"/>
    <x v="1"/>
    <s v="Yes"/>
    <x v="0"/>
    <x v="24"/>
    <n v="98033"/>
    <n v="210"/>
    <n v="68000"/>
    <s v="Passenger"/>
    <n v="330848521"/>
    <x v="0"/>
    <b v="0"/>
    <b v="0"/>
    <x v="78"/>
    <x v="1"/>
  </r>
  <r>
    <s v="Battery Electric Vehicle"/>
    <x v="7"/>
    <s v="TESLA"/>
    <x v="78"/>
    <x v="0"/>
    <d v="2019-06-11T00:00:00"/>
    <s v="Registration Renewal"/>
    <x v="1"/>
    <s v="Yes"/>
    <x v="0"/>
    <x v="5"/>
    <n v="98075"/>
    <n v="210"/>
    <n v="68000"/>
    <s v="Passenger"/>
    <n v="347746073"/>
    <x v="0"/>
    <b v="0"/>
    <b v="0"/>
    <x v="78"/>
    <x v="1"/>
  </r>
  <r>
    <s v="Battery Electric Vehicle"/>
    <x v="7"/>
    <s v="TESLA"/>
    <x v="78"/>
    <x v="0"/>
    <d v="2019-04-22T00:00:00"/>
    <s v="Registration Renewal"/>
    <x v="1"/>
    <s v="Yes"/>
    <x v="0"/>
    <x v="13"/>
    <n v="98040"/>
    <n v="210"/>
    <n v="68000"/>
    <s v="Passenger"/>
    <n v="9531945"/>
    <x v="0"/>
    <b v="0"/>
    <b v="0"/>
    <x v="78"/>
    <x v="1"/>
  </r>
  <r>
    <s v="Battery Electric Vehicle"/>
    <x v="7"/>
    <s v="TESLA"/>
    <x v="78"/>
    <x v="0"/>
    <d v="2019-05-06T00:00:00"/>
    <s v="Registration Renewal"/>
    <x v="1"/>
    <s v="Yes"/>
    <x v="0"/>
    <x v="13"/>
    <n v="98040"/>
    <n v="210"/>
    <n v="68000"/>
    <s v="Passenger"/>
    <n v="218861772"/>
    <x v="0"/>
    <b v="0"/>
    <b v="0"/>
    <x v="78"/>
    <x v="1"/>
  </r>
  <r>
    <s v="Battery Electric Vehicle"/>
    <x v="7"/>
    <s v="TESLA"/>
    <x v="78"/>
    <x v="0"/>
    <d v="2019-09-23T00:00:00"/>
    <s v="Registration Renewal"/>
    <x v="1"/>
    <s v="Yes"/>
    <x v="0"/>
    <x v="41"/>
    <n v="98004"/>
    <n v="210"/>
    <n v="68000"/>
    <s v="Passenger"/>
    <n v="335958171"/>
    <x v="0"/>
    <b v="0"/>
    <b v="0"/>
    <x v="78"/>
    <x v="1"/>
  </r>
  <r>
    <s v="Battery Electric Vehicle"/>
    <x v="7"/>
    <s v="TESLA"/>
    <x v="78"/>
    <x v="0"/>
    <d v="2019-04-25T00:00:00"/>
    <s v="Registration Renewal"/>
    <x v="1"/>
    <s v="Yes"/>
    <x v="0"/>
    <x v="1"/>
    <n v="98053"/>
    <n v="210"/>
    <n v="68000"/>
    <s v="Passenger"/>
    <n v="206348971"/>
    <x v="0"/>
    <b v="0"/>
    <b v="0"/>
    <x v="78"/>
    <x v="1"/>
  </r>
  <r>
    <s v="Battery Electric Vehicle"/>
    <x v="7"/>
    <s v="TESLA"/>
    <x v="78"/>
    <x v="0"/>
    <d v="2019-12-24T00:00:00"/>
    <s v="Registration Renewal"/>
    <x v="1"/>
    <s v="Yes"/>
    <x v="0"/>
    <x v="1"/>
    <n v="98052"/>
    <n v="210"/>
    <n v="68000"/>
    <s v="Passenger"/>
    <n v="349895633"/>
    <x v="0"/>
    <b v="0"/>
    <b v="0"/>
    <x v="78"/>
    <x v="1"/>
  </r>
  <r>
    <s v="Battery Electric Vehicle"/>
    <x v="7"/>
    <s v="TESLA"/>
    <x v="78"/>
    <x v="0"/>
    <d v="2019-12-30T00:00:00"/>
    <s v="Registration Renewal"/>
    <x v="1"/>
    <s v="Yes"/>
    <x v="0"/>
    <x v="31"/>
    <n v="98023"/>
    <n v="210"/>
    <n v="68000"/>
    <s v="Passenger"/>
    <n v="284369291"/>
    <x v="0"/>
    <b v="0"/>
    <b v="0"/>
    <x v="78"/>
    <x v="1"/>
  </r>
  <r>
    <s v="Battery Electric Vehicle"/>
    <x v="7"/>
    <s v="TESLA"/>
    <x v="78"/>
    <x v="0"/>
    <d v="2019-02-26T00:00:00"/>
    <s v="Registration Renewal"/>
    <x v="1"/>
    <s v="Yes"/>
    <x v="0"/>
    <x v="32"/>
    <n v="98004"/>
    <n v="210"/>
    <n v="68000"/>
    <s v="Passenger"/>
    <n v="205763316"/>
    <x v="0"/>
    <b v="0"/>
    <b v="0"/>
    <x v="78"/>
    <x v="1"/>
  </r>
  <r>
    <s v="Battery Electric Vehicle"/>
    <x v="7"/>
    <s v="TESLA"/>
    <x v="78"/>
    <x v="0"/>
    <d v="2019-08-26T00:00:00"/>
    <s v="Registration Renewal"/>
    <x v="1"/>
    <s v="Yes"/>
    <x v="0"/>
    <x v="1"/>
    <n v="98052"/>
    <n v="210"/>
    <n v="68000"/>
    <s v="Passenger"/>
    <n v="279400915"/>
    <x v="0"/>
    <b v="0"/>
    <b v="0"/>
    <x v="78"/>
    <x v="1"/>
  </r>
  <r>
    <s v="Battery Electric Vehicle"/>
    <x v="7"/>
    <s v="TESLA"/>
    <x v="78"/>
    <x v="0"/>
    <d v="2019-03-01T00:00:00"/>
    <s v="Registration Renewal"/>
    <x v="1"/>
    <s v="Yes"/>
    <x v="0"/>
    <x v="32"/>
    <n v="98004"/>
    <n v="210"/>
    <n v="68000"/>
    <s v="Passenger"/>
    <n v="348507043"/>
    <x v="0"/>
    <b v="0"/>
    <b v="0"/>
    <x v="78"/>
    <x v="1"/>
  </r>
  <r>
    <s v="Battery Electric Vehicle"/>
    <x v="7"/>
    <s v="TESLA"/>
    <x v="78"/>
    <x v="0"/>
    <d v="2019-03-18T00:00:00"/>
    <s v="Registration Renewal"/>
    <x v="1"/>
    <s v="Yes"/>
    <x v="0"/>
    <x v="1"/>
    <n v="98052"/>
    <n v="210"/>
    <n v="68000"/>
    <s v="Passenger"/>
    <n v="345300574"/>
    <x v="0"/>
    <b v="0"/>
    <b v="0"/>
    <x v="78"/>
    <x v="1"/>
  </r>
  <r>
    <s v="Battery Electric Vehicle"/>
    <x v="7"/>
    <s v="TESLA"/>
    <x v="78"/>
    <x v="0"/>
    <d v="2019-10-07T00:00:00"/>
    <s v="Registration Renewal"/>
    <x v="1"/>
    <s v="Yes"/>
    <x v="0"/>
    <x v="15"/>
    <n v="98019"/>
    <n v="210"/>
    <n v="68000"/>
    <s v="Passenger"/>
    <n v="339651896"/>
    <x v="0"/>
    <b v="0"/>
    <b v="0"/>
    <x v="78"/>
    <x v="1"/>
  </r>
  <r>
    <s v="Battery Electric Vehicle"/>
    <x v="7"/>
    <s v="TESLA"/>
    <x v="78"/>
    <x v="0"/>
    <d v="2019-02-25T00:00:00"/>
    <s v="Registration Renewal"/>
    <x v="1"/>
    <s v="Yes"/>
    <x v="0"/>
    <x v="10"/>
    <n v="98027"/>
    <n v="210"/>
    <n v="68000"/>
    <s v="Passenger"/>
    <n v="321453758"/>
    <x v="0"/>
    <b v="0"/>
    <b v="0"/>
    <x v="78"/>
    <x v="1"/>
  </r>
  <r>
    <s v="Battery Electric Vehicle"/>
    <x v="7"/>
    <s v="TESLA"/>
    <x v="78"/>
    <x v="0"/>
    <d v="2019-03-19T00:00:00"/>
    <s v="Registration Renewal"/>
    <x v="1"/>
    <s v="Yes"/>
    <x v="0"/>
    <x v="12"/>
    <n v="98059"/>
    <n v="210"/>
    <n v="68000"/>
    <s v="Passenger"/>
    <n v="349495583"/>
    <x v="0"/>
    <b v="0"/>
    <b v="0"/>
    <x v="78"/>
    <x v="1"/>
  </r>
  <r>
    <s v="Battery Electric Vehicle"/>
    <x v="7"/>
    <s v="TESLA"/>
    <x v="78"/>
    <x v="0"/>
    <d v="2019-12-26T00:00:00"/>
    <s v="Registration Renewal"/>
    <x v="1"/>
    <s v="Yes"/>
    <x v="0"/>
    <x v="10"/>
    <n v="98027"/>
    <n v="210"/>
    <n v="68000"/>
    <s v="Passenger"/>
    <n v="349610103"/>
    <x v="0"/>
    <b v="0"/>
    <b v="0"/>
    <x v="78"/>
    <x v="1"/>
  </r>
  <r>
    <s v="Battery Electric Vehicle"/>
    <x v="7"/>
    <s v="TESLA"/>
    <x v="78"/>
    <x v="0"/>
    <d v="2019-01-10T00:00:00"/>
    <s v="Registration Renewal"/>
    <x v="1"/>
    <s v="Yes"/>
    <x v="0"/>
    <x v="10"/>
    <n v="98027"/>
    <n v="210"/>
    <n v="68000"/>
    <s v="Passenger"/>
    <n v="154498865"/>
    <x v="0"/>
    <b v="0"/>
    <b v="0"/>
    <x v="78"/>
    <x v="1"/>
  </r>
  <r>
    <s v="Battery Electric Vehicle"/>
    <x v="7"/>
    <s v="TESLA"/>
    <x v="78"/>
    <x v="0"/>
    <d v="2019-02-13T00:00:00"/>
    <s v="Registration Renewal"/>
    <x v="1"/>
    <s v="Yes"/>
    <x v="0"/>
    <x v="19"/>
    <n v="98056"/>
    <n v="210"/>
    <n v="68000"/>
    <s v="Passenger"/>
    <n v="172883798"/>
    <x v="0"/>
    <b v="0"/>
    <b v="0"/>
    <x v="78"/>
    <x v="1"/>
  </r>
  <r>
    <s v="Battery Electric Vehicle"/>
    <x v="7"/>
    <s v="TESLA"/>
    <x v="78"/>
    <x v="0"/>
    <d v="2019-09-23T00:00:00"/>
    <s v="Registration Renewal"/>
    <x v="1"/>
    <s v="Yes"/>
    <x v="0"/>
    <x v="4"/>
    <n v="98045"/>
    <n v="210"/>
    <n v="68000"/>
    <s v="Passenger"/>
    <n v="349239306"/>
    <x v="0"/>
    <b v="0"/>
    <b v="0"/>
    <x v="78"/>
    <x v="1"/>
  </r>
  <r>
    <s v="Battery Electric Vehicle"/>
    <x v="7"/>
    <s v="TESLA"/>
    <x v="78"/>
    <x v="0"/>
    <d v="2019-09-27T00:00:00"/>
    <s v="Registration Renewal"/>
    <x v="1"/>
    <s v="Yes"/>
    <x v="0"/>
    <x v="3"/>
    <n v="98072"/>
    <n v="210"/>
    <n v="68000"/>
    <s v="Passenger"/>
    <n v="264642052"/>
    <x v="0"/>
    <b v="0"/>
    <b v="0"/>
    <x v="78"/>
    <x v="1"/>
  </r>
  <r>
    <s v="Battery Electric Vehicle"/>
    <x v="7"/>
    <s v="TESLA"/>
    <x v="78"/>
    <x v="0"/>
    <d v="2019-01-02T00:00:00"/>
    <s v="Registration Renewal"/>
    <x v="1"/>
    <s v="Yes"/>
    <x v="0"/>
    <x v="0"/>
    <n v="98103"/>
    <n v="210"/>
    <n v="68000"/>
    <s v="Passenger"/>
    <n v="157855526"/>
    <x v="0"/>
    <b v="0"/>
    <b v="0"/>
    <x v="78"/>
    <x v="0"/>
  </r>
  <r>
    <s v="Battery Electric Vehicle"/>
    <x v="7"/>
    <s v="TESLA"/>
    <x v="78"/>
    <x v="0"/>
    <d v="2019-03-05T00:00:00"/>
    <s v="Registration Renewal"/>
    <x v="1"/>
    <s v="Yes"/>
    <x v="0"/>
    <x v="0"/>
    <n v="98102"/>
    <n v="210"/>
    <n v="68000"/>
    <s v="Passenger"/>
    <n v="175373782"/>
    <x v="0"/>
    <b v="0"/>
    <b v="0"/>
    <x v="78"/>
    <x v="0"/>
  </r>
  <r>
    <s v="Battery Electric Vehicle"/>
    <x v="7"/>
    <s v="TESLA"/>
    <x v="78"/>
    <x v="0"/>
    <d v="2019-08-01T00:00:00"/>
    <s v="Registration Renewal"/>
    <x v="1"/>
    <s v="Yes"/>
    <x v="0"/>
    <x v="0"/>
    <n v="98116"/>
    <n v="210"/>
    <n v="68000"/>
    <s v="Passenger"/>
    <n v="346927381"/>
    <x v="0"/>
    <b v="0"/>
    <b v="0"/>
    <x v="78"/>
    <x v="0"/>
  </r>
  <r>
    <s v="Battery Electric Vehicle"/>
    <x v="7"/>
    <s v="TESLA"/>
    <x v="78"/>
    <x v="0"/>
    <d v="2019-02-19T00:00:00"/>
    <s v="Registration Renewal"/>
    <x v="1"/>
    <s v="Yes"/>
    <x v="0"/>
    <x v="0"/>
    <n v="98115"/>
    <n v="210"/>
    <n v="68000"/>
    <s v="Passenger"/>
    <n v="227097482"/>
    <x v="0"/>
    <b v="0"/>
    <b v="0"/>
    <x v="78"/>
    <x v="0"/>
  </r>
  <r>
    <s v="Battery Electric Vehicle"/>
    <x v="7"/>
    <s v="TESLA"/>
    <x v="78"/>
    <x v="0"/>
    <d v="2019-09-18T00:00:00"/>
    <s v="Registration Renewal"/>
    <x v="1"/>
    <s v="Yes"/>
    <x v="0"/>
    <x v="0"/>
    <n v="98115"/>
    <n v="210"/>
    <n v="68000"/>
    <s v="Passenger"/>
    <n v="180479736"/>
    <x v="0"/>
    <b v="0"/>
    <b v="0"/>
    <x v="78"/>
    <x v="0"/>
  </r>
  <r>
    <s v="Battery Electric Vehicle"/>
    <x v="7"/>
    <s v="TESLA"/>
    <x v="78"/>
    <x v="0"/>
    <d v="2019-09-13T00:00:00"/>
    <s v="Registration Renewal"/>
    <x v="1"/>
    <s v="Yes"/>
    <x v="0"/>
    <x v="0"/>
    <n v="98199"/>
    <n v="210"/>
    <n v="68000"/>
    <s v="Passenger"/>
    <n v="154481127"/>
    <x v="0"/>
    <b v="0"/>
    <b v="0"/>
    <x v="78"/>
    <x v="0"/>
  </r>
  <r>
    <s v="Battery Electric Vehicle"/>
    <x v="7"/>
    <s v="TESLA"/>
    <x v="78"/>
    <x v="0"/>
    <d v="2019-09-12T00:00:00"/>
    <s v="Registration Renewal"/>
    <x v="1"/>
    <s v="Yes"/>
    <x v="0"/>
    <x v="0"/>
    <n v="98122"/>
    <n v="210"/>
    <n v="68000"/>
    <s v="Passenger"/>
    <n v="239829313"/>
    <x v="0"/>
    <b v="0"/>
    <b v="0"/>
    <x v="78"/>
    <x v="0"/>
  </r>
  <r>
    <s v="Battery Electric Vehicle"/>
    <x v="7"/>
    <s v="TESLA"/>
    <x v="78"/>
    <x v="0"/>
    <d v="2019-01-11T00:00:00"/>
    <s v="Registration Renewal"/>
    <x v="1"/>
    <s v="Yes"/>
    <x v="0"/>
    <x v="0"/>
    <n v="98199"/>
    <n v="210"/>
    <n v="68000"/>
    <s v="Passenger"/>
    <n v="323787292"/>
    <x v="0"/>
    <b v="0"/>
    <b v="0"/>
    <x v="78"/>
    <x v="0"/>
  </r>
  <r>
    <s v="Battery Electric Vehicle"/>
    <x v="7"/>
    <s v="TESLA"/>
    <x v="78"/>
    <x v="0"/>
    <d v="2019-08-12T00:00:00"/>
    <s v="Registration Renewal"/>
    <x v="1"/>
    <s v="Yes"/>
    <x v="0"/>
    <x v="0"/>
    <n v="98125"/>
    <n v="210"/>
    <n v="68000"/>
    <s v="Passenger"/>
    <n v="101213031"/>
    <x v="0"/>
    <b v="0"/>
    <b v="0"/>
    <x v="78"/>
    <x v="0"/>
  </r>
  <r>
    <s v="Battery Electric Vehicle"/>
    <x v="7"/>
    <s v="TESLA"/>
    <x v="78"/>
    <x v="0"/>
    <d v="2019-06-07T00:00:00"/>
    <s v="Registration Renewal"/>
    <x v="1"/>
    <s v="Yes"/>
    <x v="0"/>
    <x v="0"/>
    <n v="98199"/>
    <n v="210"/>
    <n v="68000"/>
    <s v="Passenger"/>
    <n v="251602067"/>
    <x v="0"/>
    <b v="0"/>
    <b v="0"/>
    <x v="78"/>
    <x v="0"/>
  </r>
  <r>
    <s v="Battery Electric Vehicle"/>
    <x v="7"/>
    <s v="TESLA"/>
    <x v="78"/>
    <x v="0"/>
    <d v="2019-01-14T00:00:00"/>
    <s v="Registration Renewal"/>
    <x v="1"/>
    <s v="Yes"/>
    <x v="0"/>
    <x v="0"/>
    <n v="98125"/>
    <n v="210"/>
    <n v="68000"/>
    <s v="Passenger"/>
    <n v="258687579"/>
    <x v="0"/>
    <b v="0"/>
    <b v="0"/>
    <x v="78"/>
    <x v="0"/>
  </r>
  <r>
    <s v="Battery Electric Vehicle"/>
    <x v="7"/>
    <s v="TESLA"/>
    <x v="78"/>
    <x v="0"/>
    <d v="2019-03-28T00:00:00"/>
    <s v="Registration Renewal"/>
    <x v="1"/>
    <s v="Yes"/>
    <x v="0"/>
    <x v="0"/>
    <n v="98109"/>
    <n v="210"/>
    <n v="68000"/>
    <s v="Passenger"/>
    <n v="338177444"/>
    <x v="0"/>
    <b v="0"/>
    <b v="0"/>
    <x v="78"/>
    <x v="0"/>
  </r>
  <r>
    <s v="Battery Electric Vehicle"/>
    <x v="7"/>
    <s v="TESLA"/>
    <x v="78"/>
    <x v="0"/>
    <d v="2019-05-14T00:00:00"/>
    <s v="Registration Renewal"/>
    <x v="1"/>
    <s v="Yes"/>
    <x v="0"/>
    <x v="0"/>
    <n v="98101"/>
    <n v="210"/>
    <n v="68000"/>
    <s v="Passenger"/>
    <n v="151561791"/>
    <x v="0"/>
    <b v="0"/>
    <b v="0"/>
    <x v="78"/>
    <x v="0"/>
  </r>
  <r>
    <s v="Battery Electric Vehicle"/>
    <x v="7"/>
    <s v="TESLA"/>
    <x v="78"/>
    <x v="0"/>
    <d v="2019-06-03T00:00:00"/>
    <s v="Registration Renewal"/>
    <x v="1"/>
    <s v="Yes"/>
    <x v="0"/>
    <x v="0"/>
    <n v="98126"/>
    <n v="210"/>
    <n v="68000"/>
    <s v="Passenger"/>
    <n v="125820824"/>
    <x v="0"/>
    <b v="0"/>
    <b v="0"/>
    <x v="78"/>
    <x v="0"/>
  </r>
  <r>
    <s v="Battery Electric Vehicle"/>
    <x v="7"/>
    <s v="TESLA"/>
    <x v="78"/>
    <x v="0"/>
    <d v="2019-10-14T00:00:00"/>
    <s v="Registration Renewal"/>
    <x v="1"/>
    <s v="Yes"/>
    <x v="0"/>
    <x v="0"/>
    <n v="98125"/>
    <n v="210"/>
    <n v="68000"/>
    <s v="Passenger"/>
    <n v="348605603"/>
    <x v="0"/>
    <b v="0"/>
    <b v="0"/>
    <x v="78"/>
    <x v="0"/>
  </r>
  <r>
    <s v="Battery Electric Vehicle"/>
    <x v="7"/>
    <s v="TESLA"/>
    <x v="78"/>
    <x v="0"/>
    <d v="2019-09-20T00:00:00"/>
    <s v="Registration Renewal"/>
    <x v="1"/>
    <s v="Yes"/>
    <x v="0"/>
    <x v="0"/>
    <n v="98133"/>
    <n v="210"/>
    <n v="68000"/>
    <s v="Passenger"/>
    <n v="348915437"/>
    <x v="0"/>
    <b v="0"/>
    <b v="0"/>
    <x v="78"/>
    <x v="0"/>
  </r>
  <r>
    <s v="Battery Electric Vehicle"/>
    <x v="7"/>
    <s v="TESLA"/>
    <x v="78"/>
    <x v="0"/>
    <d v="2019-12-21T00:00:00"/>
    <s v="Registration Renewal"/>
    <x v="1"/>
    <s v="Yes"/>
    <x v="0"/>
    <x v="0"/>
    <n v="98108"/>
    <n v="210"/>
    <n v="68000"/>
    <s v="Passenger"/>
    <n v="278706326"/>
    <x v="0"/>
    <b v="0"/>
    <b v="0"/>
    <x v="78"/>
    <x v="0"/>
  </r>
  <r>
    <s v="Battery Electric Vehicle"/>
    <x v="7"/>
    <s v="TESLA"/>
    <x v="78"/>
    <x v="0"/>
    <d v="2019-04-09T00:00:00"/>
    <s v="Registration Renewal"/>
    <x v="1"/>
    <s v="Yes"/>
    <x v="0"/>
    <x v="0"/>
    <n v="98115"/>
    <n v="210"/>
    <n v="68000"/>
    <s v="Passenger"/>
    <n v="7890767"/>
    <x v="0"/>
    <b v="0"/>
    <b v="0"/>
    <x v="78"/>
    <x v="0"/>
  </r>
  <r>
    <s v="Battery Electric Vehicle"/>
    <x v="7"/>
    <s v="TESLA"/>
    <x v="78"/>
    <x v="0"/>
    <d v="2019-10-18T00:00:00"/>
    <s v="Registration Renewal"/>
    <x v="1"/>
    <s v="Yes"/>
    <x v="0"/>
    <x v="0"/>
    <n v="98112"/>
    <n v="210"/>
    <n v="68000"/>
    <s v="Passenger"/>
    <n v="349584854"/>
    <x v="0"/>
    <b v="0"/>
    <b v="0"/>
    <x v="78"/>
    <x v="0"/>
  </r>
  <r>
    <s v="Battery Electric Vehicle"/>
    <x v="7"/>
    <s v="TESLA"/>
    <x v="78"/>
    <x v="0"/>
    <d v="2019-04-01T00:00:00"/>
    <s v="Registration Renewal"/>
    <x v="1"/>
    <s v="Yes"/>
    <x v="0"/>
    <x v="0"/>
    <n v="98121"/>
    <n v="210"/>
    <n v="68000"/>
    <s v="Passenger"/>
    <n v="145126117"/>
    <x v="0"/>
    <b v="0"/>
    <b v="0"/>
    <x v="78"/>
    <x v="0"/>
  </r>
  <r>
    <s v="Battery Electric Vehicle"/>
    <x v="7"/>
    <s v="TESLA"/>
    <x v="78"/>
    <x v="0"/>
    <d v="2019-08-28T00:00:00"/>
    <s v="Registration Renewal"/>
    <x v="1"/>
    <s v="Yes"/>
    <x v="0"/>
    <x v="0"/>
    <n v="98116"/>
    <n v="210"/>
    <n v="68000"/>
    <s v="Passenger"/>
    <n v="100775888"/>
    <x v="0"/>
    <b v="0"/>
    <b v="0"/>
    <x v="78"/>
    <x v="0"/>
  </r>
  <r>
    <s v="Battery Electric Vehicle"/>
    <x v="7"/>
    <s v="TESLA"/>
    <x v="78"/>
    <x v="0"/>
    <d v="2019-12-04T00:00:00"/>
    <s v="Registration Renewal"/>
    <x v="1"/>
    <s v="Yes"/>
    <x v="0"/>
    <x v="0"/>
    <n v="98102"/>
    <n v="210"/>
    <n v="68000"/>
    <s v="Passenger"/>
    <n v="324146903"/>
    <x v="0"/>
    <b v="0"/>
    <b v="0"/>
    <x v="78"/>
    <x v="0"/>
  </r>
  <r>
    <s v="Battery Electric Vehicle"/>
    <x v="7"/>
    <s v="TESLA"/>
    <x v="78"/>
    <x v="0"/>
    <d v="2019-05-03T00:00:00"/>
    <s v="Registration Renewal"/>
    <x v="1"/>
    <s v="Yes"/>
    <x v="0"/>
    <x v="0"/>
    <n v="98115"/>
    <n v="210"/>
    <n v="68000"/>
    <s v="Passenger"/>
    <n v="273567927"/>
    <x v="0"/>
    <b v="0"/>
    <b v="0"/>
    <x v="78"/>
    <x v="0"/>
  </r>
  <r>
    <s v="Battery Electric Vehicle"/>
    <x v="7"/>
    <s v="TESLA"/>
    <x v="78"/>
    <x v="0"/>
    <d v="2019-05-18T00:00:00"/>
    <s v="Registration Renewal"/>
    <x v="1"/>
    <s v="Yes"/>
    <x v="0"/>
    <x v="0"/>
    <n v="98126"/>
    <n v="210"/>
    <n v="68000"/>
    <s v="Passenger"/>
    <n v="214300005"/>
    <x v="0"/>
    <b v="0"/>
    <b v="0"/>
    <x v="78"/>
    <x v="0"/>
  </r>
  <r>
    <s v="Battery Electric Vehicle"/>
    <x v="7"/>
    <s v="TESLA"/>
    <x v="78"/>
    <x v="0"/>
    <d v="2019-07-05T00:00:00"/>
    <s v="Registration Renewal"/>
    <x v="1"/>
    <s v="Yes"/>
    <x v="0"/>
    <x v="0"/>
    <n v="98199"/>
    <n v="210"/>
    <n v="68000"/>
    <s v="Passenger"/>
    <n v="100648936"/>
    <x v="0"/>
    <b v="0"/>
    <b v="0"/>
    <x v="78"/>
    <x v="0"/>
  </r>
  <r>
    <s v="Battery Electric Vehicle"/>
    <x v="7"/>
    <s v="TESLA"/>
    <x v="78"/>
    <x v="0"/>
    <d v="2019-09-11T00:00:00"/>
    <s v="Registration Renewal"/>
    <x v="1"/>
    <s v="Yes"/>
    <x v="0"/>
    <x v="0"/>
    <n v="98118"/>
    <n v="210"/>
    <n v="68000"/>
    <s v="Passenger"/>
    <n v="182516155"/>
    <x v="0"/>
    <b v="0"/>
    <b v="0"/>
    <x v="78"/>
    <x v="0"/>
  </r>
  <r>
    <s v="Battery Electric Vehicle"/>
    <x v="7"/>
    <s v="TESLA"/>
    <x v="78"/>
    <x v="0"/>
    <d v="2019-06-04T00:00:00"/>
    <s v="Registration Renewal"/>
    <x v="1"/>
    <s v="Yes"/>
    <x v="0"/>
    <x v="0"/>
    <n v="98126"/>
    <n v="210"/>
    <n v="68000"/>
    <s v="Passenger"/>
    <n v="266382287"/>
    <x v="0"/>
    <b v="0"/>
    <b v="0"/>
    <x v="78"/>
    <x v="0"/>
  </r>
  <r>
    <s v="Battery Electric Vehicle"/>
    <x v="7"/>
    <s v="TESLA"/>
    <x v="78"/>
    <x v="0"/>
    <d v="2019-08-26T00:00:00"/>
    <s v="Registration Renewal"/>
    <x v="1"/>
    <s v="Yes"/>
    <x v="0"/>
    <x v="0"/>
    <n v="98122"/>
    <n v="210"/>
    <n v="68000"/>
    <s v="Passenger"/>
    <n v="103727725"/>
    <x v="0"/>
    <b v="0"/>
    <b v="0"/>
    <x v="78"/>
    <x v="0"/>
  </r>
  <r>
    <s v="Battery Electric Vehicle"/>
    <x v="7"/>
    <s v="TESLA"/>
    <x v="78"/>
    <x v="0"/>
    <d v="2019-11-22T00:00:00"/>
    <s v="Registration Renewal"/>
    <x v="1"/>
    <s v="Yes"/>
    <x v="0"/>
    <x v="0"/>
    <n v="98109"/>
    <n v="210"/>
    <n v="68000"/>
    <s v="Passenger"/>
    <n v="6610943"/>
    <x v="0"/>
    <b v="0"/>
    <b v="0"/>
    <x v="78"/>
    <x v="0"/>
  </r>
  <r>
    <s v="Battery Electric Vehicle"/>
    <x v="7"/>
    <s v="TESLA"/>
    <x v="78"/>
    <x v="0"/>
    <d v="2019-06-10T00:00:00"/>
    <s v="Registration Renewal"/>
    <x v="1"/>
    <s v="Yes"/>
    <x v="0"/>
    <x v="0"/>
    <n v="98103"/>
    <n v="210"/>
    <n v="68000"/>
    <s v="Passenger"/>
    <n v="168544288"/>
    <x v="0"/>
    <b v="0"/>
    <b v="0"/>
    <x v="78"/>
    <x v="0"/>
  </r>
  <r>
    <s v="Battery Electric Vehicle"/>
    <x v="7"/>
    <s v="TESLA"/>
    <x v="78"/>
    <x v="0"/>
    <d v="2019-05-22T00:00:00"/>
    <s v="Registration Renewal"/>
    <x v="1"/>
    <s v="Yes"/>
    <x v="0"/>
    <x v="0"/>
    <n v="98122"/>
    <n v="210"/>
    <n v="68000"/>
    <s v="Passenger"/>
    <n v="348956149"/>
    <x v="0"/>
    <b v="0"/>
    <b v="0"/>
    <x v="78"/>
    <x v="0"/>
  </r>
  <r>
    <s v="Battery Electric Vehicle"/>
    <x v="7"/>
    <s v="TESLA"/>
    <x v="78"/>
    <x v="0"/>
    <d v="2019-08-09T00:00:00"/>
    <s v="Registration Renewal"/>
    <x v="1"/>
    <s v="Yes"/>
    <x v="0"/>
    <x v="0"/>
    <n v="98103"/>
    <n v="210"/>
    <n v="68000"/>
    <s v="Passenger"/>
    <n v="349703826"/>
    <x v="0"/>
    <b v="0"/>
    <b v="0"/>
    <x v="78"/>
    <x v="0"/>
  </r>
  <r>
    <s v="Battery Electric Vehicle"/>
    <x v="7"/>
    <s v="TESLA"/>
    <x v="78"/>
    <x v="0"/>
    <d v="2019-05-14T00:00:00"/>
    <s v="Registration Renewal"/>
    <x v="1"/>
    <s v="Yes"/>
    <x v="0"/>
    <x v="0"/>
    <n v="98126"/>
    <n v="210"/>
    <n v="68000"/>
    <s v="Passenger"/>
    <n v="175516638"/>
    <x v="0"/>
    <b v="0"/>
    <b v="0"/>
    <x v="78"/>
    <x v="0"/>
  </r>
  <r>
    <s v="Battery Electric Vehicle"/>
    <x v="7"/>
    <s v="TESLA"/>
    <x v="78"/>
    <x v="0"/>
    <d v="2019-03-18T00:00:00"/>
    <s v="Registration Renewal"/>
    <x v="1"/>
    <s v="Yes"/>
    <x v="0"/>
    <x v="0"/>
    <n v="98117"/>
    <n v="210"/>
    <n v="68000"/>
    <s v="Passenger"/>
    <n v="227301840"/>
    <x v="0"/>
    <b v="0"/>
    <b v="0"/>
    <x v="78"/>
    <x v="0"/>
  </r>
  <r>
    <s v="Battery Electric Vehicle"/>
    <x v="7"/>
    <s v="TESLA"/>
    <x v="78"/>
    <x v="0"/>
    <d v="2019-06-18T00:00:00"/>
    <s v="Registration Renewal"/>
    <x v="1"/>
    <s v="Yes"/>
    <x v="0"/>
    <x v="0"/>
    <n v="98126"/>
    <n v="210"/>
    <n v="68000"/>
    <s v="Passenger"/>
    <n v="115998361"/>
    <x v="0"/>
    <b v="0"/>
    <b v="0"/>
    <x v="78"/>
    <x v="0"/>
  </r>
  <r>
    <s v="Battery Electric Vehicle"/>
    <x v="7"/>
    <s v="TESLA"/>
    <x v="78"/>
    <x v="0"/>
    <d v="2019-05-22T00:00:00"/>
    <s v="Registration Renewal"/>
    <x v="1"/>
    <s v="Yes"/>
    <x v="0"/>
    <x v="0"/>
    <n v="98103"/>
    <n v="210"/>
    <n v="68000"/>
    <s v="Passenger"/>
    <n v="350475772"/>
    <x v="0"/>
    <b v="0"/>
    <b v="0"/>
    <x v="78"/>
    <x v="0"/>
  </r>
  <r>
    <s v="Battery Electric Vehicle"/>
    <x v="7"/>
    <s v="TESLA"/>
    <x v="78"/>
    <x v="0"/>
    <d v="2019-12-11T00:00:00"/>
    <s v="Registration Renewal"/>
    <x v="1"/>
    <s v="Yes"/>
    <x v="0"/>
    <x v="0"/>
    <n v="98106"/>
    <n v="210"/>
    <n v="68000"/>
    <s v="Passenger"/>
    <n v="350273304"/>
    <x v="0"/>
    <b v="0"/>
    <b v="0"/>
    <x v="78"/>
    <x v="0"/>
  </r>
  <r>
    <s v="Battery Electric Vehicle"/>
    <x v="7"/>
    <s v="TESLA"/>
    <x v="78"/>
    <x v="0"/>
    <d v="2019-01-08T00:00:00"/>
    <s v="Registration Renewal"/>
    <x v="1"/>
    <s v="Yes"/>
    <x v="0"/>
    <x v="0"/>
    <n v="98105"/>
    <n v="210"/>
    <n v="68000"/>
    <s v="Passenger"/>
    <n v="7933327"/>
    <x v="0"/>
    <b v="0"/>
    <b v="0"/>
    <x v="78"/>
    <x v="0"/>
  </r>
  <r>
    <s v="Battery Electric Vehicle"/>
    <x v="7"/>
    <s v="TESLA"/>
    <x v="78"/>
    <x v="0"/>
    <d v="2019-04-02T00:00:00"/>
    <s v="Registration Renewal"/>
    <x v="1"/>
    <s v="Yes"/>
    <x v="0"/>
    <x v="0"/>
    <n v="98105"/>
    <n v="210"/>
    <n v="68000"/>
    <s v="Passenger"/>
    <n v="267826632"/>
    <x v="0"/>
    <b v="0"/>
    <b v="0"/>
    <x v="78"/>
    <x v="0"/>
  </r>
  <r>
    <s v="Battery Electric Vehicle"/>
    <x v="7"/>
    <s v="TESLA"/>
    <x v="78"/>
    <x v="0"/>
    <d v="2019-01-16T00:00:00"/>
    <s v="Registration Renewal"/>
    <x v="1"/>
    <s v="Yes"/>
    <x v="0"/>
    <x v="0"/>
    <n v="98112"/>
    <n v="210"/>
    <n v="68000"/>
    <s v="Passenger"/>
    <n v="107912633"/>
    <x v="0"/>
    <b v="0"/>
    <b v="0"/>
    <x v="78"/>
    <x v="0"/>
  </r>
  <r>
    <s v="Battery Electric Vehicle"/>
    <x v="7"/>
    <s v="TESLA"/>
    <x v="78"/>
    <x v="0"/>
    <d v="2019-05-11T00:00:00"/>
    <s v="Registration Renewal"/>
    <x v="1"/>
    <s v="Yes"/>
    <x v="0"/>
    <x v="0"/>
    <n v="98103"/>
    <n v="210"/>
    <n v="68000"/>
    <s v="Passenger"/>
    <n v="104911866"/>
    <x v="0"/>
    <b v="0"/>
    <b v="0"/>
    <x v="78"/>
    <x v="0"/>
  </r>
  <r>
    <s v="Battery Electric Vehicle"/>
    <x v="7"/>
    <s v="TESLA"/>
    <x v="78"/>
    <x v="0"/>
    <d v="2019-09-09T00:00:00"/>
    <s v="Registration Renewal"/>
    <x v="1"/>
    <s v="Yes"/>
    <x v="0"/>
    <x v="0"/>
    <n v="98107"/>
    <n v="210"/>
    <n v="68000"/>
    <s v="Passenger"/>
    <n v="348453878"/>
    <x v="0"/>
    <b v="0"/>
    <b v="0"/>
    <x v="78"/>
    <x v="0"/>
  </r>
  <r>
    <s v="Battery Electric Vehicle"/>
    <x v="7"/>
    <s v="TESLA"/>
    <x v="78"/>
    <x v="0"/>
    <d v="2019-09-12T00:00:00"/>
    <s v="Registration Renewal"/>
    <x v="1"/>
    <s v="Yes"/>
    <x v="0"/>
    <x v="0"/>
    <n v="98119"/>
    <n v="210"/>
    <n v="68000"/>
    <s v="Passenger"/>
    <n v="202443349"/>
    <x v="0"/>
    <b v="0"/>
    <b v="0"/>
    <x v="78"/>
    <x v="0"/>
  </r>
  <r>
    <s v="Battery Electric Vehicle"/>
    <x v="7"/>
    <s v="TESLA"/>
    <x v="78"/>
    <x v="0"/>
    <d v="2019-09-09T00:00:00"/>
    <s v="Registration Renewal"/>
    <x v="1"/>
    <s v="Yes"/>
    <x v="0"/>
    <x v="0"/>
    <n v="98112"/>
    <n v="210"/>
    <n v="68000"/>
    <s v="Passenger"/>
    <n v="187877189"/>
    <x v="0"/>
    <b v="0"/>
    <b v="0"/>
    <x v="78"/>
    <x v="0"/>
  </r>
  <r>
    <s v="Battery Electric Vehicle"/>
    <x v="7"/>
    <s v="TESLA"/>
    <x v="78"/>
    <x v="0"/>
    <d v="2019-02-19T00:00:00"/>
    <s v="Registration Renewal"/>
    <x v="1"/>
    <s v="Yes"/>
    <x v="0"/>
    <x v="0"/>
    <n v="98116"/>
    <n v="210"/>
    <n v="68000"/>
    <s v="Passenger"/>
    <n v="153116127"/>
    <x v="0"/>
    <b v="0"/>
    <b v="0"/>
    <x v="78"/>
    <x v="0"/>
  </r>
  <r>
    <s v="Battery Electric Vehicle"/>
    <x v="7"/>
    <s v="TESLA"/>
    <x v="78"/>
    <x v="0"/>
    <d v="2019-07-30T00:00:00"/>
    <s v="Registration Renewal"/>
    <x v="1"/>
    <s v="Yes"/>
    <x v="0"/>
    <x v="0"/>
    <n v="98104"/>
    <n v="210"/>
    <n v="68000"/>
    <s v="Passenger"/>
    <n v="349474254"/>
    <x v="0"/>
    <b v="0"/>
    <b v="0"/>
    <x v="78"/>
    <x v="0"/>
  </r>
  <r>
    <s v="Battery Electric Vehicle"/>
    <x v="7"/>
    <s v="TESLA"/>
    <x v="78"/>
    <x v="0"/>
    <d v="2019-03-04T00:00:00"/>
    <s v="Registration Renewal"/>
    <x v="1"/>
    <s v="Yes"/>
    <x v="0"/>
    <x v="0"/>
    <n v="98125"/>
    <n v="210"/>
    <n v="68000"/>
    <s v="Passenger"/>
    <n v="129089915"/>
    <x v="0"/>
    <b v="0"/>
    <b v="0"/>
    <x v="78"/>
    <x v="0"/>
  </r>
  <r>
    <s v="Battery Electric Vehicle"/>
    <x v="7"/>
    <s v="TESLA"/>
    <x v="78"/>
    <x v="0"/>
    <d v="2019-10-01T00:00:00"/>
    <s v="Registration Renewal"/>
    <x v="1"/>
    <s v="Yes"/>
    <x v="0"/>
    <x v="0"/>
    <n v="98109"/>
    <n v="210"/>
    <n v="68000"/>
    <s v="Passenger"/>
    <n v="172510558"/>
    <x v="0"/>
    <b v="0"/>
    <b v="0"/>
    <x v="78"/>
    <x v="0"/>
  </r>
  <r>
    <s v="Battery Electric Vehicle"/>
    <x v="7"/>
    <s v="TESLA"/>
    <x v="78"/>
    <x v="0"/>
    <d v="2019-01-28T00:00:00"/>
    <s v="Registration Renewal"/>
    <x v="1"/>
    <s v="Yes"/>
    <x v="0"/>
    <x v="0"/>
    <n v="98177"/>
    <n v="210"/>
    <n v="68000"/>
    <s v="Passenger"/>
    <n v="227690893"/>
    <x v="0"/>
    <b v="0"/>
    <b v="0"/>
    <x v="78"/>
    <x v="0"/>
  </r>
  <r>
    <s v="Battery Electric Vehicle"/>
    <x v="7"/>
    <s v="TESLA"/>
    <x v="78"/>
    <x v="0"/>
    <d v="2019-01-14T00:00:00"/>
    <s v="Registration Renewal"/>
    <x v="1"/>
    <s v="Yes"/>
    <x v="0"/>
    <x v="0"/>
    <n v="98101"/>
    <n v="210"/>
    <n v="68000"/>
    <s v="Passenger"/>
    <n v="258267586"/>
    <x v="0"/>
    <b v="0"/>
    <b v="0"/>
    <x v="78"/>
    <x v="0"/>
  </r>
  <r>
    <s v="Battery Electric Vehicle"/>
    <x v="7"/>
    <s v="TESLA"/>
    <x v="78"/>
    <x v="0"/>
    <d v="2019-03-26T00:00:00"/>
    <s v="Registration Renewal"/>
    <x v="1"/>
    <s v="Yes"/>
    <x v="0"/>
    <x v="0"/>
    <n v="98116"/>
    <n v="210"/>
    <n v="68000"/>
    <s v="Passenger"/>
    <n v="239817777"/>
    <x v="0"/>
    <b v="0"/>
    <b v="0"/>
    <x v="78"/>
    <x v="0"/>
  </r>
  <r>
    <s v="Battery Electric Vehicle"/>
    <x v="7"/>
    <s v="TESLA"/>
    <x v="78"/>
    <x v="0"/>
    <d v="2019-09-12T00:00:00"/>
    <s v="Registration Renewal"/>
    <x v="1"/>
    <s v="Yes"/>
    <x v="0"/>
    <x v="0"/>
    <n v="98103"/>
    <n v="210"/>
    <n v="68000"/>
    <s v="Passenger"/>
    <n v="143972321"/>
    <x v="0"/>
    <b v="0"/>
    <b v="0"/>
    <x v="78"/>
    <x v="0"/>
  </r>
  <r>
    <s v="Battery Electric Vehicle"/>
    <x v="7"/>
    <s v="TESLA"/>
    <x v="78"/>
    <x v="0"/>
    <d v="2019-06-03T00:00:00"/>
    <s v="Registration Renewal"/>
    <x v="1"/>
    <s v="Yes"/>
    <x v="0"/>
    <x v="0"/>
    <n v="98144"/>
    <n v="210"/>
    <n v="68000"/>
    <s v="Passenger"/>
    <n v="168490528"/>
    <x v="0"/>
    <b v="0"/>
    <b v="0"/>
    <x v="78"/>
    <x v="0"/>
  </r>
  <r>
    <s v="Battery Electric Vehicle"/>
    <x v="7"/>
    <s v="TESLA"/>
    <x v="78"/>
    <x v="0"/>
    <d v="2019-09-17T00:00:00"/>
    <s v="Registration Renewal"/>
    <x v="1"/>
    <s v="Yes"/>
    <x v="0"/>
    <x v="0"/>
    <n v="98177"/>
    <n v="210"/>
    <n v="68000"/>
    <s v="Passenger"/>
    <n v="117991814"/>
    <x v="0"/>
    <b v="0"/>
    <b v="0"/>
    <x v="78"/>
    <x v="0"/>
  </r>
  <r>
    <s v="Battery Electric Vehicle"/>
    <x v="7"/>
    <s v="TESLA"/>
    <x v="78"/>
    <x v="0"/>
    <d v="2019-07-12T00:00:00"/>
    <s v="Registration Renewal"/>
    <x v="1"/>
    <s v="Yes"/>
    <x v="0"/>
    <x v="0"/>
    <n v="98105"/>
    <n v="210"/>
    <n v="68000"/>
    <s v="Passenger"/>
    <n v="349697106"/>
    <x v="0"/>
    <b v="0"/>
    <b v="0"/>
    <x v="78"/>
    <x v="0"/>
  </r>
  <r>
    <s v="Battery Electric Vehicle"/>
    <x v="7"/>
    <s v="TESLA"/>
    <x v="78"/>
    <x v="0"/>
    <d v="2019-03-01T00:00:00"/>
    <s v="Registration Renewal"/>
    <x v="1"/>
    <s v="Yes"/>
    <x v="0"/>
    <x v="0"/>
    <n v="98103"/>
    <n v="210"/>
    <n v="68000"/>
    <s v="Passenger"/>
    <n v="115837417"/>
    <x v="0"/>
    <b v="0"/>
    <b v="0"/>
    <x v="78"/>
    <x v="0"/>
  </r>
  <r>
    <s v="Battery Electric Vehicle"/>
    <x v="7"/>
    <s v="TESLA"/>
    <x v="78"/>
    <x v="0"/>
    <d v="2019-08-09T00:00:00"/>
    <s v="Registration Renewal"/>
    <x v="1"/>
    <s v="Yes"/>
    <x v="0"/>
    <x v="0"/>
    <n v="98121"/>
    <n v="210"/>
    <n v="68000"/>
    <s v="Passenger"/>
    <n v="349511200"/>
    <x v="0"/>
    <b v="0"/>
    <b v="0"/>
    <x v="78"/>
    <x v="0"/>
  </r>
  <r>
    <s v="Battery Electric Vehicle"/>
    <x v="7"/>
    <s v="TESLA"/>
    <x v="78"/>
    <x v="0"/>
    <d v="2019-03-04T00:00:00"/>
    <s v="Registration Renewal"/>
    <x v="1"/>
    <s v="Yes"/>
    <x v="0"/>
    <x v="0"/>
    <n v="98144"/>
    <n v="210"/>
    <n v="68000"/>
    <s v="Passenger"/>
    <n v="236768675"/>
    <x v="0"/>
    <b v="0"/>
    <b v="0"/>
    <x v="78"/>
    <x v="0"/>
  </r>
  <r>
    <s v="Battery Electric Vehicle"/>
    <x v="7"/>
    <s v="TESLA"/>
    <x v="78"/>
    <x v="0"/>
    <d v="2019-08-22T00:00:00"/>
    <s v="Registration Renewal"/>
    <x v="1"/>
    <s v="Yes"/>
    <x v="0"/>
    <x v="0"/>
    <n v="98177"/>
    <n v="210"/>
    <n v="68000"/>
    <s v="Passenger"/>
    <n v="327968000"/>
    <x v="0"/>
    <b v="0"/>
    <b v="0"/>
    <x v="78"/>
    <x v="0"/>
  </r>
  <r>
    <s v="Battery Electric Vehicle"/>
    <x v="7"/>
    <s v="TESLA"/>
    <x v="78"/>
    <x v="0"/>
    <d v="2019-12-17T00:00:00"/>
    <s v="Registration Renewal"/>
    <x v="1"/>
    <s v="Yes"/>
    <x v="0"/>
    <x v="0"/>
    <n v="98109"/>
    <n v="210"/>
    <n v="68000"/>
    <s v="Passenger"/>
    <n v="266052748"/>
    <x v="0"/>
    <b v="0"/>
    <b v="0"/>
    <x v="78"/>
    <x v="0"/>
  </r>
  <r>
    <s v="Battery Electric Vehicle"/>
    <x v="7"/>
    <s v="TESLA"/>
    <x v="78"/>
    <x v="0"/>
    <d v="2019-06-15T00:00:00"/>
    <s v="Registration Renewal"/>
    <x v="1"/>
    <s v="Yes"/>
    <x v="0"/>
    <x v="0"/>
    <n v="98117"/>
    <n v="210"/>
    <n v="68000"/>
    <s v="Passenger"/>
    <n v="189377653"/>
    <x v="0"/>
    <b v="0"/>
    <b v="0"/>
    <x v="78"/>
    <x v="0"/>
  </r>
  <r>
    <s v="Battery Electric Vehicle"/>
    <x v="7"/>
    <s v="TESLA"/>
    <x v="78"/>
    <x v="0"/>
    <d v="2019-12-30T00:00:00"/>
    <s v="Registration Renewal"/>
    <x v="1"/>
    <s v="Yes"/>
    <x v="0"/>
    <x v="0"/>
    <n v="98177"/>
    <n v="210"/>
    <n v="68000"/>
    <s v="Passenger"/>
    <n v="252478096"/>
    <x v="0"/>
    <b v="0"/>
    <b v="0"/>
    <x v="78"/>
    <x v="0"/>
  </r>
  <r>
    <s v="Battery Electric Vehicle"/>
    <x v="7"/>
    <s v="TESLA"/>
    <x v="78"/>
    <x v="0"/>
    <d v="2019-03-02T00:00:00"/>
    <s v="Registration Renewal"/>
    <x v="1"/>
    <s v="Yes"/>
    <x v="0"/>
    <x v="0"/>
    <n v="98115"/>
    <n v="210"/>
    <n v="68000"/>
    <s v="Passenger"/>
    <n v="323576396"/>
    <x v="0"/>
    <b v="0"/>
    <b v="0"/>
    <x v="78"/>
    <x v="0"/>
  </r>
  <r>
    <s v="Battery Electric Vehicle"/>
    <x v="7"/>
    <s v="TESLA"/>
    <x v="78"/>
    <x v="0"/>
    <d v="2019-03-05T00:00:00"/>
    <s v="Registration Renewal"/>
    <x v="1"/>
    <s v="Yes"/>
    <x v="0"/>
    <x v="0"/>
    <n v="98105"/>
    <n v="210"/>
    <n v="68000"/>
    <s v="Passenger"/>
    <n v="183706729"/>
    <x v="0"/>
    <b v="0"/>
    <b v="0"/>
    <x v="78"/>
    <x v="0"/>
  </r>
  <r>
    <s v="Battery Electric Vehicle"/>
    <x v="7"/>
    <s v="TESLA"/>
    <x v="78"/>
    <x v="0"/>
    <d v="2019-11-15T00:00:00"/>
    <s v="Registration Renewal"/>
    <x v="1"/>
    <s v="Yes"/>
    <x v="0"/>
    <x v="0"/>
    <n v="98119"/>
    <n v="210"/>
    <n v="68000"/>
    <s v="Passenger"/>
    <n v="136647948"/>
    <x v="0"/>
    <b v="0"/>
    <b v="0"/>
    <x v="78"/>
    <x v="0"/>
  </r>
  <r>
    <s v="Battery Electric Vehicle"/>
    <x v="7"/>
    <s v="TESLA"/>
    <x v="78"/>
    <x v="0"/>
    <d v="2019-03-07T00:00:00"/>
    <s v="Registration Renewal"/>
    <x v="1"/>
    <s v="Yes"/>
    <x v="0"/>
    <x v="0"/>
    <n v="98119"/>
    <n v="210"/>
    <n v="68000"/>
    <s v="Passenger"/>
    <n v="195469487"/>
    <x v="0"/>
    <b v="0"/>
    <b v="0"/>
    <x v="78"/>
    <x v="0"/>
  </r>
  <r>
    <s v="Battery Electric Vehicle"/>
    <x v="7"/>
    <s v="TESLA"/>
    <x v="78"/>
    <x v="0"/>
    <d v="2019-03-11T00:00:00"/>
    <s v="Registration Renewal"/>
    <x v="1"/>
    <s v="Yes"/>
    <x v="0"/>
    <x v="0"/>
    <n v="98121"/>
    <n v="210"/>
    <n v="68000"/>
    <s v="Passenger"/>
    <n v="6705247"/>
    <x v="0"/>
    <b v="0"/>
    <b v="0"/>
    <x v="78"/>
    <x v="0"/>
  </r>
  <r>
    <s v="Battery Electric Vehicle"/>
    <x v="7"/>
    <s v="TESLA"/>
    <x v="78"/>
    <x v="0"/>
    <d v="2019-03-26T00:00:00"/>
    <s v="Registration Renewal"/>
    <x v="1"/>
    <s v="Yes"/>
    <x v="0"/>
    <x v="0"/>
    <n v="98105"/>
    <n v="210"/>
    <n v="68000"/>
    <s v="Passenger"/>
    <n v="309055512"/>
    <x v="0"/>
    <b v="0"/>
    <b v="0"/>
    <x v="78"/>
    <x v="0"/>
  </r>
  <r>
    <s v="Battery Electric Vehicle"/>
    <x v="7"/>
    <s v="TESLA"/>
    <x v="78"/>
    <x v="0"/>
    <d v="2019-02-21T00:00:00"/>
    <s v="Registration Renewal"/>
    <x v="1"/>
    <s v="Yes"/>
    <x v="0"/>
    <x v="0"/>
    <n v="98115"/>
    <n v="210"/>
    <n v="68000"/>
    <s v="Passenger"/>
    <n v="215390570"/>
    <x v="0"/>
    <b v="0"/>
    <b v="0"/>
    <x v="78"/>
    <x v="0"/>
  </r>
  <r>
    <s v="Battery Electric Vehicle"/>
    <x v="7"/>
    <s v="TESLA"/>
    <x v="78"/>
    <x v="0"/>
    <d v="2019-12-30T00:00:00"/>
    <s v="Registration Renewal"/>
    <x v="1"/>
    <s v="Yes"/>
    <x v="0"/>
    <x v="0"/>
    <n v="98125"/>
    <n v="210"/>
    <n v="68000"/>
    <s v="Passenger"/>
    <n v="295780348"/>
    <x v="0"/>
    <b v="0"/>
    <b v="0"/>
    <x v="78"/>
    <x v="0"/>
  </r>
  <r>
    <s v="Battery Electric Vehicle"/>
    <x v="7"/>
    <s v="TESLA"/>
    <x v="78"/>
    <x v="0"/>
    <d v="2019-01-03T00:00:00"/>
    <s v="Registration Renewal"/>
    <x v="1"/>
    <s v="Yes"/>
    <x v="0"/>
    <x v="0"/>
    <n v="98104"/>
    <n v="210"/>
    <n v="68000"/>
    <s v="Passenger"/>
    <n v="111095540"/>
    <x v="0"/>
    <b v="0"/>
    <b v="0"/>
    <x v="78"/>
    <x v="0"/>
  </r>
  <r>
    <s v="Battery Electric Vehicle"/>
    <x v="7"/>
    <s v="TESLA"/>
    <x v="78"/>
    <x v="0"/>
    <d v="2019-03-20T00:00:00"/>
    <s v="Registration Renewal"/>
    <x v="1"/>
    <s v="Yes"/>
    <x v="0"/>
    <x v="0"/>
    <n v="98103"/>
    <n v="210"/>
    <n v="68000"/>
    <s v="Passenger"/>
    <n v="342546858"/>
    <x v="0"/>
    <b v="0"/>
    <b v="0"/>
    <x v="78"/>
    <x v="0"/>
  </r>
  <r>
    <s v="Battery Electric Vehicle"/>
    <x v="7"/>
    <s v="TESLA"/>
    <x v="78"/>
    <x v="0"/>
    <d v="2019-10-09T00:00:00"/>
    <s v="Registration Renewal"/>
    <x v="1"/>
    <s v="Yes"/>
    <x v="0"/>
    <x v="0"/>
    <n v="98101"/>
    <n v="210"/>
    <n v="68000"/>
    <s v="Passenger"/>
    <n v="220620732"/>
    <x v="0"/>
    <b v="0"/>
    <b v="0"/>
    <x v="78"/>
    <x v="0"/>
  </r>
  <r>
    <s v="Battery Electric Vehicle"/>
    <x v="7"/>
    <s v="TESLA"/>
    <x v="78"/>
    <x v="0"/>
    <d v="2019-02-15T00:00:00"/>
    <s v="Registration Renewal"/>
    <x v="1"/>
    <s v="Yes"/>
    <x v="0"/>
    <x v="0"/>
    <n v="98116"/>
    <n v="210"/>
    <n v="68000"/>
    <s v="Passenger"/>
    <n v="169035527"/>
    <x v="0"/>
    <b v="0"/>
    <b v="0"/>
    <x v="78"/>
    <x v="0"/>
  </r>
  <r>
    <s v="Battery Electric Vehicle"/>
    <x v="7"/>
    <s v="TESLA"/>
    <x v="78"/>
    <x v="0"/>
    <d v="2019-05-28T00:00:00"/>
    <s v="Registration Renewal"/>
    <x v="1"/>
    <s v="Yes"/>
    <x v="0"/>
    <x v="0"/>
    <n v="98102"/>
    <n v="210"/>
    <n v="68000"/>
    <s v="Passenger"/>
    <n v="316332929"/>
    <x v="0"/>
    <b v="0"/>
    <b v="0"/>
    <x v="78"/>
    <x v="0"/>
  </r>
  <r>
    <s v="Battery Electric Vehicle"/>
    <x v="7"/>
    <s v="TESLA"/>
    <x v="78"/>
    <x v="0"/>
    <d v="2019-05-17T00:00:00"/>
    <s v="Registration Renewal"/>
    <x v="1"/>
    <s v="Yes"/>
    <x v="0"/>
    <x v="0"/>
    <n v="98136"/>
    <n v="210"/>
    <n v="68000"/>
    <s v="Passenger"/>
    <n v="349438925"/>
    <x v="0"/>
    <b v="0"/>
    <b v="0"/>
    <x v="78"/>
    <x v="0"/>
  </r>
  <r>
    <s v="Battery Electric Vehicle"/>
    <x v="7"/>
    <s v="TESLA"/>
    <x v="78"/>
    <x v="0"/>
    <d v="2019-07-18T00:00:00"/>
    <s v="Registration Renewal"/>
    <x v="1"/>
    <s v="Yes"/>
    <x v="0"/>
    <x v="0"/>
    <n v="98199"/>
    <n v="210"/>
    <n v="68000"/>
    <s v="Passenger"/>
    <n v="206039403"/>
    <x v="0"/>
    <b v="0"/>
    <b v="0"/>
    <x v="78"/>
    <x v="0"/>
  </r>
  <r>
    <s v="Battery Electric Vehicle"/>
    <x v="7"/>
    <s v="TESLA"/>
    <x v="78"/>
    <x v="0"/>
    <d v="2019-02-26T00:00:00"/>
    <s v="Registration Renewal"/>
    <x v="1"/>
    <s v="Yes"/>
    <x v="0"/>
    <x v="0"/>
    <n v="98107"/>
    <n v="210"/>
    <n v="68000"/>
    <s v="Passenger"/>
    <n v="329236610"/>
    <x v="0"/>
    <b v="0"/>
    <b v="0"/>
    <x v="78"/>
    <x v="0"/>
  </r>
  <r>
    <s v="Battery Electric Vehicle"/>
    <x v="7"/>
    <s v="TESLA"/>
    <x v="78"/>
    <x v="0"/>
    <d v="2019-09-19T00:00:00"/>
    <s v="Registration Renewal"/>
    <x v="1"/>
    <s v="Yes"/>
    <x v="0"/>
    <x v="0"/>
    <n v="98119"/>
    <n v="210"/>
    <n v="68000"/>
    <s v="Passenger"/>
    <n v="237901744"/>
    <x v="0"/>
    <b v="0"/>
    <b v="0"/>
    <x v="78"/>
    <x v="0"/>
  </r>
  <r>
    <s v="Battery Electric Vehicle"/>
    <x v="7"/>
    <s v="TESLA"/>
    <x v="78"/>
    <x v="0"/>
    <d v="2019-07-17T00:00:00"/>
    <s v="Registration Renewal"/>
    <x v="1"/>
    <s v="Yes"/>
    <x v="0"/>
    <x v="0"/>
    <n v="98115"/>
    <n v="210"/>
    <n v="68000"/>
    <s v="Passenger"/>
    <n v="348697436"/>
    <x v="0"/>
    <b v="0"/>
    <b v="0"/>
    <x v="78"/>
    <x v="0"/>
  </r>
  <r>
    <s v="Battery Electric Vehicle"/>
    <x v="7"/>
    <s v="TESLA"/>
    <x v="78"/>
    <x v="0"/>
    <d v="2019-10-02T00:00:00"/>
    <s v="Registration Renewal"/>
    <x v="1"/>
    <s v="Yes"/>
    <x v="0"/>
    <x v="0"/>
    <n v="98144"/>
    <n v="210"/>
    <n v="68000"/>
    <s v="Passenger"/>
    <n v="135756547"/>
    <x v="0"/>
    <b v="0"/>
    <b v="0"/>
    <x v="78"/>
    <x v="0"/>
  </r>
  <r>
    <s v="Battery Electric Vehicle"/>
    <x v="7"/>
    <s v="TESLA"/>
    <x v="78"/>
    <x v="0"/>
    <d v="2019-03-06T00:00:00"/>
    <s v="Registration Renewal"/>
    <x v="1"/>
    <s v="Yes"/>
    <x v="0"/>
    <x v="0"/>
    <n v="98105"/>
    <n v="210"/>
    <n v="68000"/>
    <s v="Passenger"/>
    <n v="104945130"/>
    <x v="0"/>
    <b v="0"/>
    <b v="0"/>
    <x v="78"/>
    <x v="0"/>
  </r>
  <r>
    <s v="Battery Electric Vehicle"/>
    <x v="7"/>
    <s v="TESLA"/>
    <x v="78"/>
    <x v="0"/>
    <d v="2019-10-31T00:00:00"/>
    <s v="Registration Renewal"/>
    <x v="1"/>
    <s v="Yes"/>
    <x v="0"/>
    <x v="0"/>
    <n v="98199"/>
    <n v="210"/>
    <n v="68000"/>
    <s v="Passenger"/>
    <n v="208677304"/>
    <x v="0"/>
    <b v="0"/>
    <b v="0"/>
    <x v="78"/>
    <x v="0"/>
  </r>
  <r>
    <s v="Battery Electric Vehicle"/>
    <x v="7"/>
    <s v="TESLA"/>
    <x v="78"/>
    <x v="0"/>
    <d v="2019-10-29T00:00:00"/>
    <s v="Registration Renewal"/>
    <x v="1"/>
    <s v="Yes"/>
    <x v="0"/>
    <x v="0"/>
    <n v="98105"/>
    <n v="210"/>
    <n v="68000"/>
    <s v="Passenger"/>
    <n v="350181128"/>
    <x v="0"/>
    <b v="0"/>
    <b v="0"/>
    <x v="78"/>
    <x v="0"/>
  </r>
  <r>
    <s v="Battery Electric Vehicle"/>
    <x v="7"/>
    <s v="TESLA"/>
    <x v="78"/>
    <x v="0"/>
    <d v="2019-02-25T00:00:00"/>
    <s v="Registration Renewal"/>
    <x v="1"/>
    <s v="Yes"/>
    <x v="0"/>
    <x v="0"/>
    <n v="98109"/>
    <n v="210"/>
    <n v="68000"/>
    <s v="Passenger"/>
    <n v="127908161"/>
    <x v="0"/>
    <b v="0"/>
    <b v="0"/>
    <x v="78"/>
    <x v="0"/>
  </r>
  <r>
    <s v="Battery Electric Vehicle"/>
    <x v="7"/>
    <s v="TESLA"/>
    <x v="78"/>
    <x v="0"/>
    <d v="2019-07-24T00:00:00"/>
    <s v="Registration Renewal"/>
    <x v="1"/>
    <s v="Yes"/>
    <x v="0"/>
    <x v="0"/>
    <n v="98109"/>
    <n v="210"/>
    <n v="68000"/>
    <s v="Passenger"/>
    <n v="251415699"/>
    <x v="0"/>
    <b v="0"/>
    <b v="0"/>
    <x v="78"/>
    <x v="0"/>
  </r>
  <r>
    <s v="Battery Electric Vehicle"/>
    <x v="7"/>
    <s v="TESLA"/>
    <x v="78"/>
    <x v="0"/>
    <d v="2019-05-29T00:00:00"/>
    <s v="Registration Renewal"/>
    <x v="1"/>
    <s v="Yes"/>
    <x v="0"/>
    <x v="0"/>
    <n v="98105"/>
    <n v="210"/>
    <n v="68000"/>
    <s v="Passenger"/>
    <n v="270225322"/>
    <x v="0"/>
    <b v="0"/>
    <b v="0"/>
    <x v="78"/>
    <x v="0"/>
  </r>
  <r>
    <s v="Battery Electric Vehicle"/>
    <x v="7"/>
    <s v="TESLA"/>
    <x v="78"/>
    <x v="0"/>
    <d v="2019-12-26T00:00:00"/>
    <s v="Registration Renewal"/>
    <x v="1"/>
    <s v="Yes"/>
    <x v="0"/>
    <x v="0"/>
    <n v="98115"/>
    <n v="210"/>
    <n v="68000"/>
    <s v="Passenger"/>
    <n v="183920845"/>
    <x v="0"/>
    <b v="0"/>
    <b v="0"/>
    <x v="78"/>
    <x v="0"/>
  </r>
  <r>
    <s v="Battery Electric Vehicle"/>
    <x v="7"/>
    <s v="TESLA"/>
    <x v="78"/>
    <x v="0"/>
    <d v="2019-05-08T00:00:00"/>
    <s v="Registration Renewal"/>
    <x v="1"/>
    <s v="Yes"/>
    <x v="0"/>
    <x v="0"/>
    <n v="98105"/>
    <n v="210"/>
    <n v="68000"/>
    <s v="Passenger"/>
    <n v="255677229"/>
    <x v="0"/>
    <b v="0"/>
    <b v="0"/>
    <x v="78"/>
    <x v="0"/>
  </r>
  <r>
    <s v="Battery Electric Vehicle"/>
    <x v="7"/>
    <s v="TESLA"/>
    <x v="78"/>
    <x v="0"/>
    <d v="2019-12-23T00:00:00"/>
    <s v="Registration Renewal"/>
    <x v="1"/>
    <s v="Yes"/>
    <x v="0"/>
    <x v="0"/>
    <n v="98178"/>
    <n v="210"/>
    <n v="68000"/>
    <s v="Passenger"/>
    <n v="131912077"/>
    <x v="0"/>
    <b v="0"/>
    <b v="0"/>
    <x v="78"/>
    <x v="0"/>
  </r>
  <r>
    <s v="Battery Electric Vehicle"/>
    <x v="7"/>
    <s v="TESLA"/>
    <x v="78"/>
    <x v="0"/>
    <d v="2019-01-22T00:00:00"/>
    <s v="Registration Renewal"/>
    <x v="1"/>
    <s v="Yes"/>
    <x v="0"/>
    <x v="0"/>
    <n v="98102"/>
    <n v="210"/>
    <n v="68000"/>
    <s v="Passenger"/>
    <n v="348941561"/>
    <x v="0"/>
    <b v="0"/>
    <b v="0"/>
    <x v="78"/>
    <x v="0"/>
  </r>
  <r>
    <s v="Battery Electric Vehicle"/>
    <x v="7"/>
    <s v="TESLA"/>
    <x v="78"/>
    <x v="0"/>
    <d v="2019-12-09T00:00:00"/>
    <s v="Registration Renewal"/>
    <x v="1"/>
    <s v="Yes"/>
    <x v="0"/>
    <x v="0"/>
    <n v="98121"/>
    <n v="210"/>
    <n v="68000"/>
    <s v="Passenger"/>
    <n v="299821448"/>
    <x v="0"/>
    <b v="0"/>
    <b v="0"/>
    <x v="78"/>
    <x v="0"/>
  </r>
  <r>
    <s v="Battery Electric Vehicle"/>
    <x v="7"/>
    <s v="TESLA"/>
    <x v="78"/>
    <x v="0"/>
    <d v="2019-07-29T00:00:00"/>
    <s v="Registration Renewal"/>
    <x v="1"/>
    <s v="Yes"/>
    <x v="0"/>
    <x v="0"/>
    <n v="98112"/>
    <n v="210"/>
    <n v="68000"/>
    <s v="Passenger"/>
    <n v="349802330"/>
    <x v="0"/>
    <b v="0"/>
    <b v="0"/>
    <x v="78"/>
    <x v="0"/>
  </r>
  <r>
    <s v="Battery Electric Vehicle"/>
    <x v="7"/>
    <s v="TESLA"/>
    <x v="78"/>
    <x v="0"/>
    <d v="2019-07-24T00:00:00"/>
    <s v="Registration Renewal"/>
    <x v="1"/>
    <s v="Yes"/>
    <x v="0"/>
    <x v="0"/>
    <n v="98115"/>
    <n v="210"/>
    <n v="68000"/>
    <s v="Passenger"/>
    <n v="348812439"/>
    <x v="0"/>
    <b v="0"/>
    <b v="0"/>
    <x v="78"/>
    <x v="0"/>
  </r>
  <r>
    <s v="Battery Electric Vehicle"/>
    <x v="7"/>
    <s v="TESLA"/>
    <x v="78"/>
    <x v="0"/>
    <d v="2019-04-02T00:00:00"/>
    <s v="Registration Renewal"/>
    <x v="1"/>
    <s v="Yes"/>
    <x v="0"/>
    <x v="0"/>
    <n v="98121"/>
    <n v="210"/>
    <n v="68000"/>
    <s v="Passenger"/>
    <n v="180922535"/>
    <x v="0"/>
    <b v="0"/>
    <b v="0"/>
    <x v="78"/>
    <x v="0"/>
  </r>
  <r>
    <s v="Battery Electric Vehicle"/>
    <x v="7"/>
    <s v="TESLA"/>
    <x v="78"/>
    <x v="0"/>
    <d v="2019-01-04T00:00:00"/>
    <s v="Registration Renewal"/>
    <x v="1"/>
    <s v="Yes"/>
    <x v="0"/>
    <x v="0"/>
    <n v="98109"/>
    <n v="210"/>
    <n v="68000"/>
    <s v="Passenger"/>
    <n v="266052748"/>
    <x v="0"/>
    <b v="0"/>
    <b v="0"/>
    <x v="78"/>
    <x v="0"/>
  </r>
  <r>
    <s v="Battery Electric Vehicle"/>
    <x v="7"/>
    <s v="TESLA"/>
    <x v="78"/>
    <x v="0"/>
    <d v="2019-01-15T00:00:00"/>
    <s v="Registration Renewal"/>
    <x v="1"/>
    <s v="Yes"/>
    <x v="0"/>
    <x v="0"/>
    <n v="98106"/>
    <n v="210"/>
    <n v="68000"/>
    <s v="Passenger"/>
    <n v="240868449"/>
    <x v="0"/>
    <b v="0"/>
    <b v="0"/>
    <x v="78"/>
    <x v="0"/>
  </r>
  <r>
    <s v="Battery Electric Vehicle"/>
    <x v="7"/>
    <s v="TESLA"/>
    <x v="78"/>
    <x v="0"/>
    <d v="2019-05-28T00:00:00"/>
    <s v="Registration Renewal"/>
    <x v="1"/>
    <s v="Yes"/>
    <x v="0"/>
    <x v="0"/>
    <n v="98105"/>
    <n v="210"/>
    <n v="68000"/>
    <s v="Passenger"/>
    <n v="239796609"/>
    <x v="0"/>
    <b v="0"/>
    <b v="0"/>
    <x v="78"/>
    <x v="0"/>
  </r>
  <r>
    <s v="Battery Electric Vehicle"/>
    <x v="7"/>
    <s v="TESLA"/>
    <x v="78"/>
    <x v="0"/>
    <d v="2019-06-11T00:00:00"/>
    <s v="Registration Renewal"/>
    <x v="1"/>
    <s v="Yes"/>
    <x v="0"/>
    <x v="0"/>
    <n v="98144"/>
    <n v="210"/>
    <n v="68000"/>
    <s v="Passenger"/>
    <n v="178585557"/>
    <x v="0"/>
    <b v="0"/>
    <b v="0"/>
    <x v="78"/>
    <x v="0"/>
  </r>
  <r>
    <s v="Battery Electric Vehicle"/>
    <x v="7"/>
    <s v="TESLA"/>
    <x v="78"/>
    <x v="0"/>
    <d v="2019-08-06T00:00:00"/>
    <s v="Registration Renewal"/>
    <x v="1"/>
    <s v="Yes"/>
    <x v="0"/>
    <x v="0"/>
    <n v="98112"/>
    <n v="210"/>
    <n v="68000"/>
    <s v="Passenger"/>
    <n v="133286877"/>
    <x v="0"/>
    <b v="0"/>
    <b v="0"/>
    <x v="78"/>
    <x v="0"/>
  </r>
  <r>
    <s v="Battery Electric Vehicle"/>
    <x v="7"/>
    <s v="TESLA"/>
    <x v="78"/>
    <x v="0"/>
    <d v="2019-07-30T00:00:00"/>
    <s v="Registration Renewal"/>
    <x v="1"/>
    <s v="Yes"/>
    <x v="0"/>
    <x v="0"/>
    <n v="98109"/>
    <n v="210"/>
    <n v="68000"/>
    <s v="Passenger"/>
    <n v="349848509"/>
    <x v="0"/>
    <b v="0"/>
    <b v="0"/>
    <x v="78"/>
    <x v="0"/>
  </r>
  <r>
    <s v="Battery Electric Vehicle"/>
    <x v="7"/>
    <s v="TESLA"/>
    <x v="78"/>
    <x v="0"/>
    <d v="2019-04-22T00:00:00"/>
    <s v="Registration Renewal"/>
    <x v="1"/>
    <s v="Yes"/>
    <x v="0"/>
    <x v="0"/>
    <n v="98144"/>
    <n v="210"/>
    <n v="68000"/>
    <s v="Passenger"/>
    <n v="3339500"/>
    <x v="0"/>
    <b v="0"/>
    <b v="0"/>
    <x v="78"/>
    <x v="0"/>
  </r>
  <r>
    <s v="Battery Electric Vehicle"/>
    <x v="7"/>
    <s v="TESLA"/>
    <x v="78"/>
    <x v="0"/>
    <d v="2019-04-22T00:00:00"/>
    <s v="Registration Renewal"/>
    <x v="1"/>
    <s v="Yes"/>
    <x v="0"/>
    <x v="0"/>
    <n v="98105"/>
    <n v="210"/>
    <n v="68000"/>
    <s v="Passenger"/>
    <n v="138355899"/>
    <x v="0"/>
    <b v="0"/>
    <b v="0"/>
    <x v="78"/>
    <x v="0"/>
  </r>
  <r>
    <s v="Battery Electric Vehicle"/>
    <x v="7"/>
    <s v="TESLA"/>
    <x v="78"/>
    <x v="0"/>
    <d v="2019-02-22T00:00:00"/>
    <s v="Registration Renewal"/>
    <x v="1"/>
    <s v="Yes"/>
    <x v="0"/>
    <x v="0"/>
    <n v="98115"/>
    <n v="210"/>
    <n v="68000"/>
    <s v="Passenger"/>
    <n v="2617555"/>
    <x v="0"/>
    <b v="0"/>
    <b v="0"/>
    <x v="78"/>
    <x v="0"/>
  </r>
  <r>
    <s v="Battery Electric Vehicle"/>
    <x v="7"/>
    <s v="TESLA"/>
    <x v="78"/>
    <x v="0"/>
    <d v="2019-11-04T00:00:00"/>
    <s v="Registration Renewal"/>
    <x v="1"/>
    <s v="Yes"/>
    <x v="0"/>
    <x v="0"/>
    <n v="98115"/>
    <n v="210"/>
    <n v="68000"/>
    <s v="Passenger"/>
    <n v="2617555"/>
    <x v="0"/>
    <b v="0"/>
    <b v="0"/>
    <x v="78"/>
    <x v="0"/>
  </r>
  <r>
    <s v="Battery Electric Vehicle"/>
    <x v="7"/>
    <s v="TESLA"/>
    <x v="78"/>
    <x v="0"/>
    <d v="2019-12-31T00:00:00"/>
    <s v="Registration Renewal"/>
    <x v="1"/>
    <s v="Yes"/>
    <x v="0"/>
    <x v="0"/>
    <n v="98118"/>
    <n v="210"/>
    <n v="68000"/>
    <s v="Passenger"/>
    <n v="110220127"/>
    <x v="0"/>
    <b v="0"/>
    <b v="0"/>
    <x v="78"/>
    <x v="0"/>
  </r>
  <r>
    <s v="Battery Electric Vehicle"/>
    <x v="7"/>
    <s v="TESLA"/>
    <x v="78"/>
    <x v="0"/>
    <d v="2019-08-01T00:00:00"/>
    <s v="Registration Renewal"/>
    <x v="1"/>
    <s v="Yes"/>
    <x v="0"/>
    <x v="0"/>
    <n v="98105"/>
    <n v="210"/>
    <n v="68000"/>
    <s v="Passenger"/>
    <n v="189532892"/>
    <x v="0"/>
    <b v="0"/>
    <b v="0"/>
    <x v="78"/>
    <x v="0"/>
  </r>
  <r>
    <s v="Battery Electric Vehicle"/>
    <x v="7"/>
    <s v="TESLA"/>
    <x v="78"/>
    <x v="0"/>
    <d v="2019-05-28T00:00:00"/>
    <s v="Registration Renewal"/>
    <x v="1"/>
    <s v="Yes"/>
    <x v="0"/>
    <x v="0"/>
    <n v="98115"/>
    <n v="210"/>
    <n v="68000"/>
    <s v="Passenger"/>
    <n v="227486976"/>
    <x v="0"/>
    <b v="0"/>
    <b v="0"/>
    <x v="78"/>
    <x v="0"/>
  </r>
  <r>
    <s v="Battery Electric Vehicle"/>
    <x v="7"/>
    <s v="TESLA"/>
    <x v="78"/>
    <x v="0"/>
    <d v="2019-04-18T00:00:00"/>
    <s v="Registration Renewal"/>
    <x v="1"/>
    <s v="Yes"/>
    <x v="0"/>
    <x v="0"/>
    <n v="98199"/>
    <n v="210"/>
    <n v="68000"/>
    <s v="Passenger"/>
    <n v="195773175"/>
    <x v="0"/>
    <b v="0"/>
    <b v="0"/>
    <x v="78"/>
    <x v="0"/>
  </r>
  <r>
    <s v="Battery Electric Vehicle"/>
    <x v="7"/>
    <s v="TESLA"/>
    <x v="78"/>
    <x v="0"/>
    <d v="2019-09-10T00:00:00"/>
    <s v="Registration Renewal"/>
    <x v="1"/>
    <s v="Yes"/>
    <x v="0"/>
    <x v="0"/>
    <n v="98105"/>
    <n v="210"/>
    <n v="68000"/>
    <s v="Passenger"/>
    <n v="313770159"/>
    <x v="0"/>
    <b v="0"/>
    <b v="0"/>
    <x v="78"/>
    <x v="0"/>
  </r>
  <r>
    <s v="Battery Electric Vehicle"/>
    <x v="7"/>
    <s v="TESLA"/>
    <x v="78"/>
    <x v="0"/>
    <d v="2019-03-23T00:00:00"/>
    <s v="Registration Renewal"/>
    <x v="1"/>
    <s v="Yes"/>
    <x v="0"/>
    <x v="0"/>
    <n v="98106"/>
    <n v="210"/>
    <n v="68000"/>
    <s v="Passenger"/>
    <n v="223715985"/>
    <x v="0"/>
    <b v="0"/>
    <b v="0"/>
    <x v="78"/>
    <x v="0"/>
  </r>
  <r>
    <s v="Battery Electric Vehicle"/>
    <x v="7"/>
    <s v="TESLA"/>
    <x v="78"/>
    <x v="0"/>
    <d v="2019-09-12T00:00:00"/>
    <s v="Registration Renewal"/>
    <x v="1"/>
    <s v="Yes"/>
    <x v="0"/>
    <x v="0"/>
    <n v="98119"/>
    <n v="210"/>
    <n v="68000"/>
    <s v="Passenger"/>
    <n v="303755826"/>
    <x v="0"/>
    <b v="0"/>
    <b v="0"/>
    <x v="78"/>
    <x v="0"/>
  </r>
  <r>
    <s v="Battery Electric Vehicle"/>
    <x v="7"/>
    <s v="TESLA"/>
    <x v="78"/>
    <x v="0"/>
    <d v="2019-07-23T00:00:00"/>
    <s v="Registration Renewal"/>
    <x v="1"/>
    <s v="Yes"/>
    <x v="0"/>
    <x v="0"/>
    <n v="98115"/>
    <n v="210"/>
    <n v="68000"/>
    <s v="Passenger"/>
    <n v="312018591"/>
    <x v="0"/>
    <b v="0"/>
    <b v="0"/>
    <x v="78"/>
    <x v="0"/>
  </r>
  <r>
    <s v="Battery Electric Vehicle"/>
    <x v="7"/>
    <s v="TESLA"/>
    <x v="78"/>
    <x v="0"/>
    <d v="2019-03-21T00:00:00"/>
    <s v="Registration Renewal"/>
    <x v="1"/>
    <s v="Yes"/>
    <x v="0"/>
    <x v="0"/>
    <n v="98105"/>
    <n v="210"/>
    <n v="68000"/>
    <s v="Passenger"/>
    <n v="203488078"/>
    <x v="0"/>
    <b v="0"/>
    <b v="0"/>
    <x v="78"/>
    <x v="0"/>
  </r>
  <r>
    <s v="Battery Electric Vehicle"/>
    <x v="7"/>
    <s v="TESLA"/>
    <x v="78"/>
    <x v="0"/>
    <d v="2019-10-14T00:00:00"/>
    <s v="Registration Renewal"/>
    <x v="1"/>
    <s v="Yes"/>
    <x v="0"/>
    <x v="0"/>
    <n v="98122"/>
    <n v="210"/>
    <n v="68000"/>
    <s v="Passenger"/>
    <n v="237946544"/>
    <x v="0"/>
    <b v="0"/>
    <b v="0"/>
    <x v="78"/>
    <x v="0"/>
  </r>
  <r>
    <s v="Battery Electric Vehicle"/>
    <x v="7"/>
    <s v="TESLA"/>
    <x v="78"/>
    <x v="0"/>
    <d v="2019-09-16T00:00:00"/>
    <s v="Registration Renewal"/>
    <x v="1"/>
    <s v="Yes"/>
    <x v="0"/>
    <x v="0"/>
    <n v="98103"/>
    <n v="210"/>
    <n v="68000"/>
    <s v="Passenger"/>
    <n v="349585155"/>
    <x v="0"/>
    <b v="0"/>
    <b v="0"/>
    <x v="78"/>
    <x v="0"/>
  </r>
  <r>
    <s v="Battery Electric Vehicle"/>
    <x v="7"/>
    <s v="TESLA"/>
    <x v="78"/>
    <x v="0"/>
    <d v="2019-10-14T00:00:00"/>
    <s v="Registration Renewal"/>
    <x v="1"/>
    <s v="Yes"/>
    <x v="0"/>
    <x v="0"/>
    <n v="98115"/>
    <n v="210"/>
    <n v="68000"/>
    <s v="Passenger"/>
    <n v="350145694"/>
    <x v="0"/>
    <b v="0"/>
    <b v="0"/>
    <x v="78"/>
    <x v="0"/>
  </r>
  <r>
    <s v="Battery Electric Vehicle"/>
    <x v="7"/>
    <s v="TESLA"/>
    <x v="78"/>
    <x v="0"/>
    <d v="2019-10-22T00:00:00"/>
    <s v="Registration Renewal"/>
    <x v="1"/>
    <s v="Yes"/>
    <x v="0"/>
    <x v="0"/>
    <n v="98115"/>
    <n v="210"/>
    <n v="68000"/>
    <s v="Passenger"/>
    <n v="349822616"/>
    <x v="0"/>
    <b v="0"/>
    <b v="0"/>
    <x v="78"/>
    <x v="0"/>
  </r>
  <r>
    <s v="Battery Electric Vehicle"/>
    <x v="7"/>
    <s v="TESLA"/>
    <x v="78"/>
    <x v="0"/>
    <d v="2019-05-13T00:00:00"/>
    <s v="Registration Renewal"/>
    <x v="1"/>
    <s v="Yes"/>
    <x v="0"/>
    <x v="0"/>
    <n v="98121"/>
    <n v="210"/>
    <n v="68000"/>
    <s v="Passenger"/>
    <n v="229129141"/>
    <x v="0"/>
    <b v="0"/>
    <b v="0"/>
    <x v="78"/>
    <x v="0"/>
  </r>
  <r>
    <s v="Battery Electric Vehicle"/>
    <x v="7"/>
    <s v="TESLA"/>
    <x v="78"/>
    <x v="0"/>
    <d v="2019-09-19T00:00:00"/>
    <s v="Registration Renewal"/>
    <x v="1"/>
    <s v="Yes"/>
    <x v="0"/>
    <x v="0"/>
    <n v="98115"/>
    <n v="210"/>
    <n v="68000"/>
    <s v="Passenger"/>
    <n v="348935464"/>
    <x v="0"/>
    <b v="0"/>
    <b v="0"/>
    <x v="78"/>
    <x v="0"/>
  </r>
  <r>
    <s v="Battery Electric Vehicle"/>
    <x v="7"/>
    <s v="TESLA"/>
    <x v="78"/>
    <x v="0"/>
    <d v="2019-04-24T00:00:00"/>
    <s v="Registration Renewal"/>
    <x v="1"/>
    <s v="Yes"/>
    <x v="0"/>
    <x v="0"/>
    <n v="98199"/>
    <n v="210"/>
    <n v="68000"/>
    <s v="Passenger"/>
    <n v="104104409"/>
    <x v="0"/>
    <b v="0"/>
    <b v="0"/>
    <x v="78"/>
    <x v="0"/>
  </r>
  <r>
    <s v="Battery Electric Vehicle"/>
    <x v="7"/>
    <s v="TESLA"/>
    <x v="78"/>
    <x v="0"/>
    <d v="2019-04-01T00:00:00"/>
    <s v="Registration Renewal"/>
    <x v="1"/>
    <s v="Yes"/>
    <x v="0"/>
    <x v="0"/>
    <n v="98121"/>
    <n v="210"/>
    <n v="68000"/>
    <s v="Passenger"/>
    <n v="130378657"/>
    <x v="0"/>
    <b v="0"/>
    <b v="0"/>
    <x v="78"/>
    <x v="0"/>
  </r>
  <r>
    <s v="Battery Electric Vehicle"/>
    <x v="7"/>
    <s v="TESLA"/>
    <x v="78"/>
    <x v="0"/>
    <d v="2019-07-30T00:00:00"/>
    <s v="Registration Renewal"/>
    <x v="1"/>
    <s v="Yes"/>
    <x v="0"/>
    <x v="0"/>
    <n v="98199"/>
    <n v="210"/>
    <n v="68000"/>
    <s v="Passenger"/>
    <n v="314393922"/>
    <x v="0"/>
    <b v="0"/>
    <b v="0"/>
    <x v="78"/>
    <x v="0"/>
  </r>
  <r>
    <s v="Battery Electric Vehicle"/>
    <x v="7"/>
    <s v="TESLA"/>
    <x v="78"/>
    <x v="0"/>
    <d v="2019-04-01T00:00:00"/>
    <s v="Registration Renewal"/>
    <x v="1"/>
    <s v="Yes"/>
    <x v="0"/>
    <x v="0"/>
    <n v="98101"/>
    <n v="210"/>
    <n v="68000"/>
    <s v="Passenger"/>
    <n v="167747247"/>
    <x v="0"/>
    <b v="0"/>
    <b v="0"/>
    <x v="78"/>
    <x v="0"/>
  </r>
  <r>
    <s v="Battery Electric Vehicle"/>
    <x v="7"/>
    <s v="TESLA"/>
    <x v="78"/>
    <x v="0"/>
    <d v="2019-09-20T00:00:00"/>
    <s v="Registration Renewal"/>
    <x v="1"/>
    <s v="Yes"/>
    <x v="0"/>
    <x v="0"/>
    <n v="98101"/>
    <n v="210"/>
    <n v="68000"/>
    <s v="Passenger"/>
    <n v="264699396"/>
    <x v="0"/>
    <b v="0"/>
    <b v="0"/>
    <x v="78"/>
    <x v="0"/>
  </r>
  <r>
    <s v="Battery Electric Vehicle"/>
    <x v="7"/>
    <s v="TESLA"/>
    <x v="78"/>
    <x v="0"/>
    <d v="2019-01-14T00:00:00"/>
    <s v="Registration Renewal"/>
    <x v="1"/>
    <s v="Yes"/>
    <x v="0"/>
    <x v="0"/>
    <n v="98112"/>
    <n v="210"/>
    <n v="68000"/>
    <s v="Passenger"/>
    <n v="247513542"/>
    <x v="0"/>
    <b v="0"/>
    <b v="0"/>
    <x v="78"/>
    <x v="0"/>
  </r>
  <r>
    <s v="Battery Electric Vehicle"/>
    <x v="7"/>
    <s v="TESLA"/>
    <x v="78"/>
    <x v="0"/>
    <d v="2019-08-05T00:00:00"/>
    <s v="Registration Renewal"/>
    <x v="1"/>
    <s v="Yes"/>
    <x v="0"/>
    <x v="0"/>
    <n v="98109"/>
    <n v="210"/>
    <n v="68000"/>
    <s v="Passenger"/>
    <n v="234957096"/>
    <x v="0"/>
    <b v="0"/>
    <b v="0"/>
    <x v="78"/>
    <x v="0"/>
  </r>
  <r>
    <s v="Battery Electric Vehicle"/>
    <x v="7"/>
    <s v="TESLA"/>
    <x v="78"/>
    <x v="0"/>
    <d v="2019-08-26T00:00:00"/>
    <s v="Registration Renewal"/>
    <x v="1"/>
    <s v="Yes"/>
    <x v="0"/>
    <x v="0"/>
    <n v="98116"/>
    <n v="210"/>
    <n v="68000"/>
    <s v="Passenger"/>
    <n v="336200987"/>
    <x v="0"/>
    <b v="0"/>
    <b v="0"/>
    <x v="78"/>
    <x v="0"/>
  </r>
  <r>
    <s v="Battery Electric Vehicle"/>
    <x v="7"/>
    <s v="TESLA"/>
    <x v="78"/>
    <x v="0"/>
    <d v="2019-12-30T00:00:00"/>
    <s v="Registration Renewal"/>
    <x v="1"/>
    <s v="Yes"/>
    <x v="0"/>
    <x v="0"/>
    <n v="98105"/>
    <n v="210"/>
    <n v="68000"/>
    <s v="Passenger"/>
    <n v="348256604"/>
    <x v="0"/>
    <b v="0"/>
    <b v="0"/>
    <x v="78"/>
    <x v="0"/>
  </r>
  <r>
    <s v="Battery Electric Vehicle"/>
    <x v="7"/>
    <s v="TESLA"/>
    <x v="78"/>
    <x v="0"/>
    <d v="2019-05-28T00:00:00"/>
    <s v="Registration Renewal"/>
    <x v="1"/>
    <s v="Yes"/>
    <x v="0"/>
    <x v="0"/>
    <n v="98144"/>
    <n v="210"/>
    <n v="68000"/>
    <s v="Passenger"/>
    <n v="208825487"/>
    <x v="0"/>
    <b v="0"/>
    <b v="0"/>
    <x v="78"/>
    <x v="0"/>
  </r>
  <r>
    <s v="Battery Electric Vehicle"/>
    <x v="7"/>
    <s v="TESLA"/>
    <x v="78"/>
    <x v="0"/>
    <d v="2019-05-28T00:00:00"/>
    <s v="Registration Renewal"/>
    <x v="1"/>
    <s v="Yes"/>
    <x v="0"/>
    <x v="0"/>
    <n v="98103"/>
    <n v="210"/>
    <n v="68000"/>
    <s v="Passenger"/>
    <n v="321905461"/>
    <x v="0"/>
    <b v="0"/>
    <b v="0"/>
    <x v="78"/>
    <x v="0"/>
  </r>
  <r>
    <s v="Battery Electric Vehicle"/>
    <x v="7"/>
    <s v="TESLA"/>
    <x v="78"/>
    <x v="0"/>
    <d v="2019-08-13T00:00:00"/>
    <s v="Registration Renewal"/>
    <x v="1"/>
    <s v="Yes"/>
    <x v="0"/>
    <x v="0"/>
    <n v="98126"/>
    <n v="210"/>
    <n v="68000"/>
    <s v="Passenger"/>
    <n v="110211307"/>
    <x v="0"/>
    <b v="0"/>
    <b v="0"/>
    <x v="78"/>
    <x v="0"/>
  </r>
  <r>
    <s v="Battery Electric Vehicle"/>
    <x v="7"/>
    <s v="TESLA"/>
    <x v="78"/>
    <x v="0"/>
    <d v="2019-04-15T00:00:00"/>
    <s v="Registration Renewal"/>
    <x v="1"/>
    <s v="Yes"/>
    <x v="0"/>
    <x v="0"/>
    <n v="98101"/>
    <n v="210"/>
    <n v="68000"/>
    <s v="Passenger"/>
    <n v="220620732"/>
    <x v="0"/>
    <b v="0"/>
    <b v="0"/>
    <x v="78"/>
    <x v="0"/>
  </r>
  <r>
    <s v="Battery Electric Vehicle"/>
    <x v="7"/>
    <s v="TESLA"/>
    <x v="78"/>
    <x v="0"/>
    <d v="2019-05-08T00:00:00"/>
    <s v="Registration Renewal"/>
    <x v="1"/>
    <s v="Yes"/>
    <x v="0"/>
    <x v="0"/>
    <n v="98117"/>
    <n v="210"/>
    <n v="68000"/>
    <s v="Passenger"/>
    <n v="167896599"/>
    <x v="0"/>
    <b v="0"/>
    <b v="0"/>
    <x v="78"/>
    <x v="0"/>
  </r>
  <r>
    <s v="Battery Electric Vehicle"/>
    <x v="7"/>
    <s v="TESLA"/>
    <x v="78"/>
    <x v="0"/>
    <d v="2019-05-20T00:00:00"/>
    <s v="Registration Renewal"/>
    <x v="1"/>
    <s v="Yes"/>
    <x v="0"/>
    <x v="0"/>
    <n v="98105"/>
    <n v="210"/>
    <n v="68000"/>
    <s v="Passenger"/>
    <n v="114633095"/>
    <x v="0"/>
    <b v="0"/>
    <b v="0"/>
    <x v="78"/>
    <x v="0"/>
  </r>
  <r>
    <s v="Battery Electric Vehicle"/>
    <x v="7"/>
    <s v="TESLA"/>
    <x v="78"/>
    <x v="0"/>
    <d v="2019-08-19T00:00:00"/>
    <s v="Registration Renewal"/>
    <x v="1"/>
    <s v="Yes"/>
    <x v="0"/>
    <x v="0"/>
    <n v="98112"/>
    <n v="210"/>
    <n v="68000"/>
    <s v="Passenger"/>
    <n v="348674511"/>
    <x v="0"/>
    <b v="0"/>
    <b v="0"/>
    <x v="78"/>
    <x v="0"/>
  </r>
  <r>
    <s v="Battery Electric Vehicle"/>
    <x v="7"/>
    <s v="TESLA"/>
    <x v="78"/>
    <x v="1"/>
    <d v="2018-01-11T00:00:00"/>
    <s v="Original Registration"/>
    <x v="3"/>
    <s v="No"/>
    <x v="0"/>
    <x v="0"/>
    <n v="98115"/>
    <n v="210"/>
    <n v="68000"/>
    <s v="Passenger"/>
    <n v="183920845"/>
    <x v="0"/>
    <b v="0"/>
    <b v="0"/>
    <x v="78"/>
    <x v="0"/>
  </r>
  <r>
    <s v="Battery Electric Vehicle"/>
    <x v="7"/>
    <s v="TESLA"/>
    <x v="78"/>
    <x v="1"/>
    <d v="2018-04-18T00:00:00"/>
    <s v="Original Registration"/>
    <x v="3"/>
    <s v="No"/>
    <x v="0"/>
    <x v="5"/>
    <n v="98075"/>
    <n v="210"/>
    <n v="68000"/>
    <s v="Passenger"/>
    <n v="255712285"/>
    <x v="0"/>
    <b v="0"/>
    <b v="0"/>
    <x v="78"/>
    <x v="1"/>
  </r>
  <r>
    <s v="Battery Electric Vehicle"/>
    <x v="7"/>
    <s v="TESLA"/>
    <x v="78"/>
    <x v="1"/>
    <d v="2018-01-02T00:00:00"/>
    <s v="Original Registration"/>
    <x v="3"/>
    <s v="No"/>
    <x v="0"/>
    <x v="0"/>
    <n v="98112"/>
    <n v="210"/>
    <n v="68000"/>
    <s v="Passenger"/>
    <n v="348938054"/>
    <x v="0"/>
    <b v="0"/>
    <b v="0"/>
    <x v="78"/>
    <x v="0"/>
  </r>
  <r>
    <s v="Battery Electric Vehicle"/>
    <x v="7"/>
    <s v="TESLA"/>
    <x v="78"/>
    <x v="1"/>
    <d v="2018-01-04T00:00:00"/>
    <s v="Original Registration"/>
    <x v="3"/>
    <s v="No"/>
    <x v="0"/>
    <x v="9"/>
    <n v="98006"/>
    <n v="210"/>
    <n v="68000"/>
    <s v="Passenger"/>
    <n v="349013388"/>
    <x v="0"/>
    <b v="0"/>
    <b v="0"/>
    <x v="78"/>
    <x v="1"/>
  </r>
  <r>
    <s v="Battery Electric Vehicle"/>
    <x v="7"/>
    <s v="TESLA"/>
    <x v="78"/>
    <x v="1"/>
    <d v="2018-03-28T00:00:00"/>
    <s v="Original Registration"/>
    <x v="3"/>
    <s v="No"/>
    <x v="0"/>
    <x v="32"/>
    <n v="98004"/>
    <n v="210"/>
    <n v="68000"/>
    <s v="Passenger"/>
    <n v="3347508"/>
    <x v="0"/>
    <b v="0"/>
    <b v="0"/>
    <x v="78"/>
    <x v="1"/>
  </r>
  <r>
    <s v="Battery Electric Vehicle"/>
    <x v="7"/>
    <s v="TESLA"/>
    <x v="78"/>
    <x v="1"/>
    <d v="2018-01-04T00:00:00"/>
    <s v="Original Registration"/>
    <x v="3"/>
    <s v="No"/>
    <x v="0"/>
    <x v="0"/>
    <n v="98112"/>
    <n v="210"/>
    <n v="68000"/>
    <s v="Passenger"/>
    <n v="235534407"/>
    <x v="0"/>
    <b v="0"/>
    <b v="0"/>
    <x v="78"/>
    <x v="0"/>
  </r>
  <r>
    <s v="Battery Electric Vehicle"/>
    <x v="7"/>
    <s v="TESLA"/>
    <x v="78"/>
    <x v="1"/>
    <d v="2018-01-02T00:00:00"/>
    <s v="Original Registration"/>
    <x v="3"/>
    <s v="No"/>
    <x v="0"/>
    <x v="13"/>
    <n v="98040"/>
    <n v="210"/>
    <n v="68000"/>
    <s v="Passenger"/>
    <n v="187581306"/>
    <x v="0"/>
    <b v="0"/>
    <b v="0"/>
    <x v="78"/>
    <x v="1"/>
  </r>
  <r>
    <s v="Battery Electric Vehicle"/>
    <x v="7"/>
    <s v="TESLA"/>
    <x v="78"/>
    <x v="1"/>
    <d v="2018-04-18T00:00:00"/>
    <s v="Original Registration"/>
    <x v="3"/>
    <s v="No"/>
    <x v="0"/>
    <x v="12"/>
    <n v="98059"/>
    <n v="210"/>
    <n v="68000"/>
    <s v="Passenger"/>
    <n v="349495583"/>
    <x v="0"/>
    <b v="0"/>
    <b v="0"/>
    <x v="78"/>
    <x v="1"/>
  </r>
  <r>
    <s v="Battery Electric Vehicle"/>
    <x v="7"/>
    <s v="TESLA"/>
    <x v="78"/>
    <x v="1"/>
    <d v="2018-01-05T00:00:00"/>
    <s v="Original Registration"/>
    <x v="3"/>
    <s v="No"/>
    <x v="0"/>
    <x v="9"/>
    <n v="98006"/>
    <n v="210"/>
    <n v="68000"/>
    <s v="Passenger"/>
    <n v="210316655"/>
    <x v="0"/>
    <b v="0"/>
    <b v="0"/>
    <x v="78"/>
    <x v="1"/>
  </r>
  <r>
    <s v="Battery Electric Vehicle"/>
    <x v="7"/>
    <s v="TESLA"/>
    <x v="78"/>
    <x v="1"/>
    <d v="2018-01-12T00:00:00"/>
    <s v="Original Registration"/>
    <x v="3"/>
    <s v="No"/>
    <x v="0"/>
    <x v="9"/>
    <n v="98006"/>
    <n v="210"/>
    <n v="68000"/>
    <s v="Passenger"/>
    <n v="348328165"/>
    <x v="0"/>
    <b v="0"/>
    <b v="0"/>
    <x v="78"/>
    <x v="1"/>
  </r>
  <r>
    <s v="Battery Electric Vehicle"/>
    <x v="7"/>
    <s v="TESLA"/>
    <x v="78"/>
    <x v="1"/>
    <d v="2018-01-10T00:00:00"/>
    <s v="Original Registration"/>
    <x v="3"/>
    <s v="No"/>
    <x v="0"/>
    <x v="5"/>
    <n v="98075"/>
    <n v="210"/>
    <n v="68000"/>
    <s v="Passenger"/>
    <n v="350086432"/>
    <x v="0"/>
    <b v="0"/>
    <b v="0"/>
    <x v="78"/>
    <x v="1"/>
  </r>
  <r>
    <s v="Battery Electric Vehicle"/>
    <x v="7"/>
    <s v="TESLA"/>
    <x v="78"/>
    <x v="1"/>
    <d v="2018-01-31T00:00:00"/>
    <s v="Original Registration"/>
    <x v="3"/>
    <s v="No"/>
    <x v="0"/>
    <x v="9"/>
    <n v="98006"/>
    <n v="210"/>
    <n v="68000"/>
    <s v="Passenger"/>
    <n v="317379702"/>
    <x v="0"/>
    <b v="0"/>
    <b v="0"/>
    <x v="78"/>
    <x v="1"/>
  </r>
  <r>
    <s v="Battery Electric Vehicle"/>
    <x v="7"/>
    <s v="TESLA"/>
    <x v="78"/>
    <x v="1"/>
    <d v="2018-01-02T00:00:00"/>
    <s v="Original Registration"/>
    <x v="3"/>
    <s v="No"/>
    <x v="0"/>
    <x v="20"/>
    <n v="98010"/>
    <n v="210"/>
    <n v="68000"/>
    <s v="Passenger"/>
    <n v="118153542"/>
    <x v="0"/>
    <b v="0"/>
    <b v="0"/>
    <x v="78"/>
    <x v="1"/>
  </r>
  <r>
    <s v="Battery Electric Vehicle"/>
    <x v="7"/>
    <s v="TESLA"/>
    <x v="78"/>
    <x v="1"/>
    <d v="2018-01-12T00:00:00"/>
    <s v="Original Registration"/>
    <x v="3"/>
    <s v="No"/>
    <x v="0"/>
    <x v="9"/>
    <n v="98007"/>
    <n v="210"/>
    <n v="68000"/>
    <s v="Passenger"/>
    <n v="258598315"/>
    <x v="0"/>
    <b v="0"/>
    <b v="0"/>
    <x v="78"/>
    <x v="1"/>
  </r>
  <r>
    <s v="Battery Electric Vehicle"/>
    <x v="7"/>
    <s v="TESLA"/>
    <x v="78"/>
    <x v="1"/>
    <d v="2018-01-11T00:00:00"/>
    <s v="Original Registration"/>
    <x v="3"/>
    <s v="No"/>
    <x v="0"/>
    <x v="10"/>
    <n v="98027"/>
    <n v="210"/>
    <n v="68000"/>
    <s v="Passenger"/>
    <n v="350454576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5"/>
    <n v="98075"/>
    <n v="210"/>
    <n v="68000"/>
    <s v="Passenger"/>
    <n v="348349669"/>
    <x v="0"/>
    <b v="0"/>
    <b v="0"/>
    <x v="78"/>
    <x v="1"/>
  </r>
  <r>
    <s v="Battery Electric Vehicle"/>
    <x v="7"/>
    <s v="TESLA"/>
    <x v="78"/>
    <x v="1"/>
    <d v="2018-04-12T00:00:00"/>
    <s v="Original Registration"/>
    <x v="3"/>
    <s v="No"/>
    <x v="0"/>
    <x v="0"/>
    <n v="98115"/>
    <n v="210"/>
    <n v="68000"/>
    <s v="Passenger"/>
    <n v="215390570"/>
    <x v="0"/>
    <b v="0"/>
    <b v="0"/>
    <x v="78"/>
    <x v="0"/>
  </r>
  <r>
    <s v="Battery Electric Vehicle"/>
    <x v="7"/>
    <s v="TESLA"/>
    <x v="78"/>
    <x v="1"/>
    <d v="2018-01-23T00:00:00"/>
    <s v="Original Registration"/>
    <x v="3"/>
    <s v="No"/>
    <x v="0"/>
    <x v="1"/>
    <n v="98052"/>
    <n v="210"/>
    <n v="68000"/>
    <s v="Passenger"/>
    <n v="349895633"/>
    <x v="0"/>
    <b v="0"/>
    <b v="0"/>
    <x v="78"/>
    <x v="1"/>
  </r>
  <r>
    <s v="Battery Electric Vehicle"/>
    <x v="7"/>
    <s v="TESLA"/>
    <x v="78"/>
    <x v="1"/>
    <d v="2018-05-03T00:00:00"/>
    <s v="Original Registration"/>
    <x v="3"/>
    <s v="No"/>
    <x v="0"/>
    <x v="0"/>
    <n v="98101"/>
    <n v="210"/>
    <n v="68000"/>
    <s v="Passenger"/>
    <n v="151561791"/>
    <x v="0"/>
    <b v="0"/>
    <b v="0"/>
    <x v="78"/>
    <x v="0"/>
  </r>
  <r>
    <s v="Battery Electric Vehicle"/>
    <x v="7"/>
    <s v="TESLA"/>
    <x v="78"/>
    <x v="1"/>
    <d v="2018-01-11T00:00:00"/>
    <s v="Original Registration"/>
    <x v="3"/>
    <s v="No"/>
    <x v="0"/>
    <x v="13"/>
    <n v="98040"/>
    <n v="210"/>
    <n v="68000"/>
    <s v="Passenger"/>
    <n v="215661925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31"/>
    <n v="98023"/>
    <n v="210"/>
    <n v="68000"/>
    <s v="Passenger"/>
    <n v="284369291"/>
    <x v="0"/>
    <b v="0"/>
    <b v="0"/>
    <x v="78"/>
    <x v="1"/>
  </r>
  <r>
    <s v="Battery Electric Vehicle"/>
    <x v="7"/>
    <s v="TESLA"/>
    <x v="78"/>
    <x v="1"/>
    <d v="2018-05-10T00:00:00"/>
    <s v="Original Registration"/>
    <x v="3"/>
    <s v="No"/>
    <x v="0"/>
    <x v="10"/>
    <n v="98029"/>
    <n v="210"/>
    <n v="68000"/>
    <s v="Passenger"/>
    <n v="286836119"/>
    <x v="0"/>
    <b v="0"/>
    <b v="0"/>
    <x v="78"/>
    <x v="1"/>
  </r>
  <r>
    <s v="Battery Electric Vehicle"/>
    <x v="7"/>
    <s v="TESLA"/>
    <x v="78"/>
    <x v="1"/>
    <d v="2018-05-16T00:00:00"/>
    <s v="Original Registration"/>
    <x v="3"/>
    <s v="No"/>
    <x v="0"/>
    <x v="13"/>
    <n v="98040"/>
    <n v="210"/>
    <n v="68000"/>
    <s v="Passenger"/>
    <n v="349749403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0"/>
    <n v="98108"/>
    <n v="210"/>
    <n v="68000"/>
    <s v="Passenger"/>
    <n v="278706326"/>
    <x v="0"/>
    <b v="0"/>
    <b v="0"/>
    <x v="78"/>
    <x v="0"/>
  </r>
  <r>
    <s v="Battery Electric Vehicle"/>
    <x v="7"/>
    <s v="TESLA"/>
    <x v="78"/>
    <x v="1"/>
    <d v="2018-01-12T00:00:00"/>
    <s v="Original Registration"/>
    <x v="3"/>
    <s v="No"/>
    <x v="0"/>
    <x v="0"/>
    <n v="98103"/>
    <n v="210"/>
    <n v="68000"/>
    <s v="Passenger"/>
    <n v="157855526"/>
    <x v="0"/>
    <b v="0"/>
    <b v="0"/>
    <x v="78"/>
    <x v="0"/>
  </r>
  <r>
    <s v="Battery Electric Vehicle"/>
    <x v="7"/>
    <s v="TESLA"/>
    <x v="78"/>
    <x v="1"/>
    <d v="2018-01-03T00:00:00"/>
    <s v="Original Registration"/>
    <x v="3"/>
    <s v="No"/>
    <x v="0"/>
    <x v="1"/>
    <n v="98052"/>
    <n v="210"/>
    <n v="68000"/>
    <s v="Passenger"/>
    <n v="254511911"/>
    <x v="0"/>
    <b v="0"/>
    <b v="0"/>
    <x v="78"/>
    <x v="1"/>
  </r>
  <r>
    <s v="Battery Electric Vehicle"/>
    <x v="7"/>
    <s v="TESLA"/>
    <x v="78"/>
    <x v="1"/>
    <d v="2018-01-16T00:00:00"/>
    <s v="Original Registration"/>
    <x v="3"/>
    <s v="No"/>
    <x v="0"/>
    <x v="24"/>
    <n v="98033"/>
    <n v="210"/>
    <n v="68000"/>
    <s v="Passenger"/>
    <n v="8853316"/>
    <x v="0"/>
    <b v="0"/>
    <b v="0"/>
    <x v="78"/>
    <x v="1"/>
  </r>
  <r>
    <s v="Battery Electric Vehicle"/>
    <x v="7"/>
    <s v="TESLA"/>
    <x v="78"/>
    <x v="1"/>
    <d v="2018-01-04T00:00:00"/>
    <s v="Original Registration"/>
    <x v="3"/>
    <s v="No"/>
    <x v="0"/>
    <x v="24"/>
    <n v="98034"/>
    <n v="210"/>
    <n v="68000"/>
    <s v="Passenger"/>
    <n v="172864590"/>
    <x v="0"/>
    <b v="0"/>
    <b v="0"/>
    <x v="78"/>
    <x v="1"/>
  </r>
  <r>
    <s v="Battery Electric Vehicle"/>
    <x v="7"/>
    <s v="TESLA"/>
    <x v="78"/>
    <x v="1"/>
    <d v="2018-01-02T00:00:00"/>
    <s v="Original Registration"/>
    <x v="3"/>
    <s v="No"/>
    <x v="0"/>
    <x v="0"/>
    <n v="98106"/>
    <n v="210"/>
    <n v="68000"/>
    <s v="Passenger"/>
    <n v="240868449"/>
    <x v="0"/>
    <b v="0"/>
    <b v="0"/>
    <x v="78"/>
    <x v="0"/>
  </r>
  <r>
    <s v="Battery Electric Vehicle"/>
    <x v="7"/>
    <s v="TESLA"/>
    <x v="78"/>
    <x v="1"/>
    <d v="2018-01-02T00:00:00"/>
    <s v="Original Registration"/>
    <x v="3"/>
    <s v="No"/>
    <x v="0"/>
    <x v="17"/>
    <n v="98070"/>
    <n v="210"/>
    <n v="68000"/>
    <s v="Passenger"/>
    <n v="167206056"/>
    <x v="0"/>
    <b v="0"/>
    <b v="0"/>
    <x v="78"/>
    <x v="1"/>
  </r>
  <r>
    <s v="Battery Electric Vehicle"/>
    <x v="7"/>
    <s v="TESLA"/>
    <x v="78"/>
    <x v="1"/>
    <d v="2018-05-31T00:00:00"/>
    <s v="Original Registration"/>
    <x v="3"/>
    <s v="No"/>
    <x v="0"/>
    <x v="1"/>
    <n v="98052"/>
    <n v="210"/>
    <n v="68000"/>
    <s v="Passenger"/>
    <n v="116995917"/>
    <x v="0"/>
    <b v="0"/>
    <b v="0"/>
    <x v="78"/>
    <x v="1"/>
  </r>
  <r>
    <s v="Battery Electric Vehicle"/>
    <x v="7"/>
    <s v="TESLA"/>
    <x v="78"/>
    <x v="1"/>
    <d v="2018-05-23T00:00:00"/>
    <s v="Original Registration"/>
    <x v="3"/>
    <s v="No"/>
    <x v="0"/>
    <x v="5"/>
    <n v="98074"/>
    <n v="210"/>
    <n v="68000"/>
    <s v="Passenger"/>
    <n v="170177402"/>
    <x v="0"/>
    <b v="0"/>
    <b v="0"/>
    <x v="78"/>
    <x v="1"/>
  </r>
  <r>
    <s v="Battery Electric Vehicle"/>
    <x v="7"/>
    <s v="TESLA"/>
    <x v="78"/>
    <x v="1"/>
    <d v="2018-04-06T00:00:00"/>
    <s v="Original Registration"/>
    <x v="3"/>
    <s v="No"/>
    <x v="0"/>
    <x v="9"/>
    <n v="98005"/>
    <n v="210"/>
    <n v="68000"/>
    <s v="Passenger"/>
    <n v="286478664"/>
    <x v="0"/>
    <b v="0"/>
    <b v="0"/>
    <x v="78"/>
    <x v="1"/>
  </r>
  <r>
    <s v="Battery Electric Vehicle"/>
    <x v="7"/>
    <s v="TESLA"/>
    <x v="78"/>
    <x v="1"/>
    <d v="2018-01-16T00:00:00"/>
    <s v="Original Registration"/>
    <x v="3"/>
    <s v="No"/>
    <x v="0"/>
    <x v="5"/>
    <n v="98074"/>
    <n v="210"/>
    <n v="68000"/>
    <s v="Passenger"/>
    <n v="152817423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10"/>
    <n v="98027"/>
    <n v="210"/>
    <n v="68000"/>
    <s v="Passenger"/>
    <n v="349610103"/>
    <x v="0"/>
    <b v="0"/>
    <b v="0"/>
    <x v="78"/>
    <x v="1"/>
  </r>
  <r>
    <s v="Battery Electric Vehicle"/>
    <x v="7"/>
    <s v="TESLA"/>
    <x v="78"/>
    <x v="1"/>
    <d v="2018-01-17T00:00:00"/>
    <s v="Original Registration"/>
    <x v="3"/>
    <s v="No"/>
    <x v="0"/>
    <x v="10"/>
    <n v="98029"/>
    <n v="210"/>
    <n v="68000"/>
    <s v="Passenger"/>
    <n v="186673735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6"/>
    <n v="98065"/>
    <n v="210"/>
    <n v="68000"/>
    <s v="Passenger"/>
    <n v="349000270"/>
    <x v="0"/>
    <b v="0"/>
    <b v="0"/>
    <x v="78"/>
    <x v="1"/>
  </r>
  <r>
    <s v="Battery Electric Vehicle"/>
    <x v="7"/>
    <s v="TESLA"/>
    <x v="78"/>
    <x v="1"/>
    <d v="2018-01-12T00:00:00"/>
    <s v="Original Registration"/>
    <x v="3"/>
    <s v="No"/>
    <x v="0"/>
    <x v="3"/>
    <n v="98077"/>
    <n v="210"/>
    <n v="68000"/>
    <s v="Passenger"/>
    <n v="265133914"/>
    <x v="0"/>
    <b v="0"/>
    <b v="0"/>
    <x v="78"/>
    <x v="1"/>
  </r>
  <r>
    <s v="Battery Electric Vehicle"/>
    <x v="7"/>
    <s v="TESLA"/>
    <x v="78"/>
    <x v="1"/>
    <d v="2018-01-10T00:00:00"/>
    <s v="Original Registration"/>
    <x v="3"/>
    <s v="No"/>
    <x v="0"/>
    <x v="0"/>
    <n v="98105"/>
    <n v="210"/>
    <n v="68000"/>
    <s v="Passenger"/>
    <n v="348256604"/>
    <x v="0"/>
    <b v="0"/>
    <b v="0"/>
    <x v="78"/>
    <x v="0"/>
  </r>
  <r>
    <s v="Battery Electric Vehicle"/>
    <x v="7"/>
    <s v="TESLA"/>
    <x v="78"/>
    <x v="1"/>
    <d v="2018-12-21T00:00:00"/>
    <s v="Original Registration"/>
    <x v="3"/>
    <s v="No"/>
    <x v="0"/>
    <x v="0"/>
    <n v="98104"/>
    <n v="210"/>
    <n v="68000"/>
    <s v="Passenger"/>
    <n v="475832738"/>
    <x v="0"/>
    <b v="0"/>
    <b v="0"/>
    <x v="78"/>
    <x v="0"/>
  </r>
  <r>
    <s v="Battery Electric Vehicle"/>
    <x v="7"/>
    <s v="TESLA"/>
    <x v="78"/>
    <x v="1"/>
    <d v="2018-01-04T00:00:00"/>
    <s v="Original Registration"/>
    <x v="3"/>
    <s v="No"/>
    <x v="0"/>
    <x v="5"/>
    <n v="98075"/>
    <n v="210"/>
    <n v="68000"/>
    <s v="Passenger"/>
    <n v="9052676"/>
    <x v="0"/>
    <b v="0"/>
    <b v="0"/>
    <x v="78"/>
    <x v="1"/>
  </r>
  <r>
    <s v="Battery Electric Vehicle"/>
    <x v="7"/>
    <s v="TESLA"/>
    <x v="78"/>
    <x v="1"/>
    <d v="2018-01-02T00:00:00"/>
    <s v="Original Registration"/>
    <x v="3"/>
    <s v="No"/>
    <x v="0"/>
    <x v="9"/>
    <n v="98004"/>
    <n v="210"/>
    <n v="68000"/>
    <s v="Passenger"/>
    <n v="350196248"/>
    <x v="0"/>
    <b v="0"/>
    <b v="0"/>
    <x v="78"/>
    <x v="1"/>
  </r>
  <r>
    <s v="Battery Electric Vehicle"/>
    <x v="7"/>
    <s v="TESLA"/>
    <x v="78"/>
    <x v="1"/>
    <d v="2018-01-10T00:00:00"/>
    <s v="Original Registration"/>
    <x v="3"/>
    <s v="No"/>
    <x v="0"/>
    <x v="9"/>
    <n v="98004"/>
    <n v="210"/>
    <n v="68000"/>
    <s v="Passenger"/>
    <n v="348891917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24"/>
    <n v="98034"/>
    <n v="210"/>
    <n v="68000"/>
    <s v="Passenger"/>
    <n v="348824906"/>
    <x v="0"/>
    <b v="0"/>
    <b v="0"/>
    <x v="78"/>
    <x v="1"/>
  </r>
  <r>
    <s v="Battery Electric Vehicle"/>
    <x v="7"/>
    <s v="TESLA"/>
    <x v="78"/>
    <x v="1"/>
    <d v="2018-01-04T00:00:00"/>
    <s v="Original Registration"/>
    <x v="3"/>
    <s v="No"/>
    <x v="0"/>
    <x v="3"/>
    <n v="98077"/>
    <n v="210"/>
    <n v="68000"/>
    <s v="Passenger"/>
    <n v="329778305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37"/>
    <n v="98004"/>
    <n v="210"/>
    <n v="68000"/>
    <s v="Passenger"/>
    <n v="348370963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0"/>
    <n v="98118"/>
    <n v="210"/>
    <n v="68000"/>
    <s v="Passenger"/>
    <n v="110220127"/>
    <x v="0"/>
    <b v="0"/>
    <b v="0"/>
    <x v="78"/>
    <x v="0"/>
  </r>
  <r>
    <s v="Battery Electric Vehicle"/>
    <x v="7"/>
    <s v="TESLA"/>
    <x v="78"/>
    <x v="1"/>
    <d v="2018-01-16T00:00:00"/>
    <s v="Original Registration"/>
    <x v="3"/>
    <s v="No"/>
    <x v="0"/>
    <x v="9"/>
    <n v="98004"/>
    <n v="210"/>
    <n v="68000"/>
    <s v="Passenger"/>
    <n v="123801919"/>
    <x v="0"/>
    <b v="0"/>
    <b v="0"/>
    <x v="78"/>
    <x v="1"/>
  </r>
  <r>
    <s v="Battery Electric Vehicle"/>
    <x v="7"/>
    <s v="TESLA"/>
    <x v="78"/>
    <x v="1"/>
    <d v="2018-01-10T00:00:00"/>
    <s v="Original Registration"/>
    <x v="3"/>
    <s v="No"/>
    <x v="0"/>
    <x v="5"/>
    <n v="98074"/>
    <n v="210"/>
    <n v="68000"/>
    <s v="Passenger"/>
    <n v="249662052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9"/>
    <n v="98006"/>
    <n v="210"/>
    <n v="68000"/>
    <s v="Passenger"/>
    <n v="348527224"/>
    <x v="0"/>
    <b v="0"/>
    <b v="0"/>
    <x v="78"/>
    <x v="1"/>
  </r>
  <r>
    <s v="Battery Electric Vehicle"/>
    <x v="7"/>
    <s v="TESLA"/>
    <x v="78"/>
    <x v="1"/>
    <d v="2018-01-10T00:00:00"/>
    <s v="Original Registration"/>
    <x v="3"/>
    <s v="No"/>
    <x v="0"/>
    <x v="0"/>
    <n v="98122"/>
    <n v="210"/>
    <n v="68000"/>
    <s v="Passenger"/>
    <n v="106471445"/>
    <x v="0"/>
    <b v="0"/>
    <b v="0"/>
    <x v="78"/>
    <x v="0"/>
  </r>
  <r>
    <s v="Battery Electric Vehicle"/>
    <x v="7"/>
    <s v="TESLA"/>
    <x v="78"/>
    <x v="1"/>
    <d v="2018-01-04T00:00:00"/>
    <s v="Original Registration"/>
    <x v="3"/>
    <s v="No"/>
    <x v="0"/>
    <x v="35"/>
    <n v="98039"/>
    <n v="210"/>
    <n v="68000"/>
    <s v="Passenger"/>
    <n v="187536506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9"/>
    <n v="98006"/>
    <n v="210"/>
    <n v="68000"/>
    <s v="Passenger"/>
    <n v="284319115"/>
    <x v="0"/>
    <b v="0"/>
    <b v="0"/>
    <x v="78"/>
    <x v="1"/>
  </r>
  <r>
    <s v="Battery Electric Vehicle"/>
    <x v="7"/>
    <s v="TESLA"/>
    <x v="78"/>
    <x v="1"/>
    <d v="2018-03-20T00:00:00"/>
    <s v="Original Registration"/>
    <x v="3"/>
    <s v="No"/>
    <x v="0"/>
    <x v="0"/>
    <n v="98105"/>
    <n v="210"/>
    <n v="68000"/>
    <s v="Passenger"/>
    <n v="309055512"/>
    <x v="0"/>
    <b v="0"/>
    <b v="0"/>
    <x v="78"/>
    <x v="0"/>
  </r>
  <r>
    <s v="Battery Electric Vehicle"/>
    <x v="7"/>
    <s v="TESLA"/>
    <x v="78"/>
    <x v="1"/>
    <d v="2018-01-26T00:00:00"/>
    <s v="Original Registration"/>
    <x v="3"/>
    <s v="No"/>
    <x v="0"/>
    <x v="24"/>
    <n v="98033"/>
    <n v="210"/>
    <n v="68000"/>
    <s v="Passenger"/>
    <n v="350465048"/>
    <x v="0"/>
    <b v="0"/>
    <b v="0"/>
    <x v="78"/>
    <x v="1"/>
  </r>
  <r>
    <s v="Battery Electric Vehicle"/>
    <x v="7"/>
    <s v="TESLA"/>
    <x v="78"/>
    <x v="1"/>
    <d v="2018-01-11T00:00:00"/>
    <s v="Original Registration"/>
    <x v="3"/>
    <s v="No"/>
    <x v="0"/>
    <x v="5"/>
    <n v="98075"/>
    <n v="210"/>
    <n v="68000"/>
    <s v="Passenger"/>
    <n v="1615449"/>
    <x v="0"/>
    <b v="0"/>
    <b v="0"/>
    <x v="78"/>
    <x v="1"/>
  </r>
  <r>
    <s v="Battery Electric Vehicle"/>
    <x v="7"/>
    <s v="TESLA"/>
    <x v="78"/>
    <x v="1"/>
    <d v="2018-04-06T00:00:00"/>
    <s v="Original Registration"/>
    <x v="3"/>
    <s v="No"/>
    <x v="0"/>
    <x v="1"/>
    <n v="98053"/>
    <n v="210"/>
    <n v="68000"/>
    <s v="Passenger"/>
    <n v="326683857"/>
    <x v="0"/>
    <b v="0"/>
    <b v="0"/>
    <x v="78"/>
    <x v="1"/>
  </r>
  <r>
    <s v="Battery Electric Vehicle"/>
    <x v="7"/>
    <s v="TESLA"/>
    <x v="78"/>
    <x v="1"/>
    <d v="2018-06-19T00:00:00"/>
    <s v="Original Registration"/>
    <x v="3"/>
    <s v="No"/>
    <x v="0"/>
    <x v="1"/>
    <n v="98052"/>
    <n v="210"/>
    <n v="68000"/>
    <s v="Passenger"/>
    <n v="168943393"/>
    <x v="0"/>
    <b v="0"/>
    <b v="0"/>
    <x v="78"/>
    <x v="1"/>
  </r>
  <r>
    <s v="Battery Electric Vehicle"/>
    <x v="7"/>
    <s v="TESLA"/>
    <x v="78"/>
    <x v="1"/>
    <d v="2018-04-12T00:00:00"/>
    <s v="Original Registration"/>
    <x v="3"/>
    <s v="No"/>
    <x v="0"/>
    <x v="5"/>
    <n v="98075"/>
    <n v="210"/>
    <n v="68000"/>
    <s v="Passenger"/>
    <n v="323648076"/>
    <x v="0"/>
    <b v="0"/>
    <b v="0"/>
    <x v="78"/>
    <x v="1"/>
  </r>
  <r>
    <s v="Battery Electric Vehicle"/>
    <x v="7"/>
    <s v="TESLA"/>
    <x v="78"/>
    <x v="1"/>
    <d v="2018-01-10T00:00:00"/>
    <s v="Original Registration"/>
    <x v="3"/>
    <s v="No"/>
    <x v="0"/>
    <x v="24"/>
    <n v="98033"/>
    <n v="210"/>
    <n v="68000"/>
    <s v="Passenger"/>
    <n v="259794195"/>
    <x v="0"/>
    <b v="0"/>
    <b v="0"/>
    <x v="78"/>
    <x v="1"/>
  </r>
  <r>
    <s v="Battery Electric Vehicle"/>
    <x v="7"/>
    <s v="TESLA"/>
    <x v="78"/>
    <x v="1"/>
    <d v="2018-04-19T00:00:00"/>
    <s v="Original Registration"/>
    <x v="3"/>
    <s v="No"/>
    <x v="0"/>
    <x v="0"/>
    <n v="98115"/>
    <n v="210"/>
    <n v="68000"/>
    <s v="Passenger"/>
    <n v="323576396"/>
    <x v="0"/>
    <b v="0"/>
    <b v="0"/>
    <x v="78"/>
    <x v="0"/>
  </r>
  <r>
    <s v="Battery Electric Vehicle"/>
    <x v="7"/>
    <s v="TESLA"/>
    <x v="78"/>
    <x v="1"/>
    <d v="2018-01-09T00:00:00"/>
    <s v="Original Registration"/>
    <x v="3"/>
    <s v="No"/>
    <x v="0"/>
    <x v="31"/>
    <n v="98003"/>
    <n v="210"/>
    <n v="68000"/>
    <s v="Passenger"/>
    <n v="207209180"/>
    <x v="0"/>
    <b v="0"/>
    <b v="0"/>
    <x v="78"/>
    <x v="1"/>
  </r>
  <r>
    <s v="Battery Electric Vehicle"/>
    <x v="7"/>
    <s v="TESLA"/>
    <x v="78"/>
    <x v="1"/>
    <d v="2018-07-12T00:00:00"/>
    <s v="Original Registration"/>
    <x v="3"/>
    <s v="No"/>
    <x v="0"/>
    <x v="9"/>
    <n v="98008"/>
    <n v="210"/>
    <n v="68000"/>
    <s v="Passenger"/>
    <n v="238544519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0"/>
    <n v="98106"/>
    <n v="210"/>
    <n v="68000"/>
    <s v="Passenger"/>
    <n v="350273304"/>
    <x v="0"/>
    <b v="0"/>
    <b v="0"/>
    <x v="78"/>
    <x v="0"/>
  </r>
  <r>
    <s v="Battery Electric Vehicle"/>
    <x v="7"/>
    <s v="TESLA"/>
    <x v="78"/>
    <x v="1"/>
    <d v="2018-01-04T00:00:00"/>
    <s v="Original Registration"/>
    <x v="3"/>
    <s v="No"/>
    <x v="0"/>
    <x v="1"/>
    <n v="98053"/>
    <n v="210"/>
    <n v="68000"/>
    <s v="Passenger"/>
    <n v="132951150"/>
    <x v="0"/>
    <b v="0"/>
    <b v="0"/>
    <x v="78"/>
    <x v="1"/>
  </r>
  <r>
    <s v="Battery Electric Vehicle"/>
    <x v="7"/>
    <s v="TESLA"/>
    <x v="78"/>
    <x v="1"/>
    <d v="2018-01-02T00:00:00"/>
    <s v="Original Registration"/>
    <x v="3"/>
    <s v="No"/>
    <x v="0"/>
    <x v="10"/>
    <n v="98027"/>
    <n v="210"/>
    <n v="68000"/>
    <s v="Passenger"/>
    <n v="154498865"/>
    <x v="0"/>
    <b v="0"/>
    <b v="0"/>
    <x v="78"/>
    <x v="1"/>
  </r>
  <r>
    <s v="Battery Electric Vehicle"/>
    <x v="7"/>
    <s v="TESLA"/>
    <x v="78"/>
    <x v="1"/>
    <d v="2018-01-02T00:00:00"/>
    <s v="Original Registration"/>
    <x v="3"/>
    <s v="No"/>
    <x v="0"/>
    <x v="5"/>
    <n v="98075"/>
    <n v="210"/>
    <n v="68000"/>
    <s v="Passenger"/>
    <n v="348631125"/>
    <x v="0"/>
    <b v="0"/>
    <b v="0"/>
    <x v="78"/>
    <x v="1"/>
  </r>
  <r>
    <s v="Battery Electric Vehicle"/>
    <x v="7"/>
    <s v="TESLA"/>
    <x v="78"/>
    <x v="1"/>
    <d v="2018-01-11T00:00:00"/>
    <s v="Original Registration"/>
    <x v="3"/>
    <s v="No"/>
    <x v="0"/>
    <x v="1"/>
    <n v="98053"/>
    <n v="210"/>
    <n v="68000"/>
    <s v="Passenger"/>
    <n v="119467904"/>
    <x v="0"/>
    <b v="0"/>
    <b v="0"/>
    <x v="78"/>
    <x v="1"/>
  </r>
  <r>
    <s v="Battery Electric Vehicle"/>
    <x v="7"/>
    <s v="TESLA"/>
    <x v="78"/>
    <x v="1"/>
    <d v="2018-03-28T00:00:00"/>
    <s v="Original Registration"/>
    <x v="3"/>
    <s v="No"/>
    <x v="0"/>
    <x v="10"/>
    <n v="98029"/>
    <n v="210"/>
    <n v="68000"/>
    <s v="Passenger"/>
    <n v="339972839"/>
    <x v="0"/>
    <b v="0"/>
    <b v="0"/>
    <x v="78"/>
    <x v="1"/>
  </r>
  <r>
    <s v="Battery Electric Vehicle"/>
    <x v="7"/>
    <s v="TESLA"/>
    <x v="78"/>
    <x v="1"/>
    <d v="2018-07-17T00:00:00"/>
    <s v="Original Registration"/>
    <x v="3"/>
    <s v="No"/>
    <x v="0"/>
    <x v="24"/>
    <n v="98034"/>
    <n v="210"/>
    <n v="68000"/>
    <s v="Passenger"/>
    <n v="316102825"/>
    <x v="0"/>
    <b v="0"/>
    <b v="0"/>
    <x v="78"/>
    <x v="1"/>
  </r>
  <r>
    <s v="Battery Electric Vehicle"/>
    <x v="7"/>
    <s v="TESLA"/>
    <x v="78"/>
    <x v="1"/>
    <d v="2018-04-12T00:00:00"/>
    <s v="Original Registration"/>
    <x v="3"/>
    <s v="No"/>
    <x v="0"/>
    <x v="2"/>
    <n v="98001"/>
    <n v="210"/>
    <n v="68000"/>
    <s v="Passenger"/>
    <n v="282136844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9"/>
    <n v="98006"/>
    <n v="210"/>
    <n v="68000"/>
    <s v="Passenger"/>
    <n v="8973828"/>
    <x v="0"/>
    <b v="0"/>
    <b v="0"/>
    <x v="78"/>
    <x v="1"/>
  </r>
  <r>
    <s v="Battery Electric Vehicle"/>
    <x v="7"/>
    <s v="TESLA"/>
    <x v="78"/>
    <x v="1"/>
    <d v="2018-03-28T00:00:00"/>
    <s v="Original Registration"/>
    <x v="3"/>
    <s v="No"/>
    <x v="0"/>
    <x v="3"/>
    <n v="98072"/>
    <n v="210"/>
    <n v="68000"/>
    <s v="Passenger"/>
    <n v="349565996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27"/>
    <n v="98022"/>
    <n v="210"/>
    <n v="68000"/>
    <s v="Passenger"/>
    <n v="235285592"/>
    <x v="0"/>
    <b v="0"/>
    <b v="0"/>
    <x v="78"/>
    <x v="1"/>
  </r>
  <r>
    <s v="Battery Electric Vehicle"/>
    <x v="7"/>
    <s v="TESLA"/>
    <x v="78"/>
    <x v="1"/>
    <d v="2018-01-02T00:00:00"/>
    <s v="Original Registration"/>
    <x v="3"/>
    <s v="No"/>
    <x v="0"/>
    <x v="35"/>
    <n v="98039"/>
    <n v="210"/>
    <n v="68000"/>
    <s v="Passenger"/>
    <n v="305530725"/>
    <x v="0"/>
    <b v="0"/>
    <b v="0"/>
    <x v="78"/>
    <x v="1"/>
  </r>
  <r>
    <s v="Battery Electric Vehicle"/>
    <x v="7"/>
    <s v="TESLA"/>
    <x v="78"/>
    <x v="1"/>
    <d v="2018-01-05T00:00:00"/>
    <s v="Original Registration"/>
    <x v="3"/>
    <s v="No"/>
    <x v="0"/>
    <x v="15"/>
    <n v="98019"/>
    <n v="210"/>
    <n v="68000"/>
    <s v="Passenger"/>
    <n v="120869150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18"/>
    <n v="98155"/>
    <n v="210"/>
    <n v="68000"/>
    <s v="Passenger"/>
    <n v="187182586"/>
    <x v="0"/>
    <b v="0"/>
    <b v="0"/>
    <x v="78"/>
    <x v="1"/>
  </r>
  <r>
    <s v="Battery Electric Vehicle"/>
    <x v="7"/>
    <s v="TESLA"/>
    <x v="78"/>
    <x v="1"/>
    <d v="2018-04-18T00:00:00"/>
    <s v="Original Registration"/>
    <x v="3"/>
    <s v="No"/>
    <x v="0"/>
    <x v="0"/>
    <n v="98109"/>
    <n v="210"/>
    <n v="68000"/>
    <s v="Passenger"/>
    <n v="127908161"/>
    <x v="0"/>
    <b v="0"/>
    <b v="0"/>
    <x v="78"/>
    <x v="0"/>
  </r>
  <r>
    <s v="Battery Electric Vehicle"/>
    <x v="7"/>
    <s v="TESLA"/>
    <x v="78"/>
    <x v="1"/>
    <d v="2018-01-05T00:00:00"/>
    <s v="Original Registration"/>
    <x v="3"/>
    <s v="No"/>
    <x v="0"/>
    <x v="19"/>
    <n v="98056"/>
    <n v="210"/>
    <n v="68000"/>
    <s v="Passenger"/>
    <n v="224494378"/>
    <x v="0"/>
    <b v="0"/>
    <b v="0"/>
    <x v="78"/>
    <x v="1"/>
  </r>
  <r>
    <s v="Battery Electric Vehicle"/>
    <x v="7"/>
    <s v="TESLA"/>
    <x v="78"/>
    <x v="1"/>
    <d v="2018-01-11T00:00:00"/>
    <s v="Original Registration"/>
    <x v="3"/>
    <s v="No"/>
    <x v="0"/>
    <x v="10"/>
    <n v="98029"/>
    <n v="210"/>
    <n v="68000"/>
    <s v="Passenger"/>
    <n v="230977148"/>
    <x v="0"/>
    <b v="0"/>
    <b v="0"/>
    <x v="78"/>
    <x v="1"/>
  </r>
  <r>
    <s v="Battery Electric Vehicle"/>
    <x v="7"/>
    <s v="TESLA"/>
    <x v="78"/>
    <x v="1"/>
    <d v="2018-07-13T00:00:00"/>
    <s v="Original Registration"/>
    <x v="3"/>
    <s v="No"/>
    <x v="0"/>
    <x v="1"/>
    <n v="98052"/>
    <n v="210"/>
    <n v="68000"/>
    <s v="Passenger"/>
    <n v="273478033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24"/>
    <n v="98033"/>
    <n v="210"/>
    <n v="68000"/>
    <s v="Passenger"/>
    <n v="263663683"/>
    <x v="0"/>
    <b v="0"/>
    <b v="0"/>
    <x v="78"/>
    <x v="1"/>
  </r>
  <r>
    <s v="Battery Electric Vehicle"/>
    <x v="7"/>
    <s v="TESLA"/>
    <x v="78"/>
    <x v="1"/>
    <d v="2018-01-04T00:00:00"/>
    <s v="Original Registration"/>
    <x v="3"/>
    <s v="No"/>
    <x v="0"/>
    <x v="11"/>
    <n v="98038"/>
    <n v="210"/>
    <n v="68000"/>
    <s v="Passenger"/>
    <n v="235477063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25"/>
    <n v="98188"/>
    <n v="210"/>
    <n v="68000"/>
    <s v="Passenger"/>
    <n v="215812453"/>
    <x v="0"/>
    <b v="0"/>
    <b v="0"/>
    <x v="78"/>
    <x v="1"/>
  </r>
  <r>
    <s v="Battery Electric Vehicle"/>
    <x v="7"/>
    <s v="TESLA"/>
    <x v="78"/>
    <x v="1"/>
    <d v="2018-04-05T00:00:00"/>
    <s v="Original Registration"/>
    <x v="3"/>
    <s v="No"/>
    <x v="0"/>
    <x v="9"/>
    <n v="98004"/>
    <n v="210"/>
    <n v="68000"/>
    <s v="Passenger"/>
    <n v="348485406"/>
    <x v="0"/>
    <b v="0"/>
    <b v="0"/>
    <x v="78"/>
    <x v="1"/>
  </r>
  <r>
    <s v="Battery Electric Vehicle"/>
    <x v="7"/>
    <s v="TESLA"/>
    <x v="78"/>
    <x v="1"/>
    <d v="2018-05-09T00:00:00"/>
    <s v="Original Registration"/>
    <x v="3"/>
    <s v="No"/>
    <x v="0"/>
    <x v="0"/>
    <n v="98144"/>
    <n v="210"/>
    <n v="68000"/>
    <s v="Passenger"/>
    <n v="178585557"/>
    <x v="0"/>
    <b v="0"/>
    <b v="0"/>
    <x v="78"/>
    <x v="0"/>
  </r>
  <r>
    <s v="Battery Electric Vehicle"/>
    <x v="7"/>
    <s v="TESLA"/>
    <x v="78"/>
    <x v="1"/>
    <d v="2018-01-25T00:00:00"/>
    <s v="Original Registration"/>
    <x v="3"/>
    <s v="No"/>
    <x v="0"/>
    <x v="24"/>
    <n v="98033"/>
    <n v="210"/>
    <n v="68000"/>
    <s v="Passenger"/>
    <n v="170487103"/>
    <x v="0"/>
    <b v="0"/>
    <b v="0"/>
    <x v="78"/>
    <x v="1"/>
  </r>
  <r>
    <s v="Battery Electric Vehicle"/>
    <x v="7"/>
    <s v="TESLA"/>
    <x v="78"/>
    <x v="1"/>
    <d v="2018-04-18T00:00:00"/>
    <s v="Original Registration"/>
    <x v="3"/>
    <s v="No"/>
    <x v="0"/>
    <x v="1"/>
    <n v="98052"/>
    <n v="210"/>
    <n v="68000"/>
    <s v="Passenger"/>
    <n v="345300574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1"/>
    <n v="98052"/>
    <n v="210"/>
    <n v="68000"/>
    <s v="Passenger"/>
    <n v="241259105"/>
    <x v="0"/>
    <b v="0"/>
    <b v="0"/>
    <x v="78"/>
    <x v="1"/>
  </r>
  <r>
    <s v="Battery Electric Vehicle"/>
    <x v="7"/>
    <s v="TESLA"/>
    <x v="78"/>
    <x v="1"/>
    <d v="2018-01-16T00:00:00"/>
    <s v="Original Registration"/>
    <x v="3"/>
    <s v="No"/>
    <x v="0"/>
    <x v="3"/>
    <n v="98077"/>
    <n v="210"/>
    <n v="68000"/>
    <s v="Passenger"/>
    <n v="349327646"/>
    <x v="0"/>
    <b v="0"/>
    <b v="0"/>
    <x v="78"/>
    <x v="1"/>
  </r>
  <r>
    <s v="Battery Electric Vehicle"/>
    <x v="7"/>
    <s v="TESLA"/>
    <x v="78"/>
    <x v="1"/>
    <d v="2018-01-10T00:00:00"/>
    <s v="Original Registration"/>
    <x v="3"/>
    <s v="No"/>
    <x v="0"/>
    <x v="37"/>
    <n v="98004"/>
    <n v="210"/>
    <n v="68000"/>
    <s v="Passenger"/>
    <n v="339568008"/>
    <x v="0"/>
    <b v="0"/>
    <b v="0"/>
    <x v="78"/>
    <x v="1"/>
  </r>
  <r>
    <s v="Battery Electric Vehicle"/>
    <x v="7"/>
    <s v="TESLA"/>
    <x v="78"/>
    <x v="1"/>
    <d v="2018-01-10T00:00:00"/>
    <s v="Original Registration"/>
    <x v="3"/>
    <s v="No"/>
    <x v="0"/>
    <x v="4"/>
    <n v="98045"/>
    <n v="210"/>
    <n v="68000"/>
    <s v="Passenger"/>
    <n v="259991315"/>
    <x v="0"/>
    <b v="0"/>
    <b v="0"/>
    <x v="78"/>
    <x v="1"/>
  </r>
  <r>
    <s v="Battery Electric Vehicle"/>
    <x v="7"/>
    <s v="TESLA"/>
    <x v="78"/>
    <x v="1"/>
    <d v="2018-01-17T00:00:00"/>
    <s v="Original Registration"/>
    <x v="3"/>
    <s v="No"/>
    <x v="0"/>
    <x v="0"/>
    <n v="98178"/>
    <n v="210"/>
    <n v="68000"/>
    <s v="Passenger"/>
    <n v="131912077"/>
    <x v="0"/>
    <b v="0"/>
    <b v="0"/>
    <x v="78"/>
    <x v="0"/>
  </r>
  <r>
    <s v="Battery Electric Vehicle"/>
    <x v="7"/>
    <s v="TESLA"/>
    <x v="78"/>
    <x v="1"/>
    <d v="2018-01-12T00:00:00"/>
    <s v="Original Registration"/>
    <x v="3"/>
    <s v="No"/>
    <x v="0"/>
    <x v="9"/>
    <n v="98004"/>
    <n v="210"/>
    <n v="68000"/>
    <s v="Passenger"/>
    <n v="215298282"/>
    <x v="0"/>
    <b v="0"/>
    <b v="0"/>
    <x v="78"/>
    <x v="1"/>
  </r>
  <r>
    <s v="Battery Electric Vehicle"/>
    <x v="7"/>
    <s v="TESLA"/>
    <x v="78"/>
    <x v="1"/>
    <d v="2018-01-12T00:00:00"/>
    <s v="Original Registration"/>
    <x v="3"/>
    <s v="No"/>
    <x v="0"/>
    <x v="0"/>
    <n v="98125"/>
    <n v="210"/>
    <n v="68000"/>
    <s v="Passenger"/>
    <n v="295780348"/>
    <x v="0"/>
    <b v="0"/>
    <b v="0"/>
    <x v="78"/>
    <x v="0"/>
  </r>
  <r>
    <s v="Battery Electric Vehicle"/>
    <x v="7"/>
    <s v="TESLA"/>
    <x v="78"/>
    <x v="1"/>
    <d v="2018-01-12T00:00:00"/>
    <s v="Original Registration"/>
    <x v="3"/>
    <s v="No"/>
    <x v="0"/>
    <x v="34"/>
    <n v="98166"/>
    <n v="210"/>
    <n v="68000"/>
    <s v="Passenger"/>
    <n v="111657535"/>
    <x v="0"/>
    <b v="0"/>
    <b v="0"/>
    <x v="78"/>
    <x v="1"/>
  </r>
  <r>
    <s v="Battery Electric Vehicle"/>
    <x v="7"/>
    <s v="TESLA"/>
    <x v="78"/>
    <x v="1"/>
    <d v="2018-01-04T00:00:00"/>
    <s v="Original Registration"/>
    <x v="3"/>
    <s v="No"/>
    <x v="0"/>
    <x v="1"/>
    <n v="98052"/>
    <n v="210"/>
    <n v="68000"/>
    <s v="Passenger"/>
    <n v="335847403"/>
    <x v="0"/>
    <b v="0"/>
    <b v="0"/>
    <x v="78"/>
    <x v="1"/>
  </r>
  <r>
    <s v="Battery Electric Vehicle"/>
    <x v="7"/>
    <s v="TESLA"/>
    <x v="78"/>
    <x v="1"/>
    <d v="2018-07-06T00:00:00"/>
    <s v="Original Registration"/>
    <x v="3"/>
    <s v="No"/>
    <x v="0"/>
    <x v="1"/>
    <n v="98053"/>
    <n v="210"/>
    <n v="68000"/>
    <s v="Passenger"/>
    <n v="181736040"/>
    <x v="0"/>
    <b v="0"/>
    <b v="0"/>
    <x v="78"/>
    <x v="1"/>
  </r>
  <r>
    <s v="Battery Electric Vehicle"/>
    <x v="7"/>
    <s v="TESLA"/>
    <x v="78"/>
    <x v="1"/>
    <d v="2018-01-12T00:00:00"/>
    <s v="Original Registration"/>
    <x v="3"/>
    <s v="No"/>
    <x v="0"/>
    <x v="13"/>
    <n v="98040"/>
    <n v="210"/>
    <n v="68000"/>
    <s v="Passenger"/>
    <n v="158247890"/>
    <x v="0"/>
    <b v="0"/>
    <b v="0"/>
    <x v="78"/>
    <x v="1"/>
  </r>
  <r>
    <s v="Battery Electric Vehicle"/>
    <x v="7"/>
    <s v="TESLA"/>
    <x v="78"/>
    <x v="1"/>
    <d v="2018-07-11T00:00:00"/>
    <s v="Original Registration"/>
    <x v="3"/>
    <s v="No"/>
    <x v="0"/>
    <x v="24"/>
    <n v="98034"/>
    <n v="210"/>
    <n v="68000"/>
    <s v="Passenger"/>
    <n v="220487004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26"/>
    <n v="98004"/>
    <n v="210"/>
    <n v="68000"/>
    <s v="Passenger"/>
    <n v="257202865"/>
    <x v="0"/>
    <b v="0"/>
    <b v="0"/>
    <x v="78"/>
    <x v="1"/>
  </r>
  <r>
    <s v="Battery Electric Vehicle"/>
    <x v="7"/>
    <s v="TESLA"/>
    <x v="78"/>
    <x v="1"/>
    <d v="2018-01-03T00:00:00"/>
    <s v="Original Registration"/>
    <x v="3"/>
    <s v="No"/>
    <x v="0"/>
    <x v="16"/>
    <n v="98011"/>
    <n v="210"/>
    <n v="68000"/>
    <s v="Passenger"/>
    <n v="160979850"/>
    <x v="0"/>
    <b v="0"/>
    <b v="0"/>
    <x v="78"/>
    <x v="1"/>
  </r>
  <r>
    <s v="Battery Electric Vehicle"/>
    <x v="7"/>
    <s v="TESLA"/>
    <x v="78"/>
    <x v="1"/>
    <d v="2018-01-09T00:00:00"/>
    <s v="Original Registration"/>
    <x v="3"/>
    <s v="No"/>
    <x v="0"/>
    <x v="9"/>
    <n v="98005"/>
    <n v="210"/>
    <n v="68000"/>
    <s v="Passenger"/>
    <n v="349652726"/>
    <x v="0"/>
    <b v="0"/>
    <b v="0"/>
    <x v="78"/>
    <x v="1"/>
  </r>
  <r>
    <s v="Battery Electric Vehicle"/>
    <x v="7"/>
    <s v="TESLA"/>
    <x v="78"/>
    <x v="1"/>
    <d v="2018-03-28T00:00:00"/>
    <s v="Original Registration"/>
    <x v="3"/>
    <s v="No"/>
    <x v="0"/>
    <x v="10"/>
    <n v="98027"/>
    <n v="210"/>
    <n v="68000"/>
    <s v="Passenger"/>
    <n v="349352454"/>
    <x v="0"/>
    <b v="0"/>
    <b v="0"/>
    <x v="78"/>
    <x v="1"/>
  </r>
  <r>
    <s v="Battery Electric Vehicle"/>
    <x v="7"/>
    <s v="TESLA"/>
    <x v="78"/>
    <x v="1"/>
    <d v="2018-01-02T00:00:00"/>
    <s v="Original Registration"/>
    <x v="3"/>
    <s v="No"/>
    <x v="0"/>
    <x v="24"/>
    <n v="98033"/>
    <n v="210"/>
    <n v="68000"/>
    <s v="Passenger"/>
    <n v="189875948"/>
    <x v="0"/>
    <b v="0"/>
    <b v="0"/>
    <x v="78"/>
    <x v="1"/>
  </r>
  <r>
    <s v="Battery Electric Vehicle"/>
    <x v="7"/>
    <s v="TESLA"/>
    <x v="78"/>
    <x v="1"/>
    <d v="2018-01-26T00:00:00"/>
    <s v="Original Registration"/>
    <x v="3"/>
    <s v="No"/>
    <x v="0"/>
    <x v="37"/>
    <n v="98004"/>
    <n v="210"/>
    <n v="68000"/>
    <s v="Passenger"/>
    <n v="314387874"/>
    <x v="0"/>
    <b v="0"/>
    <b v="0"/>
    <x v="78"/>
    <x v="1"/>
  </r>
  <r>
    <s v="Battery Electric Vehicle"/>
    <x v="7"/>
    <s v="TESLA"/>
    <x v="78"/>
    <x v="0"/>
    <d v="2018-10-08T00:00:00"/>
    <s v="Original Registration"/>
    <x v="3"/>
    <s v="No"/>
    <x v="0"/>
    <x v="13"/>
    <n v="98040"/>
    <n v="210"/>
    <n v="68000"/>
    <s v="Passenger"/>
    <n v="260983782"/>
    <x v="0"/>
    <b v="0"/>
    <b v="0"/>
    <x v="78"/>
    <x v="1"/>
  </r>
  <r>
    <s v="Battery Electric Vehicle"/>
    <x v="7"/>
    <s v="TESLA"/>
    <x v="78"/>
    <x v="0"/>
    <d v="2018-06-06T00:00:00"/>
    <s v="Original Registration"/>
    <x v="3"/>
    <s v="No"/>
    <x v="0"/>
    <x v="12"/>
    <n v="98056"/>
    <n v="210"/>
    <n v="68000"/>
    <s v="Passenger"/>
    <n v="4576421"/>
    <x v="0"/>
    <b v="0"/>
    <b v="0"/>
    <x v="78"/>
    <x v="1"/>
  </r>
  <r>
    <s v="Battery Electric Vehicle"/>
    <x v="7"/>
    <s v="TESLA"/>
    <x v="78"/>
    <x v="0"/>
    <d v="2018-12-18T00:00:00"/>
    <s v="Original Registration"/>
    <x v="3"/>
    <s v="No"/>
    <x v="0"/>
    <x v="5"/>
    <n v="98075"/>
    <n v="210"/>
    <n v="68000"/>
    <s v="Passenger"/>
    <n v="123424983"/>
    <x v="0"/>
    <b v="0"/>
    <b v="0"/>
    <x v="78"/>
    <x v="1"/>
  </r>
  <r>
    <s v="Battery Electric Vehicle"/>
    <x v="7"/>
    <s v="TESLA"/>
    <x v="78"/>
    <x v="0"/>
    <d v="2018-02-27T00:00:00"/>
    <s v="Original Registration"/>
    <x v="3"/>
    <s v="No"/>
    <x v="0"/>
    <x v="0"/>
    <n v="98115"/>
    <n v="210"/>
    <n v="68000"/>
    <s v="Passenger"/>
    <n v="227097482"/>
    <x v="0"/>
    <b v="0"/>
    <b v="0"/>
    <x v="78"/>
    <x v="0"/>
  </r>
  <r>
    <s v="Battery Electric Vehicle"/>
    <x v="7"/>
    <s v="TESLA"/>
    <x v="78"/>
    <x v="0"/>
    <d v="2018-06-28T00:00:00"/>
    <s v="Original Registration"/>
    <x v="3"/>
    <s v="No"/>
    <x v="0"/>
    <x v="0"/>
    <n v="98109"/>
    <n v="210"/>
    <n v="68000"/>
    <s v="Passenger"/>
    <n v="338177444"/>
    <x v="0"/>
    <b v="0"/>
    <b v="0"/>
    <x v="78"/>
    <x v="0"/>
  </r>
  <r>
    <s v="Battery Electric Vehicle"/>
    <x v="7"/>
    <s v="TESLA"/>
    <x v="78"/>
    <x v="0"/>
    <d v="2018-04-06T00:00:00"/>
    <s v="Original Registration"/>
    <x v="3"/>
    <s v="No"/>
    <x v="0"/>
    <x v="0"/>
    <n v="98121"/>
    <n v="210"/>
    <n v="68000"/>
    <s v="Passenger"/>
    <n v="180922535"/>
    <x v="0"/>
    <b v="0"/>
    <b v="0"/>
    <x v="78"/>
    <x v="0"/>
  </r>
  <r>
    <s v="Battery Electric Vehicle"/>
    <x v="7"/>
    <s v="TESLA"/>
    <x v="78"/>
    <x v="0"/>
    <d v="2018-09-06T00:00:00"/>
    <s v="Original Registration"/>
    <x v="3"/>
    <s v="No"/>
    <x v="0"/>
    <x v="3"/>
    <n v="98077"/>
    <n v="210"/>
    <n v="68000"/>
    <s v="Passenger"/>
    <n v="180652328"/>
    <x v="0"/>
    <b v="0"/>
    <b v="0"/>
    <x v="78"/>
    <x v="1"/>
  </r>
  <r>
    <s v="Battery Electric Vehicle"/>
    <x v="7"/>
    <s v="TESLA"/>
    <x v="78"/>
    <x v="0"/>
    <d v="2018-07-18T00:00:00"/>
    <s v="Original Registration"/>
    <x v="3"/>
    <s v="No"/>
    <x v="0"/>
    <x v="19"/>
    <n v="98056"/>
    <n v="210"/>
    <n v="68000"/>
    <s v="Passenger"/>
    <n v="177973652"/>
    <x v="0"/>
    <b v="0"/>
    <b v="0"/>
    <x v="78"/>
    <x v="1"/>
  </r>
  <r>
    <s v="Battery Electric Vehicle"/>
    <x v="7"/>
    <s v="TESLA"/>
    <x v="78"/>
    <x v="0"/>
    <d v="2018-04-03T00:00:00"/>
    <s v="Original Registration"/>
    <x v="3"/>
    <s v="No"/>
    <x v="0"/>
    <x v="0"/>
    <n v="98103"/>
    <n v="210"/>
    <n v="68000"/>
    <s v="Passenger"/>
    <n v="342546858"/>
    <x v="0"/>
    <b v="0"/>
    <b v="0"/>
    <x v="78"/>
    <x v="0"/>
  </r>
  <r>
    <s v="Battery Electric Vehicle"/>
    <x v="7"/>
    <s v="TESLA"/>
    <x v="78"/>
    <x v="0"/>
    <d v="2018-08-03T00:00:00"/>
    <s v="Original Registration"/>
    <x v="3"/>
    <s v="No"/>
    <x v="0"/>
    <x v="0"/>
    <n v="98109"/>
    <n v="210"/>
    <n v="68000"/>
    <s v="Passenger"/>
    <n v="234957096"/>
    <x v="0"/>
    <b v="0"/>
    <b v="0"/>
    <x v="78"/>
    <x v="0"/>
  </r>
  <r>
    <s v="Battery Electric Vehicle"/>
    <x v="7"/>
    <s v="TESLA"/>
    <x v="78"/>
    <x v="0"/>
    <d v="2018-05-29T00:00:00"/>
    <s v="Original Registration"/>
    <x v="3"/>
    <s v="No"/>
    <x v="0"/>
    <x v="5"/>
    <n v="98075"/>
    <n v="210"/>
    <n v="68000"/>
    <s v="Passenger"/>
    <n v="184758346"/>
    <x v="0"/>
    <b v="0"/>
    <b v="0"/>
    <x v="78"/>
    <x v="1"/>
  </r>
  <r>
    <s v="Battery Electric Vehicle"/>
    <x v="7"/>
    <s v="TESLA"/>
    <x v="78"/>
    <x v="0"/>
    <d v="2018-12-22T00:00:00"/>
    <s v="Original Registration"/>
    <x v="3"/>
    <s v="No"/>
    <x v="0"/>
    <x v="32"/>
    <n v="98004"/>
    <n v="210"/>
    <n v="68000"/>
    <s v="Passenger"/>
    <n v="116770146"/>
    <x v="0"/>
    <b v="0"/>
    <b v="0"/>
    <x v="78"/>
    <x v="1"/>
  </r>
  <r>
    <s v="Battery Electric Vehicle"/>
    <x v="7"/>
    <s v="TESLA"/>
    <x v="78"/>
    <x v="0"/>
    <d v="2018-12-19T00:00:00"/>
    <s v="Original Registration"/>
    <x v="3"/>
    <s v="No"/>
    <x v="0"/>
    <x v="5"/>
    <n v="98075"/>
    <n v="210"/>
    <n v="68000"/>
    <s v="Passenger"/>
    <n v="475536652"/>
    <x v="0"/>
    <b v="0"/>
    <b v="0"/>
    <x v="78"/>
    <x v="1"/>
  </r>
  <r>
    <s v="Battery Electric Vehicle"/>
    <x v="7"/>
    <s v="TESLA"/>
    <x v="78"/>
    <x v="0"/>
    <d v="2018-02-13T00:00:00"/>
    <s v="Original Registration"/>
    <x v="3"/>
    <s v="No"/>
    <x v="0"/>
    <x v="24"/>
    <n v="98033"/>
    <n v="210"/>
    <n v="68000"/>
    <s v="Passenger"/>
    <n v="246306070"/>
    <x v="0"/>
    <b v="0"/>
    <b v="0"/>
    <x v="78"/>
    <x v="1"/>
  </r>
  <r>
    <s v="Battery Electric Vehicle"/>
    <x v="7"/>
    <s v="TESLA"/>
    <x v="78"/>
    <x v="0"/>
    <d v="2018-12-17T00:00:00"/>
    <s v="Original Registration"/>
    <x v="3"/>
    <s v="No"/>
    <x v="0"/>
    <x v="13"/>
    <n v="98040"/>
    <n v="210"/>
    <n v="68000"/>
    <s v="Passenger"/>
    <n v="475318021"/>
    <x v="0"/>
    <b v="0"/>
    <b v="0"/>
    <x v="78"/>
    <x v="1"/>
  </r>
  <r>
    <s v="Battery Electric Vehicle"/>
    <x v="7"/>
    <s v="TESLA"/>
    <x v="78"/>
    <x v="0"/>
    <d v="2018-09-20T00:00:00"/>
    <s v="Original Registration"/>
    <x v="3"/>
    <s v="No"/>
    <x v="0"/>
    <x v="1"/>
    <n v="98052"/>
    <n v="210"/>
    <n v="68000"/>
    <s v="Passenger"/>
    <n v="308263182"/>
    <x v="0"/>
    <b v="0"/>
    <b v="0"/>
    <x v="78"/>
    <x v="1"/>
  </r>
  <r>
    <s v="Battery Electric Vehicle"/>
    <x v="7"/>
    <s v="TESLA"/>
    <x v="78"/>
    <x v="0"/>
    <d v="2018-08-07T00:00:00"/>
    <s v="Original Registration"/>
    <x v="3"/>
    <s v="No"/>
    <x v="0"/>
    <x v="11"/>
    <n v="98038"/>
    <n v="210"/>
    <n v="68000"/>
    <s v="Passenger"/>
    <n v="126307415"/>
    <x v="0"/>
    <b v="0"/>
    <b v="0"/>
    <x v="78"/>
    <x v="1"/>
  </r>
  <r>
    <s v="Battery Electric Vehicle"/>
    <x v="7"/>
    <s v="TESLA"/>
    <x v="78"/>
    <x v="0"/>
    <d v="2018-10-20T00:00:00"/>
    <s v="Original Registration"/>
    <x v="3"/>
    <s v="No"/>
    <x v="0"/>
    <x v="9"/>
    <n v="98004"/>
    <n v="210"/>
    <n v="68000"/>
    <s v="Passenger"/>
    <n v="316969523"/>
    <x v="0"/>
    <b v="0"/>
    <b v="0"/>
    <x v="78"/>
    <x v="1"/>
  </r>
  <r>
    <s v="Battery Electric Vehicle"/>
    <x v="7"/>
    <s v="TESLA"/>
    <x v="78"/>
    <x v="0"/>
    <d v="2018-10-31T00:00:00"/>
    <s v="Original Title"/>
    <x v="3"/>
    <s v="Not Applicable"/>
    <x v="0"/>
    <x v="9"/>
    <n v="98004"/>
    <n v="210"/>
    <n v="68000"/>
    <s v="Passenger"/>
    <n v="350268019"/>
    <x v="0"/>
    <b v="0"/>
    <b v="0"/>
    <x v="78"/>
    <x v="1"/>
  </r>
  <r>
    <s v="Battery Electric Vehicle"/>
    <x v="7"/>
    <s v="TESLA"/>
    <x v="78"/>
    <x v="0"/>
    <d v="2018-12-18T00:00:00"/>
    <s v="Original Title"/>
    <x v="3"/>
    <s v="Not Applicable"/>
    <x v="0"/>
    <x v="5"/>
    <n v="98075"/>
    <n v="210"/>
    <n v="68000"/>
    <s v="Passenger"/>
    <n v="123424983"/>
    <x v="0"/>
    <b v="0"/>
    <b v="0"/>
    <x v="78"/>
    <x v="1"/>
  </r>
  <r>
    <s v="Battery Electric Vehicle"/>
    <x v="7"/>
    <s v="TESLA"/>
    <x v="78"/>
    <x v="0"/>
    <d v="2018-07-18T00:00:00"/>
    <s v="Original Title"/>
    <x v="3"/>
    <s v="Not Applicable"/>
    <x v="0"/>
    <x v="19"/>
    <n v="98056"/>
    <n v="210"/>
    <n v="68000"/>
    <s v="Passenger"/>
    <n v="177973652"/>
    <x v="0"/>
    <b v="0"/>
    <b v="0"/>
    <x v="78"/>
    <x v="1"/>
  </r>
  <r>
    <s v="Battery Electric Vehicle"/>
    <x v="7"/>
    <s v="TESLA"/>
    <x v="78"/>
    <x v="0"/>
    <d v="2018-09-06T00:00:00"/>
    <s v="Original Title"/>
    <x v="3"/>
    <s v="Not Applicable"/>
    <x v="0"/>
    <x v="3"/>
    <n v="98077"/>
    <n v="210"/>
    <n v="68000"/>
    <s v="Passenger"/>
    <n v="180652328"/>
    <x v="0"/>
    <b v="0"/>
    <b v="0"/>
    <x v="78"/>
    <x v="1"/>
  </r>
  <r>
    <s v="Battery Electric Vehicle"/>
    <x v="7"/>
    <s v="TESLA"/>
    <x v="78"/>
    <x v="0"/>
    <d v="2018-06-28T00:00:00"/>
    <s v="Original Title"/>
    <x v="3"/>
    <s v="Not Applicable"/>
    <x v="0"/>
    <x v="0"/>
    <n v="98109"/>
    <n v="210"/>
    <n v="68000"/>
    <s v="Passenger"/>
    <n v="338177444"/>
    <x v="0"/>
    <b v="0"/>
    <b v="0"/>
    <x v="78"/>
    <x v="0"/>
  </r>
  <r>
    <s v="Battery Electric Vehicle"/>
    <x v="7"/>
    <s v="TESLA"/>
    <x v="78"/>
    <x v="0"/>
    <d v="2018-11-20T00:00:00"/>
    <s v="Original Title"/>
    <x v="3"/>
    <s v="Not Applicable"/>
    <x v="0"/>
    <x v="9"/>
    <n v="98004"/>
    <n v="210"/>
    <n v="68000"/>
    <s v="Passenger"/>
    <n v="475650528"/>
    <x v="0"/>
    <b v="0"/>
    <b v="0"/>
    <x v="78"/>
    <x v="1"/>
  </r>
  <r>
    <s v="Battery Electric Vehicle"/>
    <x v="7"/>
    <s v="TESLA"/>
    <x v="78"/>
    <x v="0"/>
    <d v="2018-05-29T00:00:00"/>
    <s v="Original Title"/>
    <x v="3"/>
    <s v="Not Applicable"/>
    <x v="0"/>
    <x v="5"/>
    <n v="98075"/>
    <n v="210"/>
    <n v="68000"/>
    <s v="Passenger"/>
    <n v="184758346"/>
    <x v="0"/>
    <b v="0"/>
    <b v="0"/>
    <x v="78"/>
    <x v="1"/>
  </r>
  <r>
    <s v="Battery Electric Vehicle"/>
    <x v="7"/>
    <s v="TESLA"/>
    <x v="78"/>
    <x v="0"/>
    <d v="2018-08-03T00:00:00"/>
    <s v="Original Title"/>
    <x v="3"/>
    <s v="Not Applicable"/>
    <x v="0"/>
    <x v="0"/>
    <n v="98109"/>
    <n v="210"/>
    <n v="68000"/>
    <s v="Passenger"/>
    <n v="234957096"/>
    <x v="0"/>
    <b v="0"/>
    <b v="0"/>
    <x v="78"/>
    <x v="0"/>
  </r>
  <r>
    <s v="Battery Electric Vehicle"/>
    <x v="7"/>
    <s v="TESLA"/>
    <x v="78"/>
    <x v="0"/>
    <d v="2018-10-08T00:00:00"/>
    <s v="Original Title"/>
    <x v="3"/>
    <s v="Not Applicable"/>
    <x v="0"/>
    <x v="13"/>
    <n v="98040"/>
    <n v="210"/>
    <n v="68000"/>
    <s v="Passenger"/>
    <n v="260983782"/>
    <x v="0"/>
    <b v="0"/>
    <b v="0"/>
    <x v="78"/>
    <x v="1"/>
  </r>
  <r>
    <s v="Battery Electric Vehicle"/>
    <x v="7"/>
    <s v="TESLA"/>
    <x v="78"/>
    <x v="0"/>
    <d v="2018-02-27T00:00:00"/>
    <s v="Original Title"/>
    <x v="3"/>
    <s v="Not Applicable"/>
    <x v="0"/>
    <x v="0"/>
    <n v="98115"/>
    <n v="210"/>
    <n v="68000"/>
    <s v="Passenger"/>
    <n v="227097482"/>
    <x v="0"/>
    <b v="0"/>
    <b v="0"/>
    <x v="78"/>
    <x v="0"/>
  </r>
  <r>
    <s v="Battery Electric Vehicle"/>
    <x v="7"/>
    <s v="TESLA"/>
    <x v="78"/>
    <x v="0"/>
    <d v="2018-10-20T00:00:00"/>
    <s v="Original Title"/>
    <x v="3"/>
    <s v="Not Applicable"/>
    <x v="0"/>
    <x v="9"/>
    <n v="98004"/>
    <n v="210"/>
    <n v="68000"/>
    <s v="Passenger"/>
    <n v="316969523"/>
    <x v="0"/>
    <b v="0"/>
    <b v="0"/>
    <x v="78"/>
    <x v="1"/>
  </r>
  <r>
    <s v="Battery Electric Vehicle"/>
    <x v="7"/>
    <s v="TESLA"/>
    <x v="78"/>
    <x v="0"/>
    <d v="2018-04-06T00:00:00"/>
    <s v="Original Title"/>
    <x v="3"/>
    <s v="Not Applicable"/>
    <x v="0"/>
    <x v="0"/>
    <n v="98121"/>
    <n v="210"/>
    <n v="68000"/>
    <s v="Passenger"/>
    <n v="180922535"/>
    <x v="0"/>
    <b v="0"/>
    <b v="0"/>
    <x v="78"/>
    <x v="0"/>
  </r>
  <r>
    <s v="Battery Electric Vehicle"/>
    <x v="7"/>
    <s v="TESLA"/>
    <x v="78"/>
    <x v="0"/>
    <d v="2018-12-22T00:00:00"/>
    <s v="Original Title"/>
    <x v="3"/>
    <s v="Not Applicable"/>
    <x v="0"/>
    <x v="32"/>
    <n v="98004"/>
    <n v="210"/>
    <n v="68000"/>
    <s v="Passenger"/>
    <n v="116770146"/>
    <x v="0"/>
    <b v="0"/>
    <b v="0"/>
    <x v="78"/>
    <x v="1"/>
  </r>
  <r>
    <s v="Battery Electric Vehicle"/>
    <x v="7"/>
    <s v="TESLA"/>
    <x v="78"/>
    <x v="0"/>
    <d v="2018-12-17T00:00:00"/>
    <s v="Original Title"/>
    <x v="3"/>
    <s v="Not Applicable"/>
    <x v="0"/>
    <x v="13"/>
    <n v="98040"/>
    <n v="210"/>
    <n v="68000"/>
    <s v="Passenger"/>
    <n v="475318021"/>
    <x v="0"/>
    <b v="0"/>
    <b v="0"/>
    <x v="78"/>
    <x v="1"/>
  </r>
  <r>
    <s v="Battery Electric Vehicle"/>
    <x v="7"/>
    <s v="TESLA"/>
    <x v="78"/>
    <x v="0"/>
    <d v="2018-08-07T00:00:00"/>
    <s v="Original Title"/>
    <x v="3"/>
    <s v="Not Applicable"/>
    <x v="0"/>
    <x v="11"/>
    <n v="98038"/>
    <n v="210"/>
    <n v="68000"/>
    <s v="Passenger"/>
    <n v="126307415"/>
    <x v="0"/>
    <b v="0"/>
    <b v="0"/>
    <x v="78"/>
    <x v="1"/>
  </r>
  <r>
    <s v="Battery Electric Vehicle"/>
    <x v="7"/>
    <s v="TESLA"/>
    <x v="78"/>
    <x v="0"/>
    <d v="2018-12-19T00:00:00"/>
    <s v="Original Title"/>
    <x v="3"/>
    <s v="Not Applicable"/>
    <x v="0"/>
    <x v="5"/>
    <n v="98075"/>
    <n v="210"/>
    <n v="68000"/>
    <s v="Passenger"/>
    <n v="475536652"/>
    <x v="0"/>
    <b v="0"/>
    <b v="0"/>
    <x v="78"/>
    <x v="1"/>
  </r>
  <r>
    <s v="Battery Electric Vehicle"/>
    <x v="7"/>
    <s v="TESLA"/>
    <x v="78"/>
    <x v="1"/>
    <d v="2018-01-17T00:00:00"/>
    <s v="Original Title"/>
    <x v="3"/>
    <s v="Not Applicable"/>
    <x v="0"/>
    <x v="10"/>
    <n v="98029"/>
    <n v="210"/>
    <n v="68000"/>
    <s v="Passenger"/>
    <n v="186673735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24"/>
    <n v="98033"/>
    <n v="210"/>
    <n v="68000"/>
    <s v="Passenger"/>
    <n v="189875948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0"/>
    <n v="98118"/>
    <n v="210"/>
    <n v="68000"/>
    <s v="Passenger"/>
    <n v="110220127"/>
    <x v="0"/>
    <b v="0"/>
    <b v="0"/>
    <x v="78"/>
    <x v="0"/>
  </r>
  <r>
    <s v="Battery Electric Vehicle"/>
    <x v="7"/>
    <s v="TESLA"/>
    <x v="78"/>
    <x v="1"/>
    <d v="2018-01-12T00:00:00"/>
    <s v="Original Title"/>
    <x v="3"/>
    <s v="Not Applicable"/>
    <x v="0"/>
    <x v="34"/>
    <n v="98166"/>
    <n v="210"/>
    <n v="68000"/>
    <s v="Passenger"/>
    <n v="111657535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20"/>
    <n v="98010"/>
    <n v="210"/>
    <n v="68000"/>
    <s v="Passenger"/>
    <n v="118153542"/>
    <x v="0"/>
    <b v="0"/>
    <b v="0"/>
    <x v="78"/>
    <x v="1"/>
  </r>
  <r>
    <s v="Battery Electric Vehicle"/>
    <x v="7"/>
    <s v="TESLA"/>
    <x v="78"/>
    <x v="1"/>
    <d v="2018-04-18T00:00:00"/>
    <s v="Original Title"/>
    <x v="3"/>
    <s v="Not Applicable"/>
    <x v="0"/>
    <x v="1"/>
    <n v="98052"/>
    <n v="210"/>
    <n v="68000"/>
    <s v="Passenger"/>
    <n v="345300574"/>
    <x v="0"/>
    <b v="0"/>
    <b v="0"/>
    <x v="78"/>
    <x v="1"/>
  </r>
  <r>
    <s v="Battery Electric Vehicle"/>
    <x v="7"/>
    <s v="TESLA"/>
    <x v="78"/>
    <x v="1"/>
    <d v="2018-01-10T00:00:00"/>
    <s v="Original Title"/>
    <x v="3"/>
    <s v="Not Applicable"/>
    <x v="0"/>
    <x v="0"/>
    <n v="98105"/>
    <n v="210"/>
    <n v="68000"/>
    <s v="Passenger"/>
    <n v="348256604"/>
    <x v="0"/>
    <b v="0"/>
    <b v="0"/>
    <x v="78"/>
    <x v="0"/>
  </r>
  <r>
    <s v="Battery Electric Vehicle"/>
    <x v="7"/>
    <s v="TESLA"/>
    <x v="78"/>
    <x v="1"/>
    <d v="2018-12-21T00:00:00"/>
    <s v="Original Title"/>
    <x v="3"/>
    <s v="Not Applicable"/>
    <x v="0"/>
    <x v="0"/>
    <n v="98104"/>
    <n v="210"/>
    <n v="68000"/>
    <s v="Passenger"/>
    <n v="475832738"/>
    <x v="0"/>
    <b v="0"/>
    <b v="0"/>
    <x v="78"/>
    <x v="0"/>
  </r>
  <r>
    <s v="Battery Electric Vehicle"/>
    <x v="7"/>
    <s v="TESLA"/>
    <x v="78"/>
    <x v="1"/>
    <d v="2018-01-04T00:00:00"/>
    <s v="Original Title"/>
    <x v="3"/>
    <s v="Not Applicable"/>
    <x v="0"/>
    <x v="1"/>
    <n v="98053"/>
    <n v="210"/>
    <n v="68000"/>
    <s v="Passenger"/>
    <n v="132951150"/>
    <x v="0"/>
    <b v="0"/>
    <b v="0"/>
    <x v="78"/>
    <x v="1"/>
  </r>
  <r>
    <s v="Battery Electric Vehicle"/>
    <x v="7"/>
    <s v="TESLA"/>
    <x v="78"/>
    <x v="1"/>
    <d v="2018-01-11T00:00:00"/>
    <s v="Original Title"/>
    <x v="3"/>
    <s v="Not Applicable"/>
    <x v="0"/>
    <x v="0"/>
    <n v="98115"/>
    <n v="210"/>
    <n v="68000"/>
    <s v="Passenger"/>
    <n v="183920845"/>
    <x v="0"/>
    <b v="0"/>
    <b v="0"/>
    <x v="78"/>
    <x v="0"/>
  </r>
  <r>
    <s v="Battery Electric Vehicle"/>
    <x v="7"/>
    <s v="TESLA"/>
    <x v="78"/>
    <x v="1"/>
    <d v="2018-01-10T00:00:00"/>
    <s v="Original Title"/>
    <x v="3"/>
    <s v="Not Applicable"/>
    <x v="0"/>
    <x v="4"/>
    <n v="98045"/>
    <n v="210"/>
    <n v="68000"/>
    <s v="Passenger"/>
    <n v="259991315"/>
    <x v="0"/>
    <b v="0"/>
    <b v="0"/>
    <x v="78"/>
    <x v="1"/>
  </r>
  <r>
    <s v="Battery Electric Vehicle"/>
    <x v="7"/>
    <s v="TESLA"/>
    <x v="78"/>
    <x v="1"/>
    <d v="2018-01-11T00:00:00"/>
    <s v="Original Title"/>
    <x v="3"/>
    <s v="Not Applicable"/>
    <x v="0"/>
    <x v="10"/>
    <n v="98027"/>
    <n v="210"/>
    <n v="68000"/>
    <s v="Passenger"/>
    <n v="350454576"/>
    <x v="0"/>
    <b v="0"/>
    <b v="0"/>
    <x v="78"/>
    <x v="1"/>
  </r>
  <r>
    <s v="Battery Electric Vehicle"/>
    <x v="7"/>
    <s v="TESLA"/>
    <x v="78"/>
    <x v="1"/>
    <d v="2018-01-04T00:00:00"/>
    <s v="Original Title"/>
    <x v="3"/>
    <s v="Not Applicable"/>
    <x v="0"/>
    <x v="3"/>
    <n v="98077"/>
    <n v="210"/>
    <n v="68000"/>
    <s v="Passenger"/>
    <n v="329778305"/>
    <x v="0"/>
    <b v="0"/>
    <b v="0"/>
    <x v="78"/>
    <x v="1"/>
  </r>
  <r>
    <s v="Battery Electric Vehicle"/>
    <x v="7"/>
    <s v="TESLA"/>
    <x v="78"/>
    <x v="1"/>
    <d v="2018-01-16T00:00:00"/>
    <s v="Original Title"/>
    <x v="3"/>
    <s v="Not Applicable"/>
    <x v="0"/>
    <x v="5"/>
    <n v="98074"/>
    <n v="210"/>
    <n v="68000"/>
    <s v="Passenger"/>
    <n v="152817423"/>
    <x v="0"/>
    <b v="0"/>
    <b v="0"/>
    <x v="78"/>
    <x v="1"/>
  </r>
  <r>
    <s v="Battery Electric Vehicle"/>
    <x v="7"/>
    <s v="TESLA"/>
    <x v="78"/>
    <x v="1"/>
    <d v="2018-05-03T00:00:00"/>
    <s v="Original Title"/>
    <x v="3"/>
    <s v="Not Applicable"/>
    <x v="0"/>
    <x v="0"/>
    <n v="98101"/>
    <n v="210"/>
    <n v="68000"/>
    <s v="Passenger"/>
    <n v="151561791"/>
    <x v="0"/>
    <b v="0"/>
    <b v="0"/>
    <x v="78"/>
    <x v="0"/>
  </r>
  <r>
    <s v="Battery Electric Vehicle"/>
    <x v="7"/>
    <s v="TESLA"/>
    <x v="78"/>
    <x v="1"/>
    <d v="2018-04-05T00:00:00"/>
    <s v="Original Title"/>
    <x v="3"/>
    <s v="Not Applicable"/>
    <x v="0"/>
    <x v="9"/>
    <n v="98004"/>
    <n v="210"/>
    <n v="68000"/>
    <s v="Passenger"/>
    <n v="348485406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1"/>
    <n v="98052"/>
    <n v="210"/>
    <n v="68000"/>
    <s v="Passenger"/>
    <n v="241259105"/>
    <x v="0"/>
    <b v="0"/>
    <b v="0"/>
    <x v="78"/>
    <x v="1"/>
  </r>
  <r>
    <s v="Battery Electric Vehicle"/>
    <x v="7"/>
    <s v="TESLA"/>
    <x v="78"/>
    <x v="1"/>
    <d v="2018-03-28T00:00:00"/>
    <s v="Original Title"/>
    <x v="3"/>
    <s v="Not Applicable"/>
    <x v="0"/>
    <x v="10"/>
    <n v="98029"/>
    <n v="210"/>
    <n v="68000"/>
    <s v="Passenger"/>
    <n v="339972839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0"/>
    <n v="98106"/>
    <n v="210"/>
    <n v="68000"/>
    <s v="Passenger"/>
    <n v="350273304"/>
    <x v="0"/>
    <b v="0"/>
    <b v="0"/>
    <x v="78"/>
    <x v="0"/>
  </r>
  <r>
    <s v="Battery Electric Vehicle"/>
    <x v="7"/>
    <s v="TESLA"/>
    <x v="78"/>
    <x v="1"/>
    <d v="2018-01-16T00:00:00"/>
    <s v="Original Title"/>
    <x v="3"/>
    <s v="Not Applicable"/>
    <x v="0"/>
    <x v="9"/>
    <n v="98004"/>
    <n v="210"/>
    <n v="68000"/>
    <s v="Passenger"/>
    <n v="123801919"/>
    <x v="0"/>
    <b v="0"/>
    <b v="0"/>
    <x v="78"/>
    <x v="1"/>
  </r>
  <r>
    <s v="Battery Electric Vehicle"/>
    <x v="7"/>
    <s v="TESLA"/>
    <x v="78"/>
    <x v="1"/>
    <d v="2018-01-23T00:00:00"/>
    <s v="Original Title"/>
    <x v="3"/>
    <s v="Not Applicable"/>
    <x v="0"/>
    <x v="1"/>
    <n v="98052"/>
    <n v="210"/>
    <n v="68000"/>
    <s v="Passenger"/>
    <n v="349895633"/>
    <x v="0"/>
    <b v="0"/>
    <b v="0"/>
    <x v="78"/>
    <x v="1"/>
  </r>
  <r>
    <s v="Battery Electric Vehicle"/>
    <x v="7"/>
    <s v="TESLA"/>
    <x v="78"/>
    <x v="1"/>
    <d v="2018-03-28T00:00:00"/>
    <s v="Original Title"/>
    <x v="3"/>
    <s v="Not Applicable"/>
    <x v="0"/>
    <x v="10"/>
    <n v="98027"/>
    <n v="210"/>
    <n v="68000"/>
    <s v="Passenger"/>
    <n v="349352454"/>
    <x v="0"/>
    <b v="0"/>
    <b v="0"/>
    <x v="78"/>
    <x v="1"/>
  </r>
  <r>
    <s v="Battery Electric Vehicle"/>
    <x v="7"/>
    <s v="TESLA"/>
    <x v="78"/>
    <x v="1"/>
    <d v="2018-07-06T00:00:00"/>
    <s v="Original Title"/>
    <x v="3"/>
    <s v="Not Applicable"/>
    <x v="0"/>
    <x v="1"/>
    <n v="98053"/>
    <n v="210"/>
    <n v="68000"/>
    <s v="Passenger"/>
    <n v="181736040"/>
    <x v="0"/>
    <b v="0"/>
    <b v="0"/>
    <x v="78"/>
    <x v="1"/>
  </r>
  <r>
    <s v="Battery Electric Vehicle"/>
    <x v="7"/>
    <s v="TESLA"/>
    <x v="78"/>
    <x v="1"/>
    <d v="2018-04-18T00:00:00"/>
    <s v="Original Title"/>
    <x v="3"/>
    <s v="Not Applicable"/>
    <x v="0"/>
    <x v="0"/>
    <n v="98109"/>
    <n v="210"/>
    <n v="68000"/>
    <s v="Passenger"/>
    <n v="127908161"/>
    <x v="0"/>
    <b v="0"/>
    <b v="0"/>
    <x v="78"/>
    <x v="0"/>
  </r>
  <r>
    <s v="Battery Electric Vehicle"/>
    <x v="7"/>
    <s v="TESLA"/>
    <x v="78"/>
    <x v="1"/>
    <d v="2018-01-09T00:00:00"/>
    <s v="Original Title"/>
    <x v="3"/>
    <s v="Not Applicable"/>
    <x v="0"/>
    <x v="9"/>
    <n v="98006"/>
    <n v="210"/>
    <n v="68000"/>
    <s v="Passenger"/>
    <n v="8973828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24"/>
    <n v="98034"/>
    <n v="210"/>
    <n v="68000"/>
    <s v="Passenger"/>
    <n v="348824906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0"/>
    <n v="98108"/>
    <n v="210"/>
    <n v="68000"/>
    <s v="Passenger"/>
    <n v="278706326"/>
    <x v="0"/>
    <b v="0"/>
    <b v="0"/>
    <x v="78"/>
    <x v="0"/>
  </r>
  <r>
    <s v="Battery Electric Vehicle"/>
    <x v="7"/>
    <s v="TESLA"/>
    <x v="78"/>
    <x v="1"/>
    <d v="2018-04-18T00:00:00"/>
    <s v="Original Title"/>
    <x v="3"/>
    <s v="Not Applicable"/>
    <x v="0"/>
    <x v="12"/>
    <n v="98059"/>
    <n v="210"/>
    <n v="68000"/>
    <s v="Passenger"/>
    <n v="349495583"/>
    <x v="0"/>
    <b v="0"/>
    <b v="0"/>
    <x v="78"/>
    <x v="1"/>
  </r>
  <r>
    <s v="Battery Electric Vehicle"/>
    <x v="7"/>
    <s v="TESLA"/>
    <x v="78"/>
    <x v="1"/>
    <d v="2018-03-28T00:00:00"/>
    <s v="Original Title"/>
    <x v="3"/>
    <s v="Not Applicable"/>
    <x v="0"/>
    <x v="3"/>
    <n v="98072"/>
    <n v="210"/>
    <n v="68000"/>
    <s v="Passenger"/>
    <n v="349565996"/>
    <x v="0"/>
    <b v="0"/>
    <b v="0"/>
    <x v="78"/>
    <x v="1"/>
  </r>
  <r>
    <s v="Battery Electric Vehicle"/>
    <x v="7"/>
    <s v="TESLA"/>
    <x v="78"/>
    <x v="1"/>
    <d v="2018-01-26T00:00:00"/>
    <s v="Original Title"/>
    <x v="3"/>
    <s v="Not Applicable"/>
    <x v="0"/>
    <x v="24"/>
    <n v="98033"/>
    <n v="210"/>
    <n v="68000"/>
    <s v="Passenger"/>
    <n v="350465048"/>
    <x v="0"/>
    <b v="0"/>
    <b v="0"/>
    <x v="78"/>
    <x v="1"/>
  </r>
  <r>
    <s v="Battery Electric Vehicle"/>
    <x v="7"/>
    <s v="TESLA"/>
    <x v="78"/>
    <x v="1"/>
    <d v="2018-01-09T00:00:00"/>
    <s v="Original Title"/>
    <x v="3"/>
    <s v="Not Applicable"/>
    <x v="0"/>
    <x v="25"/>
    <n v="98188"/>
    <n v="210"/>
    <n v="68000"/>
    <s v="Passenger"/>
    <n v="215812453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35"/>
    <n v="98039"/>
    <n v="210"/>
    <n v="68000"/>
    <s v="Passenger"/>
    <n v="305530725"/>
    <x v="0"/>
    <b v="0"/>
    <b v="0"/>
    <x v="78"/>
    <x v="1"/>
  </r>
  <r>
    <s v="Battery Electric Vehicle"/>
    <x v="7"/>
    <s v="TESLA"/>
    <x v="78"/>
    <x v="1"/>
    <d v="2018-05-31T00:00:00"/>
    <s v="Original Title"/>
    <x v="3"/>
    <s v="Not Applicable"/>
    <x v="0"/>
    <x v="1"/>
    <n v="98052"/>
    <n v="210"/>
    <n v="68000"/>
    <s v="Passenger"/>
    <n v="116995917"/>
    <x v="0"/>
    <b v="0"/>
    <b v="0"/>
    <x v="78"/>
    <x v="1"/>
  </r>
  <r>
    <s v="Battery Electric Vehicle"/>
    <x v="7"/>
    <s v="TESLA"/>
    <x v="78"/>
    <x v="1"/>
    <d v="2018-04-12T00:00:00"/>
    <s v="Original Title"/>
    <x v="3"/>
    <s v="Not Applicable"/>
    <x v="0"/>
    <x v="2"/>
    <n v="98001"/>
    <n v="210"/>
    <n v="68000"/>
    <s v="Passenger"/>
    <n v="282136844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0"/>
    <n v="98112"/>
    <n v="210"/>
    <n v="68000"/>
    <s v="Passenger"/>
    <n v="348938054"/>
    <x v="0"/>
    <b v="0"/>
    <b v="0"/>
    <x v="78"/>
    <x v="0"/>
  </r>
  <r>
    <s v="Battery Electric Vehicle"/>
    <x v="7"/>
    <s v="TESLA"/>
    <x v="78"/>
    <x v="1"/>
    <d v="2018-01-09T00:00:00"/>
    <s v="Original Title"/>
    <x v="3"/>
    <s v="Not Applicable"/>
    <x v="0"/>
    <x v="6"/>
    <n v="98065"/>
    <n v="210"/>
    <n v="68000"/>
    <s v="Passenger"/>
    <n v="349000270"/>
    <x v="0"/>
    <b v="0"/>
    <b v="0"/>
    <x v="78"/>
    <x v="1"/>
  </r>
  <r>
    <s v="Battery Electric Vehicle"/>
    <x v="7"/>
    <s v="TESLA"/>
    <x v="78"/>
    <x v="1"/>
    <d v="2018-01-12T00:00:00"/>
    <s v="Original Title"/>
    <x v="3"/>
    <s v="Not Applicable"/>
    <x v="0"/>
    <x v="3"/>
    <n v="98077"/>
    <n v="210"/>
    <n v="68000"/>
    <s v="Passenger"/>
    <n v="265133914"/>
    <x v="0"/>
    <b v="0"/>
    <b v="0"/>
    <x v="78"/>
    <x v="1"/>
  </r>
  <r>
    <s v="Battery Electric Vehicle"/>
    <x v="7"/>
    <s v="TESLA"/>
    <x v="78"/>
    <x v="1"/>
    <d v="2018-01-04T00:00:00"/>
    <s v="Original Title"/>
    <x v="3"/>
    <s v="Not Applicable"/>
    <x v="0"/>
    <x v="5"/>
    <n v="98075"/>
    <n v="210"/>
    <n v="68000"/>
    <s v="Passenger"/>
    <n v="9052676"/>
    <x v="0"/>
    <b v="0"/>
    <b v="0"/>
    <x v="78"/>
    <x v="1"/>
  </r>
  <r>
    <s v="Battery Electric Vehicle"/>
    <x v="7"/>
    <s v="TESLA"/>
    <x v="78"/>
    <x v="1"/>
    <d v="2018-01-12T00:00:00"/>
    <s v="Original Title"/>
    <x v="3"/>
    <s v="Not Applicable"/>
    <x v="0"/>
    <x v="9"/>
    <n v="98006"/>
    <n v="210"/>
    <n v="68000"/>
    <s v="Passenger"/>
    <n v="348328165"/>
    <x v="0"/>
    <b v="0"/>
    <b v="0"/>
    <x v="78"/>
    <x v="1"/>
  </r>
  <r>
    <s v="Battery Electric Vehicle"/>
    <x v="7"/>
    <s v="TESLA"/>
    <x v="78"/>
    <x v="1"/>
    <d v="2018-05-23T00:00:00"/>
    <s v="Original Title"/>
    <x v="3"/>
    <s v="Not Applicable"/>
    <x v="0"/>
    <x v="5"/>
    <n v="98074"/>
    <n v="210"/>
    <n v="68000"/>
    <s v="Passenger"/>
    <n v="170177402"/>
    <x v="0"/>
    <b v="0"/>
    <b v="0"/>
    <x v="78"/>
    <x v="1"/>
  </r>
  <r>
    <s v="Battery Electric Vehicle"/>
    <x v="7"/>
    <s v="TESLA"/>
    <x v="78"/>
    <x v="1"/>
    <d v="2018-01-12T00:00:00"/>
    <s v="Original Title"/>
    <x v="3"/>
    <s v="Not Applicable"/>
    <x v="0"/>
    <x v="9"/>
    <n v="98004"/>
    <n v="210"/>
    <n v="68000"/>
    <s v="Passenger"/>
    <n v="215298282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13"/>
    <n v="98040"/>
    <n v="210"/>
    <n v="68000"/>
    <s v="Passenger"/>
    <n v="187581306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16"/>
    <n v="98011"/>
    <n v="210"/>
    <n v="68000"/>
    <s v="Passenger"/>
    <n v="160979850"/>
    <x v="0"/>
    <b v="0"/>
    <b v="0"/>
    <x v="78"/>
    <x v="1"/>
  </r>
  <r>
    <s v="Battery Electric Vehicle"/>
    <x v="7"/>
    <s v="TESLA"/>
    <x v="78"/>
    <x v="1"/>
    <d v="2018-01-11T00:00:00"/>
    <s v="Original Title"/>
    <x v="3"/>
    <s v="Not Applicable"/>
    <x v="0"/>
    <x v="5"/>
    <n v="98075"/>
    <n v="210"/>
    <n v="68000"/>
    <s v="Passenger"/>
    <n v="1615449"/>
    <x v="0"/>
    <b v="0"/>
    <b v="0"/>
    <x v="78"/>
    <x v="1"/>
  </r>
  <r>
    <s v="Battery Electric Vehicle"/>
    <x v="7"/>
    <s v="TESLA"/>
    <x v="78"/>
    <x v="1"/>
    <d v="2018-01-09T00:00:00"/>
    <s v="Original Title"/>
    <x v="3"/>
    <s v="Not Applicable"/>
    <x v="0"/>
    <x v="31"/>
    <n v="98003"/>
    <n v="210"/>
    <n v="68000"/>
    <s v="Passenger"/>
    <n v="207209180"/>
    <x v="0"/>
    <b v="0"/>
    <b v="0"/>
    <x v="78"/>
    <x v="1"/>
  </r>
  <r>
    <s v="Battery Electric Vehicle"/>
    <x v="7"/>
    <s v="TESLA"/>
    <x v="78"/>
    <x v="1"/>
    <d v="2018-01-26T00:00:00"/>
    <s v="Original Title"/>
    <x v="3"/>
    <s v="Not Applicable"/>
    <x v="0"/>
    <x v="37"/>
    <n v="98004"/>
    <n v="210"/>
    <n v="68000"/>
    <s v="Passenger"/>
    <n v="314387874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9"/>
    <n v="98006"/>
    <n v="210"/>
    <n v="68000"/>
    <s v="Passenger"/>
    <n v="348527224"/>
    <x v="0"/>
    <b v="0"/>
    <b v="0"/>
    <x v="78"/>
    <x v="1"/>
  </r>
  <r>
    <s v="Battery Electric Vehicle"/>
    <x v="7"/>
    <s v="TESLA"/>
    <x v="78"/>
    <x v="1"/>
    <d v="2018-03-20T00:00:00"/>
    <s v="Original Title"/>
    <x v="3"/>
    <s v="Not Applicable"/>
    <x v="0"/>
    <x v="0"/>
    <n v="98105"/>
    <n v="210"/>
    <n v="68000"/>
    <s v="Passenger"/>
    <n v="309055512"/>
    <x v="0"/>
    <b v="0"/>
    <b v="0"/>
    <x v="78"/>
    <x v="0"/>
  </r>
  <r>
    <s v="Battery Electric Vehicle"/>
    <x v="7"/>
    <s v="TESLA"/>
    <x v="78"/>
    <x v="1"/>
    <d v="2018-05-10T00:00:00"/>
    <s v="Original Title"/>
    <x v="3"/>
    <s v="Not Applicable"/>
    <x v="0"/>
    <x v="10"/>
    <n v="98029"/>
    <n v="210"/>
    <n v="68000"/>
    <s v="Passenger"/>
    <n v="286836119"/>
    <x v="0"/>
    <b v="0"/>
    <b v="0"/>
    <x v="78"/>
    <x v="1"/>
  </r>
  <r>
    <s v="Battery Electric Vehicle"/>
    <x v="7"/>
    <s v="TESLA"/>
    <x v="78"/>
    <x v="1"/>
    <d v="2018-01-05T00:00:00"/>
    <s v="Original Title"/>
    <x v="3"/>
    <s v="Not Applicable"/>
    <x v="0"/>
    <x v="15"/>
    <n v="98019"/>
    <n v="210"/>
    <n v="68000"/>
    <s v="Passenger"/>
    <n v="120869150"/>
    <x v="0"/>
    <b v="0"/>
    <b v="0"/>
    <x v="78"/>
    <x v="1"/>
  </r>
  <r>
    <s v="Battery Electric Vehicle"/>
    <x v="7"/>
    <s v="TESLA"/>
    <x v="78"/>
    <x v="1"/>
    <d v="2018-01-09T00:00:00"/>
    <s v="Original Title"/>
    <x v="3"/>
    <s v="Not Applicable"/>
    <x v="0"/>
    <x v="26"/>
    <n v="98004"/>
    <n v="210"/>
    <n v="68000"/>
    <s v="Passenger"/>
    <n v="257202865"/>
    <x v="0"/>
    <b v="0"/>
    <b v="0"/>
    <x v="78"/>
    <x v="1"/>
  </r>
  <r>
    <s v="Battery Electric Vehicle"/>
    <x v="7"/>
    <s v="TESLA"/>
    <x v="78"/>
    <x v="1"/>
    <d v="2018-01-04T00:00:00"/>
    <s v="Original Title"/>
    <x v="3"/>
    <s v="Not Applicable"/>
    <x v="0"/>
    <x v="0"/>
    <n v="98112"/>
    <n v="210"/>
    <n v="68000"/>
    <s v="Passenger"/>
    <n v="235534407"/>
    <x v="0"/>
    <b v="0"/>
    <b v="0"/>
    <x v="78"/>
    <x v="0"/>
  </r>
  <r>
    <s v="Battery Electric Vehicle"/>
    <x v="7"/>
    <s v="TESLA"/>
    <x v="78"/>
    <x v="1"/>
    <d v="2018-01-11T00:00:00"/>
    <s v="Original Title"/>
    <x v="3"/>
    <s v="Not Applicable"/>
    <x v="0"/>
    <x v="13"/>
    <n v="98040"/>
    <n v="210"/>
    <n v="68000"/>
    <s v="Passenger"/>
    <n v="215661925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31"/>
    <n v="98023"/>
    <n v="210"/>
    <n v="68000"/>
    <s v="Passenger"/>
    <n v="284369291"/>
    <x v="0"/>
    <b v="0"/>
    <b v="0"/>
    <x v="78"/>
    <x v="1"/>
  </r>
  <r>
    <s v="Battery Electric Vehicle"/>
    <x v="7"/>
    <s v="TESLA"/>
    <x v="78"/>
    <x v="1"/>
    <d v="2018-04-06T00:00:00"/>
    <s v="Original Title"/>
    <x v="3"/>
    <s v="Not Applicable"/>
    <x v="0"/>
    <x v="9"/>
    <n v="98005"/>
    <n v="210"/>
    <n v="68000"/>
    <s v="Passenger"/>
    <n v="286478664"/>
    <x v="0"/>
    <b v="0"/>
    <b v="0"/>
    <x v="78"/>
    <x v="1"/>
  </r>
  <r>
    <s v="Battery Electric Vehicle"/>
    <x v="7"/>
    <s v="TESLA"/>
    <x v="78"/>
    <x v="1"/>
    <d v="2018-01-10T00:00:00"/>
    <s v="Original Title"/>
    <x v="3"/>
    <s v="Not Applicable"/>
    <x v="0"/>
    <x v="37"/>
    <n v="98004"/>
    <n v="210"/>
    <n v="68000"/>
    <s v="Passenger"/>
    <n v="339568008"/>
    <x v="0"/>
    <b v="0"/>
    <b v="0"/>
    <x v="78"/>
    <x v="1"/>
  </r>
  <r>
    <s v="Battery Electric Vehicle"/>
    <x v="7"/>
    <s v="TESLA"/>
    <x v="78"/>
    <x v="1"/>
    <d v="2018-06-19T00:00:00"/>
    <s v="Original Title"/>
    <x v="3"/>
    <s v="Not Applicable"/>
    <x v="0"/>
    <x v="1"/>
    <n v="98052"/>
    <n v="210"/>
    <n v="68000"/>
    <s v="Passenger"/>
    <n v="168943393"/>
    <x v="0"/>
    <b v="0"/>
    <b v="0"/>
    <x v="78"/>
    <x v="1"/>
  </r>
  <r>
    <s v="Battery Electric Vehicle"/>
    <x v="7"/>
    <s v="TESLA"/>
    <x v="78"/>
    <x v="1"/>
    <d v="2018-01-10T00:00:00"/>
    <s v="Original Title"/>
    <x v="3"/>
    <s v="Not Applicable"/>
    <x v="0"/>
    <x v="24"/>
    <n v="98033"/>
    <n v="210"/>
    <n v="68000"/>
    <s v="Passenger"/>
    <n v="259794195"/>
    <x v="0"/>
    <b v="0"/>
    <b v="0"/>
    <x v="78"/>
    <x v="1"/>
  </r>
  <r>
    <s v="Battery Electric Vehicle"/>
    <x v="7"/>
    <s v="TESLA"/>
    <x v="78"/>
    <x v="1"/>
    <d v="2018-05-09T00:00:00"/>
    <s v="Original Title"/>
    <x v="3"/>
    <s v="Not Applicable"/>
    <x v="0"/>
    <x v="0"/>
    <n v="98144"/>
    <n v="210"/>
    <n v="68000"/>
    <s v="Passenger"/>
    <n v="178585557"/>
    <x v="0"/>
    <b v="0"/>
    <b v="0"/>
    <x v="78"/>
    <x v="0"/>
  </r>
  <r>
    <s v="Battery Electric Vehicle"/>
    <x v="7"/>
    <s v="TESLA"/>
    <x v="78"/>
    <x v="1"/>
    <d v="2018-04-12T00:00:00"/>
    <s v="Original Title"/>
    <x v="3"/>
    <s v="Not Applicable"/>
    <x v="0"/>
    <x v="5"/>
    <n v="98075"/>
    <n v="210"/>
    <n v="68000"/>
    <s v="Passenger"/>
    <n v="323648076"/>
    <x v="0"/>
    <b v="0"/>
    <b v="0"/>
    <x v="78"/>
    <x v="1"/>
  </r>
  <r>
    <s v="Battery Electric Vehicle"/>
    <x v="7"/>
    <s v="TESLA"/>
    <x v="78"/>
    <x v="1"/>
    <d v="2018-07-17T00:00:00"/>
    <s v="Original Title"/>
    <x v="3"/>
    <s v="Not Applicable"/>
    <x v="0"/>
    <x v="24"/>
    <n v="98034"/>
    <n v="210"/>
    <n v="68000"/>
    <s v="Passenger"/>
    <n v="316102825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10"/>
    <n v="98027"/>
    <n v="210"/>
    <n v="68000"/>
    <s v="Passenger"/>
    <n v="154498865"/>
    <x v="0"/>
    <b v="0"/>
    <b v="0"/>
    <x v="78"/>
    <x v="1"/>
  </r>
  <r>
    <s v="Battery Electric Vehicle"/>
    <x v="7"/>
    <s v="TESLA"/>
    <x v="78"/>
    <x v="1"/>
    <d v="2018-01-09T00:00:00"/>
    <s v="Original Title"/>
    <x v="3"/>
    <s v="Not Applicable"/>
    <x v="0"/>
    <x v="27"/>
    <n v="98022"/>
    <n v="210"/>
    <n v="68000"/>
    <s v="Passenger"/>
    <n v="235285592"/>
    <x v="0"/>
    <b v="0"/>
    <b v="0"/>
    <x v="78"/>
    <x v="1"/>
  </r>
  <r>
    <s v="Battery Electric Vehicle"/>
    <x v="7"/>
    <s v="TESLA"/>
    <x v="78"/>
    <x v="1"/>
    <d v="2018-07-12T00:00:00"/>
    <s v="Original Title"/>
    <x v="3"/>
    <s v="Not Applicable"/>
    <x v="0"/>
    <x v="9"/>
    <n v="98008"/>
    <n v="210"/>
    <n v="68000"/>
    <s v="Passenger"/>
    <n v="238544519"/>
    <x v="0"/>
    <b v="0"/>
    <b v="0"/>
    <x v="78"/>
    <x v="1"/>
  </r>
  <r>
    <s v="Battery Electric Vehicle"/>
    <x v="7"/>
    <s v="TESLA"/>
    <x v="78"/>
    <x v="1"/>
    <d v="2018-01-04T00:00:00"/>
    <s v="Original Title"/>
    <x v="3"/>
    <s v="Not Applicable"/>
    <x v="0"/>
    <x v="35"/>
    <n v="98039"/>
    <n v="210"/>
    <n v="68000"/>
    <s v="Passenger"/>
    <n v="187536506"/>
    <x v="0"/>
    <b v="0"/>
    <b v="0"/>
    <x v="78"/>
    <x v="1"/>
  </r>
  <r>
    <s v="Battery Electric Vehicle"/>
    <x v="7"/>
    <s v="TESLA"/>
    <x v="78"/>
    <x v="1"/>
    <d v="2018-01-09T00:00:00"/>
    <s v="Original Title"/>
    <x v="3"/>
    <s v="Not Applicable"/>
    <x v="0"/>
    <x v="9"/>
    <n v="98006"/>
    <n v="210"/>
    <n v="68000"/>
    <s v="Passenger"/>
    <n v="284319115"/>
    <x v="0"/>
    <b v="0"/>
    <b v="0"/>
    <x v="78"/>
    <x v="1"/>
  </r>
  <r>
    <s v="Battery Electric Vehicle"/>
    <x v="7"/>
    <s v="TESLA"/>
    <x v="78"/>
    <x v="1"/>
    <d v="2018-01-09T00:00:00"/>
    <s v="Original Title"/>
    <x v="3"/>
    <s v="Not Applicable"/>
    <x v="0"/>
    <x v="37"/>
    <n v="98004"/>
    <n v="210"/>
    <n v="68000"/>
    <s v="Passenger"/>
    <n v="348370963"/>
    <x v="0"/>
    <b v="0"/>
    <b v="0"/>
    <x v="78"/>
    <x v="1"/>
  </r>
  <r>
    <s v="Battery Electric Vehicle"/>
    <x v="7"/>
    <s v="TESLA"/>
    <x v="78"/>
    <x v="1"/>
    <d v="2018-01-11T00:00:00"/>
    <s v="Original Title"/>
    <x v="3"/>
    <s v="Not Applicable"/>
    <x v="0"/>
    <x v="1"/>
    <n v="98053"/>
    <n v="210"/>
    <n v="68000"/>
    <s v="Passenger"/>
    <n v="119467904"/>
    <x v="0"/>
    <b v="0"/>
    <b v="0"/>
    <x v="78"/>
    <x v="1"/>
  </r>
  <r>
    <s v="Battery Electric Vehicle"/>
    <x v="7"/>
    <s v="TESLA"/>
    <x v="78"/>
    <x v="1"/>
    <d v="2018-01-04T00:00:00"/>
    <s v="Original Title"/>
    <x v="3"/>
    <s v="Not Applicable"/>
    <x v="0"/>
    <x v="24"/>
    <n v="98034"/>
    <n v="210"/>
    <n v="68000"/>
    <s v="Passenger"/>
    <n v="172864590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0"/>
    <n v="98106"/>
    <n v="210"/>
    <n v="68000"/>
    <s v="Passenger"/>
    <n v="240868449"/>
    <x v="0"/>
    <b v="0"/>
    <b v="0"/>
    <x v="78"/>
    <x v="0"/>
  </r>
  <r>
    <s v="Battery Electric Vehicle"/>
    <x v="7"/>
    <s v="TESLA"/>
    <x v="78"/>
    <x v="1"/>
    <d v="2018-01-09T00:00:00"/>
    <s v="Original Title"/>
    <x v="3"/>
    <s v="Not Applicable"/>
    <x v="0"/>
    <x v="9"/>
    <n v="98005"/>
    <n v="210"/>
    <n v="68000"/>
    <s v="Passenger"/>
    <n v="349652726"/>
    <x v="0"/>
    <b v="0"/>
    <b v="0"/>
    <x v="78"/>
    <x v="1"/>
  </r>
  <r>
    <s v="Battery Electric Vehicle"/>
    <x v="7"/>
    <s v="TESLA"/>
    <x v="78"/>
    <x v="1"/>
    <d v="2018-01-12T00:00:00"/>
    <s v="Original Title"/>
    <x v="3"/>
    <s v="Not Applicable"/>
    <x v="0"/>
    <x v="13"/>
    <n v="98040"/>
    <n v="210"/>
    <n v="68000"/>
    <s v="Passenger"/>
    <n v="158247890"/>
    <x v="0"/>
    <b v="0"/>
    <b v="0"/>
    <x v="78"/>
    <x v="1"/>
  </r>
  <r>
    <s v="Battery Electric Vehicle"/>
    <x v="7"/>
    <s v="TESLA"/>
    <x v="78"/>
    <x v="1"/>
    <d v="2018-01-10T00:00:00"/>
    <s v="Original Title"/>
    <x v="3"/>
    <s v="Not Applicable"/>
    <x v="0"/>
    <x v="5"/>
    <n v="98074"/>
    <n v="210"/>
    <n v="68000"/>
    <s v="Passenger"/>
    <n v="249662052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5"/>
    <n v="98075"/>
    <n v="210"/>
    <n v="68000"/>
    <s v="Passenger"/>
    <n v="348349669"/>
    <x v="0"/>
    <b v="0"/>
    <b v="0"/>
    <x v="78"/>
    <x v="1"/>
  </r>
  <r>
    <s v="Battery Electric Vehicle"/>
    <x v="7"/>
    <s v="TESLA"/>
    <x v="78"/>
    <x v="1"/>
    <d v="2018-01-05T00:00:00"/>
    <s v="Original Title"/>
    <x v="3"/>
    <s v="Not Applicable"/>
    <x v="0"/>
    <x v="9"/>
    <n v="98006"/>
    <n v="210"/>
    <n v="68000"/>
    <s v="Passenger"/>
    <n v="210316655"/>
    <x v="0"/>
    <b v="0"/>
    <b v="0"/>
    <x v="78"/>
    <x v="1"/>
  </r>
  <r>
    <s v="Battery Electric Vehicle"/>
    <x v="7"/>
    <s v="TESLA"/>
    <x v="78"/>
    <x v="1"/>
    <d v="2018-01-12T00:00:00"/>
    <s v="Original Title"/>
    <x v="3"/>
    <s v="Not Applicable"/>
    <x v="0"/>
    <x v="0"/>
    <n v="98103"/>
    <n v="210"/>
    <n v="68000"/>
    <s v="Passenger"/>
    <n v="157855526"/>
    <x v="0"/>
    <b v="0"/>
    <b v="0"/>
    <x v="78"/>
    <x v="0"/>
  </r>
  <r>
    <s v="Battery Electric Vehicle"/>
    <x v="7"/>
    <s v="TESLA"/>
    <x v="78"/>
    <x v="1"/>
    <d v="2018-01-17T00:00:00"/>
    <s v="Original Title"/>
    <x v="3"/>
    <s v="Not Applicable"/>
    <x v="0"/>
    <x v="0"/>
    <n v="98178"/>
    <n v="210"/>
    <n v="68000"/>
    <s v="Passenger"/>
    <n v="131912077"/>
    <x v="0"/>
    <b v="0"/>
    <b v="0"/>
    <x v="78"/>
    <x v="0"/>
  </r>
  <r>
    <s v="Battery Electric Vehicle"/>
    <x v="7"/>
    <s v="TESLA"/>
    <x v="78"/>
    <x v="1"/>
    <d v="2018-04-06T00:00:00"/>
    <s v="Original Title"/>
    <x v="3"/>
    <s v="Not Applicable"/>
    <x v="0"/>
    <x v="1"/>
    <n v="98053"/>
    <n v="210"/>
    <n v="68000"/>
    <s v="Passenger"/>
    <n v="326683857"/>
    <x v="0"/>
    <b v="0"/>
    <b v="0"/>
    <x v="78"/>
    <x v="1"/>
  </r>
  <r>
    <s v="Battery Electric Vehicle"/>
    <x v="7"/>
    <s v="TESLA"/>
    <x v="78"/>
    <x v="1"/>
    <d v="2018-01-05T00:00:00"/>
    <s v="Original Title"/>
    <x v="3"/>
    <s v="Not Applicable"/>
    <x v="0"/>
    <x v="19"/>
    <n v="98056"/>
    <n v="210"/>
    <n v="68000"/>
    <s v="Passenger"/>
    <n v="224494378"/>
    <x v="0"/>
    <b v="0"/>
    <b v="0"/>
    <x v="78"/>
    <x v="1"/>
  </r>
  <r>
    <s v="Battery Electric Vehicle"/>
    <x v="7"/>
    <s v="TESLA"/>
    <x v="78"/>
    <x v="1"/>
    <d v="2018-04-12T00:00:00"/>
    <s v="Original Title"/>
    <x v="3"/>
    <s v="Not Applicable"/>
    <x v="0"/>
    <x v="0"/>
    <n v="98115"/>
    <n v="210"/>
    <n v="68000"/>
    <s v="Passenger"/>
    <n v="215390570"/>
    <x v="0"/>
    <b v="0"/>
    <b v="0"/>
    <x v="78"/>
    <x v="0"/>
  </r>
  <r>
    <s v="Battery Electric Vehicle"/>
    <x v="7"/>
    <s v="TESLA"/>
    <x v="78"/>
    <x v="1"/>
    <d v="2018-07-11T00:00:00"/>
    <s v="Original Title"/>
    <x v="3"/>
    <s v="Not Applicable"/>
    <x v="0"/>
    <x v="24"/>
    <n v="98034"/>
    <n v="210"/>
    <n v="68000"/>
    <s v="Passenger"/>
    <n v="220487004"/>
    <x v="0"/>
    <b v="0"/>
    <b v="0"/>
    <x v="78"/>
    <x v="1"/>
  </r>
  <r>
    <s v="Battery Electric Vehicle"/>
    <x v="7"/>
    <s v="TESLA"/>
    <x v="78"/>
    <x v="1"/>
    <d v="2018-01-12T00:00:00"/>
    <s v="Original Title"/>
    <x v="3"/>
    <s v="Not Applicable"/>
    <x v="0"/>
    <x v="0"/>
    <n v="98125"/>
    <n v="210"/>
    <n v="68000"/>
    <s v="Passenger"/>
    <n v="295780348"/>
    <x v="0"/>
    <b v="0"/>
    <b v="0"/>
    <x v="78"/>
    <x v="0"/>
  </r>
  <r>
    <s v="Battery Electric Vehicle"/>
    <x v="7"/>
    <s v="TESLA"/>
    <x v="78"/>
    <x v="1"/>
    <d v="2018-01-16T00:00:00"/>
    <s v="Original Title"/>
    <x v="3"/>
    <s v="Not Applicable"/>
    <x v="0"/>
    <x v="24"/>
    <n v="98033"/>
    <n v="210"/>
    <n v="68000"/>
    <s v="Passenger"/>
    <n v="8853316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9"/>
    <n v="98004"/>
    <n v="210"/>
    <n v="68000"/>
    <s v="Passenger"/>
    <n v="350196248"/>
    <x v="0"/>
    <b v="0"/>
    <b v="0"/>
    <x v="78"/>
    <x v="1"/>
  </r>
  <r>
    <s v="Battery Electric Vehicle"/>
    <x v="7"/>
    <s v="TESLA"/>
    <x v="78"/>
    <x v="1"/>
    <d v="2018-01-25T00:00:00"/>
    <s v="Original Title"/>
    <x v="3"/>
    <s v="Not Applicable"/>
    <x v="0"/>
    <x v="24"/>
    <n v="98033"/>
    <n v="210"/>
    <n v="68000"/>
    <s v="Passenger"/>
    <n v="170487103"/>
    <x v="0"/>
    <b v="0"/>
    <b v="0"/>
    <x v="78"/>
    <x v="1"/>
  </r>
  <r>
    <s v="Battery Electric Vehicle"/>
    <x v="7"/>
    <s v="TESLA"/>
    <x v="78"/>
    <x v="1"/>
    <d v="2018-01-04T00:00:00"/>
    <s v="Original Title"/>
    <x v="3"/>
    <s v="Not Applicable"/>
    <x v="0"/>
    <x v="9"/>
    <n v="98006"/>
    <n v="210"/>
    <n v="68000"/>
    <s v="Passenger"/>
    <n v="349013388"/>
    <x v="0"/>
    <b v="0"/>
    <b v="0"/>
    <x v="78"/>
    <x v="1"/>
  </r>
  <r>
    <s v="Battery Electric Vehicle"/>
    <x v="7"/>
    <s v="TESLA"/>
    <x v="78"/>
    <x v="1"/>
    <d v="2018-01-04T00:00:00"/>
    <s v="Original Title"/>
    <x v="3"/>
    <s v="Not Applicable"/>
    <x v="0"/>
    <x v="11"/>
    <n v="98038"/>
    <n v="210"/>
    <n v="68000"/>
    <s v="Passenger"/>
    <n v="235477063"/>
    <x v="0"/>
    <b v="0"/>
    <b v="0"/>
    <x v="78"/>
    <x v="1"/>
  </r>
  <r>
    <s v="Battery Electric Vehicle"/>
    <x v="7"/>
    <s v="TESLA"/>
    <x v="78"/>
    <x v="1"/>
    <d v="2018-01-12T00:00:00"/>
    <s v="Original Title"/>
    <x v="3"/>
    <s v="Not Applicable"/>
    <x v="0"/>
    <x v="9"/>
    <n v="98007"/>
    <n v="210"/>
    <n v="68000"/>
    <s v="Passenger"/>
    <n v="258598315"/>
    <x v="0"/>
    <b v="0"/>
    <b v="0"/>
    <x v="78"/>
    <x v="1"/>
  </r>
  <r>
    <s v="Battery Electric Vehicle"/>
    <x v="7"/>
    <s v="TESLA"/>
    <x v="78"/>
    <x v="1"/>
    <d v="2018-01-09T00:00:00"/>
    <s v="Original Title"/>
    <x v="3"/>
    <s v="Not Applicable"/>
    <x v="0"/>
    <x v="18"/>
    <n v="98155"/>
    <n v="210"/>
    <n v="68000"/>
    <s v="Passenger"/>
    <n v="187182586"/>
    <x v="0"/>
    <b v="0"/>
    <b v="0"/>
    <x v="78"/>
    <x v="1"/>
  </r>
  <r>
    <s v="Battery Electric Vehicle"/>
    <x v="7"/>
    <s v="TESLA"/>
    <x v="78"/>
    <x v="1"/>
    <d v="2018-04-18T00:00:00"/>
    <s v="Original Title"/>
    <x v="3"/>
    <s v="Not Applicable"/>
    <x v="0"/>
    <x v="5"/>
    <n v="98075"/>
    <n v="210"/>
    <n v="68000"/>
    <s v="Passenger"/>
    <n v="255712285"/>
    <x v="0"/>
    <b v="0"/>
    <b v="0"/>
    <x v="78"/>
    <x v="1"/>
  </r>
  <r>
    <s v="Battery Electric Vehicle"/>
    <x v="7"/>
    <s v="TESLA"/>
    <x v="78"/>
    <x v="1"/>
    <d v="2018-01-16T00:00:00"/>
    <s v="Original Title"/>
    <x v="3"/>
    <s v="Not Applicable"/>
    <x v="0"/>
    <x v="3"/>
    <n v="98077"/>
    <n v="210"/>
    <n v="68000"/>
    <s v="Passenger"/>
    <n v="349327646"/>
    <x v="0"/>
    <b v="0"/>
    <b v="0"/>
    <x v="78"/>
    <x v="1"/>
  </r>
  <r>
    <s v="Battery Electric Vehicle"/>
    <x v="7"/>
    <s v="TESLA"/>
    <x v="78"/>
    <x v="1"/>
    <d v="2018-01-03T00:00:00"/>
    <s v="Original Title"/>
    <x v="3"/>
    <s v="Not Applicable"/>
    <x v="0"/>
    <x v="1"/>
    <n v="98052"/>
    <n v="210"/>
    <n v="68000"/>
    <s v="Passenger"/>
    <n v="254511911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17"/>
    <n v="98070"/>
    <n v="210"/>
    <n v="68000"/>
    <s v="Passenger"/>
    <n v="167206056"/>
    <x v="0"/>
    <b v="0"/>
    <b v="0"/>
    <x v="78"/>
    <x v="1"/>
  </r>
  <r>
    <s v="Battery Electric Vehicle"/>
    <x v="7"/>
    <s v="TESLA"/>
    <x v="78"/>
    <x v="1"/>
    <d v="2018-01-02T00:00:00"/>
    <s v="Original Title"/>
    <x v="3"/>
    <s v="Not Applicable"/>
    <x v="0"/>
    <x v="5"/>
    <n v="98075"/>
    <n v="210"/>
    <n v="68000"/>
    <s v="Passenger"/>
    <n v="348631125"/>
    <x v="0"/>
    <b v="0"/>
    <b v="0"/>
    <x v="78"/>
    <x v="1"/>
  </r>
  <r>
    <s v="Battery Electric Vehicle"/>
    <x v="7"/>
    <s v="TESLA"/>
    <x v="78"/>
    <x v="1"/>
    <d v="2018-03-28T00:00:00"/>
    <s v="Original Title"/>
    <x v="3"/>
    <s v="Not Applicable"/>
    <x v="0"/>
    <x v="32"/>
    <n v="98004"/>
    <n v="210"/>
    <n v="68000"/>
    <s v="Passenger"/>
    <n v="3347508"/>
    <x v="0"/>
    <b v="0"/>
    <b v="0"/>
    <x v="78"/>
    <x v="1"/>
  </r>
  <r>
    <s v="Battery Electric Vehicle"/>
    <x v="7"/>
    <s v="TESLA"/>
    <x v="78"/>
    <x v="1"/>
    <d v="2018-01-31T00:00:00"/>
    <s v="Original Title"/>
    <x v="3"/>
    <s v="Not Applicable"/>
    <x v="0"/>
    <x v="9"/>
    <n v="98006"/>
    <n v="210"/>
    <n v="68000"/>
    <s v="Passenger"/>
    <n v="317379702"/>
    <x v="0"/>
    <b v="0"/>
    <b v="0"/>
    <x v="78"/>
    <x v="1"/>
  </r>
  <r>
    <s v="Battery Electric Vehicle"/>
    <x v="7"/>
    <s v="TESLA"/>
    <x v="78"/>
    <x v="1"/>
    <d v="2018-07-13T00:00:00"/>
    <s v="Original Title"/>
    <x v="3"/>
    <s v="Not Applicable"/>
    <x v="0"/>
    <x v="1"/>
    <n v="98052"/>
    <n v="210"/>
    <n v="68000"/>
    <s v="Passenger"/>
    <n v="273478033"/>
    <x v="0"/>
    <b v="0"/>
    <b v="0"/>
    <x v="78"/>
    <x v="1"/>
  </r>
  <r>
    <s v="Battery Electric Vehicle"/>
    <x v="7"/>
    <s v="TESLA"/>
    <x v="78"/>
    <x v="1"/>
    <d v="2018-05-16T00:00:00"/>
    <s v="Original Title"/>
    <x v="3"/>
    <s v="Not Applicable"/>
    <x v="0"/>
    <x v="13"/>
    <n v="98040"/>
    <n v="210"/>
    <n v="68000"/>
    <s v="Passenger"/>
    <n v="349749403"/>
    <x v="0"/>
    <b v="0"/>
    <b v="0"/>
    <x v="78"/>
    <x v="1"/>
  </r>
  <r>
    <s v="Battery Electric Vehicle"/>
    <x v="7"/>
    <s v="TESLA"/>
    <x v="78"/>
    <x v="1"/>
    <d v="2018-01-10T00:00:00"/>
    <s v="Original Title"/>
    <x v="3"/>
    <s v="Not Applicable"/>
    <x v="0"/>
    <x v="9"/>
    <n v="98004"/>
    <n v="210"/>
    <n v="68000"/>
    <s v="Passenger"/>
    <n v="348891917"/>
    <x v="0"/>
    <b v="0"/>
    <b v="0"/>
    <x v="78"/>
    <x v="1"/>
  </r>
  <r>
    <s v="Battery Electric Vehicle"/>
    <x v="7"/>
    <s v="TESLA"/>
    <x v="78"/>
    <x v="1"/>
    <d v="2018-01-04T00:00:00"/>
    <s v="Original Title"/>
    <x v="3"/>
    <s v="Not Applicable"/>
    <x v="0"/>
    <x v="1"/>
    <n v="98052"/>
    <n v="210"/>
    <n v="68000"/>
    <s v="Passenger"/>
    <n v="335847403"/>
    <x v="0"/>
    <b v="0"/>
    <b v="0"/>
    <x v="78"/>
    <x v="1"/>
  </r>
  <r>
    <s v="Battery Electric Vehicle"/>
    <x v="7"/>
    <s v="TESLA"/>
    <x v="78"/>
    <x v="1"/>
    <d v="2018-01-10T00:00:00"/>
    <s v="Original Title"/>
    <x v="3"/>
    <s v="Not Applicable"/>
    <x v="0"/>
    <x v="0"/>
    <n v="98122"/>
    <n v="210"/>
    <n v="68000"/>
    <s v="Passenger"/>
    <n v="106471445"/>
    <x v="0"/>
    <b v="0"/>
    <b v="0"/>
    <x v="78"/>
    <x v="0"/>
  </r>
  <r>
    <s v="Battery Electric Vehicle"/>
    <x v="7"/>
    <s v="TESLA"/>
    <x v="78"/>
    <x v="1"/>
    <d v="2018-01-09T00:00:00"/>
    <s v="Original Title"/>
    <x v="3"/>
    <s v="Not Applicable"/>
    <x v="0"/>
    <x v="10"/>
    <n v="98027"/>
    <n v="210"/>
    <n v="68000"/>
    <s v="Passenger"/>
    <n v="349610103"/>
    <x v="0"/>
    <b v="0"/>
    <b v="0"/>
    <x v="78"/>
    <x v="1"/>
  </r>
  <r>
    <s v="Battery Electric Vehicle"/>
    <x v="7"/>
    <s v="TESLA"/>
    <x v="78"/>
    <x v="1"/>
    <d v="2018-01-10T00:00:00"/>
    <s v="Original Title"/>
    <x v="3"/>
    <s v="Not Applicable"/>
    <x v="0"/>
    <x v="5"/>
    <n v="98075"/>
    <n v="210"/>
    <n v="68000"/>
    <s v="Passenger"/>
    <n v="350086432"/>
    <x v="0"/>
    <b v="0"/>
    <b v="0"/>
    <x v="78"/>
    <x v="1"/>
  </r>
  <r>
    <s v="Battery Electric Vehicle"/>
    <x v="7"/>
    <s v="TESLA"/>
    <x v="78"/>
    <x v="1"/>
    <d v="2018-04-19T00:00:00"/>
    <s v="Original Title"/>
    <x v="3"/>
    <s v="Not Applicable"/>
    <x v="0"/>
    <x v="0"/>
    <n v="98115"/>
    <n v="210"/>
    <n v="68000"/>
    <s v="Passenger"/>
    <n v="323576396"/>
    <x v="0"/>
    <b v="0"/>
    <b v="0"/>
    <x v="78"/>
    <x v="0"/>
  </r>
  <r>
    <s v="Battery Electric Vehicle"/>
    <x v="7"/>
    <s v="TESLA"/>
    <x v="78"/>
    <x v="1"/>
    <d v="2018-01-11T00:00:00"/>
    <s v="Original Title"/>
    <x v="3"/>
    <s v="Not Applicable"/>
    <x v="0"/>
    <x v="10"/>
    <n v="98029"/>
    <n v="210"/>
    <n v="68000"/>
    <s v="Passenger"/>
    <n v="230977148"/>
    <x v="0"/>
    <b v="0"/>
    <b v="0"/>
    <x v="78"/>
    <x v="1"/>
  </r>
  <r>
    <s v="Battery Electric Vehicle"/>
    <x v="7"/>
    <s v="TESLA"/>
    <x v="78"/>
    <x v="1"/>
    <d v="2018-01-09T00:00:00"/>
    <s v="Original Title"/>
    <x v="3"/>
    <s v="Not Applicable"/>
    <x v="0"/>
    <x v="24"/>
    <n v="98033"/>
    <n v="210"/>
    <n v="68000"/>
    <s v="Passenger"/>
    <n v="263663683"/>
    <x v="0"/>
    <b v="0"/>
    <b v="1"/>
    <x v="78"/>
    <x v="1"/>
  </r>
  <r>
    <s v="Battery Electric Vehicle"/>
    <x v="7"/>
    <s v="TESLA"/>
    <x v="78"/>
    <x v="0"/>
    <d v="2018-08-08T00:00:00"/>
    <s v="Transfer Title"/>
    <x v="3"/>
    <s v="Not Applicable"/>
    <x v="0"/>
    <x v="12"/>
    <n v="98056"/>
    <n v="210"/>
    <n v="68000"/>
    <s v="Passenger"/>
    <n v="130323105"/>
    <x v="0"/>
    <b v="0"/>
    <b v="0"/>
    <x v="78"/>
    <x v="1"/>
  </r>
  <r>
    <s v="Battery Electric Vehicle"/>
    <x v="7"/>
    <s v="TESLA"/>
    <x v="78"/>
    <x v="0"/>
    <d v="2018-03-15T00:00:00"/>
    <s v="Registration at time of Transfer"/>
    <x v="3"/>
    <s v="Yes"/>
    <x v="0"/>
    <x v="9"/>
    <n v="98006"/>
    <n v="210"/>
    <n v="68000"/>
    <s v="Passenger"/>
    <n v="287943344"/>
    <x v="0"/>
    <b v="0"/>
    <b v="0"/>
    <x v="78"/>
    <x v="1"/>
  </r>
  <r>
    <s v="Battery Electric Vehicle"/>
    <x v="7"/>
    <s v="TESLA"/>
    <x v="78"/>
    <x v="0"/>
    <d v="2018-05-23T00:00:00"/>
    <s v="Registration at time of Transfer"/>
    <x v="3"/>
    <s v="Yes"/>
    <x v="0"/>
    <x v="24"/>
    <n v="98034"/>
    <n v="210"/>
    <n v="68000"/>
    <s v="Passenger"/>
    <n v="350436572"/>
    <x v="0"/>
    <b v="0"/>
    <b v="0"/>
    <x v="78"/>
    <x v="1"/>
  </r>
  <r>
    <s v="Battery Electric Vehicle"/>
    <x v="7"/>
    <s v="TESLA"/>
    <x v="78"/>
    <x v="0"/>
    <d v="2018-04-19T00:00:00"/>
    <s v="Transfer Title"/>
    <x v="3"/>
    <s v="Not Applicable"/>
    <x v="0"/>
    <x v="32"/>
    <n v="98004"/>
    <n v="210"/>
    <n v="68000"/>
    <s v="Passenger"/>
    <n v="267758088"/>
    <x v="0"/>
    <b v="0"/>
    <b v="0"/>
    <x v="78"/>
    <x v="1"/>
  </r>
  <r>
    <s v="Battery Electric Vehicle"/>
    <x v="7"/>
    <s v="TESLA"/>
    <x v="78"/>
    <x v="0"/>
    <d v="2018-06-07T00:00:00"/>
    <s v="Registration at time of Transfer"/>
    <x v="3"/>
    <s v="Yes"/>
    <x v="0"/>
    <x v="13"/>
    <n v="98040"/>
    <n v="210"/>
    <n v="68000"/>
    <s v="Passenger"/>
    <n v="135181644"/>
    <x v="0"/>
    <b v="0"/>
    <b v="0"/>
    <x v="78"/>
    <x v="1"/>
  </r>
  <r>
    <s v="Battery Electric Vehicle"/>
    <x v="7"/>
    <s v="TESLA"/>
    <x v="78"/>
    <x v="0"/>
    <d v="2018-11-07T00:00:00"/>
    <s v="Transfer Title"/>
    <x v="3"/>
    <s v="Not Applicable"/>
    <x v="0"/>
    <x v="27"/>
    <n v="98022"/>
    <n v="210"/>
    <n v="68000"/>
    <s v="Passenger"/>
    <n v="349474940"/>
    <x v="0"/>
    <b v="0"/>
    <b v="0"/>
    <x v="78"/>
    <x v="1"/>
  </r>
  <r>
    <s v="Battery Electric Vehicle"/>
    <x v="7"/>
    <s v="TESLA"/>
    <x v="78"/>
    <x v="0"/>
    <d v="2018-12-13T00:00:00"/>
    <s v="Transfer Title"/>
    <x v="3"/>
    <s v="Not Applicable"/>
    <x v="0"/>
    <x v="24"/>
    <n v="98033"/>
    <n v="210"/>
    <n v="68000"/>
    <s v="Passenger"/>
    <n v="184711712"/>
    <x v="0"/>
    <b v="0"/>
    <b v="0"/>
    <x v="78"/>
    <x v="1"/>
  </r>
  <r>
    <s v="Battery Electric Vehicle"/>
    <x v="7"/>
    <s v="TESLA"/>
    <x v="78"/>
    <x v="0"/>
    <d v="2018-07-28T00:00:00"/>
    <s v="Registration at time of Transfer"/>
    <x v="3"/>
    <s v="Yes"/>
    <x v="0"/>
    <x v="5"/>
    <n v="98074"/>
    <n v="210"/>
    <n v="68000"/>
    <s v="Passenger"/>
    <n v="261037234"/>
    <x v="0"/>
    <b v="0"/>
    <b v="0"/>
    <x v="78"/>
    <x v="1"/>
  </r>
  <r>
    <s v="Battery Electric Vehicle"/>
    <x v="7"/>
    <s v="TESLA"/>
    <x v="78"/>
    <x v="0"/>
    <d v="2018-12-13T00:00:00"/>
    <s v="Registration at time of Transfer"/>
    <x v="3"/>
    <s v="Yes"/>
    <x v="0"/>
    <x v="24"/>
    <n v="98033"/>
    <n v="210"/>
    <n v="68000"/>
    <s v="Passenger"/>
    <n v="184711712"/>
    <x v="0"/>
    <b v="0"/>
    <b v="0"/>
    <x v="78"/>
    <x v="1"/>
  </r>
  <r>
    <s v="Battery Electric Vehicle"/>
    <x v="7"/>
    <s v="TESLA"/>
    <x v="78"/>
    <x v="0"/>
    <d v="2018-08-08T00:00:00"/>
    <s v="Registration at time of Transfer"/>
    <x v="3"/>
    <s v="Yes"/>
    <x v="0"/>
    <x v="12"/>
    <n v="98056"/>
    <n v="210"/>
    <n v="68000"/>
    <s v="Passenger"/>
    <n v="130323105"/>
    <x v="0"/>
    <b v="0"/>
    <b v="0"/>
    <x v="78"/>
    <x v="1"/>
  </r>
  <r>
    <s v="Battery Electric Vehicle"/>
    <x v="7"/>
    <s v="TESLA"/>
    <x v="78"/>
    <x v="0"/>
    <d v="2018-06-07T00:00:00"/>
    <s v="Transfer Title"/>
    <x v="3"/>
    <s v="Not Applicable"/>
    <x v="0"/>
    <x v="13"/>
    <n v="98040"/>
    <n v="210"/>
    <n v="68000"/>
    <s v="Passenger"/>
    <n v="135181644"/>
    <x v="0"/>
    <b v="0"/>
    <b v="0"/>
    <x v="78"/>
    <x v="1"/>
  </r>
  <r>
    <s v="Battery Electric Vehicle"/>
    <x v="7"/>
    <s v="TESLA"/>
    <x v="78"/>
    <x v="0"/>
    <d v="2018-07-28T00:00:00"/>
    <s v="Transfer Title"/>
    <x v="3"/>
    <s v="Not Applicable"/>
    <x v="0"/>
    <x v="5"/>
    <n v="98074"/>
    <n v="210"/>
    <n v="68000"/>
    <s v="Passenger"/>
    <n v="261037234"/>
    <x v="0"/>
    <b v="0"/>
    <b v="0"/>
    <x v="78"/>
    <x v="1"/>
  </r>
  <r>
    <s v="Battery Electric Vehicle"/>
    <x v="7"/>
    <s v="TESLA"/>
    <x v="78"/>
    <x v="0"/>
    <d v="2018-09-27T00:00:00"/>
    <s v="Registration at time of Transfer"/>
    <x v="3"/>
    <s v="Yes"/>
    <x v="0"/>
    <x v="0"/>
    <n v="98109"/>
    <n v="210"/>
    <n v="68000"/>
    <s v="Passenger"/>
    <n v="251415699"/>
    <x v="0"/>
    <b v="0"/>
    <b v="0"/>
    <x v="78"/>
    <x v="0"/>
  </r>
  <r>
    <s v="Battery Electric Vehicle"/>
    <x v="7"/>
    <s v="TESLA"/>
    <x v="78"/>
    <x v="0"/>
    <d v="2018-09-27T00:00:00"/>
    <s v="Transfer Title"/>
    <x v="3"/>
    <s v="Not Applicable"/>
    <x v="0"/>
    <x v="0"/>
    <n v="98109"/>
    <n v="210"/>
    <n v="68000"/>
    <s v="Passenger"/>
    <n v="251415699"/>
    <x v="0"/>
    <b v="0"/>
    <b v="0"/>
    <x v="78"/>
    <x v="0"/>
  </r>
  <r>
    <s v="Battery Electric Vehicle"/>
    <x v="7"/>
    <s v="TESLA"/>
    <x v="78"/>
    <x v="0"/>
    <d v="2018-04-19T00:00:00"/>
    <s v="Registration at time of Transfer"/>
    <x v="3"/>
    <s v="Yes"/>
    <x v="0"/>
    <x v="32"/>
    <n v="98004"/>
    <n v="210"/>
    <n v="68000"/>
    <s v="Passenger"/>
    <n v="267758088"/>
    <x v="0"/>
    <b v="0"/>
    <b v="0"/>
    <x v="78"/>
    <x v="1"/>
  </r>
  <r>
    <s v="Battery Electric Vehicle"/>
    <x v="7"/>
    <s v="TESLA"/>
    <x v="78"/>
    <x v="0"/>
    <d v="2018-03-15T00:00:00"/>
    <s v="Transfer Title"/>
    <x v="3"/>
    <s v="Not Applicable"/>
    <x v="0"/>
    <x v="9"/>
    <n v="98006"/>
    <n v="210"/>
    <n v="68000"/>
    <s v="Passenger"/>
    <n v="287943344"/>
    <x v="0"/>
    <b v="0"/>
    <b v="0"/>
    <x v="78"/>
    <x v="1"/>
  </r>
  <r>
    <s v="Battery Electric Vehicle"/>
    <x v="7"/>
    <s v="TESLA"/>
    <x v="78"/>
    <x v="0"/>
    <d v="2018-05-23T00:00:00"/>
    <s v="Transfer Title"/>
    <x v="3"/>
    <s v="Not Applicable"/>
    <x v="0"/>
    <x v="24"/>
    <n v="98034"/>
    <n v="210"/>
    <n v="68000"/>
    <s v="Passenger"/>
    <n v="350436572"/>
    <x v="0"/>
    <b v="0"/>
    <b v="0"/>
    <x v="78"/>
    <x v="1"/>
  </r>
  <r>
    <s v="Battery Electric Vehicle"/>
    <x v="7"/>
    <s v="TESLA"/>
    <x v="78"/>
    <x v="0"/>
    <d v="2018-06-16T00:00:00"/>
    <s v="Transfer Title"/>
    <x v="3"/>
    <s v="Not Applicable"/>
    <x v="0"/>
    <x v="0"/>
    <n v="98112"/>
    <n v="210"/>
    <n v="68000"/>
    <s v="Passenger"/>
    <n v="348674511"/>
    <x v="0"/>
    <b v="0"/>
    <b v="0"/>
    <x v="78"/>
    <x v="0"/>
  </r>
  <r>
    <s v="Battery Electric Vehicle"/>
    <x v="7"/>
    <s v="TESLA"/>
    <x v="78"/>
    <x v="0"/>
    <d v="2020-01-31T00:00:00"/>
    <s v="Transfer Title"/>
    <x v="5"/>
    <s v="Not Applicable"/>
    <x v="0"/>
    <x v="9"/>
    <n v="98006"/>
    <n v="210"/>
    <n v="68000"/>
    <s v="Passenger"/>
    <n v="173989574"/>
    <x v="0"/>
    <b v="1"/>
    <b v="0"/>
    <x v="78"/>
    <x v="1"/>
  </r>
  <r>
    <s v="Battery Electric Vehicle"/>
    <x v="7"/>
    <s v="TESLA"/>
    <x v="78"/>
    <x v="0"/>
    <d v="2019-11-07T00:00:00"/>
    <s v="Transfer Title"/>
    <x v="1"/>
    <s v="Not Applicable"/>
    <x v="0"/>
    <x v="10"/>
    <n v="98029"/>
    <n v="210"/>
    <n v="68000"/>
    <s v="Passenger"/>
    <n v="349352454"/>
    <x v="0"/>
    <b v="1"/>
    <b v="0"/>
    <x v="78"/>
    <x v="1"/>
  </r>
  <r>
    <s v="Battery Electric Vehicle"/>
    <x v="7"/>
    <s v="TESLA"/>
    <x v="78"/>
    <x v="0"/>
    <d v="2019-12-13T00:00:00"/>
    <s v="Registration at time of Transfer"/>
    <x v="1"/>
    <s v="Yes"/>
    <x v="0"/>
    <x v="9"/>
    <n v="98004"/>
    <n v="210"/>
    <n v="68000"/>
    <s v="Passenger"/>
    <n v="349494995"/>
    <x v="0"/>
    <b v="0"/>
    <b v="0"/>
    <x v="78"/>
    <x v="1"/>
  </r>
  <r>
    <s v="Battery Electric Vehicle"/>
    <x v="7"/>
    <s v="TESLA"/>
    <x v="78"/>
    <x v="0"/>
    <d v="2019-10-02T00:00:00"/>
    <s v="Original Title"/>
    <x v="1"/>
    <s v="Not Applicable"/>
    <x v="0"/>
    <x v="13"/>
    <n v="98040"/>
    <n v="210"/>
    <n v="68000"/>
    <s v="Passenger"/>
    <n v="477865027"/>
    <x v="0"/>
    <b v="1"/>
    <b v="0"/>
    <x v="78"/>
    <x v="1"/>
  </r>
  <r>
    <s v="Battery Electric Vehicle"/>
    <x v="7"/>
    <s v="TESLA"/>
    <x v="78"/>
    <x v="0"/>
    <d v="2019-01-18T00:00:00"/>
    <s v="Transfer Title"/>
    <x v="1"/>
    <s v="Not Applicable"/>
    <x v="0"/>
    <x v="0"/>
    <n v="98109"/>
    <n v="210"/>
    <n v="68000"/>
    <s v="Passenger"/>
    <n v="6610943"/>
    <x v="0"/>
    <b v="0"/>
    <b v="0"/>
    <x v="78"/>
    <x v="0"/>
  </r>
  <r>
    <s v="Battery Electric Vehicle"/>
    <x v="7"/>
    <s v="TESLA"/>
    <x v="78"/>
    <x v="0"/>
    <d v="2019-04-08T00:00:00"/>
    <s v="Original Registration"/>
    <x v="1"/>
    <s v="No"/>
    <x v="0"/>
    <x v="0"/>
    <n v="98101"/>
    <n v="210"/>
    <n v="68000"/>
    <s v="Passenger"/>
    <n v="196462934"/>
    <x v="0"/>
    <b v="0"/>
    <b v="0"/>
    <x v="78"/>
    <x v="0"/>
  </r>
  <r>
    <s v="Battery Electric Vehicle"/>
    <x v="7"/>
    <s v="TESLA"/>
    <x v="78"/>
    <x v="0"/>
    <d v="2019-10-01T00:00:00"/>
    <s v="Original Title"/>
    <x v="1"/>
    <s v="Not Applicable"/>
    <x v="0"/>
    <x v="9"/>
    <n v="98004"/>
    <n v="210"/>
    <n v="68000"/>
    <s v="Passenger"/>
    <n v="217511339"/>
    <x v="0"/>
    <b v="1"/>
    <b v="0"/>
    <x v="78"/>
    <x v="1"/>
  </r>
  <r>
    <s v="Battery Electric Vehicle"/>
    <x v="7"/>
    <s v="TESLA"/>
    <x v="78"/>
    <x v="0"/>
    <d v="2019-10-15T00:00:00"/>
    <s v="Registration at time of Transfer"/>
    <x v="1"/>
    <s v="Yes"/>
    <x v="0"/>
    <x v="0"/>
    <n v="98122"/>
    <n v="210"/>
    <n v="68000"/>
    <s v="Passenger"/>
    <n v="169088209"/>
    <x v="0"/>
    <b v="0"/>
    <b v="0"/>
    <x v="78"/>
    <x v="0"/>
  </r>
  <r>
    <s v="Battery Electric Vehicle"/>
    <x v="7"/>
    <s v="TESLA"/>
    <x v="78"/>
    <x v="0"/>
    <d v="2019-01-30T00:00:00"/>
    <s v="Registration at time of Transfer"/>
    <x v="1"/>
    <s v="Yes"/>
    <x v="0"/>
    <x v="10"/>
    <n v="98027"/>
    <n v="210"/>
    <n v="68000"/>
    <s v="Passenger"/>
    <n v="220916111"/>
    <x v="0"/>
    <b v="0"/>
    <b v="0"/>
    <x v="78"/>
    <x v="1"/>
  </r>
  <r>
    <s v="Battery Electric Vehicle"/>
    <x v="7"/>
    <s v="TESLA"/>
    <x v="78"/>
    <x v="0"/>
    <d v="2019-02-14T00:00:00"/>
    <s v="Original Title"/>
    <x v="1"/>
    <s v="Not Applicable"/>
    <x v="0"/>
    <x v="0"/>
    <n v="98101"/>
    <n v="210"/>
    <n v="68000"/>
    <s v="Passenger"/>
    <n v="289254479"/>
    <x v="0"/>
    <b v="0"/>
    <b v="0"/>
    <x v="78"/>
    <x v="0"/>
  </r>
  <r>
    <s v="Battery Electric Vehicle"/>
    <x v="7"/>
    <s v="TESLA"/>
    <x v="78"/>
    <x v="0"/>
    <d v="2019-06-15T00:00:00"/>
    <s v="Original Registration"/>
    <x v="1"/>
    <s v="No"/>
    <x v="0"/>
    <x v="0"/>
    <n v="98125"/>
    <n v="210"/>
    <n v="68000"/>
    <s v="Passenger"/>
    <n v="341492777"/>
    <x v="0"/>
    <b v="0"/>
    <b v="0"/>
    <x v="78"/>
    <x v="0"/>
  </r>
  <r>
    <s v="Battery Electric Vehicle"/>
    <x v="7"/>
    <s v="TESLA"/>
    <x v="78"/>
    <x v="0"/>
    <d v="2019-07-25T00:00:00"/>
    <s v="Registration at time of Transfer"/>
    <x v="1"/>
    <s v="Yes"/>
    <x v="0"/>
    <x v="0"/>
    <n v="98105"/>
    <n v="210"/>
    <n v="68000"/>
    <s v="Passenger"/>
    <n v="227097482"/>
    <x v="0"/>
    <b v="0"/>
    <b v="0"/>
    <x v="78"/>
    <x v="0"/>
  </r>
  <r>
    <s v="Battery Electric Vehicle"/>
    <x v="7"/>
    <s v="TESLA"/>
    <x v="78"/>
    <x v="0"/>
    <d v="2019-07-25T00:00:00"/>
    <s v="Transfer Title"/>
    <x v="1"/>
    <s v="Not Applicable"/>
    <x v="0"/>
    <x v="0"/>
    <n v="98105"/>
    <n v="210"/>
    <n v="68000"/>
    <s v="Passenger"/>
    <n v="227097482"/>
    <x v="0"/>
    <b v="0"/>
    <b v="0"/>
    <x v="78"/>
    <x v="0"/>
  </r>
  <r>
    <s v="Battery Electric Vehicle"/>
    <x v="7"/>
    <s v="TESLA"/>
    <x v="78"/>
    <x v="0"/>
    <d v="2020-01-21T00:00:00"/>
    <s v="Transfer Title"/>
    <x v="5"/>
    <s v="Not Applicable"/>
    <x v="0"/>
    <x v="3"/>
    <n v="98077"/>
    <n v="210"/>
    <n v="68000"/>
    <s v="Passenger"/>
    <n v="302598726"/>
    <x v="0"/>
    <b v="1"/>
    <b v="1"/>
    <x v="78"/>
    <x v="1"/>
  </r>
  <r>
    <s v="Battery Electric Vehicle"/>
    <x v="7"/>
    <s v="TESLA"/>
    <x v="78"/>
    <x v="0"/>
    <d v="2019-06-04T00:00:00"/>
    <s v="Original Registration"/>
    <x v="1"/>
    <s v="No"/>
    <x v="0"/>
    <x v="8"/>
    <n v="98177"/>
    <n v="210"/>
    <n v="68000"/>
    <s v="Passenger"/>
    <n v="197064717"/>
    <x v="0"/>
    <b v="0"/>
    <b v="0"/>
    <x v="78"/>
    <x v="1"/>
  </r>
  <r>
    <s v="Battery Electric Vehicle"/>
    <x v="7"/>
    <s v="TESLA"/>
    <x v="78"/>
    <x v="0"/>
    <d v="2019-05-30T00:00:00"/>
    <s v="Original Registration"/>
    <x v="1"/>
    <s v="No"/>
    <x v="0"/>
    <x v="8"/>
    <n v="98133"/>
    <n v="210"/>
    <n v="68000"/>
    <s v="Passenger"/>
    <n v="147870908"/>
    <x v="0"/>
    <b v="0"/>
    <b v="0"/>
    <x v="78"/>
    <x v="1"/>
  </r>
  <r>
    <s v="Battery Electric Vehicle"/>
    <x v="7"/>
    <s v="TESLA"/>
    <x v="78"/>
    <x v="0"/>
    <d v="2019-05-30T00:00:00"/>
    <s v="Original Title"/>
    <x v="1"/>
    <s v="Not Applicable"/>
    <x v="0"/>
    <x v="8"/>
    <n v="98133"/>
    <n v="210"/>
    <n v="68000"/>
    <s v="Passenger"/>
    <n v="147870908"/>
    <x v="0"/>
    <b v="0"/>
    <b v="0"/>
    <x v="78"/>
    <x v="1"/>
  </r>
  <r>
    <s v="Battery Electric Vehicle"/>
    <x v="7"/>
    <s v="TESLA"/>
    <x v="78"/>
    <x v="0"/>
    <d v="2019-11-07T00:00:00"/>
    <s v="Registration at time of Transfer"/>
    <x v="1"/>
    <s v="Yes"/>
    <x v="0"/>
    <x v="10"/>
    <n v="98029"/>
    <n v="210"/>
    <n v="68000"/>
    <s v="Passenger"/>
    <n v="349352454"/>
    <x v="0"/>
    <b v="0"/>
    <b v="0"/>
    <x v="78"/>
    <x v="1"/>
  </r>
  <r>
    <s v="Battery Electric Vehicle"/>
    <x v="7"/>
    <s v="TESLA"/>
    <x v="78"/>
    <x v="0"/>
    <d v="2019-12-12T00:00:00"/>
    <s v="Original Registration"/>
    <x v="1"/>
    <s v="No"/>
    <x v="0"/>
    <x v="24"/>
    <n v="98033"/>
    <n v="210"/>
    <n v="68000"/>
    <s v="Passenger"/>
    <n v="2387857"/>
    <x v="0"/>
    <b v="0"/>
    <b v="0"/>
    <x v="78"/>
    <x v="1"/>
  </r>
  <r>
    <s v="Battery Electric Vehicle"/>
    <x v="7"/>
    <s v="TESLA"/>
    <x v="78"/>
    <x v="0"/>
    <d v="2019-02-21T00:00:00"/>
    <s v="Registration at time of Transfer"/>
    <x v="1"/>
    <s v="Yes"/>
    <x v="0"/>
    <x v="30"/>
    <n v="98050"/>
    <n v="210"/>
    <n v="68000"/>
    <s v="Passenger"/>
    <n v="145293781"/>
    <x v="0"/>
    <b v="0"/>
    <b v="0"/>
    <x v="78"/>
    <x v="1"/>
  </r>
  <r>
    <s v="Battery Electric Vehicle"/>
    <x v="7"/>
    <s v="TESLA"/>
    <x v="78"/>
    <x v="0"/>
    <d v="2020-01-07T00:00:00"/>
    <s v="Original Title"/>
    <x v="5"/>
    <s v="Not Applicable"/>
    <x v="0"/>
    <x v="17"/>
    <n v="98070"/>
    <n v="210"/>
    <n v="68000"/>
    <s v="Passenger"/>
    <n v="9090210"/>
    <x v="0"/>
    <b v="1"/>
    <b v="0"/>
    <x v="78"/>
    <x v="1"/>
  </r>
  <r>
    <s v="Battery Electric Vehicle"/>
    <x v="7"/>
    <s v="TESLA"/>
    <x v="78"/>
    <x v="0"/>
    <d v="2019-08-12T00:00:00"/>
    <s v="Transfer Title"/>
    <x v="1"/>
    <s v="Not Applicable"/>
    <x v="0"/>
    <x v="5"/>
    <n v="98075"/>
    <n v="210"/>
    <n v="68000"/>
    <s v="Passenger"/>
    <n v="329223842"/>
    <x v="0"/>
    <b v="0"/>
    <b v="0"/>
    <x v="78"/>
    <x v="1"/>
  </r>
  <r>
    <s v="Battery Electric Vehicle"/>
    <x v="7"/>
    <s v="TESLA"/>
    <x v="78"/>
    <x v="0"/>
    <d v="2019-12-12T00:00:00"/>
    <s v="Original Title"/>
    <x v="1"/>
    <s v="Not Applicable"/>
    <x v="0"/>
    <x v="24"/>
    <n v="98033"/>
    <n v="210"/>
    <n v="68000"/>
    <s v="Passenger"/>
    <n v="2387857"/>
    <x v="0"/>
    <b v="1"/>
    <b v="0"/>
    <x v="78"/>
    <x v="1"/>
  </r>
  <r>
    <s v="Battery Electric Vehicle"/>
    <x v="7"/>
    <s v="TESLA"/>
    <x v="78"/>
    <x v="0"/>
    <d v="2019-10-11T00:00:00"/>
    <s v="Original Title"/>
    <x v="1"/>
    <s v="Not Applicable"/>
    <x v="0"/>
    <x v="0"/>
    <n v="98101"/>
    <n v="210"/>
    <n v="68000"/>
    <s v="Passenger"/>
    <n v="235552173"/>
    <x v="0"/>
    <b v="0"/>
    <b v="0"/>
    <x v="78"/>
    <x v="0"/>
  </r>
  <r>
    <s v="Battery Electric Vehicle"/>
    <x v="7"/>
    <s v="TESLA"/>
    <x v="78"/>
    <x v="0"/>
    <d v="2019-08-16T00:00:00"/>
    <s v="Original Registration"/>
    <x v="1"/>
    <s v="No"/>
    <x v="0"/>
    <x v="4"/>
    <n v="98045"/>
    <n v="210"/>
    <n v="68000"/>
    <s v="Passenger"/>
    <n v="478155198"/>
    <x v="0"/>
    <b v="0"/>
    <b v="0"/>
    <x v="78"/>
    <x v="1"/>
  </r>
  <r>
    <s v="Battery Electric Vehicle"/>
    <x v="7"/>
    <s v="TESLA"/>
    <x v="78"/>
    <x v="0"/>
    <d v="2019-06-28T00:00:00"/>
    <s v="Transfer Title"/>
    <x v="1"/>
    <s v="Not Applicable"/>
    <x v="0"/>
    <x v="14"/>
    <n v="98030"/>
    <n v="210"/>
    <n v="68000"/>
    <s v="Passenger"/>
    <n v="184758346"/>
    <x v="0"/>
    <b v="0"/>
    <b v="0"/>
    <x v="78"/>
    <x v="1"/>
  </r>
  <r>
    <s v="Battery Electric Vehicle"/>
    <x v="7"/>
    <s v="TESLA"/>
    <x v="78"/>
    <x v="0"/>
    <d v="2019-10-02T00:00:00"/>
    <s v="Original Registration"/>
    <x v="1"/>
    <s v="No"/>
    <x v="0"/>
    <x v="13"/>
    <n v="98040"/>
    <n v="210"/>
    <n v="68000"/>
    <s v="Passenger"/>
    <n v="477865027"/>
    <x v="0"/>
    <b v="0"/>
    <b v="0"/>
    <x v="78"/>
    <x v="1"/>
  </r>
  <r>
    <s v="Battery Electric Vehicle"/>
    <x v="7"/>
    <s v="TESLA"/>
    <x v="78"/>
    <x v="0"/>
    <d v="2019-06-12T00:00:00"/>
    <s v="Original Title"/>
    <x v="1"/>
    <s v="Not Applicable"/>
    <x v="0"/>
    <x v="9"/>
    <n v="98004"/>
    <n v="210"/>
    <n v="68000"/>
    <s v="Passenger"/>
    <n v="156024858"/>
    <x v="0"/>
    <b v="0"/>
    <b v="0"/>
    <x v="78"/>
    <x v="1"/>
  </r>
  <r>
    <s v="Battery Electric Vehicle"/>
    <x v="7"/>
    <s v="TESLA"/>
    <x v="78"/>
    <x v="0"/>
    <d v="2019-06-10T00:00:00"/>
    <s v="Registration at time of Transfer"/>
    <x v="1"/>
    <s v="Yes"/>
    <x v="0"/>
    <x v="9"/>
    <n v="98006"/>
    <n v="210"/>
    <n v="68000"/>
    <s v="Passenger"/>
    <n v="348485406"/>
    <x v="0"/>
    <b v="0"/>
    <b v="0"/>
    <x v="78"/>
    <x v="1"/>
  </r>
  <r>
    <s v="Battery Electric Vehicle"/>
    <x v="7"/>
    <s v="TESLA"/>
    <x v="78"/>
    <x v="0"/>
    <d v="2019-12-13T00:00:00"/>
    <s v="Transfer Title"/>
    <x v="1"/>
    <s v="Not Applicable"/>
    <x v="0"/>
    <x v="9"/>
    <n v="98004"/>
    <n v="210"/>
    <n v="68000"/>
    <s v="Passenger"/>
    <n v="349494995"/>
    <x v="0"/>
    <b v="1"/>
    <b v="0"/>
    <x v="78"/>
    <x v="1"/>
  </r>
  <r>
    <s v="Battery Electric Vehicle"/>
    <x v="7"/>
    <s v="TESLA"/>
    <x v="78"/>
    <x v="0"/>
    <d v="2019-04-18T00:00:00"/>
    <s v="Original Registration"/>
    <x v="1"/>
    <s v="No"/>
    <x v="0"/>
    <x v="24"/>
    <n v="98033"/>
    <n v="210"/>
    <n v="68000"/>
    <s v="Passenger"/>
    <n v="141915308"/>
    <x v="0"/>
    <b v="0"/>
    <b v="0"/>
    <x v="78"/>
    <x v="1"/>
  </r>
  <r>
    <s v="Battery Electric Vehicle"/>
    <x v="7"/>
    <s v="TESLA"/>
    <x v="78"/>
    <x v="0"/>
    <d v="2019-01-18T00:00:00"/>
    <s v="Registration at time of Transfer"/>
    <x v="1"/>
    <s v="Yes"/>
    <x v="0"/>
    <x v="0"/>
    <n v="98109"/>
    <n v="210"/>
    <n v="68000"/>
    <s v="Passenger"/>
    <n v="6610943"/>
    <x v="0"/>
    <b v="0"/>
    <b v="0"/>
    <x v="78"/>
    <x v="0"/>
  </r>
  <r>
    <s v="Battery Electric Vehicle"/>
    <x v="7"/>
    <s v="TESLA"/>
    <x v="78"/>
    <x v="0"/>
    <d v="2019-06-15T00:00:00"/>
    <s v="Original Title"/>
    <x v="1"/>
    <s v="Not Applicable"/>
    <x v="0"/>
    <x v="0"/>
    <n v="98125"/>
    <n v="210"/>
    <n v="68000"/>
    <s v="Passenger"/>
    <n v="341492777"/>
    <x v="0"/>
    <b v="0"/>
    <b v="0"/>
    <x v="78"/>
    <x v="0"/>
  </r>
  <r>
    <s v="Battery Electric Vehicle"/>
    <x v="7"/>
    <s v="TESLA"/>
    <x v="78"/>
    <x v="0"/>
    <d v="2019-02-14T00:00:00"/>
    <s v="Original Registration"/>
    <x v="1"/>
    <s v="No"/>
    <x v="0"/>
    <x v="0"/>
    <n v="98101"/>
    <n v="210"/>
    <n v="68000"/>
    <s v="Passenger"/>
    <n v="289254479"/>
    <x v="0"/>
    <b v="0"/>
    <b v="0"/>
    <x v="78"/>
    <x v="0"/>
  </r>
  <r>
    <s v="Battery Electric Vehicle"/>
    <x v="7"/>
    <s v="TESLA"/>
    <x v="78"/>
    <x v="0"/>
    <d v="2019-06-28T00:00:00"/>
    <s v="Registration at time of Transfer"/>
    <x v="1"/>
    <s v="Yes"/>
    <x v="0"/>
    <x v="14"/>
    <n v="98030"/>
    <n v="210"/>
    <n v="68000"/>
    <s v="Passenger"/>
    <n v="184758346"/>
    <x v="0"/>
    <b v="0"/>
    <b v="0"/>
    <x v="78"/>
    <x v="1"/>
  </r>
  <r>
    <s v="Battery Electric Vehicle"/>
    <x v="7"/>
    <s v="TESLA"/>
    <x v="78"/>
    <x v="0"/>
    <d v="2019-04-18T00:00:00"/>
    <s v="Original Title"/>
    <x v="1"/>
    <s v="Not Applicable"/>
    <x v="0"/>
    <x v="24"/>
    <n v="98033"/>
    <n v="210"/>
    <n v="68000"/>
    <s v="Passenger"/>
    <n v="141915308"/>
    <x v="0"/>
    <b v="0"/>
    <b v="0"/>
    <x v="78"/>
    <x v="1"/>
  </r>
  <r>
    <s v="Battery Electric Vehicle"/>
    <x v="7"/>
    <s v="TESLA"/>
    <x v="78"/>
    <x v="0"/>
    <d v="2019-04-15T00:00:00"/>
    <s v="Original Registration"/>
    <x v="1"/>
    <s v="No"/>
    <x v="0"/>
    <x v="9"/>
    <n v="98004"/>
    <n v="210"/>
    <n v="68000"/>
    <s v="Passenger"/>
    <n v="283539525"/>
    <x v="0"/>
    <b v="0"/>
    <b v="0"/>
    <x v="78"/>
    <x v="1"/>
  </r>
  <r>
    <s v="Battery Electric Vehicle"/>
    <x v="7"/>
    <s v="TESLA"/>
    <x v="78"/>
    <x v="0"/>
    <d v="2019-01-30T00:00:00"/>
    <s v="Transfer Title"/>
    <x v="1"/>
    <s v="Not Applicable"/>
    <x v="0"/>
    <x v="10"/>
    <n v="98027"/>
    <n v="210"/>
    <n v="68000"/>
    <s v="Passenger"/>
    <n v="220916111"/>
    <x v="0"/>
    <b v="0"/>
    <b v="0"/>
    <x v="78"/>
    <x v="1"/>
  </r>
  <r>
    <s v="Battery Electric Vehicle"/>
    <x v="7"/>
    <s v="TESLA"/>
    <x v="78"/>
    <x v="0"/>
    <d v="2019-08-07T00:00:00"/>
    <s v="Original Registration"/>
    <x v="1"/>
    <s v="No"/>
    <x v="0"/>
    <x v="27"/>
    <n v="98022"/>
    <n v="210"/>
    <n v="68000"/>
    <s v="Passenger"/>
    <n v="9404013"/>
    <x v="0"/>
    <b v="0"/>
    <b v="0"/>
    <x v="78"/>
    <x v="1"/>
  </r>
  <r>
    <s v="Battery Electric Vehicle"/>
    <x v="7"/>
    <s v="TESLA"/>
    <x v="78"/>
    <x v="0"/>
    <d v="2019-08-23T00:00:00"/>
    <s v="Original Title"/>
    <x v="1"/>
    <s v="Not Applicable"/>
    <x v="0"/>
    <x v="1"/>
    <n v="98052"/>
    <n v="210"/>
    <n v="68000"/>
    <s v="Passenger"/>
    <n v="478402179"/>
    <x v="0"/>
    <b v="0"/>
    <b v="0"/>
    <x v="78"/>
    <x v="1"/>
  </r>
  <r>
    <s v="Battery Electric Vehicle"/>
    <x v="7"/>
    <s v="TESLA"/>
    <x v="78"/>
    <x v="0"/>
    <d v="2019-10-25T00:00:00"/>
    <s v="Transfer Title"/>
    <x v="1"/>
    <s v="Not Applicable"/>
    <x v="0"/>
    <x v="0"/>
    <n v="98199"/>
    <n v="210"/>
    <n v="68000"/>
    <s v="Passenger"/>
    <n v="138225811"/>
    <x v="0"/>
    <b v="1"/>
    <b v="0"/>
    <x v="78"/>
    <x v="0"/>
  </r>
  <r>
    <s v="Battery Electric Vehicle"/>
    <x v="7"/>
    <s v="TESLA"/>
    <x v="78"/>
    <x v="0"/>
    <d v="2019-06-27T00:00:00"/>
    <s v="Original Registration"/>
    <x v="1"/>
    <s v="No"/>
    <x v="0"/>
    <x v="8"/>
    <n v="98133"/>
    <n v="210"/>
    <n v="68000"/>
    <s v="Passenger"/>
    <n v="476473847"/>
    <x v="0"/>
    <b v="0"/>
    <b v="0"/>
    <x v="78"/>
    <x v="1"/>
  </r>
  <r>
    <s v="Battery Electric Vehicle"/>
    <x v="7"/>
    <s v="TESLA"/>
    <x v="78"/>
    <x v="0"/>
    <d v="2019-08-09T00:00:00"/>
    <s v="Original Registration"/>
    <x v="1"/>
    <s v="No"/>
    <x v="0"/>
    <x v="0"/>
    <n v="98112"/>
    <n v="210"/>
    <n v="68000"/>
    <s v="Passenger"/>
    <n v="477801341"/>
    <x v="0"/>
    <b v="0"/>
    <b v="0"/>
    <x v="78"/>
    <x v="0"/>
  </r>
  <r>
    <s v="Battery Electric Vehicle"/>
    <x v="7"/>
    <s v="TESLA"/>
    <x v="78"/>
    <x v="0"/>
    <d v="2019-08-09T00:00:00"/>
    <s v="Original Title"/>
    <x v="1"/>
    <s v="Not Applicable"/>
    <x v="0"/>
    <x v="0"/>
    <n v="98112"/>
    <n v="210"/>
    <n v="68000"/>
    <s v="Passenger"/>
    <n v="477801341"/>
    <x v="0"/>
    <b v="0"/>
    <b v="0"/>
    <x v="78"/>
    <x v="0"/>
  </r>
  <r>
    <s v="Battery Electric Vehicle"/>
    <x v="7"/>
    <s v="TESLA"/>
    <x v="78"/>
    <x v="0"/>
    <d v="2019-12-13T00:00:00"/>
    <s v="Original Title"/>
    <x v="1"/>
    <s v="Not Applicable"/>
    <x v="0"/>
    <x v="0"/>
    <n v="98122"/>
    <n v="210"/>
    <n v="68000"/>
    <s v="Passenger"/>
    <n v="2469869"/>
    <x v="0"/>
    <b v="1"/>
    <b v="0"/>
    <x v="78"/>
    <x v="0"/>
  </r>
  <r>
    <s v="Battery Electric Vehicle"/>
    <x v="7"/>
    <s v="TESLA"/>
    <x v="78"/>
    <x v="0"/>
    <d v="2019-10-15T00:00:00"/>
    <s v="Transfer Title"/>
    <x v="1"/>
    <s v="Not Applicable"/>
    <x v="0"/>
    <x v="0"/>
    <n v="98122"/>
    <n v="210"/>
    <n v="68000"/>
    <s v="Passenger"/>
    <n v="169088209"/>
    <x v="0"/>
    <b v="1"/>
    <b v="0"/>
    <x v="78"/>
    <x v="0"/>
  </r>
  <r>
    <s v="Battery Electric Vehicle"/>
    <x v="7"/>
    <s v="TESLA"/>
    <x v="78"/>
    <x v="0"/>
    <d v="2019-04-08T00:00:00"/>
    <s v="Original Title"/>
    <x v="1"/>
    <s v="Not Applicable"/>
    <x v="0"/>
    <x v="0"/>
    <n v="98101"/>
    <n v="210"/>
    <n v="68000"/>
    <s v="Passenger"/>
    <n v="196462934"/>
    <x v="0"/>
    <b v="0"/>
    <b v="0"/>
    <x v="78"/>
    <x v="0"/>
  </r>
  <r>
    <s v="Battery Electric Vehicle"/>
    <x v="7"/>
    <s v="TESLA"/>
    <x v="78"/>
    <x v="0"/>
    <d v="2019-12-13T00:00:00"/>
    <s v="Original Registration"/>
    <x v="1"/>
    <s v="No"/>
    <x v="0"/>
    <x v="0"/>
    <n v="98122"/>
    <n v="210"/>
    <n v="68000"/>
    <s v="Passenger"/>
    <n v="2469869"/>
    <x v="0"/>
    <b v="0"/>
    <b v="0"/>
    <x v="78"/>
    <x v="0"/>
  </r>
  <r>
    <s v="Battery Electric Vehicle"/>
    <x v="7"/>
    <s v="TESLA"/>
    <x v="78"/>
    <x v="0"/>
    <d v="2019-10-11T00:00:00"/>
    <s v="Original Registration"/>
    <x v="1"/>
    <s v="No"/>
    <x v="0"/>
    <x v="0"/>
    <n v="98101"/>
    <n v="210"/>
    <n v="68000"/>
    <s v="Passenger"/>
    <n v="235552173"/>
    <x v="0"/>
    <b v="0"/>
    <b v="0"/>
    <x v="78"/>
    <x v="0"/>
  </r>
  <r>
    <s v="Battery Electric Vehicle"/>
    <x v="7"/>
    <s v="TESLA"/>
    <x v="78"/>
    <x v="0"/>
    <d v="2019-02-13T00:00:00"/>
    <s v="Transfer Title"/>
    <x v="1"/>
    <s v="Not Applicable"/>
    <x v="0"/>
    <x v="0"/>
    <n v="98109"/>
    <n v="210"/>
    <n v="68000"/>
    <s v="Passenger"/>
    <n v="145293781"/>
    <x v="0"/>
    <b v="0"/>
    <b v="0"/>
    <x v="78"/>
    <x v="0"/>
  </r>
  <r>
    <s v="Battery Electric Vehicle"/>
    <x v="7"/>
    <s v="TESLA"/>
    <x v="78"/>
    <x v="0"/>
    <d v="2019-04-15T00:00:00"/>
    <s v="Original Title"/>
    <x v="1"/>
    <s v="Not Applicable"/>
    <x v="0"/>
    <x v="23"/>
    <n v="98166"/>
    <n v="210"/>
    <n v="68000"/>
    <s v="Passenger"/>
    <n v="312784118"/>
    <x v="0"/>
    <b v="0"/>
    <b v="0"/>
    <x v="78"/>
    <x v="1"/>
  </r>
  <r>
    <s v="Battery Electric Vehicle"/>
    <x v="7"/>
    <s v="TESLA"/>
    <x v="78"/>
    <x v="0"/>
    <d v="2019-12-09T00:00:00"/>
    <s v="Original Title"/>
    <x v="1"/>
    <s v="Not Applicable"/>
    <x v="0"/>
    <x v="0"/>
    <n v="98112"/>
    <n v="210"/>
    <n v="68000"/>
    <s v="Passenger"/>
    <n v="2847148"/>
    <x v="0"/>
    <b v="0"/>
    <b v="0"/>
    <x v="78"/>
    <x v="0"/>
  </r>
  <r>
    <s v="Battery Electric Vehicle"/>
    <x v="7"/>
    <s v="TESLA"/>
    <x v="78"/>
    <x v="0"/>
    <d v="2019-10-25T00:00:00"/>
    <s v="Registration at time of Transfer"/>
    <x v="1"/>
    <s v="Yes"/>
    <x v="0"/>
    <x v="0"/>
    <n v="98199"/>
    <n v="210"/>
    <n v="68000"/>
    <s v="Passenger"/>
    <n v="138225811"/>
    <x v="0"/>
    <b v="0"/>
    <b v="0"/>
    <x v="78"/>
    <x v="0"/>
  </r>
  <r>
    <s v="Battery Electric Vehicle"/>
    <x v="7"/>
    <s v="TESLA"/>
    <x v="78"/>
    <x v="0"/>
    <d v="2020-01-07T00:00:00"/>
    <s v="Original Registration"/>
    <x v="5"/>
    <s v="No"/>
    <x v="0"/>
    <x v="17"/>
    <n v="98070"/>
    <n v="210"/>
    <n v="68000"/>
    <s v="Passenger"/>
    <n v="9090210"/>
    <x v="0"/>
    <b v="0"/>
    <b v="0"/>
    <x v="78"/>
    <x v="1"/>
  </r>
  <r>
    <s v="Battery Electric Vehicle"/>
    <x v="7"/>
    <s v="TESLA"/>
    <x v="78"/>
    <x v="0"/>
    <d v="2019-10-01T00:00:00"/>
    <s v="Original Registration"/>
    <x v="1"/>
    <s v="No"/>
    <x v="0"/>
    <x v="9"/>
    <n v="98004"/>
    <n v="210"/>
    <n v="68000"/>
    <s v="Passenger"/>
    <n v="217511339"/>
    <x v="0"/>
    <b v="0"/>
    <b v="0"/>
    <x v="78"/>
    <x v="1"/>
  </r>
  <r>
    <s v="Battery Electric Vehicle"/>
    <x v="7"/>
    <s v="TESLA"/>
    <x v="78"/>
    <x v="0"/>
    <d v="2019-02-21T00:00:00"/>
    <s v="Transfer Title"/>
    <x v="1"/>
    <s v="Not Applicable"/>
    <x v="0"/>
    <x v="30"/>
    <n v="98050"/>
    <n v="210"/>
    <n v="68000"/>
    <s v="Passenger"/>
    <n v="145293781"/>
    <x v="0"/>
    <b v="0"/>
    <b v="0"/>
    <x v="78"/>
    <x v="1"/>
  </r>
  <r>
    <s v="Battery Electric Vehicle"/>
    <x v="7"/>
    <s v="TESLA"/>
    <x v="78"/>
    <x v="0"/>
    <d v="2019-06-10T00:00:00"/>
    <s v="Transfer Title"/>
    <x v="1"/>
    <s v="Not Applicable"/>
    <x v="0"/>
    <x v="9"/>
    <n v="98006"/>
    <n v="210"/>
    <n v="68000"/>
    <s v="Passenger"/>
    <n v="348485406"/>
    <x v="0"/>
    <b v="0"/>
    <b v="0"/>
    <x v="78"/>
    <x v="1"/>
  </r>
  <r>
    <s v="Battery Electric Vehicle"/>
    <x v="7"/>
    <s v="TESLA"/>
    <x v="78"/>
    <x v="0"/>
    <d v="2019-06-12T00:00:00"/>
    <s v="Original Registration"/>
    <x v="1"/>
    <s v="No"/>
    <x v="0"/>
    <x v="9"/>
    <n v="98004"/>
    <n v="210"/>
    <n v="68000"/>
    <s v="Passenger"/>
    <n v="156024858"/>
    <x v="0"/>
    <b v="0"/>
    <b v="0"/>
    <x v="78"/>
    <x v="1"/>
  </r>
  <r>
    <s v="Battery Electric Vehicle"/>
    <x v="7"/>
    <s v="TESLA"/>
    <x v="78"/>
    <x v="0"/>
    <d v="2019-12-09T00:00:00"/>
    <s v="Original Registration"/>
    <x v="1"/>
    <s v="No"/>
    <x v="0"/>
    <x v="0"/>
    <n v="98112"/>
    <n v="210"/>
    <n v="68000"/>
    <s v="Passenger"/>
    <n v="2847148"/>
    <x v="0"/>
    <b v="0"/>
    <b v="0"/>
    <x v="78"/>
    <x v="0"/>
  </r>
  <r>
    <s v="Battery Electric Vehicle"/>
    <x v="7"/>
    <s v="TESLA"/>
    <x v="78"/>
    <x v="0"/>
    <d v="2019-08-23T00:00:00"/>
    <s v="Original Registration"/>
    <x v="1"/>
    <s v="No"/>
    <x v="0"/>
    <x v="1"/>
    <n v="98052"/>
    <n v="210"/>
    <n v="68000"/>
    <s v="Passenger"/>
    <n v="478402179"/>
    <x v="0"/>
    <b v="0"/>
    <b v="0"/>
    <x v="78"/>
    <x v="1"/>
  </r>
  <r>
    <s v="Battery Electric Vehicle"/>
    <x v="7"/>
    <s v="TESLA"/>
    <x v="78"/>
    <x v="0"/>
    <d v="2019-06-04T00:00:00"/>
    <s v="Original Title"/>
    <x v="1"/>
    <s v="Not Applicable"/>
    <x v="0"/>
    <x v="8"/>
    <n v="98177"/>
    <n v="210"/>
    <n v="68000"/>
    <s v="Passenger"/>
    <n v="197064717"/>
    <x v="0"/>
    <b v="0"/>
    <b v="0"/>
    <x v="78"/>
    <x v="1"/>
  </r>
  <r>
    <s v="Battery Electric Vehicle"/>
    <x v="7"/>
    <s v="TESLA"/>
    <x v="78"/>
    <x v="0"/>
    <d v="2019-10-16T00:00:00"/>
    <s v="Original Registration"/>
    <x v="1"/>
    <s v="No"/>
    <x v="0"/>
    <x v="0"/>
    <n v="98102"/>
    <n v="210"/>
    <n v="68000"/>
    <s v="Passenger"/>
    <n v="478491429"/>
    <x v="0"/>
    <b v="0"/>
    <b v="0"/>
    <x v="78"/>
    <x v="0"/>
  </r>
  <r>
    <s v="Battery Electric Vehicle"/>
    <x v="7"/>
    <s v="TESLA"/>
    <x v="78"/>
    <x v="0"/>
    <d v="2019-08-07T00:00:00"/>
    <s v="Original Title"/>
    <x v="1"/>
    <s v="Not Applicable"/>
    <x v="0"/>
    <x v="27"/>
    <n v="98022"/>
    <n v="210"/>
    <n v="68000"/>
    <s v="Passenger"/>
    <n v="9404013"/>
    <x v="0"/>
    <b v="0"/>
    <b v="0"/>
    <x v="78"/>
    <x v="1"/>
  </r>
  <r>
    <s v="Battery Electric Vehicle"/>
    <x v="7"/>
    <s v="TESLA"/>
    <x v="78"/>
    <x v="0"/>
    <d v="2019-04-15T00:00:00"/>
    <s v="Original Registration"/>
    <x v="1"/>
    <s v="No"/>
    <x v="0"/>
    <x v="23"/>
    <n v="98166"/>
    <n v="210"/>
    <n v="68000"/>
    <s v="Passenger"/>
    <n v="312784118"/>
    <x v="0"/>
    <b v="0"/>
    <b v="0"/>
    <x v="78"/>
    <x v="1"/>
  </r>
  <r>
    <s v="Battery Electric Vehicle"/>
    <x v="7"/>
    <s v="TESLA"/>
    <x v="78"/>
    <x v="0"/>
    <d v="2019-08-13T00:00:00"/>
    <s v="Original Title"/>
    <x v="1"/>
    <s v="Not Applicable"/>
    <x v="0"/>
    <x v="0"/>
    <n v="98121"/>
    <n v="210"/>
    <n v="68000"/>
    <s v="Passenger"/>
    <n v="137021083"/>
    <x v="0"/>
    <b v="0"/>
    <b v="0"/>
    <x v="78"/>
    <x v="0"/>
  </r>
  <r>
    <s v="Battery Electric Vehicle"/>
    <x v="7"/>
    <s v="TESLA"/>
    <x v="78"/>
    <x v="0"/>
    <d v="2019-08-13T00:00:00"/>
    <s v="Original Registration"/>
    <x v="1"/>
    <s v="No"/>
    <x v="0"/>
    <x v="0"/>
    <n v="98121"/>
    <n v="210"/>
    <n v="68000"/>
    <s v="Passenger"/>
    <n v="137021083"/>
    <x v="0"/>
    <b v="0"/>
    <b v="0"/>
    <x v="78"/>
    <x v="0"/>
  </r>
  <r>
    <s v="Battery Electric Vehicle"/>
    <x v="7"/>
    <s v="TESLA"/>
    <x v="78"/>
    <x v="0"/>
    <d v="2019-04-15T00:00:00"/>
    <s v="Original Title"/>
    <x v="1"/>
    <s v="Not Applicable"/>
    <x v="0"/>
    <x v="9"/>
    <n v="98004"/>
    <n v="210"/>
    <n v="68000"/>
    <s v="Passenger"/>
    <n v="283539525"/>
    <x v="0"/>
    <b v="0"/>
    <b v="0"/>
    <x v="78"/>
    <x v="1"/>
  </r>
  <r>
    <s v="Battery Electric Vehicle"/>
    <x v="7"/>
    <s v="TESLA"/>
    <x v="78"/>
    <x v="0"/>
    <d v="2017-12-20T00:00:00"/>
    <s v="Registration Renewal"/>
    <x v="2"/>
    <s v="Yes"/>
    <x v="0"/>
    <x v="3"/>
    <n v="98077"/>
    <n v="210"/>
    <n v="68000"/>
    <s v="Passenger"/>
    <n v="114386583"/>
    <x v="0"/>
    <b v="0"/>
    <b v="0"/>
    <x v="78"/>
    <x v="1"/>
  </r>
  <r>
    <s v="Battery Electric Vehicle"/>
    <x v="7"/>
    <s v="TESLA"/>
    <x v="78"/>
    <x v="1"/>
    <d v="2017-10-24T00:00:00"/>
    <s v="Original Title"/>
    <x v="2"/>
    <s v="Not Applicable"/>
    <x v="0"/>
    <x v="1"/>
    <n v="98052"/>
    <n v="210"/>
    <n v="68000"/>
    <s v="Passenger"/>
    <n v="299928072"/>
    <x v="0"/>
    <b v="0"/>
    <b v="0"/>
    <x v="78"/>
    <x v="1"/>
  </r>
  <r>
    <s v="Battery Electric Vehicle"/>
    <x v="7"/>
    <s v="TESLA"/>
    <x v="78"/>
    <x v="1"/>
    <d v="2017-12-28T00:00:00"/>
    <s v="Original Title"/>
    <x v="2"/>
    <s v="Not Applicable"/>
    <x v="0"/>
    <x v="5"/>
    <n v="98075"/>
    <n v="210"/>
    <n v="68000"/>
    <s v="Passenger"/>
    <n v="186009330"/>
    <x v="0"/>
    <b v="0"/>
    <b v="0"/>
    <x v="78"/>
    <x v="1"/>
  </r>
  <r>
    <s v="Battery Electric Vehicle"/>
    <x v="7"/>
    <s v="TESLA"/>
    <x v="78"/>
    <x v="1"/>
    <d v="2017-02-28T00:00:00"/>
    <s v="Original Title"/>
    <x v="2"/>
    <s v="Not Applicable"/>
    <x v="0"/>
    <x v="6"/>
    <n v="98065"/>
    <n v="210"/>
    <n v="68000"/>
    <s v="Passenger"/>
    <n v="247585222"/>
    <x v="0"/>
    <b v="0"/>
    <b v="0"/>
    <x v="78"/>
    <x v="1"/>
  </r>
  <r>
    <s v="Battery Electric Vehicle"/>
    <x v="7"/>
    <s v="TESLA"/>
    <x v="78"/>
    <x v="1"/>
    <d v="2017-03-29T00:00:00"/>
    <s v="Original Title"/>
    <x v="2"/>
    <s v="Not Applicable"/>
    <x v="0"/>
    <x v="24"/>
    <n v="98034"/>
    <n v="210"/>
    <n v="68000"/>
    <s v="Passenger"/>
    <n v="321513118"/>
    <x v="0"/>
    <b v="0"/>
    <b v="0"/>
    <x v="78"/>
    <x v="1"/>
  </r>
  <r>
    <s v="Battery Electric Vehicle"/>
    <x v="7"/>
    <s v="TESLA"/>
    <x v="78"/>
    <x v="1"/>
    <d v="2017-06-27T00:00:00"/>
    <s v="Original Title"/>
    <x v="2"/>
    <s v="Not Applicable"/>
    <x v="0"/>
    <x v="5"/>
    <n v="98074"/>
    <n v="210"/>
    <n v="68000"/>
    <s v="Passenger"/>
    <n v="305463826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13"/>
    <n v="98040"/>
    <n v="210"/>
    <n v="68000"/>
    <s v="Passenger"/>
    <n v="281613307"/>
    <x v="0"/>
    <b v="0"/>
    <b v="0"/>
    <x v="78"/>
    <x v="1"/>
  </r>
  <r>
    <s v="Battery Electric Vehicle"/>
    <x v="7"/>
    <s v="TESLA"/>
    <x v="78"/>
    <x v="1"/>
    <d v="2017-04-14T00:00:00"/>
    <s v="Original Title"/>
    <x v="2"/>
    <s v="Not Applicable"/>
    <x v="0"/>
    <x v="24"/>
    <n v="98033"/>
    <n v="210"/>
    <n v="68000"/>
    <s v="Passenger"/>
    <n v="202135146"/>
    <x v="0"/>
    <b v="0"/>
    <b v="0"/>
    <x v="78"/>
    <x v="1"/>
  </r>
  <r>
    <s v="Battery Electric Vehicle"/>
    <x v="7"/>
    <s v="TESLA"/>
    <x v="78"/>
    <x v="1"/>
    <d v="2017-06-03T00:00:00"/>
    <s v="Original Title"/>
    <x v="2"/>
    <s v="Not Applicable"/>
    <x v="0"/>
    <x v="24"/>
    <n v="98033"/>
    <n v="210"/>
    <n v="68000"/>
    <s v="Passenger"/>
    <n v="152175229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31"/>
    <n v="98023"/>
    <n v="210"/>
    <n v="68000"/>
    <s v="Passenger"/>
    <n v="328946082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13"/>
    <n v="98040"/>
    <n v="210"/>
    <n v="68000"/>
    <s v="Passenger"/>
    <n v="249705900"/>
    <x v="0"/>
    <b v="0"/>
    <b v="0"/>
    <x v="78"/>
    <x v="1"/>
  </r>
  <r>
    <s v="Battery Electric Vehicle"/>
    <x v="7"/>
    <s v="TESLA"/>
    <x v="78"/>
    <x v="1"/>
    <d v="2017-07-19T00:00:00"/>
    <s v="Original Title"/>
    <x v="2"/>
    <s v="Not Applicable"/>
    <x v="0"/>
    <x v="5"/>
    <n v="98075"/>
    <n v="210"/>
    <n v="68000"/>
    <s v="Passenger"/>
    <n v="168407648"/>
    <x v="0"/>
    <b v="0"/>
    <b v="0"/>
    <x v="78"/>
    <x v="1"/>
  </r>
  <r>
    <s v="Battery Electric Vehicle"/>
    <x v="7"/>
    <s v="TESLA"/>
    <x v="78"/>
    <x v="1"/>
    <d v="2017-06-29T00:00:00"/>
    <s v="Original Title"/>
    <x v="2"/>
    <s v="Not Applicable"/>
    <x v="0"/>
    <x v="15"/>
    <n v="98019"/>
    <n v="210"/>
    <n v="68000"/>
    <s v="Passenger"/>
    <n v="302419526"/>
    <x v="0"/>
    <b v="0"/>
    <b v="0"/>
    <x v="78"/>
    <x v="1"/>
  </r>
  <r>
    <s v="Battery Electric Vehicle"/>
    <x v="7"/>
    <s v="TESLA"/>
    <x v="78"/>
    <x v="1"/>
    <d v="2017-10-03T00:00:00"/>
    <s v="Original Title"/>
    <x v="2"/>
    <s v="Not Applicable"/>
    <x v="0"/>
    <x v="6"/>
    <n v="98065"/>
    <n v="210"/>
    <n v="68000"/>
    <s v="Passenger"/>
    <n v="237849776"/>
    <x v="0"/>
    <b v="0"/>
    <b v="0"/>
    <x v="78"/>
    <x v="1"/>
  </r>
  <r>
    <s v="Battery Electric Vehicle"/>
    <x v="7"/>
    <s v="TESLA"/>
    <x v="78"/>
    <x v="1"/>
    <d v="2017-07-11T00:00:00"/>
    <s v="Original Title"/>
    <x v="2"/>
    <s v="Not Applicable"/>
    <x v="0"/>
    <x v="24"/>
    <n v="98033"/>
    <n v="210"/>
    <n v="68000"/>
    <s v="Passenger"/>
    <n v="349766651"/>
    <x v="0"/>
    <b v="0"/>
    <b v="0"/>
    <x v="78"/>
    <x v="1"/>
  </r>
  <r>
    <s v="Battery Electric Vehicle"/>
    <x v="7"/>
    <s v="TESLA"/>
    <x v="78"/>
    <x v="1"/>
    <d v="2017-12-12T00:00:00"/>
    <s v="Original Title"/>
    <x v="2"/>
    <s v="Not Applicable"/>
    <x v="0"/>
    <x v="24"/>
    <n v="98034"/>
    <n v="210"/>
    <n v="68000"/>
    <s v="Passenger"/>
    <n v="169191473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23"/>
    <n v="98166"/>
    <n v="210"/>
    <n v="68000"/>
    <s v="Passenger"/>
    <n v="139754583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34"/>
    <n v="98166"/>
    <n v="210"/>
    <n v="68000"/>
    <s v="Passenger"/>
    <n v="167795631"/>
    <x v="0"/>
    <b v="0"/>
    <b v="0"/>
    <x v="78"/>
    <x v="1"/>
  </r>
  <r>
    <s v="Battery Electric Vehicle"/>
    <x v="7"/>
    <s v="TESLA"/>
    <x v="78"/>
    <x v="1"/>
    <d v="2017-11-16T00:00:00"/>
    <s v="Original Title"/>
    <x v="2"/>
    <s v="Not Applicable"/>
    <x v="0"/>
    <x v="15"/>
    <n v="98019"/>
    <n v="210"/>
    <n v="68000"/>
    <s v="Passenger"/>
    <n v="339651896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24"/>
    <n v="98034"/>
    <n v="210"/>
    <n v="68000"/>
    <s v="Passenger"/>
    <n v="123617483"/>
    <x v="0"/>
    <b v="0"/>
    <b v="0"/>
    <x v="78"/>
    <x v="1"/>
  </r>
  <r>
    <s v="Battery Electric Vehicle"/>
    <x v="7"/>
    <s v="TESLA"/>
    <x v="78"/>
    <x v="1"/>
    <d v="2017-06-27T00:00:00"/>
    <s v="Original Title"/>
    <x v="2"/>
    <s v="Not Applicable"/>
    <x v="0"/>
    <x v="13"/>
    <n v="98040"/>
    <n v="210"/>
    <n v="68000"/>
    <s v="Passenger"/>
    <n v="112885503"/>
    <x v="0"/>
    <b v="0"/>
    <b v="0"/>
    <x v="78"/>
    <x v="1"/>
  </r>
  <r>
    <s v="Battery Electric Vehicle"/>
    <x v="7"/>
    <s v="TESLA"/>
    <x v="78"/>
    <x v="1"/>
    <d v="2017-11-08T00:00:00"/>
    <s v="Original Title"/>
    <x v="2"/>
    <s v="Not Applicable"/>
    <x v="0"/>
    <x v="1"/>
    <n v="98052"/>
    <n v="210"/>
    <n v="68000"/>
    <s v="Passenger"/>
    <n v="195341100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1"/>
    <n v="98052"/>
    <n v="210"/>
    <n v="68000"/>
    <s v="Passenger"/>
    <n v="333742909"/>
    <x v="0"/>
    <b v="0"/>
    <b v="0"/>
    <x v="78"/>
    <x v="1"/>
  </r>
  <r>
    <s v="Battery Electric Vehicle"/>
    <x v="7"/>
    <s v="TESLA"/>
    <x v="78"/>
    <x v="1"/>
    <d v="2017-05-31T00:00:00"/>
    <s v="Original Title"/>
    <x v="2"/>
    <s v="Not Applicable"/>
    <x v="0"/>
    <x v="5"/>
    <n v="98075"/>
    <n v="210"/>
    <n v="68000"/>
    <s v="Passenger"/>
    <n v="332383229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10"/>
    <n v="98027"/>
    <n v="210"/>
    <n v="68000"/>
    <s v="Passenger"/>
    <n v="161449207"/>
    <x v="0"/>
    <b v="0"/>
    <b v="0"/>
    <x v="78"/>
    <x v="1"/>
  </r>
  <r>
    <s v="Battery Electric Vehicle"/>
    <x v="7"/>
    <s v="TESLA"/>
    <x v="78"/>
    <x v="1"/>
    <d v="2017-04-19T00:00:00"/>
    <s v="Original Title"/>
    <x v="2"/>
    <s v="Not Applicable"/>
    <x v="0"/>
    <x v="13"/>
    <n v="98040"/>
    <n v="210"/>
    <n v="68000"/>
    <s v="Passenger"/>
    <n v="120113997"/>
    <x v="0"/>
    <b v="0"/>
    <b v="0"/>
    <x v="78"/>
    <x v="1"/>
  </r>
  <r>
    <s v="Battery Electric Vehicle"/>
    <x v="7"/>
    <s v="TESLA"/>
    <x v="78"/>
    <x v="1"/>
    <d v="2017-04-26T00:00:00"/>
    <s v="Original Title"/>
    <x v="2"/>
    <s v="Not Applicable"/>
    <x v="0"/>
    <x v="24"/>
    <n v="98034"/>
    <n v="210"/>
    <n v="68000"/>
    <s v="Passenger"/>
    <n v="327916816"/>
    <x v="0"/>
    <b v="0"/>
    <b v="0"/>
    <x v="78"/>
    <x v="1"/>
  </r>
  <r>
    <s v="Battery Electric Vehicle"/>
    <x v="7"/>
    <s v="TESLA"/>
    <x v="78"/>
    <x v="1"/>
    <d v="2017-11-08T00:00:00"/>
    <s v="Original Title"/>
    <x v="2"/>
    <s v="Not Applicable"/>
    <x v="0"/>
    <x v="1"/>
    <n v="98052"/>
    <n v="210"/>
    <n v="68000"/>
    <s v="Passenger"/>
    <n v="187587914"/>
    <x v="0"/>
    <b v="0"/>
    <b v="0"/>
    <x v="78"/>
    <x v="1"/>
  </r>
  <r>
    <s v="Battery Electric Vehicle"/>
    <x v="7"/>
    <s v="TESLA"/>
    <x v="78"/>
    <x v="1"/>
    <d v="2017-09-07T00:00:00"/>
    <s v="Original Title"/>
    <x v="2"/>
    <s v="Not Applicable"/>
    <x v="0"/>
    <x v="13"/>
    <n v="98040"/>
    <n v="210"/>
    <n v="68000"/>
    <s v="Passenger"/>
    <n v="348267594"/>
    <x v="0"/>
    <b v="0"/>
    <b v="0"/>
    <x v="78"/>
    <x v="1"/>
  </r>
  <r>
    <s v="Battery Electric Vehicle"/>
    <x v="7"/>
    <s v="TESLA"/>
    <x v="78"/>
    <x v="1"/>
    <d v="2017-09-29T00:00:00"/>
    <s v="Original Title"/>
    <x v="2"/>
    <s v="Not Applicable"/>
    <x v="0"/>
    <x v="1"/>
    <n v="98053"/>
    <n v="210"/>
    <n v="68000"/>
    <s v="Passenger"/>
    <n v="348850659"/>
    <x v="0"/>
    <b v="0"/>
    <b v="0"/>
    <x v="78"/>
    <x v="1"/>
  </r>
  <r>
    <s v="Battery Electric Vehicle"/>
    <x v="7"/>
    <s v="TESLA"/>
    <x v="78"/>
    <x v="1"/>
    <d v="2017-10-05T00:00:00"/>
    <s v="Original Title"/>
    <x v="2"/>
    <s v="Not Applicable"/>
    <x v="0"/>
    <x v="24"/>
    <n v="98033"/>
    <n v="210"/>
    <n v="68000"/>
    <s v="Passenger"/>
    <n v="304099890"/>
    <x v="0"/>
    <b v="0"/>
    <b v="0"/>
    <x v="78"/>
    <x v="1"/>
  </r>
  <r>
    <s v="Battery Electric Vehicle"/>
    <x v="7"/>
    <s v="TESLA"/>
    <x v="78"/>
    <x v="1"/>
    <d v="2017-10-10T00:00:00"/>
    <s v="Original Title"/>
    <x v="2"/>
    <s v="Not Applicable"/>
    <x v="0"/>
    <x v="24"/>
    <n v="98034"/>
    <n v="210"/>
    <n v="68000"/>
    <s v="Passenger"/>
    <n v="298489572"/>
    <x v="0"/>
    <b v="0"/>
    <b v="0"/>
    <x v="78"/>
    <x v="1"/>
  </r>
  <r>
    <s v="Battery Electric Vehicle"/>
    <x v="7"/>
    <s v="TESLA"/>
    <x v="78"/>
    <x v="1"/>
    <d v="2017-12-14T00:00:00"/>
    <s v="Original Title"/>
    <x v="2"/>
    <s v="Not Applicable"/>
    <x v="0"/>
    <x v="24"/>
    <n v="98033"/>
    <n v="210"/>
    <n v="68000"/>
    <s v="Passenger"/>
    <n v="291994734"/>
    <x v="0"/>
    <b v="0"/>
    <b v="0"/>
    <x v="78"/>
    <x v="1"/>
  </r>
  <r>
    <s v="Battery Electric Vehicle"/>
    <x v="7"/>
    <s v="TESLA"/>
    <x v="78"/>
    <x v="1"/>
    <d v="2017-02-23T00:00:00"/>
    <s v="Original Title"/>
    <x v="2"/>
    <s v="Not Applicable"/>
    <x v="0"/>
    <x v="24"/>
    <n v="98034"/>
    <n v="210"/>
    <n v="68000"/>
    <s v="Passenger"/>
    <n v="173968070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24"/>
    <n v="98033"/>
    <n v="210"/>
    <n v="68000"/>
    <s v="Passenger"/>
    <n v="250583077"/>
    <x v="0"/>
    <b v="0"/>
    <b v="0"/>
    <x v="78"/>
    <x v="1"/>
  </r>
  <r>
    <s v="Battery Electric Vehicle"/>
    <x v="7"/>
    <s v="TESLA"/>
    <x v="78"/>
    <x v="1"/>
    <d v="2017-09-26T00:00:00"/>
    <s v="Original Title"/>
    <x v="2"/>
    <s v="Not Applicable"/>
    <x v="0"/>
    <x v="5"/>
    <n v="98075"/>
    <n v="210"/>
    <n v="68000"/>
    <s v="Passenger"/>
    <n v="329223842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5"/>
    <n v="98075"/>
    <n v="210"/>
    <n v="68000"/>
    <s v="Passenger"/>
    <n v="310237588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28"/>
    <n v="98042"/>
    <n v="210"/>
    <n v="68000"/>
    <s v="Passenger"/>
    <n v="228787296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23"/>
    <n v="98168"/>
    <n v="210"/>
    <n v="68000"/>
    <s v="Passenger"/>
    <n v="235438647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5"/>
    <n v="98075"/>
    <n v="210"/>
    <n v="68000"/>
    <s v="Passenger"/>
    <n v="153033359"/>
    <x v="0"/>
    <b v="0"/>
    <b v="0"/>
    <x v="78"/>
    <x v="1"/>
  </r>
  <r>
    <s v="Battery Electric Vehicle"/>
    <x v="7"/>
    <s v="TESLA"/>
    <x v="78"/>
    <x v="1"/>
    <d v="2017-09-22T00:00:00"/>
    <s v="Original Title"/>
    <x v="2"/>
    <s v="Not Applicable"/>
    <x v="0"/>
    <x v="5"/>
    <n v="98075"/>
    <n v="210"/>
    <n v="68000"/>
    <s v="Passenger"/>
    <n v="100941095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13"/>
    <n v="98040"/>
    <n v="210"/>
    <n v="68000"/>
    <s v="Passenger"/>
    <n v="266686206"/>
    <x v="0"/>
    <b v="0"/>
    <b v="0"/>
    <x v="78"/>
    <x v="1"/>
  </r>
  <r>
    <s v="Battery Electric Vehicle"/>
    <x v="7"/>
    <s v="TESLA"/>
    <x v="78"/>
    <x v="1"/>
    <d v="2017-08-09T00:00:00"/>
    <s v="Original Title"/>
    <x v="2"/>
    <s v="Not Applicable"/>
    <x v="0"/>
    <x v="5"/>
    <n v="98075"/>
    <n v="210"/>
    <n v="68000"/>
    <s v="Passenger"/>
    <n v="152131773"/>
    <x v="0"/>
    <b v="0"/>
    <b v="0"/>
    <x v="78"/>
    <x v="1"/>
  </r>
  <r>
    <s v="Battery Electric Vehicle"/>
    <x v="7"/>
    <s v="TESLA"/>
    <x v="78"/>
    <x v="1"/>
    <d v="2017-09-20T00:00:00"/>
    <s v="Original Title"/>
    <x v="2"/>
    <s v="Not Applicable"/>
    <x v="0"/>
    <x v="13"/>
    <n v="98040"/>
    <n v="210"/>
    <n v="68000"/>
    <s v="Passenger"/>
    <n v="216725470"/>
    <x v="0"/>
    <b v="0"/>
    <b v="0"/>
    <x v="78"/>
    <x v="1"/>
  </r>
  <r>
    <s v="Battery Electric Vehicle"/>
    <x v="7"/>
    <s v="TESLA"/>
    <x v="78"/>
    <x v="1"/>
    <d v="2017-10-18T00:00:00"/>
    <s v="Original Title"/>
    <x v="2"/>
    <s v="Not Applicable"/>
    <x v="0"/>
    <x v="1"/>
    <n v="98053"/>
    <n v="210"/>
    <n v="68000"/>
    <s v="Passenger"/>
    <n v="325179284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24"/>
    <n v="98033"/>
    <n v="210"/>
    <n v="68000"/>
    <s v="Passenger"/>
    <n v="190203835"/>
    <x v="0"/>
    <b v="0"/>
    <b v="0"/>
    <x v="78"/>
    <x v="1"/>
  </r>
  <r>
    <s v="Battery Electric Vehicle"/>
    <x v="7"/>
    <s v="TESLA"/>
    <x v="78"/>
    <x v="1"/>
    <d v="2017-03-01T00:00:00"/>
    <s v="Original Title"/>
    <x v="2"/>
    <s v="Not Applicable"/>
    <x v="0"/>
    <x v="1"/>
    <n v="98052"/>
    <n v="210"/>
    <n v="68000"/>
    <s v="Passenger"/>
    <n v="227234024"/>
    <x v="0"/>
    <b v="0"/>
    <b v="0"/>
    <x v="78"/>
    <x v="1"/>
  </r>
  <r>
    <s v="Battery Electric Vehicle"/>
    <x v="7"/>
    <s v="TESLA"/>
    <x v="78"/>
    <x v="1"/>
    <d v="2017-10-12T00:00:00"/>
    <s v="Original Title"/>
    <x v="2"/>
    <s v="Not Applicable"/>
    <x v="0"/>
    <x v="10"/>
    <n v="98029"/>
    <n v="210"/>
    <n v="68000"/>
    <s v="Passenger"/>
    <n v="350176620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24"/>
    <n v="98033"/>
    <n v="210"/>
    <n v="68000"/>
    <s v="Passenger"/>
    <n v="249617196"/>
    <x v="0"/>
    <b v="0"/>
    <b v="0"/>
    <x v="78"/>
    <x v="1"/>
  </r>
  <r>
    <s v="Battery Electric Vehicle"/>
    <x v="7"/>
    <s v="TESLA"/>
    <x v="78"/>
    <x v="1"/>
    <d v="2017-05-23T00:00:00"/>
    <s v="Original Title"/>
    <x v="2"/>
    <s v="Not Applicable"/>
    <x v="0"/>
    <x v="18"/>
    <n v="98155"/>
    <n v="210"/>
    <n v="68000"/>
    <s v="Passenger"/>
    <n v="332531069"/>
    <x v="0"/>
    <b v="0"/>
    <b v="0"/>
    <x v="78"/>
    <x v="1"/>
  </r>
  <r>
    <s v="Battery Electric Vehicle"/>
    <x v="7"/>
    <s v="TESLA"/>
    <x v="78"/>
    <x v="1"/>
    <d v="2017-12-05T00:00:00"/>
    <s v="Original Title"/>
    <x v="2"/>
    <s v="Not Applicable"/>
    <x v="0"/>
    <x v="1"/>
    <n v="98052"/>
    <n v="210"/>
    <n v="68000"/>
    <s v="Passenger"/>
    <n v="265104570"/>
    <x v="0"/>
    <b v="0"/>
    <b v="0"/>
    <x v="78"/>
    <x v="1"/>
  </r>
  <r>
    <s v="Battery Electric Vehicle"/>
    <x v="7"/>
    <s v="TESLA"/>
    <x v="78"/>
    <x v="1"/>
    <d v="2017-04-05T00:00:00"/>
    <s v="Original Title"/>
    <x v="2"/>
    <s v="Not Applicable"/>
    <x v="0"/>
    <x v="13"/>
    <n v="98040"/>
    <n v="210"/>
    <n v="68000"/>
    <s v="Passenger"/>
    <n v="139671535"/>
    <x v="0"/>
    <b v="0"/>
    <b v="0"/>
    <x v="78"/>
    <x v="1"/>
  </r>
  <r>
    <s v="Battery Electric Vehicle"/>
    <x v="7"/>
    <s v="TESLA"/>
    <x v="78"/>
    <x v="1"/>
    <d v="2017-10-11T00:00:00"/>
    <s v="Original Title"/>
    <x v="2"/>
    <s v="Not Applicable"/>
    <x v="0"/>
    <x v="41"/>
    <n v="98004"/>
    <n v="210"/>
    <n v="68000"/>
    <s v="Passenger"/>
    <n v="335958171"/>
    <x v="0"/>
    <b v="0"/>
    <b v="0"/>
    <x v="78"/>
    <x v="1"/>
  </r>
  <r>
    <s v="Battery Electric Vehicle"/>
    <x v="7"/>
    <s v="TESLA"/>
    <x v="78"/>
    <x v="1"/>
    <d v="2017-05-25T00:00:00"/>
    <s v="Original Title"/>
    <x v="2"/>
    <s v="Not Applicable"/>
    <x v="0"/>
    <x v="1"/>
    <n v="98053"/>
    <n v="210"/>
    <n v="68000"/>
    <s v="Passenger"/>
    <n v="206348971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24"/>
    <n v="98034"/>
    <n v="210"/>
    <n v="68000"/>
    <s v="Passenger"/>
    <n v="185927346"/>
    <x v="0"/>
    <b v="0"/>
    <b v="0"/>
    <x v="78"/>
    <x v="1"/>
  </r>
  <r>
    <s v="Battery Electric Vehicle"/>
    <x v="7"/>
    <s v="TESLA"/>
    <x v="78"/>
    <x v="1"/>
    <d v="2017-03-31T00:00:00"/>
    <s v="Original Title"/>
    <x v="2"/>
    <s v="Not Applicable"/>
    <x v="0"/>
    <x v="5"/>
    <n v="98075"/>
    <n v="210"/>
    <n v="68000"/>
    <s v="Passenger"/>
    <n v="146165778"/>
    <x v="0"/>
    <b v="0"/>
    <b v="0"/>
    <x v="78"/>
    <x v="1"/>
  </r>
  <r>
    <s v="Battery Electric Vehicle"/>
    <x v="7"/>
    <s v="TESLA"/>
    <x v="78"/>
    <x v="1"/>
    <d v="2017-08-03T00:00:00"/>
    <s v="Original Title"/>
    <x v="2"/>
    <s v="Not Applicable"/>
    <x v="0"/>
    <x v="3"/>
    <n v="98077"/>
    <n v="210"/>
    <n v="68000"/>
    <s v="Passenger"/>
    <n v="115717465"/>
    <x v="0"/>
    <b v="0"/>
    <b v="0"/>
    <x v="78"/>
    <x v="1"/>
  </r>
  <r>
    <s v="Battery Electric Vehicle"/>
    <x v="7"/>
    <s v="TESLA"/>
    <x v="78"/>
    <x v="1"/>
    <d v="2017-10-03T00:00:00"/>
    <s v="Original Title"/>
    <x v="2"/>
    <s v="Not Applicable"/>
    <x v="0"/>
    <x v="1"/>
    <n v="98052"/>
    <n v="210"/>
    <n v="68000"/>
    <s v="Passenger"/>
    <n v="270981665"/>
    <x v="0"/>
    <b v="0"/>
    <b v="0"/>
    <x v="78"/>
    <x v="1"/>
  </r>
  <r>
    <s v="Battery Electric Vehicle"/>
    <x v="7"/>
    <s v="TESLA"/>
    <x v="78"/>
    <x v="1"/>
    <d v="2017-12-05T00:00:00"/>
    <s v="Original Title"/>
    <x v="2"/>
    <s v="Not Applicable"/>
    <x v="0"/>
    <x v="3"/>
    <n v="98072"/>
    <n v="210"/>
    <n v="68000"/>
    <s v="Passenger"/>
    <n v="349376051"/>
    <x v="0"/>
    <b v="0"/>
    <b v="0"/>
    <x v="78"/>
    <x v="1"/>
  </r>
  <r>
    <s v="Battery Electric Vehicle"/>
    <x v="7"/>
    <s v="TESLA"/>
    <x v="78"/>
    <x v="1"/>
    <d v="2017-02-15T00:00:00"/>
    <s v="Original Title"/>
    <x v="2"/>
    <s v="Not Applicable"/>
    <x v="0"/>
    <x v="1"/>
    <n v="98052"/>
    <n v="210"/>
    <n v="68000"/>
    <s v="Passenger"/>
    <n v="155499536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10"/>
    <n v="98027"/>
    <n v="210"/>
    <n v="68000"/>
    <s v="Passenger"/>
    <n v="321453758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32"/>
    <n v="98004"/>
    <n v="210"/>
    <n v="68000"/>
    <s v="Passenger"/>
    <n v="269310975"/>
    <x v="0"/>
    <b v="0"/>
    <b v="0"/>
    <x v="78"/>
    <x v="1"/>
  </r>
  <r>
    <s v="Battery Electric Vehicle"/>
    <x v="7"/>
    <s v="TESLA"/>
    <x v="78"/>
    <x v="1"/>
    <d v="2017-08-23T00:00:00"/>
    <s v="Original Title"/>
    <x v="2"/>
    <s v="Not Applicable"/>
    <x v="0"/>
    <x v="24"/>
    <n v="98034"/>
    <n v="210"/>
    <n v="68000"/>
    <s v="Passenger"/>
    <n v="349054072"/>
    <x v="0"/>
    <b v="0"/>
    <b v="0"/>
    <x v="78"/>
    <x v="1"/>
  </r>
  <r>
    <s v="Battery Electric Vehicle"/>
    <x v="7"/>
    <s v="TESLA"/>
    <x v="78"/>
    <x v="1"/>
    <d v="2017-09-20T00:00:00"/>
    <s v="Original Title"/>
    <x v="2"/>
    <s v="Not Applicable"/>
    <x v="0"/>
    <x v="8"/>
    <n v="98155"/>
    <n v="210"/>
    <n v="68000"/>
    <s v="Passenger"/>
    <n v="350245780"/>
    <x v="0"/>
    <b v="0"/>
    <b v="0"/>
    <x v="78"/>
    <x v="1"/>
  </r>
  <r>
    <s v="Battery Electric Vehicle"/>
    <x v="7"/>
    <s v="TESLA"/>
    <x v="78"/>
    <x v="1"/>
    <d v="2017-05-25T00:00:00"/>
    <s v="Original Title"/>
    <x v="2"/>
    <s v="Not Applicable"/>
    <x v="0"/>
    <x v="24"/>
    <n v="98034"/>
    <n v="210"/>
    <n v="68000"/>
    <s v="Passenger"/>
    <n v="139368708"/>
    <x v="0"/>
    <b v="0"/>
    <b v="0"/>
    <x v="78"/>
    <x v="1"/>
  </r>
  <r>
    <s v="Battery Electric Vehicle"/>
    <x v="7"/>
    <s v="TESLA"/>
    <x v="78"/>
    <x v="1"/>
    <d v="2017-06-14T00:00:00"/>
    <s v="Original Title"/>
    <x v="2"/>
    <s v="Not Applicable"/>
    <x v="0"/>
    <x v="3"/>
    <n v="98072"/>
    <n v="210"/>
    <n v="68000"/>
    <s v="Passenger"/>
    <n v="166023896"/>
    <x v="0"/>
    <b v="0"/>
    <b v="0"/>
    <x v="78"/>
    <x v="1"/>
  </r>
  <r>
    <s v="Battery Electric Vehicle"/>
    <x v="7"/>
    <s v="TESLA"/>
    <x v="78"/>
    <x v="1"/>
    <d v="2017-10-26T00:00:00"/>
    <s v="Original Title"/>
    <x v="2"/>
    <s v="Not Applicable"/>
    <x v="0"/>
    <x v="37"/>
    <n v="98004"/>
    <n v="210"/>
    <n v="68000"/>
    <s v="Passenger"/>
    <n v="349234497"/>
    <x v="0"/>
    <b v="0"/>
    <b v="0"/>
    <x v="78"/>
    <x v="1"/>
  </r>
  <r>
    <s v="Battery Electric Vehicle"/>
    <x v="7"/>
    <s v="TESLA"/>
    <x v="78"/>
    <x v="1"/>
    <d v="2017-09-19T00:00:00"/>
    <s v="Original Title"/>
    <x v="2"/>
    <s v="Not Applicable"/>
    <x v="0"/>
    <x v="5"/>
    <n v="98074"/>
    <n v="210"/>
    <n v="68000"/>
    <s v="Passenger"/>
    <n v="269578431"/>
    <x v="0"/>
    <b v="0"/>
    <b v="0"/>
    <x v="78"/>
    <x v="1"/>
  </r>
  <r>
    <s v="Battery Electric Vehicle"/>
    <x v="7"/>
    <s v="TESLA"/>
    <x v="78"/>
    <x v="1"/>
    <d v="2017-05-30T00:00:00"/>
    <s v="Original Title"/>
    <x v="2"/>
    <s v="Not Applicable"/>
    <x v="0"/>
    <x v="6"/>
    <n v="98065"/>
    <n v="210"/>
    <n v="68000"/>
    <s v="Passenger"/>
    <n v="196780650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5"/>
    <n v="98075"/>
    <n v="210"/>
    <n v="68000"/>
    <s v="Passenger"/>
    <n v="137143555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8"/>
    <n v="98177"/>
    <n v="210"/>
    <n v="68000"/>
    <s v="Passenger"/>
    <n v="187383808"/>
    <x v="0"/>
    <b v="0"/>
    <b v="0"/>
    <x v="78"/>
    <x v="1"/>
  </r>
  <r>
    <s v="Battery Electric Vehicle"/>
    <x v="7"/>
    <s v="TESLA"/>
    <x v="78"/>
    <x v="1"/>
    <d v="2017-04-25T00:00:00"/>
    <s v="Original Title"/>
    <x v="2"/>
    <s v="Not Applicable"/>
    <x v="0"/>
    <x v="24"/>
    <n v="98033"/>
    <n v="210"/>
    <n v="68000"/>
    <s v="Passenger"/>
    <n v="114652919"/>
    <x v="0"/>
    <b v="0"/>
    <b v="0"/>
    <x v="78"/>
    <x v="1"/>
  </r>
  <r>
    <s v="Battery Electric Vehicle"/>
    <x v="7"/>
    <s v="TESLA"/>
    <x v="78"/>
    <x v="1"/>
    <d v="2017-09-22T00:00:00"/>
    <s v="Original Title"/>
    <x v="2"/>
    <s v="Not Applicable"/>
    <x v="0"/>
    <x v="1"/>
    <n v="98052"/>
    <n v="210"/>
    <n v="68000"/>
    <s v="Passenger"/>
    <n v="349583342"/>
    <x v="0"/>
    <b v="0"/>
    <b v="0"/>
    <x v="78"/>
    <x v="1"/>
  </r>
  <r>
    <s v="Battery Electric Vehicle"/>
    <x v="7"/>
    <s v="TESLA"/>
    <x v="78"/>
    <x v="1"/>
    <d v="2017-06-14T00:00:00"/>
    <s v="Original Title"/>
    <x v="2"/>
    <s v="Not Applicable"/>
    <x v="0"/>
    <x v="19"/>
    <n v="98058"/>
    <n v="210"/>
    <n v="68000"/>
    <s v="Passenger"/>
    <n v="248937538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5"/>
    <n v="98075"/>
    <n v="210"/>
    <n v="68000"/>
    <s v="Passenger"/>
    <n v="110234603"/>
    <x v="0"/>
    <b v="0"/>
    <b v="0"/>
    <x v="78"/>
    <x v="1"/>
  </r>
  <r>
    <s v="Battery Electric Vehicle"/>
    <x v="7"/>
    <s v="TESLA"/>
    <x v="78"/>
    <x v="1"/>
    <d v="2017-11-22T00:00:00"/>
    <s v="Original Title"/>
    <x v="2"/>
    <s v="Not Applicable"/>
    <x v="0"/>
    <x v="5"/>
    <n v="98075"/>
    <n v="210"/>
    <n v="68000"/>
    <s v="Passenger"/>
    <n v="249952468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32"/>
    <n v="98004"/>
    <n v="210"/>
    <n v="68000"/>
    <s v="Passenger"/>
    <n v="238408943"/>
    <x v="0"/>
    <b v="0"/>
    <b v="0"/>
    <x v="78"/>
    <x v="1"/>
  </r>
  <r>
    <s v="Battery Electric Vehicle"/>
    <x v="7"/>
    <s v="TESLA"/>
    <x v="78"/>
    <x v="1"/>
    <d v="2017-11-08T00:00:00"/>
    <s v="Original Title"/>
    <x v="2"/>
    <s v="Not Applicable"/>
    <x v="0"/>
    <x v="5"/>
    <n v="98075"/>
    <n v="210"/>
    <n v="68000"/>
    <s v="Passenger"/>
    <n v="327698080"/>
    <x v="0"/>
    <b v="0"/>
    <b v="0"/>
    <x v="78"/>
    <x v="1"/>
  </r>
  <r>
    <s v="Battery Electric Vehicle"/>
    <x v="7"/>
    <s v="TESLA"/>
    <x v="78"/>
    <x v="1"/>
    <d v="2017-03-22T00:00:00"/>
    <s v="Original Title"/>
    <x v="2"/>
    <s v="Not Applicable"/>
    <x v="0"/>
    <x v="24"/>
    <n v="98033"/>
    <n v="210"/>
    <n v="68000"/>
    <s v="Passenger"/>
    <n v="164329364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10"/>
    <n v="98027"/>
    <n v="210"/>
    <n v="68000"/>
    <s v="Passenger"/>
    <n v="117405529"/>
    <x v="0"/>
    <b v="0"/>
    <b v="0"/>
    <x v="78"/>
    <x v="1"/>
  </r>
  <r>
    <s v="Battery Electric Vehicle"/>
    <x v="7"/>
    <s v="TESLA"/>
    <x v="78"/>
    <x v="1"/>
    <d v="2017-07-14T00:00:00"/>
    <s v="Original Title"/>
    <x v="2"/>
    <s v="Not Applicable"/>
    <x v="0"/>
    <x v="24"/>
    <n v="98034"/>
    <n v="210"/>
    <n v="68000"/>
    <s v="Passenger"/>
    <n v="349446044"/>
    <x v="0"/>
    <b v="0"/>
    <b v="0"/>
    <x v="78"/>
    <x v="1"/>
  </r>
  <r>
    <s v="Battery Electric Vehicle"/>
    <x v="7"/>
    <s v="TESLA"/>
    <x v="78"/>
    <x v="1"/>
    <d v="2017-04-14T00:00:00"/>
    <s v="Original Title"/>
    <x v="2"/>
    <s v="Not Applicable"/>
    <x v="0"/>
    <x v="12"/>
    <n v="98059"/>
    <n v="210"/>
    <n v="68000"/>
    <s v="Passenger"/>
    <n v="320183062"/>
    <x v="0"/>
    <b v="0"/>
    <b v="0"/>
    <x v="78"/>
    <x v="1"/>
  </r>
  <r>
    <s v="Battery Electric Vehicle"/>
    <x v="7"/>
    <s v="TESLA"/>
    <x v="78"/>
    <x v="1"/>
    <d v="2017-09-22T00:00:00"/>
    <s v="Original Title"/>
    <x v="2"/>
    <s v="Not Applicable"/>
    <x v="0"/>
    <x v="5"/>
    <n v="98074"/>
    <n v="210"/>
    <n v="68000"/>
    <s v="Passenger"/>
    <n v="267935671"/>
    <x v="0"/>
    <b v="0"/>
    <b v="0"/>
    <x v="78"/>
    <x v="1"/>
  </r>
  <r>
    <s v="Battery Electric Vehicle"/>
    <x v="7"/>
    <s v="TESLA"/>
    <x v="78"/>
    <x v="1"/>
    <d v="2017-05-30T00:00:00"/>
    <s v="Original Title"/>
    <x v="2"/>
    <s v="Not Applicable"/>
    <x v="0"/>
    <x v="13"/>
    <n v="98040"/>
    <n v="210"/>
    <n v="68000"/>
    <s v="Passenger"/>
    <n v="202490949"/>
    <x v="0"/>
    <b v="0"/>
    <b v="0"/>
    <x v="78"/>
    <x v="1"/>
  </r>
  <r>
    <s v="Battery Electric Vehicle"/>
    <x v="7"/>
    <s v="TESLA"/>
    <x v="78"/>
    <x v="1"/>
    <d v="2017-09-20T00:00:00"/>
    <s v="Original Title"/>
    <x v="2"/>
    <s v="Not Applicable"/>
    <x v="0"/>
    <x v="5"/>
    <n v="98074"/>
    <n v="210"/>
    <n v="68000"/>
    <s v="Passenger"/>
    <n v="313165128"/>
    <x v="0"/>
    <b v="0"/>
    <b v="0"/>
    <x v="78"/>
    <x v="1"/>
  </r>
  <r>
    <s v="Battery Electric Vehicle"/>
    <x v="7"/>
    <s v="TESLA"/>
    <x v="78"/>
    <x v="1"/>
    <d v="2017-06-21T00:00:00"/>
    <s v="Original Title"/>
    <x v="2"/>
    <s v="Not Applicable"/>
    <x v="0"/>
    <x v="14"/>
    <n v="98042"/>
    <n v="210"/>
    <n v="68000"/>
    <s v="Passenger"/>
    <n v="176268060"/>
    <x v="0"/>
    <b v="0"/>
    <b v="0"/>
    <x v="78"/>
    <x v="1"/>
  </r>
  <r>
    <s v="Battery Electric Vehicle"/>
    <x v="7"/>
    <s v="TESLA"/>
    <x v="78"/>
    <x v="1"/>
    <d v="2017-09-28T00:00:00"/>
    <s v="Original Title"/>
    <x v="2"/>
    <s v="Not Applicable"/>
    <x v="0"/>
    <x v="11"/>
    <n v="98038"/>
    <n v="210"/>
    <n v="68000"/>
    <s v="Passenger"/>
    <n v="196581178"/>
    <x v="0"/>
    <b v="0"/>
    <b v="0"/>
    <x v="78"/>
    <x v="1"/>
  </r>
  <r>
    <s v="Battery Electric Vehicle"/>
    <x v="7"/>
    <s v="TESLA"/>
    <x v="78"/>
    <x v="1"/>
    <d v="2017-09-29T00:00:00"/>
    <s v="Original Title"/>
    <x v="2"/>
    <s v="Not Applicable"/>
    <x v="0"/>
    <x v="24"/>
    <n v="98033"/>
    <n v="210"/>
    <n v="68000"/>
    <s v="Passenger"/>
    <n v="215720893"/>
    <x v="0"/>
    <b v="0"/>
    <b v="0"/>
    <x v="78"/>
    <x v="1"/>
  </r>
  <r>
    <s v="Battery Electric Vehicle"/>
    <x v="7"/>
    <s v="TESLA"/>
    <x v="78"/>
    <x v="1"/>
    <d v="2017-12-22T00:00:00"/>
    <s v="Original Title"/>
    <x v="2"/>
    <s v="Not Applicable"/>
    <x v="0"/>
    <x v="35"/>
    <n v="98039"/>
    <n v="210"/>
    <n v="68000"/>
    <s v="Passenger"/>
    <n v="348421587"/>
    <x v="0"/>
    <b v="0"/>
    <b v="0"/>
    <x v="78"/>
    <x v="1"/>
  </r>
  <r>
    <s v="Battery Electric Vehicle"/>
    <x v="7"/>
    <s v="TESLA"/>
    <x v="78"/>
    <x v="1"/>
    <d v="2017-04-05T00:00:00"/>
    <s v="Original Title"/>
    <x v="2"/>
    <s v="Not Applicable"/>
    <x v="0"/>
    <x v="1"/>
    <n v="98052"/>
    <n v="210"/>
    <n v="68000"/>
    <s v="Passenger"/>
    <n v="138225811"/>
    <x v="0"/>
    <b v="0"/>
    <b v="0"/>
    <x v="78"/>
    <x v="1"/>
  </r>
  <r>
    <s v="Battery Electric Vehicle"/>
    <x v="7"/>
    <s v="TESLA"/>
    <x v="78"/>
    <x v="1"/>
    <d v="2017-05-23T00:00:00"/>
    <s v="Original Title"/>
    <x v="2"/>
    <s v="Not Applicable"/>
    <x v="0"/>
    <x v="24"/>
    <n v="98033"/>
    <n v="210"/>
    <n v="68000"/>
    <s v="Passenger"/>
    <n v="128713644"/>
    <x v="0"/>
    <b v="0"/>
    <b v="0"/>
    <x v="78"/>
    <x v="1"/>
  </r>
  <r>
    <s v="Battery Electric Vehicle"/>
    <x v="7"/>
    <s v="TESLA"/>
    <x v="78"/>
    <x v="1"/>
    <d v="2017-10-06T00:00:00"/>
    <s v="Original Title"/>
    <x v="2"/>
    <s v="Not Applicable"/>
    <x v="0"/>
    <x v="19"/>
    <n v="98059"/>
    <n v="210"/>
    <n v="68000"/>
    <s v="Passenger"/>
    <n v="348934176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19"/>
    <n v="98059"/>
    <n v="210"/>
    <n v="68000"/>
    <s v="Passenger"/>
    <n v="211545855"/>
    <x v="0"/>
    <b v="0"/>
    <b v="0"/>
    <x v="78"/>
    <x v="1"/>
  </r>
  <r>
    <s v="Battery Electric Vehicle"/>
    <x v="7"/>
    <s v="TESLA"/>
    <x v="78"/>
    <x v="1"/>
    <d v="2017-09-01T00:00:00"/>
    <s v="Original Title"/>
    <x v="2"/>
    <s v="Not Applicable"/>
    <x v="0"/>
    <x v="5"/>
    <n v="98074"/>
    <n v="210"/>
    <n v="68000"/>
    <s v="Passenger"/>
    <n v="339515480"/>
    <x v="0"/>
    <b v="0"/>
    <b v="0"/>
    <x v="78"/>
    <x v="1"/>
  </r>
  <r>
    <s v="Battery Electric Vehicle"/>
    <x v="7"/>
    <s v="TESLA"/>
    <x v="78"/>
    <x v="1"/>
    <d v="2017-08-18T00:00:00"/>
    <s v="Original Title"/>
    <x v="2"/>
    <s v="Not Applicable"/>
    <x v="0"/>
    <x v="1"/>
    <n v="98052"/>
    <n v="210"/>
    <n v="68000"/>
    <s v="Passenger"/>
    <n v="348987880"/>
    <x v="0"/>
    <b v="0"/>
    <b v="0"/>
    <x v="78"/>
    <x v="1"/>
  </r>
  <r>
    <s v="Battery Electric Vehicle"/>
    <x v="7"/>
    <s v="TESLA"/>
    <x v="78"/>
    <x v="1"/>
    <d v="2017-09-29T00:00:00"/>
    <s v="Original Title"/>
    <x v="2"/>
    <s v="Not Applicable"/>
    <x v="0"/>
    <x v="13"/>
    <n v="98040"/>
    <n v="210"/>
    <n v="68000"/>
    <s v="Passenger"/>
    <n v="125000830"/>
    <x v="0"/>
    <b v="0"/>
    <b v="0"/>
    <x v="78"/>
    <x v="1"/>
  </r>
  <r>
    <s v="Battery Electric Vehicle"/>
    <x v="7"/>
    <s v="TESLA"/>
    <x v="78"/>
    <x v="1"/>
    <d v="2017-10-13T00:00:00"/>
    <s v="Original Title"/>
    <x v="2"/>
    <s v="Not Applicable"/>
    <x v="0"/>
    <x v="1"/>
    <n v="98053"/>
    <n v="210"/>
    <n v="68000"/>
    <s v="Passenger"/>
    <n v="203587107"/>
    <x v="0"/>
    <b v="0"/>
    <b v="0"/>
    <x v="78"/>
    <x v="1"/>
  </r>
  <r>
    <s v="Battery Electric Vehicle"/>
    <x v="7"/>
    <s v="TESLA"/>
    <x v="78"/>
    <x v="1"/>
    <d v="2017-10-03T00:00:00"/>
    <s v="Original Title"/>
    <x v="2"/>
    <s v="Not Applicable"/>
    <x v="0"/>
    <x v="10"/>
    <n v="98027"/>
    <n v="210"/>
    <n v="68000"/>
    <s v="Passenger"/>
    <n v="127983089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1"/>
    <n v="98052"/>
    <n v="210"/>
    <n v="68000"/>
    <s v="Passenger"/>
    <n v="267758088"/>
    <x v="0"/>
    <b v="0"/>
    <b v="0"/>
    <x v="78"/>
    <x v="1"/>
  </r>
  <r>
    <s v="Battery Electric Vehicle"/>
    <x v="7"/>
    <s v="TESLA"/>
    <x v="78"/>
    <x v="1"/>
    <d v="2017-12-01T00:00:00"/>
    <s v="Original Title"/>
    <x v="2"/>
    <s v="Not Applicable"/>
    <x v="0"/>
    <x v="3"/>
    <n v="98077"/>
    <n v="210"/>
    <n v="68000"/>
    <s v="Passenger"/>
    <n v="348616390"/>
    <x v="0"/>
    <b v="0"/>
    <b v="0"/>
    <x v="78"/>
    <x v="1"/>
  </r>
  <r>
    <s v="Battery Electric Vehicle"/>
    <x v="7"/>
    <s v="TESLA"/>
    <x v="78"/>
    <x v="1"/>
    <d v="2017-10-12T00:00:00"/>
    <s v="Original Title"/>
    <x v="2"/>
    <s v="Not Applicable"/>
    <x v="0"/>
    <x v="24"/>
    <n v="98033"/>
    <n v="210"/>
    <n v="68000"/>
    <s v="Passenger"/>
    <n v="322266556"/>
    <x v="0"/>
    <b v="0"/>
    <b v="0"/>
    <x v="78"/>
    <x v="1"/>
  </r>
  <r>
    <s v="Battery Electric Vehicle"/>
    <x v="7"/>
    <s v="TESLA"/>
    <x v="78"/>
    <x v="1"/>
    <d v="2017-10-17T00:00:00"/>
    <s v="Original Title"/>
    <x v="2"/>
    <s v="Not Applicable"/>
    <x v="0"/>
    <x v="5"/>
    <n v="98074"/>
    <n v="210"/>
    <n v="68000"/>
    <s v="Passenger"/>
    <n v="172735454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14"/>
    <n v="98030"/>
    <n v="210"/>
    <n v="68000"/>
    <s v="Passenger"/>
    <n v="242491511"/>
    <x v="0"/>
    <b v="0"/>
    <b v="0"/>
    <x v="78"/>
    <x v="1"/>
  </r>
  <r>
    <s v="Battery Electric Vehicle"/>
    <x v="7"/>
    <s v="TESLA"/>
    <x v="78"/>
    <x v="1"/>
    <d v="2017-05-03T00:00:00"/>
    <s v="Original Title"/>
    <x v="2"/>
    <s v="Not Applicable"/>
    <x v="0"/>
    <x v="24"/>
    <n v="98033"/>
    <n v="210"/>
    <n v="68000"/>
    <s v="Passenger"/>
    <n v="240874161"/>
    <x v="0"/>
    <b v="0"/>
    <b v="0"/>
    <x v="78"/>
    <x v="1"/>
  </r>
  <r>
    <s v="Battery Electric Vehicle"/>
    <x v="7"/>
    <s v="TESLA"/>
    <x v="78"/>
    <x v="1"/>
    <d v="2017-03-29T00:00:00"/>
    <s v="Original Title"/>
    <x v="2"/>
    <s v="Not Applicable"/>
    <x v="0"/>
    <x v="1"/>
    <n v="98052"/>
    <n v="210"/>
    <n v="68000"/>
    <s v="Passenger"/>
    <n v="7555320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24"/>
    <n v="98033"/>
    <n v="210"/>
    <n v="68000"/>
    <s v="Passenger"/>
    <n v="301013296"/>
    <x v="0"/>
    <b v="0"/>
    <b v="0"/>
    <x v="78"/>
    <x v="1"/>
  </r>
  <r>
    <s v="Battery Electric Vehicle"/>
    <x v="7"/>
    <s v="TESLA"/>
    <x v="78"/>
    <x v="1"/>
    <d v="2017-09-29T00:00:00"/>
    <s v="Original Title"/>
    <x v="2"/>
    <s v="Not Applicable"/>
    <x v="0"/>
    <x v="13"/>
    <n v="98040"/>
    <n v="210"/>
    <n v="68000"/>
    <s v="Passenger"/>
    <n v="348359546"/>
    <x v="0"/>
    <b v="0"/>
    <b v="0"/>
    <x v="78"/>
    <x v="1"/>
  </r>
  <r>
    <s v="Battery Electric Vehicle"/>
    <x v="7"/>
    <s v="TESLA"/>
    <x v="78"/>
    <x v="1"/>
    <d v="2017-03-21T00:00:00"/>
    <s v="Original Title"/>
    <x v="2"/>
    <s v="Not Applicable"/>
    <x v="0"/>
    <x v="3"/>
    <n v="98072"/>
    <n v="210"/>
    <n v="68000"/>
    <s v="Passenger"/>
    <n v="117130009"/>
    <x v="0"/>
    <b v="0"/>
    <b v="0"/>
    <x v="78"/>
    <x v="1"/>
  </r>
  <r>
    <s v="Battery Electric Vehicle"/>
    <x v="7"/>
    <s v="TESLA"/>
    <x v="78"/>
    <x v="1"/>
    <d v="2017-03-31T00:00:00"/>
    <s v="Original Title"/>
    <x v="2"/>
    <s v="Not Applicable"/>
    <x v="0"/>
    <x v="41"/>
    <n v="98004"/>
    <n v="210"/>
    <n v="68000"/>
    <s v="Passenger"/>
    <n v="168675776"/>
    <x v="0"/>
    <b v="0"/>
    <b v="0"/>
    <x v="78"/>
    <x v="1"/>
  </r>
  <r>
    <s v="Battery Electric Vehicle"/>
    <x v="7"/>
    <s v="TESLA"/>
    <x v="78"/>
    <x v="1"/>
    <d v="2017-06-09T00:00:00"/>
    <s v="Original Title"/>
    <x v="2"/>
    <s v="Not Applicable"/>
    <x v="0"/>
    <x v="5"/>
    <n v="98074"/>
    <n v="210"/>
    <n v="68000"/>
    <s v="Passenger"/>
    <n v="4390557"/>
    <x v="0"/>
    <b v="0"/>
    <b v="0"/>
    <x v="78"/>
    <x v="1"/>
  </r>
  <r>
    <s v="Battery Electric Vehicle"/>
    <x v="7"/>
    <s v="TESLA"/>
    <x v="78"/>
    <x v="1"/>
    <d v="2017-09-01T00:00:00"/>
    <s v="Original Title"/>
    <x v="2"/>
    <s v="Not Applicable"/>
    <x v="0"/>
    <x v="5"/>
    <n v="98029"/>
    <n v="210"/>
    <n v="68000"/>
    <s v="Passenger"/>
    <n v="349913812"/>
    <x v="0"/>
    <b v="0"/>
    <b v="0"/>
    <x v="78"/>
    <x v="1"/>
  </r>
  <r>
    <s v="Battery Electric Vehicle"/>
    <x v="7"/>
    <s v="TESLA"/>
    <x v="78"/>
    <x v="1"/>
    <d v="2017-10-13T00:00:00"/>
    <s v="Original Title"/>
    <x v="2"/>
    <s v="Not Applicable"/>
    <x v="0"/>
    <x v="1"/>
    <n v="98052"/>
    <n v="210"/>
    <n v="68000"/>
    <s v="Passenger"/>
    <n v="127797617"/>
    <x v="0"/>
    <b v="0"/>
    <b v="0"/>
    <x v="78"/>
    <x v="1"/>
  </r>
  <r>
    <s v="Battery Electric Vehicle"/>
    <x v="7"/>
    <s v="TESLA"/>
    <x v="78"/>
    <x v="1"/>
    <d v="2017-06-30T00:00:00"/>
    <s v="Original Title"/>
    <x v="2"/>
    <s v="Not Applicable"/>
    <x v="0"/>
    <x v="5"/>
    <n v="98075"/>
    <n v="210"/>
    <n v="68000"/>
    <s v="Passenger"/>
    <n v="114645639"/>
    <x v="0"/>
    <b v="0"/>
    <b v="0"/>
    <x v="78"/>
    <x v="1"/>
  </r>
  <r>
    <s v="Battery Electric Vehicle"/>
    <x v="7"/>
    <s v="TESLA"/>
    <x v="78"/>
    <x v="1"/>
    <d v="2017-10-05T00:00:00"/>
    <s v="Original Title"/>
    <x v="2"/>
    <s v="Not Applicable"/>
    <x v="0"/>
    <x v="5"/>
    <n v="98074"/>
    <n v="210"/>
    <n v="68000"/>
    <s v="Passenger"/>
    <n v="230407509"/>
    <x v="0"/>
    <b v="0"/>
    <b v="0"/>
    <x v="78"/>
    <x v="1"/>
  </r>
  <r>
    <s v="Battery Electric Vehicle"/>
    <x v="7"/>
    <s v="TESLA"/>
    <x v="78"/>
    <x v="1"/>
    <d v="2017-03-01T00:00:00"/>
    <s v="Original Title"/>
    <x v="2"/>
    <s v="Not Applicable"/>
    <x v="0"/>
    <x v="24"/>
    <n v="98034"/>
    <n v="210"/>
    <n v="68000"/>
    <s v="Passenger"/>
    <n v="174540327"/>
    <x v="0"/>
    <b v="0"/>
    <b v="0"/>
    <x v="78"/>
    <x v="1"/>
  </r>
  <r>
    <s v="Battery Electric Vehicle"/>
    <x v="7"/>
    <s v="TESLA"/>
    <x v="78"/>
    <x v="1"/>
    <d v="2017-06-07T00:00:00"/>
    <s v="Original Title"/>
    <x v="2"/>
    <s v="Not Applicable"/>
    <x v="0"/>
    <x v="32"/>
    <n v="98004"/>
    <n v="210"/>
    <n v="68000"/>
    <s v="Passenger"/>
    <n v="115178850"/>
    <x v="0"/>
    <b v="0"/>
    <b v="0"/>
    <x v="78"/>
    <x v="1"/>
  </r>
  <r>
    <s v="Battery Electric Vehicle"/>
    <x v="7"/>
    <s v="TESLA"/>
    <x v="78"/>
    <x v="1"/>
    <d v="2017-12-13T00:00:00"/>
    <s v="Original Title"/>
    <x v="2"/>
    <s v="Not Applicable"/>
    <x v="0"/>
    <x v="32"/>
    <n v="98004"/>
    <n v="210"/>
    <n v="68000"/>
    <s v="Passenger"/>
    <n v="348507043"/>
    <x v="0"/>
    <b v="0"/>
    <b v="0"/>
    <x v="78"/>
    <x v="1"/>
  </r>
  <r>
    <s v="Battery Electric Vehicle"/>
    <x v="7"/>
    <s v="TESLA"/>
    <x v="78"/>
    <x v="1"/>
    <d v="2017-09-27T00:00:00"/>
    <s v="Original Title"/>
    <x v="2"/>
    <s v="Not Applicable"/>
    <x v="0"/>
    <x v="10"/>
    <n v="98029"/>
    <n v="210"/>
    <n v="68000"/>
    <s v="Passenger"/>
    <n v="348157561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32"/>
    <n v="98004"/>
    <n v="210"/>
    <n v="68000"/>
    <s v="Passenger"/>
    <n v="108927731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10"/>
    <n v="98029"/>
    <n v="210"/>
    <n v="68000"/>
    <s v="Passenger"/>
    <n v="349549539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23"/>
    <n v="98166"/>
    <n v="210"/>
    <n v="68000"/>
    <s v="Passenger"/>
    <n v="250530941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1"/>
    <n v="98053"/>
    <n v="210"/>
    <n v="68000"/>
    <s v="Passenger"/>
    <n v="100744584"/>
    <x v="0"/>
    <b v="0"/>
    <b v="0"/>
    <x v="78"/>
    <x v="1"/>
  </r>
  <r>
    <s v="Battery Electric Vehicle"/>
    <x v="7"/>
    <s v="TESLA"/>
    <x v="78"/>
    <x v="1"/>
    <d v="2017-04-04T00:00:00"/>
    <s v="Original Title"/>
    <x v="2"/>
    <s v="Not Applicable"/>
    <x v="0"/>
    <x v="1"/>
    <n v="98053"/>
    <n v="210"/>
    <n v="68000"/>
    <s v="Passenger"/>
    <n v="165118719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28"/>
    <n v="98042"/>
    <n v="210"/>
    <n v="68000"/>
    <s v="Passenger"/>
    <n v="204418084"/>
    <x v="0"/>
    <b v="0"/>
    <b v="0"/>
    <x v="78"/>
    <x v="1"/>
  </r>
  <r>
    <s v="Battery Electric Vehicle"/>
    <x v="7"/>
    <s v="TESLA"/>
    <x v="78"/>
    <x v="1"/>
    <d v="2017-08-30T00:00:00"/>
    <s v="Original Title"/>
    <x v="2"/>
    <s v="Not Applicable"/>
    <x v="0"/>
    <x v="5"/>
    <n v="98075"/>
    <n v="210"/>
    <n v="68000"/>
    <s v="Passenger"/>
    <n v="347746073"/>
    <x v="0"/>
    <b v="0"/>
    <b v="0"/>
    <x v="78"/>
    <x v="1"/>
  </r>
  <r>
    <s v="Battery Electric Vehicle"/>
    <x v="7"/>
    <s v="TESLA"/>
    <x v="78"/>
    <x v="1"/>
    <d v="2017-05-03T00:00:00"/>
    <s v="Original Title"/>
    <x v="2"/>
    <s v="Not Applicable"/>
    <x v="0"/>
    <x v="16"/>
    <n v="98011"/>
    <n v="210"/>
    <n v="68000"/>
    <s v="Passenger"/>
    <n v="266061876"/>
    <x v="0"/>
    <b v="0"/>
    <b v="0"/>
    <x v="78"/>
    <x v="1"/>
  </r>
  <r>
    <s v="Battery Electric Vehicle"/>
    <x v="7"/>
    <s v="TESLA"/>
    <x v="78"/>
    <x v="1"/>
    <d v="2017-06-13T00:00:00"/>
    <s v="Original Title"/>
    <x v="2"/>
    <s v="Not Applicable"/>
    <x v="0"/>
    <x v="1"/>
    <n v="98052"/>
    <n v="210"/>
    <n v="68000"/>
    <s v="Passenger"/>
    <n v="176762547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12"/>
    <n v="98056"/>
    <n v="210"/>
    <n v="68000"/>
    <s v="Passenger"/>
    <n v="139190040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3"/>
    <n v="98077"/>
    <n v="210"/>
    <n v="68000"/>
    <s v="Passenger"/>
    <n v="348945369"/>
    <x v="0"/>
    <b v="0"/>
    <b v="0"/>
    <x v="78"/>
    <x v="1"/>
  </r>
  <r>
    <s v="Battery Electric Vehicle"/>
    <x v="7"/>
    <s v="TESLA"/>
    <x v="78"/>
    <x v="1"/>
    <d v="2017-09-01T00:00:00"/>
    <s v="Original Title"/>
    <x v="2"/>
    <s v="Not Applicable"/>
    <x v="0"/>
    <x v="1"/>
    <n v="98052"/>
    <n v="210"/>
    <n v="68000"/>
    <s v="Passenger"/>
    <n v="127961809"/>
    <x v="0"/>
    <b v="0"/>
    <b v="0"/>
    <x v="78"/>
    <x v="1"/>
  </r>
  <r>
    <s v="Battery Electric Vehicle"/>
    <x v="7"/>
    <s v="TESLA"/>
    <x v="78"/>
    <x v="1"/>
    <d v="2017-12-29T00:00:00"/>
    <s v="Original Title"/>
    <x v="2"/>
    <s v="Not Applicable"/>
    <x v="0"/>
    <x v="17"/>
    <n v="98070"/>
    <n v="210"/>
    <n v="68000"/>
    <s v="Passenger"/>
    <n v="235784391"/>
    <x v="0"/>
    <b v="0"/>
    <b v="0"/>
    <x v="78"/>
    <x v="1"/>
  </r>
  <r>
    <s v="Battery Electric Vehicle"/>
    <x v="7"/>
    <s v="TESLA"/>
    <x v="78"/>
    <x v="1"/>
    <d v="2017-07-14T00:00:00"/>
    <s v="Original Title"/>
    <x v="2"/>
    <s v="Not Applicable"/>
    <x v="0"/>
    <x v="18"/>
    <n v="98155"/>
    <n v="210"/>
    <n v="68000"/>
    <s v="Passenger"/>
    <n v="3535276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3"/>
    <n v="98077"/>
    <n v="210"/>
    <n v="68000"/>
    <s v="Passenger"/>
    <n v="194180507"/>
    <x v="0"/>
    <b v="0"/>
    <b v="0"/>
    <x v="78"/>
    <x v="1"/>
  </r>
  <r>
    <s v="Battery Electric Vehicle"/>
    <x v="7"/>
    <s v="TESLA"/>
    <x v="78"/>
    <x v="1"/>
    <d v="2017-02-28T00:00:00"/>
    <s v="Original Title"/>
    <x v="2"/>
    <s v="Not Applicable"/>
    <x v="0"/>
    <x v="24"/>
    <n v="98033"/>
    <n v="210"/>
    <n v="68000"/>
    <s v="Passenger"/>
    <n v="124454396"/>
    <x v="0"/>
    <b v="0"/>
    <b v="0"/>
    <x v="78"/>
    <x v="1"/>
  </r>
  <r>
    <s v="Battery Electric Vehicle"/>
    <x v="7"/>
    <s v="TESLA"/>
    <x v="78"/>
    <x v="1"/>
    <d v="2017-08-29T00:00:00"/>
    <s v="Original Title"/>
    <x v="2"/>
    <s v="Not Applicable"/>
    <x v="0"/>
    <x v="35"/>
    <n v="98039"/>
    <n v="210"/>
    <n v="68000"/>
    <s v="Passenger"/>
    <n v="349690680"/>
    <x v="0"/>
    <b v="0"/>
    <b v="0"/>
    <x v="78"/>
    <x v="1"/>
  </r>
  <r>
    <s v="Battery Electric Vehicle"/>
    <x v="7"/>
    <s v="TESLA"/>
    <x v="78"/>
    <x v="1"/>
    <d v="2017-04-25T00:00:00"/>
    <s v="Original Title"/>
    <x v="2"/>
    <s v="Not Applicable"/>
    <x v="0"/>
    <x v="24"/>
    <n v="98034"/>
    <n v="210"/>
    <n v="68000"/>
    <s v="Passenger"/>
    <n v="219909637"/>
    <x v="0"/>
    <b v="0"/>
    <b v="0"/>
    <x v="78"/>
    <x v="1"/>
  </r>
  <r>
    <s v="Battery Electric Vehicle"/>
    <x v="7"/>
    <s v="TESLA"/>
    <x v="78"/>
    <x v="1"/>
    <d v="2017-10-05T00:00:00"/>
    <s v="Original Title"/>
    <x v="2"/>
    <s v="Not Applicable"/>
    <x v="0"/>
    <x v="7"/>
    <n v="98028"/>
    <n v="210"/>
    <n v="68000"/>
    <s v="Passenger"/>
    <n v="136619892"/>
    <x v="0"/>
    <b v="0"/>
    <b v="0"/>
    <x v="78"/>
    <x v="1"/>
  </r>
  <r>
    <s v="Battery Electric Vehicle"/>
    <x v="7"/>
    <s v="TESLA"/>
    <x v="78"/>
    <x v="1"/>
    <d v="2017-12-06T00:00:00"/>
    <s v="Original Title"/>
    <x v="2"/>
    <s v="Not Applicable"/>
    <x v="0"/>
    <x v="3"/>
    <n v="98077"/>
    <n v="210"/>
    <n v="68000"/>
    <s v="Passenger"/>
    <n v="348805208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3"/>
    <n v="98077"/>
    <n v="210"/>
    <n v="68000"/>
    <s v="Passenger"/>
    <n v="114386583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35"/>
    <n v="98039"/>
    <n v="210"/>
    <n v="68000"/>
    <s v="Passenger"/>
    <n v="214280741"/>
    <x v="0"/>
    <b v="0"/>
    <b v="0"/>
    <x v="78"/>
    <x v="1"/>
  </r>
  <r>
    <s v="Battery Electric Vehicle"/>
    <x v="7"/>
    <s v="TESLA"/>
    <x v="78"/>
    <x v="1"/>
    <d v="2017-07-20T00:00:00"/>
    <s v="Original Title"/>
    <x v="2"/>
    <s v="Not Applicable"/>
    <x v="0"/>
    <x v="1"/>
    <n v="98053"/>
    <n v="210"/>
    <n v="68000"/>
    <s v="Passenger"/>
    <n v="140434752"/>
    <x v="0"/>
    <b v="0"/>
    <b v="0"/>
    <x v="78"/>
    <x v="1"/>
  </r>
  <r>
    <s v="Battery Electric Vehicle"/>
    <x v="7"/>
    <s v="TESLA"/>
    <x v="78"/>
    <x v="1"/>
    <d v="2017-08-03T00:00:00"/>
    <s v="Original Title"/>
    <x v="2"/>
    <s v="Not Applicable"/>
    <x v="0"/>
    <x v="35"/>
    <n v="98039"/>
    <n v="210"/>
    <n v="68000"/>
    <s v="Passenger"/>
    <n v="348758399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13"/>
    <n v="98040"/>
    <n v="210"/>
    <n v="68000"/>
    <s v="Passenger"/>
    <n v="196432218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1"/>
    <n v="98052"/>
    <n v="210"/>
    <n v="68000"/>
    <s v="Passenger"/>
    <n v="114555703"/>
    <x v="0"/>
    <b v="0"/>
    <b v="0"/>
    <x v="78"/>
    <x v="1"/>
  </r>
  <r>
    <s v="Battery Electric Vehicle"/>
    <x v="7"/>
    <s v="TESLA"/>
    <x v="78"/>
    <x v="1"/>
    <d v="2017-04-04T00:00:00"/>
    <s v="Original Title"/>
    <x v="2"/>
    <s v="Not Applicable"/>
    <x v="0"/>
    <x v="5"/>
    <n v="98074"/>
    <n v="210"/>
    <n v="68000"/>
    <s v="Passenger"/>
    <n v="122392546"/>
    <x v="0"/>
    <b v="0"/>
    <b v="0"/>
    <x v="78"/>
    <x v="1"/>
  </r>
  <r>
    <s v="Battery Electric Vehicle"/>
    <x v="7"/>
    <s v="TESLA"/>
    <x v="78"/>
    <x v="1"/>
    <d v="2017-08-29T00:00:00"/>
    <s v="Original Title"/>
    <x v="2"/>
    <s v="Not Applicable"/>
    <x v="0"/>
    <x v="1"/>
    <n v="98052"/>
    <n v="210"/>
    <n v="68000"/>
    <s v="Passenger"/>
    <n v="279400915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25"/>
    <n v="98168"/>
    <n v="210"/>
    <n v="68000"/>
    <s v="Passenger"/>
    <n v="226147834"/>
    <x v="0"/>
    <b v="0"/>
    <b v="0"/>
    <x v="78"/>
    <x v="1"/>
  </r>
  <r>
    <s v="Battery Electric Vehicle"/>
    <x v="7"/>
    <s v="TESLA"/>
    <x v="78"/>
    <x v="1"/>
    <d v="2017-10-11T00:00:00"/>
    <s v="Original Title"/>
    <x v="2"/>
    <s v="Not Applicable"/>
    <x v="0"/>
    <x v="1"/>
    <n v="98052"/>
    <n v="210"/>
    <n v="68000"/>
    <s v="Passenger"/>
    <n v="144009505"/>
    <x v="0"/>
    <b v="0"/>
    <b v="0"/>
    <x v="78"/>
    <x v="1"/>
  </r>
  <r>
    <s v="Battery Electric Vehicle"/>
    <x v="7"/>
    <s v="TESLA"/>
    <x v="78"/>
    <x v="1"/>
    <d v="2017-10-05T00:00:00"/>
    <s v="Original Title"/>
    <x v="2"/>
    <s v="Not Applicable"/>
    <x v="0"/>
    <x v="5"/>
    <n v="98074"/>
    <n v="210"/>
    <n v="68000"/>
    <s v="Passenger"/>
    <n v="348968441"/>
    <x v="0"/>
    <b v="0"/>
    <b v="0"/>
    <x v="78"/>
    <x v="1"/>
  </r>
  <r>
    <s v="Battery Electric Vehicle"/>
    <x v="7"/>
    <s v="TESLA"/>
    <x v="78"/>
    <x v="1"/>
    <d v="2017-10-24T00:00:00"/>
    <s v="Original Title"/>
    <x v="2"/>
    <s v="Not Applicable"/>
    <x v="0"/>
    <x v="3"/>
    <n v="98072"/>
    <n v="210"/>
    <n v="68000"/>
    <s v="Passenger"/>
    <n v="264642052"/>
    <x v="0"/>
    <b v="0"/>
    <b v="0"/>
    <x v="78"/>
    <x v="1"/>
  </r>
  <r>
    <s v="Battery Electric Vehicle"/>
    <x v="7"/>
    <s v="TESLA"/>
    <x v="78"/>
    <x v="1"/>
    <d v="2017-09-01T00:00:00"/>
    <s v="Original Title"/>
    <x v="2"/>
    <s v="Not Applicable"/>
    <x v="0"/>
    <x v="10"/>
    <n v="98029"/>
    <n v="210"/>
    <n v="68000"/>
    <s v="Passenger"/>
    <n v="347790019"/>
    <x v="0"/>
    <b v="0"/>
    <b v="0"/>
    <x v="78"/>
    <x v="1"/>
  </r>
  <r>
    <s v="Battery Electric Vehicle"/>
    <x v="7"/>
    <s v="TESLA"/>
    <x v="78"/>
    <x v="1"/>
    <d v="2017-09-06T00:00:00"/>
    <s v="Original Title"/>
    <x v="2"/>
    <s v="Not Applicable"/>
    <x v="0"/>
    <x v="5"/>
    <n v="98074"/>
    <n v="210"/>
    <n v="68000"/>
    <s v="Passenger"/>
    <n v="169272785"/>
    <x v="0"/>
    <b v="0"/>
    <b v="0"/>
    <x v="78"/>
    <x v="1"/>
  </r>
  <r>
    <s v="Battery Electric Vehicle"/>
    <x v="7"/>
    <s v="TESLA"/>
    <x v="78"/>
    <x v="1"/>
    <d v="2017-10-18T00:00:00"/>
    <s v="Original Title"/>
    <x v="2"/>
    <s v="Not Applicable"/>
    <x v="0"/>
    <x v="5"/>
    <n v="98074"/>
    <n v="210"/>
    <n v="68000"/>
    <s v="Passenger"/>
    <n v="230412437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1"/>
    <n v="98052"/>
    <n v="210"/>
    <n v="68000"/>
    <s v="Passenger"/>
    <n v="176660851"/>
    <x v="0"/>
    <b v="0"/>
    <b v="0"/>
    <x v="78"/>
    <x v="1"/>
  </r>
  <r>
    <s v="Battery Electric Vehicle"/>
    <x v="7"/>
    <s v="TESLA"/>
    <x v="78"/>
    <x v="1"/>
    <d v="2017-07-14T00:00:00"/>
    <s v="Original Title"/>
    <x v="2"/>
    <s v="Not Applicable"/>
    <x v="0"/>
    <x v="10"/>
    <n v="98029"/>
    <n v="210"/>
    <n v="68000"/>
    <s v="Passenger"/>
    <n v="349339252"/>
    <x v="0"/>
    <b v="0"/>
    <b v="0"/>
    <x v="78"/>
    <x v="1"/>
  </r>
  <r>
    <s v="Battery Electric Vehicle"/>
    <x v="7"/>
    <s v="TESLA"/>
    <x v="78"/>
    <x v="1"/>
    <d v="2017-05-12T00:00:00"/>
    <s v="Original Title"/>
    <x v="2"/>
    <s v="Not Applicable"/>
    <x v="0"/>
    <x v="18"/>
    <n v="98155"/>
    <n v="210"/>
    <n v="68000"/>
    <s v="Passenger"/>
    <n v="121566245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10"/>
    <n v="98029"/>
    <n v="210"/>
    <n v="68000"/>
    <s v="Passenger"/>
    <n v="245303901"/>
    <x v="0"/>
    <b v="0"/>
    <b v="0"/>
    <x v="78"/>
    <x v="1"/>
  </r>
  <r>
    <s v="Battery Electric Vehicle"/>
    <x v="7"/>
    <s v="TESLA"/>
    <x v="78"/>
    <x v="1"/>
    <d v="2017-12-15T00:00:00"/>
    <s v="Original Title"/>
    <x v="2"/>
    <s v="Not Applicable"/>
    <x v="0"/>
    <x v="2"/>
    <n v="98002"/>
    <n v="210"/>
    <n v="68000"/>
    <s v="Passenger"/>
    <n v="187324714"/>
    <x v="0"/>
    <b v="0"/>
    <b v="0"/>
    <x v="78"/>
    <x v="1"/>
  </r>
  <r>
    <s v="Battery Electric Vehicle"/>
    <x v="7"/>
    <s v="TESLA"/>
    <x v="78"/>
    <x v="1"/>
    <d v="2017-12-28T00:00:00"/>
    <s v="Original Title"/>
    <x v="2"/>
    <s v="Not Applicable"/>
    <x v="0"/>
    <x v="5"/>
    <n v="98075"/>
    <n v="210"/>
    <n v="68000"/>
    <s v="Passenger"/>
    <n v="120733406"/>
    <x v="0"/>
    <b v="0"/>
    <b v="0"/>
    <x v="78"/>
    <x v="1"/>
  </r>
  <r>
    <s v="Battery Electric Vehicle"/>
    <x v="7"/>
    <s v="TESLA"/>
    <x v="78"/>
    <x v="1"/>
    <d v="2017-12-19T00:00:00"/>
    <s v="Original Title"/>
    <x v="2"/>
    <s v="Not Applicable"/>
    <x v="0"/>
    <x v="1"/>
    <n v="98053"/>
    <n v="210"/>
    <n v="68000"/>
    <s v="Passenger"/>
    <n v="348656955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5"/>
    <n v="98074"/>
    <n v="210"/>
    <n v="68000"/>
    <s v="Passenger"/>
    <n v="310567988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1"/>
    <n v="98052"/>
    <n v="210"/>
    <n v="68000"/>
    <s v="Passenger"/>
    <n v="171371266"/>
    <x v="0"/>
    <b v="0"/>
    <b v="0"/>
    <x v="78"/>
    <x v="1"/>
  </r>
  <r>
    <s v="Battery Electric Vehicle"/>
    <x v="7"/>
    <s v="TESLA"/>
    <x v="78"/>
    <x v="1"/>
    <d v="2017-04-14T00:00:00"/>
    <s v="Original Title"/>
    <x v="2"/>
    <s v="Not Applicable"/>
    <x v="0"/>
    <x v="34"/>
    <n v="98166"/>
    <n v="210"/>
    <n v="68000"/>
    <s v="Passenger"/>
    <n v="203527726"/>
    <x v="0"/>
    <b v="0"/>
    <b v="0"/>
    <x v="78"/>
    <x v="1"/>
  </r>
  <r>
    <s v="Battery Electric Vehicle"/>
    <x v="7"/>
    <s v="TESLA"/>
    <x v="78"/>
    <x v="1"/>
    <d v="2017-11-08T00:00:00"/>
    <s v="Original Title"/>
    <x v="2"/>
    <s v="Not Applicable"/>
    <x v="0"/>
    <x v="1"/>
    <n v="98052"/>
    <n v="210"/>
    <n v="68000"/>
    <s v="Passenger"/>
    <n v="350217094"/>
    <x v="0"/>
    <b v="0"/>
    <b v="0"/>
    <x v="78"/>
    <x v="1"/>
  </r>
  <r>
    <s v="Battery Electric Vehicle"/>
    <x v="7"/>
    <s v="TESLA"/>
    <x v="78"/>
    <x v="1"/>
    <d v="2017-07-19T00:00:00"/>
    <s v="Original Title"/>
    <x v="2"/>
    <s v="Not Applicable"/>
    <x v="0"/>
    <x v="10"/>
    <n v="98027"/>
    <n v="210"/>
    <n v="68000"/>
    <s v="Passenger"/>
    <n v="129159131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31"/>
    <n v="98023"/>
    <n v="210"/>
    <n v="68000"/>
    <s v="Passenger"/>
    <n v="4533469"/>
    <x v="0"/>
    <b v="0"/>
    <b v="0"/>
    <x v="78"/>
    <x v="1"/>
  </r>
  <r>
    <s v="Battery Electric Vehicle"/>
    <x v="7"/>
    <s v="TESLA"/>
    <x v="78"/>
    <x v="1"/>
    <d v="2017-07-26T00:00:00"/>
    <s v="Original Title"/>
    <x v="2"/>
    <s v="Not Applicable"/>
    <x v="0"/>
    <x v="13"/>
    <n v="98040"/>
    <n v="210"/>
    <n v="68000"/>
    <s v="Passenger"/>
    <n v="243395246"/>
    <x v="0"/>
    <b v="0"/>
    <b v="0"/>
    <x v="78"/>
    <x v="1"/>
  </r>
  <r>
    <s v="Battery Electric Vehicle"/>
    <x v="7"/>
    <s v="TESLA"/>
    <x v="78"/>
    <x v="1"/>
    <d v="2017-12-05T00:00:00"/>
    <s v="Original Title"/>
    <x v="2"/>
    <s v="Not Applicable"/>
    <x v="0"/>
    <x v="5"/>
    <n v="98074"/>
    <n v="210"/>
    <n v="68000"/>
    <s v="Passenger"/>
    <n v="184462218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3"/>
    <n v="98072"/>
    <n v="210"/>
    <n v="68000"/>
    <s v="Passenger"/>
    <n v="145235429"/>
    <x v="0"/>
    <b v="0"/>
    <b v="0"/>
    <x v="78"/>
    <x v="1"/>
  </r>
  <r>
    <s v="Battery Electric Vehicle"/>
    <x v="7"/>
    <s v="TESLA"/>
    <x v="78"/>
    <x v="1"/>
    <d v="2017-12-05T00:00:00"/>
    <s v="Original Title"/>
    <x v="2"/>
    <s v="Not Applicable"/>
    <x v="0"/>
    <x v="5"/>
    <n v="98075"/>
    <n v="210"/>
    <n v="68000"/>
    <s v="Passenger"/>
    <n v="349974817"/>
    <x v="0"/>
    <b v="0"/>
    <b v="0"/>
    <x v="78"/>
    <x v="1"/>
  </r>
  <r>
    <s v="Battery Electric Vehicle"/>
    <x v="7"/>
    <s v="TESLA"/>
    <x v="78"/>
    <x v="1"/>
    <d v="2017-03-22T00:00:00"/>
    <s v="Original Title"/>
    <x v="2"/>
    <s v="Not Applicable"/>
    <x v="0"/>
    <x v="13"/>
    <n v="98040"/>
    <n v="210"/>
    <n v="68000"/>
    <s v="Passenger"/>
    <n v="176201084"/>
    <x v="0"/>
    <b v="0"/>
    <b v="0"/>
    <x v="78"/>
    <x v="1"/>
  </r>
  <r>
    <s v="Battery Electric Vehicle"/>
    <x v="7"/>
    <s v="TESLA"/>
    <x v="78"/>
    <x v="1"/>
    <d v="2017-04-14T00:00:00"/>
    <s v="Original Title"/>
    <x v="2"/>
    <s v="Not Applicable"/>
    <x v="0"/>
    <x v="5"/>
    <n v="98075"/>
    <n v="210"/>
    <n v="68000"/>
    <s v="Passenger"/>
    <n v="208755711"/>
    <x v="0"/>
    <b v="0"/>
    <b v="0"/>
    <x v="78"/>
    <x v="1"/>
  </r>
  <r>
    <s v="Battery Electric Vehicle"/>
    <x v="7"/>
    <s v="TESLA"/>
    <x v="78"/>
    <x v="1"/>
    <d v="2017-07-26T00:00:00"/>
    <s v="Original Title"/>
    <x v="2"/>
    <s v="Not Applicable"/>
    <x v="0"/>
    <x v="1"/>
    <n v="98053"/>
    <n v="210"/>
    <n v="68000"/>
    <s v="Passenger"/>
    <n v="125080798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13"/>
    <n v="98040"/>
    <n v="210"/>
    <n v="68000"/>
    <s v="Passenger"/>
    <n v="202018218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23"/>
    <n v="98166"/>
    <n v="210"/>
    <n v="68000"/>
    <s v="Passenger"/>
    <n v="205908916"/>
    <x v="0"/>
    <b v="0"/>
    <b v="0"/>
    <x v="78"/>
    <x v="1"/>
  </r>
  <r>
    <s v="Battery Electric Vehicle"/>
    <x v="7"/>
    <s v="TESLA"/>
    <x v="78"/>
    <x v="1"/>
    <d v="2017-02-23T00:00:00"/>
    <s v="Original Title"/>
    <x v="2"/>
    <s v="Not Applicable"/>
    <x v="0"/>
    <x v="21"/>
    <n v="98024"/>
    <n v="210"/>
    <n v="68000"/>
    <s v="Passenger"/>
    <n v="174469991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1"/>
    <n v="98052"/>
    <n v="210"/>
    <n v="68000"/>
    <s v="Passenger"/>
    <n v="126113620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8"/>
    <n v="98177"/>
    <n v="210"/>
    <n v="68000"/>
    <s v="Passenger"/>
    <n v="171176834"/>
    <x v="0"/>
    <b v="0"/>
    <b v="0"/>
    <x v="78"/>
    <x v="1"/>
  </r>
  <r>
    <s v="Battery Electric Vehicle"/>
    <x v="7"/>
    <s v="TESLA"/>
    <x v="78"/>
    <x v="1"/>
    <d v="2017-06-20T00:00:00"/>
    <s v="Original Title"/>
    <x v="2"/>
    <s v="Not Applicable"/>
    <x v="0"/>
    <x v="13"/>
    <n v="98040"/>
    <n v="210"/>
    <n v="68000"/>
    <s v="Passenger"/>
    <n v="218861772"/>
    <x v="0"/>
    <b v="0"/>
    <b v="0"/>
    <x v="78"/>
    <x v="1"/>
  </r>
  <r>
    <s v="Battery Electric Vehicle"/>
    <x v="7"/>
    <s v="TESLA"/>
    <x v="78"/>
    <x v="1"/>
    <d v="2017-09-20T00:00:00"/>
    <s v="Original Title"/>
    <x v="2"/>
    <s v="Not Applicable"/>
    <x v="0"/>
    <x v="31"/>
    <n v="98023"/>
    <n v="210"/>
    <n v="68000"/>
    <s v="Passenger"/>
    <n v="196799802"/>
    <x v="0"/>
    <b v="0"/>
    <b v="0"/>
    <x v="78"/>
    <x v="1"/>
  </r>
  <r>
    <s v="Battery Electric Vehicle"/>
    <x v="7"/>
    <s v="TESLA"/>
    <x v="78"/>
    <x v="1"/>
    <d v="2017-12-21T00:00:00"/>
    <s v="Original Title"/>
    <x v="2"/>
    <s v="Not Applicable"/>
    <x v="0"/>
    <x v="1"/>
    <n v="98052"/>
    <n v="210"/>
    <n v="68000"/>
    <s v="Passenger"/>
    <n v="293473239"/>
    <x v="0"/>
    <b v="0"/>
    <b v="0"/>
    <x v="78"/>
    <x v="1"/>
  </r>
  <r>
    <s v="Battery Electric Vehicle"/>
    <x v="7"/>
    <s v="TESLA"/>
    <x v="78"/>
    <x v="1"/>
    <d v="2017-09-27T00:00:00"/>
    <s v="Original Title"/>
    <x v="2"/>
    <s v="Not Applicable"/>
    <x v="0"/>
    <x v="13"/>
    <n v="98040"/>
    <n v="210"/>
    <n v="68000"/>
    <s v="Passenger"/>
    <n v="316515937"/>
    <x v="0"/>
    <b v="0"/>
    <b v="0"/>
    <x v="78"/>
    <x v="1"/>
  </r>
  <r>
    <s v="Battery Electric Vehicle"/>
    <x v="7"/>
    <s v="TESLA"/>
    <x v="78"/>
    <x v="1"/>
    <d v="2017-05-06T00:00:00"/>
    <s v="Original Title"/>
    <x v="2"/>
    <s v="Not Applicable"/>
    <x v="0"/>
    <x v="1"/>
    <n v="98053"/>
    <n v="210"/>
    <n v="68000"/>
    <s v="Passenger"/>
    <n v="151725451"/>
    <x v="0"/>
    <b v="0"/>
    <b v="0"/>
    <x v="78"/>
    <x v="1"/>
  </r>
  <r>
    <s v="Battery Electric Vehicle"/>
    <x v="7"/>
    <s v="TESLA"/>
    <x v="78"/>
    <x v="1"/>
    <d v="2017-08-03T00:00:00"/>
    <s v="Original Title"/>
    <x v="2"/>
    <s v="Not Applicable"/>
    <x v="0"/>
    <x v="6"/>
    <n v="98065"/>
    <n v="210"/>
    <n v="68000"/>
    <s v="Passenger"/>
    <n v="238139695"/>
    <x v="0"/>
    <b v="0"/>
    <b v="0"/>
    <x v="78"/>
    <x v="1"/>
  </r>
  <r>
    <s v="Battery Electric Vehicle"/>
    <x v="7"/>
    <s v="TESLA"/>
    <x v="78"/>
    <x v="1"/>
    <d v="2017-09-06T00:00:00"/>
    <s v="Original Title"/>
    <x v="2"/>
    <s v="Not Applicable"/>
    <x v="0"/>
    <x v="6"/>
    <n v="98065"/>
    <n v="210"/>
    <n v="68000"/>
    <s v="Passenger"/>
    <n v="349825220"/>
    <x v="0"/>
    <b v="0"/>
    <b v="0"/>
    <x v="78"/>
    <x v="1"/>
  </r>
  <r>
    <s v="Battery Electric Vehicle"/>
    <x v="7"/>
    <s v="TESLA"/>
    <x v="78"/>
    <x v="1"/>
    <d v="2017-09-28T00:00:00"/>
    <s v="Original Title"/>
    <x v="2"/>
    <s v="Not Applicable"/>
    <x v="0"/>
    <x v="12"/>
    <n v="98056"/>
    <n v="210"/>
    <n v="68000"/>
    <s v="Passenger"/>
    <n v="349176782"/>
    <x v="0"/>
    <b v="0"/>
    <b v="0"/>
    <x v="78"/>
    <x v="1"/>
  </r>
  <r>
    <s v="Battery Electric Vehicle"/>
    <x v="7"/>
    <s v="TESLA"/>
    <x v="78"/>
    <x v="1"/>
    <d v="2017-12-28T00:00:00"/>
    <s v="Original Title"/>
    <x v="2"/>
    <s v="Not Applicable"/>
    <x v="0"/>
    <x v="5"/>
    <n v="98074"/>
    <n v="210"/>
    <n v="68000"/>
    <s v="Passenger"/>
    <n v="199553126"/>
    <x v="0"/>
    <b v="0"/>
    <b v="0"/>
    <x v="78"/>
    <x v="1"/>
  </r>
  <r>
    <s v="Battery Electric Vehicle"/>
    <x v="7"/>
    <s v="TESLA"/>
    <x v="78"/>
    <x v="1"/>
    <d v="2017-03-21T00:00:00"/>
    <s v="Original Title"/>
    <x v="2"/>
    <s v="Not Applicable"/>
    <x v="0"/>
    <x v="5"/>
    <n v="98074"/>
    <n v="210"/>
    <n v="68000"/>
    <s v="Passenger"/>
    <n v="269580895"/>
    <x v="0"/>
    <b v="0"/>
    <b v="0"/>
    <x v="78"/>
    <x v="1"/>
  </r>
  <r>
    <s v="Battery Electric Vehicle"/>
    <x v="7"/>
    <s v="TESLA"/>
    <x v="78"/>
    <x v="1"/>
    <d v="2017-04-19T00:00:00"/>
    <s v="Original Title"/>
    <x v="2"/>
    <s v="Not Applicable"/>
    <x v="0"/>
    <x v="24"/>
    <n v="98033"/>
    <n v="210"/>
    <n v="68000"/>
    <s v="Passenger"/>
    <n v="3762195"/>
    <x v="0"/>
    <b v="0"/>
    <b v="0"/>
    <x v="78"/>
    <x v="1"/>
  </r>
  <r>
    <s v="Battery Electric Vehicle"/>
    <x v="7"/>
    <s v="TESLA"/>
    <x v="78"/>
    <x v="1"/>
    <d v="2017-06-23T00:00:00"/>
    <s v="Original Title"/>
    <x v="2"/>
    <s v="Not Applicable"/>
    <x v="0"/>
    <x v="17"/>
    <n v="98070"/>
    <n v="210"/>
    <n v="68000"/>
    <s v="Passenger"/>
    <n v="202410757"/>
    <x v="0"/>
    <b v="0"/>
    <b v="0"/>
    <x v="78"/>
    <x v="1"/>
  </r>
  <r>
    <s v="Battery Electric Vehicle"/>
    <x v="7"/>
    <s v="TESLA"/>
    <x v="78"/>
    <x v="1"/>
    <d v="2017-03-08T00:00:00"/>
    <s v="Original Title"/>
    <x v="2"/>
    <s v="Not Applicable"/>
    <x v="0"/>
    <x v="12"/>
    <n v="98059"/>
    <n v="210"/>
    <n v="68000"/>
    <s v="Passenger"/>
    <n v="241097937"/>
    <x v="0"/>
    <b v="0"/>
    <b v="0"/>
    <x v="78"/>
    <x v="1"/>
  </r>
  <r>
    <s v="Battery Electric Vehicle"/>
    <x v="7"/>
    <s v="TESLA"/>
    <x v="78"/>
    <x v="1"/>
    <d v="2017-11-09T00:00:00"/>
    <s v="Original Title"/>
    <x v="2"/>
    <s v="Not Applicable"/>
    <x v="0"/>
    <x v="10"/>
    <n v="98027"/>
    <n v="210"/>
    <n v="68000"/>
    <s v="Passenger"/>
    <n v="348755774"/>
    <x v="0"/>
    <b v="0"/>
    <b v="0"/>
    <x v="78"/>
    <x v="1"/>
  </r>
  <r>
    <s v="Battery Electric Vehicle"/>
    <x v="7"/>
    <s v="TESLA"/>
    <x v="78"/>
    <x v="1"/>
    <d v="2017-12-14T00:00:00"/>
    <s v="Original Title"/>
    <x v="2"/>
    <s v="Not Applicable"/>
    <x v="0"/>
    <x v="5"/>
    <n v="98074"/>
    <n v="210"/>
    <n v="68000"/>
    <s v="Passenger"/>
    <n v="348258851"/>
    <x v="0"/>
    <b v="0"/>
    <b v="0"/>
    <x v="78"/>
    <x v="1"/>
  </r>
  <r>
    <s v="Battery Electric Vehicle"/>
    <x v="7"/>
    <s v="TESLA"/>
    <x v="78"/>
    <x v="1"/>
    <d v="2017-08-23T00:00:00"/>
    <s v="Original Title"/>
    <x v="2"/>
    <s v="Not Applicable"/>
    <x v="0"/>
    <x v="16"/>
    <n v="98011"/>
    <n v="210"/>
    <n v="68000"/>
    <s v="Passenger"/>
    <n v="112567248"/>
    <x v="0"/>
    <b v="0"/>
    <b v="0"/>
    <x v="78"/>
    <x v="1"/>
  </r>
  <r>
    <s v="Battery Electric Vehicle"/>
    <x v="7"/>
    <s v="TESLA"/>
    <x v="78"/>
    <x v="1"/>
    <d v="2017-10-06T00:00:00"/>
    <s v="Original Title"/>
    <x v="2"/>
    <s v="Not Applicable"/>
    <x v="0"/>
    <x v="3"/>
    <n v="98072"/>
    <n v="210"/>
    <n v="68000"/>
    <s v="Passenger"/>
    <n v="288524393"/>
    <x v="0"/>
    <b v="0"/>
    <b v="0"/>
    <x v="78"/>
    <x v="1"/>
  </r>
  <r>
    <s v="Battery Electric Vehicle"/>
    <x v="7"/>
    <s v="TESLA"/>
    <x v="78"/>
    <x v="1"/>
    <d v="2017-04-14T00:00:00"/>
    <s v="Original Title"/>
    <x v="2"/>
    <s v="Not Applicable"/>
    <x v="0"/>
    <x v="35"/>
    <n v="98039"/>
    <n v="210"/>
    <n v="68000"/>
    <s v="Passenger"/>
    <n v="160792992"/>
    <x v="0"/>
    <b v="0"/>
    <b v="0"/>
    <x v="78"/>
    <x v="1"/>
  </r>
  <r>
    <s v="Battery Electric Vehicle"/>
    <x v="7"/>
    <s v="TESLA"/>
    <x v="78"/>
    <x v="1"/>
    <d v="2017-06-14T00:00:00"/>
    <s v="Original Title"/>
    <x v="2"/>
    <s v="Not Applicable"/>
    <x v="0"/>
    <x v="2"/>
    <n v="98001"/>
    <n v="210"/>
    <n v="68000"/>
    <s v="Passenger"/>
    <n v="141111911"/>
    <x v="0"/>
    <b v="0"/>
    <b v="0"/>
    <x v="78"/>
    <x v="1"/>
  </r>
  <r>
    <s v="Battery Electric Vehicle"/>
    <x v="7"/>
    <s v="TESLA"/>
    <x v="78"/>
    <x v="1"/>
    <d v="2017-05-12T00:00:00"/>
    <s v="Original Title"/>
    <x v="2"/>
    <s v="Not Applicable"/>
    <x v="0"/>
    <x v="31"/>
    <n v="98023"/>
    <n v="210"/>
    <n v="68000"/>
    <s v="Passenger"/>
    <n v="132803086"/>
    <x v="0"/>
    <b v="0"/>
    <b v="0"/>
    <x v="78"/>
    <x v="1"/>
  </r>
  <r>
    <s v="Battery Electric Vehicle"/>
    <x v="7"/>
    <s v="TESLA"/>
    <x v="78"/>
    <x v="1"/>
    <d v="2017-07-12T00:00:00"/>
    <s v="Original Title"/>
    <x v="2"/>
    <s v="Not Applicable"/>
    <x v="0"/>
    <x v="1"/>
    <n v="98052"/>
    <n v="210"/>
    <n v="68000"/>
    <s v="Passenger"/>
    <n v="321241294"/>
    <x v="0"/>
    <b v="0"/>
    <b v="0"/>
    <x v="78"/>
    <x v="1"/>
  </r>
  <r>
    <s v="Battery Electric Vehicle"/>
    <x v="7"/>
    <s v="TESLA"/>
    <x v="78"/>
    <x v="1"/>
    <d v="2017-07-11T00:00:00"/>
    <s v="Original Title"/>
    <x v="2"/>
    <s v="Not Applicable"/>
    <x v="0"/>
    <x v="24"/>
    <n v="98033"/>
    <n v="210"/>
    <n v="68000"/>
    <s v="Passenger"/>
    <n v="214138494"/>
    <x v="0"/>
    <b v="0"/>
    <b v="0"/>
    <x v="78"/>
    <x v="1"/>
  </r>
  <r>
    <s v="Battery Electric Vehicle"/>
    <x v="7"/>
    <s v="TESLA"/>
    <x v="78"/>
    <x v="1"/>
    <d v="2017-07-11T00:00:00"/>
    <s v="Original Title"/>
    <x v="2"/>
    <s v="Not Applicable"/>
    <x v="0"/>
    <x v="24"/>
    <n v="98033"/>
    <n v="210"/>
    <n v="68000"/>
    <s v="Passenger"/>
    <n v="348146963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1"/>
    <n v="98053"/>
    <n v="210"/>
    <n v="68000"/>
    <s v="Passenger"/>
    <n v="209099775"/>
    <x v="0"/>
    <b v="0"/>
    <b v="0"/>
    <x v="78"/>
    <x v="1"/>
  </r>
  <r>
    <s v="Battery Electric Vehicle"/>
    <x v="7"/>
    <s v="TESLA"/>
    <x v="78"/>
    <x v="1"/>
    <d v="2017-09-19T00:00:00"/>
    <s v="Original Title"/>
    <x v="2"/>
    <s v="Not Applicable"/>
    <x v="0"/>
    <x v="13"/>
    <n v="98040"/>
    <n v="210"/>
    <n v="68000"/>
    <s v="Passenger"/>
    <n v="163047356"/>
    <x v="0"/>
    <b v="0"/>
    <b v="0"/>
    <x v="78"/>
    <x v="1"/>
  </r>
  <r>
    <s v="Battery Electric Vehicle"/>
    <x v="7"/>
    <s v="TESLA"/>
    <x v="78"/>
    <x v="1"/>
    <d v="2017-09-08T00:00:00"/>
    <s v="Original Title"/>
    <x v="2"/>
    <s v="Not Applicable"/>
    <x v="0"/>
    <x v="32"/>
    <n v="98004"/>
    <n v="210"/>
    <n v="68000"/>
    <s v="Passenger"/>
    <n v="214062222"/>
    <x v="0"/>
    <b v="0"/>
    <b v="0"/>
    <x v="78"/>
    <x v="1"/>
  </r>
  <r>
    <s v="Battery Electric Vehicle"/>
    <x v="7"/>
    <s v="TESLA"/>
    <x v="78"/>
    <x v="1"/>
    <d v="2017-12-13T00:00:00"/>
    <s v="Original Title"/>
    <x v="2"/>
    <s v="Not Applicable"/>
    <x v="0"/>
    <x v="3"/>
    <n v="98077"/>
    <n v="210"/>
    <n v="68000"/>
    <s v="Passenger"/>
    <n v="348386643"/>
    <x v="0"/>
    <b v="0"/>
    <b v="0"/>
    <x v="78"/>
    <x v="1"/>
  </r>
  <r>
    <s v="Battery Electric Vehicle"/>
    <x v="7"/>
    <s v="TESLA"/>
    <x v="78"/>
    <x v="1"/>
    <d v="2017-10-24T00:00:00"/>
    <s v="Original Title"/>
    <x v="2"/>
    <s v="Not Applicable"/>
    <x v="0"/>
    <x v="1"/>
    <n v="98053"/>
    <n v="210"/>
    <n v="68000"/>
    <s v="Passenger"/>
    <n v="322145596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1"/>
    <n v="98052"/>
    <n v="210"/>
    <n v="68000"/>
    <s v="Passenger"/>
    <n v="320947756"/>
    <x v="0"/>
    <b v="0"/>
    <b v="0"/>
    <x v="78"/>
    <x v="1"/>
  </r>
  <r>
    <s v="Battery Electric Vehicle"/>
    <x v="7"/>
    <s v="TESLA"/>
    <x v="78"/>
    <x v="1"/>
    <d v="2017-10-18T00:00:00"/>
    <s v="Original Title"/>
    <x v="2"/>
    <s v="Not Applicable"/>
    <x v="0"/>
    <x v="21"/>
    <n v="98024"/>
    <n v="210"/>
    <n v="68000"/>
    <s v="Passenger"/>
    <n v="241989856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3"/>
    <n v="98077"/>
    <n v="210"/>
    <n v="68000"/>
    <s v="Passenger"/>
    <n v="220070805"/>
    <x v="0"/>
    <b v="0"/>
    <b v="0"/>
    <x v="78"/>
    <x v="1"/>
  </r>
  <r>
    <s v="Battery Electric Vehicle"/>
    <x v="7"/>
    <s v="TESLA"/>
    <x v="78"/>
    <x v="1"/>
    <d v="2017-07-19T00:00:00"/>
    <s v="Original Title"/>
    <x v="2"/>
    <s v="Not Applicable"/>
    <x v="0"/>
    <x v="3"/>
    <n v="98072"/>
    <n v="210"/>
    <n v="68000"/>
    <s v="Passenger"/>
    <n v="350442704"/>
    <x v="0"/>
    <b v="0"/>
    <b v="0"/>
    <x v="78"/>
    <x v="1"/>
  </r>
  <r>
    <s v="Battery Electric Vehicle"/>
    <x v="7"/>
    <s v="TESLA"/>
    <x v="78"/>
    <x v="1"/>
    <d v="2017-06-29T00:00:00"/>
    <s v="Original Title"/>
    <x v="2"/>
    <s v="Not Applicable"/>
    <x v="0"/>
    <x v="24"/>
    <n v="98033"/>
    <n v="210"/>
    <n v="68000"/>
    <s v="Passenger"/>
    <n v="321589173"/>
    <x v="0"/>
    <b v="0"/>
    <b v="0"/>
    <x v="78"/>
    <x v="1"/>
  </r>
  <r>
    <s v="Battery Electric Vehicle"/>
    <x v="7"/>
    <s v="TESLA"/>
    <x v="78"/>
    <x v="1"/>
    <d v="2017-09-28T00:00:00"/>
    <s v="Original Title"/>
    <x v="2"/>
    <s v="Not Applicable"/>
    <x v="0"/>
    <x v="10"/>
    <n v="98029"/>
    <n v="210"/>
    <n v="68000"/>
    <s v="Passenger"/>
    <n v="199300818"/>
    <x v="0"/>
    <b v="0"/>
    <b v="0"/>
    <x v="78"/>
    <x v="1"/>
  </r>
  <r>
    <s v="Battery Electric Vehicle"/>
    <x v="7"/>
    <s v="TESLA"/>
    <x v="78"/>
    <x v="1"/>
    <d v="2017-11-16T00:00:00"/>
    <s v="Original Title"/>
    <x v="2"/>
    <s v="Not Applicable"/>
    <x v="0"/>
    <x v="24"/>
    <n v="98033"/>
    <n v="210"/>
    <n v="68000"/>
    <s v="Passenger"/>
    <n v="264533272"/>
    <x v="0"/>
    <b v="0"/>
    <b v="0"/>
    <x v="78"/>
    <x v="1"/>
  </r>
  <r>
    <s v="Battery Electric Vehicle"/>
    <x v="7"/>
    <s v="TESLA"/>
    <x v="78"/>
    <x v="1"/>
    <d v="2017-12-05T00:00:00"/>
    <s v="Original Title"/>
    <x v="2"/>
    <s v="Not Applicable"/>
    <x v="0"/>
    <x v="26"/>
    <n v="98004"/>
    <n v="210"/>
    <n v="68000"/>
    <s v="Passenger"/>
    <n v="303084169"/>
    <x v="0"/>
    <b v="0"/>
    <b v="0"/>
    <x v="78"/>
    <x v="1"/>
  </r>
  <r>
    <s v="Battery Electric Vehicle"/>
    <x v="7"/>
    <s v="TESLA"/>
    <x v="78"/>
    <x v="1"/>
    <d v="2017-04-04T00:00:00"/>
    <s v="Original Title"/>
    <x v="2"/>
    <s v="Not Applicable"/>
    <x v="0"/>
    <x v="7"/>
    <n v="98028"/>
    <n v="210"/>
    <n v="68000"/>
    <s v="Passenger"/>
    <n v="171276290"/>
    <x v="0"/>
    <b v="0"/>
    <b v="0"/>
    <x v="78"/>
    <x v="1"/>
  </r>
  <r>
    <s v="Battery Electric Vehicle"/>
    <x v="7"/>
    <s v="TESLA"/>
    <x v="78"/>
    <x v="1"/>
    <d v="2017-10-18T00:00:00"/>
    <s v="Original Title"/>
    <x v="2"/>
    <s v="Not Applicable"/>
    <x v="0"/>
    <x v="12"/>
    <n v="98056"/>
    <n v="210"/>
    <n v="68000"/>
    <s v="Passenger"/>
    <n v="348780064"/>
    <x v="0"/>
    <b v="0"/>
    <b v="0"/>
    <x v="78"/>
    <x v="1"/>
  </r>
  <r>
    <s v="Battery Electric Vehicle"/>
    <x v="7"/>
    <s v="TESLA"/>
    <x v="78"/>
    <x v="1"/>
    <d v="2017-04-05T00:00:00"/>
    <s v="Original Title"/>
    <x v="2"/>
    <s v="Not Applicable"/>
    <x v="0"/>
    <x v="24"/>
    <n v="98033"/>
    <n v="210"/>
    <n v="68000"/>
    <s v="Passenger"/>
    <n v="7472888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24"/>
    <n v="98033"/>
    <n v="210"/>
    <n v="68000"/>
    <s v="Passenger"/>
    <n v="7442312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13"/>
    <n v="98040"/>
    <n v="210"/>
    <n v="68000"/>
    <s v="Passenger"/>
    <n v="211231072"/>
    <x v="0"/>
    <b v="0"/>
    <b v="0"/>
    <x v="78"/>
    <x v="1"/>
  </r>
  <r>
    <s v="Battery Electric Vehicle"/>
    <x v="7"/>
    <s v="TESLA"/>
    <x v="78"/>
    <x v="1"/>
    <d v="2017-08-23T00:00:00"/>
    <s v="Original Title"/>
    <x v="2"/>
    <s v="Not Applicable"/>
    <x v="0"/>
    <x v="24"/>
    <n v="98033"/>
    <n v="210"/>
    <n v="68000"/>
    <s v="Passenger"/>
    <n v="318982485"/>
    <x v="0"/>
    <b v="0"/>
    <b v="0"/>
    <x v="78"/>
    <x v="1"/>
  </r>
  <r>
    <s v="Battery Electric Vehicle"/>
    <x v="7"/>
    <s v="TESLA"/>
    <x v="78"/>
    <x v="1"/>
    <d v="2017-03-22T00:00:00"/>
    <s v="Original Title"/>
    <x v="2"/>
    <s v="Not Applicable"/>
    <x v="0"/>
    <x v="16"/>
    <n v="98011"/>
    <n v="210"/>
    <n v="68000"/>
    <s v="Passenger"/>
    <n v="162313315"/>
    <x v="0"/>
    <b v="0"/>
    <b v="0"/>
    <x v="78"/>
    <x v="1"/>
  </r>
  <r>
    <s v="Battery Electric Vehicle"/>
    <x v="7"/>
    <s v="TESLA"/>
    <x v="78"/>
    <x v="1"/>
    <d v="2017-08-15T00:00:00"/>
    <s v="Original Title"/>
    <x v="2"/>
    <s v="Not Applicable"/>
    <x v="0"/>
    <x v="41"/>
    <n v="98004"/>
    <n v="210"/>
    <n v="68000"/>
    <s v="Passenger"/>
    <n v="347736567"/>
    <x v="0"/>
    <b v="0"/>
    <b v="0"/>
    <x v="78"/>
    <x v="1"/>
  </r>
  <r>
    <s v="Battery Electric Vehicle"/>
    <x v="7"/>
    <s v="TESLA"/>
    <x v="78"/>
    <x v="1"/>
    <d v="2017-11-01T00:00:00"/>
    <s v="Original Title"/>
    <x v="2"/>
    <s v="Not Applicable"/>
    <x v="0"/>
    <x v="1"/>
    <n v="98052"/>
    <n v="210"/>
    <n v="68000"/>
    <s v="Passenger"/>
    <n v="284333227"/>
    <x v="0"/>
    <b v="0"/>
    <b v="0"/>
    <x v="78"/>
    <x v="1"/>
  </r>
  <r>
    <s v="Battery Electric Vehicle"/>
    <x v="7"/>
    <s v="TESLA"/>
    <x v="78"/>
    <x v="1"/>
    <d v="2017-12-08T00:00:00"/>
    <s v="Original Title"/>
    <x v="2"/>
    <s v="Not Applicable"/>
    <x v="0"/>
    <x v="19"/>
    <n v="98056"/>
    <n v="210"/>
    <n v="68000"/>
    <s v="Passenger"/>
    <n v="302356918"/>
    <x v="0"/>
    <b v="0"/>
    <b v="0"/>
    <x v="78"/>
    <x v="1"/>
  </r>
  <r>
    <s v="Battery Electric Vehicle"/>
    <x v="7"/>
    <s v="TESLA"/>
    <x v="78"/>
    <x v="1"/>
    <d v="2017-06-30T00:00:00"/>
    <s v="Original Title"/>
    <x v="2"/>
    <s v="Not Applicable"/>
    <x v="0"/>
    <x v="6"/>
    <n v="98065"/>
    <n v="210"/>
    <n v="68000"/>
    <s v="Passenger"/>
    <n v="310433420"/>
    <x v="0"/>
    <b v="0"/>
    <b v="0"/>
    <x v="78"/>
    <x v="1"/>
  </r>
  <r>
    <s v="Battery Electric Vehicle"/>
    <x v="7"/>
    <s v="TESLA"/>
    <x v="78"/>
    <x v="1"/>
    <d v="2017-08-03T00:00:00"/>
    <s v="Original Title"/>
    <x v="2"/>
    <s v="Not Applicable"/>
    <x v="0"/>
    <x v="3"/>
    <n v="98077"/>
    <n v="210"/>
    <n v="68000"/>
    <s v="Passenger"/>
    <n v="3519820"/>
    <x v="0"/>
    <b v="0"/>
    <b v="0"/>
    <x v="78"/>
    <x v="1"/>
  </r>
  <r>
    <s v="Battery Electric Vehicle"/>
    <x v="7"/>
    <s v="TESLA"/>
    <x v="78"/>
    <x v="1"/>
    <d v="2017-07-11T00:00:00"/>
    <s v="Original Title"/>
    <x v="2"/>
    <s v="Not Applicable"/>
    <x v="0"/>
    <x v="24"/>
    <n v="98033"/>
    <n v="210"/>
    <n v="68000"/>
    <s v="Passenger"/>
    <n v="293454255"/>
    <x v="0"/>
    <b v="0"/>
    <b v="0"/>
    <x v="78"/>
    <x v="1"/>
  </r>
  <r>
    <s v="Battery Electric Vehicle"/>
    <x v="7"/>
    <s v="TESLA"/>
    <x v="78"/>
    <x v="1"/>
    <d v="2017-11-15T00:00:00"/>
    <s v="Original Title"/>
    <x v="2"/>
    <s v="Not Applicable"/>
    <x v="0"/>
    <x v="1"/>
    <n v="98052"/>
    <n v="210"/>
    <n v="68000"/>
    <s v="Passenger"/>
    <n v="349177958"/>
    <x v="0"/>
    <b v="0"/>
    <b v="0"/>
    <x v="78"/>
    <x v="1"/>
  </r>
  <r>
    <s v="Battery Electric Vehicle"/>
    <x v="7"/>
    <s v="TESLA"/>
    <x v="78"/>
    <x v="1"/>
    <d v="2017-11-09T00:00:00"/>
    <s v="Original Title"/>
    <x v="2"/>
    <s v="Not Applicable"/>
    <x v="0"/>
    <x v="1"/>
    <n v="98053"/>
    <n v="210"/>
    <n v="68000"/>
    <s v="Passenger"/>
    <n v="240879873"/>
    <x v="0"/>
    <b v="0"/>
    <b v="0"/>
    <x v="78"/>
    <x v="1"/>
  </r>
  <r>
    <s v="Battery Electric Vehicle"/>
    <x v="7"/>
    <s v="TESLA"/>
    <x v="78"/>
    <x v="1"/>
    <d v="2017-09-28T00:00:00"/>
    <s v="Original Title"/>
    <x v="2"/>
    <s v="Not Applicable"/>
    <x v="0"/>
    <x v="34"/>
    <n v="98166"/>
    <n v="210"/>
    <n v="68000"/>
    <s v="Passenger"/>
    <n v="125125374"/>
    <x v="0"/>
    <b v="0"/>
    <b v="0"/>
    <x v="78"/>
    <x v="1"/>
  </r>
  <r>
    <s v="Battery Electric Vehicle"/>
    <x v="7"/>
    <s v="TESLA"/>
    <x v="78"/>
    <x v="1"/>
    <d v="2017-10-17T00:00:00"/>
    <s v="Original Title"/>
    <x v="2"/>
    <s v="Not Applicable"/>
    <x v="0"/>
    <x v="33"/>
    <n v="98198"/>
    <n v="210"/>
    <n v="68000"/>
    <s v="Passenger"/>
    <n v="349163104"/>
    <x v="0"/>
    <b v="0"/>
    <b v="0"/>
    <x v="78"/>
    <x v="1"/>
  </r>
  <r>
    <s v="Battery Electric Vehicle"/>
    <x v="7"/>
    <s v="TESLA"/>
    <x v="78"/>
    <x v="1"/>
    <d v="2017-06-23T00:00:00"/>
    <s v="Original Title"/>
    <x v="2"/>
    <s v="Not Applicable"/>
    <x v="0"/>
    <x v="5"/>
    <n v="98075"/>
    <n v="210"/>
    <n v="68000"/>
    <s v="Passenger"/>
    <n v="272107391"/>
    <x v="0"/>
    <b v="0"/>
    <b v="0"/>
    <x v="78"/>
    <x v="1"/>
  </r>
  <r>
    <s v="Battery Electric Vehicle"/>
    <x v="7"/>
    <s v="TESLA"/>
    <x v="78"/>
    <x v="1"/>
    <d v="2017-02-17T00:00:00"/>
    <s v="Original Title"/>
    <x v="2"/>
    <s v="Not Applicable"/>
    <x v="0"/>
    <x v="31"/>
    <n v="98003"/>
    <n v="210"/>
    <n v="68000"/>
    <s v="Passenger"/>
    <n v="208532740"/>
    <x v="0"/>
    <b v="0"/>
    <b v="0"/>
    <x v="78"/>
    <x v="1"/>
  </r>
  <r>
    <s v="Battery Electric Vehicle"/>
    <x v="7"/>
    <s v="TESLA"/>
    <x v="78"/>
    <x v="1"/>
    <d v="2017-06-29T00:00:00"/>
    <s v="Original Title"/>
    <x v="2"/>
    <s v="Not Applicable"/>
    <x v="0"/>
    <x v="11"/>
    <n v="98038"/>
    <n v="210"/>
    <n v="68000"/>
    <s v="Passenger"/>
    <n v="220101269"/>
    <x v="0"/>
    <b v="0"/>
    <b v="0"/>
    <x v="78"/>
    <x v="1"/>
  </r>
  <r>
    <s v="Battery Electric Vehicle"/>
    <x v="7"/>
    <s v="TESLA"/>
    <x v="78"/>
    <x v="1"/>
    <d v="2017-07-28T00:00:00"/>
    <s v="Original Title"/>
    <x v="2"/>
    <s v="Not Applicable"/>
    <x v="0"/>
    <x v="1"/>
    <n v="98053"/>
    <n v="210"/>
    <n v="68000"/>
    <s v="Passenger"/>
    <n v="266091983"/>
    <x v="0"/>
    <b v="0"/>
    <b v="0"/>
    <x v="78"/>
    <x v="1"/>
  </r>
  <r>
    <s v="Battery Electric Vehicle"/>
    <x v="7"/>
    <s v="TESLA"/>
    <x v="78"/>
    <x v="1"/>
    <d v="2017-11-08T00:00:00"/>
    <s v="Original Title"/>
    <x v="2"/>
    <s v="Not Applicable"/>
    <x v="0"/>
    <x v="16"/>
    <n v="98011"/>
    <n v="210"/>
    <n v="68000"/>
    <s v="Passenger"/>
    <n v="277525769"/>
    <x v="0"/>
    <b v="0"/>
    <b v="0"/>
    <x v="78"/>
    <x v="1"/>
  </r>
  <r>
    <s v="Battery Electric Vehicle"/>
    <x v="7"/>
    <s v="TESLA"/>
    <x v="78"/>
    <x v="1"/>
    <d v="2017-03-16T00:00:00"/>
    <s v="Original Title"/>
    <x v="2"/>
    <s v="Not Applicable"/>
    <x v="0"/>
    <x v="24"/>
    <n v="98033"/>
    <n v="210"/>
    <n v="68000"/>
    <s v="Passenger"/>
    <n v="251807027"/>
    <x v="0"/>
    <b v="0"/>
    <b v="0"/>
    <x v="78"/>
    <x v="1"/>
  </r>
  <r>
    <s v="Battery Electric Vehicle"/>
    <x v="7"/>
    <s v="TESLA"/>
    <x v="78"/>
    <x v="1"/>
    <d v="2017-06-13T00:00:00"/>
    <s v="Original Title"/>
    <x v="2"/>
    <s v="Not Applicable"/>
    <x v="0"/>
    <x v="1"/>
    <n v="98052"/>
    <n v="210"/>
    <n v="68000"/>
    <s v="Passenger"/>
    <n v="254561975"/>
    <x v="0"/>
    <b v="0"/>
    <b v="0"/>
    <x v="78"/>
    <x v="1"/>
  </r>
  <r>
    <s v="Battery Electric Vehicle"/>
    <x v="7"/>
    <s v="TESLA"/>
    <x v="78"/>
    <x v="1"/>
    <d v="2017-05-17T00:00:00"/>
    <s v="Original Title"/>
    <x v="2"/>
    <s v="Not Applicable"/>
    <x v="0"/>
    <x v="5"/>
    <n v="98075"/>
    <n v="210"/>
    <n v="68000"/>
    <s v="Passenger"/>
    <n v="5987376"/>
    <x v="0"/>
    <b v="0"/>
    <b v="0"/>
    <x v="78"/>
    <x v="1"/>
  </r>
  <r>
    <s v="Battery Electric Vehicle"/>
    <x v="7"/>
    <s v="TESLA"/>
    <x v="78"/>
    <x v="1"/>
    <d v="2017-07-28T00:00:00"/>
    <s v="Original Title"/>
    <x v="2"/>
    <s v="Not Applicable"/>
    <x v="0"/>
    <x v="27"/>
    <n v="98022"/>
    <n v="210"/>
    <n v="68000"/>
    <s v="Passenger"/>
    <n v="349474940"/>
    <x v="0"/>
    <b v="0"/>
    <b v="0"/>
    <x v="78"/>
    <x v="1"/>
  </r>
  <r>
    <s v="Battery Electric Vehicle"/>
    <x v="7"/>
    <s v="TESLA"/>
    <x v="78"/>
    <x v="1"/>
    <d v="2017-09-22T00:00:00"/>
    <s v="Original Title"/>
    <x v="2"/>
    <s v="Not Applicable"/>
    <x v="0"/>
    <x v="38"/>
    <n v="98051"/>
    <n v="210"/>
    <n v="68000"/>
    <s v="Passenger"/>
    <n v="276411005"/>
    <x v="0"/>
    <b v="0"/>
    <b v="0"/>
    <x v="78"/>
    <x v="1"/>
  </r>
  <r>
    <s v="Battery Electric Vehicle"/>
    <x v="7"/>
    <s v="TESLA"/>
    <x v="78"/>
    <x v="1"/>
    <d v="2017-09-26T00:00:00"/>
    <s v="Original Title"/>
    <x v="2"/>
    <s v="Not Applicable"/>
    <x v="0"/>
    <x v="8"/>
    <n v="98177"/>
    <n v="210"/>
    <n v="68000"/>
    <s v="Passenger"/>
    <n v="182311867"/>
    <x v="0"/>
    <b v="0"/>
    <b v="0"/>
    <x v="78"/>
    <x v="1"/>
  </r>
  <r>
    <s v="Battery Electric Vehicle"/>
    <x v="7"/>
    <s v="TESLA"/>
    <x v="78"/>
    <x v="1"/>
    <d v="2017-10-17T00:00:00"/>
    <s v="Original Title"/>
    <x v="2"/>
    <s v="Not Applicable"/>
    <x v="0"/>
    <x v="5"/>
    <n v="98074"/>
    <n v="210"/>
    <n v="68000"/>
    <s v="Passenger"/>
    <n v="247341118"/>
    <x v="0"/>
    <b v="0"/>
    <b v="0"/>
    <x v="78"/>
    <x v="1"/>
  </r>
  <r>
    <s v="Battery Electric Vehicle"/>
    <x v="7"/>
    <s v="TESLA"/>
    <x v="78"/>
    <x v="1"/>
    <d v="2017-02-28T00:00:00"/>
    <s v="Original Title"/>
    <x v="2"/>
    <s v="Not Applicable"/>
    <x v="0"/>
    <x v="13"/>
    <n v="98040"/>
    <n v="210"/>
    <n v="68000"/>
    <s v="Passenger"/>
    <n v="180813391"/>
    <x v="0"/>
    <b v="0"/>
    <b v="0"/>
    <x v="78"/>
    <x v="1"/>
  </r>
  <r>
    <s v="Battery Electric Vehicle"/>
    <x v="7"/>
    <s v="TESLA"/>
    <x v="78"/>
    <x v="1"/>
    <d v="2017-12-06T00:00:00"/>
    <s v="Original Title"/>
    <x v="2"/>
    <s v="Not Applicable"/>
    <x v="0"/>
    <x v="32"/>
    <n v="98004"/>
    <n v="210"/>
    <n v="68000"/>
    <s v="Passenger"/>
    <n v="102133986"/>
    <x v="0"/>
    <b v="0"/>
    <b v="0"/>
    <x v="78"/>
    <x v="1"/>
  </r>
  <r>
    <s v="Battery Electric Vehicle"/>
    <x v="7"/>
    <s v="TESLA"/>
    <x v="78"/>
    <x v="1"/>
    <d v="2017-06-14T00:00:00"/>
    <s v="Original Title"/>
    <x v="2"/>
    <s v="Not Applicable"/>
    <x v="0"/>
    <x v="1"/>
    <n v="98052"/>
    <n v="210"/>
    <n v="68000"/>
    <s v="Passenger"/>
    <n v="186457015"/>
    <x v="0"/>
    <b v="0"/>
    <b v="0"/>
    <x v="78"/>
    <x v="1"/>
  </r>
  <r>
    <s v="Battery Electric Vehicle"/>
    <x v="7"/>
    <s v="TESLA"/>
    <x v="78"/>
    <x v="1"/>
    <d v="2017-10-18T00:00:00"/>
    <s v="Original Title"/>
    <x v="2"/>
    <s v="Not Applicable"/>
    <x v="0"/>
    <x v="13"/>
    <n v="98040"/>
    <n v="210"/>
    <n v="68000"/>
    <s v="Passenger"/>
    <n v="101143143"/>
    <x v="0"/>
    <b v="0"/>
    <b v="0"/>
    <x v="78"/>
    <x v="1"/>
  </r>
  <r>
    <s v="Battery Electric Vehicle"/>
    <x v="7"/>
    <s v="TESLA"/>
    <x v="78"/>
    <x v="1"/>
    <d v="2017-06-27T00:00:00"/>
    <s v="Original Title"/>
    <x v="2"/>
    <s v="Not Applicable"/>
    <x v="0"/>
    <x v="3"/>
    <n v="98077"/>
    <n v="210"/>
    <n v="68000"/>
    <s v="Passenger"/>
    <n v="189119605"/>
    <x v="0"/>
    <b v="0"/>
    <b v="0"/>
    <x v="78"/>
    <x v="1"/>
  </r>
  <r>
    <s v="Battery Electric Vehicle"/>
    <x v="7"/>
    <s v="TESLA"/>
    <x v="78"/>
    <x v="1"/>
    <d v="2017-07-19T00:00:00"/>
    <s v="Original Title"/>
    <x v="2"/>
    <s v="Not Applicable"/>
    <x v="0"/>
    <x v="3"/>
    <n v="98072"/>
    <n v="210"/>
    <n v="68000"/>
    <s v="Passenger"/>
    <n v="187582944"/>
    <x v="0"/>
    <b v="0"/>
    <b v="0"/>
    <x v="78"/>
    <x v="1"/>
  </r>
  <r>
    <s v="Battery Electric Vehicle"/>
    <x v="7"/>
    <s v="TESLA"/>
    <x v="78"/>
    <x v="1"/>
    <d v="2017-04-05T00:00:00"/>
    <s v="Original Title"/>
    <x v="2"/>
    <s v="Not Applicable"/>
    <x v="0"/>
    <x v="13"/>
    <n v="98040"/>
    <n v="210"/>
    <n v="68000"/>
    <s v="Passenger"/>
    <n v="198252127"/>
    <x v="0"/>
    <b v="0"/>
    <b v="0"/>
    <x v="78"/>
    <x v="1"/>
  </r>
  <r>
    <s v="Battery Electric Vehicle"/>
    <x v="7"/>
    <s v="TESLA"/>
    <x v="78"/>
    <x v="1"/>
    <d v="2017-09-22T00:00:00"/>
    <s v="Original Title"/>
    <x v="2"/>
    <s v="Not Applicable"/>
    <x v="0"/>
    <x v="23"/>
    <n v="98166"/>
    <n v="210"/>
    <n v="68000"/>
    <s v="Passenger"/>
    <n v="348362038"/>
    <x v="0"/>
    <b v="0"/>
    <b v="0"/>
    <x v="78"/>
    <x v="1"/>
  </r>
  <r>
    <s v="Battery Electric Vehicle"/>
    <x v="7"/>
    <s v="TESLA"/>
    <x v="78"/>
    <x v="1"/>
    <d v="2017-09-29T00:00:00"/>
    <s v="Original Title"/>
    <x v="2"/>
    <s v="Not Applicable"/>
    <x v="0"/>
    <x v="1"/>
    <n v="98052"/>
    <n v="210"/>
    <n v="68000"/>
    <s v="Passenger"/>
    <n v="349979346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14"/>
    <n v="98042"/>
    <n v="210"/>
    <n v="68000"/>
    <s v="Passenger"/>
    <n v="347934646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24"/>
    <n v="98033"/>
    <n v="210"/>
    <n v="68000"/>
    <s v="Passenger"/>
    <n v="330848521"/>
    <x v="0"/>
    <b v="0"/>
    <b v="0"/>
    <x v="78"/>
    <x v="1"/>
  </r>
  <r>
    <s v="Battery Electric Vehicle"/>
    <x v="7"/>
    <s v="TESLA"/>
    <x v="78"/>
    <x v="1"/>
    <d v="2017-11-08T00:00:00"/>
    <s v="Original Title"/>
    <x v="2"/>
    <s v="Not Applicable"/>
    <x v="0"/>
    <x v="4"/>
    <n v="98045"/>
    <n v="210"/>
    <n v="68000"/>
    <s v="Passenger"/>
    <n v="349239306"/>
    <x v="0"/>
    <b v="0"/>
    <b v="0"/>
    <x v="78"/>
    <x v="1"/>
  </r>
  <r>
    <s v="Battery Electric Vehicle"/>
    <x v="7"/>
    <s v="TESLA"/>
    <x v="78"/>
    <x v="1"/>
    <d v="2017-12-06T00:00:00"/>
    <s v="Original Title"/>
    <x v="2"/>
    <s v="Not Applicable"/>
    <x v="0"/>
    <x v="37"/>
    <n v="98004"/>
    <n v="210"/>
    <n v="68000"/>
    <s v="Passenger"/>
    <n v="124396268"/>
    <x v="0"/>
    <b v="0"/>
    <b v="0"/>
    <x v="78"/>
    <x v="1"/>
  </r>
  <r>
    <s v="Battery Electric Vehicle"/>
    <x v="7"/>
    <s v="TESLA"/>
    <x v="78"/>
    <x v="1"/>
    <d v="2017-07-14T00:00:00"/>
    <s v="Original Title"/>
    <x v="2"/>
    <s v="Not Applicable"/>
    <x v="0"/>
    <x v="24"/>
    <n v="98033"/>
    <n v="210"/>
    <n v="68000"/>
    <s v="Passenger"/>
    <n v="310406708"/>
    <x v="0"/>
    <b v="0"/>
    <b v="0"/>
    <x v="78"/>
    <x v="1"/>
  </r>
  <r>
    <s v="Battery Electric Vehicle"/>
    <x v="7"/>
    <s v="TESLA"/>
    <x v="78"/>
    <x v="1"/>
    <d v="2017-06-30T00:00:00"/>
    <s v="Original Title"/>
    <x v="2"/>
    <s v="Not Applicable"/>
    <x v="0"/>
    <x v="10"/>
    <n v="98027"/>
    <n v="210"/>
    <n v="68000"/>
    <s v="Passenger"/>
    <n v="257195921"/>
    <x v="0"/>
    <b v="0"/>
    <b v="0"/>
    <x v="78"/>
    <x v="1"/>
  </r>
  <r>
    <s v="Battery Electric Vehicle"/>
    <x v="7"/>
    <s v="TESLA"/>
    <x v="78"/>
    <x v="1"/>
    <d v="2017-07-11T00:00:00"/>
    <s v="Original Title"/>
    <x v="2"/>
    <s v="Not Applicable"/>
    <x v="0"/>
    <x v="5"/>
    <n v="98074"/>
    <n v="210"/>
    <n v="68000"/>
    <s v="Passenger"/>
    <n v="149931036"/>
    <x v="0"/>
    <b v="0"/>
    <b v="0"/>
    <x v="78"/>
    <x v="1"/>
  </r>
  <r>
    <s v="Battery Electric Vehicle"/>
    <x v="7"/>
    <s v="TESLA"/>
    <x v="78"/>
    <x v="1"/>
    <d v="2017-11-17T00:00:00"/>
    <s v="Original Title"/>
    <x v="2"/>
    <s v="Not Applicable"/>
    <x v="0"/>
    <x v="10"/>
    <n v="98029"/>
    <n v="210"/>
    <n v="68000"/>
    <s v="Passenger"/>
    <n v="349909206"/>
    <x v="0"/>
    <b v="0"/>
    <b v="0"/>
    <x v="78"/>
    <x v="1"/>
  </r>
  <r>
    <s v="Battery Electric Vehicle"/>
    <x v="7"/>
    <s v="TESLA"/>
    <x v="78"/>
    <x v="1"/>
    <d v="2017-12-20T00:00:00"/>
    <s v="Original Title"/>
    <x v="2"/>
    <s v="Not Applicable"/>
    <x v="0"/>
    <x v="13"/>
    <n v="98040"/>
    <n v="210"/>
    <n v="68000"/>
    <s v="Passenger"/>
    <n v="144808226"/>
    <x v="0"/>
    <b v="0"/>
    <b v="0"/>
    <x v="78"/>
    <x v="1"/>
  </r>
  <r>
    <s v="Battery Electric Vehicle"/>
    <x v="7"/>
    <s v="TESLA"/>
    <x v="78"/>
    <x v="1"/>
    <d v="2017-04-05T00:00:00"/>
    <s v="Original Title"/>
    <x v="2"/>
    <s v="Not Applicable"/>
    <x v="0"/>
    <x v="32"/>
    <n v="98004"/>
    <n v="210"/>
    <n v="68000"/>
    <s v="Passenger"/>
    <n v="205763316"/>
    <x v="0"/>
    <b v="0"/>
    <b v="0"/>
    <x v="78"/>
    <x v="1"/>
  </r>
  <r>
    <s v="Battery Electric Vehicle"/>
    <x v="7"/>
    <s v="TESLA"/>
    <x v="78"/>
    <x v="1"/>
    <d v="2017-05-23T00:00:00"/>
    <s v="Original Title"/>
    <x v="2"/>
    <s v="Not Applicable"/>
    <x v="0"/>
    <x v="13"/>
    <n v="98040"/>
    <n v="210"/>
    <n v="68000"/>
    <s v="Passenger"/>
    <n v="9531945"/>
    <x v="0"/>
    <b v="0"/>
    <b v="0"/>
    <x v="78"/>
    <x v="1"/>
  </r>
  <r>
    <s v="Battery Electric Vehicle"/>
    <x v="7"/>
    <s v="TESLA"/>
    <x v="78"/>
    <x v="1"/>
    <d v="2017-10-06T00:00:00"/>
    <s v="Original Title"/>
    <x v="2"/>
    <s v="Not Applicable"/>
    <x v="0"/>
    <x v="3"/>
    <n v="98072"/>
    <n v="210"/>
    <n v="68000"/>
    <s v="Passenger"/>
    <n v="348924446"/>
    <x v="0"/>
    <b v="0"/>
    <b v="0"/>
    <x v="78"/>
    <x v="1"/>
  </r>
  <r>
    <s v="Battery Electric Vehicle"/>
    <x v="7"/>
    <s v="TESLA"/>
    <x v="78"/>
    <x v="1"/>
    <d v="2017-10-06T00:00:00"/>
    <s v="Original Title"/>
    <x v="2"/>
    <s v="Not Applicable"/>
    <x v="0"/>
    <x v="13"/>
    <n v="98040"/>
    <n v="210"/>
    <n v="68000"/>
    <s v="Passenger"/>
    <n v="349192119"/>
    <x v="0"/>
    <b v="0"/>
    <b v="0"/>
    <x v="78"/>
    <x v="1"/>
  </r>
  <r>
    <s v="Battery Electric Vehicle"/>
    <x v="7"/>
    <s v="TESLA"/>
    <x v="78"/>
    <x v="1"/>
    <d v="2017-06-30T00:00:00"/>
    <s v="Original Title"/>
    <x v="2"/>
    <s v="Not Applicable"/>
    <x v="0"/>
    <x v="24"/>
    <n v="98033"/>
    <n v="210"/>
    <n v="68000"/>
    <s v="Passenger"/>
    <n v="103848685"/>
    <x v="0"/>
    <b v="0"/>
    <b v="0"/>
    <x v="78"/>
    <x v="1"/>
  </r>
  <r>
    <s v="Battery Electric Vehicle"/>
    <x v="7"/>
    <s v="TESLA"/>
    <x v="78"/>
    <x v="1"/>
    <d v="2017-06-21T00:00:00"/>
    <s v="Original Title"/>
    <x v="2"/>
    <s v="Not Applicable"/>
    <x v="0"/>
    <x v="1"/>
    <n v="98052"/>
    <n v="210"/>
    <n v="68000"/>
    <s v="Passenger"/>
    <n v="177870892"/>
    <x v="0"/>
    <b v="0"/>
    <b v="0"/>
    <x v="78"/>
    <x v="1"/>
  </r>
  <r>
    <s v="Battery Electric Vehicle"/>
    <x v="7"/>
    <s v="TESLA"/>
    <x v="78"/>
    <x v="1"/>
    <d v="2017-05-30T00:00:00"/>
    <s v="Original Title"/>
    <x v="2"/>
    <s v="Not Applicable"/>
    <x v="0"/>
    <x v="11"/>
    <n v="98038"/>
    <n v="210"/>
    <n v="68000"/>
    <s v="Passenger"/>
    <n v="153003903"/>
    <x v="0"/>
    <b v="0"/>
    <b v="0"/>
    <x v="78"/>
    <x v="1"/>
  </r>
  <r>
    <s v="Battery Electric Vehicle"/>
    <x v="7"/>
    <s v="TESLA"/>
    <x v="78"/>
    <x v="1"/>
    <d v="2017-04-19T00:00:00"/>
    <s v="Original Title"/>
    <x v="2"/>
    <s v="Not Applicable"/>
    <x v="0"/>
    <x v="19"/>
    <n v="98056"/>
    <n v="210"/>
    <n v="68000"/>
    <s v="Passenger"/>
    <n v="172883798"/>
    <x v="0"/>
    <b v="0"/>
    <b v="0"/>
    <x v="78"/>
    <x v="1"/>
  </r>
  <r>
    <s v="Battery Electric Vehicle"/>
    <x v="7"/>
    <s v="TESLA"/>
    <x v="78"/>
    <x v="1"/>
    <d v="2017-06-14T00:00:00"/>
    <s v="Original Title"/>
    <x v="2"/>
    <s v="Not Applicable"/>
    <x v="0"/>
    <x v="24"/>
    <n v="98033"/>
    <n v="210"/>
    <n v="68000"/>
    <s v="Passenger"/>
    <n v="239068938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24"/>
    <n v="98033"/>
    <n v="210"/>
    <n v="68000"/>
    <s v="Passenger"/>
    <n v="146746645"/>
    <x v="0"/>
    <b v="0"/>
    <b v="0"/>
    <x v="78"/>
    <x v="1"/>
  </r>
  <r>
    <s v="Battery Electric Vehicle"/>
    <x v="7"/>
    <s v="TESLA"/>
    <x v="78"/>
    <x v="1"/>
    <d v="2017-09-28T00:00:00"/>
    <s v="Original Title"/>
    <x v="2"/>
    <s v="Not Applicable"/>
    <x v="0"/>
    <x v="8"/>
    <n v="98177"/>
    <n v="210"/>
    <n v="68000"/>
    <s v="Passenger"/>
    <n v="230524885"/>
    <x v="0"/>
    <b v="0"/>
    <b v="0"/>
    <x v="78"/>
    <x v="1"/>
  </r>
  <r>
    <s v="Battery Electric Vehicle"/>
    <x v="7"/>
    <s v="TESLA"/>
    <x v="78"/>
    <x v="1"/>
    <d v="2017-12-05T00:00:00"/>
    <s v="Original Title"/>
    <x v="2"/>
    <s v="Not Applicable"/>
    <x v="0"/>
    <x v="1"/>
    <n v="98052"/>
    <n v="210"/>
    <n v="68000"/>
    <s v="Passenger"/>
    <n v="147349338"/>
    <x v="0"/>
    <b v="0"/>
    <b v="0"/>
    <x v="78"/>
    <x v="1"/>
  </r>
  <r>
    <s v="Battery Electric Vehicle"/>
    <x v="7"/>
    <s v="TESLA"/>
    <x v="78"/>
    <x v="1"/>
    <d v="2017-06-29T00:00:00"/>
    <s v="Original Title"/>
    <x v="2"/>
    <s v="Not Applicable"/>
    <x v="0"/>
    <x v="9"/>
    <n v="98006"/>
    <n v="210"/>
    <n v="68000"/>
    <s v="Passenger"/>
    <n v="317038998"/>
    <x v="0"/>
    <b v="0"/>
    <b v="0"/>
    <x v="78"/>
    <x v="1"/>
  </r>
  <r>
    <s v="Battery Electric Vehicle"/>
    <x v="7"/>
    <s v="TESLA"/>
    <x v="78"/>
    <x v="1"/>
    <d v="2017-05-03T00:00:00"/>
    <s v="Original Title"/>
    <x v="2"/>
    <s v="Not Applicable"/>
    <x v="0"/>
    <x v="9"/>
    <n v="98004"/>
    <n v="210"/>
    <n v="68000"/>
    <s v="Passenger"/>
    <n v="218331774"/>
    <x v="0"/>
    <b v="0"/>
    <b v="0"/>
    <x v="78"/>
    <x v="1"/>
  </r>
  <r>
    <s v="Battery Electric Vehicle"/>
    <x v="7"/>
    <s v="TESLA"/>
    <x v="78"/>
    <x v="1"/>
    <d v="2017-11-01T00:00:00"/>
    <s v="Original Title"/>
    <x v="2"/>
    <s v="Not Applicable"/>
    <x v="0"/>
    <x v="9"/>
    <n v="98004"/>
    <n v="210"/>
    <n v="68000"/>
    <s v="Passenger"/>
    <n v="349377682"/>
    <x v="0"/>
    <b v="0"/>
    <b v="0"/>
    <x v="78"/>
    <x v="1"/>
  </r>
  <r>
    <s v="Battery Electric Vehicle"/>
    <x v="7"/>
    <s v="TESLA"/>
    <x v="78"/>
    <x v="1"/>
    <d v="2017-10-06T00:00:00"/>
    <s v="Original Title"/>
    <x v="2"/>
    <s v="Not Applicable"/>
    <x v="0"/>
    <x v="9"/>
    <n v="98008"/>
    <n v="210"/>
    <n v="68000"/>
    <s v="Passenger"/>
    <n v="143712033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9"/>
    <n v="98006"/>
    <n v="210"/>
    <n v="68000"/>
    <s v="Passenger"/>
    <n v="173237529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9"/>
    <n v="98004"/>
    <n v="210"/>
    <n v="68000"/>
    <s v="Passenger"/>
    <n v="281020862"/>
    <x v="0"/>
    <b v="0"/>
    <b v="0"/>
    <x v="78"/>
    <x v="1"/>
  </r>
  <r>
    <s v="Battery Electric Vehicle"/>
    <x v="7"/>
    <s v="TESLA"/>
    <x v="78"/>
    <x v="1"/>
    <d v="2017-09-20T00:00:00"/>
    <s v="Original Title"/>
    <x v="2"/>
    <s v="Not Applicable"/>
    <x v="0"/>
    <x v="9"/>
    <n v="98004"/>
    <n v="210"/>
    <n v="68000"/>
    <s v="Passenger"/>
    <n v="169088209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9"/>
    <n v="98004"/>
    <n v="210"/>
    <n v="68000"/>
    <s v="Passenger"/>
    <n v="199976745"/>
    <x v="0"/>
    <b v="0"/>
    <b v="0"/>
    <x v="78"/>
    <x v="1"/>
  </r>
  <r>
    <s v="Battery Electric Vehicle"/>
    <x v="7"/>
    <s v="TESLA"/>
    <x v="78"/>
    <x v="1"/>
    <d v="2017-12-22T00:00:00"/>
    <s v="Original Title"/>
    <x v="2"/>
    <s v="Not Applicable"/>
    <x v="0"/>
    <x v="9"/>
    <n v="98006"/>
    <n v="210"/>
    <n v="68000"/>
    <s v="Passenger"/>
    <n v="120744158"/>
    <x v="0"/>
    <b v="0"/>
    <b v="0"/>
    <x v="78"/>
    <x v="1"/>
  </r>
  <r>
    <s v="Battery Electric Vehicle"/>
    <x v="7"/>
    <s v="TESLA"/>
    <x v="78"/>
    <x v="1"/>
    <d v="2017-03-29T00:00:00"/>
    <s v="Original Title"/>
    <x v="2"/>
    <s v="Not Applicable"/>
    <x v="0"/>
    <x v="9"/>
    <n v="98008"/>
    <n v="210"/>
    <n v="68000"/>
    <s v="Passenger"/>
    <n v="153943576"/>
    <x v="0"/>
    <b v="0"/>
    <b v="0"/>
    <x v="78"/>
    <x v="1"/>
  </r>
  <r>
    <s v="Battery Electric Vehicle"/>
    <x v="7"/>
    <s v="TESLA"/>
    <x v="78"/>
    <x v="1"/>
    <d v="2017-09-29T00:00:00"/>
    <s v="Original Title"/>
    <x v="2"/>
    <s v="Not Applicable"/>
    <x v="0"/>
    <x v="9"/>
    <n v="98006"/>
    <n v="210"/>
    <n v="68000"/>
    <s v="Passenger"/>
    <n v="211176682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9"/>
    <n v="98006"/>
    <n v="210"/>
    <n v="68000"/>
    <s v="Passenger"/>
    <n v="282444956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9"/>
    <n v="98004"/>
    <n v="210"/>
    <n v="68000"/>
    <s v="Passenger"/>
    <n v="127533521"/>
    <x v="0"/>
    <b v="0"/>
    <b v="0"/>
    <x v="78"/>
    <x v="1"/>
  </r>
  <r>
    <s v="Battery Electric Vehicle"/>
    <x v="7"/>
    <s v="TESLA"/>
    <x v="78"/>
    <x v="1"/>
    <d v="2017-10-12T00:00:00"/>
    <s v="Original Title"/>
    <x v="2"/>
    <s v="Not Applicable"/>
    <x v="0"/>
    <x v="9"/>
    <n v="98004"/>
    <n v="210"/>
    <n v="68000"/>
    <s v="Passenger"/>
    <n v="121057590"/>
    <x v="0"/>
    <b v="0"/>
    <b v="0"/>
    <x v="78"/>
    <x v="1"/>
  </r>
  <r>
    <s v="Battery Electric Vehicle"/>
    <x v="7"/>
    <s v="TESLA"/>
    <x v="78"/>
    <x v="1"/>
    <d v="2017-03-21T00:00:00"/>
    <s v="Original Title"/>
    <x v="2"/>
    <s v="Not Applicable"/>
    <x v="0"/>
    <x v="9"/>
    <n v="98004"/>
    <n v="210"/>
    <n v="68000"/>
    <s v="Passenger"/>
    <n v="214510565"/>
    <x v="0"/>
    <b v="0"/>
    <b v="0"/>
    <x v="78"/>
    <x v="1"/>
  </r>
  <r>
    <s v="Battery Electric Vehicle"/>
    <x v="7"/>
    <s v="TESLA"/>
    <x v="78"/>
    <x v="1"/>
    <d v="2017-12-28T00:00:00"/>
    <s v="Original Title"/>
    <x v="2"/>
    <s v="Not Applicable"/>
    <x v="0"/>
    <x v="9"/>
    <n v="98004"/>
    <n v="210"/>
    <n v="68000"/>
    <s v="Passenger"/>
    <n v="348360134"/>
    <x v="0"/>
    <b v="0"/>
    <b v="0"/>
    <x v="78"/>
    <x v="1"/>
  </r>
  <r>
    <s v="Battery Electric Vehicle"/>
    <x v="7"/>
    <s v="TESLA"/>
    <x v="78"/>
    <x v="1"/>
    <d v="2017-06-07T00:00:00"/>
    <s v="Original Title"/>
    <x v="2"/>
    <s v="Not Applicable"/>
    <x v="0"/>
    <x v="9"/>
    <n v="98006"/>
    <n v="210"/>
    <n v="68000"/>
    <s v="Passenger"/>
    <n v="186019746"/>
    <x v="0"/>
    <b v="0"/>
    <b v="0"/>
    <x v="78"/>
    <x v="1"/>
  </r>
  <r>
    <s v="Battery Electric Vehicle"/>
    <x v="7"/>
    <s v="TESLA"/>
    <x v="78"/>
    <x v="1"/>
    <d v="2017-12-19T00:00:00"/>
    <s v="Original Title"/>
    <x v="2"/>
    <s v="Not Applicable"/>
    <x v="0"/>
    <x v="9"/>
    <n v="98004"/>
    <n v="210"/>
    <n v="68000"/>
    <s v="Passenger"/>
    <n v="166147390"/>
    <x v="0"/>
    <b v="0"/>
    <b v="0"/>
    <x v="78"/>
    <x v="1"/>
  </r>
  <r>
    <s v="Battery Electric Vehicle"/>
    <x v="7"/>
    <s v="TESLA"/>
    <x v="78"/>
    <x v="1"/>
    <d v="2017-05-06T00:00:00"/>
    <s v="Original Title"/>
    <x v="2"/>
    <s v="Not Applicable"/>
    <x v="0"/>
    <x v="9"/>
    <n v="98004"/>
    <n v="210"/>
    <n v="68000"/>
    <s v="Passenger"/>
    <n v="116752506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9"/>
    <n v="98004"/>
    <n v="210"/>
    <n v="68000"/>
    <s v="Passenger"/>
    <n v="135622350"/>
    <x v="0"/>
    <b v="0"/>
    <b v="0"/>
    <x v="78"/>
    <x v="1"/>
  </r>
  <r>
    <s v="Battery Electric Vehicle"/>
    <x v="7"/>
    <s v="TESLA"/>
    <x v="78"/>
    <x v="1"/>
    <d v="2017-10-11T00:00:00"/>
    <s v="Original Title"/>
    <x v="2"/>
    <s v="Not Applicable"/>
    <x v="0"/>
    <x v="9"/>
    <n v="98008"/>
    <n v="210"/>
    <n v="68000"/>
    <s v="Passenger"/>
    <n v="154570769"/>
    <x v="0"/>
    <b v="0"/>
    <b v="0"/>
    <x v="78"/>
    <x v="1"/>
  </r>
  <r>
    <s v="Battery Electric Vehicle"/>
    <x v="7"/>
    <s v="TESLA"/>
    <x v="78"/>
    <x v="1"/>
    <d v="2017-03-21T00:00:00"/>
    <s v="Original Title"/>
    <x v="2"/>
    <s v="Not Applicable"/>
    <x v="0"/>
    <x v="9"/>
    <n v="98008"/>
    <n v="210"/>
    <n v="68000"/>
    <s v="Passenger"/>
    <n v="3703507"/>
    <x v="0"/>
    <b v="0"/>
    <b v="0"/>
    <x v="78"/>
    <x v="1"/>
  </r>
  <r>
    <s v="Battery Electric Vehicle"/>
    <x v="7"/>
    <s v="TESLA"/>
    <x v="78"/>
    <x v="1"/>
    <d v="2017-04-06T00:00:00"/>
    <s v="Original Title"/>
    <x v="2"/>
    <s v="Not Applicable"/>
    <x v="0"/>
    <x v="9"/>
    <n v="98006"/>
    <n v="210"/>
    <n v="68000"/>
    <s v="Passenger"/>
    <n v="310185900"/>
    <x v="0"/>
    <b v="0"/>
    <b v="0"/>
    <x v="78"/>
    <x v="1"/>
  </r>
  <r>
    <s v="Battery Electric Vehicle"/>
    <x v="7"/>
    <s v="TESLA"/>
    <x v="78"/>
    <x v="1"/>
    <d v="2017-10-05T00:00:00"/>
    <s v="Original Title"/>
    <x v="2"/>
    <s v="Not Applicable"/>
    <x v="0"/>
    <x v="9"/>
    <n v="98006"/>
    <n v="210"/>
    <n v="68000"/>
    <s v="Passenger"/>
    <n v="192942347"/>
    <x v="0"/>
    <b v="0"/>
    <b v="0"/>
    <x v="78"/>
    <x v="1"/>
  </r>
  <r>
    <s v="Battery Electric Vehicle"/>
    <x v="7"/>
    <s v="TESLA"/>
    <x v="78"/>
    <x v="1"/>
    <d v="2017-06-14T00:00:00"/>
    <s v="Original Title"/>
    <x v="2"/>
    <s v="Not Applicable"/>
    <x v="0"/>
    <x v="9"/>
    <n v="98006"/>
    <n v="210"/>
    <n v="68000"/>
    <s v="Passenger"/>
    <n v="162202099"/>
    <x v="0"/>
    <b v="0"/>
    <b v="0"/>
    <x v="78"/>
    <x v="1"/>
  </r>
  <r>
    <s v="Battery Electric Vehicle"/>
    <x v="7"/>
    <s v="TESLA"/>
    <x v="78"/>
    <x v="1"/>
    <d v="2017-04-14T00:00:00"/>
    <s v="Original Title"/>
    <x v="2"/>
    <s v="Not Applicable"/>
    <x v="0"/>
    <x v="9"/>
    <n v="98004"/>
    <n v="210"/>
    <n v="68000"/>
    <s v="Passenger"/>
    <n v="321554110"/>
    <x v="0"/>
    <b v="0"/>
    <b v="0"/>
    <x v="78"/>
    <x v="1"/>
  </r>
  <r>
    <s v="Battery Electric Vehicle"/>
    <x v="7"/>
    <s v="TESLA"/>
    <x v="78"/>
    <x v="1"/>
    <d v="2017-05-06T00:00:00"/>
    <s v="Original Title"/>
    <x v="2"/>
    <s v="Not Applicable"/>
    <x v="0"/>
    <x v="9"/>
    <n v="98004"/>
    <n v="210"/>
    <n v="68000"/>
    <s v="Passenger"/>
    <n v="183671673"/>
    <x v="0"/>
    <b v="0"/>
    <b v="0"/>
    <x v="78"/>
    <x v="1"/>
  </r>
  <r>
    <s v="Battery Electric Vehicle"/>
    <x v="7"/>
    <s v="TESLA"/>
    <x v="78"/>
    <x v="1"/>
    <d v="2017-03-01T00:00:00"/>
    <s v="Original Title"/>
    <x v="2"/>
    <s v="Not Applicable"/>
    <x v="0"/>
    <x v="9"/>
    <n v="98006"/>
    <n v="210"/>
    <n v="68000"/>
    <s v="Passenger"/>
    <n v="127386472"/>
    <x v="0"/>
    <b v="0"/>
    <b v="0"/>
    <x v="78"/>
    <x v="1"/>
  </r>
  <r>
    <s v="Battery Electric Vehicle"/>
    <x v="7"/>
    <s v="TESLA"/>
    <x v="78"/>
    <x v="1"/>
    <d v="2017-07-07T00:00:00"/>
    <s v="Original Title"/>
    <x v="2"/>
    <s v="Not Applicable"/>
    <x v="0"/>
    <x v="9"/>
    <n v="98006"/>
    <n v="210"/>
    <n v="68000"/>
    <s v="Passenger"/>
    <n v="247376734"/>
    <x v="0"/>
    <b v="0"/>
    <b v="0"/>
    <x v="78"/>
    <x v="1"/>
  </r>
  <r>
    <s v="Battery Electric Vehicle"/>
    <x v="7"/>
    <s v="TESLA"/>
    <x v="78"/>
    <x v="1"/>
    <d v="2017-06-30T00:00:00"/>
    <s v="Original Title"/>
    <x v="2"/>
    <s v="Not Applicable"/>
    <x v="0"/>
    <x v="9"/>
    <n v="98005"/>
    <n v="210"/>
    <n v="68000"/>
    <s v="Passenger"/>
    <n v="140869095"/>
    <x v="0"/>
    <b v="0"/>
    <b v="0"/>
    <x v="78"/>
    <x v="1"/>
  </r>
  <r>
    <s v="Battery Electric Vehicle"/>
    <x v="7"/>
    <s v="TESLA"/>
    <x v="78"/>
    <x v="1"/>
    <d v="2017-02-23T00:00:00"/>
    <s v="Original Title"/>
    <x v="2"/>
    <s v="Not Applicable"/>
    <x v="0"/>
    <x v="9"/>
    <n v="98006"/>
    <n v="210"/>
    <n v="68000"/>
    <s v="Passenger"/>
    <n v="173989574"/>
    <x v="0"/>
    <b v="0"/>
    <b v="0"/>
    <x v="78"/>
    <x v="1"/>
  </r>
  <r>
    <s v="Battery Electric Vehicle"/>
    <x v="7"/>
    <s v="TESLA"/>
    <x v="78"/>
    <x v="1"/>
    <d v="2017-10-11T00:00:00"/>
    <s v="Original Title"/>
    <x v="2"/>
    <s v="Not Applicable"/>
    <x v="0"/>
    <x v="9"/>
    <n v="98005"/>
    <n v="210"/>
    <n v="68000"/>
    <s v="Passenger"/>
    <n v="347950235"/>
    <x v="0"/>
    <b v="0"/>
    <b v="0"/>
    <x v="78"/>
    <x v="1"/>
  </r>
  <r>
    <s v="Battery Electric Vehicle"/>
    <x v="7"/>
    <s v="TESLA"/>
    <x v="78"/>
    <x v="1"/>
    <d v="2017-12-06T00:00:00"/>
    <s v="Original Title"/>
    <x v="2"/>
    <s v="Not Applicable"/>
    <x v="0"/>
    <x v="9"/>
    <n v="98004"/>
    <n v="210"/>
    <n v="68000"/>
    <s v="Passenger"/>
    <n v="208684472"/>
    <x v="0"/>
    <b v="0"/>
    <b v="0"/>
    <x v="78"/>
    <x v="1"/>
  </r>
  <r>
    <s v="Battery Electric Vehicle"/>
    <x v="7"/>
    <s v="TESLA"/>
    <x v="78"/>
    <x v="1"/>
    <d v="2017-12-28T00:00:00"/>
    <s v="Original Title"/>
    <x v="2"/>
    <s v="Not Applicable"/>
    <x v="0"/>
    <x v="9"/>
    <n v="98007"/>
    <n v="210"/>
    <n v="68000"/>
    <s v="Passenger"/>
    <n v="246217478"/>
    <x v="0"/>
    <b v="0"/>
    <b v="0"/>
    <x v="78"/>
    <x v="1"/>
  </r>
  <r>
    <s v="Battery Electric Vehicle"/>
    <x v="7"/>
    <s v="TESLA"/>
    <x v="78"/>
    <x v="1"/>
    <d v="2017-05-30T00:00:00"/>
    <s v="Original Title"/>
    <x v="2"/>
    <s v="Not Applicable"/>
    <x v="0"/>
    <x v="9"/>
    <n v="98006"/>
    <n v="210"/>
    <n v="68000"/>
    <s v="Passenger"/>
    <n v="109953924"/>
    <x v="0"/>
    <b v="0"/>
    <b v="0"/>
    <x v="78"/>
    <x v="1"/>
  </r>
  <r>
    <s v="Battery Electric Vehicle"/>
    <x v="7"/>
    <s v="TESLA"/>
    <x v="78"/>
    <x v="1"/>
    <d v="2017-10-03T00:00:00"/>
    <s v="Original Title"/>
    <x v="2"/>
    <s v="Not Applicable"/>
    <x v="0"/>
    <x v="9"/>
    <n v="98006"/>
    <n v="210"/>
    <n v="68000"/>
    <s v="Passenger"/>
    <n v="349149825"/>
    <x v="0"/>
    <b v="0"/>
    <b v="0"/>
    <x v="78"/>
    <x v="1"/>
  </r>
  <r>
    <s v="Battery Electric Vehicle"/>
    <x v="7"/>
    <s v="TESLA"/>
    <x v="78"/>
    <x v="1"/>
    <d v="2017-03-29T00:00:00"/>
    <s v="Original Title"/>
    <x v="2"/>
    <s v="Not Applicable"/>
    <x v="0"/>
    <x v="9"/>
    <n v="98004"/>
    <n v="210"/>
    <n v="68000"/>
    <s v="Passenger"/>
    <n v="231472867"/>
    <x v="0"/>
    <b v="0"/>
    <b v="0"/>
    <x v="78"/>
    <x v="1"/>
  </r>
  <r>
    <s v="Battery Electric Vehicle"/>
    <x v="7"/>
    <s v="TESLA"/>
    <x v="78"/>
    <x v="1"/>
    <d v="2017-03-22T00:00:00"/>
    <s v="Original Title"/>
    <x v="2"/>
    <s v="Not Applicable"/>
    <x v="0"/>
    <x v="9"/>
    <n v="98005"/>
    <n v="210"/>
    <n v="68000"/>
    <s v="Passenger"/>
    <n v="223424785"/>
    <x v="0"/>
    <b v="0"/>
    <b v="0"/>
    <x v="78"/>
    <x v="1"/>
  </r>
  <r>
    <s v="Battery Electric Vehicle"/>
    <x v="7"/>
    <s v="TESLA"/>
    <x v="78"/>
    <x v="1"/>
    <d v="2017-10-18T00:00:00"/>
    <s v="Original Title"/>
    <x v="2"/>
    <s v="Not Applicable"/>
    <x v="0"/>
    <x v="9"/>
    <n v="98004"/>
    <n v="210"/>
    <n v="68000"/>
    <s v="Passenger"/>
    <n v="244011421"/>
    <x v="0"/>
    <b v="0"/>
    <b v="0"/>
    <x v="78"/>
    <x v="1"/>
  </r>
  <r>
    <s v="Battery Electric Vehicle"/>
    <x v="7"/>
    <s v="TESLA"/>
    <x v="78"/>
    <x v="1"/>
    <d v="2017-04-05T00:00:00"/>
    <s v="Original Title"/>
    <x v="2"/>
    <s v="Not Applicable"/>
    <x v="0"/>
    <x v="9"/>
    <n v="98007"/>
    <n v="210"/>
    <n v="68000"/>
    <s v="Passenger"/>
    <n v="168769856"/>
    <x v="0"/>
    <b v="0"/>
    <b v="0"/>
    <x v="78"/>
    <x v="1"/>
  </r>
  <r>
    <s v="Battery Electric Vehicle"/>
    <x v="7"/>
    <s v="TESLA"/>
    <x v="78"/>
    <x v="1"/>
    <d v="2017-04-04T00:00:00"/>
    <s v="Original Title"/>
    <x v="2"/>
    <s v="Not Applicable"/>
    <x v="0"/>
    <x v="9"/>
    <n v="98005"/>
    <n v="210"/>
    <n v="68000"/>
    <s v="Passenger"/>
    <n v="320821868"/>
    <x v="0"/>
    <b v="0"/>
    <b v="0"/>
    <x v="78"/>
    <x v="1"/>
  </r>
  <r>
    <s v="Battery Electric Vehicle"/>
    <x v="7"/>
    <s v="TESLA"/>
    <x v="78"/>
    <x v="1"/>
    <d v="2017-10-11T00:00:00"/>
    <s v="Original Title"/>
    <x v="2"/>
    <s v="Not Applicable"/>
    <x v="0"/>
    <x v="9"/>
    <n v="98005"/>
    <n v="210"/>
    <n v="68000"/>
    <s v="Passenger"/>
    <n v="145293781"/>
    <x v="0"/>
    <b v="0"/>
    <b v="0"/>
    <x v="78"/>
    <x v="1"/>
  </r>
  <r>
    <s v="Battery Electric Vehicle"/>
    <x v="7"/>
    <s v="TESLA"/>
    <x v="78"/>
    <x v="1"/>
    <d v="2017-04-13T00:00:00"/>
    <s v="Original Title"/>
    <x v="2"/>
    <s v="Not Applicable"/>
    <x v="0"/>
    <x v="9"/>
    <n v="98006"/>
    <n v="210"/>
    <n v="68000"/>
    <s v="Passenger"/>
    <n v="175464054"/>
    <x v="0"/>
    <b v="0"/>
    <b v="0"/>
    <x v="78"/>
    <x v="1"/>
  </r>
  <r>
    <s v="Battery Electric Vehicle"/>
    <x v="7"/>
    <s v="TESLA"/>
    <x v="78"/>
    <x v="1"/>
    <d v="2017-08-30T00:00:00"/>
    <s v="Original Title"/>
    <x v="2"/>
    <s v="Not Applicable"/>
    <x v="0"/>
    <x v="9"/>
    <n v="98004"/>
    <n v="210"/>
    <n v="68000"/>
    <s v="Passenger"/>
    <n v="347953945"/>
    <x v="0"/>
    <b v="0"/>
    <b v="0"/>
    <x v="78"/>
    <x v="1"/>
  </r>
  <r>
    <s v="Battery Electric Vehicle"/>
    <x v="7"/>
    <s v="TESLA"/>
    <x v="78"/>
    <x v="1"/>
    <d v="2017-12-08T00:00:00"/>
    <s v="Original Title"/>
    <x v="2"/>
    <s v="Not Applicable"/>
    <x v="0"/>
    <x v="9"/>
    <n v="98008"/>
    <n v="210"/>
    <n v="68000"/>
    <s v="Passenger"/>
    <n v="112909247"/>
    <x v="0"/>
    <b v="0"/>
    <b v="0"/>
    <x v="78"/>
    <x v="1"/>
  </r>
  <r>
    <s v="Battery Electric Vehicle"/>
    <x v="7"/>
    <s v="TESLA"/>
    <x v="78"/>
    <x v="1"/>
    <d v="2017-10-24T00:00:00"/>
    <s v="Original Title"/>
    <x v="2"/>
    <s v="Not Applicable"/>
    <x v="0"/>
    <x v="9"/>
    <n v="98006"/>
    <n v="210"/>
    <n v="68000"/>
    <s v="Passenger"/>
    <n v="349910802"/>
    <x v="0"/>
    <b v="0"/>
    <b v="0"/>
    <x v="78"/>
    <x v="1"/>
  </r>
  <r>
    <s v="Battery Electric Vehicle"/>
    <x v="7"/>
    <s v="TESLA"/>
    <x v="78"/>
    <x v="1"/>
    <d v="2017-08-15T00:00:00"/>
    <s v="Original Title"/>
    <x v="2"/>
    <s v="Not Applicable"/>
    <x v="0"/>
    <x v="9"/>
    <n v="98006"/>
    <n v="210"/>
    <n v="68000"/>
    <s v="Passenger"/>
    <n v="348554083"/>
    <x v="0"/>
    <b v="0"/>
    <b v="0"/>
    <x v="78"/>
    <x v="1"/>
  </r>
  <r>
    <s v="Battery Electric Vehicle"/>
    <x v="7"/>
    <s v="TESLA"/>
    <x v="78"/>
    <x v="1"/>
    <d v="2017-10-12T00:00:00"/>
    <s v="Original Title"/>
    <x v="2"/>
    <s v="Not Applicable"/>
    <x v="0"/>
    <x v="9"/>
    <n v="98004"/>
    <n v="210"/>
    <n v="68000"/>
    <s v="Passenger"/>
    <n v="238456599"/>
    <x v="0"/>
    <b v="0"/>
    <b v="0"/>
    <x v="78"/>
    <x v="1"/>
  </r>
  <r>
    <s v="Battery Electric Vehicle"/>
    <x v="7"/>
    <s v="TESLA"/>
    <x v="78"/>
    <x v="1"/>
    <d v="2017-03-29T00:00:00"/>
    <s v="Original Title"/>
    <x v="2"/>
    <s v="Not Applicable"/>
    <x v="0"/>
    <x v="9"/>
    <n v="98004"/>
    <n v="210"/>
    <n v="68000"/>
    <s v="Passenger"/>
    <n v="143431844"/>
    <x v="0"/>
    <b v="0"/>
    <b v="0"/>
    <x v="78"/>
    <x v="1"/>
  </r>
  <r>
    <s v="Battery Electric Vehicle"/>
    <x v="7"/>
    <s v="TESLA"/>
    <x v="78"/>
    <x v="1"/>
    <d v="2017-05-23T00:00:00"/>
    <s v="Original Title"/>
    <x v="2"/>
    <s v="Not Applicable"/>
    <x v="0"/>
    <x v="9"/>
    <n v="98008"/>
    <n v="210"/>
    <n v="68000"/>
    <s v="Passenger"/>
    <n v="261037234"/>
    <x v="0"/>
    <b v="0"/>
    <b v="0"/>
    <x v="78"/>
    <x v="1"/>
  </r>
  <r>
    <s v="Battery Electric Vehicle"/>
    <x v="7"/>
    <s v="TESLA"/>
    <x v="78"/>
    <x v="1"/>
    <d v="2017-10-06T00:00:00"/>
    <s v="Original Title"/>
    <x v="2"/>
    <s v="Not Applicable"/>
    <x v="0"/>
    <x v="9"/>
    <n v="98006"/>
    <n v="210"/>
    <n v="68000"/>
    <s v="Passenger"/>
    <n v="349126746"/>
    <x v="0"/>
    <b v="0"/>
    <b v="0"/>
    <x v="78"/>
    <x v="1"/>
  </r>
  <r>
    <s v="Battery Electric Vehicle"/>
    <x v="7"/>
    <s v="TESLA"/>
    <x v="78"/>
    <x v="1"/>
    <d v="2017-02-17T00:00:00"/>
    <s v="Original Title"/>
    <x v="2"/>
    <s v="Not Applicable"/>
    <x v="0"/>
    <x v="9"/>
    <n v="98006"/>
    <n v="210"/>
    <n v="68000"/>
    <s v="Passenger"/>
    <n v="229965382"/>
    <x v="0"/>
    <b v="0"/>
    <b v="0"/>
    <x v="78"/>
    <x v="1"/>
  </r>
  <r>
    <s v="Battery Electric Vehicle"/>
    <x v="7"/>
    <s v="TESLA"/>
    <x v="78"/>
    <x v="1"/>
    <d v="2017-12-28T00:00:00"/>
    <s v="Original Title"/>
    <x v="2"/>
    <s v="Not Applicable"/>
    <x v="0"/>
    <x v="9"/>
    <n v="98008"/>
    <n v="210"/>
    <n v="68000"/>
    <s v="Passenger"/>
    <n v="261390034"/>
    <x v="0"/>
    <b v="0"/>
    <b v="0"/>
    <x v="78"/>
    <x v="1"/>
  </r>
  <r>
    <s v="Battery Electric Vehicle"/>
    <x v="7"/>
    <s v="TESLA"/>
    <x v="78"/>
    <x v="1"/>
    <d v="2017-05-03T00:00:00"/>
    <s v="Original Title"/>
    <x v="2"/>
    <s v="Not Applicable"/>
    <x v="0"/>
    <x v="9"/>
    <n v="98006"/>
    <n v="210"/>
    <n v="68000"/>
    <s v="Passenger"/>
    <n v="238125583"/>
    <x v="0"/>
    <b v="0"/>
    <b v="0"/>
    <x v="78"/>
    <x v="1"/>
  </r>
  <r>
    <s v="Battery Electric Vehicle"/>
    <x v="7"/>
    <s v="TESLA"/>
    <x v="78"/>
    <x v="1"/>
    <d v="2017-10-10T00:00:00"/>
    <s v="Original Title"/>
    <x v="2"/>
    <s v="Not Applicable"/>
    <x v="0"/>
    <x v="9"/>
    <n v="98004"/>
    <n v="210"/>
    <n v="68000"/>
    <s v="Passenger"/>
    <n v="215935933"/>
    <x v="0"/>
    <b v="0"/>
    <b v="0"/>
    <x v="78"/>
    <x v="1"/>
  </r>
  <r>
    <s v="Battery Electric Vehicle"/>
    <x v="7"/>
    <s v="TESLA"/>
    <x v="78"/>
    <x v="1"/>
    <d v="2017-11-09T00:00:00"/>
    <s v="Original Title"/>
    <x v="2"/>
    <s v="Not Applicable"/>
    <x v="0"/>
    <x v="9"/>
    <n v="98004"/>
    <n v="210"/>
    <n v="68000"/>
    <s v="Passenger"/>
    <n v="330764521"/>
    <x v="0"/>
    <b v="0"/>
    <b v="0"/>
    <x v="78"/>
    <x v="1"/>
  </r>
  <r>
    <s v="Battery Electric Vehicle"/>
    <x v="7"/>
    <s v="TESLA"/>
    <x v="78"/>
    <x v="1"/>
    <d v="2017-05-03T00:00:00"/>
    <s v="Original Title"/>
    <x v="2"/>
    <s v="Not Applicable"/>
    <x v="0"/>
    <x v="9"/>
    <n v="98006"/>
    <n v="210"/>
    <n v="68000"/>
    <s v="Passenger"/>
    <n v="319121925"/>
    <x v="0"/>
    <b v="0"/>
    <b v="0"/>
    <x v="78"/>
    <x v="1"/>
  </r>
  <r>
    <s v="Battery Electric Vehicle"/>
    <x v="7"/>
    <s v="TESLA"/>
    <x v="78"/>
    <x v="1"/>
    <d v="2017-10-26T00:00:00"/>
    <s v="Original Title"/>
    <x v="2"/>
    <s v="Not Applicable"/>
    <x v="0"/>
    <x v="9"/>
    <n v="98004"/>
    <n v="210"/>
    <n v="68000"/>
    <s v="Passenger"/>
    <n v="277153033"/>
    <x v="0"/>
    <b v="0"/>
    <b v="0"/>
    <x v="78"/>
    <x v="1"/>
  </r>
  <r>
    <s v="Battery Electric Vehicle"/>
    <x v="7"/>
    <s v="TESLA"/>
    <x v="78"/>
    <x v="1"/>
    <d v="2017-04-07T00:00:00"/>
    <s v="Original Title"/>
    <x v="2"/>
    <s v="Not Applicable"/>
    <x v="0"/>
    <x v="9"/>
    <n v="98005"/>
    <n v="210"/>
    <n v="68000"/>
    <s v="Passenger"/>
    <n v="200812370"/>
    <x v="0"/>
    <b v="0"/>
    <b v="0"/>
    <x v="78"/>
    <x v="1"/>
  </r>
  <r>
    <s v="Battery Electric Vehicle"/>
    <x v="7"/>
    <s v="TESLA"/>
    <x v="78"/>
    <x v="1"/>
    <d v="2017-07-13T00:00:00"/>
    <s v="Original Title"/>
    <x v="2"/>
    <s v="Not Applicable"/>
    <x v="0"/>
    <x v="9"/>
    <n v="98004"/>
    <n v="210"/>
    <n v="68000"/>
    <s v="Passenger"/>
    <n v="247546974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9"/>
    <n v="98004"/>
    <n v="210"/>
    <n v="68000"/>
    <s v="Passenger"/>
    <n v="220574140"/>
    <x v="0"/>
    <b v="0"/>
    <b v="0"/>
    <x v="78"/>
    <x v="1"/>
  </r>
  <r>
    <s v="Battery Electric Vehicle"/>
    <x v="7"/>
    <s v="TESLA"/>
    <x v="78"/>
    <x v="1"/>
    <d v="2017-12-20T00:00:00"/>
    <s v="Original Title"/>
    <x v="2"/>
    <s v="Not Applicable"/>
    <x v="0"/>
    <x v="9"/>
    <n v="98004"/>
    <n v="210"/>
    <n v="68000"/>
    <s v="Passenger"/>
    <n v="254989815"/>
    <x v="0"/>
    <b v="0"/>
    <b v="0"/>
    <x v="78"/>
    <x v="1"/>
  </r>
  <r>
    <s v="Battery Electric Vehicle"/>
    <x v="7"/>
    <s v="TESLA"/>
    <x v="78"/>
    <x v="1"/>
    <d v="2017-09-26T00:00:00"/>
    <s v="Original Title"/>
    <x v="2"/>
    <s v="Not Applicable"/>
    <x v="0"/>
    <x v="9"/>
    <n v="98008"/>
    <n v="210"/>
    <n v="68000"/>
    <s v="Passenger"/>
    <n v="270886689"/>
    <x v="0"/>
    <b v="0"/>
    <b v="0"/>
    <x v="78"/>
    <x v="1"/>
  </r>
  <r>
    <s v="Battery Electric Vehicle"/>
    <x v="7"/>
    <s v="TESLA"/>
    <x v="78"/>
    <x v="1"/>
    <d v="2017-04-25T00:00:00"/>
    <s v="Original Title"/>
    <x v="2"/>
    <s v="Not Applicable"/>
    <x v="0"/>
    <x v="9"/>
    <n v="98005"/>
    <n v="210"/>
    <n v="68000"/>
    <s v="Passenger"/>
    <n v="252964967"/>
    <x v="0"/>
    <b v="0"/>
    <b v="0"/>
    <x v="78"/>
    <x v="1"/>
  </r>
  <r>
    <s v="Battery Electric Vehicle"/>
    <x v="7"/>
    <s v="TESLA"/>
    <x v="78"/>
    <x v="1"/>
    <d v="2017-10-04T00:00:00"/>
    <s v="Original Title"/>
    <x v="2"/>
    <s v="Not Applicable"/>
    <x v="0"/>
    <x v="9"/>
    <n v="98005"/>
    <n v="210"/>
    <n v="68000"/>
    <s v="Passenger"/>
    <n v="172566110"/>
    <x v="0"/>
    <b v="0"/>
    <b v="0"/>
    <x v="78"/>
    <x v="1"/>
  </r>
  <r>
    <s v="Battery Electric Vehicle"/>
    <x v="7"/>
    <s v="TESLA"/>
    <x v="78"/>
    <x v="1"/>
    <d v="2017-10-06T00:00:00"/>
    <s v="Original Title"/>
    <x v="2"/>
    <s v="Not Applicable"/>
    <x v="0"/>
    <x v="9"/>
    <n v="98007"/>
    <n v="210"/>
    <n v="68000"/>
    <s v="Passenger"/>
    <n v="9129956"/>
    <x v="0"/>
    <b v="0"/>
    <b v="0"/>
    <x v="78"/>
    <x v="1"/>
  </r>
  <r>
    <s v="Battery Electric Vehicle"/>
    <x v="7"/>
    <s v="TESLA"/>
    <x v="78"/>
    <x v="1"/>
    <d v="2017-03-29T00:00:00"/>
    <s v="Original Title"/>
    <x v="2"/>
    <s v="Not Applicable"/>
    <x v="0"/>
    <x v="9"/>
    <n v="98006"/>
    <n v="210"/>
    <n v="68000"/>
    <s v="Passenger"/>
    <n v="164859999"/>
    <x v="0"/>
    <b v="0"/>
    <b v="0"/>
    <x v="78"/>
    <x v="1"/>
  </r>
  <r>
    <s v="Battery Electric Vehicle"/>
    <x v="7"/>
    <s v="TESLA"/>
    <x v="78"/>
    <x v="1"/>
    <d v="2017-11-08T00:00:00"/>
    <s v="Original Title"/>
    <x v="2"/>
    <s v="Not Applicable"/>
    <x v="0"/>
    <x v="9"/>
    <n v="98004"/>
    <n v="210"/>
    <n v="68000"/>
    <s v="Passenger"/>
    <n v="195672487"/>
    <x v="0"/>
    <b v="0"/>
    <b v="0"/>
    <x v="78"/>
    <x v="1"/>
  </r>
  <r>
    <s v="Battery Electric Vehicle"/>
    <x v="7"/>
    <s v="TESLA"/>
    <x v="78"/>
    <x v="1"/>
    <d v="2017-03-31T00:00:00"/>
    <s v="Original Title"/>
    <x v="2"/>
    <s v="Not Applicable"/>
    <x v="0"/>
    <x v="9"/>
    <n v="98004"/>
    <n v="210"/>
    <n v="68000"/>
    <s v="Passenger"/>
    <n v="160905216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1"/>
    <n v="98052"/>
    <n v="210"/>
    <n v="68000"/>
    <s v="Passenger"/>
    <n v="267758088"/>
    <x v="0"/>
    <b v="0"/>
    <b v="0"/>
    <x v="78"/>
    <x v="1"/>
  </r>
  <r>
    <s v="Battery Electric Vehicle"/>
    <x v="7"/>
    <s v="TESLA"/>
    <x v="78"/>
    <x v="1"/>
    <d v="2017-03-29T00:00:00"/>
    <s v="Original Registration"/>
    <x v="2"/>
    <s v="No"/>
    <x v="0"/>
    <x v="24"/>
    <n v="98034"/>
    <n v="210"/>
    <n v="68000"/>
    <s v="Passenger"/>
    <n v="321513118"/>
    <x v="0"/>
    <b v="0"/>
    <b v="0"/>
    <x v="78"/>
    <x v="1"/>
  </r>
  <r>
    <s v="Battery Electric Vehicle"/>
    <x v="7"/>
    <s v="TESLA"/>
    <x v="78"/>
    <x v="1"/>
    <d v="2017-10-05T00:00:00"/>
    <s v="Original Registration"/>
    <x v="2"/>
    <s v="No"/>
    <x v="0"/>
    <x v="7"/>
    <n v="98028"/>
    <n v="210"/>
    <n v="68000"/>
    <s v="Passenger"/>
    <n v="136619892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13"/>
    <n v="98040"/>
    <n v="210"/>
    <n v="68000"/>
    <s v="Passenger"/>
    <n v="281613307"/>
    <x v="0"/>
    <b v="0"/>
    <b v="0"/>
    <x v="78"/>
    <x v="1"/>
  </r>
  <r>
    <s v="Battery Electric Vehicle"/>
    <x v="7"/>
    <s v="TESLA"/>
    <x v="78"/>
    <x v="1"/>
    <d v="2017-03-01T00:00:00"/>
    <s v="Original Registration"/>
    <x v="2"/>
    <s v="No"/>
    <x v="0"/>
    <x v="1"/>
    <n v="98052"/>
    <n v="210"/>
    <n v="68000"/>
    <s v="Passenger"/>
    <n v="227234024"/>
    <x v="0"/>
    <b v="0"/>
    <b v="0"/>
    <x v="78"/>
    <x v="1"/>
  </r>
  <r>
    <s v="Battery Electric Vehicle"/>
    <x v="7"/>
    <s v="TESLA"/>
    <x v="78"/>
    <x v="1"/>
    <d v="2017-09-20T00:00:00"/>
    <s v="Original Registration"/>
    <x v="2"/>
    <s v="No"/>
    <x v="0"/>
    <x v="8"/>
    <n v="98155"/>
    <n v="210"/>
    <n v="68000"/>
    <s v="Passenger"/>
    <n v="350245780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13"/>
    <n v="98040"/>
    <n v="210"/>
    <n v="68000"/>
    <s v="Passenger"/>
    <n v="202018218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34"/>
    <n v="98166"/>
    <n v="210"/>
    <n v="68000"/>
    <s v="Passenger"/>
    <n v="167795631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10"/>
    <n v="98029"/>
    <n v="210"/>
    <n v="68000"/>
    <s v="Passenger"/>
    <n v="245303901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24"/>
    <n v="98033"/>
    <n v="210"/>
    <n v="68000"/>
    <s v="Passenger"/>
    <n v="330848521"/>
    <x v="0"/>
    <b v="0"/>
    <b v="0"/>
    <x v="78"/>
    <x v="1"/>
  </r>
  <r>
    <s v="Battery Electric Vehicle"/>
    <x v="7"/>
    <s v="TESLA"/>
    <x v="78"/>
    <x v="1"/>
    <d v="2017-11-16T00:00:00"/>
    <s v="Original Registration"/>
    <x v="2"/>
    <s v="No"/>
    <x v="0"/>
    <x v="15"/>
    <n v="98019"/>
    <n v="210"/>
    <n v="68000"/>
    <s v="Passenger"/>
    <n v="339651896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24"/>
    <n v="98033"/>
    <n v="210"/>
    <n v="68000"/>
    <s v="Passenger"/>
    <n v="301013296"/>
    <x v="0"/>
    <b v="0"/>
    <b v="0"/>
    <x v="78"/>
    <x v="1"/>
  </r>
  <r>
    <s v="Battery Electric Vehicle"/>
    <x v="7"/>
    <s v="TESLA"/>
    <x v="78"/>
    <x v="1"/>
    <d v="2017-08-09T00:00:00"/>
    <s v="Original Registration"/>
    <x v="2"/>
    <s v="No"/>
    <x v="0"/>
    <x v="5"/>
    <n v="98075"/>
    <n v="210"/>
    <n v="68000"/>
    <s v="Passenger"/>
    <n v="152131773"/>
    <x v="0"/>
    <b v="0"/>
    <b v="0"/>
    <x v="78"/>
    <x v="1"/>
  </r>
  <r>
    <s v="Battery Electric Vehicle"/>
    <x v="7"/>
    <s v="TESLA"/>
    <x v="78"/>
    <x v="1"/>
    <d v="2017-02-15T00:00:00"/>
    <s v="Original Registration"/>
    <x v="2"/>
    <s v="No"/>
    <x v="0"/>
    <x v="1"/>
    <n v="98052"/>
    <n v="210"/>
    <n v="68000"/>
    <s v="Passenger"/>
    <n v="155499536"/>
    <x v="0"/>
    <b v="0"/>
    <b v="0"/>
    <x v="78"/>
    <x v="1"/>
  </r>
  <r>
    <s v="Battery Electric Vehicle"/>
    <x v="7"/>
    <s v="TESLA"/>
    <x v="78"/>
    <x v="1"/>
    <d v="2017-12-29T00:00:00"/>
    <s v="Original Registration"/>
    <x v="2"/>
    <s v="No"/>
    <x v="0"/>
    <x v="17"/>
    <n v="98070"/>
    <n v="210"/>
    <n v="68000"/>
    <s v="Passenger"/>
    <n v="235784391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10"/>
    <n v="98027"/>
    <n v="210"/>
    <n v="68000"/>
    <s v="Passenger"/>
    <n v="117405529"/>
    <x v="0"/>
    <b v="0"/>
    <b v="0"/>
    <x v="78"/>
    <x v="1"/>
  </r>
  <r>
    <s v="Battery Electric Vehicle"/>
    <x v="7"/>
    <s v="TESLA"/>
    <x v="78"/>
    <x v="1"/>
    <d v="2017-06-14T00:00:00"/>
    <s v="Original Registration"/>
    <x v="2"/>
    <s v="No"/>
    <x v="0"/>
    <x v="24"/>
    <n v="98033"/>
    <n v="210"/>
    <n v="68000"/>
    <s v="Passenger"/>
    <n v="239068938"/>
    <x v="0"/>
    <b v="0"/>
    <b v="0"/>
    <x v="78"/>
    <x v="1"/>
  </r>
  <r>
    <s v="Battery Electric Vehicle"/>
    <x v="7"/>
    <s v="TESLA"/>
    <x v="78"/>
    <x v="1"/>
    <d v="2017-09-07T00:00:00"/>
    <s v="Original Registration"/>
    <x v="2"/>
    <s v="No"/>
    <x v="0"/>
    <x v="13"/>
    <n v="98040"/>
    <n v="210"/>
    <n v="68000"/>
    <s v="Passenger"/>
    <n v="348267594"/>
    <x v="0"/>
    <b v="0"/>
    <b v="0"/>
    <x v="78"/>
    <x v="1"/>
  </r>
  <r>
    <s v="Battery Electric Vehicle"/>
    <x v="7"/>
    <s v="TESLA"/>
    <x v="78"/>
    <x v="1"/>
    <d v="2017-06-30T00:00:00"/>
    <s v="Original Registration"/>
    <x v="2"/>
    <s v="No"/>
    <x v="0"/>
    <x v="6"/>
    <n v="98065"/>
    <n v="210"/>
    <n v="68000"/>
    <s v="Passenger"/>
    <n v="310433420"/>
    <x v="0"/>
    <b v="0"/>
    <b v="0"/>
    <x v="78"/>
    <x v="1"/>
  </r>
  <r>
    <s v="Battery Electric Vehicle"/>
    <x v="7"/>
    <s v="TESLA"/>
    <x v="78"/>
    <x v="1"/>
    <d v="2017-10-18T00:00:00"/>
    <s v="Original Registration"/>
    <x v="2"/>
    <s v="No"/>
    <x v="0"/>
    <x v="1"/>
    <n v="98053"/>
    <n v="210"/>
    <n v="68000"/>
    <s v="Passenger"/>
    <n v="325179284"/>
    <x v="0"/>
    <b v="0"/>
    <b v="0"/>
    <x v="78"/>
    <x v="1"/>
  </r>
  <r>
    <s v="Battery Electric Vehicle"/>
    <x v="7"/>
    <s v="TESLA"/>
    <x v="78"/>
    <x v="1"/>
    <d v="2017-04-05T00:00:00"/>
    <s v="Original Registration"/>
    <x v="2"/>
    <s v="No"/>
    <x v="0"/>
    <x v="32"/>
    <n v="98004"/>
    <n v="210"/>
    <n v="68000"/>
    <s v="Passenger"/>
    <n v="205763316"/>
    <x v="0"/>
    <b v="0"/>
    <b v="0"/>
    <x v="78"/>
    <x v="1"/>
  </r>
  <r>
    <s v="Battery Electric Vehicle"/>
    <x v="7"/>
    <s v="TESLA"/>
    <x v="78"/>
    <x v="1"/>
    <d v="2017-07-14T00:00:00"/>
    <s v="Original Registration"/>
    <x v="2"/>
    <s v="No"/>
    <x v="0"/>
    <x v="24"/>
    <n v="98033"/>
    <n v="210"/>
    <n v="68000"/>
    <s v="Passenger"/>
    <n v="310406708"/>
    <x v="0"/>
    <b v="0"/>
    <b v="0"/>
    <x v="78"/>
    <x v="1"/>
  </r>
  <r>
    <s v="Battery Electric Vehicle"/>
    <x v="7"/>
    <s v="TESLA"/>
    <x v="78"/>
    <x v="1"/>
    <d v="2017-06-30T00:00:00"/>
    <s v="Original Registration"/>
    <x v="2"/>
    <s v="No"/>
    <x v="0"/>
    <x v="10"/>
    <n v="98027"/>
    <n v="210"/>
    <n v="68000"/>
    <s v="Passenger"/>
    <n v="257195921"/>
    <x v="0"/>
    <b v="0"/>
    <b v="0"/>
    <x v="78"/>
    <x v="1"/>
  </r>
  <r>
    <s v="Battery Electric Vehicle"/>
    <x v="7"/>
    <s v="TESLA"/>
    <x v="78"/>
    <x v="1"/>
    <d v="2017-06-14T00:00:00"/>
    <s v="Original Registration"/>
    <x v="2"/>
    <s v="No"/>
    <x v="0"/>
    <x v="19"/>
    <n v="98058"/>
    <n v="210"/>
    <n v="68000"/>
    <s v="Passenger"/>
    <n v="248937538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24"/>
    <n v="98034"/>
    <n v="210"/>
    <n v="68000"/>
    <s v="Passenger"/>
    <n v="123617483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32"/>
    <n v="98004"/>
    <n v="210"/>
    <n v="68000"/>
    <s v="Passenger"/>
    <n v="238408943"/>
    <x v="0"/>
    <b v="0"/>
    <b v="0"/>
    <x v="78"/>
    <x v="1"/>
  </r>
  <r>
    <s v="Battery Electric Vehicle"/>
    <x v="7"/>
    <s v="TESLA"/>
    <x v="78"/>
    <x v="1"/>
    <d v="2017-08-23T00:00:00"/>
    <s v="Original Registration"/>
    <x v="2"/>
    <s v="No"/>
    <x v="0"/>
    <x v="24"/>
    <n v="98034"/>
    <n v="210"/>
    <n v="68000"/>
    <s v="Passenger"/>
    <n v="349054072"/>
    <x v="0"/>
    <b v="0"/>
    <b v="0"/>
    <x v="78"/>
    <x v="1"/>
  </r>
  <r>
    <s v="Battery Electric Vehicle"/>
    <x v="7"/>
    <s v="TESLA"/>
    <x v="78"/>
    <x v="1"/>
    <d v="2017-03-22T00:00:00"/>
    <s v="Original Registration"/>
    <x v="2"/>
    <s v="No"/>
    <x v="0"/>
    <x v="24"/>
    <n v="98033"/>
    <n v="210"/>
    <n v="68000"/>
    <s v="Passenger"/>
    <n v="164329364"/>
    <x v="0"/>
    <b v="0"/>
    <b v="0"/>
    <x v="78"/>
    <x v="1"/>
  </r>
  <r>
    <s v="Battery Electric Vehicle"/>
    <x v="7"/>
    <s v="TESLA"/>
    <x v="78"/>
    <x v="1"/>
    <d v="2017-05-31T00:00:00"/>
    <s v="Original Registration"/>
    <x v="2"/>
    <s v="No"/>
    <x v="0"/>
    <x v="5"/>
    <n v="98075"/>
    <n v="210"/>
    <n v="68000"/>
    <s v="Passenger"/>
    <n v="332383229"/>
    <x v="0"/>
    <b v="0"/>
    <b v="0"/>
    <x v="78"/>
    <x v="1"/>
  </r>
  <r>
    <s v="Battery Electric Vehicle"/>
    <x v="7"/>
    <s v="TESLA"/>
    <x v="78"/>
    <x v="1"/>
    <d v="2017-09-29T00:00:00"/>
    <s v="Original Registration"/>
    <x v="2"/>
    <s v="No"/>
    <x v="0"/>
    <x v="13"/>
    <n v="98040"/>
    <n v="210"/>
    <n v="68000"/>
    <s v="Passenger"/>
    <n v="348359546"/>
    <x v="0"/>
    <b v="0"/>
    <b v="0"/>
    <x v="78"/>
    <x v="1"/>
  </r>
  <r>
    <s v="Battery Electric Vehicle"/>
    <x v="7"/>
    <s v="TESLA"/>
    <x v="78"/>
    <x v="1"/>
    <d v="2017-11-08T00:00:00"/>
    <s v="Original Registration"/>
    <x v="2"/>
    <s v="No"/>
    <x v="0"/>
    <x v="4"/>
    <n v="98045"/>
    <n v="210"/>
    <n v="68000"/>
    <s v="Passenger"/>
    <n v="349239306"/>
    <x v="0"/>
    <b v="0"/>
    <b v="0"/>
    <x v="78"/>
    <x v="1"/>
  </r>
  <r>
    <s v="Battery Electric Vehicle"/>
    <x v="7"/>
    <s v="TESLA"/>
    <x v="78"/>
    <x v="1"/>
    <d v="2017-11-08T00:00:00"/>
    <s v="Original Registration"/>
    <x v="2"/>
    <s v="No"/>
    <x v="0"/>
    <x v="1"/>
    <n v="98052"/>
    <n v="210"/>
    <n v="68000"/>
    <s v="Passenger"/>
    <n v="195341100"/>
    <x v="0"/>
    <b v="0"/>
    <b v="0"/>
    <x v="78"/>
    <x v="1"/>
  </r>
  <r>
    <s v="Battery Electric Vehicle"/>
    <x v="7"/>
    <s v="TESLA"/>
    <x v="78"/>
    <x v="1"/>
    <d v="2017-09-20T00:00:00"/>
    <s v="Original Registration"/>
    <x v="2"/>
    <s v="No"/>
    <x v="0"/>
    <x v="13"/>
    <n v="98040"/>
    <n v="210"/>
    <n v="68000"/>
    <s v="Passenger"/>
    <n v="216725470"/>
    <x v="0"/>
    <b v="0"/>
    <b v="0"/>
    <x v="78"/>
    <x v="1"/>
  </r>
  <r>
    <s v="Battery Electric Vehicle"/>
    <x v="7"/>
    <s v="TESLA"/>
    <x v="78"/>
    <x v="1"/>
    <d v="2017-10-05T00:00:00"/>
    <s v="Original Registration"/>
    <x v="2"/>
    <s v="No"/>
    <x v="0"/>
    <x v="24"/>
    <n v="98033"/>
    <n v="210"/>
    <n v="68000"/>
    <s v="Passenger"/>
    <n v="304099890"/>
    <x v="0"/>
    <b v="0"/>
    <b v="0"/>
    <x v="78"/>
    <x v="1"/>
  </r>
  <r>
    <s v="Battery Electric Vehicle"/>
    <x v="7"/>
    <s v="TESLA"/>
    <x v="78"/>
    <x v="1"/>
    <d v="2017-10-13T00:00:00"/>
    <s v="Original Registration"/>
    <x v="2"/>
    <s v="No"/>
    <x v="0"/>
    <x v="1"/>
    <n v="98053"/>
    <n v="210"/>
    <n v="68000"/>
    <s v="Passenger"/>
    <n v="203587107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1"/>
    <n v="98052"/>
    <n v="210"/>
    <n v="68000"/>
    <s v="Passenger"/>
    <n v="171371266"/>
    <x v="0"/>
    <b v="0"/>
    <b v="0"/>
    <x v="78"/>
    <x v="1"/>
  </r>
  <r>
    <s v="Battery Electric Vehicle"/>
    <x v="7"/>
    <s v="TESLA"/>
    <x v="78"/>
    <x v="1"/>
    <d v="2017-06-14T00:00:00"/>
    <s v="Original Registration"/>
    <x v="2"/>
    <s v="No"/>
    <x v="0"/>
    <x v="1"/>
    <n v="98052"/>
    <n v="210"/>
    <n v="68000"/>
    <s v="Passenger"/>
    <n v="186457015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13"/>
    <n v="98040"/>
    <n v="210"/>
    <n v="68000"/>
    <s v="Passenger"/>
    <n v="249705900"/>
    <x v="0"/>
    <b v="0"/>
    <b v="0"/>
    <x v="78"/>
    <x v="1"/>
  </r>
  <r>
    <s v="Battery Electric Vehicle"/>
    <x v="7"/>
    <s v="TESLA"/>
    <x v="78"/>
    <x v="1"/>
    <d v="2017-07-19T00:00:00"/>
    <s v="Original Registration"/>
    <x v="2"/>
    <s v="No"/>
    <x v="0"/>
    <x v="5"/>
    <n v="98075"/>
    <n v="210"/>
    <n v="68000"/>
    <s v="Passenger"/>
    <n v="168407648"/>
    <x v="0"/>
    <b v="0"/>
    <b v="0"/>
    <x v="78"/>
    <x v="1"/>
  </r>
  <r>
    <s v="Battery Electric Vehicle"/>
    <x v="7"/>
    <s v="TESLA"/>
    <x v="78"/>
    <x v="1"/>
    <d v="2017-06-29T00:00:00"/>
    <s v="Original Registration"/>
    <x v="2"/>
    <s v="No"/>
    <x v="0"/>
    <x v="15"/>
    <n v="98019"/>
    <n v="210"/>
    <n v="68000"/>
    <s v="Passenger"/>
    <n v="302419526"/>
    <x v="0"/>
    <b v="0"/>
    <b v="0"/>
    <x v="78"/>
    <x v="1"/>
  </r>
  <r>
    <s v="Battery Electric Vehicle"/>
    <x v="7"/>
    <s v="TESLA"/>
    <x v="78"/>
    <x v="1"/>
    <d v="2017-09-01T00:00:00"/>
    <s v="Original Registration"/>
    <x v="2"/>
    <s v="No"/>
    <x v="0"/>
    <x v="5"/>
    <n v="98029"/>
    <n v="210"/>
    <n v="68000"/>
    <s v="Passenger"/>
    <n v="349913812"/>
    <x v="0"/>
    <b v="0"/>
    <b v="0"/>
    <x v="78"/>
    <x v="1"/>
  </r>
  <r>
    <s v="Battery Electric Vehicle"/>
    <x v="7"/>
    <s v="TESLA"/>
    <x v="78"/>
    <x v="1"/>
    <d v="2017-06-23T00:00:00"/>
    <s v="Original Registration"/>
    <x v="2"/>
    <s v="No"/>
    <x v="0"/>
    <x v="17"/>
    <n v="98070"/>
    <n v="210"/>
    <n v="68000"/>
    <s v="Passenger"/>
    <n v="202410757"/>
    <x v="0"/>
    <b v="0"/>
    <b v="0"/>
    <x v="78"/>
    <x v="1"/>
  </r>
  <r>
    <s v="Battery Electric Vehicle"/>
    <x v="7"/>
    <s v="TESLA"/>
    <x v="78"/>
    <x v="1"/>
    <d v="2017-05-25T00:00:00"/>
    <s v="Original Registration"/>
    <x v="2"/>
    <s v="No"/>
    <x v="0"/>
    <x v="1"/>
    <n v="98053"/>
    <n v="210"/>
    <n v="68000"/>
    <s v="Passenger"/>
    <n v="206348971"/>
    <x v="0"/>
    <b v="0"/>
    <b v="0"/>
    <x v="78"/>
    <x v="1"/>
  </r>
  <r>
    <s v="Battery Electric Vehicle"/>
    <x v="7"/>
    <s v="TESLA"/>
    <x v="78"/>
    <x v="1"/>
    <d v="2017-05-30T00:00:00"/>
    <s v="Original Registration"/>
    <x v="2"/>
    <s v="No"/>
    <x v="0"/>
    <x v="6"/>
    <n v="98065"/>
    <n v="210"/>
    <n v="68000"/>
    <s v="Passenger"/>
    <n v="196780650"/>
    <x v="0"/>
    <b v="0"/>
    <b v="0"/>
    <x v="78"/>
    <x v="1"/>
  </r>
  <r>
    <s v="Battery Electric Vehicle"/>
    <x v="7"/>
    <s v="TESLA"/>
    <x v="78"/>
    <x v="1"/>
    <d v="2017-06-27T00:00:00"/>
    <s v="Original Registration"/>
    <x v="2"/>
    <s v="No"/>
    <x v="0"/>
    <x v="3"/>
    <n v="98077"/>
    <n v="210"/>
    <n v="68000"/>
    <s v="Passenger"/>
    <n v="189119605"/>
    <x v="0"/>
    <b v="0"/>
    <b v="0"/>
    <x v="78"/>
    <x v="1"/>
  </r>
  <r>
    <s v="Battery Electric Vehicle"/>
    <x v="7"/>
    <s v="TESLA"/>
    <x v="78"/>
    <x v="1"/>
    <d v="2017-07-14T00:00:00"/>
    <s v="Original Registration"/>
    <x v="2"/>
    <s v="No"/>
    <x v="0"/>
    <x v="10"/>
    <n v="98029"/>
    <n v="210"/>
    <n v="68000"/>
    <s v="Passenger"/>
    <n v="349339252"/>
    <x v="0"/>
    <b v="0"/>
    <b v="0"/>
    <x v="78"/>
    <x v="1"/>
  </r>
  <r>
    <s v="Battery Electric Vehicle"/>
    <x v="7"/>
    <s v="TESLA"/>
    <x v="78"/>
    <x v="1"/>
    <d v="2017-12-08T00:00:00"/>
    <s v="Original Registration"/>
    <x v="2"/>
    <s v="No"/>
    <x v="0"/>
    <x v="19"/>
    <n v="98056"/>
    <n v="210"/>
    <n v="68000"/>
    <s v="Passenger"/>
    <n v="302356918"/>
    <x v="0"/>
    <b v="0"/>
    <b v="0"/>
    <x v="78"/>
    <x v="1"/>
  </r>
  <r>
    <s v="Battery Electric Vehicle"/>
    <x v="7"/>
    <s v="TESLA"/>
    <x v="78"/>
    <x v="1"/>
    <d v="2017-06-03T00:00:00"/>
    <s v="Original Registration"/>
    <x v="2"/>
    <s v="No"/>
    <x v="0"/>
    <x v="24"/>
    <n v="98033"/>
    <n v="210"/>
    <n v="68000"/>
    <s v="Passenger"/>
    <n v="152175229"/>
    <x v="0"/>
    <b v="0"/>
    <b v="0"/>
    <x v="78"/>
    <x v="1"/>
  </r>
  <r>
    <s v="Battery Electric Vehicle"/>
    <x v="7"/>
    <s v="TESLA"/>
    <x v="78"/>
    <x v="1"/>
    <d v="2017-02-23T00:00:00"/>
    <s v="Original Registration"/>
    <x v="2"/>
    <s v="No"/>
    <x v="0"/>
    <x v="24"/>
    <n v="98034"/>
    <n v="210"/>
    <n v="68000"/>
    <s v="Passenger"/>
    <n v="173968070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24"/>
    <n v="98033"/>
    <n v="210"/>
    <n v="68000"/>
    <s v="Passenger"/>
    <n v="250583077"/>
    <x v="0"/>
    <b v="0"/>
    <b v="0"/>
    <x v="78"/>
    <x v="1"/>
  </r>
  <r>
    <s v="Battery Electric Vehicle"/>
    <x v="7"/>
    <s v="TESLA"/>
    <x v="78"/>
    <x v="1"/>
    <d v="2017-07-28T00:00:00"/>
    <s v="Original Registration"/>
    <x v="2"/>
    <s v="No"/>
    <x v="0"/>
    <x v="1"/>
    <n v="98053"/>
    <n v="210"/>
    <n v="68000"/>
    <s v="Passenger"/>
    <n v="266091983"/>
    <x v="0"/>
    <b v="0"/>
    <b v="0"/>
    <x v="78"/>
    <x v="1"/>
  </r>
  <r>
    <s v="Battery Electric Vehicle"/>
    <x v="7"/>
    <s v="TESLA"/>
    <x v="78"/>
    <x v="1"/>
    <d v="2017-12-28T00:00:00"/>
    <s v="Original Registration"/>
    <x v="2"/>
    <s v="No"/>
    <x v="0"/>
    <x v="5"/>
    <n v="98075"/>
    <n v="210"/>
    <n v="68000"/>
    <s v="Passenger"/>
    <n v="186009330"/>
    <x v="0"/>
    <b v="0"/>
    <b v="0"/>
    <x v="78"/>
    <x v="1"/>
  </r>
  <r>
    <s v="Battery Electric Vehicle"/>
    <x v="7"/>
    <s v="TESLA"/>
    <x v="78"/>
    <x v="1"/>
    <d v="2017-04-04T00:00:00"/>
    <s v="Original Registration"/>
    <x v="2"/>
    <s v="No"/>
    <x v="0"/>
    <x v="7"/>
    <n v="98028"/>
    <n v="210"/>
    <n v="68000"/>
    <s v="Passenger"/>
    <n v="171276290"/>
    <x v="0"/>
    <b v="0"/>
    <b v="0"/>
    <x v="78"/>
    <x v="1"/>
  </r>
  <r>
    <s v="Battery Electric Vehicle"/>
    <x v="7"/>
    <s v="TESLA"/>
    <x v="78"/>
    <x v="1"/>
    <d v="2017-04-05T00:00:00"/>
    <s v="Original Registration"/>
    <x v="2"/>
    <s v="No"/>
    <x v="0"/>
    <x v="1"/>
    <n v="98052"/>
    <n v="210"/>
    <n v="68000"/>
    <s v="Passenger"/>
    <n v="138225811"/>
    <x v="0"/>
    <b v="0"/>
    <b v="0"/>
    <x v="78"/>
    <x v="1"/>
  </r>
  <r>
    <s v="Battery Electric Vehicle"/>
    <x v="7"/>
    <s v="TESLA"/>
    <x v="78"/>
    <x v="1"/>
    <d v="2017-03-21T00:00:00"/>
    <s v="Original Registration"/>
    <x v="2"/>
    <s v="No"/>
    <x v="0"/>
    <x v="3"/>
    <n v="98072"/>
    <n v="210"/>
    <n v="68000"/>
    <s v="Passenger"/>
    <n v="117130009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1"/>
    <n v="98053"/>
    <n v="210"/>
    <n v="68000"/>
    <s v="Passenger"/>
    <n v="209099775"/>
    <x v="0"/>
    <b v="0"/>
    <b v="0"/>
    <x v="78"/>
    <x v="1"/>
  </r>
  <r>
    <s v="Battery Electric Vehicle"/>
    <x v="7"/>
    <s v="TESLA"/>
    <x v="78"/>
    <x v="1"/>
    <d v="2017-07-20T00:00:00"/>
    <s v="Original Registration"/>
    <x v="2"/>
    <s v="No"/>
    <x v="0"/>
    <x v="1"/>
    <n v="98053"/>
    <n v="210"/>
    <n v="68000"/>
    <s v="Passenger"/>
    <n v="140434752"/>
    <x v="0"/>
    <b v="0"/>
    <b v="0"/>
    <x v="78"/>
    <x v="1"/>
  </r>
  <r>
    <s v="Battery Electric Vehicle"/>
    <x v="7"/>
    <s v="TESLA"/>
    <x v="78"/>
    <x v="1"/>
    <d v="2017-07-12T00:00:00"/>
    <s v="Original Registration"/>
    <x v="2"/>
    <s v="No"/>
    <x v="0"/>
    <x v="1"/>
    <n v="98052"/>
    <n v="210"/>
    <n v="68000"/>
    <s v="Passenger"/>
    <n v="321241294"/>
    <x v="0"/>
    <b v="0"/>
    <b v="0"/>
    <x v="78"/>
    <x v="1"/>
  </r>
  <r>
    <s v="Battery Electric Vehicle"/>
    <x v="7"/>
    <s v="TESLA"/>
    <x v="78"/>
    <x v="1"/>
    <d v="2017-09-22T00:00:00"/>
    <s v="Original Registration"/>
    <x v="2"/>
    <s v="No"/>
    <x v="0"/>
    <x v="1"/>
    <n v="98052"/>
    <n v="210"/>
    <n v="68000"/>
    <s v="Passenger"/>
    <n v="349583342"/>
    <x v="0"/>
    <b v="0"/>
    <b v="0"/>
    <x v="78"/>
    <x v="1"/>
  </r>
  <r>
    <s v="Battery Electric Vehicle"/>
    <x v="7"/>
    <s v="TESLA"/>
    <x v="78"/>
    <x v="1"/>
    <d v="2017-08-18T00:00:00"/>
    <s v="Original Registration"/>
    <x v="2"/>
    <s v="No"/>
    <x v="0"/>
    <x v="1"/>
    <n v="98052"/>
    <n v="210"/>
    <n v="68000"/>
    <s v="Passenger"/>
    <n v="348987880"/>
    <x v="0"/>
    <b v="0"/>
    <b v="0"/>
    <x v="78"/>
    <x v="1"/>
  </r>
  <r>
    <s v="Battery Electric Vehicle"/>
    <x v="7"/>
    <s v="TESLA"/>
    <x v="78"/>
    <x v="1"/>
    <d v="2017-06-30T00:00:00"/>
    <s v="Original Registration"/>
    <x v="2"/>
    <s v="No"/>
    <x v="0"/>
    <x v="24"/>
    <n v="98033"/>
    <n v="210"/>
    <n v="68000"/>
    <s v="Passenger"/>
    <n v="103848685"/>
    <x v="0"/>
    <b v="0"/>
    <b v="0"/>
    <x v="78"/>
    <x v="1"/>
  </r>
  <r>
    <s v="Battery Electric Vehicle"/>
    <x v="7"/>
    <s v="TESLA"/>
    <x v="78"/>
    <x v="1"/>
    <d v="2017-05-25T00:00:00"/>
    <s v="Original Registration"/>
    <x v="2"/>
    <s v="No"/>
    <x v="0"/>
    <x v="24"/>
    <n v="98034"/>
    <n v="210"/>
    <n v="68000"/>
    <s v="Passenger"/>
    <n v="139368708"/>
    <x v="0"/>
    <b v="0"/>
    <b v="0"/>
    <x v="78"/>
    <x v="1"/>
  </r>
  <r>
    <s v="Battery Electric Vehicle"/>
    <x v="7"/>
    <s v="TESLA"/>
    <x v="78"/>
    <x v="1"/>
    <d v="2017-07-14T00:00:00"/>
    <s v="Original Registration"/>
    <x v="2"/>
    <s v="No"/>
    <x v="0"/>
    <x v="24"/>
    <n v="98034"/>
    <n v="210"/>
    <n v="68000"/>
    <s v="Passenger"/>
    <n v="349446044"/>
    <x v="0"/>
    <b v="0"/>
    <b v="0"/>
    <x v="78"/>
    <x v="1"/>
  </r>
  <r>
    <s v="Battery Electric Vehicle"/>
    <x v="7"/>
    <s v="TESLA"/>
    <x v="78"/>
    <x v="1"/>
    <d v="2017-06-27T00:00:00"/>
    <s v="Original Registration"/>
    <x v="2"/>
    <s v="No"/>
    <x v="0"/>
    <x v="13"/>
    <n v="98040"/>
    <n v="210"/>
    <n v="68000"/>
    <s v="Passenger"/>
    <n v="112885503"/>
    <x v="0"/>
    <b v="0"/>
    <b v="0"/>
    <x v="78"/>
    <x v="1"/>
  </r>
  <r>
    <s v="Battery Electric Vehicle"/>
    <x v="7"/>
    <s v="TESLA"/>
    <x v="78"/>
    <x v="1"/>
    <d v="2017-09-22T00:00:00"/>
    <s v="Original Registration"/>
    <x v="2"/>
    <s v="No"/>
    <x v="0"/>
    <x v="5"/>
    <n v="98074"/>
    <n v="210"/>
    <n v="68000"/>
    <s v="Passenger"/>
    <n v="267935671"/>
    <x v="0"/>
    <b v="0"/>
    <b v="0"/>
    <x v="78"/>
    <x v="1"/>
  </r>
  <r>
    <s v="Battery Electric Vehicle"/>
    <x v="7"/>
    <s v="TESLA"/>
    <x v="78"/>
    <x v="1"/>
    <d v="2017-06-21T00:00:00"/>
    <s v="Original Registration"/>
    <x v="2"/>
    <s v="No"/>
    <x v="0"/>
    <x v="14"/>
    <n v="98042"/>
    <n v="210"/>
    <n v="68000"/>
    <s v="Passenger"/>
    <n v="176268060"/>
    <x v="0"/>
    <b v="0"/>
    <b v="0"/>
    <x v="78"/>
    <x v="1"/>
  </r>
  <r>
    <s v="Battery Electric Vehicle"/>
    <x v="7"/>
    <s v="TESLA"/>
    <x v="78"/>
    <x v="1"/>
    <d v="2017-12-01T00:00:00"/>
    <s v="Original Registration"/>
    <x v="2"/>
    <s v="No"/>
    <x v="0"/>
    <x v="3"/>
    <n v="98077"/>
    <n v="210"/>
    <n v="68000"/>
    <s v="Passenger"/>
    <n v="348616390"/>
    <x v="0"/>
    <b v="0"/>
    <b v="0"/>
    <x v="78"/>
    <x v="1"/>
  </r>
  <r>
    <s v="Battery Electric Vehicle"/>
    <x v="7"/>
    <s v="TESLA"/>
    <x v="78"/>
    <x v="1"/>
    <d v="2017-10-12T00:00:00"/>
    <s v="Original Registration"/>
    <x v="2"/>
    <s v="No"/>
    <x v="0"/>
    <x v="24"/>
    <n v="98033"/>
    <n v="210"/>
    <n v="68000"/>
    <s v="Passenger"/>
    <n v="322266556"/>
    <x v="0"/>
    <b v="0"/>
    <b v="0"/>
    <x v="78"/>
    <x v="1"/>
  </r>
  <r>
    <s v="Battery Electric Vehicle"/>
    <x v="7"/>
    <s v="TESLA"/>
    <x v="78"/>
    <x v="1"/>
    <d v="2017-09-28T00:00:00"/>
    <s v="Original Registration"/>
    <x v="2"/>
    <s v="No"/>
    <x v="0"/>
    <x v="11"/>
    <n v="98038"/>
    <n v="210"/>
    <n v="68000"/>
    <s v="Passenger"/>
    <n v="196581178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5"/>
    <n v="98074"/>
    <n v="210"/>
    <n v="68000"/>
    <s v="Passenger"/>
    <n v="310567988"/>
    <x v="0"/>
    <b v="0"/>
    <b v="0"/>
    <x v="78"/>
    <x v="1"/>
  </r>
  <r>
    <s v="Battery Electric Vehicle"/>
    <x v="7"/>
    <s v="TESLA"/>
    <x v="78"/>
    <x v="1"/>
    <d v="2017-10-17T00:00:00"/>
    <s v="Original Registration"/>
    <x v="2"/>
    <s v="No"/>
    <x v="0"/>
    <x v="5"/>
    <n v="98074"/>
    <n v="210"/>
    <n v="68000"/>
    <s v="Passenger"/>
    <n v="172735454"/>
    <x v="0"/>
    <b v="0"/>
    <b v="0"/>
    <x v="78"/>
    <x v="1"/>
  </r>
  <r>
    <s v="Battery Electric Vehicle"/>
    <x v="7"/>
    <s v="TESLA"/>
    <x v="78"/>
    <x v="1"/>
    <d v="2017-10-06T00:00:00"/>
    <s v="Original Registration"/>
    <x v="2"/>
    <s v="No"/>
    <x v="0"/>
    <x v="19"/>
    <n v="98059"/>
    <n v="210"/>
    <n v="68000"/>
    <s v="Passenger"/>
    <n v="348934176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31"/>
    <n v="98023"/>
    <n v="210"/>
    <n v="68000"/>
    <s v="Passenger"/>
    <n v="4533469"/>
    <x v="0"/>
    <b v="0"/>
    <b v="0"/>
    <x v="78"/>
    <x v="1"/>
  </r>
  <r>
    <s v="Battery Electric Vehicle"/>
    <x v="7"/>
    <s v="TESLA"/>
    <x v="78"/>
    <x v="1"/>
    <d v="2017-12-13T00:00:00"/>
    <s v="Original Registration"/>
    <x v="2"/>
    <s v="No"/>
    <x v="0"/>
    <x v="3"/>
    <n v="98077"/>
    <n v="210"/>
    <n v="68000"/>
    <s v="Passenger"/>
    <n v="348386643"/>
    <x v="0"/>
    <b v="0"/>
    <b v="0"/>
    <x v="78"/>
    <x v="1"/>
  </r>
  <r>
    <s v="Battery Electric Vehicle"/>
    <x v="7"/>
    <s v="TESLA"/>
    <x v="78"/>
    <x v="1"/>
    <d v="2017-07-14T00:00:00"/>
    <s v="Original Registration"/>
    <x v="2"/>
    <s v="No"/>
    <x v="0"/>
    <x v="18"/>
    <n v="98155"/>
    <n v="210"/>
    <n v="68000"/>
    <s v="Passenger"/>
    <n v="3535276"/>
    <x v="0"/>
    <b v="0"/>
    <b v="0"/>
    <x v="78"/>
    <x v="1"/>
  </r>
  <r>
    <s v="Battery Electric Vehicle"/>
    <x v="7"/>
    <s v="TESLA"/>
    <x v="78"/>
    <x v="1"/>
    <d v="2017-09-26T00:00:00"/>
    <s v="Original Registration"/>
    <x v="2"/>
    <s v="No"/>
    <x v="0"/>
    <x v="5"/>
    <n v="98075"/>
    <n v="210"/>
    <n v="68000"/>
    <s v="Passenger"/>
    <n v="329223842"/>
    <x v="0"/>
    <b v="0"/>
    <b v="0"/>
    <x v="78"/>
    <x v="1"/>
  </r>
  <r>
    <s v="Battery Electric Vehicle"/>
    <x v="7"/>
    <s v="TESLA"/>
    <x v="78"/>
    <x v="1"/>
    <d v="2017-06-21T00:00:00"/>
    <s v="Original Registration"/>
    <x v="2"/>
    <s v="No"/>
    <x v="0"/>
    <x v="1"/>
    <n v="98052"/>
    <n v="210"/>
    <n v="68000"/>
    <s v="Passenger"/>
    <n v="177870892"/>
    <x v="0"/>
    <b v="0"/>
    <b v="0"/>
    <x v="78"/>
    <x v="1"/>
  </r>
  <r>
    <s v="Battery Electric Vehicle"/>
    <x v="7"/>
    <s v="TESLA"/>
    <x v="78"/>
    <x v="1"/>
    <d v="2017-02-28T00:00:00"/>
    <s v="Original Registration"/>
    <x v="2"/>
    <s v="No"/>
    <x v="0"/>
    <x v="6"/>
    <n v="98065"/>
    <n v="210"/>
    <n v="68000"/>
    <s v="Passenger"/>
    <n v="247585222"/>
    <x v="0"/>
    <b v="0"/>
    <b v="0"/>
    <x v="78"/>
    <x v="1"/>
  </r>
  <r>
    <s v="Battery Electric Vehicle"/>
    <x v="7"/>
    <s v="TESLA"/>
    <x v="78"/>
    <x v="1"/>
    <d v="2017-11-08T00:00:00"/>
    <s v="Original Registration"/>
    <x v="2"/>
    <s v="No"/>
    <x v="0"/>
    <x v="16"/>
    <n v="98011"/>
    <n v="210"/>
    <n v="68000"/>
    <s v="Passenger"/>
    <n v="277525769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1"/>
    <n v="98052"/>
    <n v="210"/>
    <n v="68000"/>
    <s v="Passenger"/>
    <n v="126113620"/>
    <x v="0"/>
    <b v="0"/>
    <b v="0"/>
    <x v="78"/>
    <x v="1"/>
  </r>
  <r>
    <s v="Battery Electric Vehicle"/>
    <x v="7"/>
    <s v="TESLA"/>
    <x v="78"/>
    <x v="1"/>
    <d v="2017-04-14T00:00:00"/>
    <s v="Original Registration"/>
    <x v="2"/>
    <s v="No"/>
    <x v="0"/>
    <x v="35"/>
    <n v="98039"/>
    <n v="210"/>
    <n v="68000"/>
    <s v="Passenger"/>
    <n v="160792992"/>
    <x v="0"/>
    <b v="0"/>
    <b v="0"/>
    <x v="78"/>
    <x v="1"/>
  </r>
  <r>
    <s v="Battery Electric Vehicle"/>
    <x v="7"/>
    <s v="TESLA"/>
    <x v="78"/>
    <x v="1"/>
    <d v="2017-04-19T00:00:00"/>
    <s v="Original Registration"/>
    <x v="2"/>
    <s v="No"/>
    <x v="0"/>
    <x v="24"/>
    <n v="98033"/>
    <n v="210"/>
    <n v="68000"/>
    <s v="Passenger"/>
    <n v="3762195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24"/>
    <n v="98034"/>
    <n v="210"/>
    <n v="68000"/>
    <s v="Passenger"/>
    <n v="185927346"/>
    <x v="0"/>
    <b v="0"/>
    <b v="0"/>
    <x v="78"/>
    <x v="1"/>
  </r>
  <r>
    <s v="Battery Electric Vehicle"/>
    <x v="7"/>
    <s v="TESLA"/>
    <x v="78"/>
    <x v="1"/>
    <d v="2017-09-20T00:00:00"/>
    <s v="Original Registration"/>
    <x v="2"/>
    <s v="No"/>
    <x v="0"/>
    <x v="31"/>
    <n v="98023"/>
    <n v="210"/>
    <n v="68000"/>
    <s v="Passenger"/>
    <n v="196799802"/>
    <x v="0"/>
    <b v="0"/>
    <b v="0"/>
    <x v="78"/>
    <x v="1"/>
  </r>
  <r>
    <s v="Battery Electric Vehicle"/>
    <x v="7"/>
    <s v="TESLA"/>
    <x v="78"/>
    <x v="1"/>
    <d v="2017-12-05T00:00:00"/>
    <s v="Original Registration"/>
    <x v="2"/>
    <s v="No"/>
    <x v="0"/>
    <x v="3"/>
    <n v="98072"/>
    <n v="210"/>
    <n v="68000"/>
    <s v="Passenger"/>
    <n v="349376051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14"/>
    <n v="98030"/>
    <n v="210"/>
    <n v="68000"/>
    <s v="Passenger"/>
    <n v="242491511"/>
    <x v="0"/>
    <b v="0"/>
    <b v="0"/>
    <x v="78"/>
    <x v="1"/>
  </r>
  <r>
    <s v="Battery Electric Vehicle"/>
    <x v="7"/>
    <s v="TESLA"/>
    <x v="78"/>
    <x v="1"/>
    <d v="2017-03-21T00:00:00"/>
    <s v="Original Registration"/>
    <x v="2"/>
    <s v="No"/>
    <x v="0"/>
    <x v="5"/>
    <n v="98074"/>
    <n v="210"/>
    <n v="68000"/>
    <s v="Passenger"/>
    <n v="269580895"/>
    <x v="0"/>
    <b v="0"/>
    <b v="0"/>
    <x v="78"/>
    <x v="1"/>
  </r>
  <r>
    <s v="Battery Electric Vehicle"/>
    <x v="7"/>
    <s v="TESLA"/>
    <x v="78"/>
    <x v="1"/>
    <d v="2017-04-19T00:00:00"/>
    <s v="Original Registration"/>
    <x v="2"/>
    <s v="No"/>
    <x v="0"/>
    <x v="19"/>
    <n v="98056"/>
    <n v="210"/>
    <n v="68000"/>
    <s v="Passenger"/>
    <n v="172883798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13"/>
    <n v="98040"/>
    <n v="210"/>
    <n v="68000"/>
    <s v="Passenger"/>
    <n v="266686206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12"/>
    <n v="98056"/>
    <n v="210"/>
    <n v="68000"/>
    <s v="Passenger"/>
    <n v="139190040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3"/>
    <n v="98077"/>
    <n v="210"/>
    <n v="68000"/>
    <s v="Passenger"/>
    <n v="348945369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23"/>
    <n v="98166"/>
    <n v="210"/>
    <n v="68000"/>
    <s v="Passenger"/>
    <n v="205908916"/>
    <x v="0"/>
    <b v="0"/>
    <b v="0"/>
    <x v="78"/>
    <x v="1"/>
  </r>
  <r>
    <s v="Battery Electric Vehicle"/>
    <x v="7"/>
    <s v="TESLA"/>
    <x v="78"/>
    <x v="1"/>
    <d v="2017-08-03T00:00:00"/>
    <s v="Original Registration"/>
    <x v="2"/>
    <s v="No"/>
    <x v="0"/>
    <x v="6"/>
    <n v="98065"/>
    <n v="210"/>
    <n v="68000"/>
    <s v="Passenger"/>
    <n v="238139695"/>
    <x v="0"/>
    <b v="0"/>
    <b v="0"/>
    <x v="78"/>
    <x v="1"/>
  </r>
  <r>
    <s v="Battery Electric Vehicle"/>
    <x v="7"/>
    <s v="TESLA"/>
    <x v="78"/>
    <x v="1"/>
    <d v="2017-06-29T00:00:00"/>
    <s v="Original Registration"/>
    <x v="2"/>
    <s v="No"/>
    <x v="0"/>
    <x v="11"/>
    <n v="98038"/>
    <n v="210"/>
    <n v="68000"/>
    <s v="Passenger"/>
    <n v="220101269"/>
    <x v="0"/>
    <b v="0"/>
    <b v="0"/>
    <x v="78"/>
    <x v="1"/>
  </r>
  <r>
    <s v="Battery Electric Vehicle"/>
    <x v="7"/>
    <s v="TESLA"/>
    <x v="78"/>
    <x v="1"/>
    <d v="2017-09-28T00:00:00"/>
    <s v="Original Registration"/>
    <x v="2"/>
    <s v="No"/>
    <x v="0"/>
    <x v="12"/>
    <n v="98056"/>
    <n v="210"/>
    <n v="68000"/>
    <s v="Passenger"/>
    <n v="349176782"/>
    <x v="0"/>
    <b v="0"/>
    <b v="0"/>
    <x v="78"/>
    <x v="1"/>
  </r>
  <r>
    <s v="Battery Electric Vehicle"/>
    <x v="7"/>
    <s v="TESLA"/>
    <x v="78"/>
    <x v="1"/>
    <d v="2017-10-13T00:00:00"/>
    <s v="Original Registration"/>
    <x v="2"/>
    <s v="No"/>
    <x v="0"/>
    <x v="1"/>
    <n v="98052"/>
    <n v="210"/>
    <n v="68000"/>
    <s v="Passenger"/>
    <n v="127797617"/>
    <x v="0"/>
    <b v="0"/>
    <b v="0"/>
    <x v="78"/>
    <x v="1"/>
  </r>
  <r>
    <s v="Battery Electric Vehicle"/>
    <x v="7"/>
    <s v="TESLA"/>
    <x v="78"/>
    <x v="1"/>
    <d v="2017-12-05T00:00:00"/>
    <s v="Original Registration"/>
    <x v="2"/>
    <s v="No"/>
    <x v="0"/>
    <x v="1"/>
    <n v="98052"/>
    <n v="210"/>
    <n v="68000"/>
    <s v="Passenger"/>
    <n v="265104570"/>
    <x v="0"/>
    <b v="0"/>
    <b v="0"/>
    <x v="78"/>
    <x v="1"/>
  </r>
  <r>
    <s v="Battery Electric Vehicle"/>
    <x v="7"/>
    <s v="TESLA"/>
    <x v="78"/>
    <x v="1"/>
    <d v="2017-04-05T00:00:00"/>
    <s v="Original Registration"/>
    <x v="2"/>
    <s v="No"/>
    <x v="0"/>
    <x v="13"/>
    <n v="98040"/>
    <n v="210"/>
    <n v="68000"/>
    <s v="Passenger"/>
    <n v="139671535"/>
    <x v="0"/>
    <b v="0"/>
    <b v="0"/>
    <x v="78"/>
    <x v="1"/>
  </r>
  <r>
    <s v="Battery Electric Vehicle"/>
    <x v="7"/>
    <s v="TESLA"/>
    <x v="78"/>
    <x v="1"/>
    <d v="2017-06-14T00:00:00"/>
    <s v="Original Registration"/>
    <x v="2"/>
    <s v="No"/>
    <x v="0"/>
    <x v="2"/>
    <n v="98001"/>
    <n v="210"/>
    <n v="68000"/>
    <s v="Passenger"/>
    <n v="141111911"/>
    <x v="0"/>
    <b v="0"/>
    <b v="0"/>
    <x v="78"/>
    <x v="1"/>
  </r>
  <r>
    <s v="Battery Electric Vehicle"/>
    <x v="7"/>
    <s v="TESLA"/>
    <x v="78"/>
    <x v="1"/>
    <d v="2017-10-11T00:00:00"/>
    <s v="Original Registration"/>
    <x v="2"/>
    <s v="No"/>
    <x v="0"/>
    <x v="41"/>
    <n v="98004"/>
    <n v="210"/>
    <n v="68000"/>
    <s v="Passenger"/>
    <n v="335958171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1"/>
    <n v="98052"/>
    <n v="210"/>
    <n v="68000"/>
    <s v="Passenger"/>
    <n v="114555703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5"/>
    <n v="98075"/>
    <n v="210"/>
    <n v="68000"/>
    <s v="Passenger"/>
    <n v="110234603"/>
    <x v="0"/>
    <b v="0"/>
    <b v="0"/>
    <x v="78"/>
    <x v="1"/>
  </r>
  <r>
    <s v="Battery Electric Vehicle"/>
    <x v="7"/>
    <s v="TESLA"/>
    <x v="78"/>
    <x v="1"/>
    <d v="2017-11-08T00:00:00"/>
    <s v="Original Registration"/>
    <x v="2"/>
    <s v="No"/>
    <x v="0"/>
    <x v="5"/>
    <n v="98075"/>
    <n v="210"/>
    <n v="68000"/>
    <s v="Passenger"/>
    <n v="327698080"/>
    <x v="0"/>
    <b v="0"/>
    <b v="0"/>
    <x v="78"/>
    <x v="1"/>
  </r>
  <r>
    <s v="Battery Electric Vehicle"/>
    <x v="7"/>
    <s v="TESLA"/>
    <x v="78"/>
    <x v="1"/>
    <d v="2017-10-03T00:00:00"/>
    <s v="Original Registration"/>
    <x v="2"/>
    <s v="No"/>
    <x v="0"/>
    <x v="10"/>
    <n v="98027"/>
    <n v="210"/>
    <n v="68000"/>
    <s v="Passenger"/>
    <n v="127983089"/>
    <x v="0"/>
    <b v="0"/>
    <b v="0"/>
    <x v="78"/>
    <x v="1"/>
  </r>
  <r>
    <s v="Battery Electric Vehicle"/>
    <x v="7"/>
    <s v="TESLA"/>
    <x v="78"/>
    <x v="1"/>
    <d v="2017-10-06T00:00:00"/>
    <s v="Original Registration"/>
    <x v="2"/>
    <s v="No"/>
    <x v="0"/>
    <x v="13"/>
    <n v="98040"/>
    <n v="210"/>
    <n v="68000"/>
    <s v="Passenger"/>
    <n v="349192119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32"/>
    <n v="98004"/>
    <n v="210"/>
    <n v="68000"/>
    <s v="Passenger"/>
    <n v="108927731"/>
    <x v="0"/>
    <b v="0"/>
    <b v="0"/>
    <x v="78"/>
    <x v="1"/>
  </r>
  <r>
    <s v="Battery Electric Vehicle"/>
    <x v="7"/>
    <s v="TESLA"/>
    <x v="78"/>
    <x v="1"/>
    <d v="2017-09-29T00:00:00"/>
    <s v="Original Registration"/>
    <x v="2"/>
    <s v="No"/>
    <x v="0"/>
    <x v="1"/>
    <n v="98052"/>
    <n v="210"/>
    <n v="68000"/>
    <s v="Passenger"/>
    <n v="349979346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3"/>
    <n v="98072"/>
    <n v="210"/>
    <n v="68000"/>
    <s v="Passenger"/>
    <n v="145235429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13"/>
    <n v="98040"/>
    <n v="210"/>
    <n v="68000"/>
    <s v="Passenger"/>
    <n v="211231072"/>
    <x v="0"/>
    <b v="0"/>
    <b v="0"/>
    <x v="78"/>
    <x v="1"/>
  </r>
  <r>
    <s v="Battery Electric Vehicle"/>
    <x v="7"/>
    <s v="TESLA"/>
    <x v="78"/>
    <x v="1"/>
    <d v="2017-12-05T00:00:00"/>
    <s v="Original Registration"/>
    <x v="2"/>
    <s v="No"/>
    <x v="0"/>
    <x v="5"/>
    <n v="98075"/>
    <n v="210"/>
    <n v="68000"/>
    <s v="Passenger"/>
    <n v="349974817"/>
    <x v="0"/>
    <b v="0"/>
    <b v="0"/>
    <x v="78"/>
    <x v="1"/>
  </r>
  <r>
    <s v="Battery Electric Vehicle"/>
    <x v="7"/>
    <s v="TESLA"/>
    <x v="78"/>
    <x v="1"/>
    <d v="2017-08-23T00:00:00"/>
    <s v="Original Registration"/>
    <x v="2"/>
    <s v="No"/>
    <x v="0"/>
    <x v="24"/>
    <n v="98033"/>
    <n v="210"/>
    <n v="68000"/>
    <s v="Passenger"/>
    <n v="318982485"/>
    <x v="0"/>
    <b v="0"/>
    <b v="0"/>
    <x v="78"/>
    <x v="1"/>
  </r>
  <r>
    <s v="Battery Electric Vehicle"/>
    <x v="7"/>
    <s v="TESLA"/>
    <x v="78"/>
    <x v="1"/>
    <d v="2017-04-14T00:00:00"/>
    <s v="Original Registration"/>
    <x v="2"/>
    <s v="No"/>
    <x v="0"/>
    <x v="12"/>
    <n v="98059"/>
    <n v="210"/>
    <n v="68000"/>
    <s v="Passenger"/>
    <n v="320183062"/>
    <x v="0"/>
    <b v="0"/>
    <b v="0"/>
    <x v="78"/>
    <x v="1"/>
  </r>
  <r>
    <s v="Battery Electric Vehicle"/>
    <x v="7"/>
    <s v="TESLA"/>
    <x v="78"/>
    <x v="1"/>
    <d v="2017-06-13T00:00:00"/>
    <s v="Original Registration"/>
    <x v="2"/>
    <s v="No"/>
    <x v="0"/>
    <x v="1"/>
    <n v="98052"/>
    <n v="210"/>
    <n v="68000"/>
    <s v="Passenger"/>
    <n v="176762547"/>
    <x v="0"/>
    <b v="0"/>
    <b v="0"/>
    <x v="78"/>
    <x v="1"/>
  </r>
  <r>
    <s v="Battery Electric Vehicle"/>
    <x v="7"/>
    <s v="TESLA"/>
    <x v="78"/>
    <x v="1"/>
    <d v="2017-06-23T00:00:00"/>
    <s v="Original Registration"/>
    <x v="2"/>
    <s v="No"/>
    <x v="0"/>
    <x v="5"/>
    <n v="98075"/>
    <n v="210"/>
    <n v="68000"/>
    <s v="Passenger"/>
    <n v="272107391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5"/>
    <n v="98075"/>
    <n v="210"/>
    <n v="68000"/>
    <s v="Passenger"/>
    <n v="310237588"/>
    <x v="0"/>
    <b v="0"/>
    <b v="0"/>
    <x v="78"/>
    <x v="1"/>
  </r>
  <r>
    <s v="Battery Electric Vehicle"/>
    <x v="7"/>
    <s v="TESLA"/>
    <x v="78"/>
    <x v="1"/>
    <d v="2017-04-14T00:00:00"/>
    <s v="Original Registration"/>
    <x v="2"/>
    <s v="No"/>
    <x v="0"/>
    <x v="5"/>
    <n v="98075"/>
    <n v="210"/>
    <n v="68000"/>
    <s v="Passenger"/>
    <n v="208755711"/>
    <x v="0"/>
    <b v="0"/>
    <b v="0"/>
    <x v="78"/>
    <x v="1"/>
  </r>
  <r>
    <s v="Battery Electric Vehicle"/>
    <x v="7"/>
    <s v="TESLA"/>
    <x v="78"/>
    <x v="1"/>
    <d v="2017-06-09T00:00:00"/>
    <s v="Original Registration"/>
    <x v="2"/>
    <s v="No"/>
    <x v="0"/>
    <x v="5"/>
    <n v="98074"/>
    <n v="210"/>
    <n v="68000"/>
    <s v="Passenger"/>
    <n v="4390557"/>
    <x v="0"/>
    <b v="0"/>
    <b v="0"/>
    <x v="78"/>
    <x v="1"/>
  </r>
  <r>
    <s v="Battery Electric Vehicle"/>
    <x v="7"/>
    <s v="TESLA"/>
    <x v="78"/>
    <x v="1"/>
    <d v="2017-12-28T00:00:00"/>
    <s v="Original Registration"/>
    <x v="2"/>
    <s v="No"/>
    <x v="0"/>
    <x v="5"/>
    <n v="98074"/>
    <n v="210"/>
    <n v="68000"/>
    <s v="Passenger"/>
    <n v="199553126"/>
    <x v="0"/>
    <b v="0"/>
    <b v="0"/>
    <x v="78"/>
    <x v="1"/>
  </r>
  <r>
    <s v="Battery Electric Vehicle"/>
    <x v="7"/>
    <s v="TESLA"/>
    <x v="78"/>
    <x v="1"/>
    <d v="2017-04-14T00:00:00"/>
    <s v="Original Registration"/>
    <x v="2"/>
    <s v="No"/>
    <x v="0"/>
    <x v="24"/>
    <n v="98033"/>
    <n v="210"/>
    <n v="68000"/>
    <s v="Passenger"/>
    <n v="202135146"/>
    <x v="0"/>
    <b v="0"/>
    <b v="0"/>
    <x v="78"/>
    <x v="1"/>
  </r>
  <r>
    <s v="Battery Electric Vehicle"/>
    <x v="7"/>
    <s v="TESLA"/>
    <x v="78"/>
    <x v="1"/>
    <d v="2017-03-29T00:00:00"/>
    <s v="Original Registration"/>
    <x v="2"/>
    <s v="No"/>
    <x v="0"/>
    <x v="1"/>
    <n v="98052"/>
    <n v="210"/>
    <n v="68000"/>
    <s v="Passenger"/>
    <n v="7555320"/>
    <x v="0"/>
    <b v="0"/>
    <b v="0"/>
    <x v="78"/>
    <x v="1"/>
  </r>
  <r>
    <s v="Battery Electric Vehicle"/>
    <x v="7"/>
    <s v="TESLA"/>
    <x v="78"/>
    <x v="1"/>
    <d v="2017-08-29T00:00:00"/>
    <s v="Original Registration"/>
    <x v="2"/>
    <s v="No"/>
    <x v="0"/>
    <x v="35"/>
    <n v="98039"/>
    <n v="210"/>
    <n v="68000"/>
    <s v="Passenger"/>
    <n v="349690680"/>
    <x v="0"/>
    <b v="0"/>
    <b v="0"/>
    <x v="78"/>
    <x v="1"/>
  </r>
  <r>
    <s v="Battery Electric Vehicle"/>
    <x v="7"/>
    <s v="TESLA"/>
    <x v="78"/>
    <x v="1"/>
    <d v="2017-11-01T00:00:00"/>
    <s v="Original Registration"/>
    <x v="2"/>
    <s v="No"/>
    <x v="0"/>
    <x v="1"/>
    <n v="98052"/>
    <n v="210"/>
    <n v="68000"/>
    <s v="Passenger"/>
    <n v="284333227"/>
    <x v="0"/>
    <b v="0"/>
    <b v="0"/>
    <x v="78"/>
    <x v="1"/>
  </r>
  <r>
    <s v="Battery Electric Vehicle"/>
    <x v="7"/>
    <s v="TESLA"/>
    <x v="78"/>
    <x v="1"/>
    <d v="2017-04-25T00:00:00"/>
    <s v="Original Registration"/>
    <x v="2"/>
    <s v="No"/>
    <x v="0"/>
    <x v="24"/>
    <n v="98033"/>
    <n v="210"/>
    <n v="68000"/>
    <s v="Passenger"/>
    <n v="114652919"/>
    <x v="0"/>
    <b v="0"/>
    <b v="0"/>
    <x v="78"/>
    <x v="1"/>
  </r>
  <r>
    <s v="Battery Electric Vehicle"/>
    <x v="7"/>
    <s v="TESLA"/>
    <x v="78"/>
    <x v="1"/>
    <d v="2017-08-03T00:00:00"/>
    <s v="Original Registration"/>
    <x v="2"/>
    <s v="No"/>
    <x v="0"/>
    <x v="35"/>
    <n v="98039"/>
    <n v="210"/>
    <n v="68000"/>
    <s v="Passenger"/>
    <n v="348758399"/>
    <x v="0"/>
    <b v="0"/>
    <b v="0"/>
    <x v="78"/>
    <x v="1"/>
  </r>
  <r>
    <s v="Battery Electric Vehicle"/>
    <x v="7"/>
    <s v="TESLA"/>
    <x v="78"/>
    <x v="1"/>
    <d v="2017-11-15T00:00:00"/>
    <s v="Original Registration"/>
    <x v="2"/>
    <s v="No"/>
    <x v="0"/>
    <x v="1"/>
    <n v="98052"/>
    <n v="210"/>
    <n v="68000"/>
    <s v="Passenger"/>
    <n v="349177958"/>
    <x v="0"/>
    <b v="0"/>
    <b v="0"/>
    <x v="78"/>
    <x v="1"/>
  </r>
  <r>
    <s v="Battery Electric Vehicle"/>
    <x v="7"/>
    <s v="TESLA"/>
    <x v="78"/>
    <x v="1"/>
    <d v="2017-12-14T00:00:00"/>
    <s v="Original Registration"/>
    <x v="2"/>
    <s v="No"/>
    <x v="0"/>
    <x v="24"/>
    <n v="98033"/>
    <n v="210"/>
    <n v="68000"/>
    <s v="Passenger"/>
    <n v="291994734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3"/>
    <n v="98077"/>
    <n v="210"/>
    <n v="68000"/>
    <s v="Passenger"/>
    <n v="194180507"/>
    <x v="0"/>
    <b v="0"/>
    <b v="0"/>
    <x v="78"/>
    <x v="1"/>
  </r>
  <r>
    <s v="Battery Electric Vehicle"/>
    <x v="7"/>
    <s v="TESLA"/>
    <x v="78"/>
    <x v="1"/>
    <d v="2017-09-29T00:00:00"/>
    <s v="Original Registration"/>
    <x v="2"/>
    <s v="No"/>
    <x v="0"/>
    <x v="1"/>
    <n v="98053"/>
    <n v="210"/>
    <n v="68000"/>
    <s v="Passenger"/>
    <n v="348850659"/>
    <x v="0"/>
    <b v="0"/>
    <b v="0"/>
    <x v="78"/>
    <x v="1"/>
  </r>
  <r>
    <s v="Battery Electric Vehicle"/>
    <x v="7"/>
    <s v="TESLA"/>
    <x v="78"/>
    <x v="1"/>
    <d v="2017-09-28T00:00:00"/>
    <s v="Original Registration"/>
    <x v="2"/>
    <s v="No"/>
    <x v="0"/>
    <x v="8"/>
    <n v="98177"/>
    <n v="210"/>
    <n v="68000"/>
    <s v="Passenger"/>
    <n v="230524885"/>
    <x v="0"/>
    <b v="0"/>
    <b v="0"/>
    <x v="78"/>
    <x v="1"/>
  </r>
  <r>
    <s v="Battery Electric Vehicle"/>
    <x v="7"/>
    <s v="TESLA"/>
    <x v="78"/>
    <x v="1"/>
    <d v="2017-12-06T00:00:00"/>
    <s v="Original Registration"/>
    <x v="2"/>
    <s v="No"/>
    <x v="0"/>
    <x v="37"/>
    <n v="98004"/>
    <n v="210"/>
    <n v="68000"/>
    <s v="Passenger"/>
    <n v="124396268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28"/>
    <n v="98042"/>
    <n v="210"/>
    <n v="68000"/>
    <s v="Passenger"/>
    <n v="228787296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1"/>
    <n v="98052"/>
    <n v="210"/>
    <n v="68000"/>
    <s v="Passenger"/>
    <n v="176660851"/>
    <x v="0"/>
    <b v="0"/>
    <b v="0"/>
    <x v="78"/>
    <x v="1"/>
  </r>
  <r>
    <s v="Battery Electric Vehicle"/>
    <x v="7"/>
    <s v="TESLA"/>
    <x v="78"/>
    <x v="1"/>
    <d v="2017-10-18T00:00:00"/>
    <s v="Original Registration"/>
    <x v="2"/>
    <s v="No"/>
    <x v="0"/>
    <x v="12"/>
    <n v="98056"/>
    <n v="210"/>
    <n v="68000"/>
    <s v="Passenger"/>
    <n v="348780064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12"/>
    <n v="98059"/>
    <n v="210"/>
    <n v="68000"/>
    <s v="Passenger"/>
    <n v="241097937"/>
    <x v="0"/>
    <b v="0"/>
    <b v="0"/>
    <x v="78"/>
    <x v="1"/>
  </r>
  <r>
    <s v="Battery Electric Vehicle"/>
    <x v="7"/>
    <s v="TESLA"/>
    <x v="78"/>
    <x v="1"/>
    <d v="2017-11-09T00:00:00"/>
    <s v="Original Registration"/>
    <x v="2"/>
    <s v="No"/>
    <x v="0"/>
    <x v="10"/>
    <n v="98027"/>
    <n v="210"/>
    <n v="68000"/>
    <s v="Passenger"/>
    <n v="348755774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3"/>
    <n v="98077"/>
    <n v="210"/>
    <n v="68000"/>
    <s v="Passenger"/>
    <n v="220070805"/>
    <x v="0"/>
    <b v="0"/>
    <b v="0"/>
    <x v="78"/>
    <x v="1"/>
  </r>
  <r>
    <s v="Battery Electric Vehicle"/>
    <x v="7"/>
    <s v="TESLA"/>
    <x v="78"/>
    <x v="1"/>
    <d v="2017-10-06T00:00:00"/>
    <s v="Original Registration"/>
    <x v="2"/>
    <s v="No"/>
    <x v="0"/>
    <x v="3"/>
    <n v="98072"/>
    <n v="210"/>
    <n v="68000"/>
    <s v="Passenger"/>
    <n v="288524393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23"/>
    <n v="98166"/>
    <n v="210"/>
    <n v="68000"/>
    <s v="Passenger"/>
    <n v="139754583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24"/>
    <n v="98033"/>
    <n v="210"/>
    <n v="68000"/>
    <s v="Passenger"/>
    <n v="190203835"/>
    <x v="0"/>
    <b v="0"/>
    <b v="0"/>
    <x v="78"/>
    <x v="1"/>
  </r>
  <r>
    <s v="Battery Electric Vehicle"/>
    <x v="7"/>
    <s v="TESLA"/>
    <x v="78"/>
    <x v="1"/>
    <d v="2017-08-23T00:00:00"/>
    <s v="Original Registration"/>
    <x v="2"/>
    <s v="No"/>
    <x v="0"/>
    <x v="16"/>
    <n v="98011"/>
    <n v="210"/>
    <n v="68000"/>
    <s v="Passenger"/>
    <n v="112567248"/>
    <x v="0"/>
    <b v="0"/>
    <b v="0"/>
    <x v="78"/>
    <x v="1"/>
  </r>
  <r>
    <s v="Battery Electric Vehicle"/>
    <x v="7"/>
    <s v="TESLA"/>
    <x v="78"/>
    <x v="1"/>
    <d v="2017-11-16T00:00:00"/>
    <s v="Original Registration"/>
    <x v="2"/>
    <s v="No"/>
    <x v="0"/>
    <x v="24"/>
    <n v="98033"/>
    <n v="210"/>
    <n v="68000"/>
    <s v="Passenger"/>
    <n v="264533272"/>
    <x v="0"/>
    <b v="0"/>
    <b v="0"/>
    <x v="78"/>
    <x v="1"/>
  </r>
  <r>
    <s v="Battery Electric Vehicle"/>
    <x v="7"/>
    <s v="TESLA"/>
    <x v="78"/>
    <x v="1"/>
    <d v="2017-12-22T00:00:00"/>
    <s v="Original Registration"/>
    <x v="2"/>
    <s v="No"/>
    <x v="0"/>
    <x v="35"/>
    <n v="98039"/>
    <n v="210"/>
    <n v="68000"/>
    <s v="Passenger"/>
    <n v="348421587"/>
    <x v="0"/>
    <b v="0"/>
    <b v="0"/>
    <x v="78"/>
    <x v="1"/>
  </r>
  <r>
    <s v="Battery Electric Vehicle"/>
    <x v="7"/>
    <s v="TESLA"/>
    <x v="78"/>
    <x v="1"/>
    <d v="2017-08-03T00:00:00"/>
    <s v="Original Registration"/>
    <x v="2"/>
    <s v="No"/>
    <x v="0"/>
    <x v="3"/>
    <n v="98077"/>
    <n v="210"/>
    <n v="68000"/>
    <s v="Passenger"/>
    <n v="115717465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14"/>
    <n v="98042"/>
    <n v="210"/>
    <n v="68000"/>
    <s v="Passenger"/>
    <n v="347934646"/>
    <x v="0"/>
    <b v="0"/>
    <b v="0"/>
    <x v="78"/>
    <x v="1"/>
  </r>
  <r>
    <s v="Battery Electric Vehicle"/>
    <x v="7"/>
    <s v="TESLA"/>
    <x v="78"/>
    <x v="1"/>
    <d v="2017-07-26T00:00:00"/>
    <s v="Original Registration"/>
    <x v="2"/>
    <s v="No"/>
    <x v="0"/>
    <x v="13"/>
    <n v="98040"/>
    <n v="210"/>
    <n v="68000"/>
    <s v="Passenger"/>
    <n v="243395246"/>
    <x v="0"/>
    <b v="0"/>
    <b v="0"/>
    <x v="78"/>
    <x v="1"/>
  </r>
  <r>
    <s v="Battery Electric Vehicle"/>
    <x v="7"/>
    <s v="TESLA"/>
    <x v="78"/>
    <x v="1"/>
    <d v="2017-09-01T00:00:00"/>
    <s v="Original Registration"/>
    <x v="2"/>
    <s v="No"/>
    <x v="0"/>
    <x v="5"/>
    <n v="98074"/>
    <n v="210"/>
    <n v="68000"/>
    <s v="Passenger"/>
    <n v="339515480"/>
    <x v="0"/>
    <b v="0"/>
    <b v="0"/>
    <x v="78"/>
    <x v="1"/>
  </r>
  <r>
    <s v="Battery Electric Vehicle"/>
    <x v="7"/>
    <s v="TESLA"/>
    <x v="78"/>
    <x v="0"/>
    <d v="2017-07-03T00:00:00"/>
    <s v="Original Registration"/>
    <x v="2"/>
    <s v="No"/>
    <x v="0"/>
    <x v="8"/>
    <n v="98177"/>
    <n v="210"/>
    <n v="68000"/>
    <s v="Passenger"/>
    <n v="192735147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23"/>
    <n v="98168"/>
    <n v="210"/>
    <n v="68000"/>
    <s v="Passenger"/>
    <n v="235438647"/>
    <x v="0"/>
    <b v="0"/>
    <b v="0"/>
    <x v="78"/>
    <x v="1"/>
  </r>
  <r>
    <s v="Battery Electric Vehicle"/>
    <x v="7"/>
    <s v="TESLA"/>
    <x v="78"/>
    <x v="1"/>
    <d v="2017-07-19T00:00:00"/>
    <s v="Original Registration"/>
    <x v="2"/>
    <s v="No"/>
    <x v="0"/>
    <x v="10"/>
    <n v="98027"/>
    <n v="210"/>
    <n v="68000"/>
    <s v="Passenger"/>
    <n v="129159131"/>
    <x v="0"/>
    <b v="0"/>
    <b v="0"/>
    <x v="78"/>
    <x v="1"/>
  </r>
  <r>
    <s v="Battery Electric Vehicle"/>
    <x v="7"/>
    <s v="TESLA"/>
    <x v="78"/>
    <x v="1"/>
    <d v="2017-09-08T00:00:00"/>
    <s v="Original Registration"/>
    <x v="2"/>
    <s v="No"/>
    <x v="0"/>
    <x v="32"/>
    <n v="98004"/>
    <n v="210"/>
    <n v="68000"/>
    <s v="Passenger"/>
    <n v="214062222"/>
    <x v="0"/>
    <b v="0"/>
    <b v="0"/>
    <x v="78"/>
    <x v="1"/>
  </r>
  <r>
    <s v="Battery Electric Vehicle"/>
    <x v="7"/>
    <s v="TESLA"/>
    <x v="78"/>
    <x v="1"/>
    <d v="2017-10-11T00:00:00"/>
    <s v="Original Registration"/>
    <x v="2"/>
    <s v="No"/>
    <x v="0"/>
    <x v="1"/>
    <n v="98052"/>
    <n v="210"/>
    <n v="68000"/>
    <s v="Passenger"/>
    <n v="144009505"/>
    <x v="0"/>
    <b v="0"/>
    <b v="0"/>
    <x v="78"/>
    <x v="1"/>
  </r>
  <r>
    <s v="Battery Electric Vehicle"/>
    <x v="7"/>
    <s v="TESLA"/>
    <x v="78"/>
    <x v="1"/>
    <d v="2017-07-26T00:00:00"/>
    <s v="Original Registration"/>
    <x v="2"/>
    <s v="No"/>
    <x v="0"/>
    <x v="1"/>
    <n v="98053"/>
    <n v="210"/>
    <n v="68000"/>
    <s v="Passenger"/>
    <n v="125080798"/>
    <x v="0"/>
    <b v="0"/>
    <b v="0"/>
    <x v="78"/>
    <x v="1"/>
  </r>
  <r>
    <s v="Battery Electric Vehicle"/>
    <x v="7"/>
    <s v="TESLA"/>
    <x v="78"/>
    <x v="1"/>
    <d v="2017-05-03T00:00:00"/>
    <s v="Original Registration"/>
    <x v="2"/>
    <s v="No"/>
    <x v="0"/>
    <x v="16"/>
    <n v="98011"/>
    <n v="210"/>
    <n v="68000"/>
    <s v="Passenger"/>
    <n v="266061876"/>
    <x v="0"/>
    <b v="0"/>
    <b v="0"/>
    <x v="78"/>
    <x v="1"/>
  </r>
  <r>
    <s v="Battery Electric Vehicle"/>
    <x v="7"/>
    <s v="TESLA"/>
    <x v="78"/>
    <x v="1"/>
    <d v="2017-04-05T00:00:00"/>
    <s v="Original Registration"/>
    <x v="2"/>
    <s v="No"/>
    <x v="0"/>
    <x v="13"/>
    <n v="98040"/>
    <n v="210"/>
    <n v="68000"/>
    <s v="Passenger"/>
    <n v="198252127"/>
    <x v="0"/>
    <b v="0"/>
    <b v="0"/>
    <x v="78"/>
    <x v="1"/>
  </r>
  <r>
    <s v="Battery Electric Vehicle"/>
    <x v="7"/>
    <s v="TESLA"/>
    <x v="78"/>
    <x v="1"/>
    <d v="2017-09-22T00:00:00"/>
    <s v="Original Registration"/>
    <x v="2"/>
    <s v="No"/>
    <x v="0"/>
    <x v="23"/>
    <n v="98166"/>
    <n v="210"/>
    <n v="68000"/>
    <s v="Passenger"/>
    <n v="348362038"/>
    <x v="0"/>
    <b v="0"/>
    <b v="0"/>
    <x v="78"/>
    <x v="1"/>
  </r>
  <r>
    <s v="Battery Electric Vehicle"/>
    <x v="7"/>
    <s v="TESLA"/>
    <x v="78"/>
    <x v="1"/>
    <d v="2017-07-19T00:00:00"/>
    <s v="Original Registration"/>
    <x v="2"/>
    <s v="No"/>
    <x v="0"/>
    <x v="3"/>
    <n v="98072"/>
    <n v="210"/>
    <n v="68000"/>
    <s v="Passenger"/>
    <n v="187582944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13"/>
    <n v="98040"/>
    <n v="210"/>
    <n v="68000"/>
    <s v="Passenger"/>
    <n v="196432218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10"/>
    <n v="98029"/>
    <n v="210"/>
    <n v="68000"/>
    <s v="Passenger"/>
    <n v="349549539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8"/>
    <n v="98177"/>
    <n v="210"/>
    <n v="68000"/>
    <s v="Passenger"/>
    <n v="171176834"/>
    <x v="0"/>
    <b v="0"/>
    <b v="0"/>
    <x v="78"/>
    <x v="1"/>
  </r>
  <r>
    <s v="Battery Electric Vehicle"/>
    <x v="7"/>
    <s v="TESLA"/>
    <x v="78"/>
    <x v="1"/>
    <d v="2017-05-12T00:00:00"/>
    <s v="Original Registration"/>
    <x v="2"/>
    <s v="No"/>
    <x v="0"/>
    <x v="31"/>
    <n v="98023"/>
    <n v="210"/>
    <n v="68000"/>
    <s v="Passenger"/>
    <n v="132803086"/>
    <x v="0"/>
    <b v="0"/>
    <b v="0"/>
    <x v="78"/>
    <x v="1"/>
  </r>
  <r>
    <s v="Battery Electric Vehicle"/>
    <x v="7"/>
    <s v="TESLA"/>
    <x v="78"/>
    <x v="1"/>
    <d v="2017-10-18T00:00:00"/>
    <s v="Original Registration"/>
    <x v="2"/>
    <s v="No"/>
    <x v="0"/>
    <x v="13"/>
    <n v="98040"/>
    <n v="210"/>
    <n v="68000"/>
    <s v="Passenger"/>
    <n v="101143143"/>
    <x v="0"/>
    <b v="0"/>
    <b v="0"/>
    <x v="78"/>
    <x v="1"/>
  </r>
  <r>
    <s v="Battery Electric Vehicle"/>
    <x v="7"/>
    <s v="TESLA"/>
    <x v="78"/>
    <x v="1"/>
    <d v="2017-10-12T00:00:00"/>
    <s v="Original Registration"/>
    <x v="2"/>
    <s v="No"/>
    <x v="0"/>
    <x v="10"/>
    <n v="98029"/>
    <n v="210"/>
    <n v="68000"/>
    <s v="Passenger"/>
    <n v="350176620"/>
    <x v="0"/>
    <b v="0"/>
    <b v="0"/>
    <x v="78"/>
    <x v="1"/>
  </r>
  <r>
    <s v="Battery Electric Vehicle"/>
    <x v="7"/>
    <s v="TESLA"/>
    <x v="78"/>
    <x v="1"/>
    <d v="2017-10-18T00:00:00"/>
    <s v="Original Registration"/>
    <x v="2"/>
    <s v="No"/>
    <x v="0"/>
    <x v="21"/>
    <n v="98024"/>
    <n v="210"/>
    <n v="68000"/>
    <s v="Passenger"/>
    <n v="241989856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24"/>
    <n v="98033"/>
    <n v="210"/>
    <n v="68000"/>
    <s v="Passenger"/>
    <n v="249617196"/>
    <x v="0"/>
    <b v="0"/>
    <b v="0"/>
    <x v="78"/>
    <x v="1"/>
  </r>
  <r>
    <s v="Battery Electric Vehicle"/>
    <x v="7"/>
    <s v="TESLA"/>
    <x v="78"/>
    <x v="1"/>
    <d v="2017-09-27T00:00:00"/>
    <s v="Original Registration"/>
    <x v="2"/>
    <s v="No"/>
    <x v="0"/>
    <x v="13"/>
    <n v="98040"/>
    <n v="210"/>
    <n v="68000"/>
    <s v="Passenger"/>
    <n v="316515937"/>
    <x v="0"/>
    <b v="0"/>
    <b v="0"/>
    <x v="78"/>
    <x v="1"/>
  </r>
  <r>
    <s v="Battery Electric Vehicle"/>
    <x v="7"/>
    <s v="TESLA"/>
    <x v="78"/>
    <x v="1"/>
    <d v="2017-05-30T00:00:00"/>
    <s v="Original Registration"/>
    <x v="2"/>
    <s v="No"/>
    <x v="0"/>
    <x v="11"/>
    <n v="98038"/>
    <n v="210"/>
    <n v="68000"/>
    <s v="Passenger"/>
    <n v="153003903"/>
    <x v="0"/>
    <b v="0"/>
    <b v="0"/>
    <x v="78"/>
    <x v="1"/>
  </r>
  <r>
    <s v="Battery Electric Vehicle"/>
    <x v="7"/>
    <s v="TESLA"/>
    <x v="78"/>
    <x v="1"/>
    <d v="2017-10-18T00:00:00"/>
    <s v="Original Registration"/>
    <x v="2"/>
    <s v="No"/>
    <x v="0"/>
    <x v="5"/>
    <n v="98074"/>
    <n v="210"/>
    <n v="68000"/>
    <s v="Passenger"/>
    <n v="230412437"/>
    <x v="0"/>
    <b v="0"/>
    <b v="0"/>
    <x v="78"/>
    <x v="1"/>
  </r>
  <r>
    <s v="Battery Electric Vehicle"/>
    <x v="7"/>
    <s v="TESLA"/>
    <x v="78"/>
    <x v="1"/>
    <d v="2017-02-17T00:00:00"/>
    <s v="Original Registration"/>
    <x v="2"/>
    <s v="No"/>
    <x v="0"/>
    <x v="31"/>
    <n v="98003"/>
    <n v="210"/>
    <n v="68000"/>
    <s v="Passenger"/>
    <n v="208532740"/>
    <x v="0"/>
    <b v="0"/>
    <b v="0"/>
    <x v="78"/>
    <x v="1"/>
  </r>
  <r>
    <s v="Battery Electric Vehicle"/>
    <x v="7"/>
    <s v="TESLA"/>
    <x v="78"/>
    <x v="1"/>
    <d v="2017-10-03T00:00:00"/>
    <s v="Original Registration"/>
    <x v="2"/>
    <s v="No"/>
    <x v="0"/>
    <x v="6"/>
    <n v="98065"/>
    <n v="210"/>
    <n v="68000"/>
    <s v="Passenger"/>
    <n v="237849776"/>
    <x v="0"/>
    <b v="0"/>
    <b v="0"/>
    <x v="78"/>
    <x v="1"/>
  </r>
  <r>
    <s v="Battery Electric Vehicle"/>
    <x v="7"/>
    <s v="TESLA"/>
    <x v="78"/>
    <x v="1"/>
    <d v="2017-07-11T00:00:00"/>
    <s v="Original Registration"/>
    <x v="2"/>
    <s v="No"/>
    <x v="0"/>
    <x v="24"/>
    <n v="98033"/>
    <n v="210"/>
    <n v="68000"/>
    <s v="Passenger"/>
    <n v="349766651"/>
    <x v="0"/>
    <b v="0"/>
    <b v="0"/>
    <x v="78"/>
    <x v="1"/>
  </r>
  <r>
    <s v="Battery Electric Vehicle"/>
    <x v="7"/>
    <s v="TESLA"/>
    <x v="78"/>
    <x v="1"/>
    <d v="2017-03-31T00:00:00"/>
    <s v="Original Registration"/>
    <x v="2"/>
    <s v="No"/>
    <x v="0"/>
    <x v="5"/>
    <n v="98075"/>
    <n v="210"/>
    <n v="68000"/>
    <s v="Passenger"/>
    <n v="146165778"/>
    <x v="0"/>
    <b v="0"/>
    <b v="0"/>
    <x v="78"/>
    <x v="1"/>
  </r>
  <r>
    <s v="Battery Electric Vehicle"/>
    <x v="7"/>
    <s v="TESLA"/>
    <x v="78"/>
    <x v="1"/>
    <d v="2017-09-19T00:00:00"/>
    <s v="Original Registration"/>
    <x v="2"/>
    <s v="No"/>
    <x v="0"/>
    <x v="5"/>
    <n v="98074"/>
    <n v="210"/>
    <n v="68000"/>
    <s v="Passenger"/>
    <n v="269578431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1"/>
    <n v="98052"/>
    <n v="210"/>
    <n v="68000"/>
    <s v="Passenger"/>
    <n v="333742909"/>
    <x v="0"/>
    <b v="0"/>
    <b v="0"/>
    <x v="78"/>
    <x v="1"/>
  </r>
  <r>
    <s v="Battery Electric Vehicle"/>
    <x v="7"/>
    <s v="TESLA"/>
    <x v="78"/>
    <x v="1"/>
    <d v="2017-10-24T00:00:00"/>
    <s v="Original Registration"/>
    <x v="2"/>
    <s v="No"/>
    <x v="0"/>
    <x v="1"/>
    <n v="98053"/>
    <n v="210"/>
    <n v="68000"/>
    <s v="Passenger"/>
    <n v="322145596"/>
    <x v="0"/>
    <b v="0"/>
    <b v="0"/>
    <x v="78"/>
    <x v="1"/>
  </r>
  <r>
    <s v="Battery Electric Vehicle"/>
    <x v="7"/>
    <s v="TESLA"/>
    <x v="78"/>
    <x v="1"/>
    <d v="2017-02-23T00:00:00"/>
    <s v="Original Registration"/>
    <x v="2"/>
    <s v="No"/>
    <x v="0"/>
    <x v="21"/>
    <n v="98024"/>
    <n v="210"/>
    <n v="68000"/>
    <s v="Passenger"/>
    <n v="174469991"/>
    <x v="0"/>
    <b v="0"/>
    <b v="0"/>
    <x v="78"/>
    <x v="1"/>
  </r>
  <r>
    <s v="Battery Electric Vehicle"/>
    <x v="7"/>
    <s v="TESLA"/>
    <x v="78"/>
    <x v="1"/>
    <d v="2017-09-26T00:00:00"/>
    <s v="Original Registration"/>
    <x v="2"/>
    <s v="No"/>
    <x v="0"/>
    <x v="8"/>
    <n v="98177"/>
    <n v="210"/>
    <n v="68000"/>
    <s v="Passenger"/>
    <n v="182311867"/>
    <x v="0"/>
    <b v="0"/>
    <b v="0"/>
    <x v="78"/>
    <x v="1"/>
  </r>
  <r>
    <s v="Battery Electric Vehicle"/>
    <x v="7"/>
    <s v="TESLA"/>
    <x v="78"/>
    <x v="1"/>
    <d v="2017-08-15T00:00:00"/>
    <s v="Original Registration"/>
    <x v="2"/>
    <s v="No"/>
    <x v="0"/>
    <x v="41"/>
    <n v="98004"/>
    <n v="210"/>
    <n v="68000"/>
    <s v="Passenger"/>
    <n v="347736567"/>
    <x v="0"/>
    <b v="0"/>
    <b v="0"/>
    <x v="78"/>
    <x v="1"/>
  </r>
  <r>
    <s v="Battery Electric Vehicle"/>
    <x v="7"/>
    <s v="TESLA"/>
    <x v="78"/>
    <x v="1"/>
    <d v="2017-12-28T00:00:00"/>
    <s v="Original Registration"/>
    <x v="2"/>
    <s v="No"/>
    <x v="0"/>
    <x v="5"/>
    <n v="98075"/>
    <n v="210"/>
    <n v="68000"/>
    <s v="Passenger"/>
    <n v="120733406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5"/>
    <n v="98075"/>
    <n v="210"/>
    <n v="68000"/>
    <s v="Passenger"/>
    <n v="137143555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3"/>
    <n v="98077"/>
    <n v="210"/>
    <n v="68000"/>
    <s v="Passenger"/>
    <n v="114386583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8"/>
    <n v="98177"/>
    <n v="210"/>
    <n v="68000"/>
    <s v="Passenger"/>
    <n v="187383808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1"/>
    <n v="98053"/>
    <n v="210"/>
    <n v="68000"/>
    <s v="Passenger"/>
    <n v="100744584"/>
    <x v="0"/>
    <b v="0"/>
    <b v="0"/>
    <x v="78"/>
    <x v="1"/>
  </r>
  <r>
    <s v="Battery Electric Vehicle"/>
    <x v="7"/>
    <s v="TESLA"/>
    <x v="78"/>
    <x v="1"/>
    <d v="2017-04-04T00:00:00"/>
    <s v="Original Registration"/>
    <x v="2"/>
    <s v="No"/>
    <x v="0"/>
    <x v="1"/>
    <n v="98053"/>
    <n v="210"/>
    <n v="68000"/>
    <s v="Passenger"/>
    <n v="165118719"/>
    <x v="0"/>
    <b v="0"/>
    <b v="0"/>
    <x v="78"/>
    <x v="1"/>
  </r>
  <r>
    <s v="Battery Electric Vehicle"/>
    <x v="7"/>
    <s v="TESLA"/>
    <x v="78"/>
    <x v="1"/>
    <d v="2017-09-22T00:00:00"/>
    <s v="Original Registration"/>
    <x v="2"/>
    <s v="No"/>
    <x v="0"/>
    <x v="38"/>
    <n v="98051"/>
    <n v="210"/>
    <n v="68000"/>
    <s v="Passenger"/>
    <n v="276411005"/>
    <x v="0"/>
    <b v="0"/>
    <b v="0"/>
    <x v="78"/>
    <x v="1"/>
  </r>
  <r>
    <s v="Battery Electric Vehicle"/>
    <x v="7"/>
    <s v="TESLA"/>
    <x v="78"/>
    <x v="1"/>
    <d v="2017-10-17T00:00:00"/>
    <s v="Original Registration"/>
    <x v="2"/>
    <s v="No"/>
    <x v="0"/>
    <x v="5"/>
    <n v="98074"/>
    <n v="210"/>
    <n v="68000"/>
    <s v="Passenger"/>
    <n v="247341118"/>
    <x v="0"/>
    <b v="0"/>
    <b v="0"/>
    <x v="78"/>
    <x v="1"/>
  </r>
  <r>
    <s v="Battery Electric Vehicle"/>
    <x v="7"/>
    <s v="TESLA"/>
    <x v="78"/>
    <x v="1"/>
    <d v="2017-10-05T00:00:00"/>
    <s v="Original Registration"/>
    <x v="2"/>
    <s v="No"/>
    <x v="0"/>
    <x v="5"/>
    <n v="98074"/>
    <n v="210"/>
    <n v="68000"/>
    <s v="Passenger"/>
    <n v="230407509"/>
    <x v="0"/>
    <b v="0"/>
    <b v="0"/>
    <x v="78"/>
    <x v="1"/>
  </r>
  <r>
    <s v="Battery Electric Vehicle"/>
    <x v="7"/>
    <s v="TESLA"/>
    <x v="78"/>
    <x v="1"/>
    <d v="2017-12-21T00:00:00"/>
    <s v="Original Registration"/>
    <x v="2"/>
    <s v="No"/>
    <x v="0"/>
    <x v="1"/>
    <n v="98052"/>
    <n v="210"/>
    <n v="68000"/>
    <s v="Passenger"/>
    <n v="293473239"/>
    <x v="0"/>
    <b v="0"/>
    <b v="0"/>
    <x v="78"/>
    <x v="1"/>
  </r>
  <r>
    <s v="Battery Electric Vehicle"/>
    <x v="7"/>
    <s v="TESLA"/>
    <x v="78"/>
    <x v="1"/>
    <d v="2017-09-29T00:00:00"/>
    <s v="Original Registration"/>
    <x v="2"/>
    <s v="No"/>
    <x v="0"/>
    <x v="24"/>
    <n v="98033"/>
    <n v="210"/>
    <n v="68000"/>
    <s v="Passenger"/>
    <n v="215720893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19"/>
    <n v="98059"/>
    <n v="210"/>
    <n v="68000"/>
    <s v="Passenger"/>
    <n v="211545855"/>
    <x v="0"/>
    <b v="0"/>
    <b v="0"/>
    <x v="78"/>
    <x v="1"/>
  </r>
  <r>
    <s v="Battery Electric Vehicle"/>
    <x v="7"/>
    <s v="TESLA"/>
    <x v="78"/>
    <x v="1"/>
    <d v="2017-07-11T00:00:00"/>
    <s v="Original Registration"/>
    <x v="2"/>
    <s v="No"/>
    <x v="0"/>
    <x v="24"/>
    <n v="98033"/>
    <n v="210"/>
    <n v="68000"/>
    <s v="Passenger"/>
    <n v="214138494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28"/>
    <n v="98042"/>
    <n v="210"/>
    <n v="68000"/>
    <s v="Passenger"/>
    <n v="204418084"/>
    <x v="0"/>
    <b v="0"/>
    <b v="0"/>
    <x v="78"/>
    <x v="1"/>
  </r>
  <r>
    <s v="Battery Electric Vehicle"/>
    <x v="7"/>
    <s v="TESLA"/>
    <x v="78"/>
    <x v="1"/>
    <d v="2017-10-05T00:00:00"/>
    <s v="Original Registration"/>
    <x v="2"/>
    <s v="No"/>
    <x v="0"/>
    <x v="5"/>
    <n v="98074"/>
    <n v="210"/>
    <n v="68000"/>
    <s v="Passenger"/>
    <n v="348968441"/>
    <x v="0"/>
    <b v="0"/>
    <b v="0"/>
    <x v="78"/>
    <x v="1"/>
  </r>
  <r>
    <s v="Battery Electric Vehicle"/>
    <x v="7"/>
    <s v="TESLA"/>
    <x v="78"/>
    <x v="1"/>
    <d v="2017-12-05T00:00:00"/>
    <s v="Original Registration"/>
    <x v="2"/>
    <s v="No"/>
    <x v="0"/>
    <x v="1"/>
    <n v="98052"/>
    <n v="210"/>
    <n v="68000"/>
    <s v="Passenger"/>
    <n v="147349338"/>
    <x v="0"/>
    <b v="0"/>
    <b v="0"/>
    <x v="78"/>
    <x v="1"/>
  </r>
  <r>
    <s v="Battery Electric Vehicle"/>
    <x v="7"/>
    <s v="TESLA"/>
    <x v="78"/>
    <x v="1"/>
    <d v="2017-09-19T00:00:00"/>
    <s v="Original Registration"/>
    <x v="2"/>
    <s v="No"/>
    <x v="0"/>
    <x v="13"/>
    <n v="98040"/>
    <n v="210"/>
    <n v="68000"/>
    <s v="Passenger"/>
    <n v="163047356"/>
    <x v="0"/>
    <b v="0"/>
    <b v="0"/>
    <x v="78"/>
    <x v="1"/>
  </r>
  <r>
    <s v="Battery Electric Vehicle"/>
    <x v="7"/>
    <s v="TESLA"/>
    <x v="78"/>
    <x v="1"/>
    <d v="2017-11-08T00:00:00"/>
    <s v="Original Registration"/>
    <x v="2"/>
    <s v="No"/>
    <x v="0"/>
    <x v="1"/>
    <n v="98052"/>
    <n v="210"/>
    <n v="68000"/>
    <s v="Passenger"/>
    <n v="350217094"/>
    <x v="0"/>
    <b v="0"/>
    <b v="0"/>
    <x v="78"/>
    <x v="1"/>
  </r>
  <r>
    <s v="Battery Electric Vehicle"/>
    <x v="7"/>
    <s v="TESLA"/>
    <x v="78"/>
    <x v="1"/>
    <d v="2017-06-13T00:00:00"/>
    <s v="Original Registration"/>
    <x v="2"/>
    <s v="No"/>
    <x v="0"/>
    <x v="1"/>
    <n v="98052"/>
    <n v="210"/>
    <n v="68000"/>
    <s v="Passenger"/>
    <n v="254561975"/>
    <x v="0"/>
    <b v="0"/>
    <b v="0"/>
    <x v="78"/>
    <x v="1"/>
  </r>
  <r>
    <s v="Battery Electric Vehicle"/>
    <x v="7"/>
    <s v="TESLA"/>
    <x v="78"/>
    <x v="1"/>
    <d v="2017-05-17T00:00:00"/>
    <s v="Original Registration"/>
    <x v="2"/>
    <s v="No"/>
    <x v="0"/>
    <x v="5"/>
    <n v="98075"/>
    <n v="210"/>
    <n v="68000"/>
    <s v="Passenger"/>
    <n v="5987376"/>
    <x v="0"/>
    <b v="0"/>
    <b v="0"/>
    <x v="78"/>
    <x v="1"/>
  </r>
  <r>
    <s v="Battery Electric Vehicle"/>
    <x v="7"/>
    <s v="TESLA"/>
    <x v="78"/>
    <x v="1"/>
    <d v="2017-07-28T00:00:00"/>
    <s v="Original Registration"/>
    <x v="2"/>
    <s v="No"/>
    <x v="0"/>
    <x v="27"/>
    <n v="98022"/>
    <n v="210"/>
    <n v="68000"/>
    <s v="Passenger"/>
    <n v="349474940"/>
    <x v="0"/>
    <b v="0"/>
    <b v="0"/>
    <x v="78"/>
    <x v="1"/>
  </r>
  <r>
    <s v="Battery Electric Vehicle"/>
    <x v="7"/>
    <s v="TESLA"/>
    <x v="78"/>
    <x v="1"/>
    <d v="2017-06-29T00:00:00"/>
    <s v="Original Registration"/>
    <x v="2"/>
    <s v="No"/>
    <x v="0"/>
    <x v="24"/>
    <n v="98033"/>
    <n v="210"/>
    <n v="68000"/>
    <s v="Passenger"/>
    <n v="321589173"/>
    <x v="0"/>
    <b v="0"/>
    <b v="0"/>
    <x v="78"/>
    <x v="1"/>
  </r>
  <r>
    <s v="Battery Electric Vehicle"/>
    <x v="7"/>
    <s v="TESLA"/>
    <x v="78"/>
    <x v="1"/>
    <d v="2017-10-03T00:00:00"/>
    <s v="Original Registration"/>
    <x v="2"/>
    <s v="No"/>
    <x v="0"/>
    <x v="1"/>
    <n v="98052"/>
    <n v="210"/>
    <n v="68000"/>
    <s v="Passenger"/>
    <n v="270981665"/>
    <x v="0"/>
    <b v="0"/>
    <b v="0"/>
    <x v="78"/>
    <x v="1"/>
  </r>
  <r>
    <s v="Battery Electric Vehicle"/>
    <x v="7"/>
    <s v="TESLA"/>
    <x v="78"/>
    <x v="1"/>
    <d v="2017-12-05T00:00:00"/>
    <s v="Original Registration"/>
    <x v="2"/>
    <s v="No"/>
    <x v="0"/>
    <x v="5"/>
    <n v="98074"/>
    <n v="210"/>
    <n v="68000"/>
    <s v="Passenger"/>
    <n v="184462218"/>
    <x v="0"/>
    <b v="0"/>
    <b v="0"/>
    <x v="78"/>
    <x v="1"/>
  </r>
  <r>
    <s v="Battery Electric Vehicle"/>
    <x v="7"/>
    <s v="TESLA"/>
    <x v="78"/>
    <x v="1"/>
    <d v="2017-12-19T00:00:00"/>
    <s v="Original Registration"/>
    <x v="2"/>
    <s v="No"/>
    <x v="0"/>
    <x v="1"/>
    <n v="98053"/>
    <n v="210"/>
    <n v="68000"/>
    <s v="Passenger"/>
    <n v="348656955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24"/>
    <n v="98033"/>
    <n v="210"/>
    <n v="68000"/>
    <s v="Passenger"/>
    <n v="7442312"/>
    <x v="0"/>
    <b v="0"/>
    <b v="0"/>
    <x v="78"/>
    <x v="1"/>
  </r>
  <r>
    <s v="Battery Electric Vehicle"/>
    <x v="7"/>
    <s v="TESLA"/>
    <x v="78"/>
    <x v="1"/>
    <d v="2017-04-14T00:00:00"/>
    <s v="Original Registration"/>
    <x v="2"/>
    <s v="No"/>
    <x v="0"/>
    <x v="34"/>
    <n v="98166"/>
    <n v="210"/>
    <n v="68000"/>
    <s v="Passenger"/>
    <n v="203527726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35"/>
    <n v="98039"/>
    <n v="210"/>
    <n v="68000"/>
    <s v="Passenger"/>
    <n v="214280741"/>
    <x v="0"/>
    <b v="0"/>
    <b v="0"/>
    <x v="78"/>
    <x v="1"/>
  </r>
  <r>
    <s v="Battery Electric Vehicle"/>
    <x v="7"/>
    <s v="TESLA"/>
    <x v="78"/>
    <x v="1"/>
    <d v="2017-09-29T00:00:00"/>
    <s v="Original Registration"/>
    <x v="2"/>
    <s v="No"/>
    <x v="0"/>
    <x v="13"/>
    <n v="98040"/>
    <n v="210"/>
    <n v="68000"/>
    <s v="Passenger"/>
    <n v="125000830"/>
    <x v="0"/>
    <b v="0"/>
    <b v="0"/>
    <x v="78"/>
    <x v="1"/>
  </r>
  <r>
    <s v="Battery Electric Vehicle"/>
    <x v="7"/>
    <s v="TESLA"/>
    <x v="78"/>
    <x v="1"/>
    <d v="2017-03-22T00:00:00"/>
    <s v="Original Registration"/>
    <x v="2"/>
    <s v="No"/>
    <x v="0"/>
    <x v="16"/>
    <n v="98011"/>
    <n v="210"/>
    <n v="68000"/>
    <s v="Passenger"/>
    <n v="162313315"/>
    <x v="0"/>
    <b v="0"/>
    <b v="0"/>
    <x v="78"/>
    <x v="1"/>
  </r>
  <r>
    <s v="Battery Electric Vehicle"/>
    <x v="7"/>
    <s v="TESLA"/>
    <x v="78"/>
    <x v="1"/>
    <d v="2017-11-09T00:00:00"/>
    <s v="Original Registration"/>
    <x v="2"/>
    <s v="No"/>
    <x v="0"/>
    <x v="1"/>
    <n v="98053"/>
    <n v="210"/>
    <n v="68000"/>
    <s v="Passenger"/>
    <n v="240879873"/>
    <x v="0"/>
    <b v="0"/>
    <b v="0"/>
    <x v="78"/>
    <x v="1"/>
  </r>
  <r>
    <s v="Battery Electric Vehicle"/>
    <x v="7"/>
    <s v="TESLA"/>
    <x v="78"/>
    <x v="1"/>
    <d v="2017-02-28T00:00:00"/>
    <s v="Original Registration"/>
    <x v="2"/>
    <s v="No"/>
    <x v="0"/>
    <x v="24"/>
    <n v="98033"/>
    <n v="210"/>
    <n v="68000"/>
    <s v="Passenger"/>
    <n v="124454396"/>
    <x v="0"/>
    <b v="0"/>
    <b v="0"/>
    <x v="78"/>
    <x v="1"/>
  </r>
  <r>
    <s v="Battery Electric Vehicle"/>
    <x v="7"/>
    <s v="TESLA"/>
    <x v="78"/>
    <x v="1"/>
    <d v="2017-05-03T00:00:00"/>
    <s v="Original Registration"/>
    <x v="2"/>
    <s v="No"/>
    <x v="0"/>
    <x v="24"/>
    <n v="98033"/>
    <n v="210"/>
    <n v="68000"/>
    <s v="Passenger"/>
    <n v="240874161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31"/>
    <n v="98023"/>
    <n v="210"/>
    <n v="68000"/>
    <s v="Passenger"/>
    <n v="328946082"/>
    <x v="0"/>
    <b v="0"/>
    <b v="0"/>
    <x v="78"/>
    <x v="1"/>
  </r>
  <r>
    <s v="Battery Electric Vehicle"/>
    <x v="7"/>
    <s v="TESLA"/>
    <x v="78"/>
    <x v="1"/>
    <d v="2017-09-28T00:00:00"/>
    <s v="Original Registration"/>
    <x v="2"/>
    <s v="No"/>
    <x v="0"/>
    <x v="34"/>
    <n v="98166"/>
    <n v="210"/>
    <n v="68000"/>
    <s v="Passenger"/>
    <n v="125125374"/>
    <x v="0"/>
    <b v="0"/>
    <b v="0"/>
    <x v="78"/>
    <x v="1"/>
  </r>
  <r>
    <s v="Battery Electric Vehicle"/>
    <x v="7"/>
    <s v="TESLA"/>
    <x v="78"/>
    <x v="1"/>
    <d v="2017-10-17T00:00:00"/>
    <s v="Original Registration"/>
    <x v="2"/>
    <s v="No"/>
    <x v="0"/>
    <x v="33"/>
    <n v="98198"/>
    <n v="210"/>
    <n v="68000"/>
    <s v="Passenger"/>
    <n v="349163104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25"/>
    <n v="98168"/>
    <n v="210"/>
    <n v="68000"/>
    <s v="Passenger"/>
    <n v="226147834"/>
    <x v="0"/>
    <b v="0"/>
    <b v="0"/>
    <x v="78"/>
    <x v="1"/>
  </r>
  <r>
    <s v="Battery Electric Vehicle"/>
    <x v="7"/>
    <s v="TESLA"/>
    <x v="78"/>
    <x v="1"/>
    <d v="2017-08-03T00:00:00"/>
    <s v="Original Registration"/>
    <x v="2"/>
    <s v="No"/>
    <x v="0"/>
    <x v="3"/>
    <n v="98077"/>
    <n v="210"/>
    <n v="68000"/>
    <s v="Passenger"/>
    <n v="3519820"/>
    <x v="0"/>
    <b v="0"/>
    <b v="0"/>
    <x v="78"/>
    <x v="1"/>
  </r>
  <r>
    <s v="Battery Electric Vehicle"/>
    <x v="7"/>
    <s v="TESLA"/>
    <x v="78"/>
    <x v="1"/>
    <d v="2017-10-06T00:00:00"/>
    <s v="Original Registration"/>
    <x v="2"/>
    <s v="No"/>
    <x v="0"/>
    <x v="3"/>
    <n v="98072"/>
    <n v="210"/>
    <n v="68000"/>
    <s v="Passenger"/>
    <n v="348924446"/>
    <x v="0"/>
    <b v="0"/>
    <b v="0"/>
    <x v="78"/>
    <x v="1"/>
  </r>
  <r>
    <s v="Battery Electric Vehicle"/>
    <x v="7"/>
    <s v="TESLA"/>
    <x v="78"/>
    <x v="1"/>
    <d v="2017-06-30T00:00:00"/>
    <s v="Original Registration"/>
    <x v="2"/>
    <s v="No"/>
    <x v="0"/>
    <x v="5"/>
    <n v="98075"/>
    <n v="210"/>
    <n v="68000"/>
    <s v="Passenger"/>
    <n v="114645639"/>
    <x v="0"/>
    <b v="0"/>
    <b v="0"/>
    <x v="78"/>
    <x v="1"/>
  </r>
  <r>
    <s v="Battery Electric Vehicle"/>
    <x v="7"/>
    <s v="TESLA"/>
    <x v="78"/>
    <x v="1"/>
    <d v="2017-07-11T00:00:00"/>
    <s v="Original Registration"/>
    <x v="2"/>
    <s v="No"/>
    <x v="0"/>
    <x v="5"/>
    <n v="98074"/>
    <n v="210"/>
    <n v="68000"/>
    <s v="Passenger"/>
    <n v="149931036"/>
    <x v="0"/>
    <b v="0"/>
    <b v="0"/>
    <x v="78"/>
    <x v="1"/>
  </r>
  <r>
    <s v="Battery Electric Vehicle"/>
    <x v="7"/>
    <s v="TESLA"/>
    <x v="78"/>
    <x v="1"/>
    <d v="2017-11-17T00:00:00"/>
    <s v="Original Registration"/>
    <x v="2"/>
    <s v="No"/>
    <x v="0"/>
    <x v="10"/>
    <n v="98029"/>
    <n v="210"/>
    <n v="68000"/>
    <s v="Passenger"/>
    <n v="349909206"/>
    <x v="0"/>
    <b v="0"/>
    <b v="0"/>
    <x v="78"/>
    <x v="1"/>
  </r>
  <r>
    <s v="Battery Electric Vehicle"/>
    <x v="7"/>
    <s v="TESLA"/>
    <x v="78"/>
    <x v="1"/>
    <d v="2017-11-22T00:00:00"/>
    <s v="Original Registration"/>
    <x v="2"/>
    <s v="No"/>
    <x v="0"/>
    <x v="5"/>
    <n v="98075"/>
    <n v="210"/>
    <n v="68000"/>
    <s v="Passenger"/>
    <n v="249952468"/>
    <x v="0"/>
    <b v="0"/>
    <b v="0"/>
    <x v="78"/>
    <x v="1"/>
  </r>
  <r>
    <s v="Battery Electric Vehicle"/>
    <x v="7"/>
    <s v="TESLA"/>
    <x v="78"/>
    <x v="1"/>
    <d v="2017-03-16T00:00:00"/>
    <s v="Original Registration"/>
    <x v="2"/>
    <s v="No"/>
    <x v="0"/>
    <x v="24"/>
    <n v="98033"/>
    <n v="210"/>
    <n v="68000"/>
    <s v="Passenger"/>
    <n v="251807027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10"/>
    <n v="98027"/>
    <n v="210"/>
    <n v="68000"/>
    <s v="Passenger"/>
    <n v="161449207"/>
    <x v="0"/>
    <b v="0"/>
    <b v="0"/>
    <x v="78"/>
    <x v="1"/>
  </r>
  <r>
    <s v="Battery Electric Vehicle"/>
    <x v="7"/>
    <s v="TESLA"/>
    <x v="78"/>
    <x v="1"/>
    <d v="2017-03-22T00:00:00"/>
    <s v="Original Registration"/>
    <x v="2"/>
    <s v="No"/>
    <x v="0"/>
    <x v="13"/>
    <n v="98040"/>
    <n v="210"/>
    <n v="68000"/>
    <s v="Passenger"/>
    <n v="176201084"/>
    <x v="0"/>
    <b v="0"/>
    <b v="0"/>
    <x v="78"/>
    <x v="1"/>
  </r>
  <r>
    <s v="Battery Electric Vehicle"/>
    <x v="7"/>
    <s v="TESLA"/>
    <x v="78"/>
    <x v="1"/>
    <d v="2017-04-19T00:00:00"/>
    <s v="Original Registration"/>
    <x v="2"/>
    <s v="No"/>
    <x v="0"/>
    <x v="13"/>
    <n v="98040"/>
    <n v="210"/>
    <n v="68000"/>
    <s v="Passenger"/>
    <n v="120113997"/>
    <x v="0"/>
    <b v="0"/>
    <b v="0"/>
    <x v="78"/>
    <x v="1"/>
  </r>
  <r>
    <s v="Battery Electric Vehicle"/>
    <x v="7"/>
    <s v="TESLA"/>
    <x v="78"/>
    <x v="1"/>
    <d v="2017-04-26T00:00:00"/>
    <s v="Original Registration"/>
    <x v="2"/>
    <s v="No"/>
    <x v="0"/>
    <x v="24"/>
    <n v="98034"/>
    <n v="210"/>
    <n v="68000"/>
    <s v="Passenger"/>
    <n v="327916816"/>
    <x v="0"/>
    <b v="0"/>
    <b v="0"/>
    <x v="78"/>
    <x v="1"/>
  </r>
  <r>
    <s v="Battery Electric Vehicle"/>
    <x v="7"/>
    <s v="TESLA"/>
    <x v="78"/>
    <x v="1"/>
    <d v="2017-09-06T00:00:00"/>
    <s v="Original Registration"/>
    <x v="2"/>
    <s v="No"/>
    <x v="0"/>
    <x v="5"/>
    <n v="98074"/>
    <n v="210"/>
    <n v="68000"/>
    <s v="Passenger"/>
    <n v="169272785"/>
    <x v="0"/>
    <b v="0"/>
    <b v="0"/>
    <x v="78"/>
    <x v="1"/>
  </r>
  <r>
    <s v="Battery Electric Vehicle"/>
    <x v="7"/>
    <s v="TESLA"/>
    <x v="78"/>
    <x v="1"/>
    <d v="2017-12-12T00:00:00"/>
    <s v="Original Registration"/>
    <x v="2"/>
    <s v="No"/>
    <x v="0"/>
    <x v="24"/>
    <n v="98034"/>
    <n v="210"/>
    <n v="68000"/>
    <s v="Passenger"/>
    <n v="169191473"/>
    <x v="0"/>
    <b v="0"/>
    <b v="0"/>
    <x v="78"/>
    <x v="1"/>
  </r>
  <r>
    <s v="Battery Electric Vehicle"/>
    <x v="7"/>
    <s v="TESLA"/>
    <x v="78"/>
    <x v="1"/>
    <d v="2017-12-06T00:00:00"/>
    <s v="Original Registration"/>
    <x v="2"/>
    <s v="No"/>
    <x v="0"/>
    <x v="32"/>
    <n v="98004"/>
    <n v="210"/>
    <n v="68000"/>
    <s v="Passenger"/>
    <n v="102133986"/>
    <x v="0"/>
    <b v="0"/>
    <b v="0"/>
    <x v="78"/>
    <x v="1"/>
  </r>
  <r>
    <s v="Battery Electric Vehicle"/>
    <x v="7"/>
    <s v="TESLA"/>
    <x v="78"/>
    <x v="1"/>
    <d v="2017-09-01T00:00:00"/>
    <s v="Original Registration"/>
    <x v="2"/>
    <s v="No"/>
    <x v="0"/>
    <x v="10"/>
    <n v="98029"/>
    <n v="210"/>
    <n v="68000"/>
    <s v="Passenger"/>
    <n v="347790019"/>
    <x v="0"/>
    <b v="0"/>
    <b v="0"/>
    <x v="78"/>
    <x v="1"/>
  </r>
  <r>
    <s v="Battery Electric Vehicle"/>
    <x v="7"/>
    <s v="TESLA"/>
    <x v="78"/>
    <x v="1"/>
    <d v="2017-11-08T00:00:00"/>
    <s v="Original Registration"/>
    <x v="2"/>
    <s v="No"/>
    <x v="0"/>
    <x v="1"/>
    <n v="98052"/>
    <n v="210"/>
    <n v="68000"/>
    <s v="Passenger"/>
    <n v="187587914"/>
    <x v="0"/>
    <b v="0"/>
    <b v="0"/>
    <x v="78"/>
    <x v="1"/>
  </r>
  <r>
    <s v="Battery Electric Vehicle"/>
    <x v="7"/>
    <s v="TESLA"/>
    <x v="78"/>
    <x v="1"/>
    <d v="2017-05-06T00:00:00"/>
    <s v="Original Registration"/>
    <x v="2"/>
    <s v="No"/>
    <x v="0"/>
    <x v="1"/>
    <n v="98053"/>
    <n v="210"/>
    <n v="68000"/>
    <s v="Passenger"/>
    <n v="151725451"/>
    <x v="0"/>
    <b v="0"/>
    <b v="0"/>
    <x v="78"/>
    <x v="1"/>
  </r>
  <r>
    <s v="Battery Electric Vehicle"/>
    <x v="7"/>
    <s v="TESLA"/>
    <x v="78"/>
    <x v="1"/>
    <d v="2017-03-31T00:00:00"/>
    <s v="Original Registration"/>
    <x v="2"/>
    <s v="No"/>
    <x v="0"/>
    <x v="41"/>
    <n v="98004"/>
    <n v="210"/>
    <n v="68000"/>
    <s v="Passenger"/>
    <n v="168675776"/>
    <x v="0"/>
    <b v="0"/>
    <b v="0"/>
    <x v="78"/>
    <x v="1"/>
  </r>
  <r>
    <s v="Battery Electric Vehicle"/>
    <x v="7"/>
    <s v="TESLA"/>
    <x v="78"/>
    <x v="1"/>
    <d v="2017-06-27T00:00:00"/>
    <s v="Original Registration"/>
    <x v="2"/>
    <s v="No"/>
    <x v="0"/>
    <x v="5"/>
    <n v="98074"/>
    <n v="210"/>
    <n v="68000"/>
    <s v="Passenger"/>
    <n v="305463826"/>
    <x v="0"/>
    <b v="0"/>
    <b v="0"/>
    <x v="78"/>
    <x v="1"/>
  </r>
  <r>
    <s v="Battery Electric Vehicle"/>
    <x v="7"/>
    <s v="TESLA"/>
    <x v="78"/>
    <x v="1"/>
    <d v="2017-05-30T00:00:00"/>
    <s v="Original Registration"/>
    <x v="2"/>
    <s v="No"/>
    <x v="0"/>
    <x v="13"/>
    <n v="98040"/>
    <n v="210"/>
    <n v="68000"/>
    <s v="Passenger"/>
    <n v="202490949"/>
    <x v="0"/>
    <b v="0"/>
    <b v="0"/>
    <x v="78"/>
    <x v="1"/>
  </r>
  <r>
    <s v="Battery Electric Vehicle"/>
    <x v="7"/>
    <s v="TESLA"/>
    <x v="78"/>
    <x v="1"/>
    <d v="2017-09-20T00:00:00"/>
    <s v="Original Registration"/>
    <x v="2"/>
    <s v="No"/>
    <x v="0"/>
    <x v="5"/>
    <n v="98074"/>
    <n v="210"/>
    <n v="68000"/>
    <s v="Passenger"/>
    <n v="313165128"/>
    <x v="0"/>
    <b v="0"/>
    <b v="0"/>
    <x v="78"/>
    <x v="1"/>
  </r>
  <r>
    <s v="Battery Electric Vehicle"/>
    <x v="7"/>
    <s v="TESLA"/>
    <x v="78"/>
    <x v="1"/>
    <d v="2017-06-14T00:00:00"/>
    <s v="Original Registration"/>
    <x v="2"/>
    <s v="No"/>
    <x v="0"/>
    <x v="3"/>
    <n v="98072"/>
    <n v="210"/>
    <n v="68000"/>
    <s v="Passenger"/>
    <n v="166023896"/>
    <x v="0"/>
    <b v="0"/>
    <b v="0"/>
    <x v="78"/>
    <x v="1"/>
  </r>
  <r>
    <s v="Battery Electric Vehicle"/>
    <x v="7"/>
    <s v="TESLA"/>
    <x v="78"/>
    <x v="1"/>
    <d v="2017-09-28T00:00:00"/>
    <s v="Original Registration"/>
    <x v="2"/>
    <s v="No"/>
    <x v="0"/>
    <x v="10"/>
    <n v="98029"/>
    <n v="210"/>
    <n v="68000"/>
    <s v="Passenger"/>
    <n v="199300818"/>
    <x v="0"/>
    <b v="0"/>
    <b v="0"/>
    <x v="78"/>
    <x v="1"/>
  </r>
  <r>
    <s v="Battery Electric Vehicle"/>
    <x v="7"/>
    <s v="TESLA"/>
    <x v="78"/>
    <x v="1"/>
    <d v="2017-04-25T00:00:00"/>
    <s v="Original Registration"/>
    <x v="2"/>
    <s v="No"/>
    <x v="0"/>
    <x v="24"/>
    <n v="98034"/>
    <n v="210"/>
    <n v="68000"/>
    <s v="Passenger"/>
    <n v="219909637"/>
    <x v="0"/>
    <b v="0"/>
    <b v="0"/>
    <x v="78"/>
    <x v="1"/>
  </r>
  <r>
    <s v="Battery Electric Vehicle"/>
    <x v="7"/>
    <s v="TESLA"/>
    <x v="78"/>
    <x v="1"/>
    <d v="2017-10-26T00:00:00"/>
    <s v="Original Registration"/>
    <x v="2"/>
    <s v="No"/>
    <x v="0"/>
    <x v="37"/>
    <n v="98004"/>
    <n v="210"/>
    <n v="68000"/>
    <s v="Passenger"/>
    <n v="349234497"/>
    <x v="0"/>
    <b v="0"/>
    <b v="0"/>
    <x v="78"/>
    <x v="1"/>
  </r>
  <r>
    <s v="Battery Electric Vehicle"/>
    <x v="7"/>
    <s v="TESLA"/>
    <x v="78"/>
    <x v="1"/>
    <d v="2017-07-19T00:00:00"/>
    <s v="Original Registration"/>
    <x v="2"/>
    <s v="No"/>
    <x v="0"/>
    <x v="3"/>
    <n v="98072"/>
    <n v="210"/>
    <n v="68000"/>
    <s v="Passenger"/>
    <n v="350442704"/>
    <x v="0"/>
    <b v="0"/>
    <b v="0"/>
    <x v="78"/>
    <x v="1"/>
  </r>
  <r>
    <s v="Battery Electric Vehicle"/>
    <x v="7"/>
    <s v="TESLA"/>
    <x v="78"/>
    <x v="1"/>
    <d v="2017-12-05T00:00:00"/>
    <s v="Original Registration"/>
    <x v="2"/>
    <s v="No"/>
    <x v="0"/>
    <x v="26"/>
    <n v="98004"/>
    <n v="210"/>
    <n v="68000"/>
    <s v="Passenger"/>
    <n v="303084169"/>
    <x v="0"/>
    <b v="0"/>
    <b v="0"/>
    <x v="78"/>
    <x v="1"/>
  </r>
  <r>
    <s v="Battery Electric Vehicle"/>
    <x v="7"/>
    <s v="TESLA"/>
    <x v="78"/>
    <x v="1"/>
    <d v="2017-02-28T00:00:00"/>
    <s v="Original Registration"/>
    <x v="2"/>
    <s v="No"/>
    <x v="0"/>
    <x v="13"/>
    <n v="98040"/>
    <n v="210"/>
    <n v="68000"/>
    <s v="Passenger"/>
    <n v="180813391"/>
    <x v="0"/>
    <b v="0"/>
    <b v="0"/>
    <x v="78"/>
    <x v="1"/>
  </r>
  <r>
    <s v="Battery Electric Vehicle"/>
    <x v="7"/>
    <s v="TESLA"/>
    <x v="78"/>
    <x v="1"/>
    <d v="2017-05-23T00:00:00"/>
    <s v="Original Registration"/>
    <x v="2"/>
    <s v="No"/>
    <x v="0"/>
    <x v="18"/>
    <n v="98155"/>
    <n v="210"/>
    <n v="68000"/>
    <s v="Passenger"/>
    <n v="332531069"/>
    <x v="0"/>
    <b v="0"/>
    <b v="0"/>
    <x v="78"/>
    <x v="1"/>
  </r>
  <r>
    <s v="Battery Electric Vehicle"/>
    <x v="7"/>
    <s v="TESLA"/>
    <x v="78"/>
    <x v="1"/>
    <d v="2017-09-06T00:00:00"/>
    <s v="Original Registration"/>
    <x v="2"/>
    <s v="No"/>
    <x v="0"/>
    <x v="6"/>
    <n v="98065"/>
    <n v="210"/>
    <n v="68000"/>
    <s v="Passenger"/>
    <n v="349825220"/>
    <x v="0"/>
    <b v="0"/>
    <b v="0"/>
    <x v="78"/>
    <x v="1"/>
  </r>
  <r>
    <s v="Battery Electric Vehicle"/>
    <x v="7"/>
    <s v="TESLA"/>
    <x v="78"/>
    <x v="1"/>
    <d v="2017-12-06T00:00:00"/>
    <s v="Original Registration"/>
    <x v="2"/>
    <s v="No"/>
    <x v="0"/>
    <x v="3"/>
    <n v="98077"/>
    <n v="210"/>
    <n v="68000"/>
    <s v="Passenger"/>
    <n v="348805208"/>
    <x v="0"/>
    <b v="0"/>
    <b v="0"/>
    <x v="78"/>
    <x v="1"/>
  </r>
  <r>
    <s v="Battery Electric Vehicle"/>
    <x v="7"/>
    <s v="TESLA"/>
    <x v="78"/>
    <x v="1"/>
    <d v="2017-05-23T00:00:00"/>
    <s v="Original Registration"/>
    <x v="2"/>
    <s v="No"/>
    <x v="0"/>
    <x v="24"/>
    <n v="98033"/>
    <n v="210"/>
    <n v="68000"/>
    <s v="Passenger"/>
    <n v="128713644"/>
    <x v="0"/>
    <b v="0"/>
    <b v="0"/>
    <x v="78"/>
    <x v="1"/>
  </r>
  <r>
    <s v="Battery Electric Vehicle"/>
    <x v="7"/>
    <s v="TESLA"/>
    <x v="78"/>
    <x v="1"/>
    <d v="2017-04-05T00:00:00"/>
    <s v="Original Registration"/>
    <x v="2"/>
    <s v="No"/>
    <x v="0"/>
    <x v="24"/>
    <n v="98033"/>
    <n v="210"/>
    <n v="68000"/>
    <s v="Passenger"/>
    <n v="7472888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1"/>
    <n v="98052"/>
    <n v="210"/>
    <n v="68000"/>
    <s v="Passenger"/>
    <n v="320947756"/>
    <x v="0"/>
    <b v="0"/>
    <b v="0"/>
    <x v="78"/>
    <x v="1"/>
  </r>
  <r>
    <s v="Battery Electric Vehicle"/>
    <x v="7"/>
    <s v="TESLA"/>
    <x v="78"/>
    <x v="1"/>
    <d v="2017-05-12T00:00:00"/>
    <s v="Original Registration"/>
    <x v="2"/>
    <s v="No"/>
    <x v="0"/>
    <x v="18"/>
    <n v="98155"/>
    <n v="210"/>
    <n v="68000"/>
    <s v="Passenger"/>
    <n v="121566245"/>
    <x v="0"/>
    <b v="0"/>
    <b v="0"/>
    <x v="78"/>
    <x v="1"/>
  </r>
  <r>
    <s v="Battery Electric Vehicle"/>
    <x v="7"/>
    <s v="TESLA"/>
    <x v="78"/>
    <x v="1"/>
    <d v="2017-07-11T00:00:00"/>
    <s v="Original Registration"/>
    <x v="2"/>
    <s v="No"/>
    <x v="0"/>
    <x v="24"/>
    <n v="98033"/>
    <n v="210"/>
    <n v="68000"/>
    <s v="Passenger"/>
    <n v="348146963"/>
    <x v="0"/>
    <b v="0"/>
    <b v="0"/>
    <x v="78"/>
    <x v="1"/>
  </r>
  <r>
    <s v="Battery Electric Vehicle"/>
    <x v="7"/>
    <s v="TESLA"/>
    <x v="78"/>
    <x v="1"/>
    <d v="2017-03-01T00:00:00"/>
    <s v="Original Registration"/>
    <x v="2"/>
    <s v="No"/>
    <x v="0"/>
    <x v="24"/>
    <n v="98034"/>
    <n v="210"/>
    <n v="68000"/>
    <s v="Passenger"/>
    <n v="174540327"/>
    <x v="0"/>
    <b v="0"/>
    <b v="0"/>
    <x v="78"/>
    <x v="1"/>
  </r>
  <r>
    <s v="Battery Electric Vehicle"/>
    <x v="7"/>
    <s v="TESLA"/>
    <x v="78"/>
    <x v="1"/>
    <d v="2017-06-07T00:00:00"/>
    <s v="Original Registration"/>
    <x v="2"/>
    <s v="No"/>
    <x v="0"/>
    <x v="32"/>
    <n v="98004"/>
    <n v="210"/>
    <n v="68000"/>
    <s v="Passenger"/>
    <n v="115178850"/>
    <x v="0"/>
    <b v="0"/>
    <b v="0"/>
    <x v="78"/>
    <x v="1"/>
  </r>
  <r>
    <s v="Battery Electric Vehicle"/>
    <x v="7"/>
    <s v="TESLA"/>
    <x v="78"/>
    <x v="1"/>
    <d v="2017-07-11T00:00:00"/>
    <s v="Original Registration"/>
    <x v="2"/>
    <s v="No"/>
    <x v="0"/>
    <x v="24"/>
    <n v="98033"/>
    <n v="210"/>
    <n v="68000"/>
    <s v="Passenger"/>
    <n v="293454255"/>
    <x v="0"/>
    <b v="0"/>
    <b v="0"/>
    <x v="78"/>
    <x v="1"/>
  </r>
  <r>
    <s v="Battery Electric Vehicle"/>
    <x v="7"/>
    <s v="TESLA"/>
    <x v="78"/>
    <x v="1"/>
    <d v="2017-10-10T00:00:00"/>
    <s v="Original Registration"/>
    <x v="2"/>
    <s v="No"/>
    <x v="0"/>
    <x v="24"/>
    <n v="98034"/>
    <n v="210"/>
    <n v="68000"/>
    <s v="Passenger"/>
    <n v="298489572"/>
    <x v="0"/>
    <b v="0"/>
    <b v="0"/>
    <x v="78"/>
    <x v="1"/>
  </r>
  <r>
    <s v="Battery Electric Vehicle"/>
    <x v="7"/>
    <s v="TESLA"/>
    <x v="78"/>
    <x v="1"/>
    <d v="2017-12-20T00:00:00"/>
    <s v="Original Registration"/>
    <x v="2"/>
    <s v="No"/>
    <x v="0"/>
    <x v="13"/>
    <n v="98040"/>
    <n v="210"/>
    <n v="68000"/>
    <s v="Passenger"/>
    <n v="144808226"/>
    <x v="0"/>
    <b v="0"/>
    <b v="0"/>
    <x v="78"/>
    <x v="1"/>
  </r>
  <r>
    <s v="Battery Electric Vehicle"/>
    <x v="7"/>
    <s v="TESLA"/>
    <x v="78"/>
    <x v="1"/>
    <d v="2017-06-20T00:00:00"/>
    <s v="Original Registration"/>
    <x v="2"/>
    <s v="No"/>
    <x v="0"/>
    <x v="13"/>
    <n v="98040"/>
    <n v="210"/>
    <n v="68000"/>
    <s v="Passenger"/>
    <n v="218861772"/>
    <x v="0"/>
    <b v="0"/>
    <b v="0"/>
    <x v="78"/>
    <x v="1"/>
  </r>
  <r>
    <s v="Battery Electric Vehicle"/>
    <x v="7"/>
    <s v="TESLA"/>
    <x v="78"/>
    <x v="1"/>
    <d v="2017-04-04T00:00:00"/>
    <s v="Original Registration"/>
    <x v="2"/>
    <s v="No"/>
    <x v="0"/>
    <x v="5"/>
    <n v="98074"/>
    <n v="210"/>
    <n v="68000"/>
    <s v="Passenger"/>
    <n v="122392546"/>
    <x v="0"/>
    <b v="0"/>
    <b v="0"/>
    <x v="78"/>
    <x v="1"/>
  </r>
  <r>
    <s v="Battery Electric Vehicle"/>
    <x v="7"/>
    <s v="TESLA"/>
    <x v="78"/>
    <x v="1"/>
    <d v="2017-08-29T00:00:00"/>
    <s v="Original Registration"/>
    <x v="2"/>
    <s v="No"/>
    <x v="0"/>
    <x v="1"/>
    <n v="98052"/>
    <n v="210"/>
    <n v="68000"/>
    <s v="Passenger"/>
    <n v="279400915"/>
    <x v="0"/>
    <b v="0"/>
    <b v="0"/>
    <x v="78"/>
    <x v="1"/>
  </r>
  <r>
    <s v="Battery Electric Vehicle"/>
    <x v="7"/>
    <s v="TESLA"/>
    <x v="78"/>
    <x v="1"/>
    <d v="2017-05-23T00:00:00"/>
    <s v="Original Registration"/>
    <x v="2"/>
    <s v="No"/>
    <x v="0"/>
    <x v="13"/>
    <n v="98040"/>
    <n v="210"/>
    <n v="68000"/>
    <s v="Passenger"/>
    <n v="9531945"/>
    <x v="0"/>
    <b v="0"/>
    <b v="0"/>
    <x v="78"/>
    <x v="1"/>
  </r>
  <r>
    <s v="Battery Electric Vehicle"/>
    <x v="7"/>
    <s v="TESLA"/>
    <x v="78"/>
    <x v="1"/>
    <d v="2017-12-13T00:00:00"/>
    <s v="Original Registration"/>
    <x v="2"/>
    <s v="No"/>
    <x v="0"/>
    <x v="32"/>
    <n v="98004"/>
    <n v="210"/>
    <n v="68000"/>
    <s v="Passenger"/>
    <n v="348507043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32"/>
    <n v="98004"/>
    <n v="210"/>
    <n v="68000"/>
    <s v="Passenger"/>
    <n v="269310975"/>
    <x v="0"/>
    <b v="0"/>
    <b v="0"/>
    <x v="78"/>
    <x v="1"/>
  </r>
  <r>
    <s v="Battery Electric Vehicle"/>
    <x v="7"/>
    <s v="TESLA"/>
    <x v="78"/>
    <x v="1"/>
    <d v="2017-12-15T00:00:00"/>
    <s v="Original Registration"/>
    <x v="2"/>
    <s v="No"/>
    <x v="0"/>
    <x v="2"/>
    <n v="98002"/>
    <n v="210"/>
    <n v="68000"/>
    <s v="Passenger"/>
    <n v="187324714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10"/>
    <n v="98027"/>
    <n v="210"/>
    <n v="68000"/>
    <s v="Passenger"/>
    <n v="321453758"/>
    <x v="0"/>
    <b v="0"/>
    <b v="0"/>
    <x v="78"/>
    <x v="1"/>
  </r>
  <r>
    <s v="Battery Electric Vehicle"/>
    <x v="7"/>
    <s v="TESLA"/>
    <x v="78"/>
    <x v="1"/>
    <d v="2017-09-27T00:00:00"/>
    <s v="Original Registration"/>
    <x v="2"/>
    <s v="No"/>
    <x v="0"/>
    <x v="10"/>
    <n v="98029"/>
    <n v="210"/>
    <n v="68000"/>
    <s v="Passenger"/>
    <n v="348157561"/>
    <x v="0"/>
    <b v="0"/>
    <b v="0"/>
    <x v="78"/>
    <x v="1"/>
  </r>
  <r>
    <s v="Battery Electric Vehicle"/>
    <x v="7"/>
    <s v="TESLA"/>
    <x v="78"/>
    <x v="1"/>
    <d v="2017-10-24T00:00:00"/>
    <s v="Original Registration"/>
    <x v="2"/>
    <s v="No"/>
    <x v="0"/>
    <x v="1"/>
    <n v="98052"/>
    <n v="210"/>
    <n v="68000"/>
    <s v="Passenger"/>
    <n v="299928072"/>
    <x v="0"/>
    <b v="0"/>
    <b v="0"/>
    <x v="78"/>
    <x v="1"/>
  </r>
  <r>
    <s v="Battery Electric Vehicle"/>
    <x v="7"/>
    <s v="TESLA"/>
    <x v="78"/>
    <x v="1"/>
    <d v="2017-12-14T00:00:00"/>
    <s v="Original Registration"/>
    <x v="2"/>
    <s v="No"/>
    <x v="0"/>
    <x v="5"/>
    <n v="98074"/>
    <n v="210"/>
    <n v="68000"/>
    <s v="Passenger"/>
    <n v="348258851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5"/>
    <n v="98075"/>
    <n v="210"/>
    <n v="68000"/>
    <s v="Passenger"/>
    <n v="153033359"/>
    <x v="0"/>
    <b v="0"/>
    <b v="0"/>
    <x v="78"/>
    <x v="1"/>
  </r>
  <r>
    <s v="Battery Electric Vehicle"/>
    <x v="7"/>
    <s v="TESLA"/>
    <x v="78"/>
    <x v="1"/>
    <d v="2017-09-22T00:00:00"/>
    <s v="Original Registration"/>
    <x v="2"/>
    <s v="No"/>
    <x v="0"/>
    <x v="5"/>
    <n v="98075"/>
    <n v="210"/>
    <n v="68000"/>
    <s v="Passenger"/>
    <n v="100941095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24"/>
    <n v="98033"/>
    <n v="210"/>
    <n v="68000"/>
    <s v="Passenger"/>
    <n v="146746645"/>
    <x v="0"/>
    <b v="0"/>
    <b v="0"/>
    <x v="78"/>
    <x v="1"/>
  </r>
  <r>
    <s v="Battery Electric Vehicle"/>
    <x v="7"/>
    <s v="TESLA"/>
    <x v="78"/>
    <x v="1"/>
    <d v="2017-09-01T00:00:00"/>
    <s v="Original Registration"/>
    <x v="2"/>
    <s v="No"/>
    <x v="0"/>
    <x v="1"/>
    <n v="98052"/>
    <n v="210"/>
    <n v="68000"/>
    <s v="Passenger"/>
    <n v="127961809"/>
    <x v="0"/>
    <b v="0"/>
    <b v="0"/>
    <x v="78"/>
    <x v="1"/>
  </r>
  <r>
    <s v="Battery Electric Vehicle"/>
    <x v="7"/>
    <s v="TESLA"/>
    <x v="78"/>
    <x v="1"/>
    <d v="2017-03-08T00:00:00"/>
    <s v="Original Registration"/>
    <x v="2"/>
    <s v="No"/>
    <x v="0"/>
    <x v="23"/>
    <n v="98166"/>
    <n v="210"/>
    <n v="68000"/>
    <s v="Passenger"/>
    <n v="250530941"/>
    <x v="0"/>
    <b v="0"/>
    <b v="0"/>
    <x v="78"/>
    <x v="1"/>
  </r>
  <r>
    <s v="Battery Electric Vehicle"/>
    <x v="7"/>
    <s v="TESLA"/>
    <x v="78"/>
    <x v="1"/>
    <d v="2017-08-30T00:00:00"/>
    <s v="Original Registration"/>
    <x v="2"/>
    <s v="No"/>
    <x v="0"/>
    <x v="5"/>
    <n v="98075"/>
    <n v="210"/>
    <n v="68000"/>
    <s v="Passenger"/>
    <n v="347746073"/>
    <x v="0"/>
    <b v="0"/>
    <b v="0"/>
    <x v="78"/>
    <x v="1"/>
  </r>
  <r>
    <s v="Battery Electric Vehicle"/>
    <x v="7"/>
    <s v="TESLA"/>
    <x v="78"/>
    <x v="1"/>
    <d v="2017-10-24T00:00:00"/>
    <s v="Original Registration"/>
    <x v="2"/>
    <s v="No"/>
    <x v="0"/>
    <x v="3"/>
    <n v="98072"/>
    <n v="210"/>
    <n v="68000"/>
    <s v="Passenger"/>
    <n v="264642052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9"/>
    <n v="98006"/>
    <n v="210"/>
    <n v="68000"/>
    <s v="Passenger"/>
    <n v="247376734"/>
    <x v="0"/>
    <b v="0"/>
    <b v="0"/>
    <x v="78"/>
    <x v="1"/>
  </r>
  <r>
    <s v="Battery Electric Vehicle"/>
    <x v="7"/>
    <s v="TESLA"/>
    <x v="78"/>
    <x v="1"/>
    <d v="2017-06-29T00:00:00"/>
    <s v="Original Registration"/>
    <x v="2"/>
    <s v="No"/>
    <x v="0"/>
    <x v="9"/>
    <n v="98006"/>
    <n v="210"/>
    <n v="68000"/>
    <s v="Passenger"/>
    <n v="317038998"/>
    <x v="0"/>
    <b v="0"/>
    <b v="0"/>
    <x v="78"/>
    <x v="1"/>
  </r>
  <r>
    <s v="Battery Electric Vehicle"/>
    <x v="7"/>
    <s v="TESLA"/>
    <x v="78"/>
    <x v="1"/>
    <d v="2017-05-03T00:00:00"/>
    <s v="Original Registration"/>
    <x v="2"/>
    <s v="No"/>
    <x v="0"/>
    <x v="9"/>
    <n v="98004"/>
    <n v="210"/>
    <n v="68000"/>
    <s v="Passenger"/>
    <n v="218331774"/>
    <x v="0"/>
    <b v="0"/>
    <b v="0"/>
    <x v="78"/>
    <x v="1"/>
  </r>
  <r>
    <s v="Battery Electric Vehicle"/>
    <x v="7"/>
    <s v="TESLA"/>
    <x v="78"/>
    <x v="1"/>
    <d v="2017-02-23T00:00:00"/>
    <s v="Original Registration"/>
    <x v="2"/>
    <s v="No"/>
    <x v="0"/>
    <x v="9"/>
    <n v="98006"/>
    <n v="210"/>
    <n v="68000"/>
    <s v="Passenger"/>
    <n v="173989574"/>
    <x v="0"/>
    <b v="0"/>
    <b v="0"/>
    <x v="78"/>
    <x v="1"/>
  </r>
  <r>
    <s v="Battery Electric Vehicle"/>
    <x v="7"/>
    <s v="TESLA"/>
    <x v="78"/>
    <x v="1"/>
    <d v="2017-05-03T00:00:00"/>
    <s v="Original Registration"/>
    <x v="2"/>
    <s v="No"/>
    <x v="0"/>
    <x v="9"/>
    <n v="98006"/>
    <n v="210"/>
    <n v="68000"/>
    <s v="Passenger"/>
    <n v="319121925"/>
    <x v="0"/>
    <b v="0"/>
    <b v="0"/>
    <x v="78"/>
    <x v="1"/>
  </r>
  <r>
    <s v="Battery Electric Vehicle"/>
    <x v="7"/>
    <s v="TESLA"/>
    <x v="78"/>
    <x v="1"/>
    <d v="2017-10-26T00:00:00"/>
    <s v="Original Registration"/>
    <x v="2"/>
    <s v="No"/>
    <x v="0"/>
    <x v="9"/>
    <n v="98004"/>
    <n v="210"/>
    <n v="68000"/>
    <s v="Passenger"/>
    <n v="277153033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9"/>
    <n v="98006"/>
    <n v="210"/>
    <n v="68000"/>
    <s v="Passenger"/>
    <n v="173237529"/>
    <x v="0"/>
    <b v="0"/>
    <b v="0"/>
    <x v="78"/>
    <x v="1"/>
  </r>
  <r>
    <s v="Battery Electric Vehicle"/>
    <x v="7"/>
    <s v="TESLA"/>
    <x v="78"/>
    <x v="1"/>
    <d v="2017-05-06T00:00:00"/>
    <s v="Original Registration"/>
    <x v="2"/>
    <s v="No"/>
    <x v="0"/>
    <x v="9"/>
    <n v="98004"/>
    <n v="210"/>
    <n v="68000"/>
    <s v="Passenger"/>
    <n v="116752506"/>
    <x v="0"/>
    <b v="0"/>
    <b v="0"/>
    <x v="78"/>
    <x v="1"/>
  </r>
  <r>
    <s v="Battery Electric Vehicle"/>
    <x v="7"/>
    <s v="TESLA"/>
    <x v="78"/>
    <x v="1"/>
    <d v="2017-11-01T00:00:00"/>
    <s v="Original Registration"/>
    <x v="2"/>
    <s v="No"/>
    <x v="0"/>
    <x v="9"/>
    <n v="98004"/>
    <n v="210"/>
    <n v="68000"/>
    <s v="Passenger"/>
    <n v="349377682"/>
    <x v="0"/>
    <b v="0"/>
    <b v="0"/>
    <x v="78"/>
    <x v="1"/>
  </r>
  <r>
    <s v="Battery Electric Vehicle"/>
    <x v="7"/>
    <s v="TESLA"/>
    <x v="78"/>
    <x v="1"/>
    <d v="2017-03-01T00:00:00"/>
    <s v="Original Registration"/>
    <x v="2"/>
    <s v="No"/>
    <x v="0"/>
    <x v="9"/>
    <n v="98006"/>
    <n v="210"/>
    <n v="68000"/>
    <s v="Passenger"/>
    <n v="127386472"/>
    <x v="0"/>
    <b v="0"/>
    <b v="0"/>
    <x v="78"/>
    <x v="1"/>
  </r>
  <r>
    <s v="Battery Electric Vehicle"/>
    <x v="7"/>
    <s v="TESLA"/>
    <x v="78"/>
    <x v="1"/>
    <d v="2017-06-30T00:00:00"/>
    <s v="Original Registration"/>
    <x v="2"/>
    <s v="No"/>
    <x v="0"/>
    <x v="9"/>
    <n v="98005"/>
    <n v="210"/>
    <n v="68000"/>
    <s v="Passenger"/>
    <n v="140869095"/>
    <x v="0"/>
    <b v="0"/>
    <b v="0"/>
    <x v="78"/>
    <x v="1"/>
  </r>
  <r>
    <s v="Battery Electric Vehicle"/>
    <x v="7"/>
    <s v="TESLA"/>
    <x v="78"/>
    <x v="1"/>
    <d v="2017-03-21T00:00:00"/>
    <s v="Original Registration"/>
    <x v="2"/>
    <s v="No"/>
    <x v="0"/>
    <x v="9"/>
    <n v="98008"/>
    <n v="210"/>
    <n v="68000"/>
    <s v="Passenger"/>
    <n v="3703507"/>
    <x v="0"/>
    <b v="0"/>
    <b v="0"/>
    <x v="78"/>
    <x v="1"/>
  </r>
  <r>
    <s v="Battery Electric Vehicle"/>
    <x v="7"/>
    <s v="TESLA"/>
    <x v="78"/>
    <x v="1"/>
    <d v="2017-10-10T00:00:00"/>
    <s v="Original Registration"/>
    <x v="2"/>
    <s v="No"/>
    <x v="0"/>
    <x v="9"/>
    <n v="98004"/>
    <n v="210"/>
    <n v="68000"/>
    <s v="Passenger"/>
    <n v="215935933"/>
    <x v="0"/>
    <b v="0"/>
    <b v="0"/>
    <x v="78"/>
    <x v="1"/>
  </r>
  <r>
    <s v="Battery Electric Vehicle"/>
    <x v="7"/>
    <s v="TESLA"/>
    <x v="78"/>
    <x v="1"/>
    <d v="2017-03-29T00:00:00"/>
    <s v="Original Registration"/>
    <x v="2"/>
    <s v="No"/>
    <x v="0"/>
    <x v="9"/>
    <n v="98004"/>
    <n v="210"/>
    <n v="68000"/>
    <s v="Passenger"/>
    <n v="143431844"/>
    <x v="0"/>
    <b v="0"/>
    <b v="0"/>
    <x v="78"/>
    <x v="1"/>
  </r>
  <r>
    <s v="Battery Electric Vehicle"/>
    <x v="7"/>
    <s v="TESLA"/>
    <x v="78"/>
    <x v="1"/>
    <d v="2017-03-29T00:00:00"/>
    <s v="Original Registration"/>
    <x v="2"/>
    <s v="No"/>
    <x v="0"/>
    <x v="9"/>
    <n v="98006"/>
    <n v="210"/>
    <n v="68000"/>
    <s v="Passenger"/>
    <n v="164859999"/>
    <x v="0"/>
    <b v="0"/>
    <b v="0"/>
    <x v="78"/>
    <x v="1"/>
  </r>
  <r>
    <s v="Battery Electric Vehicle"/>
    <x v="7"/>
    <s v="TESLA"/>
    <x v="78"/>
    <x v="1"/>
    <d v="2017-10-06T00:00:00"/>
    <s v="Original Registration"/>
    <x v="2"/>
    <s v="No"/>
    <x v="0"/>
    <x v="9"/>
    <n v="98008"/>
    <n v="210"/>
    <n v="68000"/>
    <s v="Passenger"/>
    <n v="143712033"/>
    <x v="0"/>
    <b v="0"/>
    <b v="0"/>
    <x v="78"/>
    <x v="1"/>
  </r>
  <r>
    <s v="Battery Electric Vehicle"/>
    <x v="7"/>
    <s v="TESLA"/>
    <x v="78"/>
    <x v="1"/>
    <d v="2017-04-25T00:00:00"/>
    <s v="Original Registration"/>
    <x v="2"/>
    <s v="No"/>
    <x v="0"/>
    <x v="9"/>
    <n v="98005"/>
    <n v="210"/>
    <n v="68000"/>
    <s v="Passenger"/>
    <n v="252964967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9"/>
    <n v="98004"/>
    <n v="210"/>
    <n v="68000"/>
    <s v="Passenger"/>
    <n v="135622350"/>
    <x v="0"/>
    <b v="0"/>
    <b v="0"/>
    <x v="78"/>
    <x v="1"/>
  </r>
  <r>
    <s v="Battery Electric Vehicle"/>
    <x v="7"/>
    <s v="TESLA"/>
    <x v="78"/>
    <x v="1"/>
    <d v="2017-10-24T00:00:00"/>
    <s v="Original Registration"/>
    <x v="2"/>
    <s v="No"/>
    <x v="0"/>
    <x v="9"/>
    <n v="98006"/>
    <n v="210"/>
    <n v="68000"/>
    <s v="Passenger"/>
    <n v="349910802"/>
    <x v="0"/>
    <b v="0"/>
    <b v="0"/>
    <x v="78"/>
    <x v="1"/>
  </r>
  <r>
    <s v="Battery Electric Vehicle"/>
    <x v="7"/>
    <s v="TESLA"/>
    <x v="78"/>
    <x v="1"/>
    <d v="2017-08-30T00:00:00"/>
    <s v="Original Registration"/>
    <x v="2"/>
    <s v="No"/>
    <x v="0"/>
    <x v="9"/>
    <n v="98004"/>
    <n v="210"/>
    <n v="68000"/>
    <s v="Passenger"/>
    <n v="347953945"/>
    <x v="0"/>
    <b v="0"/>
    <b v="0"/>
    <x v="78"/>
    <x v="1"/>
  </r>
  <r>
    <s v="Battery Electric Vehicle"/>
    <x v="7"/>
    <s v="TESLA"/>
    <x v="78"/>
    <x v="1"/>
    <d v="2017-10-05T00:00:00"/>
    <s v="Original Registration"/>
    <x v="2"/>
    <s v="No"/>
    <x v="0"/>
    <x v="9"/>
    <n v="98006"/>
    <n v="210"/>
    <n v="68000"/>
    <s v="Passenger"/>
    <n v="192942347"/>
    <x v="0"/>
    <b v="0"/>
    <b v="0"/>
    <x v="78"/>
    <x v="1"/>
  </r>
  <r>
    <s v="Battery Electric Vehicle"/>
    <x v="7"/>
    <s v="TESLA"/>
    <x v="78"/>
    <x v="1"/>
    <d v="2017-11-08T00:00:00"/>
    <s v="Original Registration"/>
    <x v="2"/>
    <s v="No"/>
    <x v="0"/>
    <x v="9"/>
    <n v="98004"/>
    <n v="210"/>
    <n v="68000"/>
    <s v="Passenger"/>
    <n v="195672487"/>
    <x v="0"/>
    <b v="0"/>
    <b v="0"/>
    <x v="78"/>
    <x v="1"/>
  </r>
  <r>
    <s v="Battery Electric Vehicle"/>
    <x v="7"/>
    <s v="TESLA"/>
    <x v="78"/>
    <x v="1"/>
    <d v="2017-06-14T00:00:00"/>
    <s v="Original Registration"/>
    <x v="2"/>
    <s v="No"/>
    <x v="0"/>
    <x v="9"/>
    <n v="98006"/>
    <n v="210"/>
    <n v="68000"/>
    <s v="Passenger"/>
    <n v="162202099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9"/>
    <n v="98004"/>
    <n v="210"/>
    <n v="68000"/>
    <s v="Passenger"/>
    <n v="127533521"/>
    <x v="0"/>
    <b v="0"/>
    <b v="0"/>
    <x v="78"/>
    <x v="1"/>
  </r>
  <r>
    <s v="Battery Electric Vehicle"/>
    <x v="7"/>
    <s v="TESLA"/>
    <x v="78"/>
    <x v="1"/>
    <d v="2017-04-14T00:00:00"/>
    <s v="Original Registration"/>
    <x v="2"/>
    <s v="No"/>
    <x v="0"/>
    <x v="9"/>
    <n v="98004"/>
    <n v="210"/>
    <n v="68000"/>
    <s v="Passenger"/>
    <n v="321554110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9"/>
    <n v="98004"/>
    <n v="210"/>
    <n v="68000"/>
    <s v="Passenger"/>
    <n v="281020862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9"/>
    <n v="98004"/>
    <n v="210"/>
    <n v="68000"/>
    <s v="Passenger"/>
    <n v="220574140"/>
    <x v="0"/>
    <b v="0"/>
    <b v="0"/>
    <x v="78"/>
    <x v="1"/>
  </r>
  <r>
    <s v="Battery Electric Vehicle"/>
    <x v="7"/>
    <s v="TESLA"/>
    <x v="78"/>
    <x v="1"/>
    <d v="2017-03-29T00:00:00"/>
    <s v="Original Registration"/>
    <x v="2"/>
    <s v="No"/>
    <x v="0"/>
    <x v="9"/>
    <n v="98008"/>
    <n v="210"/>
    <n v="68000"/>
    <s v="Passenger"/>
    <n v="153943576"/>
    <x v="0"/>
    <b v="0"/>
    <b v="0"/>
    <x v="78"/>
    <x v="1"/>
  </r>
  <r>
    <s v="Battery Electric Vehicle"/>
    <x v="7"/>
    <s v="TESLA"/>
    <x v="78"/>
    <x v="1"/>
    <d v="2017-12-19T00:00:00"/>
    <s v="Original Registration"/>
    <x v="2"/>
    <s v="No"/>
    <x v="0"/>
    <x v="9"/>
    <n v="98004"/>
    <n v="210"/>
    <n v="68000"/>
    <s v="Passenger"/>
    <n v="166147390"/>
    <x v="0"/>
    <b v="0"/>
    <b v="0"/>
    <x v="78"/>
    <x v="1"/>
  </r>
  <r>
    <s v="Battery Electric Vehicle"/>
    <x v="7"/>
    <s v="TESLA"/>
    <x v="78"/>
    <x v="1"/>
    <d v="2017-05-30T00:00:00"/>
    <s v="Original Registration"/>
    <x v="2"/>
    <s v="No"/>
    <x v="0"/>
    <x v="9"/>
    <n v="98006"/>
    <n v="210"/>
    <n v="68000"/>
    <s v="Passenger"/>
    <n v="109953924"/>
    <x v="0"/>
    <b v="0"/>
    <b v="0"/>
    <x v="78"/>
    <x v="1"/>
  </r>
  <r>
    <s v="Battery Electric Vehicle"/>
    <x v="7"/>
    <s v="TESLA"/>
    <x v="78"/>
    <x v="1"/>
    <d v="2017-10-11T00:00:00"/>
    <s v="Original Registration"/>
    <x v="2"/>
    <s v="No"/>
    <x v="0"/>
    <x v="9"/>
    <n v="98005"/>
    <n v="210"/>
    <n v="68000"/>
    <s v="Passenger"/>
    <n v="347950235"/>
    <x v="0"/>
    <b v="0"/>
    <b v="0"/>
    <x v="78"/>
    <x v="1"/>
  </r>
  <r>
    <s v="Battery Electric Vehicle"/>
    <x v="7"/>
    <s v="TESLA"/>
    <x v="78"/>
    <x v="1"/>
    <d v="2017-12-28T00:00:00"/>
    <s v="Original Registration"/>
    <x v="2"/>
    <s v="No"/>
    <x v="0"/>
    <x v="9"/>
    <n v="98004"/>
    <n v="210"/>
    <n v="68000"/>
    <s v="Passenger"/>
    <n v="348360134"/>
    <x v="0"/>
    <b v="0"/>
    <b v="0"/>
    <x v="78"/>
    <x v="1"/>
  </r>
  <r>
    <s v="Battery Electric Vehicle"/>
    <x v="7"/>
    <s v="TESLA"/>
    <x v="78"/>
    <x v="1"/>
    <d v="2017-05-06T00:00:00"/>
    <s v="Original Registration"/>
    <x v="2"/>
    <s v="No"/>
    <x v="0"/>
    <x v="9"/>
    <n v="98004"/>
    <n v="210"/>
    <n v="68000"/>
    <s v="Passenger"/>
    <n v="183671673"/>
    <x v="0"/>
    <b v="0"/>
    <b v="0"/>
    <x v="78"/>
    <x v="1"/>
  </r>
  <r>
    <s v="Battery Electric Vehicle"/>
    <x v="7"/>
    <s v="TESLA"/>
    <x v="78"/>
    <x v="1"/>
    <d v="2017-10-03T00:00:00"/>
    <s v="Original Registration"/>
    <x v="2"/>
    <s v="No"/>
    <x v="0"/>
    <x v="9"/>
    <n v="98006"/>
    <n v="210"/>
    <n v="68000"/>
    <s v="Passenger"/>
    <n v="349149825"/>
    <x v="0"/>
    <b v="0"/>
    <b v="0"/>
    <x v="78"/>
    <x v="1"/>
  </r>
  <r>
    <s v="Battery Electric Vehicle"/>
    <x v="7"/>
    <s v="TESLA"/>
    <x v="78"/>
    <x v="1"/>
    <d v="2017-12-28T00:00:00"/>
    <s v="Original Registration"/>
    <x v="2"/>
    <s v="No"/>
    <x v="0"/>
    <x v="9"/>
    <n v="98007"/>
    <n v="210"/>
    <n v="68000"/>
    <s v="Passenger"/>
    <n v="246217478"/>
    <x v="0"/>
    <b v="0"/>
    <b v="0"/>
    <x v="78"/>
    <x v="1"/>
  </r>
  <r>
    <s v="Battery Electric Vehicle"/>
    <x v="7"/>
    <s v="TESLA"/>
    <x v="78"/>
    <x v="1"/>
    <d v="2017-05-03T00:00:00"/>
    <s v="Original Registration"/>
    <x v="2"/>
    <s v="No"/>
    <x v="0"/>
    <x v="9"/>
    <n v="98006"/>
    <n v="210"/>
    <n v="68000"/>
    <s v="Passenger"/>
    <n v="238125583"/>
    <x v="0"/>
    <b v="0"/>
    <b v="0"/>
    <x v="78"/>
    <x v="1"/>
  </r>
  <r>
    <s v="Battery Electric Vehicle"/>
    <x v="7"/>
    <s v="TESLA"/>
    <x v="78"/>
    <x v="1"/>
    <d v="2017-12-06T00:00:00"/>
    <s v="Original Registration"/>
    <x v="2"/>
    <s v="No"/>
    <x v="0"/>
    <x v="9"/>
    <n v="98004"/>
    <n v="210"/>
    <n v="68000"/>
    <s v="Passenger"/>
    <n v="208684472"/>
    <x v="0"/>
    <b v="0"/>
    <b v="0"/>
    <x v="78"/>
    <x v="1"/>
  </r>
  <r>
    <s v="Battery Electric Vehicle"/>
    <x v="7"/>
    <s v="TESLA"/>
    <x v="78"/>
    <x v="1"/>
    <d v="2017-10-18T00:00:00"/>
    <s v="Original Registration"/>
    <x v="2"/>
    <s v="No"/>
    <x v="0"/>
    <x v="9"/>
    <n v="98004"/>
    <n v="210"/>
    <n v="68000"/>
    <s v="Passenger"/>
    <n v="244011421"/>
    <x v="0"/>
    <b v="0"/>
    <b v="0"/>
    <x v="78"/>
    <x v="1"/>
  </r>
  <r>
    <s v="Battery Electric Vehicle"/>
    <x v="7"/>
    <s v="TESLA"/>
    <x v="78"/>
    <x v="1"/>
    <d v="2017-12-28T00:00:00"/>
    <s v="Original Registration"/>
    <x v="2"/>
    <s v="No"/>
    <x v="0"/>
    <x v="9"/>
    <n v="98008"/>
    <n v="210"/>
    <n v="68000"/>
    <s v="Passenger"/>
    <n v="261390034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9"/>
    <n v="98004"/>
    <n v="210"/>
    <n v="68000"/>
    <s v="Passenger"/>
    <n v="199976745"/>
    <x v="0"/>
    <b v="0"/>
    <b v="0"/>
    <x v="78"/>
    <x v="1"/>
  </r>
  <r>
    <s v="Battery Electric Vehicle"/>
    <x v="7"/>
    <s v="TESLA"/>
    <x v="78"/>
    <x v="1"/>
    <d v="2017-03-31T00:00:00"/>
    <s v="Original Registration"/>
    <x v="2"/>
    <s v="No"/>
    <x v="0"/>
    <x v="9"/>
    <n v="98004"/>
    <n v="210"/>
    <n v="68000"/>
    <s v="Passenger"/>
    <n v="160905216"/>
    <x v="0"/>
    <b v="0"/>
    <b v="0"/>
    <x v="78"/>
    <x v="1"/>
  </r>
  <r>
    <s v="Battery Electric Vehicle"/>
    <x v="7"/>
    <s v="TESLA"/>
    <x v="78"/>
    <x v="1"/>
    <d v="2017-07-13T00:00:00"/>
    <s v="Original Registration"/>
    <x v="2"/>
    <s v="No"/>
    <x v="0"/>
    <x v="9"/>
    <n v="98004"/>
    <n v="210"/>
    <n v="68000"/>
    <s v="Passenger"/>
    <n v="247546974"/>
    <x v="0"/>
    <b v="0"/>
    <b v="0"/>
    <x v="78"/>
    <x v="1"/>
  </r>
  <r>
    <s v="Battery Electric Vehicle"/>
    <x v="7"/>
    <s v="TESLA"/>
    <x v="78"/>
    <x v="1"/>
    <d v="2017-03-29T00:00:00"/>
    <s v="Original Registration"/>
    <x v="2"/>
    <s v="No"/>
    <x v="0"/>
    <x v="9"/>
    <n v="98004"/>
    <n v="210"/>
    <n v="68000"/>
    <s v="Passenger"/>
    <n v="231472867"/>
    <x v="0"/>
    <b v="0"/>
    <b v="0"/>
    <x v="78"/>
    <x v="1"/>
  </r>
  <r>
    <s v="Battery Electric Vehicle"/>
    <x v="7"/>
    <s v="TESLA"/>
    <x v="78"/>
    <x v="1"/>
    <d v="2017-09-20T00:00:00"/>
    <s v="Original Registration"/>
    <x v="2"/>
    <s v="No"/>
    <x v="0"/>
    <x v="9"/>
    <n v="98004"/>
    <n v="210"/>
    <n v="68000"/>
    <s v="Passenger"/>
    <n v="169088209"/>
    <x v="0"/>
    <b v="0"/>
    <b v="0"/>
    <x v="78"/>
    <x v="1"/>
  </r>
  <r>
    <s v="Battery Electric Vehicle"/>
    <x v="7"/>
    <s v="TESLA"/>
    <x v="78"/>
    <x v="1"/>
    <d v="2017-12-20T00:00:00"/>
    <s v="Original Registration"/>
    <x v="2"/>
    <s v="No"/>
    <x v="0"/>
    <x v="9"/>
    <n v="98004"/>
    <n v="210"/>
    <n v="68000"/>
    <s v="Passenger"/>
    <n v="254989815"/>
    <x v="0"/>
    <b v="0"/>
    <b v="0"/>
    <x v="78"/>
    <x v="1"/>
  </r>
  <r>
    <s v="Battery Electric Vehicle"/>
    <x v="7"/>
    <s v="TESLA"/>
    <x v="78"/>
    <x v="1"/>
    <d v="2017-09-26T00:00:00"/>
    <s v="Original Registration"/>
    <x v="2"/>
    <s v="No"/>
    <x v="0"/>
    <x v="9"/>
    <n v="98008"/>
    <n v="210"/>
    <n v="68000"/>
    <s v="Passenger"/>
    <n v="270886689"/>
    <x v="0"/>
    <b v="0"/>
    <b v="0"/>
    <x v="78"/>
    <x v="1"/>
  </r>
  <r>
    <s v="Battery Electric Vehicle"/>
    <x v="7"/>
    <s v="TESLA"/>
    <x v="78"/>
    <x v="1"/>
    <d v="2017-12-22T00:00:00"/>
    <s v="Original Registration"/>
    <x v="2"/>
    <s v="No"/>
    <x v="0"/>
    <x v="9"/>
    <n v="98006"/>
    <n v="210"/>
    <n v="68000"/>
    <s v="Passenger"/>
    <n v="120744158"/>
    <x v="0"/>
    <b v="0"/>
    <b v="0"/>
    <x v="78"/>
    <x v="1"/>
  </r>
  <r>
    <s v="Battery Electric Vehicle"/>
    <x v="7"/>
    <s v="TESLA"/>
    <x v="78"/>
    <x v="1"/>
    <d v="2017-04-06T00:00:00"/>
    <s v="Original Registration"/>
    <x v="2"/>
    <s v="No"/>
    <x v="0"/>
    <x v="9"/>
    <n v="98006"/>
    <n v="210"/>
    <n v="68000"/>
    <s v="Passenger"/>
    <n v="310185900"/>
    <x v="0"/>
    <b v="0"/>
    <b v="0"/>
    <x v="78"/>
    <x v="1"/>
  </r>
  <r>
    <s v="Battery Electric Vehicle"/>
    <x v="7"/>
    <s v="TESLA"/>
    <x v="78"/>
    <x v="1"/>
    <d v="2017-04-13T00:00:00"/>
    <s v="Original Registration"/>
    <x v="2"/>
    <s v="No"/>
    <x v="0"/>
    <x v="9"/>
    <n v="98006"/>
    <n v="210"/>
    <n v="68000"/>
    <s v="Passenger"/>
    <n v="175464054"/>
    <x v="0"/>
    <b v="0"/>
    <b v="0"/>
    <x v="78"/>
    <x v="1"/>
  </r>
  <r>
    <s v="Battery Electric Vehicle"/>
    <x v="7"/>
    <s v="TESLA"/>
    <x v="78"/>
    <x v="1"/>
    <d v="2017-10-11T00:00:00"/>
    <s v="Original Registration"/>
    <x v="2"/>
    <s v="No"/>
    <x v="0"/>
    <x v="9"/>
    <n v="98005"/>
    <n v="210"/>
    <n v="68000"/>
    <s v="Passenger"/>
    <n v="145293781"/>
    <x v="0"/>
    <b v="0"/>
    <b v="0"/>
    <x v="78"/>
    <x v="1"/>
  </r>
  <r>
    <s v="Battery Electric Vehicle"/>
    <x v="7"/>
    <s v="TESLA"/>
    <x v="78"/>
    <x v="1"/>
    <d v="2017-05-23T00:00:00"/>
    <s v="Original Registration"/>
    <x v="2"/>
    <s v="No"/>
    <x v="0"/>
    <x v="9"/>
    <n v="98008"/>
    <n v="210"/>
    <n v="68000"/>
    <s v="Passenger"/>
    <n v="261037234"/>
    <x v="0"/>
    <b v="0"/>
    <b v="0"/>
    <x v="78"/>
    <x v="1"/>
  </r>
  <r>
    <s v="Battery Electric Vehicle"/>
    <x v="7"/>
    <s v="TESLA"/>
    <x v="78"/>
    <x v="1"/>
    <d v="2017-11-09T00:00:00"/>
    <s v="Original Registration"/>
    <x v="2"/>
    <s v="No"/>
    <x v="0"/>
    <x v="9"/>
    <n v="98004"/>
    <n v="210"/>
    <n v="68000"/>
    <s v="Passenger"/>
    <n v="330764521"/>
    <x v="0"/>
    <b v="0"/>
    <b v="0"/>
    <x v="78"/>
    <x v="1"/>
  </r>
  <r>
    <s v="Battery Electric Vehicle"/>
    <x v="7"/>
    <s v="TESLA"/>
    <x v="78"/>
    <x v="1"/>
    <d v="2017-06-07T00:00:00"/>
    <s v="Original Registration"/>
    <x v="2"/>
    <s v="No"/>
    <x v="0"/>
    <x v="9"/>
    <n v="98006"/>
    <n v="210"/>
    <n v="68000"/>
    <s v="Passenger"/>
    <n v="186019746"/>
    <x v="0"/>
    <b v="0"/>
    <b v="0"/>
    <x v="78"/>
    <x v="1"/>
  </r>
  <r>
    <s v="Battery Electric Vehicle"/>
    <x v="7"/>
    <s v="TESLA"/>
    <x v="78"/>
    <x v="1"/>
    <d v="2017-04-05T00:00:00"/>
    <s v="Original Registration"/>
    <x v="2"/>
    <s v="No"/>
    <x v="0"/>
    <x v="9"/>
    <n v="98007"/>
    <n v="210"/>
    <n v="68000"/>
    <s v="Passenger"/>
    <n v="168769856"/>
    <x v="0"/>
    <b v="0"/>
    <b v="0"/>
    <x v="78"/>
    <x v="1"/>
  </r>
  <r>
    <s v="Battery Electric Vehicle"/>
    <x v="7"/>
    <s v="TESLA"/>
    <x v="78"/>
    <x v="1"/>
    <d v="2017-04-04T00:00:00"/>
    <s v="Original Registration"/>
    <x v="2"/>
    <s v="No"/>
    <x v="0"/>
    <x v="9"/>
    <n v="98005"/>
    <n v="210"/>
    <n v="68000"/>
    <s v="Passenger"/>
    <n v="320821868"/>
    <x v="0"/>
    <b v="0"/>
    <b v="0"/>
    <x v="78"/>
    <x v="1"/>
  </r>
  <r>
    <s v="Battery Electric Vehicle"/>
    <x v="7"/>
    <s v="TESLA"/>
    <x v="78"/>
    <x v="1"/>
    <d v="2017-03-21T00:00:00"/>
    <s v="Original Registration"/>
    <x v="2"/>
    <s v="No"/>
    <x v="0"/>
    <x v="9"/>
    <n v="98004"/>
    <n v="210"/>
    <n v="68000"/>
    <s v="Passenger"/>
    <n v="214510565"/>
    <x v="0"/>
    <b v="0"/>
    <b v="0"/>
    <x v="78"/>
    <x v="1"/>
  </r>
  <r>
    <s v="Battery Electric Vehicle"/>
    <x v="7"/>
    <s v="TESLA"/>
    <x v="78"/>
    <x v="1"/>
    <d v="2017-07-07T00:00:00"/>
    <s v="Original Registration"/>
    <x v="2"/>
    <s v="No"/>
    <x v="0"/>
    <x v="9"/>
    <n v="98006"/>
    <n v="210"/>
    <n v="68000"/>
    <s v="Passenger"/>
    <n v="282444956"/>
    <x v="0"/>
    <b v="0"/>
    <b v="0"/>
    <x v="78"/>
    <x v="1"/>
  </r>
  <r>
    <s v="Battery Electric Vehicle"/>
    <x v="7"/>
    <s v="TESLA"/>
    <x v="78"/>
    <x v="1"/>
    <d v="2017-10-04T00:00:00"/>
    <s v="Original Registration"/>
    <x v="2"/>
    <s v="No"/>
    <x v="0"/>
    <x v="9"/>
    <n v="98005"/>
    <n v="210"/>
    <n v="68000"/>
    <s v="Passenger"/>
    <n v="172566110"/>
    <x v="0"/>
    <b v="0"/>
    <b v="0"/>
    <x v="78"/>
    <x v="1"/>
  </r>
  <r>
    <s v="Battery Electric Vehicle"/>
    <x v="7"/>
    <s v="TESLA"/>
    <x v="78"/>
    <x v="1"/>
    <d v="2017-10-11T00:00:00"/>
    <s v="Original Registration"/>
    <x v="2"/>
    <s v="No"/>
    <x v="0"/>
    <x v="9"/>
    <n v="98008"/>
    <n v="210"/>
    <n v="68000"/>
    <s v="Passenger"/>
    <n v="154570769"/>
    <x v="0"/>
    <b v="0"/>
    <b v="0"/>
    <x v="78"/>
    <x v="1"/>
  </r>
  <r>
    <s v="Battery Electric Vehicle"/>
    <x v="7"/>
    <s v="TESLA"/>
    <x v="78"/>
    <x v="1"/>
    <d v="2017-10-12T00:00:00"/>
    <s v="Original Registration"/>
    <x v="2"/>
    <s v="No"/>
    <x v="0"/>
    <x v="9"/>
    <n v="98004"/>
    <n v="210"/>
    <n v="68000"/>
    <s v="Passenger"/>
    <n v="121057590"/>
    <x v="0"/>
    <b v="0"/>
    <b v="0"/>
    <x v="78"/>
    <x v="1"/>
  </r>
  <r>
    <s v="Battery Electric Vehicle"/>
    <x v="7"/>
    <s v="TESLA"/>
    <x v="78"/>
    <x v="1"/>
    <d v="2017-08-15T00:00:00"/>
    <s v="Original Registration"/>
    <x v="2"/>
    <s v="No"/>
    <x v="0"/>
    <x v="9"/>
    <n v="98006"/>
    <n v="210"/>
    <n v="68000"/>
    <s v="Passenger"/>
    <n v="348554083"/>
    <x v="0"/>
    <b v="0"/>
    <b v="0"/>
    <x v="78"/>
    <x v="1"/>
  </r>
  <r>
    <s v="Battery Electric Vehicle"/>
    <x v="7"/>
    <s v="TESLA"/>
    <x v="78"/>
    <x v="1"/>
    <d v="2017-10-12T00:00:00"/>
    <s v="Original Registration"/>
    <x v="2"/>
    <s v="No"/>
    <x v="0"/>
    <x v="9"/>
    <n v="98004"/>
    <n v="210"/>
    <n v="68000"/>
    <s v="Passenger"/>
    <n v="238456599"/>
    <x v="0"/>
    <b v="0"/>
    <b v="0"/>
    <x v="78"/>
    <x v="1"/>
  </r>
  <r>
    <s v="Battery Electric Vehicle"/>
    <x v="7"/>
    <s v="TESLA"/>
    <x v="78"/>
    <x v="1"/>
    <d v="2017-12-08T00:00:00"/>
    <s v="Original Registration"/>
    <x v="2"/>
    <s v="No"/>
    <x v="0"/>
    <x v="9"/>
    <n v="98008"/>
    <n v="210"/>
    <n v="68000"/>
    <s v="Passenger"/>
    <n v="112909247"/>
    <x v="0"/>
    <b v="0"/>
    <b v="0"/>
    <x v="78"/>
    <x v="1"/>
  </r>
  <r>
    <s v="Battery Electric Vehicle"/>
    <x v="7"/>
    <s v="TESLA"/>
    <x v="78"/>
    <x v="1"/>
    <d v="2017-03-22T00:00:00"/>
    <s v="Original Registration"/>
    <x v="2"/>
    <s v="No"/>
    <x v="0"/>
    <x v="9"/>
    <n v="98005"/>
    <n v="210"/>
    <n v="68000"/>
    <s v="Passenger"/>
    <n v="223424785"/>
    <x v="0"/>
    <b v="0"/>
    <b v="0"/>
    <x v="78"/>
    <x v="1"/>
  </r>
  <r>
    <s v="Battery Electric Vehicle"/>
    <x v="7"/>
    <s v="TESLA"/>
    <x v="78"/>
    <x v="1"/>
    <d v="2017-10-06T00:00:00"/>
    <s v="Original Registration"/>
    <x v="2"/>
    <s v="No"/>
    <x v="0"/>
    <x v="9"/>
    <n v="98007"/>
    <n v="210"/>
    <n v="68000"/>
    <s v="Passenger"/>
    <n v="9129956"/>
    <x v="0"/>
    <b v="0"/>
    <b v="0"/>
    <x v="78"/>
    <x v="1"/>
  </r>
  <r>
    <s v="Battery Electric Vehicle"/>
    <x v="7"/>
    <s v="TESLA"/>
    <x v="78"/>
    <x v="1"/>
    <d v="2017-10-06T00:00:00"/>
    <s v="Original Registration"/>
    <x v="2"/>
    <s v="No"/>
    <x v="0"/>
    <x v="9"/>
    <n v="98006"/>
    <n v="210"/>
    <n v="68000"/>
    <s v="Passenger"/>
    <n v="349126746"/>
    <x v="0"/>
    <b v="0"/>
    <b v="0"/>
    <x v="78"/>
    <x v="1"/>
  </r>
  <r>
    <s v="Battery Electric Vehicle"/>
    <x v="7"/>
    <s v="TESLA"/>
    <x v="78"/>
    <x v="1"/>
    <d v="2017-09-29T00:00:00"/>
    <s v="Original Registration"/>
    <x v="2"/>
    <s v="No"/>
    <x v="0"/>
    <x v="9"/>
    <n v="98006"/>
    <n v="210"/>
    <n v="68000"/>
    <s v="Passenger"/>
    <n v="211176682"/>
    <x v="0"/>
    <b v="0"/>
    <b v="0"/>
    <x v="78"/>
    <x v="1"/>
  </r>
  <r>
    <s v="Battery Electric Vehicle"/>
    <x v="7"/>
    <s v="TESLA"/>
    <x v="78"/>
    <x v="1"/>
    <d v="2017-04-07T00:00:00"/>
    <s v="Original Registration"/>
    <x v="2"/>
    <s v="No"/>
    <x v="0"/>
    <x v="9"/>
    <n v="98005"/>
    <n v="210"/>
    <n v="68000"/>
    <s v="Passenger"/>
    <n v="200812370"/>
    <x v="0"/>
    <b v="0"/>
    <b v="0"/>
    <x v="78"/>
    <x v="1"/>
  </r>
  <r>
    <s v="Battery Electric Vehicle"/>
    <x v="7"/>
    <s v="TESLA"/>
    <x v="78"/>
    <x v="1"/>
    <d v="2017-02-17T00:00:00"/>
    <s v="Original Registration"/>
    <x v="2"/>
    <s v="No"/>
    <x v="0"/>
    <x v="9"/>
    <n v="98006"/>
    <n v="210"/>
    <n v="68000"/>
    <s v="Passenger"/>
    <n v="229965382"/>
    <x v="0"/>
    <b v="0"/>
    <b v="0"/>
    <x v="78"/>
    <x v="1"/>
  </r>
  <r>
    <s v="Battery Electric Vehicle"/>
    <x v="7"/>
    <s v="TESLA"/>
    <x v="78"/>
    <x v="0"/>
    <d v="2017-04-29T00:00:00"/>
    <s v="Original Registration"/>
    <x v="2"/>
    <s v="No"/>
    <x v="0"/>
    <x v="0"/>
    <n v="98121"/>
    <n v="210"/>
    <n v="68000"/>
    <s v="Passenger"/>
    <n v="229129141"/>
    <x v="0"/>
    <b v="0"/>
    <b v="0"/>
    <x v="78"/>
    <x v="0"/>
  </r>
  <r>
    <s v="Battery Electric Vehicle"/>
    <x v="7"/>
    <s v="TESLA"/>
    <x v="78"/>
    <x v="0"/>
    <d v="2017-09-05T00:00:00"/>
    <s v="Original Registration"/>
    <x v="2"/>
    <s v="No"/>
    <x v="0"/>
    <x v="0"/>
    <n v="98122"/>
    <n v="210"/>
    <n v="68000"/>
    <s v="Passenger"/>
    <n v="140582144"/>
    <x v="0"/>
    <b v="0"/>
    <b v="0"/>
    <x v="78"/>
    <x v="0"/>
  </r>
  <r>
    <s v="Battery Electric Vehicle"/>
    <x v="7"/>
    <s v="TESLA"/>
    <x v="78"/>
    <x v="1"/>
    <d v="2017-07-11T00:00:00"/>
    <s v="Original Registration"/>
    <x v="2"/>
    <s v="No"/>
    <x v="0"/>
    <x v="0"/>
    <n v="98105"/>
    <n v="210"/>
    <n v="68000"/>
    <s v="Passenger"/>
    <n v="255677229"/>
    <x v="0"/>
    <b v="0"/>
    <b v="0"/>
    <x v="78"/>
    <x v="0"/>
  </r>
  <r>
    <s v="Battery Electric Vehicle"/>
    <x v="7"/>
    <s v="TESLA"/>
    <x v="78"/>
    <x v="1"/>
    <d v="2017-06-29T00:00:00"/>
    <s v="Original Registration"/>
    <x v="2"/>
    <s v="No"/>
    <x v="0"/>
    <x v="0"/>
    <n v="98103"/>
    <n v="210"/>
    <n v="68000"/>
    <s v="Passenger"/>
    <n v="104911866"/>
    <x v="0"/>
    <b v="0"/>
    <b v="0"/>
    <x v="78"/>
    <x v="0"/>
  </r>
  <r>
    <s v="Battery Electric Vehicle"/>
    <x v="7"/>
    <s v="TESLA"/>
    <x v="78"/>
    <x v="1"/>
    <d v="2017-03-16T00:00:00"/>
    <s v="Original Registration"/>
    <x v="2"/>
    <s v="No"/>
    <x v="0"/>
    <x v="0"/>
    <n v="98101"/>
    <n v="210"/>
    <n v="68000"/>
    <s v="Passenger"/>
    <n v="258267586"/>
    <x v="0"/>
    <b v="0"/>
    <b v="0"/>
    <x v="78"/>
    <x v="0"/>
  </r>
  <r>
    <s v="Battery Electric Vehicle"/>
    <x v="7"/>
    <s v="TESLA"/>
    <x v="78"/>
    <x v="1"/>
    <d v="2017-04-19T00:00:00"/>
    <s v="Original Registration"/>
    <x v="2"/>
    <s v="No"/>
    <x v="0"/>
    <x v="0"/>
    <n v="98119"/>
    <n v="210"/>
    <n v="68000"/>
    <s v="Passenger"/>
    <n v="6610943"/>
    <x v="0"/>
    <b v="0"/>
    <b v="0"/>
    <x v="78"/>
    <x v="0"/>
  </r>
  <r>
    <s v="Battery Electric Vehicle"/>
    <x v="7"/>
    <s v="TESLA"/>
    <x v="78"/>
    <x v="1"/>
    <d v="2017-05-11T00:00:00"/>
    <s v="Original Registration"/>
    <x v="2"/>
    <s v="No"/>
    <x v="0"/>
    <x v="0"/>
    <n v="98105"/>
    <n v="210"/>
    <n v="68000"/>
    <s v="Passenger"/>
    <n v="267826632"/>
    <x v="0"/>
    <b v="0"/>
    <b v="0"/>
    <x v="78"/>
    <x v="0"/>
  </r>
  <r>
    <s v="Battery Electric Vehicle"/>
    <x v="7"/>
    <s v="TESLA"/>
    <x v="78"/>
    <x v="1"/>
    <d v="2017-03-29T00:00:00"/>
    <s v="Original Registration"/>
    <x v="2"/>
    <s v="No"/>
    <x v="0"/>
    <x v="0"/>
    <n v="98105"/>
    <n v="210"/>
    <n v="68000"/>
    <s v="Passenger"/>
    <n v="183706729"/>
    <x v="0"/>
    <b v="0"/>
    <b v="0"/>
    <x v="78"/>
    <x v="0"/>
  </r>
  <r>
    <s v="Battery Electric Vehicle"/>
    <x v="7"/>
    <s v="TESLA"/>
    <x v="78"/>
    <x v="1"/>
    <d v="2017-10-06T00:00:00"/>
    <s v="Original Registration"/>
    <x v="2"/>
    <s v="No"/>
    <x v="0"/>
    <x v="0"/>
    <n v="98119"/>
    <n v="210"/>
    <n v="68000"/>
    <s v="Passenger"/>
    <n v="303755826"/>
    <x v="0"/>
    <b v="0"/>
    <b v="0"/>
    <x v="78"/>
    <x v="0"/>
  </r>
  <r>
    <s v="Battery Electric Vehicle"/>
    <x v="7"/>
    <s v="TESLA"/>
    <x v="78"/>
    <x v="1"/>
    <d v="2017-07-07T00:00:00"/>
    <s v="Original Registration"/>
    <x v="2"/>
    <s v="No"/>
    <x v="0"/>
    <x v="0"/>
    <n v="98101"/>
    <n v="210"/>
    <n v="68000"/>
    <s v="Passenger"/>
    <n v="200707398"/>
    <x v="0"/>
    <b v="0"/>
    <b v="0"/>
    <x v="78"/>
    <x v="0"/>
  </r>
  <r>
    <s v="Battery Electric Vehicle"/>
    <x v="7"/>
    <s v="TESLA"/>
    <x v="78"/>
    <x v="1"/>
    <d v="2017-06-29T00:00:00"/>
    <s v="Original Registration"/>
    <x v="2"/>
    <s v="No"/>
    <x v="0"/>
    <x v="0"/>
    <n v="98103"/>
    <n v="210"/>
    <n v="68000"/>
    <s v="Passenger"/>
    <n v="321905461"/>
    <x v="0"/>
    <b v="0"/>
    <b v="0"/>
    <x v="78"/>
    <x v="0"/>
  </r>
  <r>
    <s v="Battery Electric Vehicle"/>
    <x v="7"/>
    <s v="TESLA"/>
    <x v="78"/>
    <x v="1"/>
    <d v="2017-11-15T00:00:00"/>
    <s v="Original Registration"/>
    <x v="2"/>
    <s v="No"/>
    <x v="0"/>
    <x v="0"/>
    <n v="98102"/>
    <n v="210"/>
    <n v="68000"/>
    <s v="Passenger"/>
    <n v="313153256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22"/>
    <n v="210"/>
    <n v="68000"/>
    <s v="Passenger"/>
    <n v="348956149"/>
    <x v="0"/>
    <b v="0"/>
    <b v="0"/>
    <x v="78"/>
    <x v="0"/>
  </r>
  <r>
    <s v="Battery Electric Vehicle"/>
    <x v="7"/>
    <s v="TESLA"/>
    <x v="78"/>
    <x v="1"/>
    <d v="2017-09-07T00:00:00"/>
    <s v="Original Registration"/>
    <x v="2"/>
    <s v="No"/>
    <x v="0"/>
    <x v="0"/>
    <n v="98199"/>
    <n v="210"/>
    <n v="68000"/>
    <s v="Passenger"/>
    <n v="206039403"/>
    <x v="0"/>
    <b v="0"/>
    <b v="0"/>
    <x v="78"/>
    <x v="0"/>
  </r>
  <r>
    <s v="Battery Electric Vehicle"/>
    <x v="7"/>
    <s v="TESLA"/>
    <x v="78"/>
    <x v="1"/>
    <d v="2017-09-20T00:00:00"/>
    <s v="Original Registration"/>
    <x v="2"/>
    <s v="No"/>
    <x v="0"/>
    <x v="0"/>
    <n v="98177"/>
    <n v="210"/>
    <n v="68000"/>
    <s v="Passenger"/>
    <n v="117991814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99"/>
    <n v="210"/>
    <n v="68000"/>
    <s v="Passenger"/>
    <n v="251602067"/>
    <x v="0"/>
    <b v="0"/>
    <b v="0"/>
    <x v="78"/>
    <x v="0"/>
  </r>
  <r>
    <s v="Battery Electric Vehicle"/>
    <x v="7"/>
    <s v="TESLA"/>
    <x v="78"/>
    <x v="1"/>
    <d v="2017-10-24T00:00:00"/>
    <s v="Original Registration"/>
    <x v="2"/>
    <s v="No"/>
    <x v="0"/>
    <x v="0"/>
    <n v="98144"/>
    <n v="210"/>
    <n v="68000"/>
    <s v="Passenger"/>
    <n v="135756547"/>
    <x v="0"/>
    <b v="0"/>
    <b v="0"/>
    <x v="78"/>
    <x v="0"/>
  </r>
  <r>
    <s v="Battery Electric Vehicle"/>
    <x v="7"/>
    <s v="TESLA"/>
    <x v="78"/>
    <x v="1"/>
    <d v="2017-09-06T00:00:00"/>
    <s v="Original Registration"/>
    <x v="2"/>
    <s v="No"/>
    <x v="0"/>
    <x v="0"/>
    <n v="98112"/>
    <n v="210"/>
    <n v="68000"/>
    <s v="Passenger"/>
    <n v="349802330"/>
    <x v="0"/>
    <b v="0"/>
    <b v="0"/>
    <x v="78"/>
    <x v="0"/>
  </r>
  <r>
    <s v="Battery Electric Vehicle"/>
    <x v="7"/>
    <s v="TESLA"/>
    <x v="78"/>
    <x v="1"/>
    <d v="2017-03-08T00:00:00"/>
    <s v="Original Registration"/>
    <x v="2"/>
    <s v="No"/>
    <x v="0"/>
    <x v="0"/>
    <n v="98144"/>
    <n v="210"/>
    <n v="68000"/>
    <s v="Passenger"/>
    <n v="236768675"/>
    <x v="0"/>
    <b v="0"/>
    <b v="0"/>
    <x v="78"/>
    <x v="0"/>
  </r>
  <r>
    <s v="Battery Electric Vehicle"/>
    <x v="7"/>
    <s v="TESLA"/>
    <x v="78"/>
    <x v="1"/>
    <d v="2017-10-06T00:00:00"/>
    <s v="Original Registration"/>
    <x v="2"/>
    <s v="No"/>
    <x v="0"/>
    <x v="0"/>
    <n v="98122"/>
    <n v="210"/>
    <n v="68000"/>
    <s v="Passenger"/>
    <n v="239829313"/>
    <x v="0"/>
    <b v="0"/>
    <b v="0"/>
    <x v="78"/>
    <x v="0"/>
  </r>
  <r>
    <s v="Battery Electric Vehicle"/>
    <x v="7"/>
    <s v="TESLA"/>
    <x v="78"/>
    <x v="1"/>
    <d v="2017-03-29T00:00:00"/>
    <s v="Original Registration"/>
    <x v="2"/>
    <s v="No"/>
    <x v="0"/>
    <x v="0"/>
    <n v="98121"/>
    <n v="210"/>
    <n v="68000"/>
    <s v="Passenger"/>
    <n v="130323105"/>
    <x v="0"/>
    <b v="0"/>
    <b v="0"/>
    <x v="78"/>
    <x v="0"/>
  </r>
  <r>
    <s v="Battery Electric Vehicle"/>
    <x v="7"/>
    <s v="TESLA"/>
    <x v="78"/>
    <x v="1"/>
    <d v="2017-06-14T00:00:00"/>
    <s v="Original Registration"/>
    <x v="2"/>
    <s v="No"/>
    <x v="0"/>
    <x v="0"/>
    <n v="98112"/>
    <n v="210"/>
    <n v="68000"/>
    <s v="Passenger"/>
    <n v="196990657"/>
    <x v="0"/>
    <b v="0"/>
    <b v="0"/>
    <x v="78"/>
    <x v="0"/>
  </r>
  <r>
    <s v="Battery Electric Vehicle"/>
    <x v="7"/>
    <s v="TESLA"/>
    <x v="78"/>
    <x v="1"/>
    <d v="2017-09-22T00:00:00"/>
    <s v="Original Registration"/>
    <x v="2"/>
    <s v="No"/>
    <x v="0"/>
    <x v="0"/>
    <n v="98116"/>
    <n v="210"/>
    <n v="68000"/>
    <s v="Passenger"/>
    <n v="346927381"/>
    <x v="0"/>
    <b v="0"/>
    <b v="0"/>
    <x v="78"/>
    <x v="0"/>
  </r>
  <r>
    <s v="Battery Electric Vehicle"/>
    <x v="7"/>
    <s v="TESLA"/>
    <x v="78"/>
    <x v="1"/>
    <d v="2017-09-01T00:00:00"/>
    <s v="Original Registration"/>
    <x v="2"/>
    <s v="No"/>
    <x v="0"/>
    <x v="0"/>
    <n v="98103"/>
    <n v="210"/>
    <n v="68000"/>
    <s v="Passenger"/>
    <n v="350436572"/>
    <x v="0"/>
    <b v="0"/>
    <b v="0"/>
    <x v="78"/>
    <x v="0"/>
  </r>
  <r>
    <s v="Battery Electric Vehicle"/>
    <x v="7"/>
    <s v="TESLA"/>
    <x v="78"/>
    <x v="1"/>
    <d v="2017-08-18T00:00:00"/>
    <s v="Original Registration"/>
    <x v="2"/>
    <s v="No"/>
    <x v="0"/>
    <x v="0"/>
    <n v="98109"/>
    <n v="210"/>
    <n v="68000"/>
    <s v="Passenger"/>
    <n v="349313205"/>
    <x v="0"/>
    <b v="0"/>
    <b v="0"/>
    <x v="78"/>
    <x v="0"/>
  </r>
  <r>
    <s v="Battery Electric Vehicle"/>
    <x v="7"/>
    <s v="TESLA"/>
    <x v="78"/>
    <x v="1"/>
    <d v="2017-08-03T00:00:00"/>
    <s v="Original Registration"/>
    <x v="2"/>
    <s v="No"/>
    <x v="0"/>
    <x v="0"/>
    <n v="98126"/>
    <n v="210"/>
    <n v="68000"/>
    <s v="Passenger"/>
    <n v="115998361"/>
    <x v="0"/>
    <b v="0"/>
    <b v="0"/>
    <x v="78"/>
    <x v="0"/>
  </r>
  <r>
    <s v="Battery Electric Vehicle"/>
    <x v="7"/>
    <s v="TESLA"/>
    <x v="78"/>
    <x v="1"/>
    <d v="2017-09-27T00:00:00"/>
    <s v="Original Registration"/>
    <x v="2"/>
    <s v="No"/>
    <x v="0"/>
    <x v="0"/>
    <n v="98118"/>
    <n v="210"/>
    <n v="68000"/>
    <s v="Passenger"/>
    <n v="247697726"/>
    <x v="0"/>
    <b v="0"/>
    <b v="0"/>
    <x v="78"/>
    <x v="0"/>
  </r>
  <r>
    <s v="Battery Electric Vehicle"/>
    <x v="7"/>
    <s v="TESLA"/>
    <x v="78"/>
    <x v="1"/>
    <d v="2017-09-20T00:00:00"/>
    <s v="Original Registration"/>
    <x v="2"/>
    <s v="No"/>
    <x v="0"/>
    <x v="0"/>
    <n v="98199"/>
    <n v="210"/>
    <n v="68000"/>
    <s v="Passenger"/>
    <n v="269051275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03"/>
    <n v="210"/>
    <n v="68000"/>
    <s v="Passenger"/>
    <n v="350475772"/>
    <x v="0"/>
    <b v="0"/>
    <b v="0"/>
    <x v="78"/>
    <x v="0"/>
  </r>
  <r>
    <s v="Battery Electric Vehicle"/>
    <x v="7"/>
    <s v="TESLA"/>
    <x v="78"/>
    <x v="1"/>
    <d v="2017-03-08T00:00:00"/>
    <s v="Original Registration"/>
    <x v="2"/>
    <s v="No"/>
    <x v="0"/>
    <x v="0"/>
    <n v="98112"/>
    <n v="210"/>
    <n v="68000"/>
    <s v="Passenger"/>
    <n v="107912633"/>
    <x v="0"/>
    <b v="0"/>
    <b v="0"/>
    <x v="78"/>
    <x v="0"/>
  </r>
  <r>
    <s v="Battery Electric Vehicle"/>
    <x v="7"/>
    <s v="TESLA"/>
    <x v="78"/>
    <x v="1"/>
    <d v="2017-06-07T00:00:00"/>
    <s v="Original Registration"/>
    <x v="2"/>
    <s v="No"/>
    <x v="0"/>
    <x v="0"/>
    <n v="98126"/>
    <n v="210"/>
    <n v="68000"/>
    <s v="Passenger"/>
    <n v="175516638"/>
    <x v="0"/>
    <b v="0"/>
    <b v="0"/>
    <x v="78"/>
    <x v="0"/>
  </r>
  <r>
    <s v="Battery Electric Vehicle"/>
    <x v="7"/>
    <s v="TESLA"/>
    <x v="78"/>
    <x v="1"/>
    <d v="2017-03-16T00:00:00"/>
    <s v="Original Registration"/>
    <x v="2"/>
    <s v="No"/>
    <x v="0"/>
    <x v="0"/>
    <n v="98177"/>
    <n v="210"/>
    <n v="68000"/>
    <s v="Passenger"/>
    <n v="227690893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26"/>
    <n v="210"/>
    <n v="68000"/>
    <s v="Passenger"/>
    <n v="266382287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26"/>
    <n v="210"/>
    <n v="68000"/>
    <s v="Passenger"/>
    <n v="110211307"/>
    <x v="0"/>
    <b v="0"/>
    <b v="0"/>
    <x v="78"/>
    <x v="0"/>
  </r>
  <r>
    <s v="Battery Electric Vehicle"/>
    <x v="7"/>
    <s v="TESLA"/>
    <x v="78"/>
    <x v="1"/>
    <d v="2017-10-10T00:00:00"/>
    <s v="Original Registration"/>
    <x v="2"/>
    <s v="No"/>
    <x v="0"/>
    <x v="0"/>
    <n v="98115"/>
    <n v="210"/>
    <n v="68000"/>
    <s v="Passenger"/>
    <n v="348935464"/>
    <x v="0"/>
    <b v="0"/>
    <b v="0"/>
    <x v="78"/>
    <x v="0"/>
  </r>
  <r>
    <s v="Battery Electric Vehicle"/>
    <x v="7"/>
    <s v="TESLA"/>
    <x v="78"/>
    <x v="1"/>
    <d v="2017-03-16T00:00:00"/>
    <s v="Original Registration"/>
    <x v="2"/>
    <s v="No"/>
    <x v="0"/>
    <x v="0"/>
    <n v="98102"/>
    <n v="210"/>
    <n v="68000"/>
    <s v="Passenger"/>
    <n v="175373782"/>
    <x v="0"/>
    <b v="0"/>
    <b v="0"/>
    <x v="78"/>
    <x v="0"/>
  </r>
  <r>
    <s v="Battery Electric Vehicle"/>
    <x v="7"/>
    <s v="TESLA"/>
    <x v="78"/>
    <x v="1"/>
    <d v="2017-08-30T00:00:00"/>
    <s v="Original Registration"/>
    <x v="2"/>
    <s v="No"/>
    <x v="0"/>
    <x v="0"/>
    <n v="98115"/>
    <n v="210"/>
    <n v="68000"/>
    <s v="Passenger"/>
    <n v="312018591"/>
    <x v="0"/>
    <b v="0"/>
    <b v="0"/>
    <x v="78"/>
    <x v="0"/>
  </r>
  <r>
    <s v="Battery Electric Vehicle"/>
    <x v="7"/>
    <s v="TESLA"/>
    <x v="78"/>
    <x v="1"/>
    <d v="2017-10-06T00:00:00"/>
    <s v="Original Registration"/>
    <x v="2"/>
    <s v="No"/>
    <x v="0"/>
    <x v="0"/>
    <n v="98101"/>
    <n v="210"/>
    <n v="68000"/>
    <s v="Passenger"/>
    <n v="220620732"/>
    <x v="0"/>
    <b v="0"/>
    <b v="0"/>
    <x v="78"/>
    <x v="0"/>
  </r>
  <r>
    <s v="Battery Electric Vehicle"/>
    <x v="7"/>
    <s v="TESLA"/>
    <x v="78"/>
    <x v="1"/>
    <d v="2017-12-28T00:00:00"/>
    <s v="Original Registration"/>
    <x v="2"/>
    <s v="No"/>
    <x v="0"/>
    <x v="0"/>
    <n v="98102"/>
    <n v="210"/>
    <n v="68000"/>
    <s v="Passenger"/>
    <n v="324146903"/>
    <x v="0"/>
    <b v="0"/>
    <b v="0"/>
    <x v="78"/>
    <x v="0"/>
  </r>
  <r>
    <s v="Battery Electric Vehicle"/>
    <x v="7"/>
    <s v="TESLA"/>
    <x v="78"/>
    <x v="1"/>
    <d v="2017-09-08T00:00:00"/>
    <s v="Original Registration"/>
    <x v="2"/>
    <s v="No"/>
    <x v="0"/>
    <x v="0"/>
    <n v="98122"/>
    <n v="210"/>
    <n v="68000"/>
    <s v="Passenger"/>
    <n v="103727725"/>
    <x v="0"/>
    <b v="0"/>
    <b v="0"/>
    <x v="78"/>
    <x v="0"/>
  </r>
  <r>
    <s v="Battery Electric Vehicle"/>
    <x v="7"/>
    <s v="TESLA"/>
    <x v="78"/>
    <x v="1"/>
    <d v="2017-07-27T00:00:00"/>
    <s v="Original Registration"/>
    <x v="2"/>
    <s v="No"/>
    <x v="0"/>
    <x v="0"/>
    <n v="98109"/>
    <n v="210"/>
    <n v="68000"/>
    <s v="Passenger"/>
    <n v="287943344"/>
    <x v="0"/>
    <b v="0"/>
    <b v="0"/>
    <x v="78"/>
    <x v="0"/>
  </r>
  <r>
    <s v="Battery Electric Vehicle"/>
    <x v="7"/>
    <s v="TESLA"/>
    <x v="78"/>
    <x v="1"/>
    <d v="2017-04-21T00:00:00"/>
    <s v="Original Registration"/>
    <x v="2"/>
    <s v="No"/>
    <x v="0"/>
    <x v="0"/>
    <n v="98109"/>
    <n v="210"/>
    <n v="68000"/>
    <s v="Passenger"/>
    <n v="146750341"/>
    <x v="0"/>
    <b v="0"/>
    <b v="0"/>
    <x v="78"/>
    <x v="0"/>
  </r>
  <r>
    <s v="Battery Electric Vehicle"/>
    <x v="7"/>
    <s v="TESLA"/>
    <x v="78"/>
    <x v="1"/>
    <d v="2017-11-15T00:00:00"/>
    <s v="Original Registration"/>
    <x v="2"/>
    <s v="No"/>
    <x v="0"/>
    <x v="0"/>
    <n v="98115"/>
    <n v="210"/>
    <n v="68000"/>
    <s v="Passenger"/>
    <n v="2617555"/>
    <x v="0"/>
    <b v="0"/>
    <b v="0"/>
    <x v="78"/>
    <x v="0"/>
  </r>
  <r>
    <s v="Battery Electric Vehicle"/>
    <x v="7"/>
    <s v="TESLA"/>
    <x v="78"/>
    <x v="1"/>
    <d v="2017-06-23T00:00:00"/>
    <s v="Original Registration"/>
    <x v="2"/>
    <s v="No"/>
    <x v="0"/>
    <x v="0"/>
    <n v="98117"/>
    <n v="210"/>
    <n v="68000"/>
    <s v="Passenger"/>
    <n v="189377653"/>
    <x v="0"/>
    <b v="0"/>
    <b v="0"/>
    <x v="78"/>
    <x v="0"/>
  </r>
  <r>
    <s v="Battery Electric Vehicle"/>
    <x v="7"/>
    <s v="TESLA"/>
    <x v="78"/>
    <x v="1"/>
    <d v="2017-09-29T00:00:00"/>
    <s v="Original Registration"/>
    <x v="2"/>
    <s v="No"/>
    <x v="0"/>
    <x v="0"/>
    <n v="98116"/>
    <n v="210"/>
    <n v="68000"/>
    <s v="Passenger"/>
    <n v="100775888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03"/>
    <n v="210"/>
    <n v="68000"/>
    <s v="Passenger"/>
    <n v="168544288"/>
    <x v="0"/>
    <b v="0"/>
    <b v="0"/>
    <x v="78"/>
    <x v="0"/>
  </r>
  <r>
    <s v="Battery Electric Vehicle"/>
    <x v="7"/>
    <s v="TESLA"/>
    <x v="78"/>
    <x v="1"/>
    <d v="2017-06-13T00:00:00"/>
    <s v="Original Registration"/>
    <x v="2"/>
    <s v="No"/>
    <x v="0"/>
    <x v="0"/>
    <n v="98116"/>
    <n v="210"/>
    <n v="68000"/>
    <s v="Passenger"/>
    <n v="178069979"/>
    <x v="0"/>
    <b v="0"/>
    <b v="0"/>
    <x v="78"/>
    <x v="0"/>
  </r>
  <r>
    <s v="Battery Electric Vehicle"/>
    <x v="7"/>
    <s v="TESLA"/>
    <x v="78"/>
    <x v="1"/>
    <d v="2017-10-10T00:00:00"/>
    <s v="Original Registration"/>
    <x v="2"/>
    <s v="No"/>
    <x v="0"/>
    <x v="0"/>
    <n v="98101"/>
    <n v="210"/>
    <n v="68000"/>
    <s v="Passenger"/>
    <n v="264699396"/>
    <x v="0"/>
    <b v="0"/>
    <b v="0"/>
    <x v="78"/>
    <x v="0"/>
  </r>
  <r>
    <s v="Battery Electric Vehicle"/>
    <x v="7"/>
    <s v="TESLA"/>
    <x v="78"/>
    <x v="1"/>
    <d v="2017-10-18T00:00:00"/>
    <s v="Original Registration"/>
    <x v="2"/>
    <s v="No"/>
    <x v="0"/>
    <x v="0"/>
    <n v="98109"/>
    <n v="210"/>
    <n v="68000"/>
    <s v="Passenger"/>
    <n v="172510558"/>
    <x v="0"/>
    <b v="0"/>
    <b v="0"/>
    <x v="78"/>
    <x v="0"/>
  </r>
  <r>
    <s v="Battery Electric Vehicle"/>
    <x v="7"/>
    <s v="TESLA"/>
    <x v="78"/>
    <x v="1"/>
    <d v="2017-10-13T00:00:00"/>
    <s v="Original Registration"/>
    <x v="2"/>
    <s v="No"/>
    <x v="0"/>
    <x v="0"/>
    <n v="98105"/>
    <n v="210"/>
    <n v="68000"/>
    <s v="Passenger"/>
    <n v="313770159"/>
    <x v="0"/>
    <b v="0"/>
    <b v="0"/>
    <x v="78"/>
    <x v="0"/>
  </r>
  <r>
    <s v="Battery Electric Vehicle"/>
    <x v="7"/>
    <s v="TESLA"/>
    <x v="78"/>
    <x v="1"/>
    <d v="2017-10-13T00:00:00"/>
    <s v="Original Registration"/>
    <x v="2"/>
    <s v="No"/>
    <x v="0"/>
    <x v="0"/>
    <n v="98103"/>
    <n v="210"/>
    <n v="68000"/>
    <s v="Passenger"/>
    <n v="143972321"/>
    <x v="0"/>
    <b v="0"/>
    <b v="0"/>
    <x v="78"/>
    <x v="0"/>
  </r>
  <r>
    <s v="Battery Electric Vehicle"/>
    <x v="7"/>
    <s v="TESLA"/>
    <x v="78"/>
    <x v="1"/>
    <d v="2017-06-20T00:00:00"/>
    <s v="Original Registration"/>
    <x v="2"/>
    <s v="No"/>
    <x v="0"/>
    <x v="0"/>
    <n v="98117"/>
    <n v="210"/>
    <n v="68000"/>
    <s v="Passenger"/>
    <n v="167896599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05"/>
    <n v="210"/>
    <n v="68000"/>
    <s v="Passenger"/>
    <n v="114633095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15"/>
    <n v="210"/>
    <n v="68000"/>
    <s v="Passenger"/>
    <n v="227486976"/>
    <x v="0"/>
    <b v="0"/>
    <b v="0"/>
    <x v="78"/>
    <x v="0"/>
  </r>
  <r>
    <s v="Battery Electric Vehicle"/>
    <x v="7"/>
    <s v="TESLA"/>
    <x v="78"/>
    <x v="1"/>
    <d v="2017-03-03T00:00:00"/>
    <s v="Original Registration"/>
    <x v="2"/>
    <s v="No"/>
    <x v="0"/>
    <x v="0"/>
    <n v="98199"/>
    <n v="210"/>
    <n v="68000"/>
    <s v="Passenger"/>
    <n v="323787292"/>
    <x v="0"/>
    <b v="0"/>
    <b v="0"/>
    <x v="78"/>
    <x v="0"/>
  </r>
  <r>
    <s v="Battery Electric Vehicle"/>
    <x v="7"/>
    <s v="TESLA"/>
    <x v="78"/>
    <x v="1"/>
    <d v="2017-07-11T00:00:00"/>
    <s v="Original Registration"/>
    <x v="2"/>
    <s v="No"/>
    <x v="0"/>
    <x v="0"/>
    <n v="98115"/>
    <n v="210"/>
    <n v="68000"/>
    <s v="Passenger"/>
    <n v="168602976"/>
    <x v="0"/>
    <b v="0"/>
    <b v="0"/>
    <x v="78"/>
    <x v="0"/>
  </r>
  <r>
    <s v="Battery Electric Vehicle"/>
    <x v="7"/>
    <s v="TESLA"/>
    <x v="78"/>
    <x v="1"/>
    <d v="2017-07-11T00:00:00"/>
    <s v="Original Registration"/>
    <x v="2"/>
    <s v="No"/>
    <x v="0"/>
    <x v="0"/>
    <n v="98119"/>
    <n v="210"/>
    <n v="68000"/>
    <s v="Passenger"/>
    <n v="136647948"/>
    <x v="0"/>
    <b v="0"/>
    <b v="0"/>
    <x v="78"/>
    <x v="0"/>
  </r>
  <r>
    <s v="Battery Electric Vehicle"/>
    <x v="7"/>
    <s v="TESLA"/>
    <x v="78"/>
    <x v="1"/>
    <d v="2017-10-04T00:00:00"/>
    <s v="Original Registration"/>
    <x v="2"/>
    <s v="No"/>
    <x v="0"/>
    <x v="0"/>
    <n v="98133"/>
    <n v="210"/>
    <n v="68000"/>
    <s v="Passenger"/>
    <n v="348915437"/>
    <x v="0"/>
    <b v="0"/>
    <b v="0"/>
    <x v="78"/>
    <x v="0"/>
  </r>
  <r>
    <s v="Battery Electric Vehicle"/>
    <x v="7"/>
    <s v="TESLA"/>
    <x v="78"/>
    <x v="1"/>
    <d v="2017-08-09T00:00:00"/>
    <s v="Original Registration"/>
    <x v="2"/>
    <s v="No"/>
    <x v="0"/>
    <x v="0"/>
    <n v="98105"/>
    <n v="210"/>
    <n v="68000"/>
    <s v="Passenger"/>
    <n v="349697106"/>
    <x v="0"/>
    <b v="0"/>
    <b v="0"/>
    <x v="78"/>
    <x v="0"/>
  </r>
  <r>
    <s v="Battery Electric Vehicle"/>
    <x v="7"/>
    <s v="TESLA"/>
    <x v="78"/>
    <x v="1"/>
    <d v="2017-09-26T00:00:00"/>
    <s v="Original Registration"/>
    <x v="2"/>
    <s v="No"/>
    <x v="0"/>
    <x v="0"/>
    <n v="98125"/>
    <n v="210"/>
    <n v="68000"/>
    <s v="Passenger"/>
    <n v="101213031"/>
    <x v="0"/>
    <b v="0"/>
    <b v="0"/>
    <x v="78"/>
    <x v="0"/>
  </r>
  <r>
    <s v="Battery Electric Vehicle"/>
    <x v="7"/>
    <s v="TESLA"/>
    <x v="78"/>
    <x v="1"/>
    <d v="2017-09-19T00:00:00"/>
    <s v="Original Registration"/>
    <x v="2"/>
    <s v="No"/>
    <x v="0"/>
    <x v="0"/>
    <n v="98107"/>
    <n v="210"/>
    <n v="68000"/>
    <s v="Passenger"/>
    <n v="348453878"/>
    <x v="0"/>
    <b v="0"/>
    <b v="0"/>
    <x v="78"/>
    <x v="0"/>
  </r>
  <r>
    <s v="Battery Electric Vehicle"/>
    <x v="7"/>
    <s v="TESLA"/>
    <x v="78"/>
    <x v="1"/>
    <d v="2017-07-11T00:00:00"/>
    <s v="Original Registration"/>
    <x v="2"/>
    <s v="No"/>
    <x v="0"/>
    <x v="0"/>
    <n v="98102"/>
    <n v="210"/>
    <n v="68000"/>
    <s v="Passenger"/>
    <n v="316332929"/>
    <x v="0"/>
    <b v="0"/>
    <b v="0"/>
    <x v="78"/>
    <x v="0"/>
  </r>
  <r>
    <s v="Battery Electric Vehicle"/>
    <x v="7"/>
    <s v="TESLA"/>
    <x v="78"/>
    <x v="1"/>
    <d v="2017-10-06T00:00:00"/>
    <s v="Original Registration"/>
    <x v="2"/>
    <s v="No"/>
    <x v="0"/>
    <x v="0"/>
    <n v="98103"/>
    <n v="210"/>
    <n v="68000"/>
    <s v="Passenger"/>
    <n v="349585155"/>
    <x v="0"/>
    <b v="0"/>
    <b v="0"/>
    <x v="78"/>
    <x v="0"/>
  </r>
  <r>
    <s v="Battery Electric Vehicle"/>
    <x v="7"/>
    <s v="TESLA"/>
    <x v="78"/>
    <x v="1"/>
    <d v="2017-10-04T00:00:00"/>
    <s v="Original Registration"/>
    <x v="2"/>
    <s v="No"/>
    <x v="0"/>
    <x v="0"/>
    <n v="98115"/>
    <n v="210"/>
    <n v="68000"/>
    <s v="Passenger"/>
    <n v="350145694"/>
    <x v="0"/>
    <b v="0"/>
    <b v="0"/>
    <x v="78"/>
    <x v="0"/>
  </r>
  <r>
    <s v="Battery Electric Vehicle"/>
    <x v="7"/>
    <s v="TESLA"/>
    <x v="78"/>
    <x v="1"/>
    <d v="2017-02-28T00:00:00"/>
    <s v="Original Registration"/>
    <x v="2"/>
    <s v="No"/>
    <x v="0"/>
    <x v="0"/>
    <n v="98112"/>
    <n v="210"/>
    <n v="68000"/>
    <s v="Passenger"/>
    <n v="247513542"/>
    <x v="0"/>
    <b v="0"/>
    <b v="0"/>
    <x v="78"/>
    <x v="0"/>
  </r>
  <r>
    <s v="Battery Electric Vehicle"/>
    <x v="7"/>
    <s v="TESLA"/>
    <x v="78"/>
    <x v="1"/>
    <d v="2017-09-26T00:00:00"/>
    <s v="Original Registration"/>
    <x v="2"/>
    <s v="No"/>
    <x v="0"/>
    <x v="0"/>
    <n v="98199"/>
    <n v="210"/>
    <n v="68000"/>
    <s v="Passenger"/>
    <n v="314393922"/>
    <x v="0"/>
    <b v="0"/>
    <b v="0"/>
    <x v="78"/>
    <x v="0"/>
  </r>
  <r>
    <s v="Battery Electric Vehicle"/>
    <x v="7"/>
    <s v="TESLA"/>
    <x v="78"/>
    <x v="1"/>
    <d v="2017-09-08T00:00:00"/>
    <s v="Original Registration"/>
    <x v="2"/>
    <s v="No"/>
    <x v="0"/>
    <x v="0"/>
    <n v="98109"/>
    <n v="210"/>
    <n v="68000"/>
    <s v="Passenger"/>
    <n v="350401992"/>
    <x v="0"/>
    <b v="0"/>
    <b v="0"/>
    <x v="78"/>
    <x v="0"/>
  </r>
  <r>
    <s v="Battery Electric Vehicle"/>
    <x v="7"/>
    <s v="TESLA"/>
    <x v="78"/>
    <x v="1"/>
    <d v="2017-06-27T00:00:00"/>
    <s v="Original Registration"/>
    <x v="2"/>
    <s v="No"/>
    <x v="0"/>
    <x v="0"/>
    <n v="98105"/>
    <n v="210"/>
    <n v="68000"/>
    <s v="Passenger"/>
    <n v="270225322"/>
    <x v="0"/>
    <b v="0"/>
    <b v="0"/>
    <x v="78"/>
    <x v="0"/>
  </r>
  <r>
    <s v="Battery Electric Vehicle"/>
    <x v="7"/>
    <s v="TESLA"/>
    <x v="78"/>
    <x v="1"/>
    <d v="2017-07-07T00:00:00"/>
    <s v="Original Registration"/>
    <x v="2"/>
    <s v="No"/>
    <x v="0"/>
    <x v="0"/>
    <n v="98144"/>
    <n v="210"/>
    <n v="68000"/>
    <s v="Passenger"/>
    <n v="168490528"/>
    <x v="0"/>
    <b v="0"/>
    <b v="0"/>
    <x v="78"/>
    <x v="0"/>
  </r>
  <r>
    <s v="Battery Electric Vehicle"/>
    <x v="7"/>
    <s v="TESLA"/>
    <x v="78"/>
    <x v="1"/>
    <d v="2017-08-18T00:00:00"/>
    <s v="Original Registration"/>
    <x v="2"/>
    <s v="No"/>
    <x v="0"/>
    <x v="0"/>
    <n v="98109"/>
    <n v="210"/>
    <n v="68000"/>
    <s v="Passenger"/>
    <n v="349848509"/>
    <x v="0"/>
    <b v="0"/>
    <b v="0"/>
    <x v="78"/>
    <x v="0"/>
  </r>
  <r>
    <s v="Battery Electric Vehicle"/>
    <x v="7"/>
    <s v="TESLA"/>
    <x v="78"/>
    <x v="1"/>
    <d v="2017-04-13T00:00:00"/>
    <s v="Original Registration"/>
    <x v="2"/>
    <s v="No"/>
    <x v="0"/>
    <x v="0"/>
    <n v="98103"/>
    <n v="210"/>
    <n v="68000"/>
    <s v="Passenger"/>
    <n v="115837417"/>
    <x v="0"/>
    <b v="0"/>
    <b v="0"/>
    <x v="78"/>
    <x v="0"/>
  </r>
  <r>
    <s v="Battery Electric Vehicle"/>
    <x v="7"/>
    <s v="TESLA"/>
    <x v="78"/>
    <x v="1"/>
    <d v="2017-06-29T00:00:00"/>
    <s v="Original Registration"/>
    <x v="2"/>
    <s v="No"/>
    <x v="0"/>
    <x v="0"/>
    <n v="98126"/>
    <n v="210"/>
    <n v="68000"/>
    <s v="Passenger"/>
    <n v="125820824"/>
    <x v="0"/>
    <b v="0"/>
    <b v="0"/>
    <x v="78"/>
    <x v="0"/>
  </r>
  <r>
    <s v="Battery Electric Vehicle"/>
    <x v="7"/>
    <s v="TESLA"/>
    <x v="78"/>
    <x v="1"/>
    <d v="2017-05-06T00:00:00"/>
    <s v="Original Registration"/>
    <x v="2"/>
    <s v="No"/>
    <x v="0"/>
    <x v="0"/>
    <n v="98116"/>
    <n v="210"/>
    <n v="68000"/>
    <s v="Passenger"/>
    <n v="239817777"/>
    <x v="0"/>
    <b v="0"/>
    <b v="0"/>
    <x v="78"/>
    <x v="0"/>
  </r>
  <r>
    <s v="Battery Electric Vehicle"/>
    <x v="7"/>
    <s v="TESLA"/>
    <x v="78"/>
    <x v="1"/>
    <d v="2017-07-20T00:00:00"/>
    <s v="Original Registration"/>
    <x v="2"/>
    <s v="No"/>
    <x v="0"/>
    <x v="0"/>
    <n v="98199"/>
    <n v="210"/>
    <n v="68000"/>
    <s v="Passenger"/>
    <n v="100648936"/>
    <x v="0"/>
    <b v="0"/>
    <b v="0"/>
    <x v="78"/>
    <x v="0"/>
  </r>
  <r>
    <s v="Battery Electric Vehicle"/>
    <x v="7"/>
    <s v="TESLA"/>
    <x v="78"/>
    <x v="1"/>
    <d v="2017-03-31T00:00:00"/>
    <s v="Original Registration"/>
    <x v="2"/>
    <s v="No"/>
    <x v="0"/>
    <x v="0"/>
    <n v="98121"/>
    <n v="210"/>
    <n v="68000"/>
    <s v="Passenger"/>
    <n v="184711712"/>
    <x v="0"/>
    <b v="0"/>
    <b v="0"/>
    <x v="78"/>
    <x v="0"/>
  </r>
  <r>
    <s v="Battery Electric Vehicle"/>
    <x v="7"/>
    <s v="TESLA"/>
    <x v="78"/>
    <x v="1"/>
    <d v="2017-02-17T00:00:00"/>
    <s v="Original Registration"/>
    <x v="2"/>
    <s v="No"/>
    <x v="0"/>
    <x v="0"/>
    <n v="98117"/>
    <n v="210"/>
    <n v="68000"/>
    <s v="Passenger"/>
    <n v="191145692"/>
    <x v="0"/>
    <b v="0"/>
    <b v="0"/>
    <x v="78"/>
    <x v="0"/>
  </r>
  <r>
    <s v="Battery Electric Vehicle"/>
    <x v="7"/>
    <s v="TESLA"/>
    <x v="78"/>
    <x v="1"/>
    <d v="2017-07-14T00:00:00"/>
    <s v="Original Registration"/>
    <x v="2"/>
    <s v="No"/>
    <x v="0"/>
    <x v="0"/>
    <n v="98115"/>
    <n v="210"/>
    <n v="68000"/>
    <s v="Passenger"/>
    <n v="348697436"/>
    <x v="0"/>
    <b v="0"/>
    <b v="0"/>
    <x v="78"/>
    <x v="0"/>
  </r>
  <r>
    <s v="Battery Electric Vehicle"/>
    <x v="7"/>
    <s v="TESLA"/>
    <x v="78"/>
    <x v="1"/>
    <d v="2017-07-13T00:00:00"/>
    <s v="Original Registration"/>
    <x v="2"/>
    <s v="No"/>
    <x v="0"/>
    <x v="0"/>
    <n v="98112"/>
    <n v="210"/>
    <n v="68000"/>
    <s v="Passenger"/>
    <n v="187877189"/>
    <x v="0"/>
    <b v="0"/>
    <b v="0"/>
    <x v="78"/>
    <x v="0"/>
  </r>
  <r>
    <s v="Battery Electric Vehicle"/>
    <x v="7"/>
    <s v="TESLA"/>
    <x v="78"/>
    <x v="1"/>
    <d v="2017-07-11T00:00:00"/>
    <s v="Original Registration"/>
    <x v="2"/>
    <s v="No"/>
    <x v="0"/>
    <x v="0"/>
    <n v="98105"/>
    <n v="210"/>
    <n v="68000"/>
    <s v="Passenger"/>
    <n v="239796609"/>
    <x v="0"/>
    <b v="0"/>
    <b v="0"/>
    <x v="78"/>
    <x v="0"/>
  </r>
  <r>
    <s v="Battery Electric Vehicle"/>
    <x v="7"/>
    <s v="TESLA"/>
    <x v="78"/>
    <x v="1"/>
    <d v="2017-08-16T00:00:00"/>
    <s v="Original Registration"/>
    <x v="2"/>
    <s v="No"/>
    <x v="0"/>
    <x v="0"/>
    <n v="98199"/>
    <n v="210"/>
    <n v="68000"/>
    <s v="Passenger"/>
    <n v="135181644"/>
    <x v="0"/>
    <b v="0"/>
    <b v="0"/>
    <x v="78"/>
    <x v="0"/>
  </r>
  <r>
    <s v="Battery Electric Vehicle"/>
    <x v="7"/>
    <s v="TESLA"/>
    <x v="78"/>
    <x v="1"/>
    <d v="2017-02-03T00:00:00"/>
    <s v="Original Registration"/>
    <x v="2"/>
    <s v="No"/>
    <x v="0"/>
    <x v="0"/>
    <n v="98105"/>
    <n v="210"/>
    <n v="68000"/>
    <s v="Passenger"/>
    <n v="7933327"/>
    <x v="0"/>
    <b v="0"/>
    <b v="0"/>
    <x v="78"/>
    <x v="0"/>
  </r>
  <r>
    <s v="Battery Electric Vehicle"/>
    <x v="7"/>
    <s v="TESLA"/>
    <x v="78"/>
    <x v="1"/>
    <d v="2017-07-14T00:00:00"/>
    <s v="Original Registration"/>
    <x v="2"/>
    <s v="No"/>
    <x v="0"/>
    <x v="0"/>
    <n v="98136"/>
    <n v="210"/>
    <n v="68000"/>
    <s v="Passenger"/>
    <n v="349438925"/>
    <x v="0"/>
    <b v="0"/>
    <b v="0"/>
    <x v="78"/>
    <x v="0"/>
  </r>
  <r>
    <s v="Battery Electric Vehicle"/>
    <x v="7"/>
    <s v="TESLA"/>
    <x v="78"/>
    <x v="1"/>
    <d v="2017-09-29T00:00:00"/>
    <s v="Original Registration"/>
    <x v="2"/>
    <s v="No"/>
    <x v="0"/>
    <x v="0"/>
    <n v="98177"/>
    <n v="210"/>
    <n v="68000"/>
    <s v="Passenger"/>
    <n v="327968000"/>
    <x v="0"/>
    <b v="0"/>
    <b v="0"/>
    <x v="78"/>
    <x v="0"/>
  </r>
  <r>
    <s v="Battery Electric Vehicle"/>
    <x v="7"/>
    <s v="TESLA"/>
    <x v="78"/>
    <x v="1"/>
    <d v="2017-10-06T00:00:00"/>
    <s v="Original Registration"/>
    <x v="2"/>
    <s v="No"/>
    <x v="0"/>
    <x v="0"/>
    <n v="98199"/>
    <n v="210"/>
    <n v="68000"/>
    <s v="Passenger"/>
    <n v="154481127"/>
    <x v="0"/>
    <b v="0"/>
    <b v="0"/>
    <x v="78"/>
    <x v="0"/>
  </r>
  <r>
    <s v="Battery Electric Vehicle"/>
    <x v="7"/>
    <s v="TESLA"/>
    <x v="78"/>
    <x v="1"/>
    <d v="2017-03-21T00:00:00"/>
    <s v="Original Registration"/>
    <x v="2"/>
    <s v="No"/>
    <x v="0"/>
    <x v="0"/>
    <n v="98121"/>
    <n v="210"/>
    <n v="68000"/>
    <s v="Passenger"/>
    <n v="6705247"/>
    <x v="0"/>
    <b v="0"/>
    <b v="0"/>
    <x v="78"/>
    <x v="0"/>
  </r>
  <r>
    <s v="Battery Electric Vehicle"/>
    <x v="7"/>
    <s v="TESLA"/>
    <x v="78"/>
    <x v="1"/>
    <d v="2017-10-04T00:00:00"/>
    <s v="Original Registration"/>
    <x v="2"/>
    <s v="No"/>
    <x v="0"/>
    <x v="0"/>
    <n v="98103"/>
    <n v="210"/>
    <n v="68000"/>
    <s v="Passenger"/>
    <n v="349703826"/>
    <x v="0"/>
    <b v="0"/>
    <b v="0"/>
    <x v="78"/>
    <x v="0"/>
  </r>
  <r>
    <s v="Battery Electric Vehicle"/>
    <x v="7"/>
    <s v="TESLA"/>
    <x v="78"/>
    <x v="1"/>
    <d v="2017-09-20T00:00:00"/>
    <s v="Original Registration"/>
    <x v="2"/>
    <s v="No"/>
    <x v="0"/>
    <x v="0"/>
    <n v="98105"/>
    <n v="210"/>
    <n v="68000"/>
    <s v="Passenger"/>
    <n v="189532892"/>
    <x v="0"/>
    <b v="0"/>
    <b v="0"/>
    <x v="78"/>
    <x v="0"/>
  </r>
  <r>
    <s v="Battery Electric Vehicle"/>
    <x v="7"/>
    <s v="TESLA"/>
    <x v="78"/>
    <x v="1"/>
    <d v="2017-12-15T00:00:00"/>
    <s v="Original Registration"/>
    <x v="2"/>
    <s v="No"/>
    <x v="0"/>
    <x v="0"/>
    <n v="98177"/>
    <n v="210"/>
    <n v="68000"/>
    <s v="Passenger"/>
    <n v="252478096"/>
    <x v="0"/>
    <b v="0"/>
    <b v="0"/>
    <x v="78"/>
    <x v="0"/>
  </r>
  <r>
    <s v="Battery Electric Vehicle"/>
    <x v="7"/>
    <s v="TESLA"/>
    <x v="78"/>
    <x v="1"/>
    <d v="2017-03-08T00:00:00"/>
    <s v="Original Registration"/>
    <x v="2"/>
    <s v="No"/>
    <x v="0"/>
    <x v="0"/>
    <n v="98115"/>
    <n v="210"/>
    <n v="68000"/>
    <s v="Passenger"/>
    <n v="7890767"/>
    <x v="0"/>
    <b v="0"/>
    <b v="0"/>
    <x v="78"/>
    <x v="0"/>
  </r>
  <r>
    <s v="Battery Electric Vehicle"/>
    <x v="7"/>
    <s v="TESLA"/>
    <x v="78"/>
    <x v="1"/>
    <d v="2017-03-21T00:00:00"/>
    <s v="Original Registration"/>
    <x v="2"/>
    <s v="No"/>
    <x v="0"/>
    <x v="0"/>
    <n v="98105"/>
    <n v="210"/>
    <n v="68000"/>
    <s v="Passenger"/>
    <n v="104945130"/>
    <x v="0"/>
    <b v="0"/>
    <b v="0"/>
    <x v="78"/>
    <x v="0"/>
  </r>
  <r>
    <s v="Battery Electric Vehicle"/>
    <x v="7"/>
    <s v="TESLA"/>
    <x v="78"/>
    <x v="1"/>
    <d v="2017-03-10T00:00:00"/>
    <s v="Original Registration"/>
    <x v="2"/>
    <s v="No"/>
    <x v="0"/>
    <x v="0"/>
    <n v="98125"/>
    <n v="210"/>
    <n v="68000"/>
    <s v="Passenger"/>
    <n v="129089915"/>
    <x v="0"/>
    <b v="0"/>
    <b v="0"/>
    <x v="78"/>
    <x v="0"/>
  </r>
  <r>
    <s v="Battery Electric Vehicle"/>
    <x v="7"/>
    <s v="TESLA"/>
    <x v="78"/>
    <x v="1"/>
    <d v="2017-09-29T00:00:00"/>
    <s v="Original Registration"/>
    <x v="2"/>
    <s v="No"/>
    <x v="0"/>
    <x v="0"/>
    <n v="98121"/>
    <n v="210"/>
    <n v="68000"/>
    <s v="Passenger"/>
    <n v="299821448"/>
    <x v="0"/>
    <b v="0"/>
    <b v="0"/>
    <x v="78"/>
    <x v="0"/>
  </r>
  <r>
    <s v="Battery Electric Vehicle"/>
    <x v="7"/>
    <s v="TESLA"/>
    <x v="78"/>
    <x v="1"/>
    <d v="2017-08-29T00:00:00"/>
    <s v="Original Registration"/>
    <x v="2"/>
    <s v="No"/>
    <x v="0"/>
    <x v="0"/>
    <n v="98115"/>
    <n v="210"/>
    <n v="68000"/>
    <s v="Passenger"/>
    <n v="348812439"/>
    <x v="0"/>
    <b v="0"/>
    <b v="0"/>
    <x v="78"/>
    <x v="0"/>
  </r>
  <r>
    <s v="Battery Electric Vehicle"/>
    <x v="7"/>
    <s v="TESLA"/>
    <x v="78"/>
    <x v="1"/>
    <d v="2017-09-28T00:00:00"/>
    <s v="Original Registration"/>
    <x v="2"/>
    <s v="No"/>
    <x v="0"/>
    <x v="0"/>
    <n v="98118"/>
    <n v="210"/>
    <n v="68000"/>
    <s v="Passenger"/>
    <n v="182516155"/>
    <x v="0"/>
    <b v="0"/>
    <b v="0"/>
    <x v="78"/>
    <x v="0"/>
  </r>
  <r>
    <s v="Battery Electric Vehicle"/>
    <x v="7"/>
    <s v="TESLA"/>
    <x v="78"/>
    <x v="1"/>
    <d v="2017-10-18T00:00:00"/>
    <s v="Original Registration"/>
    <x v="2"/>
    <s v="No"/>
    <x v="0"/>
    <x v="0"/>
    <n v="98105"/>
    <n v="210"/>
    <n v="68000"/>
    <s v="Passenger"/>
    <n v="350181128"/>
    <x v="0"/>
    <b v="0"/>
    <b v="0"/>
    <x v="78"/>
    <x v="0"/>
  </r>
  <r>
    <s v="Battery Electric Vehicle"/>
    <x v="7"/>
    <s v="TESLA"/>
    <x v="78"/>
    <x v="1"/>
    <d v="2017-08-03T00:00:00"/>
    <s v="Original Registration"/>
    <x v="2"/>
    <s v="No"/>
    <x v="0"/>
    <x v="0"/>
    <n v="98112"/>
    <n v="210"/>
    <n v="68000"/>
    <s v="Passenger"/>
    <n v="254440007"/>
    <x v="0"/>
    <b v="0"/>
    <b v="0"/>
    <x v="78"/>
    <x v="0"/>
  </r>
  <r>
    <s v="Battery Electric Vehicle"/>
    <x v="7"/>
    <s v="TESLA"/>
    <x v="78"/>
    <x v="1"/>
    <d v="2017-10-18T00:00:00"/>
    <s v="Original Registration"/>
    <x v="2"/>
    <s v="No"/>
    <x v="0"/>
    <x v="0"/>
    <n v="98102"/>
    <n v="210"/>
    <n v="68000"/>
    <s v="Passenger"/>
    <n v="348941561"/>
    <x v="0"/>
    <b v="0"/>
    <b v="0"/>
    <x v="78"/>
    <x v="0"/>
  </r>
  <r>
    <s v="Battery Electric Vehicle"/>
    <x v="7"/>
    <s v="TESLA"/>
    <x v="78"/>
    <x v="1"/>
    <d v="2017-10-06T00:00:00"/>
    <s v="Original Registration"/>
    <x v="2"/>
    <s v="No"/>
    <x v="0"/>
    <x v="0"/>
    <n v="98122"/>
    <n v="210"/>
    <n v="68000"/>
    <s v="Passenger"/>
    <n v="237946544"/>
    <x v="0"/>
    <b v="0"/>
    <b v="0"/>
    <x v="78"/>
    <x v="0"/>
  </r>
  <r>
    <s v="Battery Electric Vehicle"/>
    <x v="7"/>
    <s v="TESLA"/>
    <x v="78"/>
    <x v="1"/>
    <d v="2017-09-06T00:00:00"/>
    <s v="Original Registration"/>
    <x v="2"/>
    <s v="No"/>
    <x v="0"/>
    <x v="0"/>
    <n v="98136"/>
    <n v="210"/>
    <n v="68000"/>
    <s v="Passenger"/>
    <n v="204617787"/>
    <x v="0"/>
    <b v="0"/>
    <b v="0"/>
    <x v="78"/>
    <x v="0"/>
  </r>
  <r>
    <s v="Battery Electric Vehicle"/>
    <x v="7"/>
    <s v="TESLA"/>
    <x v="78"/>
    <x v="1"/>
    <d v="2017-10-03T00:00:00"/>
    <s v="Original Registration"/>
    <x v="2"/>
    <s v="No"/>
    <x v="0"/>
    <x v="0"/>
    <n v="98112"/>
    <n v="210"/>
    <n v="68000"/>
    <s v="Passenger"/>
    <n v="133286877"/>
    <x v="0"/>
    <b v="0"/>
    <b v="0"/>
    <x v="78"/>
    <x v="0"/>
  </r>
  <r>
    <s v="Battery Electric Vehicle"/>
    <x v="7"/>
    <s v="TESLA"/>
    <x v="78"/>
    <x v="1"/>
    <d v="2017-12-06T00:00:00"/>
    <s v="Original Registration"/>
    <x v="2"/>
    <s v="No"/>
    <x v="0"/>
    <x v="0"/>
    <n v="98199"/>
    <n v="210"/>
    <n v="68000"/>
    <s v="Passenger"/>
    <n v="208677304"/>
    <x v="0"/>
    <b v="0"/>
    <b v="0"/>
    <x v="78"/>
    <x v="0"/>
  </r>
  <r>
    <s v="Battery Electric Vehicle"/>
    <x v="7"/>
    <s v="TESLA"/>
    <x v="78"/>
    <x v="1"/>
    <d v="2017-03-08T00:00:00"/>
    <s v="Original Registration"/>
    <x v="2"/>
    <s v="No"/>
    <x v="0"/>
    <x v="0"/>
    <n v="98126"/>
    <n v="210"/>
    <n v="68000"/>
    <s v="Passenger"/>
    <n v="214300005"/>
    <x v="0"/>
    <b v="0"/>
    <b v="0"/>
    <x v="78"/>
    <x v="0"/>
  </r>
  <r>
    <s v="Battery Electric Vehicle"/>
    <x v="7"/>
    <s v="TESLA"/>
    <x v="78"/>
    <x v="1"/>
    <d v="2017-02-02T00:00:00"/>
    <s v="Original Registration"/>
    <x v="2"/>
    <s v="No"/>
    <x v="0"/>
    <x v="0"/>
    <n v="98105"/>
    <n v="210"/>
    <n v="68000"/>
    <s v="Passenger"/>
    <n v="203488078"/>
    <x v="0"/>
    <b v="0"/>
    <b v="0"/>
    <x v="78"/>
    <x v="0"/>
  </r>
  <r>
    <s v="Battery Electric Vehicle"/>
    <x v="7"/>
    <s v="TESLA"/>
    <x v="78"/>
    <x v="1"/>
    <d v="2017-02-15T00:00:00"/>
    <s v="Original Registration"/>
    <x v="2"/>
    <s v="No"/>
    <x v="0"/>
    <x v="0"/>
    <n v="98109"/>
    <n v="210"/>
    <n v="68000"/>
    <s v="Passenger"/>
    <n v="266052748"/>
    <x v="0"/>
    <b v="0"/>
    <b v="0"/>
    <x v="78"/>
    <x v="0"/>
  </r>
  <r>
    <s v="Battery Electric Vehicle"/>
    <x v="7"/>
    <s v="TESLA"/>
    <x v="78"/>
    <x v="1"/>
    <d v="2017-04-05T00:00:00"/>
    <s v="Original Registration"/>
    <x v="2"/>
    <s v="No"/>
    <x v="0"/>
    <x v="0"/>
    <n v="98107"/>
    <n v="210"/>
    <n v="68000"/>
    <s v="Passenger"/>
    <n v="329236610"/>
    <x v="0"/>
    <b v="0"/>
    <b v="0"/>
    <x v="78"/>
    <x v="0"/>
  </r>
  <r>
    <s v="Battery Electric Vehicle"/>
    <x v="7"/>
    <s v="TESLA"/>
    <x v="78"/>
    <x v="1"/>
    <d v="2017-07-07T00:00:00"/>
    <s v="Original Registration"/>
    <x v="2"/>
    <s v="No"/>
    <x v="0"/>
    <x v="0"/>
    <n v="98103"/>
    <n v="210"/>
    <n v="68000"/>
    <s v="Passenger"/>
    <n v="230156118"/>
    <x v="0"/>
    <b v="0"/>
    <b v="0"/>
    <x v="78"/>
    <x v="0"/>
  </r>
  <r>
    <s v="Battery Electric Vehicle"/>
    <x v="7"/>
    <s v="TESLA"/>
    <x v="78"/>
    <x v="1"/>
    <d v="2017-02-23T00:00:00"/>
    <s v="Original Registration"/>
    <x v="2"/>
    <s v="No"/>
    <x v="0"/>
    <x v="0"/>
    <n v="98112"/>
    <n v="210"/>
    <n v="68000"/>
    <s v="Passenger"/>
    <n v="228780128"/>
    <x v="0"/>
    <b v="0"/>
    <b v="0"/>
    <x v="78"/>
    <x v="0"/>
  </r>
  <r>
    <s v="Battery Electric Vehicle"/>
    <x v="7"/>
    <s v="TESLA"/>
    <x v="78"/>
    <x v="1"/>
    <d v="2017-03-16T00:00:00"/>
    <s v="Original Registration"/>
    <x v="2"/>
    <s v="No"/>
    <x v="0"/>
    <x v="0"/>
    <n v="98116"/>
    <n v="210"/>
    <n v="68000"/>
    <s v="Passenger"/>
    <n v="169035527"/>
    <x v="0"/>
    <b v="0"/>
    <b v="0"/>
    <x v="78"/>
    <x v="0"/>
  </r>
  <r>
    <s v="Battery Electric Vehicle"/>
    <x v="7"/>
    <s v="TESLA"/>
    <x v="78"/>
    <x v="1"/>
    <d v="2017-05-25T00:00:00"/>
    <s v="Original Registration"/>
    <x v="2"/>
    <s v="No"/>
    <x v="0"/>
    <x v="0"/>
    <n v="98144"/>
    <n v="210"/>
    <n v="68000"/>
    <s v="Passenger"/>
    <n v="3339500"/>
    <x v="0"/>
    <b v="0"/>
    <b v="0"/>
    <x v="78"/>
    <x v="0"/>
  </r>
  <r>
    <s v="Battery Electric Vehicle"/>
    <x v="7"/>
    <s v="TESLA"/>
    <x v="78"/>
    <x v="1"/>
    <d v="2017-04-07T00:00:00"/>
    <s v="Original Registration"/>
    <x v="2"/>
    <s v="No"/>
    <x v="0"/>
    <x v="0"/>
    <n v="98121"/>
    <n v="210"/>
    <n v="68000"/>
    <s v="Passenger"/>
    <n v="145126117"/>
    <x v="0"/>
    <b v="0"/>
    <b v="0"/>
    <x v="78"/>
    <x v="0"/>
  </r>
  <r>
    <s v="Battery Electric Vehicle"/>
    <x v="7"/>
    <s v="TESLA"/>
    <x v="78"/>
    <x v="1"/>
    <d v="2017-05-06T00:00:00"/>
    <s v="Original Registration"/>
    <x v="2"/>
    <s v="No"/>
    <x v="0"/>
    <x v="0"/>
    <n v="98199"/>
    <n v="210"/>
    <n v="68000"/>
    <s v="Passenger"/>
    <n v="104104409"/>
    <x v="0"/>
    <b v="0"/>
    <b v="0"/>
    <x v="78"/>
    <x v="0"/>
  </r>
  <r>
    <s v="Battery Electric Vehicle"/>
    <x v="7"/>
    <s v="TESLA"/>
    <x v="78"/>
    <x v="1"/>
    <d v="2017-06-03T00:00:00"/>
    <s v="Original Registration"/>
    <x v="2"/>
    <s v="No"/>
    <x v="0"/>
    <x v="0"/>
    <n v="98199"/>
    <n v="210"/>
    <n v="68000"/>
    <s v="Passenger"/>
    <n v="195773175"/>
    <x v="0"/>
    <b v="0"/>
    <b v="0"/>
    <x v="78"/>
    <x v="0"/>
  </r>
  <r>
    <s v="Battery Electric Vehicle"/>
    <x v="7"/>
    <s v="TESLA"/>
    <x v="78"/>
    <x v="1"/>
    <d v="2017-09-28T00:00:00"/>
    <s v="Original Registration"/>
    <x v="2"/>
    <s v="No"/>
    <x v="0"/>
    <x v="0"/>
    <n v="98107"/>
    <n v="210"/>
    <n v="68000"/>
    <s v="Passenger"/>
    <n v="125053694"/>
    <x v="0"/>
    <b v="0"/>
    <b v="0"/>
    <x v="78"/>
    <x v="0"/>
  </r>
  <r>
    <s v="Battery Electric Vehicle"/>
    <x v="7"/>
    <s v="TESLA"/>
    <x v="78"/>
    <x v="1"/>
    <d v="2017-03-16T00:00:00"/>
    <s v="Original Registration"/>
    <x v="2"/>
    <s v="No"/>
    <x v="0"/>
    <x v="0"/>
    <n v="98119"/>
    <n v="210"/>
    <n v="68000"/>
    <s v="Passenger"/>
    <n v="195469487"/>
    <x v="0"/>
    <b v="0"/>
    <b v="0"/>
    <x v="78"/>
    <x v="0"/>
  </r>
  <r>
    <s v="Battery Electric Vehicle"/>
    <x v="7"/>
    <s v="TESLA"/>
    <x v="78"/>
    <x v="1"/>
    <d v="2017-03-16T00:00:00"/>
    <s v="Original Registration"/>
    <x v="2"/>
    <s v="No"/>
    <x v="0"/>
    <x v="0"/>
    <n v="98106"/>
    <n v="210"/>
    <n v="68000"/>
    <s v="Passenger"/>
    <n v="223715985"/>
    <x v="0"/>
    <b v="0"/>
    <b v="0"/>
    <x v="78"/>
    <x v="0"/>
  </r>
  <r>
    <s v="Battery Electric Vehicle"/>
    <x v="7"/>
    <s v="TESLA"/>
    <x v="78"/>
    <x v="1"/>
    <d v="2017-09-29T00:00:00"/>
    <s v="Original Registration"/>
    <x v="2"/>
    <s v="No"/>
    <x v="0"/>
    <x v="0"/>
    <n v="98121"/>
    <n v="210"/>
    <n v="68000"/>
    <s v="Passenger"/>
    <n v="349511200"/>
    <x v="0"/>
    <b v="0"/>
    <b v="0"/>
    <x v="78"/>
    <x v="0"/>
  </r>
  <r>
    <s v="Battery Electric Vehicle"/>
    <x v="7"/>
    <s v="TESLA"/>
    <x v="78"/>
    <x v="1"/>
    <d v="2017-10-12T00:00:00"/>
    <s v="Original Registration"/>
    <x v="2"/>
    <s v="No"/>
    <x v="0"/>
    <x v="0"/>
    <n v="98115"/>
    <n v="210"/>
    <n v="68000"/>
    <s v="Passenger"/>
    <n v="180479736"/>
    <x v="0"/>
    <b v="0"/>
    <b v="0"/>
    <x v="78"/>
    <x v="0"/>
  </r>
  <r>
    <s v="Battery Electric Vehicle"/>
    <x v="7"/>
    <s v="TESLA"/>
    <x v="78"/>
    <x v="1"/>
    <d v="2017-10-05T00:00:00"/>
    <s v="Original Registration"/>
    <x v="2"/>
    <s v="No"/>
    <x v="0"/>
    <x v="0"/>
    <n v="98119"/>
    <n v="210"/>
    <n v="68000"/>
    <s v="Passenger"/>
    <n v="202443349"/>
    <x v="0"/>
    <b v="0"/>
    <b v="0"/>
    <x v="78"/>
    <x v="0"/>
  </r>
  <r>
    <s v="Battery Electric Vehicle"/>
    <x v="7"/>
    <s v="TESLA"/>
    <x v="78"/>
    <x v="1"/>
    <d v="2017-11-15T00:00:00"/>
    <s v="Original Registration"/>
    <x v="2"/>
    <s v="No"/>
    <x v="0"/>
    <x v="0"/>
    <n v="98112"/>
    <n v="210"/>
    <n v="68000"/>
    <s v="Passenger"/>
    <n v="349584854"/>
    <x v="0"/>
    <b v="0"/>
    <b v="0"/>
    <x v="78"/>
    <x v="0"/>
  </r>
  <r>
    <s v="Battery Electric Vehicle"/>
    <x v="7"/>
    <s v="TESLA"/>
    <x v="78"/>
    <x v="1"/>
    <d v="2017-05-03T00:00:00"/>
    <s v="Original Registration"/>
    <x v="2"/>
    <s v="No"/>
    <x v="0"/>
    <x v="0"/>
    <n v="98112"/>
    <n v="210"/>
    <n v="68000"/>
    <s v="Passenger"/>
    <n v="117161005"/>
    <x v="0"/>
    <b v="0"/>
    <b v="0"/>
    <x v="78"/>
    <x v="0"/>
  </r>
  <r>
    <s v="Battery Electric Vehicle"/>
    <x v="7"/>
    <s v="TESLA"/>
    <x v="78"/>
    <x v="1"/>
    <d v="2017-05-31T00:00:00"/>
    <s v="Original Registration"/>
    <x v="2"/>
    <s v="No"/>
    <x v="0"/>
    <x v="0"/>
    <n v="98105"/>
    <n v="210"/>
    <n v="68000"/>
    <s v="Passenger"/>
    <n v="138355899"/>
    <x v="0"/>
    <b v="0"/>
    <b v="0"/>
    <x v="78"/>
    <x v="0"/>
  </r>
  <r>
    <s v="Battery Electric Vehicle"/>
    <x v="7"/>
    <s v="TESLA"/>
    <x v="78"/>
    <x v="1"/>
    <d v="2017-04-14T00:00:00"/>
    <s v="Original Registration"/>
    <x v="2"/>
    <s v="No"/>
    <x v="0"/>
    <x v="0"/>
    <n v="98117"/>
    <n v="210"/>
    <n v="68000"/>
    <s v="Passenger"/>
    <n v="227301840"/>
    <x v="0"/>
    <b v="0"/>
    <b v="0"/>
    <x v="78"/>
    <x v="0"/>
  </r>
  <r>
    <s v="Battery Electric Vehicle"/>
    <x v="7"/>
    <s v="TESLA"/>
    <x v="78"/>
    <x v="1"/>
    <d v="2017-10-10T00:00:00"/>
    <s v="Original Registration"/>
    <x v="2"/>
    <s v="No"/>
    <x v="0"/>
    <x v="0"/>
    <n v="98119"/>
    <n v="210"/>
    <n v="68000"/>
    <s v="Passenger"/>
    <n v="237901744"/>
    <x v="0"/>
    <b v="0"/>
    <b v="0"/>
    <x v="78"/>
    <x v="0"/>
  </r>
  <r>
    <s v="Battery Electric Vehicle"/>
    <x v="7"/>
    <s v="TESLA"/>
    <x v="78"/>
    <x v="1"/>
    <d v="2017-12-19T00:00:00"/>
    <s v="Original Registration"/>
    <x v="2"/>
    <s v="No"/>
    <x v="0"/>
    <x v="0"/>
    <n v="98104"/>
    <n v="210"/>
    <n v="68000"/>
    <s v="Passenger"/>
    <n v="111095540"/>
    <x v="0"/>
    <b v="0"/>
    <b v="0"/>
    <x v="78"/>
    <x v="0"/>
  </r>
  <r>
    <s v="Battery Electric Vehicle"/>
    <x v="7"/>
    <s v="TESLA"/>
    <x v="78"/>
    <x v="1"/>
    <d v="2017-11-08T00:00:00"/>
    <s v="Original Registration"/>
    <x v="2"/>
    <s v="No"/>
    <x v="0"/>
    <x v="0"/>
    <n v="98115"/>
    <n v="210"/>
    <n v="68000"/>
    <s v="Passenger"/>
    <n v="349822616"/>
    <x v="0"/>
    <b v="0"/>
    <b v="0"/>
    <x v="78"/>
    <x v="0"/>
  </r>
  <r>
    <s v="Battery Electric Vehicle"/>
    <x v="7"/>
    <s v="TESLA"/>
    <x v="78"/>
    <x v="1"/>
    <d v="2017-03-22T00:00:00"/>
    <s v="Original Registration"/>
    <x v="2"/>
    <s v="No"/>
    <x v="0"/>
    <x v="0"/>
    <n v="98116"/>
    <n v="210"/>
    <n v="68000"/>
    <s v="Passenger"/>
    <n v="153116127"/>
    <x v="0"/>
    <b v="0"/>
    <b v="0"/>
    <x v="78"/>
    <x v="0"/>
  </r>
  <r>
    <s v="Battery Electric Vehicle"/>
    <x v="7"/>
    <s v="TESLA"/>
    <x v="78"/>
    <x v="1"/>
    <d v="2017-12-14T00:00:00"/>
    <s v="Original Registration"/>
    <x v="2"/>
    <s v="No"/>
    <x v="0"/>
    <x v="0"/>
    <n v="98125"/>
    <n v="210"/>
    <n v="68000"/>
    <s v="Passenger"/>
    <n v="258687579"/>
    <x v="0"/>
    <b v="0"/>
    <b v="0"/>
    <x v="78"/>
    <x v="0"/>
  </r>
  <r>
    <s v="Battery Electric Vehicle"/>
    <x v="7"/>
    <s v="TESLA"/>
    <x v="78"/>
    <x v="1"/>
    <d v="2017-05-06T00:00:00"/>
    <s v="Original Registration"/>
    <x v="2"/>
    <s v="No"/>
    <x v="0"/>
    <x v="0"/>
    <n v="98101"/>
    <n v="210"/>
    <n v="68000"/>
    <s v="Passenger"/>
    <n v="167747247"/>
    <x v="0"/>
    <b v="0"/>
    <b v="0"/>
    <x v="78"/>
    <x v="0"/>
  </r>
  <r>
    <s v="Battery Electric Vehicle"/>
    <x v="7"/>
    <s v="TESLA"/>
    <x v="78"/>
    <x v="1"/>
    <d v="2017-04-05T00:00:00"/>
    <s v="Original Registration"/>
    <x v="2"/>
    <s v="No"/>
    <x v="0"/>
    <x v="0"/>
    <n v="98121"/>
    <n v="210"/>
    <n v="68000"/>
    <s v="Passenger"/>
    <n v="130378657"/>
    <x v="0"/>
    <b v="0"/>
    <b v="0"/>
    <x v="78"/>
    <x v="0"/>
  </r>
  <r>
    <s v="Battery Electric Vehicle"/>
    <x v="7"/>
    <s v="TESLA"/>
    <x v="78"/>
    <x v="1"/>
    <d v="2017-09-20T00:00:00"/>
    <s v="Original Registration"/>
    <x v="2"/>
    <s v="No"/>
    <x v="0"/>
    <x v="0"/>
    <n v="98104"/>
    <n v="210"/>
    <n v="68000"/>
    <s v="Passenger"/>
    <n v="349474254"/>
    <x v="0"/>
    <b v="0"/>
    <b v="0"/>
    <x v="78"/>
    <x v="0"/>
  </r>
  <r>
    <s v="Battery Electric Vehicle"/>
    <x v="7"/>
    <s v="TESLA"/>
    <x v="78"/>
    <x v="1"/>
    <d v="2017-10-25T00:00:00"/>
    <s v="Original Registration"/>
    <x v="2"/>
    <s v="No"/>
    <x v="0"/>
    <x v="0"/>
    <n v="98116"/>
    <n v="210"/>
    <n v="68000"/>
    <s v="Passenger"/>
    <n v="336200987"/>
    <x v="0"/>
    <b v="0"/>
    <b v="0"/>
    <x v="78"/>
    <x v="0"/>
  </r>
  <r>
    <s v="Battery Electric Vehicle"/>
    <x v="7"/>
    <s v="TESLA"/>
    <x v="78"/>
    <x v="1"/>
    <d v="2017-05-12T00:00:00"/>
    <s v="Original Registration"/>
    <x v="2"/>
    <s v="No"/>
    <x v="0"/>
    <x v="0"/>
    <n v="98144"/>
    <n v="210"/>
    <n v="68000"/>
    <s v="Passenger"/>
    <n v="208825487"/>
    <x v="0"/>
    <b v="0"/>
    <b v="0"/>
    <x v="78"/>
    <x v="0"/>
  </r>
  <r>
    <s v="Battery Electric Vehicle"/>
    <x v="7"/>
    <s v="TESLA"/>
    <x v="78"/>
    <x v="1"/>
    <d v="2017-06-29T00:00:00"/>
    <s v="Original Registration"/>
    <x v="2"/>
    <s v="No"/>
    <x v="0"/>
    <x v="0"/>
    <n v="98115"/>
    <n v="210"/>
    <n v="68000"/>
    <s v="Passenger"/>
    <n v="273567927"/>
    <x v="0"/>
    <b v="0"/>
    <b v="0"/>
    <x v="78"/>
    <x v="0"/>
  </r>
  <r>
    <s v="Battery Electric Vehicle"/>
    <x v="7"/>
    <s v="TESLA"/>
    <x v="78"/>
    <x v="1"/>
    <d v="2017-11-15T00:00:00"/>
    <s v="Original Registration"/>
    <x v="2"/>
    <s v="No"/>
    <x v="0"/>
    <x v="0"/>
    <n v="98125"/>
    <n v="210"/>
    <n v="68000"/>
    <s v="Passenger"/>
    <n v="348605603"/>
    <x v="0"/>
    <b v="0"/>
    <b v="0"/>
    <x v="78"/>
    <x v="0"/>
  </r>
  <r>
    <s v="Battery Electric Vehicle"/>
    <x v="7"/>
    <s v="TESLA"/>
    <x v="78"/>
    <x v="1"/>
    <d v="2017-06-20T00:00:00"/>
    <s v="Original Registration"/>
    <x v="2"/>
    <s v="No"/>
    <x v="0"/>
    <x v="0"/>
    <n v="98112"/>
    <n v="210"/>
    <n v="68000"/>
    <s v="Passenger"/>
    <n v="230397317"/>
    <x v="0"/>
    <b v="0"/>
    <b v="0"/>
    <x v="78"/>
    <x v="0"/>
  </r>
  <r>
    <s v="Battery Electric Vehicle"/>
    <x v="7"/>
    <s v="TESLA"/>
    <x v="78"/>
    <x v="1"/>
    <d v="2017-03-16T00:00:00"/>
    <s v="Original Title"/>
    <x v="2"/>
    <s v="Not Applicable"/>
    <x v="0"/>
    <x v="0"/>
    <n v="98102"/>
    <n v="210"/>
    <n v="68000"/>
    <s v="Passenger"/>
    <n v="175373782"/>
    <x v="0"/>
    <b v="0"/>
    <b v="0"/>
    <x v="78"/>
    <x v="0"/>
  </r>
  <r>
    <s v="Battery Electric Vehicle"/>
    <x v="7"/>
    <s v="TESLA"/>
    <x v="78"/>
    <x v="1"/>
    <d v="2017-05-25T00:00:00"/>
    <s v="Original Title"/>
    <x v="2"/>
    <s v="Not Applicable"/>
    <x v="0"/>
    <x v="0"/>
    <n v="98144"/>
    <n v="210"/>
    <n v="68000"/>
    <s v="Passenger"/>
    <n v="3339500"/>
    <x v="0"/>
    <b v="0"/>
    <b v="0"/>
    <x v="78"/>
    <x v="0"/>
  </r>
  <r>
    <s v="Battery Electric Vehicle"/>
    <x v="7"/>
    <s v="TESLA"/>
    <x v="78"/>
    <x v="1"/>
    <d v="2017-10-04T00:00:00"/>
    <s v="Original Title"/>
    <x v="2"/>
    <s v="Not Applicable"/>
    <x v="0"/>
    <x v="0"/>
    <n v="98115"/>
    <n v="210"/>
    <n v="68000"/>
    <s v="Passenger"/>
    <n v="350145694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22"/>
    <n v="210"/>
    <n v="68000"/>
    <s v="Passenger"/>
    <n v="348956149"/>
    <x v="0"/>
    <b v="0"/>
    <b v="0"/>
    <x v="78"/>
    <x v="0"/>
  </r>
  <r>
    <s v="Battery Electric Vehicle"/>
    <x v="7"/>
    <s v="TESLA"/>
    <x v="78"/>
    <x v="1"/>
    <d v="2017-10-10T00:00:00"/>
    <s v="Original Title"/>
    <x v="2"/>
    <s v="Not Applicable"/>
    <x v="0"/>
    <x v="0"/>
    <n v="98115"/>
    <n v="210"/>
    <n v="68000"/>
    <s v="Passenger"/>
    <n v="348935464"/>
    <x v="0"/>
    <b v="0"/>
    <b v="0"/>
    <x v="78"/>
    <x v="0"/>
  </r>
  <r>
    <s v="Battery Electric Vehicle"/>
    <x v="7"/>
    <s v="TESLA"/>
    <x v="78"/>
    <x v="1"/>
    <d v="2017-03-03T00:00:00"/>
    <s v="Original Title"/>
    <x v="2"/>
    <s v="Not Applicable"/>
    <x v="0"/>
    <x v="0"/>
    <n v="98199"/>
    <n v="210"/>
    <n v="68000"/>
    <s v="Passenger"/>
    <n v="323787292"/>
    <x v="0"/>
    <b v="0"/>
    <b v="0"/>
    <x v="78"/>
    <x v="0"/>
  </r>
  <r>
    <s v="Battery Electric Vehicle"/>
    <x v="7"/>
    <s v="TESLA"/>
    <x v="78"/>
    <x v="1"/>
    <d v="2017-10-06T00:00:00"/>
    <s v="Original Title"/>
    <x v="2"/>
    <s v="Not Applicable"/>
    <x v="0"/>
    <x v="0"/>
    <n v="98119"/>
    <n v="210"/>
    <n v="68000"/>
    <s v="Passenger"/>
    <n v="303755826"/>
    <x v="0"/>
    <b v="0"/>
    <b v="0"/>
    <x v="78"/>
    <x v="0"/>
  </r>
  <r>
    <s v="Battery Electric Vehicle"/>
    <x v="7"/>
    <s v="TESLA"/>
    <x v="78"/>
    <x v="1"/>
    <d v="2017-09-26T00:00:00"/>
    <s v="Original Title"/>
    <x v="2"/>
    <s v="Not Applicable"/>
    <x v="0"/>
    <x v="0"/>
    <n v="98125"/>
    <n v="210"/>
    <n v="68000"/>
    <s v="Passenger"/>
    <n v="101213031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99"/>
    <n v="210"/>
    <n v="68000"/>
    <s v="Passenger"/>
    <n v="251602067"/>
    <x v="0"/>
    <b v="0"/>
    <b v="0"/>
    <x v="78"/>
    <x v="0"/>
  </r>
  <r>
    <s v="Battery Electric Vehicle"/>
    <x v="7"/>
    <s v="TESLA"/>
    <x v="78"/>
    <x v="1"/>
    <d v="2017-05-06T00:00:00"/>
    <s v="Original Title"/>
    <x v="2"/>
    <s v="Not Applicable"/>
    <x v="0"/>
    <x v="0"/>
    <n v="98199"/>
    <n v="210"/>
    <n v="68000"/>
    <s v="Passenger"/>
    <n v="104104409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26"/>
    <n v="210"/>
    <n v="68000"/>
    <s v="Passenger"/>
    <n v="266382287"/>
    <x v="0"/>
    <b v="0"/>
    <b v="0"/>
    <x v="78"/>
    <x v="0"/>
  </r>
  <r>
    <s v="Battery Electric Vehicle"/>
    <x v="7"/>
    <s v="TESLA"/>
    <x v="78"/>
    <x v="1"/>
    <d v="2017-12-14T00:00:00"/>
    <s v="Original Title"/>
    <x v="2"/>
    <s v="Not Applicable"/>
    <x v="0"/>
    <x v="0"/>
    <n v="98125"/>
    <n v="210"/>
    <n v="68000"/>
    <s v="Passenger"/>
    <n v="258687579"/>
    <x v="0"/>
    <b v="0"/>
    <b v="0"/>
    <x v="78"/>
    <x v="0"/>
  </r>
  <r>
    <s v="Battery Electric Vehicle"/>
    <x v="7"/>
    <s v="TESLA"/>
    <x v="78"/>
    <x v="1"/>
    <d v="2017-06-29T00:00:00"/>
    <s v="Original Title"/>
    <x v="2"/>
    <s v="Not Applicable"/>
    <x v="0"/>
    <x v="0"/>
    <n v="98126"/>
    <n v="210"/>
    <n v="68000"/>
    <s v="Passenger"/>
    <n v="125820824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03"/>
    <n v="210"/>
    <n v="68000"/>
    <s v="Passenger"/>
    <n v="168544288"/>
    <x v="0"/>
    <b v="0"/>
    <b v="0"/>
    <x v="78"/>
    <x v="0"/>
  </r>
  <r>
    <s v="Battery Electric Vehicle"/>
    <x v="7"/>
    <s v="TESLA"/>
    <x v="78"/>
    <x v="1"/>
    <d v="2017-07-14T00:00:00"/>
    <s v="Original Title"/>
    <x v="2"/>
    <s v="Not Applicable"/>
    <x v="0"/>
    <x v="0"/>
    <n v="98136"/>
    <n v="210"/>
    <n v="68000"/>
    <s v="Passenger"/>
    <n v="349438925"/>
    <x v="0"/>
    <b v="0"/>
    <b v="0"/>
    <x v="78"/>
    <x v="0"/>
  </r>
  <r>
    <s v="Battery Electric Vehicle"/>
    <x v="7"/>
    <s v="TESLA"/>
    <x v="78"/>
    <x v="1"/>
    <d v="2017-07-11T00:00:00"/>
    <s v="Original Title"/>
    <x v="2"/>
    <s v="Not Applicable"/>
    <x v="0"/>
    <x v="0"/>
    <n v="98119"/>
    <n v="210"/>
    <n v="68000"/>
    <s v="Passenger"/>
    <n v="136647948"/>
    <x v="0"/>
    <b v="0"/>
    <b v="0"/>
    <x v="78"/>
    <x v="0"/>
  </r>
  <r>
    <s v="Battery Electric Vehicle"/>
    <x v="7"/>
    <s v="TESLA"/>
    <x v="78"/>
    <x v="1"/>
    <d v="2017-12-28T00:00:00"/>
    <s v="Original Title"/>
    <x v="2"/>
    <s v="Not Applicable"/>
    <x v="0"/>
    <x v="0"/>
    <n v="98102"/>
    <n v="210"/>
    <n v="68000"/>
    <s v="Passenger"/>
    <n v="324146903"/>
    <x v="0"/>
    <b v="0"/>
    <b v="0"/>
    <x v="78"/>
    <x v="0"/>
  </r>
  <r>
    <s v="Battery Electric Vehicle"/>
    <x v="7"/>
    <s v="TESLA"/>
    <x v="78"/>
    <x v="1"/>
    <d v="2017-03-08T00:00:00"/>
    <s v="Original Title"/>
    <x v="2"/>
    <s v="Not Applicable"/>
    <x v="0"/>
    <x v="0"/>
    <n v="98115"/>
    <n v="210"/>
    <n v="68000"/>
    <s v="Passenger"/>
    <n v="7890767"/>
    <x v="0"/>
    <b v="0"/>
    <b v="0"/>
    <x v="78"/>
    <x v="0"/>
  </r>
  <r>
    <s v="Battery Electric Vehicle"/>
    <x v="7"/>
    <s v="TESLA"/>
    <x v="78"/>
    <x v="1"/>
    <d v="2017-09-22T00:00:00"/>
    <s v="Original Title"/>
    <x v="2"/>
    <s v="Not Applicable"/>
    <x v="0"/>
    <x v="0"/>
    <n v="98116"/>
    <n v="210"/>
    <n v="68000"/>
    <s v="Passenger"/>
    <n v="346927381"/>
    <x v="0"/>
    <b v="0"/>
    <b v="0"/>
    <x v="78"/>
    <x v="0"/>
  </r>
  <r>
    <s v="Battery Electric Vehicle"/>
    <x v="7"/>
    <s v="TESLA"/>
    <x v="78"/>
    <x v="1"/>
    <d v="2017-09-06T00:00:00"/>
    <s v="Original Title"/>
    <x v="2"/>
    <s v="Not Applicable"/>
    <x v="0"/>
    <x v="0"/>
    <n v="98112"/>
    <n v="210"/>
    <n v="68000"/>
    <s v="Passenger"/>
    <n v="349802330"/>
    <x v="0"/>
    <b v="0"/>
    <b v="0"/>
    <x v="78"/>
    <x v="0"/>
  </r>
  <r>
    <s v="Battery Electric Vehicle"/>
    <x v="7"/>
    <s v="TESLA"/>
    <x v="78"/>
    <x v="1"/>
    <d v="2017-10-06T00:00:00"/>
    <s v="Original Title"/>
    <x v="2"/>
    <s v="Not Applicable"/>
    <x v="0"/>
    <x v="0"/>
    <n v="98122"/>
    <n v="210"/>
    <n v="68000"/>
    <s v="Passenger"/>
    <n v="239829313"/>
    <x v="0"/>
    <b v="0"/>
    <b v="0"/>
    <x v="78"/>
    <x v="0"/>
  </r>
  <r>
    <s v="Battery Electric Vehicle"/>
    <x v="7"/>
    <s v="TESLA"/>
    <x v="78"/>
    <x v="1"/>
    <d v="2017-02-02T00:00:00"/>
    <s v="Original Title"/>
    <x v="2"/>
    <s v="Not Applicable"/>
    <x v="0"/>
    <x v="0"/>
    <n v="98105"/>
    <n v="210"/>
    <n v="68000"/>
    <s v="Passenger"/>
    <n v="203488078"/>
    <x v="0"/>
    <b v="0"/>
    <b v="0"/>
    <x v="78"/>
    <x v="0"/>
  </r>
  <r>
    <s v="Battery Electric Vehicle"/>
    <x v="7"/>
    <s v="TESLA"/>
    <x v="78"/>
    <x v="1"/>
    <d v="2017-07-14T00:00:00"/>
    <s v="Original Title"/>
    <x v="2"/>
    <s v="Not Applicable"/>
    <x v="0"/>
    <x v="0"/>
    <n v="98115"/>
    <n v="210"/>
    <n v="68000"/>
    <s v="Passenger"/>
    <n v="348697436"/>
    <x v="0"/>
    <b v="0"/>
    <b v="0"/>
    <x v="78"/>
    <x v="0"/>
  </r>
  <r>
    <s v="Battery Electric Vehicle"/>
    <x v="7"/>
    <s v="TESLA"/>
    <x v="78"/>
    <x v="1"/>
    <d v="2017-09-27T00:00:00"/>
    <s v="Original Title"/>
    <x v="2"/>
    <s v="Not Applicable"/>
    <x v="0"/>
    <x v="0"/>
    <n v="98118"/>
    <n v="210"/>
    <n v="68000"/>
    <s v="Passenger"/>
    <n v="247697726"/>
    <x v="0"/>
    <b v="0"/>
    <b v="0"/>
    <x v="78"/>
    <x v="0"/>
  </r>
  <r>
    <s v="Battery Electric Vehicle"/>
    <x v="7"/>
    <s v="TESLA"/>
    <x v="78"/>
    <x v="1"/>
    <d v="2017-10-04T00:00:00"/>
    <s v="Original Title"/>
    <x v="2"/>
    <s v="Not Applicable"/>
    <x v="0"/>
    <x v="0"/>
    <n v="98103"/>
    <n v="210"/>
    <n v="68000"/>
    <s v="Passenger"/>
    <n v="349703826"/>
    <x v="0"/>
    <b v="0"/>
    <b v="0"/>
    <x v="78"/>
    <x v="0"/>
  </r>
  <r>
    <s v="Battery Electric Vehicle"/>
    <x v="7"/>
    <s v="TESLA"/>
    <x v="78"/>
    <x v="1"/>
    <d v="2017-09-29T00:00:00"/>
    <s v="Original Title"/>
    <x v="2"/>
    <s v="Not Applicable"/>
    <x v="0"/>
    <x v="0"/>
    <n v="98116"/>
    <n v="210"/>
    <n v="68000"/>
    <s v="Passenger"/>
    <n v="100775888"/>
    <x v="0"/>
    <b v="0"/>
    <b v="0"/>
    <x v="78"/>
    <x v="0"/>
  </r>
  <r>
    <s v="Battery Electric Vehicle"/>
    <x v="7"/>
    <s v="TESLA"/>
    <x v="78"/>
    <x v="1"/>
    <d v="2017-10-06T00:00:00"/>
    <s v="Original Title"/>
    <x v="2"/>
    <s v="Not Applicable"/>
    <x v="0"/>
    <x v="0"/>
    <n v="98103"/>
    <n v="210"/>
    <n v="68000"/>
    <s v="Passenger"/>
    <n v="349585155"/>
    <x v="0"/>
    <b v="0"/>
    <b v="0"/>
    <x v="78"/>
    <x v="0"/>
  </r>
  <r>
    <s v="Battery Electric Vehicle"/>
    <x v="7"/>
    <s v="TESLA"/>
    <x v="78"/>
    <x v="1"/>
    <d v="2017-10-06T00:00:00"/>
    <s v="Original Title"/>
    <x v="2"/>
    <s v="Not Applicable"/>
    <x v="0"/>
    <x v="0"/>
    <n v="98199"/>
    <n v="210"/>
    <n v="68000"/>
    <s v="Passenger"/>
    <n v="154481127"/>
    <x v="0"/>
    <b v="0"/>
    <b v="0"/>
    <x v="78"/>
    <x v="0"/>
  </r>
  <r>
    <s v="Battery Electric Vehicle"/>
    <x v="7"/>
    <s v="TESLA"/>
    <x v="78"/>
    <x v="1"/>
    <d v="2017-07-11T00:00:00"/>
    <s v="Original Title"/>
    <x v="2"/>
    <s v="Not Applicable"/>
    <x v="0"/>
    <x v="0"/>
    <n v="98105"/>
    <n v="210"/>
    <n v="68000"/>
    <s v="Passenger"/>
    <n v="239796609"/>
    <x v="0"/>
    <b v="0"/>
    <b v="0"/>
    <x v="78"/>
    <x v="0"/>
  </r>
  <r>
    <s v="Battery Electric Vehicle"/>
    <x v="7"/>
    <s v="TESLA"/>
    <x v="78"/>
    <x v="1"/>
    <d v="2017-10-10T00:00:00"/>
    <s v="Original Title"/>
    <x v="2"/>
    <s v="Not Applicable"/>
    <x v="0"/>
    <x v="0"/>
    <n v="98119"/>
    <n v="210"/>
    <n v="68000"/>
    <s v="Passenger"/>
    <n v="237901744"/>
    <x v="0"/>
    <b v="0"/>
    <b v="0"/>
    <x v="78"/>
    <x v="0"/>
  </r>
  <r>
    <s v="Battery Electric Vehicle"/>
    <x v="7"/>
    <s v="TESLA"/>
    <x v="78"/>
    <x v="1"/>
    <d v="2017-12-15T00:00:00"/>
    <s v="Original Title"/>
    <x v="2"/>
    <s v="Not Applicable"/>
    <x v="0"/>
    <x v="0"/>
    <n v="98177"/>
    <n v="210"/>
    <n v="68000"/>
    <s v="Passenger"/>
    <n v="252478096"/>
    <x v="0"/>
    <b v="0"/>
    <b v="0"/>
    <x v="78"/>
    <x v="0"/>
  </r>
  <r>
    <s v="Battery Electric Vehicle"/>
    <x v="7"/>
    <s v="TESLA"/>
    <x v="78"/>
    <x v="1"/>
    <d v="2017-06-07T00:00:00"/>
    <s v="Original Title"/>
    <x v="2"/>
    <s v="Not Applicable"/>
    <x v="0"/>
    <x v="0"/>
    <n v="98126"/>
    <n v="210"/>
    <n v="68000"/>
    <s v="Passenger"/>
    <n v="175516638"/>
    <x v="0"/>
    <b v="0"/>
    <b v="0"/>
    <x v="78"/>
    <x v="0"/>
  </r>
  <r>
    <s v="Battery Electric Vehicle"/>
    <x v="7"/>
    <s v="TESLA"/>
    <x v="78"/>
    <x v="1"/>
    <d v="2017-08-29T00:00:00"/>
    <s v="Original Title"/>
    <x v="2"/>
    <s v="Not Applicable"/>
    <x v="0"/>
    <x v="0"/>
    <n v="98115"/>
    <n v="210"/>
    <n v="68000"/>
    <s v="Passenger"/>
    <n v="348812439"/>
    <x v="0"/>
    <b v="0"/>
    <b v="0"/>
    <x v="78"/>
    <x v="0"/>
  </r>
  <r>
    <s v="Battery Electric Vehicle"/>
    <x v="7"/>
    <s v="TESLA"/>
    <x v="78"/>
    <x v="1"/>
    <d v="2017-10-18T00:00:00"/>
    <s v="Original Title"/>
    <x v="2"/>
    <s v="Not Applicable"/>
    <x v="0"/>
    <x v="0"/>
    <n v="98105"/>
    <n v="210"/>
    <n v="68000"/>
    <s v="Passenger"/>
    <n v="350181128"/>
    <x v="0"/>
    <b v="0"/>
    <b v="0"/>
    <x v="78"/>
    <x v="0"/>
  </r>
  <r>
    <s v="Battery Electric Vehicle"/>
    <x v="7"/>
    <s v="TESLA"/>
    <x v="78"/>
    <x v="1"/>
    <d v="2017-07-07T00:00:00"/>
    <s v="Original Title"/>
    <x v="2"/>
    <s v="Not Applicable"/>
    <x v="0"/>
    <x v="0"/>
    <n v="98101"/>
    <n v="210"/>
    <n v="68000"/>
    <s v="Passenger"/>
    <n v="200707398"/>
    <x v="0"/>
    <b v="0"/>
    <b v="0"/>
    <x v="78"/>
    <x v="0"/>
  </r>
  <r>
    <s v="Battery Electric Vehicle"/>
    <x v="7"/>
    <s v="TESLA"/>
    <x v="78"/>
    <x v="1"/>
    <d v="2017-06-29T00:00:00"/>
    <s v="Original Title"/>
    <x v="2"/>
    <s v="Not Applicable"/>
    <x v="0"/>
    <x v="0"/>
    <n v="98115"/>
    <n v="210"/>
    <n v="68000"/>
    <s v="Passenger"/>
    <n v="273567927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26"/>
    <n v="210"/>
    <n v="68000"/>
    <s v="Passenger"/>
    <n v="110211307"/>
    <x v="0"/>
    <b v="0"/>
    <b v="0"/>
    <x v="78"/>
    <x v="0"/>
  </r>
  <r>
    <s v="Battery Electric Vehicle"/>
    <x v="7"/>
    <s v="TESLA"/>
    <x v="78"/>
    <x v="1"/>
    <d v="2017-07-11T00:00:00"/>
    <s v="Original Title"/>
    <x v="2"/>
    <s v="Not Applicable"/>
    <x v="0"/>
    <x v="0"/>
    <n v="98115"/>
    <n v="210"/>
    <n v="68000"/>
    <s v="Passenger"/>
    <n v="168602976"/>
    <x v="0"/>
    <b v="0"/>
    <b v="0"/>
    <x v="78"/>
    <x v="0"/>
  </r>
  <r>
    <s v="Battery Electric Vehicle"/>
    <x v="7"/>
    <s v="TESLA"/>
    <x v="78"/>
    <x v="1"/>
    <d v="2017-09-07T00:00:00"/>
    <s v="Original Title"/>
    <x v="2"/>
    <s v="Not Applicable"/>
    <x v="0"/>
    <x v="0"/>
    <n v="98199"/>
    <n v="210"/>
    <n v="68000"/>
    <s v="Passenger"/>
    <n v="206039403"/>
    <x v="0"/>
    <b v="0"/>
    <b v="0"/>
    <x v="78"/>
    <x v="0"/>
  </r>
  <r>
    <s v="Battery Electric Vehicle"/>
    <x v="7"/>
    <s v="TESLA"/>
    <x v="78"/>
    <x v="1"/>
    <d v="2017-05-03T00:00:00"/>
    <s v="Original Title"/>
    <x v="2"/>
    <s v="Not Applicable"/>
    <x v="0"/>
    <x v="0"/>
    <n v="98112"/>
    <n v="210"/>
    <n v="68000"/>
    <s v="Passenger"/>
    <n v="117161005"/>
    <x v="0"/>
    <b v="0"/>
    <b v="0"/>
    <x v="78"/>
    <x v="0"/>
  </r>
  <r>
    <s v="Battery Electric Vehicle"/>
    <x v="7"/>
    <s v="TESLA"/>
    <x v="78"/>
    <x v="1"/>
    <d v="2017-10-03T00:00:00"/>
    <s v="Original Title"/>
    <x v="2"/>
    <s v="Not Applicable"/>
    <x v="0"/>
    <x v="0"/>
    <n v="98112"/>
    <n v="210"/>
    <n v="68000"/>
    <s v="Passenger"/>
    <n v="133286877"/>
    <x v="0"/>
    <b v="0"/>
    <b v="0"/>
    <x v="78"/>
    <x v="0"/>
  </r>
  <r>
    <s v="Battery Electric Vehicle"/>
    <x v="7"/>
    <s v="TESLA"/>
    <x v="78"/>
    <x v="1"/>
    <d v="2017-07-07T00:00:00"/>
    <s v="Original Title"/>
    <x v="2"/>
    <s v="Not Applicable"/>
    <x v="0"/>
    <x v="0"/>
    <n v="98144"/>
    <n v="210"/>
    <n v="68000"/>
    <s v="Passenger"/>
    <n v="168490528"/>
    <x v="0"/>
    <b v="0"/>
    <b v="0"/>
    <x v="78"/>
    <x v="0"/>
  </r>
  <r>
    <s v="Battery Electric Vehicle"/>
    <x v="7"/>
    <s v="TESLA"/>
    <x v="78"/>
    <x v="1"/>
    <d v="2017-09-28T00:00:00"/>
    <s v="Original Title"/>
    <x v="2"/>
    <s v="Not Applicable"/>
    <x v="0"/>
    <x v="0"/>
    <n v="98118"/>
    <n v="210"/>
    <n v="68000"/>
    <s v="Passenger"/>
    <n v="182516155"/>
    <x v="0"/>
    <b v="0"/>
    <b v="0"/>
    <x v="78"/>
    <x v="0"/>
  </r>
  <r>
    <s v="Battery Electric Vehicle"/>
    <x v="7"/>
    <s v="TESLA"/>
    <x v="78"/>
    <x v="1"/>
    <d v="2017-11-15T00:00:00"/>
    <s v="Original Title"/>
    <x v="2"/>
    <s v="Not Applicable"/>
    <x v="0"/>
    <x v="0"/>
    <n v="98102"/>
    <n v="210"/>
    <n v="68000"/>
    <s v="Passenger"/>
    <n v="313153256"/>
    <x v="0"/>
    <b v="0"/>
    <b v="0"/>
    <x v="78"/>
    <x v="0"/>
  </r>
  <r>
    <s v="Battery Electric Vehicle"/>
    <x v="7"/>
    <s v="TESLA"/>
    <x v="78"/>
    <x v="1"/>
    <d v="2017-09-08T00:00:00"/>
    <s v="Original Title"/>
    <x v="2"/>
    <s v="Not Applicable"/>
    <x v="0"/>
    <x v="0"/>
    <n v="98122"/>
    <n v="210"/>
    <n v="68000"/>
    <s v="Passenger"/>
    <n v="103727725"/>
    <x v="0"/>
    <b v="0"/>
    <b v="0"/>
    <x v="78"/>
    <x v="0"/>
  </r>
  <r>
    <s v="Battery Electric Vehicle"/>
    <x v="7"/>
    <s v="TESLA"/>
    <x v="78"/>
    <x v="1"/>
    <d v="2017-08-03T00:00:00"/>
    <s v="Original Title"/>
    <x v="2"/>
    <s v="Not Applicable"/>
    <x v="0"/>
    <x v="0"/>
    <n v="98126"/>
    <n v="210"/>
    <n v="68000"/>
    <s v="Passenger"/>
    <n v="115998361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12"/>
    <n v="210"/>
    <n v="68000"/>
    <s v="Passenger"/>
    <n v="187877189"/>
    <x v="0"/>
    <b v="0"/>
    <b v="0"/>
    <x v="78"/>
    <x v="0"/>
  </r>
  <r>
    <s v="Battery Electric Vehicle"/>
    <x v="7"/>
    <s v="TESLA"/>
    <x v="78"/>
    <x v="1"/>
    <d v="2017-09-20T00:00:00"/>
    <s v="Original Title"/>
    <x v="2"/>
    <s v="Not Applicable"/>
    <x v="0"/>
    <x v="0"/>
    <n v="98199"/>
    <n v="210"/>
    <n v="68000"/>
    <s v="Passenger"/>
    <n v="269051275"/>
    <x v="0"/>
    <b v="0"/>
    <b v="0"/>
    <x v="78"/>
    <x v="0"/>
  </r>
  <r>
    <s v="Battery Electric Vehicle"/>
    <x v="7"/>
    <s v="TESLA"/>
    <x v="78"/>
    <x v="1"/>
    <d v="2017-04-21T00:00:00"/>
    <s v="Original Title"/>
    <x v="2"/>
    <s v="Not Applicable"/>
    <x v="0"/>
    <x v="0"/>
    <n v="98109"/>
    <n v="210"/>
    <n v="68000"/>
    <s v="Passenger"/>
    <n v="146750341"/>
    <x v="0"/>
    <b v="0"/>
    <b v="0"/>
    <x v="78"/>
    <x v="0"/>
  </r>
  <r>
    <s v="Battery Electric Vehicle"/>
    <x v="7"/>
    <s v="TESLA"/>
    <x v="78"/>
    <x v="1"/>
    <d v="2017-02-03T00:00:00"/>
    <s v="Original Title"/>
    <x v="2"/>
    <s v="Not Applicable"/>
    <x v="0"/>
    <x v="0"/>
    <n v="98105"/>
    <n v="210"/>
    <n v="68000"/>
    <s v="Passenger"/>
    <n v="7933327"/>
    <x v="0"/>
    <b v="0"/>
    <b v="0"/>
    <x v="78"/>
    <x v="0"/>
  </r>
  <r>
    <s v="Battery Electric Vehicle"/>
    <x v="7"/>
    <s v="TESLA"/>
    <x v="78"/>
    <x v="1"/>
    <d v="2017-09-19T00:00:00"/>
    <s v="Original Title"/>
    <x v="2"/>
    <s v="Not Applicable"/>
    <x v="0"/>
    <x v="0"/>
    <n v="98107"/>
    <n v="210"/>
    <n v="68000"/>
    <s v="Passenger"/>
    <n v="348453878"/>
    <x v="0"/>
    <b v="0"/>
    <b v="0"/>
    <x v="78"/>
    <x v="0"/>
  </r>
  <r>
    <s v="Battery Electric Vehicle"/>
    <x v="7"/>
    <s v="TESLA"/>
    <x v="78"/>
    <x v="1"/>
    <d v="2017-10-12T00:00:00"/>
    <s v="Original Title"/>
    <x v="2"/>
    <s v="Not Applicable"/>
    <x v="0"/>
    <x v="0"/>
    <n v="98115"/>
    <n v="210"/>
    <n v="68000"/>
    <s v="Passenger"/>
    <n v="180479736"/>
    <x v="0"/>
    <b v="0"/>
    <b v="0"/>
    <x v="78"/>
    <x v="0"/>
  </r>
  <r>
    <s v="Battery Electric Vehicle"/>
    <x v="7"/>
    <s v="TESLA"/>
    <x v="78"/>
    <x v="1"/>
    <d v="2017-07-11T00:00:00"/>
    <s v="Original Title"/>
    <x v="2"/>
    <s v="Not Applicable"/>
    <x v="0"/>
    <x v="0"/>
    <n v="98102"/>
    <n v="210"/>
    <n v="68000"/>
    <s v="Passenger"/>
    <n v="316332929"/>
    <x v="0"/>
    <b v="0"/>
    <b v="0"/>
    <x v="78"/>
    <x v="0"/>
  </r>
  <r>
    <s v="Battery Electric Vehicle"/>
    <x v="7"/>
    <s v="TESLA"/>
    <x v="78"/>
    <x v="1"/>
    <d v="2017-09-29T00:00:00"/>
    <s v="Original Title"/>
    <x v="2"/>
    <s v="Not Applicable"/>
    <x v="0"/>
    <x v="0"/>
    <n v="98177"/>
    <n v="210"/>
    <n v="68000"/>
    <s v="Passenger"/>
    <n v="327968000"/>
    <x v="0"/>
    <b v="0"/>
    <b v="0"/>
    <x v="78"/>
    <x v="0"/>
  </r>
  <r>
    <s v="Battery Electric Vehicle"/>
    <x v="7"/>
    <s v="TESLA"/>
    <x v="78"/>
    <x v="1"/>
    <d v="2017-05-31T00:00:00"/>
    <s v="Original Title"/>
    <x v="2"/>
    <s v="Not Applicable"/>
    <x v="0"/>
    <x v="0"/>
    <n v="98105"/>
    <n v="210"/>
    <n v="68000"/>
    <s v="Passenger"/>
    <n v="138355899"/>
    <x v="0"/>
    <b v="0"/>
    <b v="0"/>
    <x v="78"/>
    <x v="0"/>
  </r>
  <r>
    <s v="Battery Electric Vehicle"/>
    <x v="7"/>
    <s v="TESLA"/>
    <x v="78"/>
    <x v="1"/>
    <d v="2017-02-17T00:00:00"/>
    <s v="Original Title"/>
    <x v="2"/>
    <s v="Not Applicable"/>
    <x v="0"/>
    <x v="0"/>
    <n v="98117"/>
    <n v="210"/>
    <n v="68000"/>
    <s v="Passenger"/>
    <n v="191145692"/>
    <x v="0"/>
    <b v="0"/>
    <b v="0"/>
    <x v="78"/>
    <x v="0"/>
  </r>
  <r>
    <s v="Battery Electric Vehicle"/>
    <x v="7"/>
    <s v="TESLA"/>
    <x v="78"/>
    <x v="1"/>
    <d v="2017-05-06T00:00:00"/>
    <s v="Original Title"/>
    <x v="2"/>
    <s v="Not Applicable"/>
    <x v="0"/>
    <x v="0"/>
    <n v="98101"/>
    <n v="210"/>
    <n v="68000"/>
    <s v="Passenger"/>
    <n v="167747247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03"/>
    <n v="210"/>
    <n v="68000"/>
    <s v="Passenger"/>
    <n v="350475772"/>
    <x v="0"/>
    <b v="0"/>
    <b v="0"/>
    <x v="78"/>
    <x v="0"/>
  </r>
  <r>
    <s v="Battery Electric Vehicle"/>
    <x v="7"/>
    <s v="TESLA"/>
    <x v="78"/>
    <x v="1"/>
    <d v="2017-04-05T00:00:00"/>
    <s v="Original Title"/>
    <x v="2"/>
    <s v="Not Applicable"/>
    <x v="0"/>
    <x v="0"/>
    <n v="98121"/>
    <n v="210"/>
    <n v="68000"/>
    <s v="Passenger"/>
    <n v="130378657"/>
    <x v="0"/>
    <b v="0"/>
    <b v="0"/>
    <x v="78"/>
    <x v="0"/>
  </r>
  <r>
    <s v="Battery Electric Vehicle"/>
    <x v="7"/>
    <s v="TESLA"/>
    <x v="78"/>
    <x v="1"/>
    <d v="2017-06-03T00:00:00"/>
    <s v="Original Title"/>
    <x v="2"/>
    <s v="Not Applicable"/>
    <x v="0"/>
    <x v="0"/>
    <n v="98199"/>
    <n v="210"/>
    <n v="68000"/>
    <s v="Passenger"/>
    <n v="195773175"/>
    <x v="0"/>
    <b v="0"/>
    <b v="0"/>
    <x v="78"/>
    <x v="0"/>
  </r>
  <r>
    <s v="Battery Electric Vehicle"/>
    <x v="7"/>
    <s v="TESLA"/>
    <x v="78"/>
    <x v="1"/>
    <d v="2017-09-20T00:00:00"/>
    <s v="Original Title"/>
    <x v="2"/>
    <s v="Not Applicable"/>
    <x v="0"/>
    <x v="0"/>
    <n v="98104"/>
    <n v="210"/>
    <n v="68000"/>
    <s v="Passenger"/>
    <n v="349474254"/>
    <x v="0"/>
    <b v="0"/>
    <b v="0"/>
    <x v="78"/>
    <x v="0"/>
  </r>
  <r>
    <s v="Battery Electric Vehicle"/>
    <x v="7"/>
    <s v="TESLA"/>
    <x v="78"/>
    <x v="1"/>
    <d v="2017-09-28T00:00:00"/>
    <s v="Original Title"/>
    <x v="2"/>
    <s v="Not Applicable"/>
    <x v="0"/>
    <x v="0"/>
    <n v="98107"/>
    <n v="210"/>
    <n v="68000"/>
    <s v="Passenger"/>
    <n v="125053694"/>
    <x v="0"/>
    <b v="0"/>
    <b v="0"/>
    <x v="78"/>
    <x v="0"/>
  </r>
  <r>
    <s v="Battery Electric Vehicle"/>
    <x v="7"/>
    <s v="TESLA"/>
    <x v="78"/>
    <x v="1"/>
    <d v="2017-06-13T00:00:00"/>
    <s v="Original Title"/>
    <x v="2"/>
    <s v="Not Applicable"/>
    <x v="0"/>
    <x v="0"/>
    <n v="98116"/>
    <n v="210"/>
    <n v="68000"/>
    <s v="Passenger"/>
    <n v="178069979"/>
    <x v="0"/>
    <b v="0"/>
    <b v="0"/>
    <x v="78"/>
    <x v="0"/>
  </r>
  <r>
    <s v="Battery Electric Vehicle"/>
    <x v="7"/>
    <s v="TESLA"/>
    <x v="78"/>
    <x v="1"/>
    <d v="2017-10-18T00:00:00"/>
    <s v="Original Title"/>
    <x v="2"/>
    <s v="Not Applicable"/>
    <x v="0"/>
    <x v="0"/>
    <n v="98109"/>
    <n v="210"/>
    <n v="68000"/>
    <s v="Passenger"/>
    <n v="172510558"/>
    <x v="0"/>
    <b v="0"/>
    <b v="0"/>
    <x v="78"/>
    <x v="0"/>
  </r>
  <r>
    <s v="Battery Electric Vehicle"/>
    <x v="7"/>
    <s v="TESLA"/>
    <x v="78"/>
    <x v="1"/>
    <d v="2017-03-22T00:00:00"/>
    <s v="Original Title"/>
    <x v="2"/>
    <s v="Not Applicable"/>
    <x v="0"/>
    <x v="0"/>
    <n v="98116"/>
    <n v="210"/>
    <n v="68000"/>
    <s v="Passenger"/>
    <n v="153116127"/>
    <x v="0"/>
    <b v="0"/>
    <b v="0"/>
    <x v="78"/>
    <x v="0"/>
  </r>
  <r>
    <s v="Battery Electric Vehicle"/>
    <x v="7"/>
    <s v="TESLA"/>
    <x v="78"/>
    <x v="1"/>
    <d v="2017-09-01T00:00:00"/>
    <s v="Original Title"/>
    <x v="2"/>
    <s v="Not Applicable"/>
    <x v="0"/>
    <x v="0"/>
    <n v="98103"/>
    <n v="210"/>
    <n v="68000"/>
    <s v="Passenger"/>
    <n v="350436572"/>
    <x v="0"/>
    <b v="0"/>
    <b v="0"/>
    <x v="78"/>
    <x v="0"/>
  </r>
  <r>
    <s v="Battery Electric Vehicle"/>
    <x v="7"/>
    <s v="TESLA"/>
    <x v="78"/>
    <x v="1"/>
    <d v="2017-05-12T00:00:00"/>
    <s v="Original Title"/>
    <x v="2"/>
    <s v="Not Applicable"/>
    <x v="0"/>
    <x v="0"/>
    <n v="98144"/>
    <n v="210"/>
    <n v="68000"/>
    <s v="Passenger"/>
    <n v="208825487"/>
    <x v="0"/>
    <b v="0"/>
    <b v="0"/>
    <x v="78"/>
    <x v="0"/>
  </r>
  <r>
    <s v="Battery Electric Vehicle"/>
    <x v="7"/>
    <s v="TESLA"/>
    <x v="78"/>
    <x v="1"/>
    <d v="2017-10-06T00:00:00"/>
    <s v="Original Title"/>
    <x v="2"/>
    <s v="Not Applicable"/>
    <x v="0"/>
    <x v="0"/>
    <n v="98101"/>
    <n v="210"/>
    <n v="68000"/>
    <s v="Passenger"/>
    <n v="220620732"/>
    <x v="0"/>
    <b v="0"/>
    <b v="0"/>
    <x v="78"/>
    <x v="0"/>
  </r>
  <r>
    <s v="Battery Electric Vehicle"/>
    <x v="7"/>
    <s v="TESLA"/>
    <x v="78"/>
    <x v="1"/>
    <d v="2017-08-03T00:00:00"/>
    <s v="Original Title"/>
    <x v="2"/>
    <s v="Not Applicable"/>
    <x v="0"/>
    <x v="0"/>
    <n v="98112"/>
    <n v="210"/>
    <n v="68000"/>
    <s v="Passenger"/>
    <n v="254440007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15"/>
    <n v="210"/>
    <n v="68000"/>
    <s v="Passenger"/>
    <n v="227486976"/>
    <x v="0"/>
    <b v="0"/>
    <b v="0"/>
    <x v="78"/>
    <x v="0"/>
  </r>
  <r>
    <s v="Battery Electric Vehicle"/>
    <x v="7"/>
    <s v="TESLA"/>
    <x v="78"/>
    <x v="1"/>
    <d v="2017-08-09T00:00:00"/>
    <s v="Original Title"/>
    <x v="2"/>
    <s v="Not Applicable"/>
    <x v="0"/>
    <x v="0"/>
    <n v="98105"/>
    <n v="210"/>
    <n v="68000"/>
    <s v="Passenger"/>
    <n v="349697106"/>
    <x v="0"/>
    <b v="0"/>
    <b v="0"/>
    <x v="78"/>
    <x v="0"/>
  </r>
  <r>
    <s v="Battery Electric Vehicle"/>
    <x v="7"/>
    <s v="TESLA"/>
    <x v="78"/>
    <x v="1"/>
    <d v="2017-03-16T00:00:00"/>
    <s v="Original Title"/>
    <x v="2"/>
    <s v="Not Applicable"/>
    <x v="0"/>
    <x v="0"/>
    <n v="98106"/>
    <n v="210"/>
    <n v="68000"/>
    <s v="Passenger"/>
    <n v="223715985"/>
    <x v="0"/>
    <b v="0"/>
    <b v="0"/>
    <x v="78"/>
    <x v="0"/>
  </r>
  <r>
    <s v="Battery Electric Vehicle"/>
    <x v="7"/>
    <s v="TESLA"/>
    <x v="78"/>
    <x v="1"/>
    <d v="2017-02-15T00:00:00"/>
    <s v="Original Title"/>
    <x v="2"/>
    <s v="Not Applicable"/>
    <x v="0"/>
    <x v="0"/>
    <n v="98109"/>
    <n v="210"/>
    <n v="68000"/>
    <s v="Passenger"/>
    <n v="266052748"/>
    <x v="0"/>
    <b v="0"/>
    <b v="0"/>
    <x v="78"/>
    <x v="0"/>
  </r>
  <r>
    <s v="Battery Electric Vehicle"/>
    <x v="7"/>
    <s v="TESLA"/>
    <x v="78"/>
    <x v="1"/>
    <d v="2017-09-20T00:00:00"/>
    <s v="Original Title"/>
    <x v="2"/>
    <s v="Not Applicable"/>
    <x v="0"/>
    <x v="0"/>
    <n v="98105"/>
    <n v="210"/>
    <n v="68000"/>
    <s v="Passenger"/>
    <n v="189532892"/>
    <x v="0"/>
    <b v="0"/>
    <b v="0"/>
    <x v="78"/>
    <x v="0"/>
  </r>
  <r>
    <s v="Battery Electric Vehicle"/>
    <x v="7"/>
    <s v="TESLA"/>
    <x v="78"/>
    <x v="1"/>
    <d v="2017-03-10T00:00:00"/>
    <s v="Original Title"/>
    <x v="2"/>
    <s v="Not Applicable"/>
    <x v="0"/>
    <x v="0"/>
    <n v="98125"/>
    <n v="210"/>
    <n v="68000"/>
    <s v="Passenger"/>
    <n v="129089915"/>
    <x v="0"/>
    <b v="0"/>
    <b v="0"/>
    <x v="78"/>
    <x v="0"/>
  </r>
  <r>
    <s v="Battery Electric Vehicle"/>
    <x v="7"/>
    <s v="TESLA"/>
    <x v="78"/>
    <x v="1"/>
    <d v="2017-02-28T00:00:00"/>
    <s v="Original Title"/>
    <x v="2"/>
    <s v="Not Applicable"/>
    <x v="0"/>
    <x v="0"/>
    <n v="98112"/>
    <n v="210"/>
    <n v="68000"/>
    <s v="Passenger"/>
    <n v="247513542"/>
    <x v="0"/>
    <b v="0"/>
    <b v="0"/>
    <x v="78"/>
    <x v="0"/>
  </r>
  <r>
    <s v="Battery Electric Vehicle"/>
    <x v="7"/>
    <s v="TESLA"/>
    <x v="78"/>
    <x v="1"/>
    <d v="2017-06-14T00:00:00"/>
    <s v="Original Title"/>
    <x v="2"/>
    <s v="Not Applicable"/>
    <x v="0"/>
    <x v="0"/>
    <n v="98112"/>
    <n v="210"/>
    <n v="68000"/>
    <s v="Passenger"/>
    <n v="196990657"/>
    <x v="0"/>
    <b v="0"/>
    <b v="0"/>
    <x v="78"/>
    <x v="0"/>
  </r>
  <r>
    <s v="Battery Electric Vehicle"/>
    <x v="7"/>
    <s v="TESLA"/>
    <x v="78"/>
    <x v="1"/>
    <d v="2017-08-30T00:00:00"/>
    <s v="Original Title"/>
    <x v="2"/>
    <s v="Not Applicable"/>
    <x v="0"/>
    <x v="0"/>
    <n v="98115"/>
    <n v="210"/>
    <n v="68000"/>
    <s v="Passenger"/>
    <n v="312018591"/>
    <x v="0"/>
    <b v="0"/>
    <b v="0"/>
    <x v="78"/>
    <x v="0"/>
  </r>
  <r>
    <s v="Battery Electric Vehicle"/>
    <x v="7"/>
    <s v="TESLA"/>
    <x v="78"/>
    <x v="1"/>
    <d v="2017-05-06T00:00:00"/>
    <s v="Original Title"/>
    <x v="2"/>
    <s v="Not Applicable"/>
    <x v="0"/>
    <x v="0"/>
    <n v="98116"/>
    <n v="210"/>
    <n v="68000"/>
    <s v="Passenger"/>
    <n v="239817777"/>
    <x v="0"/>
    <b v="0"/>
    <b v="0"/>
    <x v="78"/>
    <x v="0"/>
  </r>
  <r>
    <s v="Battery Electric Vehicle"/>
    <x v="7"/>
    <s v="TESLA"/>
    <x v="78"/>
    <x v="1"/>
    <d v="2017-12-19T00:00:00"/>
    <s v="Original Title"/>
    <x v="2"/>
    <s v="Not Applicable"/>
    <x v="0"/>
    <x v="0"/>
    <n v="98104"/>
    <n v="210"/>
    <n v="68000"/>
    <s v="Passenger"/>
    <n v="111095540"/>
    <x v="0"/>
    <b v="0"/>
    <b v="0"/>
    <x v="78"/>
    <x v="0"/>
  </r>
  <r>
    <s v="Battery Electric Vehicle"/>
    <x v="7"/>
    <s v="TESLA"/>
    <x v="78"/>
    <x v="1"/>
    <d v="2017-04-14T00:00:00"/>
    <s v="Original Title"/>
    <x v="2"/>
    <s v="Not Applicable"/>
    <x v="0"/>
    <x v="0"/>
    <n v="98117"/>
    <n v="210"/>
    <n v="68000"/>
    <s v="Passenger"/>
    <n v="227301840"/>
    <x v="0"/>
    <b v="0"/>
    <b v="0"/>
    <x v="78"/>
    <x v="0"/>
  </r>
  <r>
    <s v="Battery Electric Vehicle"/>
    <x v="7"/>
    <s v="TESLA"/>
    <x v="78"/>
    <x v="1"/>
    <d v="2017-12-06T00:00:00"/>
    <s v="Original Title"/>
    <x v="2"/>
    <s v="Not Applicable"/>
    <x v="0"/>
    <x v="0"/>
    <n v="98199"/>
    <n v="210"/>
    <n v="68000"/>
    <s v="Passenger"/>
    <n v="208677304"/>
    <x v="0"/>
    <b v="0"/>
    <b v="0"/>
    <x v="78"/>
    <x v="0"/>
  </r>
  <r>
    <s v="Battery Electric Vehicle"/>
    <x v="7"/>
    <s v="TESLA"/>
    <x v="78"/>
    <x v="1"/>
    <d v="2017-03-31T00:00:00"/>
    <s v="Original Title"/>
    <x v="2"/>
    <s v="Not Applicable"/>
    <x v="0"/>
    <x v="0"/>
    <n v="98121"/>
    <n v="210"/>
    <n v="68000"/>
    <s v="Passenger"/>
    <n v="184711712"/>
    <x v="0"/>
    <b v="0"/>
    <b v="0"/>
    <x v="78"/>
    <x v="0"/>
  </r>
  <r>
    <s v="Battery Electric Vehicle"/>
    <x v="7"/>
    <s v="TESLA"/>
    <x v="78"/>
    <x v="1"/>
    <d v="2017-10-13T00:00:00"/>
    <s v="Original Title"/>
    <x v="2"/>
    <s v="Not Applicable"/>
    <x v="0"/>
    <x v="0"/>
    <n v="98103"/>
    <n v="210"/>
    <n v="68000"/>
    <s v="Passenger"/>
    <n v="143972321"/>
    <x v="0"/>
    <b v="0"/>
    <b v="0"/>
    <x v="78"/>
    <x v="0"/>
  </r>
  <r>
    <s v="Battery Electric Vehicle"/>
    <x v="7"/>
    <s v="TESLA"/>
    <x v="78"/>
    <x v="1"/>
    <d v="2017-07-20T00:00:00"/>
    <s v="Original Title"/>
    <x v="2"/>
    <s v="Not Applicable"/>
    <x v="0"/>
    <x v="0"/>
    <n v="98199"/>
    <n v="210"/>
    <n v="68000"/>
    <s v="Passenger"/>
    <n v="100648936"/>
    <x v="0"/>
    <b v="0"/>
    <b v="0"/>
    <x v="78"/>
    <x v="0"/>
  </r>
  <r>
    <s v="Battery Electric Vehicle"/>
    <x v="7"/>
    <s v="TESLA"/>
    <x v="78"/>
    <x v="1"/>
    <d v="2017-06-20T00:00:00"/>
    <s v="Original Title"/>
    <x v="2"/>
    <s v="Not Applicable"/>
    <x v="0"/>
    <x v="0"/>
    <n v="98112"/>
    <n v="210"/>
    <n v="68000"/>
    <s v="Passenger"/>
    <n v="230397317"/>
    <x v="0"/>
    <b v="0"/>
    <b v="0"/>
    <x v="78"/>
    <x v="0"/>
  </r>
  <r>
    <s v="Battery Electric Vehicle"/>
    <x v="7"/>
    <s v="TESLA"/>
    <x v="78"/>
    <x v="1"/>
    <d v="2017-04-13T00:00:00"/>
    <s v="Original Title"/>
    <x v="2"/>
    <s v="Not Applicable"/>
    <x v="0"/>
    <x v="0"/>
    <n v="98103"/>
    <n v="210"/>
    <n v="68000"/>
    <s v="Passenger"/>
    <n v="115837417"/>
    <x v="0"/>
    <b v="0"/>
    <b v="0"/>
    <x v="78"/>
    <x v="0"/>
  </r>
  <r>
    <s v="Battery Electric Vehicle"/>
    <x v="7"/>
    <s v="TESLA"/>
    <x v="78"/>
    <x v="1"/>
    <d v="2017-09-29T00:00:00"/>
    <s v="Original Title"/>
    <x v="2"/>
    <s v="Not Applicable"/>
    <x v="0"/>
    <x v="0"/>
    <n v="98121"/>
    <n v="210"/>
    <n v="68000"/>
    <s v="Passenger"/>
    <n v="349511200"/>
    <x v="0"/>
    <b v="0"/>
    <b v="0"/>
    <x v="78"/>
    <x v="0"/>
  </r>
  <r>
    <s v="Battery Electric Vehicle"/>
    <x v="7"/>
    <s v="TESLA"/>
    <x v="78"/>
    <x v="1"/>
    <d v="2017-03-29T00:00:00"/>
    <s v="Original Title"/>
    <x v="2"/>
    <s v="Not Applicable"/>
    <x v="0"/>
    <x v="0"/>
    <n v="98121"/>
    <n v="210"/>
    <n v="68000"/>
    <s v="Passenger"/>
    <n v="130323105"/>
    <x v="0"/>
    <b v="0"/>
    <b v="0"/>
    <x v="78"/>
    <x v="0"/>
  </r>
  <r>
    <s v="Battery Electric Vehicle"/>
    <x v="7"/>
    <s v="TESLA"/>
    <x v="78"/>
    <x v="1"/>
    <d v="2017-10-10T00:00:00"/>
    <s v="Original Title"/>
    <x v="2"/>
    <s v="Not Applicable"/>
    <x v="0"/>
    <x v="0"/>
    <n v="98101"/>
    <n v="210"/>
    <n v="68000"/>
    <s v="Passenger"/>
    <n v="264699396"/>
    <x v="0"/>
    <b v="0"/>
    <b v="0"/>
    <x v="78"/>
    <x v="0"/>
  </r>
  <r>
    <s v="Battery Electric Vehicle"/>
    <x v="7"/>
    <s v="TESLA"/>
    <x v="78"/>
    <x v="1"/>
    <d v="2017-10-24T00:00:00"/>
    <s v="Original Title"/>
    <x v="2"/>
    <s v="Not Applicable"/>
    <x v="0"/>
    <x v="0"/>
    <n v="98144"/>
    <n v="210"/>
    <n v="68000"/>
    <s v="Passenger"/>
    <n v="135756547"/>
    <x v="0"/>
    <b v="0"/>
    <b v="0"/>
    <x v="78"/>
    <x v="0"/>
  </r>
  <r>
    <s v="Battery Electric Vehicle"/>
    <x v="7"/>
    <s v="TESLA"/>
    <x v="78"/>
    <x v="1"/>
    <d v="2017-06-29T00:00:00"/>
    <s v="Original Title"/>
    <x v="2"/>
    <s v="Not Applicable"/>
    <x v="0"/>
    <x v="0"/>
    <n v="98103"/>
    <n v="210"/>
    <n v="68000"/>
    <s v="Passenger"/>
    <n v="104911866"/>
    <x v="0"/>
    <b v="0"/>
    <b v="0"/>
    <x v="78"/>
    <x v="0"/>
  </r>
  <r>
    <s v="Battery Electric Vehicle"/>
    <x v="7"/>
    <s v="TESLA"/>
    <x v="78"/>
    <x v="1"/>
    <d v="2017-03-08T00:00:00"/>
    <s v="Original Title"/>
    <x v="2"/>
    <s v="Not Applicable"/>
    <x v="0"/>
    <x v="0"/>
    <n v="98144"/>
    <n v="210"/>
    <n v="68000"/>
    <s v="Passenger"/>
    <n v="236768675"/>
    <x v="0"/>
    <b v="0"/>
    <b v="0"/>
    <x v="78"/>
    <x v="0"/>
  </r>
  <r>
    <s v="Battery Electric Vehicle"/>
    <x v="7"/>
    <s v="TESLA"/>
    <x v="78"/>
    <x v="1"/>
    <d v="2017-03-16T00:00:00"/>
    <s v="Original Title"/>
    <x v="2"/>
    <s v="Not Applicable"/>
    <x v="0"/>
    <x v="0"/>
    <n v="98119"/>
    <n v="210"/>
    <n v="68000"/>
    <s v="Passenger"/>
    <n v="195469487"/>
    <x v="0"/>
    <b v="0"/>
    <b v="0"/>
    <x v="78"/>
    <x v="0"/>
  </r>
  <r>
    <s v="Battery Electric Vehicle"/>
    <x v="7"/>
    <s v="TESLA"/>
    <x v="78"/>
    <x v="1"/>
    <d v="2017-03-21T00:00:00"/>
    <s v="Original Title"/>
    <x v="2"/>
    <s v="Not Applicable"/>
    <x v="0"/>
    <x v="0"/>
    <n v="98121"/>
    <n v="210"/>
    <n v="68000"/>
    <s v="Passenger"/>
    <n v="6705247"/>
    <x v="0"/>
    <b v="0"/>
    <b v="0"/>
    <x v="78"/>
    <x v="0"/>
  </r>
  <r>
    <s v="Battery Electric Vehicle"/>
    <x v="7"/>
    <s v="TESLA"/>
    <x v="78"/>
    <x v="1"/>
    <d v="2017-04-05T00:00:00"/>
    <s v="Original Title"/>
    <x v="2"/>
    <s v="Not Applicable"/>
    <x v="0"/>
    <x v="0"/>
    <n v="98107"/>
    <n v="210"/>
    <n v="68000"/>
    <s v="Passenger"/>
    <n v="329236610"/>
    <x v="0"/>
    <b v="0"/>
    <b v="0"/>
    <x v="78"/>
    <x v="0"/>
  </r>
  <r>
    <s v="Battery Electric Vehicle"/>
    <x v="7"/>
    <s v="TESLA"/>
    <x v="78"/>
    <x v="1"/>
    <d v="2017-07-27T00:00:00"/>
    <s v="Original Title"/>
    <x v="2"/>
    <s v="Not Applicable"/>
    <x v="0"/>
    <x v="0"/>
    <n v="98109"/>
    <n v="210"/>
    <n v="68000"/>
    <s v="Passenger"/>
    <n v="287943344"/>
    <x v="0"/>
    <b v="0"/>
    <b v="0"/>
    <x v="78"/>
    <x v="0"/>
  </r>
  <r>
    <s v="Battery Electric Vehicle"/>
    <x v="7"/>
    <s v="TESLA"/>
    <x v="78"/>
    <x v="1"/>
    <d v="2017-08-16T00:00:00"/>
    <s v="Original Title"/>
    <x v="2"/>
    <s v="Not Applicable"/>
    <x v="0"/>
    <x v="0"/>
    <n v="98199"/>
    <n v="210"/>
    <n v="68000"/>
    <s v="Passenger"/>
    <n v="135181644"/>
    <x v="0"/>
    <b v="0"/>
    <b v="0"/>
    <x v="78"/>
    <x v="0"/>
  </r>
  <r>
    <s v="Battery Electric Vehicle"/>
    <x v="7"/>
    <s v="TESLA"/>
    <x v="78"/>
    <x v="1"/>
    <d v="2017-06-23T00:00:00"/>
    <s v="Original Title"/>
    <x v="2"/>
    <s v="Not Applicable"/>
    <x v="0"/>
    <x v="0"/>
    <n v="98117"/>
    <n v="210"/>
    <n v="68000"/>
    <s v="Passenger"/>
    <n v="189377653"/>
    <x v="0"/>
    <b v="0"/>
    <b v="0"/>
    <x v="78"/>
    <x v="0"/>
  </r>
  <r>
    <s v="Battery Electric Vehicle"/>
    <x v="7"/>
    <s v="TESLA"/>
    <x v="78"/>
    <x v="1"/>
    <d v="2017-09-08T00:00:00"/>
    <s v="Original Title"/>
    <x v="2"/>
    <s v="Not Applicable"/>
    <x v="0"/>
    <x v="0"/>
    <n v="98109"/>
    <n v="210"/>
    <n v="68000"/>
    <s v="Passenger"/>
    <n v="350401992"/>
    <x v="0"/>
    <b v="0"/>
    <b v="0"/>
    <x v="78"/>
    <x v="0"/>
  </r>
  <r>
    <s v="Battery Electric Vehicle"/>
    <x v="7"/>
    <s v="TESLA"/>
    <x v="78"/>
    <x v="1"/>
    <d v="2017-10-18T00:00:00"/>
    <s v="Original Title"/>
    <x v="2"/>
    <s v="Not Applicable"/>
    <x v="0"/>
    <x v="0"/>
    <n v="98102"/>
    <n v="210"/>
    <n v="68000"/>
    <s v="Passenger"/>
    <n v="348941561"/>
    <x v="0"/>
    <b v="0"/>
    <b v="0"/>
    <x v="78"/>
    <x v="0"/>
  </r>
  <r>
    <s v="Battery Electric Vehicle"/>
    <x v="7"/>
    <s v="TESLA"/>
    <x v="78"/>
    <x v="1"/>
    <d v="2017-03-08T00:00:00"/>
    <s v="Original Title"/>
    <x v="2"/>
    <s v="Not Applicable"/>
    <x v="0"/>
    <x v="0"/>
    <n v="98112"/>
    <n v="210"/>
    <n v="68000"/>
    <s v="Passenger"/>
    <n v="107912633"/>
    <x v="0"/>
    <b v="0"/>
    <b v="0"/>
    <x v="78"/>
    <x v="0"/>
  </r>
  <r>
    <s v="Battery Electric Vehicle"/>
    <x v="7"/>
    <s v="TESLA"/>
    <x v="78"/>
    <x v="1"/>
    <d v="2017-03-16T00:00:00"/>
    <s v="Original Title"/>
    <x v="2"/>
    <s v="Not Applicable"/>
    <x v="0"/>
    <x v="0"/>
    <n v="98116"/>
    <n v="210"/>
    <n v="68000"/>
    <s v="Passenger"/>
    <n v="169035527"/>
    <x v="0"/>
    <b v="0"/>
    <b v="0"/>
    <x v="78"/>
    <x v="0"/>
  </r>
  <r>
    <s v="Battery Electric Vehicle"/>
    <x v="7"/>
    <s v="TESLA"/>
    <x v="78"/>
    <x v="1"/>
    <d v="2017-09-29T00:00:00"/>
    <s v="Original Title"/>
    <x v="2"/>
    <s v="Not Applicable"/>
    <x v="0"/>
    <x v="0"/>
    <n v="98121"/>
    <n v="210"/>
    <n v="68000"/>
    <s v="Passenger"/>
    <n v="299821448"/>
    <x v="0"/>
    <b v="0"/>
    <b v="0"/>
    <x v="78"/>
    <x v="0"/>
  </r>
  <r>
    <s v="Battery Electric Vehicle"/>
    <x v="7"/>
    <s v="TESLA"/>
    <x v="78"/>
    <x v="1"/>
    <d v="2017-10-06T00:00:00"/>
    <s v="Original Title"/>
    <x v="2"/>
    <s v="Not Applicable"/>
    <x v="0"/>
    <x v="0"/>
    <n v="98122"/>
    <n v="210"/>
    <n v="68000"/>
    <s v="Passenger"/>
    <n v="237946544"/>
    <x v="0"/>
    <b v="0"/>
    <b v="0"/>
    <x v="78"/>
    <x v="0"/>
  </r>
  <r>
    <s v="Battery Electric Vehicle"/>
    <x v="7"/>
    <s v="TESLA"/>
    <x v="78"/>
    <x v="1"/>
    <d v="2017-07-07T00:00:00"/>
    <s v="Original Title"/>
    <x v="2"/>
    <s v="Not Applicable"/>
    <x v="0"/>
    <x v="0"/>
    <n v="98103"/>
    <n v="210"/>
    <n v="68000"/>
    <s v="Passenger"/>
    <n v="230156118"/>
    <x v="0"/>
    <b v="0"/>
    <b v="0"/>
    <x v="78"/>
    <x v="0"/>
  </r>
  <r>
    <s v="Battery Electric Vehicle"/>
    <x v="7"/>
    <s v="TESLA"/>
    <x v="78"/>
    <x v="1"/>
    <d v="2017-03-08T00:00:00"/>
    <s v="Original Title"/>
    <x v="2"/>
    <s v="Not Applicable"/>
    <x v="0"/>
    <x v="0"/>
    <n v="98126"/>
    <n v="210"/>
    <n v="68000"/>
    <s v="Passenger"/>
    <n v="214300005"/>
    <x v="0"/>
    <b v="0"/>
    <b v="0"/>
    <x v="78"/>
    <x v="0"/>
  </r>
  <r>
    <s v="Battery Electric Vehicle"/>
    <x v="7"/>
    <s v="TESLA"/>
    <x v="78"/>
    <x v="1"/>
    <d v="2017-02-23T00:00:00"/>
    <s v="Original Title"/>
    <x v="2"/>
    <s v="Not Applicable"/>
    <x v="0"/>
    <x v="0"/>
    <n v="98112"/>
    <n v="210"/>
    <n v="68000"/>
    <s v="Passenger"/>
    <n v="228780128"/>
    <x v="0"/>
    <b v="0"/>
    <b v="0"/>
    <x v="78"/>
    <x v="0"/>
  </r>
  <r>
    <s v="Battery Electric Vehicle"/>
    <x v="7"/>
    <s v="TESLA"/>
    <x v="78"/>
    <x v="1"/>
    <d v="2017-06-27T00:00:00"/>
    <s v="Original Title"/>
    <x v="2"/>
    <s v="Not Applicable"/>
    <x v="0"/>
    <x v="0"/>
    <n v="98105"/>
    <n v="210"/>
    <n v="68000"/>
    <s v="Passenger"/>
    <n v="270225322"/>
    <x v="0"/>
    <b v="0"/>
    <b v="0"/>
    <x v="78"/>
    <x v="0"/>
  </r>
  <r>
    <s v="Battery Electric Vehicle"/>
    <x v="7"/>
    <s v="TESLA"/>
    <x v="78"/>
    <x v="1"/>
    <d v="2017-06-20T00:00:00"/>
    <s v="Original Title"/>
    <x v="2"/>
    <s v="Not Applicable"/>
    <x v="0"/>
    <x v="0"/>
    <n v="98117"/>
    <n v="210"/>
    <n v="68000"/>
    <s v="Passenger"/>
    <n v="167896599"/>
    <x v="0"/>
    <b v="0"/>
    <b v="0"/>
    <x v="78"/>
    <x v="0"/>
  </r>
  <r>
    <s v="Battery Electric Vehicle"/>
    <x v="7"/>
    <s v="TESLA"/>
    <x v="78"/>
    <x v="1"/>
    <d v="2017-04-07T00:00:00"/>
    <s v="Original Title"/>
    <x v="2"/>
    <s v="Not Applicable"/>
    <x v="0"/>
    <x v="0"/>
    <n v="98121"/>
    <n v="210"/>
    <n v="68000"/>
    <s v="Passenger"/>
    <n v="145126117"/>
    <x v="0"/>
    <b v="0"/>
    <b v="0"/>
    <x v="78"/>
    <x v="0"/>
  </r>
  <r>
    <s v="Battery Electric Vehicle"/>
    <x v="7"/>
    <s v="TESLA"/>
    <x v="78"/>
    <x v="1"/>
    <d v="2017-11-15T00:00:00"/>
    <s v="Original Title"/>
    <x v="2"/>
    <s v="Not Applicable"/>
    <x v="0"/>
    <x v="0"/>
    <n v="98115"/>
    <n v="210"/>
    <n v="68000"/>
    <s v="Passenger"/>
    <n v="2617555"/>
    <x v="0"/>
    <b v="0"/>
    <b v="0"/>
    <x v="78"/>
    <x v="0"/>
  </r>
  <r>
    <s v="Battery Electric Vehicle"/>
    <x v="7"/>
    <s v="TESLA"/>
    <x v="78"/>
    <x v="1"/>
    <d v="2017-08-18T00:00:00"/>
    <s v="Original Title"/>
    <x v="2"/>
    <s v="Not Applicable"/>
    <x v="0"/>
    <x v="0"/>
    <n v="98109"/>
    <n v="210"/>
    <n v="68000"/>
    <s v="Passenger"/>
    <n v="349313205"/>
    <x v="0"/>
    <b v="0"/>
    <b v="0"/>
    <x v="78"/>
    <x v="0"/>
  </r>
  <r>
    <s v="Battery Electric Vehicle"/>
    <x v="7"/>
    <s v="TESLA"/>
    <x v="78"/>
    <x v="1"/>
    <d v="2017-09-20T00:00:00"/>
    <s v="Original Title"/>
    <x v="2"/>
    <s v="Not Applicable"/>
    <x v="0"/>
    <x v="0"/>
    <n v="98177"/>
    <n v="210"/>
    <n v="68000"/>
    <s v="Passenger"/>
    <n v="117991814"/>
    <x v="0"/>
    <b v="0"/>
    <b v="0"/>
    <x v="78"/>
    <x v="0"/>
  </r>
  <r>
    <s v="Battery Electric Vehicle"/>
    <x v="7"/>
    <s v="TESLA"/>
    <x v="78"/>
    <x v="1"/>
    <d v="2017-09-26T00:00:00"/>
    <s v="Original Title"/>
    <x v="2"/>
    <s v="Not Applicable"/>
    <x v="0"/>
    <x v="0"/>
    <n v="98199"/>
    <n v="210"/>
    <n v="68000"/>
    <s v="Passenger"/>
    <n v="314393922"/>
    <x v="0"/>
    <b v="0"/>
    <b v="0"/>
    <x v="78"/>
    <x v="0"/>
  </r>
  <r>
    <s v="Battery Electric Vehicle"/>
    <x v="7"/>
    <s v="TESLA"/>
    <x v="78"/>
    <x v="1"/>
    <d v="2017-10-25T00:00:00"/>
    <s v="Original Title"/>
    <x v="2"/>
    <s v="Not Applicable"/>
    <x v="0"/>
    <x v="0"/>
    <n v="98116"/>
    <n v="210"/>
    <n v="68000"/>
    <s v="Passenger"/>
    <n v="336200987"/>
    <x v="0"/>
    <b v="0"/>
    <b v="0"/>
    <x v="78"/>
    <x v="0"/>
  </r>
  <r>
    <s v="Battery Electric Vehicle"/>
    <x v="7"/>
    <s v="TESLA"/>
    <x v="78"/>
    <x v="1"/>
    <d v="2017-03-29T00:00:00"/>
    <s v="Original Title"/>
    <x v="2"/>
    <s v="Not Applicable"/>
    <x v="0"/>
    <x v="0"/>
    <n v="98105"/>
    <n v="210"/>
    <n v="68000"/>
    <s v="Passenger"/>
    <n v="183706729"/>
    <x v="0"/>
    <b v="0"/>
    <b v="0"/>
    <x v="78"/>
    <x v="0"/>
  </r>
  <r>
    <s v="Battery Electric Vehicle"/>
    <x v="7"/>
    <s v="TESLA"/>
    <x v="78"/>
    <x v="1"/>
    <d v="2017-11-15T00:00:00"/>
    <s v="Original Title"/>
    <x v="2"/>
    <s v="Not Applicable"/>
    <x v="0"/>
    <x v="0"/>
    <n v="98112"/>
    <n v="210"/>
    <n v="68000"/>
    <s v="Passenger"/>
    <n v="349584854"/>
    <x v="0"/>
    <b v="0"/>
    <b v="0"/>
    <x v="78"/>
    <x v="0"/>
  </r>
  <r>
    <s v="Battery Electric Vehicle"/>
    <x v="7"/>
    <s v="TESLA"/>
    <x v="78"/>
    <x v="1"/>
    <d v="2017-10-05T00:00:00"/>
    <s v="Original Title"/>
    <x v="2"/>
    <s v="Not Applicable"/>
    <x v="0"/>
    <x v="0"/>
    <n v="98119"/>
    <n v="210"/>
    <n v="68000"/>
    <s v="Passenger"/>
    <n v="202443349"/>
    <x v="0"/>
    <b v="0"/>
    <b v="0"/>
    <x v="78"/>
    <x v="0"/>
  </r>
  <r>
    <s v="Battery Electric Vehicle"/>
    <x v="7"/>
    <s v="TESLA"/>
    <x v="78"/>
    <x v="1"/>
    <d v="2017-03-21T00:00:00"/>
    <s v="Original Title"/>
    <x v="2"/>
    <s v="Not Applicable"/>
    <x v="0"/>
    <x v="0"/>
    <n v="98105"/>
    <n v="210"/>
    <n v="68000"/>
    <s v="Passenger"/>
    <n v="104945130"/>
    <x v="0"/>
    <b v="0"/>
    <b v="0"/>
    <x v="78"/>
    <x v="0"/>
  </r>
  <r>
    <s v="Battery Electric Vehicle"/>
    <x v="7"/>
    <s v="TESLA"/>
    <x v="78"/>
    <x v="1"/>
    <d v="2017-07-11T00:00:00"/>
    <s v="Original Title"/>
    <x v="2"/>
    <s v="Not Applicable"/>
    <x v="0"/>
    <x v="0"/>
    <n v="98105"/>
    <n v="210"/>
    <n v="68000"/>
    <s v="Passenger"/>
    <n v="255677229"/>
    <x v="0"/>
    <b v="0"/>
    <b v="0"/>
    <x v="78"/>
    <x v="0"/>
  </r>
  <r>
    <s v="Battery Electric Vehicle"/>
    <x v="7"/>
    <s v="TESLA"/>
    <x v="78"/>
    <x v="1"/>
    <d v="2017-11-08T00:00:00"/>
    <s v="Original Title"/>
    <x v="2"/>
    <s v="Not Applicable"/>
    <x v="0"/>
    <x v="0"/>
    <n v="98115"/>
    <n v="210"/>
    <n v="68000"/>
    <s v="Passenger"/>
    <n v="349822616"/>
    <x v="0"/>
    <b v="0"/>
    <b v="0"/>
    <x v="78"/>
    <x v="0"/>
  </r>
  <r>
    <s v="Battery Electric Vehicle"/>
    <x v="7"/>
    <s v="TESLA"/>
    <x v="78"/>
    <x v="1"/>
    <d v="2017-03-16T00:00:00"/>
    <s v="Original Title"/>
    <x v="2"/>
    <s v="Not Applicable"/>
    <x v="0"/>
    <x v="0"/>
    <n v="98101"/>
    <n v="210"/>
    <n v="68000"/>
    <s v="Passenger"/>
    <n v="258267586"/>
    <x v="0"/>
    <b v="0"/>
    <b v="0"/>
    <x v="78"/>
    <x v="0"/>
  </r>
  <r>
    <s v="Battery Electric Vehicle"/>
    <x v="7"/>
    <s v="TESLA"/>
    <x v="78"/>
    <x v="1"/>
    <d v="2017-11-15T00:00:00"/>
    <s v="Original Title"/>
    <x v="2"/>
    <s v="Not Applicable"/>
    <x v="0"/>
    <x v="0"/>
    <n v="98125"/>
    <n v="210"/>
    <n v="68000"/>
    <s v="Passenger"/>
    <n v="348605603"/>
    <x v="0"/>
    <b v="0"/>
    <b v="0"/>
    <x v="78"/>
    <x v="0"/>
  </r>
  <r>
    <s v="Battery Electric Vehicle"/>
    <x v="7"/>
    <s v="TESLA"/>
    <x v="78"/>
    <x v="1"/>
    <d v="2017-10-04T00:00:00"/>
    <s v="Original Title"/>
    <x v="2"/>
    <s v="Not Applicable"/>
    <x v="0"/>
    <x v="0"/>
    <n v="98133"/>
    <n v="210"/>
    <n v="68000"/>
    <s v="Passenger"/>
    <n v="348915437"/>
    <x v="0"/>
    <b v="0"/>
    <b v="0"/>
    <x v="78"/>
    <x v="0"/>
  </r>
  <r>
    <s v="Battery Electric Vehicle"/>
    <x v="7"/>
    <s v="TESLA"/>
    <x v="78"/>
    <x v="1"/>
    <d v="2017-09-06T00:00:00"/>
    <s v="Original Title"/>
    <x v="2"/>
    <s v="Not Applicable"/>
    <x v="0"/>
    <x v="0"/>
    <n v="98136"/>
    <n v="210"/>
    <n v="68000"/>
    <s v="Passenger"/>
    <n v="204617787"/>
    <x v="0"/>
    <b v="0"/>
    <b v="0"/>
    <x v="78"/>
    <x v="0"/>
  </r>
  <r>
    <s v="Battery Electric Vehicle"/>
    <x v="7"/>
    <s v="TESLA"/>
    <x v="78"/>
    <x v="1"/>
    <d v="2017-03-16T00:00:00"/>
    <s v="Original Title"/>
    <x v="2"/>
    <s v="Not Applicable"/>
    <x v="0"/>
    <x v="0"/>
    <n v="98177"/>
    <n v="210"/>
    <n v="68000"/>
    <s v="Passenger"/>
    <n v="227690893"/>
    <x v="0"/>
    <b v="0"/>
    <b v="0"/>
    <x v="78"/>
    <x v="0"/>
  </r>
  <r>
    <s v="Battery Electric Vehicle"/>
    <x v="7"/>
    <s v="TESLA"/>
    <x v="78"/>
    <x v="1"/>
    <d v="2017-10-13T00:00:00"/>
    <s v="Original Title"/>
    <x v="2"/>
    <s v="Not Applicable"/>
    <x v="0"/>
    <x v="0"/>
    <n v="98105"/>
    <n v="210"/>
    <n v="68000"/>
    <s v="Passenger"/>
    <n v="313770159"/>
    <x v="0"/>
    <b v="0"/>
    <b v="0"/>
    <x v="78"/>
    <x v="0"/>
  </r>
  <r>
    <s v="Battery Electric Vehicle"/>
    <x v="7"/>
    <s v="TESLA"/>
    <x v="78"/>
    <x v="1"/>
    <d v="2017-06-29T00:00:00"/>
    <s v="Original Title"/>
    <x v="2"/>
    <s v="Not Applicable"/>
    <x v="0"/>
    <x v="0"/>
    <n v="98103"/>
    <n v="210"/>
    <n v="68000"/>
    <s v="Passenger"/>
    <n v="321905461"/>
    <x v="0"/>
    <b v="0"/>
    <b v="0"/>
    <x v="78"/>
    <x v="0"/>
  </r>
  <r>
    <s v="Battery Electric Vehicle"/>
    <x v="7"/>
    <s v="TESLA"/>
    <x v="78"/>
    <x v="1"/>
    <d v="2017-04-19T00:00:00"/>
    <s v="Original Title"/>
    <x v="2"/>
    <s v="Not Applicable"/>
    <x v="0"/>
    <x v="0"/>
    <n v="98119"/>
    <n v="210"/>
    <n v="68000"/>
    <s v="Passenger"/>
    <n v="6610943"/>
    <x v="0"/>
    <b v="0"/>
    <b v="0"/>
    <x v="78"/>
    <x v="0"/>
  </r>
  <r>
    <s v="Battery Electric Vehicle"/>
    <x v="7"/>
    <s v="TESLA"/>
    <x v="78"/>
    <x v="1"/>
    <d v="2017-05-11T00:00:00"/>
    <s v="Original Title"/>
    <x v="2"/>
    <s v="Not Applicable"/>
    <x v="0"/>
    <x v="0"/>
    <n v="98105"/>
    <n v="210"/>
    <n v="68000"/>
    <s v="Passenger"/>
    <n v="267826632"/>
    <x v="0"/>
    <b v="0"/>
    <b v="0"/>
    <x v="78"/>
    <x v="0"/>
  </r>
  <r>
    <s v="Battery Electric Vehicle"/>
    <x v="7"/>
    <s v="TESLA"/>
    <x v="78"/>
    <x v="1"/>
    <d v="2017-07-13T00:00:00"/>
    <s v="Original Title"/>
    <x v="2"/>
    <s v="Not Applicable"/>
    <x v="0"/>
    <x v="0"/>
    <n v="98105"/>
    <n v="210"/>
    <n v="68000"/>
    <s v="Passenger"/>
    <n v="114633095"/>
    <x v="0"/>
    <b v="0"/>
    <b v="0"/>
    <x v="78"/>
    <x v="0"/>
  </r>
  <r>
    <s v="Battery Electric Vehicle"/>
    <x v="7"/>
    <s v="TESLA"/>
    <x v="78"/>
    <x v="1"/>
    <d v="2017-08-18T00:00:00"/>
    <s v="Original Title"/>
    <x v="2"/>
    <s v="Not Applicable"/>
    <x v="0"/>
    <x v="0"/>
    <n v="98109"/>
    <n v="210"/>
    <n v="68000"/>
    <s v="Passenger"/>
    <n v="349848509"/>
    <x v="0"/>
    <b v="0"/>
    <b v="0"/>
    <x v="78"/>
    <x v="0"/>
  </r>
  <r>
    <s v="Battery Electric Vehicle"/>
    <x v="7"/>
    <s v="TESLA"/>
    <x v="78"/>
    <x v="0"/>
    <d v="2017-04-29T00:00:00"/>
    <s v="Original Title"/>
    <x v="2"/>
    <s v="Not Applicable"/>
    <x v="0"/>
    <x v="0"/>
    <n v="98121"/>
    <n v="210"/>
    <n v="68000"/>
    <s v="Passenger"/>
    <n v="229129141"/>
    <x v="0"/>
    <b v="0"/>
    <b v="0"/>
    <x v="78"/>
    <x v="0"/>
  </r>
  <r>
    <s v="Battery Electric Vehicle"/>
    <x v="7"/>
    <s v="TESLA"/>
    <x v="78"/>
    <x v="0"/>
    <d v="2017-09-05T00:00:00"/>
    <s v="Original Title"/>
    <x v="2"/>
    <s v="Not Applicable"/>
    <x v="0"/>
    <x v="0"/>
    <n v="98122"/>
    <n v="210"/>
    <n v="68000"/>
    <s v="Passenger"/>
    <n v="140582144"/>
    <x v="0"/>
    <b v="0"/>
    <b v="0"/>
    <x v="78"/>
    <x v="0"/>
  </r>
  <r>
    <s v="Battery Electric Vehicle"/>
    <x v="7"/>
    <s v="TESLA"/>
    <x v="78"/>
    <x v="0"/>
    <d v="2017-12-05T00:00:00"/>
    <s v="Registration Renewal"/>
    <x v="2"/>
    <s v="Yes"/>
    <x v="0"/>
    <x v="0"/>
    <n v="98105"/>
    <n v="210"/>
    <n v="68000"/>
    <s v="Passenger"/>
    <n v="7933327"/>
    <x v="0"/>
    <b v="0"/>
    <b v="0"/>
    <x v="78"/>
    <x v="0"/>
  </r>
  <r>
    <s v="Battery Electric Vehicle"/>
    <x v="7"/>
    <s v="TESLA"/>
    <x v="78"/>
    <x v="0"/>
    <d v="2017-12-26T00:00:00"/>
    <s v="Registration Renewal"/>
    <x v="2"/>
    <s v="Yes"/>
    <x v="0"/>
    <x v="0"/>
    <n v="98117"/>
    <n v="210"/>
    <n v="68000"/>
    <s v="Passenger"/>
    <n v="191145692"/>
    <x v="0"/>
    <b v="0"/>
    <b v="0"/>
    <x v="78"/>
    <x v="0"/>
  </r>
  <r>
    <s v="Battery Electric Vehicle"/>
    <x v="7"/>
    <s v="TESLA"/>
    <x v="78"/>
    <x v="0"/>
    <d v="2017-12-21T00:00:00"/>
    <s v="Registration Renewal"/>
    <x v="2"/>
    <s v="Yes"/>
    <x v="0"/>
    <x v="0"/>
    <n v="98109"/>
    <n v="210"/>
    <n v="68000"/>
    <s v="Passenger"/>
    <n v="266052748"/>
    <x v="0"/>
    <b v="0"/>
    <b v="0"/>
    <x v="78"/>
    <x v="0"/>
  </r>
  <r>
    <s v="Battery Electric Vehicle"/>
    <x v="3"/>
    <s v="TESLA"/>
    <x v="78"/>
    <x v="1"/>
    <d v="2013-01-30T00:00:00"/>
    <s v="Original Title"/>
    <x v="7"/>
    <s v="Not Applicable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1"/>
    <d v="2013-02-05T00:00:00"/>
    <s v="Original Registration"/>
    <x v="7"/>
    <s v="No"/>
    <x v="0"/>
    <x v="9"/>
    <n v="98004"/>
    <n v="265"/>
    <n v="59900"/>
    <s v="Passenger"/>
    <n v="104939600"/>
    <x v="0"/>
    <b v="0"/>
    <b v="0"/>
    <x v="78"/>
    <x v="1"/>
  </r>
  <r>
    <s v="Battery Electric Vehicle"/>
    <x v="3"/>
    <s v="TESLA"/>
    <x v="78"/>
    <x v="1"/>
    <d v="2013-01-25T00:00:00"/>
    <s v="Original Title"/>
    <x v="7"/>
    <s v="Not Applicable"/>
    <x v="0"/>
    <x v="11"/>
    <n v="98038"/>
    <n v="265"/>
    <n v="59900"/>
    <s v="Passenger"/>
    <n v="218466237"/>
    <x v="0"/>
    <b v="0"/>
    <b v="0"/>
    <x v="78"/>
    <x v="1"/>
  </r>
  <r>
    <s v="Battery Electric Vehicle"/>
    <x v="3"/>
    <s v="TESLA"/>
    <x v="78"/>
    <x v="1"/>
    <d v="2013-02-01T00:00:00"/>
    <s v="Original Title"/>
    <x v="7"/>
    <s v="Not Applicable"/>
    <x v="0"/>
    <x v="24"/>
    <n v="98034"/>
    <n v="265"/>
    <n v="59900"/>
    <s v="Passenger"/>
    <n v="200541890"/>
    <x v="0"/>
    <b v="0"/>
    <b v="0"/>
    <x v="78"/>
    <x v="1"/>
  </r>
  <r>
    <s v="Battery Electric Vehicle"/>
    <x v="3"/>
    <s v="TESLA"/>
    <x v="78"/>
    <x v="1"/>
    <d v="2013-02-01T00:00:00"/>
    <s v="Original Registration"/>
    <x v="7"/>
    <s v="No"/>
    <x v="0"/>
    <x v="13"/>
    <n v="98040"/>
    <n v="265"/>
    <n v="59900"/>
    <s v="Passenger"/>
    <n v="112722732"/>
    <x v="0"/>
    <b v="0"/>
    <b v="0"/>
    <x v="78"/>
    <x v="1"/>
  </r>
  <r>
    <s v="Battery Electric Vehicle"/>
    <x v="3"/>
    <s v="TESLA"/>
    <x v="78"/>
    <x v="1"/>
    <d v="2013-01-22T00:00:00"/>
    <s v="Original Registration"/>
    <x v="7"/>
    <s v="No"/>
    <x v="0"/>
    <x v="9"/>
    <n v="98004"/>
    <n v="265"/>
    <n v="59900"/>
    <s v="Passenger"/>
    <n v="184954423"/>
    <x v="0"/>
    <b v="0"/>
    <b v="0"/>
    <x v="78"/>
    <x v="1"/>
  </r>
  <r>
    <s v="Battery Electric Vehicle"/>
    <x v="3"/>
    <s v="TESLA"/>
    <x v="78"/>
    <x v="1"/>
    <d v="2013-01-02T00:00:00"/>
    <s v="Original Registration"/>
    <x v="7"/>
    <s v="No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1"/>
    <d v="2013-01-24T00:00:00"/>
    <s v="Original Registration"/>
    <x v="7"/>
    <s v="No"/>
    <x v="0"/>
    <x v="1"/>
    <n v="98052"/>
    <n v="265"/>
    <n v="59900"/>
    <s v="Passenger"/>
    <n v="115928375"/>
    <x v="0"/>
    <b v="0"/>
    <b v="0"/>
    <x v="78"/>
    <x v="1"/>
  </r>
  <r>
    <s v="Battery Electric Vehicle"/>
    <x v="3"/>
    <s v="TESLA"/>
    <x v="78"/>
    <x v="1"/>
    <d v="2013-01-11T00:00:00"/>
    <s v="Original Registration"/>
    <x v="7"/>
    <s v="No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1"/>
    <d v="2013-01-11T00:00:00"/>
    <s v="Original Title"/>
    <x v="7"/>
    <s v="Not Applicable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1"/>
    <d v="2013-01-11T00:00:00"/>
    <s v="Original Registration"/>
    <x v="7"/>
    <s v="No"/>
    <x v="0"/>
    <x v="13"/>
    <n v="98040"/>
    <n v="265"/>
    <n v="59900"/>
    <s v="Passenger"/>
    <n v="9291649"/>
    <x v="0"/>
    <b v="0"/>
    <b v="0"/>
    <x v="78"/>
    <x v="1"/>
  </r>
  <r>
    <s v="Battery Electric Vehicle"/>
    <x v="3"/>
    <s v="TESLA"/>
    <x v="78"/>
    <x v="1"/>
    <d v="2013-01-22T00:00:00"/>
    <s v="Original Title"/>
    <x v="7"/>
    <s v="Not Applicable"/>
    <x v="0"/>
    <x v="10"/>
    <n v="98027"/>
    <n v="265"/>
    <n v="59900"/>
    <s v="Passenger"/>
    <n v="186109808"/>
    <x v="0"/>
    <b v="0"/>
    <b v="0"/>
    <x v="78"/>
    <x v="1"/>
  </r>
  <r>
    <s v="Battery Electric Vehicle"/>
    <x v="3"/>
    <s v="TESLA"/>
    <x v="78"/>
    <x v="1"/>
    <d v="2013-02-06T00:00:00"/>
    <s v="Original Registration"/>
    <x v="7"/>
    <s v="No"/>
    <x v="0"/>
    <x v="9"/>
    <n v="98008"/>
    <n v="265"/>
    <n v="59900"/>
    <s v="Passenger"/>
    <n v="200960217"/>
    <x v="0"/>
    <b v="0"/>
    <b v="0"/>
    <x v="78"/>
    <x v="1"/>
  </r>
  <r>
    <s v="Battery Electric Vehicle"/>
    <x v="3"/>
    <s v="TESLA"/>
    <x v="78"/>
    <x v="1"/>
    <d v="2013-02-06T00:00:00"/>
    <s v="Original Title"/>
    <x v="7"/>
    <s v="Not Applicable"/>
    <x v="0"/>
    <x v="9"/>
    <n v="98008"/>
    <n v="265"/>
    <n v="59900"/>
    <s v="Passenger"/>
    <n v="200960217"/>
    <x v="0"/>
    <b v="0"/>
    <b v="0"/>
    <x v="78"/>
    <x v="1"/>
  </r>
  <r>
    <s v="Battery Electric Vehicle"/>
    <x v="3"/>
    <s v="TESLA"/>
    <x v="78"/>
    <x v="1"/>
    <d v="2013-01-09T00:00:00"/>
    <s v="Original Title"/>
    <x v="7"/>
    <s v="Not Applicable"/>
    <x v="0"/>
    <x v="21"/>
    <n v="98024"/>
    <n v="265"/>
    <n v="59900"/>
    <s v="Passenger"/>
    <n v="194658173"/>
    <x v="0"/>
    <b v="0"/>
    <b v="0"/>
    <x v="78"/>
    <x v="1"/>
  </r>
  <r>
    <s v="Battery Electric Vehicle"/>
    <x v="3"/>
    <s v="TESLA"/>
    <x v="78"/>
    <x v="1"/>
    <d v="2013-01-22T00:00:00"/>
    <s v="Original Registration"/>
    <x v="7"/>
    <s v="No"/>
    <x v="0"/>
    <x v="1"/>
    <n v="98052"/>
    <n v="265"/>
    <n v="59900"/>
    <s v="Passenger"/>
    <n v="8197"/>
    <x v="0"/>
    <b v="0"/>
    <b v="0"/>
    <x v="78"/>
    <x v="1"/>
  </r>
  <r>
    <s v="Battery Electric Vehicle"/>
    <x v="3"/>
    <s v="TESLA"/>
    <x v="78"/>
    <x v="1"/>
    <d v="2013-01-09T00:00:00"/>
    <s v="Original Registration"/>
    <x v="7"/>
    <s v="No"/>
    <x v="0"/>
    <x v="21"/>
    <n v="98024"/>
    <n v="265"/>
    <n v="59900"/>
    <s v="Passenger"/>
    <n v="194658173"/>
    <x v="0"/>
    <b v="0"/>
    <b v="0"/>
    <x v="78"/>
    <x v="1"/>
  </r>
  <r>
    <s v="Battery Electric Vehicle"/>
    <x v="3"/>
    <s v="TESLA"/>
    <x v="78"/>
    <x v="1"/>
    <d v="2013-01-25T00:00:00"/>
    <s v="Original Registration"/>
    <x v="7"/>
    <s v="No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1"/>
    <d v="2013-01-10T00:00:00"/>
    <s v="Original Registration"/>
    <x v="7"/>
    <s v="No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1"/>
    <d v="2013-01-10T00:00:00"/>
    <s v="Original Registration"/>
    <x v="7"/>
    <s v="No"/>
    <x v="0"/>
    <x v="3"/>
    <n v="98077"/>
    <n v="265"/>
    <n v="59900"/>
    <s v="Passenger"/>
    <n v="255786121"/>
    <x v="0"/>
    <b v="0"/>
    <b v="0"/>
    <x v="78"/>
    <x v="1"/>
  </r>
  <r>
    <s v="Battery Electric Vehicle"/>
    <x v="3"/>
    <s v="TESLA"/>
    <x v="78"/>
    <x v="1"/>
    <d v="2013-01-29T00:00:00"/>
    <s v="Original Registration"/>
    <x v="7"/>
    <s v="No"/>
    <x v="0"/>
    <x v="1"/>
    <n v="98052"/>
    <n v="265"/>
    <n v="59900"/>
    <s v="Passenger"/>
    <n v="164916811"/>
    <x v="0"/>
    <b v="0"/>
    <b v="0"/>
    <x v="78"/>
    <x v="1"/>
  </r>
  <r>
    <s v="Battery Electric Vehicle"/>
    <x v="3"/>
    <s v="TESLA"/>
    <x v="78"/>
    <x v="1"/>
    <d v="2013-01-02T00:00:00"/>
    <s v="Original Title"/>
    <x v="7"/>
    <s v="Not Applicable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1"/>
    <d v="2013-01-25T00:00:00"/>
    <s v="Original Title"/>
    <x v="7"/>
    <s v="Not Applicable"/>
    <x v="0"/>
    <x v="3"/>
    <n v="98077"/>
    <n v="265"/>
    <n v="59900"/>
    <s v="Passenger"/>
    <n v="187478392"/>
    <x v="0"/>
    <b v="0"/>
    <b v="0"/>
    <x v="78"/>
    <x v="1"/>
  </r>
  <r>
    <s v="Battery Electric Vehicle"/>
    <x v="3"/>
    <s v="TESLA"/>
    <x v="78"/>
    <x v="1"/>
    <d v="2013-01-29T00:00:00"/>
    <s v="Original Registration"/>
    <x v="7"/>
    <s v="No"/>
    <x v="0"/>
    <x v="24"/>
    <n v="98034"/>
    <n v="265"/>
    <n v="59900"/>
    <s v="Passenger"/>
    <n v="126473651"/>
    <x v="0"/>
    <b v="0"/>
    <b v="0"/>
    <x v="78"/>
    <x v="1"/>
  </r>
  <r>
    <s v="Battery Electric Vehicle"/>
    <x v="3"/>
    <s v="TESLA"/>
    <x v="78"/>
    <x v="1"/>
    <d v="2013-01-30T00:00:00"/>
    <s v="Original Registration"/>
    <x v="7"/>
    <s v="No"/>
    <x v="0"/>
    <x v="13"/>
    <n v="98040"/>
    <n v="265"/>
    <n v="59900"/>
    <s v="Passenger"/>
    <n v="114207124"/>
    <x v="0"/>
    <b v="0"/>
    <b v="0"/>
    <x v="78"/>
    <x v="1"/>
  </r>
  <r>
    <s v="Battery Electric Vehicle"/>
    <x v="3"/>
    <s v="TESLA"/>
    <x v="78"/>
    <x v="1"/>
    <d v="2013-01-30T00:00:00"/>
    <s v="Original Registration"/>
    <x v="7"/>
    <s v="No"/>
    <x v="0"/>
    <x v="1"/>
    <n v="98052"/>
    <n v="265"/>
    <n v="59900"/>
    <s v="Passenger"/>
    <n v="212798848"/>
    <x v="0"/>
    <b v="0"/>
    <b v="0"/>
    <x v="78"/>
    <x v="1"/>
  </r>
  <r>
    <s v="Battery Electric Vehicle"/>
    <x v="3"/>
    <s v="TESLA"/>
    <x v="78"/>
    <x v="1"/>
    <d v="2013-01-10T00:00:00"/>
    <s v="Original Title"/>
    <x v="7"/>
    <s v="Not Applicable"/>
    <x v="0"/>
    <x v="16"/>
    <n v="98011"/>
    <n v="265"/>
    <n v="59900"/>
    <s v="Passenger"/>
    <n v="118803177"/>
    <x v="0"/>
    <b v="0"/>
    <b v="0"/>
    <x v="78"/>
    <x v="1"/>
  </r>
  <r>
    <s v="Battery Electric Vehicle"/>
    <x v="3"/>
    <s v="TESLA"/>
    <x v="78"/>
    <x v="1"/>
    <d v="2013-01-24T00:00:00"/>
    <s v="Original Registration"/>
    <x v="7"/>
    <s v="No"/>
    <x v="0"/>
    <x v="31"/>
    <n v="98023"/>
    <n v="265"/>
    <n v="59900"/>
    <s v="Passenger"/>
    <n v="251571694"/>
    <x v="0"/>
    <b v="0"/>
    <b v="0"/>
    <x v="78"/>
    <x v="1"/>
  </r>
  <r>
    <s v="Battery Electric Vehicle"/>
    <x v="3"/>
    <s v="TESLA"/>
    <x v="78"/>
    <x v="0"/>
    <d v="2013-03-07T00:00:00"/>
    <s v="Transfer Title"/>
    <x v="7"/>
    <s v="Not Applicable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1"/>
    <d v="2013-01-09T00:00:00"/>
    <s v="Original Registration"/>
    <x v="7"/>
    <s v="No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1"/>
    <d v="2013-01-25T00:00:00"/>
    <s v="Original Title"/>
    <x v="7"/>
    <s v="Not Applicable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1"/>
    <d v="2013-01-18T00:00:00"/>
    <s v="Original Registration"/>
    <x v="7"/>
    <s v="No"/>
    <x v="0"/>
    <x v="24"/>
    <n v="98033"/>
    <n v="265"/>
    <n v="59900"/>
    <s v="Passenger"/>
    <n v="141093151"/>
    <x v="0"/>
    <b v="0"/>
    <b v="0"/>
    <x v="78"/>
    <x v="1"/>
  </r>
  <r>
    <s v="Battery Electric Vehicle"/>
    <x v="3"/>
    <s v="TESLA"/>
    <x v="78"/>
    <x v="1"/>
    <d v="2013-01-24T00:00:00"/>
    <s v="Original Registration"/>
    <x v="7"/>
    <s v="No"/>
    <x v="0"/>
    <x v="24"/>
    <n v="98034"/>
    <n v="265"/>
    <n v="59900"/>
    <s v="Passenger"/>
    <n v="209713976"/>
    <x v="0"/>
    <b v="0"/>
    <b v="0"/>
    <x v="78"/>
    <x v="1"/>
  </r>
  <r>
    <s v="Battery Electric Vehicle"/>
    <x v="3"/>
    <s v="TESLA"/>
    <x v="78"/>
    <x v="1"/>
    <d v="2013-01-24T00:00:00"/>
    <s v="Original Title"/>
    <x v="7"/>
    <s v="Not Applicable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1"/>
    <d v="2013-01-29T00:00:00"/>
    <s v="Original Title"/>
    <x v="7"/>
    <s v="Not Applicable"/>
    <x v="0"/>
    <x v="24"/>
    <n v="98034"/>
    <n v="265"/>
    <n v="59900"/>
    <s v="Passenger"/>
    <n v="126473651"/>
    <x v="0"/>
    <b v="0"/>
    <b v="0"/>
    <x v="78"/>
    <x v="1"/>
  </r>
  <r>
    <s v="Battery Electric Vehicle"/>
    <x v="3"/>
    <s v="TESLA"/>
    <x v="78"/>
    <x v="1"/>
    <d v="2013-01-22T00:00:00"/>
    <s v="Original Title"/>
    <x v="7"/>
    <s v="Not Applicable"/>
    <x v="0"/>
    <x v="9"/>
    <n v="98004"/>
    <n v="265"/>
    <n v="59900"/>
    <s v="Passenger"/>
    <n v="184954423"/>
    <x v="0"/>
    <b v="0"/>
    <b v="0"/>
    <x v="78"/>
    <x v="1"/>
  </r>
  <r>
    <s v="Battery Electric Vehicle"/>
    <x v="3"/>
    <s v="TESLA"/>
    <x v="78"/>
    <x v="1"/>
    <d v="2013-02-13T00:00:00"/>
    <s v="Original Registration"/>
    <x v="7"/>
    <s v="No"/>
    <x v="0"/>
    <x v="13"/>
    <n v="98040"/>
    <n v="265"/>
    <n v="59900"/>
    <s v="Passenger"/>
    <n v="122463008"/>
    <x v="0"/>
    <b v="0"/>
    <b v="0"/>
    <x v="78"/>
    <x v="1"/>
  </r>
  <r>
    <s v="Battery Electric Vehicle"/>
    <x v="3"/>
    <s v="TESLA"/>
    <x v="78"/>
    <x v="1"/>
    <d v="2013-01-03T00:00:00"/>
    <s v="Original Title"/>
    <x v="7"/>
    <s v="Not Applicable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1"/>
    <d v="2013-01-03T00:00:00"/>
    <s v="Original Registration"/>
    <x v="7"/>
    <s v="No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0"/>
    <d v="2013-12-27T00:00:00"/>
    <s v="Original Title"/>
    <x v="7"/>
    <s v="Not Applicable"/>
    <x v="0"/>
    <x v="9"/>
    <n v="98004"/>
    <n v="265"/>
    <n v="59900"/>
    <s v="Passenger"/>
    <n v="134106598"/>
    <x v="0"/>
    <b v="0"/>
    <b v="0"/>
    <x v="78"/>
    <x v="1"/>
  </r>
  <r>
    <s v="Battery Electric Vehicle"/>
    <x v="3"/>
    <s v="TESLA"/>
    <x v="78"/>
    <x v="1"/>
    <d v="2013-01-02T00:00:00"/>
    <s v="Original Registration"/>
    <x v="7"/>
    <s v="No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1"/>
    <d v="2013-01-25T00:00:00"/>
    <s v="Original Title"/>
    <x v="7"/>
    <s v="Not Applicable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1"/>
    <d v="2013-01-09T00:00:00"/>
    <s v="Original Registration"/>
    <x v="7"/>
    <s v="No"/>
    <x v="0"/>
    <x v="3"/>
    <n v="98077"/>
    <n v="265"/>
    <n v="59900"/>
    <s v="Passenger"/>
    <n v="169170991"/>
    <x v="0"/>
    <b v="0"/>
    <b v="0"/>
    <x v="78"/>
    <x v="1"/>
  </r>
  <r>
    <s v="Battery Electric Vehicle"/>
    <x v="3"/>
    <s v="TESLA"/>
    <x v="78"/>
    <x v="1"/>
    <d v="2013-01-22T00:00:00"/>
    <s v="Original Registration"/>
    <x v="7"/>
    <s v="No"/>
    <x v="0"/>
    <x v="10"/>
    <n v="98027"/>
    <n v="265"/>
    <n v="59900"/>
    <s v="Passenger"/>
    <n v="186109808"/>
    <x v="0"/>
    <b v="0"/>
    <b v="0"/>
    <x v="78"/>
    <x v="1"/>
  </r>
  <r>
    <s v="Battery Electric Vehicle"/>
    <x v="3"/>
    <s v="TESLA"/>
    <x v="78"/>
    <x v="1"/>
    <d v="2013-01-24T00:00:00"/>
    <s v="Original Registration"/>
    <x v="7"/>
    <s v="No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1"/>
    <d v="2013-01-11T00:00:00"/>
    <s v="Original Title"/>
    <x v="7"/>
    <s v="Not Applicable"/>
    <x v="0"/>
    <x v="24"/>
    <n v="98033"/>
    <n v="265"/>
    <n v="59900"/>
    <s v="Passenger"/>
    <n v="145898826"/>
    <x v="0"/>
    <b v="0"/>
    <b v="0"/>
    <x v="78"/>
    <x v="1"/>
  </r>
  <r>
    <s v="Battery Electric Vehicle"/>
    <x v="3"/>
    <s v="TESLA"/>
    <x v="78"/>
    <x v="0"/>
    <d v="2013-12-27T00:00:00"/>
    <s v="Original Registration"/>
    <x v="7"/>
    <s v="No"/>
    <x v="0"/>
    <x v="9"/>
    <n v="98004"/>
    <n v="265"/>
    <n v="59900"/>
    <s v="Passenger"/>
    <n v="134106598"/>
    <x v="0"/>
    <b v="0"/>
    <b v="0"/>
    <x v="78"/>
    <x v="1"/>
  </r>
  <r>
    <s v="Battery Electric Vehicle"/>
    <x v="3"/>
    <s v="TESLA"/>
    <x v="78"/>
    <x v="1"/>
    <d v="2013-01-02T00:00:00"/>
    <s v="Original Title"/>
    <x v="7"/>
    <s v="Not Applicable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1"/>
    <d v="2013-02-13T00:00:00"/>
    <s v="Original Title"/>
    <x v="7"/>
    <s v="Not Applicable"/>
    <x v="0"/>
    <x v="13"/>
    <n v="98040"/>
    <n v="265"/>
    <n v="59900"/>
    <s v="Passenger"/>
    <n v="122463008"/>
    <x v="0"/>
    <b v="0"/>
    <b v="0"/>
    <x v="78"/>
    <x v="1"/>
  </r>
  <r>
    <s v="Battery Electric Vehicle"/>
    <x v="3"/>
    <s v="TESLA"/>
    <x v="78"/>
    <x v="1"/>
    <d v="2013-01-24T00:00:00"/>
    <s v="Original Title"/>
    <x v="7"/>
    <s v="Not Applicable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1"/>
    <d v="2013-01-29T00:00:00"/>
    <s v="Original Title"/>
    <x v="7"/>
    <s v="Not Applicable"/>
    <x v="0"/>
    <x v="1"/>
    <n v="98052"/>
    <n v="265"/>
    <n v="59900"/>
    <s v="Passenger"/>
    <n v="164916811"/>
    <x v="0"/>
    <b v="0"/>
    <b v="0"/>
    <x v="78"/>
    <x v="1"/>
  </r>
  <r>
    <s v="Battery Electric Vehicle"/>
    <x v="3"/>
    <s v="TESLA"/>
    <x v="78"/>
    <x v="1"/>
    <d v="2013-01-18T00:00:00"/>
    <s v="Original Title"/>
    <x v="7"/>
    <s v="Not Applicable"/>
    <x v="0"/>
    <x v="9"/>
    <n v="98007"/>
    <n v="265"/>
    <n v="59900"/>
    <s v="Passenger"/>
    <n v="168933887"/>
    <x v="0"/>
    <b v="0"/>
    <b v="0"/>
    <x v="78"/>
    <x v="1"/>
  </r>
  <r>
    <s v="Battery Electric Vehicle"/>
    <x v="3"/>
    <s v="TESLA"/>
    <x v="78"/>
    <x v="1"/>
    <d v="2013-01-18T00:00:00"/>
    <s v="Original Registration"/>
    <x v="7"/>
    <s v="No"/>
    <x v="0"/>
    <x v="14"/>
    <n v="98042"/>
    <n v="265"/>
    <n v="59900"/>
    <s v="Passenger"/>
    <n v="216533782"/>
    <x v="0"/>
    <b v="0"/>
    <b v="0"/>
    <x v="78"/>
    <x v="1"/>
  </r>
  <r>
    <s v="Battery Electric Vehicle"/>
    <x v="3"/>
    <s v="TESLA"/>
    <x v="78"/>
    <x v="1"/>
    <d v="2013-01-18T00:00:00"/>
    <s v="Original Title"/>
    <x v="7"/>
    <s v="Not Applicable"/>
    <x v="0"/>
    <x v="14"/>
    <n v="98042"/>
    <n v="265"/>
    <n v="59900"/>
    <s v="Passenger"/>
    <n v="216533782"/>
    <x v="0"/>
    <b v="0"/>
    <b v="0"/>
    <x v="78"/>
    <x v="1"/>
  </r>
  <r>
    <s v="Battery Electric Vehicle"/>
    <x v="3"/>
    <s v="TESLA"/>
    <x v="78"/>
    <x v="1"/>
    <d v="2013-01-18T00:00:00"/>
    <s v="Original Title"/>
    <x v="7"/>
    <s v="Not Applicable"/>
    <x v="0"/>
    <x v="4"/>
    <n v="98045"/>
    <n v="265"/>
    <n v="59900"/>
    <s v="Passenger"/>
    <n v="228975645"/>
    <x v="0"/>
    <b v="0"/>
    <b v="0"/>
    <x v="78"/>
    <x v="1"/>
  </r>
  <r>
    <s v="Battery Electric Vehicle"/>
    <x v="3"/>
    <s v="TESLA"/>
    <x v="78"/>
    <x v="1"/>
    <d v="2013-01-30T00:00:00"/>
    <s v="Original Registration"/>
    <x v="7"/>
    <s v="No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1"/>
    <d v="2013-01-24T00:00:00"/>
    <s v="Original Title"/>
    <x v="7"/>
    <s v="Not Applicable"/>
    <x v="0"/>
    <x v="1"/>
    <n v="98052"/>
    <n v="265"/>
    <n v="59900"/>
    <s v="Passenger"/>
    <n v="115928375"/>
    <x v="0"/>
    <b v="0"/>
    <b v="0"/>
    <x v="78"/>
    <x v="1"/>
  </r>
  <r>
    <s v="Battery Electric Vehicle"/>
    <x v="3"/>
    <s v="TESLA"/>
    <x v="78"/>
    <x v="1"/>
    <d v="2013-01-25T00:00:00"/>
    <s v="Original Registration"/>
    <x v="7"/>
    <s v="No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1"/>
    <d v="2013-01-02T00:00:00"/>
    <s v="Original Title"/>
    <x v="7"/>
    <s v="Not Applicable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1"/>
    <d v="2013-01-24T00:00:00"/>
    <s v="Original Title"/>
    <x v="7"/>
    <s v="Not Applicable"/>
    <x v="0"/>
    <x v="10"/>
    <n v="98029"/>
    <n v="265"/>
    <n v="59900"/>
    <s v="Passenger"/>
    <n v="249138389"/>
    <x v="0"/>
    <b v="0"/>
    <b v="0"/>
    <x v="78"/>
    <x v="1"/>
  </r>
  <r>
    <s v="Battery Electric Vehicle"/>
    <x v="3"/>
    <s v="TESLA"/>
    <x v="78"/>
    <x v="1"/>
    <d v="2013-01-18T00:00:00"/>
    <s v="Original Title"/>
    <x v="7"/>
    <s v="Not Applicable"/>
    <x v="0"/>
    <x v="10"/>
    <n v="98029"/>
    <n v="265"/>
    <n v="59900"/>
    <s v="Passenger"/>
    <n v="143768999"/>
    <x v="0"/>
    <b v="0"/>
    <b v="0"/>
    <x v="78"/>
    <x v="1"/>
  </r>
  <r>
    <s v="Battery Electric Vehicle"/>
    <x v="3"/>
    <s v="TESLA"/>
    <x v="78"/>
    <x v="1"/>
    <d v="2013-01-18T00:00:00"/>
    <s v="Original Registration"/>
    <x v="7"/>
    <s v="No"/>
    <x v="0"/>
    <x v="9"/>
    <n v="98004"/>
    <n v="265"/>
    <n v="59900"/>
    <s v="Passenger"/>
    <n v="151764595"/>
    <x v="0"/>
    <b v="0"/>
    <b v="0"/>
    <x v="78"/>
    <x v="1"/>
  </r>
  <r>
    <s v="Battery Electric Vehicle"/>
    <x v="3"/>
    <s v="TESLA"/>
    <x v="78"/>
    <x v="1"/>
    <d v="2013-01-18T00:00:00"/>
    <s v="Original Title"/>
    <x v="7"/>
    <s v="Not Applicable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1"/>
    <d v="2013-01-10T00:00:00"/>
    <s v="Original Title"/>
    <x v="7"/>
    <s v="Not Applicable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1"/>
    <d v="2013-01-10T00:00:00"/>
    <s v="Original Title"/>
    <x v="7"/>
    <s v="Not Applicable"/>
    <x v="0"/>
    <x v="3"/>
    <n v="98077"/>
    <n v="265"/>
    <n v="59900"/>
    <s v="Passenger"/>
    <n v="255786121"/>
    <x v="0"/>
    <b v="0"/>
    <b v="0"/>
    <x v="78"/>
    <x v="1"/>
  </r>
  <r>
    <s v="Battery Electric Vehicle"/>
    <x v="3"/>
    <s v="TESLA"/>
    <x v="78"/>
    <x v="1"/>
    <d v="2013-01-25T00:00:00"/>
    <s v="Original Registration"/>
    <x v="7"/>
    <s v="No"/>
    <x v="0"/>
    <x v="11"/>
    <n v="98038"/>
    <n v="265"/>
    <n v="59900"/>
    <s v="Passenger"/>
    <n v="218466237"/>
    <x v="0"/>
    <b v="0"/>
    <b v="0"/>
    <x v="78"/>
    <x v="1"/>
  </r>
  <r>
    <s v="Battery Electric Vehicle"/>
    <x v="3"/>
    <s v="TESLA"/>
    <x v="78"/>
    <x v="1"/>
    <d v="2013-01-02T00:00:00"/>
    <s v="Original Title"/>
    <x v="7"/>
    <s v="Not Applicable"/>
    <x v="0"/>
    <x v="35"/>
    <n v="98039"/>
    <n v="265"/>
    <n v="59900"/>
    <s v="Passenger"/>
    <n v="219919941"/>
    <x v="0"/>
    <b v="0"/>
    <b v="0"/>
    <x v="78"/>
    <x v="1"/>
  </r>
  <r>
    <s v="Battery Electric Vehicle"/>
    <x v="3"/>
    <s v="TESLA"/>
    <x v="78"/>
    <x v="0"/>
    <d v="2013-06-24T00:00:00"/>
    <s v="Original Title"/>
    <x v="7"/>
    <s v="Not Applicable"/>
    <x v="0"/>
    <x v="29"/>
    <n v="98014"/>
    <n v="265"/>
    <n v="59900"/>
    <s v="Passenger"/>
    <n v="238197963"/>
    <x v="0"/>
    <b v="0"/>
    <b v="0"/>
    <x v="78"/>
    <x v="1"/>
  </r>
  <r>
    <s v="Battery Electric Vehicle"/>
    <x v="3"/>
    <s v="TESLA"/>
    <x v="78"/>
    <x v="1"/>
    <d v="2013-01-11T00:00:00"/>
    <s v="Original Title"/>
    <x v="7"/>
    <s v="Not Applicable"/>
    <x v="0"/>
    <x v="13"/>
    <n v="98040"/>
    <n v="265"/>
    <n v="59900"/>
    <s v="Passenger"/>
    <n v="9291649"/>
    <x v="0"/>
    <b v="0"/>
    <b v="0"/>
    <x v="78"/>
    <x v="1"/>
  </r>
  <r>
    <s v="Battery Electric Vehicle"/>
    <x v="3"/>
    <s v="TESLA"/>
    <x v="78"/>
    <x v="1"/>
    <d v="2013-01-18T00:00:00"/>
    <s v="Original Title"/>
    <x v="7"/>
    <s v="Not Applicable"/>
    <x v="0"/>
    <x v="24"/>
    <n v="98033"/>
    <n v="265"/>
    <n v="59900"/>
    <s v="Passenger"/>
    <n v="141093151"/>
    <x v="0"/>
    <b v="0"/>
    <b v="0"/>
    <x v="78"/>
    <x v="1"/>
  </r>
  <r>
    <s v="Battery Electric Vehicle"/>
    <x v="3"/>
    <s v="TESLA"/>
    <x v="78"/>
    <x v="1"/>
    <d v="2013-01-18T00:00:00"/>
    <s v="Original Registration"/>
    <x v="7"/>
    <s v="No"/>
    <x v="0"/>
    <x v="10"/>
    <n v="98029"/>
    <n v="265"/>
    <n v="59900"/>
    <s v="Passenger"/>
    <n v="143768999"/>
    <x v="0"/>
    <b v="0"/>
    <b v="0"/>
    <x v="78"/>
    <x v="1"/>
  </r>
  <r>
    <s v="Battery Electric Vehicle"/>
    <x v="3"/>
    <s v="TESLA"/>
    <x v="78"/>
    <x v="1"/>
    <d v="2013-01-24T00:00:00"/>
    <s v="Original Title"/>
    <x v="7"/>
    <s v="Not Applicable"/>
    <x v="0"/>
    <x v="24"/>
    <n v="98034"/>
    <n v="265"/>
    <n v="59900"/>
    <s v="Passenger"/>
    <n v="209713976"/>
    <x v="0"/>
    <b v="0"/>
    <b v="0"/>
    <x v="78"/>
    <x v="1"/>
  </r>
  <r>
    <s v="Battery Electric Vehicle"/>
    <x v="3"/>
    <s v="TESLA"/>
    <x v="78"/>
    <x v="1"/>
    <d v="2013-01-11T00:00:00"/>
    <s v="Original Registration"/>
    <x v="7"/>
    <s v="No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1"/>
    <d v="2013-01-11T00:00:00"/>
    <s v="Original Title"/>
    <x v="7"/>
    <s v="Not Applicable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1"/>
    <d v="2013-01-25T00:00:00"/>
    <s v="Original Title"/>
    <x v="7"/>
    <s v="Not Applicable"/>
    <x v="0"/>
    <x v="9"/>
    <n v="98004"/>
    <n v="265"/>
    <n v="59900"/>
    <s v="Passenger"/>
    <n v="116859018"/>
    <x v="0"/>
    <b v="0"/>
    <b v="0"/>
    <x v="78"/>
    <x v="1"/>
  </r>
  <r>
    <s v="Battery Electric Vehicle"/>
    <x v="3"/>
    <s v="TESLA"/>
    <x v="78"/>
    <x v="1"/>
    <d v="2013-01-18T00:00:00"/>
    <s v="Original Title"/>
    <x v="7"/>
    <s v="Not Applicable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1"/>
    <d v="2013-01-30T00:00:00"/>
    <s v="Original Title"/>
    <x v="7"/>
    <s v="Not Applicable"/>
    <x v="0"/>
    <x v="13"/>
    <n v="98040"/>
    <n v="265"/>
    <n v="59900"/>
    <s v="Passenger"/>
    <n v="114207124"/>
    <x v="0"/>
    <b v="0"/>
    <b v="0"/>
    <x v="78"/>
    <x v="1"/>
  </r>
  <r>
    <s v="Battery Electric Vehicle"/>
    <x v="3"/>
    <s v="TESLA"/>
    <x v="78"/>
    <x v="1"/>
    <d v="2013-01-30T00:00:00"/>
    <s v="Original Title"/>
    <x v="7"/>
    <s v="Not Applicable"/>
    <x v="0"/>
    <x v="1"/>
    <n v="98052"/>
    <n v="265"/>
    <n v="59900"/>
    <s v="Passenger"/>
    <n v="212798848"/>
    <x v="0"/>
    <b v="0"/>
    <b v="0"/>
    <x v="78"/>
    <x v="1"/>
  </r>
  <r>
    <s v="Battery Electric Vehicle"/>
    <x v="3"/>
    <s v="TESLA"/>
    <x v="78"/>
    <x v="1"/>
    <d v="2013-02-05T00:00:00"/>
    <s v="Original Title"/>
    <x v="7"/>
    <s v="Not Applicable"/>
    <x v="0"/>
    <x v="9"/>
    <n v="98004"/>
    <n v="265"/>
    <n v="59900"/>
    <s v="Passenger"/>
    <n v="104939600"/>
    <x v="0"/>
    <b v="0"/>
    <b v="0"/>
    <x v="78"/>
    <x v="1"/>
  </r>
  <r>
    <s v="Battery Electric Vehicle"/>
    <x v="3"/>
    <s v="TESLA"/>
    <x v="78"/>
    <x v="1"/>
    <d v="2013-01-02T00:00:00"/>
    <s v="Original Registration"/>
    <x v="7"/>
    <s v="No"/>
    <x v="0"/>
    <x v="35"/>
    <n v="98039"/>
    <n v="265"/>
    <n v="59900"/>
    <s v="Passenger"/>
    <n v="219919941"/>
    <x v="0"/>
    <b v="0"/>
    <b v="0"/>
    <x v="78"/>
    <x v="1"/>
  </r>
  <r>
    <s v="Battery Electric Vehicle"/>
    <x v="3"/>
    <s v="TESLA"/>
    <x v="78"/>
    <x v="1"/>
    <d v="2013-01-22T00:00:00"/>
    <s v="Original Title"/>
    <x v="7"/>
    <s v="Not Applicable"/>
    <x v="0"/>
    <x v="1"/>
    <n v="98052"/>
    <n v="265"/>
    <n v="59900"/>
    <s v="Passenger"/>
    <n v="8197"/>
    <x v="0"/>
    <b v="0"/>
    <b v="0"/>
    <x v="78"/>
    <x v="1"/>
  </r>
  <r>
    <s v="Battery Electric Vehicle"/>
    <x v="3"/>
    <s v="TESLA"/>
    <x v="78"/>
    <x v="1"/>
    <d v="2013-01-18T00:00:00"/>
    <s v="Original Registration"/>
    <x v="7"/>
    <s v="No"/>
    <x v="0"/>
    <x v="9"/>
    <n v="98007"/>
    <n v="265"/>
    <n v="59900"/>
    <s v="Passenger"/>
    <n v="168933887"/>
    <x v="0"/>
    <b v="0"/>
    <b v="0"/>
    <x v="78"/>
    <x v="1"/>
  </r>
  <r>
    <s v="Battery Electric Vehicle"/>
    <x v="3"/>
    <s v="TESLA"/>
    <x v="78"/>
    <x v="1"/>
    <d v="2013-01-25T00:00:00"/>
    <s v="Original Registration"/>
    <x v="7"/>
    <s v="No"/>
    <x v="0"/>
    <x v="1"/>
    <n v="98052"/>
    <n v="265"/>
    <n v="59900"/>
    <s v="Passenger"/>
    <n v="183310172"/>
    <x v="0"/>
    <b v="0"/>
    <b v="0"/>
    <x v="78"/>
    <x v="1"/>
  </r>
  <r>
    <s v="Battery Electric Vehicle"/>
    <x v="3"/>
    <s v="TESLA"/>
    <x v="78"/>
    <x v="1"/>
    <d v="2013-01-25T00:00:00"/>
    <s v="Original Title"/>
    <x v="7"/>
    <s v="Not Applicable"/>
    <x v="0"/>
    <x v="1"/>
    <n v="98052"/>
    <n v="265"/>
    <n v="59900"/>
    <s v="Passenger"/>
    <n v="183310172"/>
    <x v="0"/>
    <b v="0"/>
    <b v="0"/>
    <x v="78"/>
    <x v="1"/>
  </r>
  <r>
    <s v="Battery Electric Vehicle"/>
    <x v="3"/>
    <s v="TESLA"/>
    <x v="78"/>
    <x v="1"/>
    <d v="2013-02-01T00:00:00"/>
    <s v="Original Registration"/>
    <x v="7"/>
    <s v="No"/>
    <x v="0"/>
    <x v="24"/>
    <n v="98034"/>
    <n v="265"/>
    <n v="59900"/>
    <s v="Passenger"/>
    <n v="200541890"/>
    <x v="0"/>
    <b v="0"/>
    <b v="0"/>
    <x v="78"/>
    <x v="1"/>
  </r>
  <r>
    <s v="Battery Electric Vehicle"/>
    <x v="3"/>
    <s v="TESLA"/>
    <x v="78"/>
    <x v="1"/>
    <d v="2013-02-01T00:00:00"/>
    <s v="Original Title"/>
    <x v="7"/>
    <s v="Not Applicable"/>
    <x v="0"/>
    <x v="13"/>
    <n v="98040"/>
    <n v="265"/>
    <n v="59900"/>
    <s v="Passenger"/>
    <n v="112722732"/>
    <x v="0"/>
    <b v="0"/>
    <b v="0"/>
    <x v="78"/>
    <x v="1"/>
  </r>
  <r>
    <s v="Battery Electric Vehicle"/>
    <x v="3"/>
    <s v="TESLA"/>
    <x v="78"/>
    <x v="1"/>
    <d v="2013-01-24T00:00:00"/>
    <s v="Original Registration"/>
    <x v="7"/>
    <s v="No"/>
    <x v="0"/>
    <x v="10"/>
    <n v="98029"/>
    <n v="265"/>
    <n v="59900"/>
    <s v="Passenger"/>
    <n v="249138389"/>
    <x v="0"/>
    <b v="0"/>
    <b v="0"/>
    <x v="78"/>
    <x v="1"/>
  </r>
  <r>
    <s v="Battery Electric Vehicle"/>
    <x v="3"/>
    <s v="TESLA"/>
    <x v="78"/>
    <x v="0"/>
    <d v="2013-01-16T00:00:00"/>
    <s v="Transfer Title"/>
    <x v="7"/>
    <s v="Not Applicable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1"/>
    <d v="2013-01-02T00:00:00"/>
    <s v="Original Registration"/>
    <x v="7"/>
    <s v="No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1"/>
    <d v="2013-01-10T00:00:00"/>
    <s v="Original Registration"/>
    <x v="7"/>
    <s v="No"/>
    <x v="0"/>
    <x v="16"/>
    <n v="98011"/>
    <n v="265"/>
    <n v="59900"/>
    <s v="Passenger"/>
    <n v="118803177"/>
    <x v="0"/>
    <b v="0"/>
    <b v="0"/>
    <x v="78"/>
    <x v="1"/>
  </r>
  <r>
    <s v="Battery Electric Vehicle"/>
    <x v="3"/>
    <s v="TESLA"/>
    <x v="78"/>
    <x v="1"/>
    <d v="2013-01-24T00:00:00"/>
    <s v="Original Title"/>
    <x v="7"/>
    <s v="Not Applicable"/>
    <x v="0"/>
    <x v="31"/>
    <n v="98023"/>
    <n v="265"/>
    <n v="59900"/>
    <s v="Passenger"/>
    <n v="251571694"/>
    <x v="0"/>
    <b v="0"/>
    <b v="0"/>
    <x v="78"/>
    <x v="1"/>
  </r>
  <r>
    <s v="Battery Electric Vehicle"/>
    <x v="3"/>
    <s v="TESLA"/>
    <x v="78"/>
    <x v="1"/>
    <d v="2013-01-18T00:00:00"/>
    <s v="Original Registration"/>
    <x v="7"/>
    <s v="No"/>
    <x v="0"/>
    <x v="4"/>
    <n v="98045"/>
    <n v="265"/>
    <n v="59900"/>
    <s v="Passenger"/>
    <n v="228975645"/>
    <x v="0"/>
    <b v="0"/>
    <b v="0"/>
    <x v="78"/>
    <x v="1"/>
  </r>
  <r>
    <s v="Battery Electric Vehicle"/>
    <x v="3"/>
    <s v="TESLA"/>
    <x v="78"/>
    <x v="1"/>
    <d v="2013-01-09T00:00:00"/>
    <s v="Original Title"/>
    <x v="7"/>
    <s v="Not Applicable"/>
    <x v="0"/>
    <x v="3"/>
    <n v="98077"/>
    <n v="265"/>
    <n v="59900"/>
    <s v="Passenger"/>
    <n v="169170991"/>
    <x v="0"/>
    <b v="0"/>
    <b v="0"/>
    <x v="78"/>
    <x v="1"/>
  </r>
  <r>
    <s v="Battery Electric Vehicle"/>
    <x v="3"/>
    <s v="TESLA"/>
    <x v="78"/>
    <x v="1"/>
    <d v="2013-01-02T00:00:00"/>
    <s v="Original Title"/>
    <x v="7"/>
    <s v="Not Applicable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1"/>
    <d v="2013-01-09T00:00:00"/>
    <s v="Original Title"/>
    <x v="7"/>
    <s v="Not Applicable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1"/>
    <d v="2013-01-18T00:00:00"/>
    <s v="Original Registration"/>
    <x v="7"/>
    <s v="No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1"/>
    <d v="2013-01-25T00:00:00"/>
    <s v="Original Registration"/>
    <x v="7"/>
    <s v="No"/>
    <x v="0"/>
    <x v="3"/>
    <n v="98077"/>
    <n v="265"/>
    <n v="59900"/>
    <s v="Passenger"/>
    <n v="187478392"/>
    <x v="0"/>
    <b v="0"/>
    <b v="0"/>
    <x v="78"/>
    <x v="1"/>
  </r>
  <r>
    <s v="Battery Electric Vehicle"/>
    <x v="3"/>
    <s v="TESLA"/>
    <x v="78"/>
    <x v="1"/>
    <d v="2013-01-24T00:00:00"/>
    <s v="Original Registration"/>
    <x v="7"/>
    <s v="No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1"/>
    <d v="2013-01-18T00:00:00"/>
    <s v="Original Title"/>
    <x v="7"/>
    <s v="Not Applicable"/>
    <x v="0"/>
    <x v="9"/>
    <n v="98004"/>
    <n v="265"/>
    <n v="59900"/>
    <s v="Passenger"/>
    <n v="151764595"/>
    <x v="0"/>
    <b v="0"/>
    <b v="0"/>
    <x v="78"/>
    <x v="1"/>
  </r>
  <r>
    <s v="Battery Electric Vehicle"/>
    <x v="3"/>
    <s v="TESLA"/>
    <x v="78"/>
    <x v="1"/>
    <d v="2013-01-11T00:00:00"/>
    <s v="Original Registration"/>
    <x v="7"/>
    <s v="No"/>
    <x v="0"/>
    <x v="24"/>
    <n v="98033"/>
    <n v="265"/>
    <n v="59900"/>
    <s v="Passenger"/>
    <n v="145898826"/>
    <x v="0"/>
    <b v="0"/>
    <b v="0"/>
    <x v="78"/>
    <x v="1"/>
  </r>
  <r>
    <s v="Battery Electric Vehicle"/>
    <x v="3"/>
    <s v="TESLA"/>
    <x v="78"/>
    <x v="1"/>
    <d v="2013-01-18T00:00:00"/>
    <s v="Original Registration"/>
    <x v="7"/>
    <s v="No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1"/>
    <d v="2013-01-25T00:00:00"/>
    <s v="Original Registration"/>
    <x v="7"/>
    <s v="No"/>
    <x v="0"/>
    <x v="9"/>
    <n v="98004"/>
    <n v="265"/>
    <n v="59900"/>
    <s v="Passenger"/>
    <n v="116859018"/>
    <x v="0"/>
    <b v="0"/>
    <b v="0"/>
    <x v="78"/>
    <x v="1"/>
  </r>
  <r>
    <s v="Battery Electric Vehicle"/>
    <x v="3"/>
    <s v="TESLA"/>
    <x v="78"/>
    <x v="0"/>
    <d v="2013-06-24T00:00:00"/>
    <s v="Original Registration"/>
    <x v="7"/>
    <s v="No"/>
    <x v="0"/>
    <x v="29"/>
    <n v="98014"/>
    <n v="265"/>
    <n v="59900"/>
    <s v="Passenger"/>
    <n v="238197963"/>
    <x v="0"/>
    <b v="0"/>
    <b v="0"/>
    <x v="78"/>
    <x v="1"/>
  </r>
  <r>
    <s v="Battery Electric Vehicle"/>
    <x v="3"/>
    <s v="TESLA"/>
    <x v="78"/>
    <x v="1"/>
    <d v="2013-01-02T00:00:00"/>
    <s v="Original Registration"/>
    <x v="7"/>
    <s v="No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0"/>
    <d v="2016-04-27T00:00:00"/>
    <s v="Transfer Title"/>
    <x v="0"/>
    <s v="Not Applicable"/>
    <x v="0"/>
    <x v="9"/>
    <n v="98004"/>
    <n v="265"/>
    <n v="59900"/>
    <s v="Passenger"/>
    <n v="227624169"/>
    <x v="0"/>
    <b v="0"/>
    <b v="0"/>
    <x v="78"/>
    <x v="1"/>
  </r>
  <r>
    <s v="Battery Electric Vehicle"/>
    <x v="3"/>
    <s v="TESLA"/>
    <x v="78"/>
    <x v="0"/>
    <d v="2017-10-25T00:00:00"/>
    <s v="Transfer Title"/>
    <x v="2"/>
    <s v="Not Applicable"/>
    <x v="0"/>
    <x v="14"/>
    <n v="98042"/>
    <n v="265"/>
    <n v="59900"/>
    <s v="Passenger"/>
    <n v="255062895"/>
    <x v="0"/>
    <b v="0"/>
    <b v="0"/>
    <x v="78"/>
    <x v="1"/>
  </r>
  <r>
    <s v="Battery Electric Vehicle"/>
    <x v="3"/>
    <s v="TESLA"/>
    <x v="78"/>
    <x v="0"/>
    <d v="2017-06-20T00:00:00"/>
    <s v="Original Title"/>
    <x v="2"/>
    <s v="Not Applicable"/>
    <x v="0"/>
    <x v="12"/>
    <n v="98059"/>
    <n v="265"/>
    <n v="59900"/>
    <s v="Passenger"/>
    <n v="151833419"/>
    <x v="0"/>
    <b v="0"/>
    <b v="0"/>
    <x v="78"/>
    <x v="1"/>
  </r>
  <r>
    <s v="Battery Electric Vehicle"/>
    <x v="3"/>
    <s v="TESLA"/>
    <x v="78"/>
    <x v="0"/>
    <d v="2020-01-10T00:00:00"/>
    <s v="Registration at time of Transfer"/>
    <x v="5"/>
    <s v="Yes"/>
    <x v="0"/>
    <x v="14"/>
    <n v="98031"/>
    <n v="265"/>
    <n v="59900"/>
    <s v="Passenger"/>
    <n v="137157982"/>
    <x v="0"/>
    <b v="0"/>
    <b v="0"/>
    <x v="78"/>
    <x v="1"/>
  </r>
  <r>
    <s v="Battery Electric Vehicle"/>
    <x v="3"/>
    <s v="TESLA"/>
    <x v="78"/>
    <x v="1"/>
    <d v="2012-11-28T00:00:00"/>
    <s v="Original Title"/>
    <x v="9"/>
    <s v="Not Applicable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1"/>
    <d v="2012-10-09T00:00:00"/>
    <s v="Original Title"/>
    <x v="9"/>
    <s v="Not Applicable"/>
    <x v="0"/>
    <x v="3"/>
    <n v="98077"/>
    <n v="265"/>
    <n v="59900"/>
    <s v="Passenger"/>
    <n v="117958186"/>
    <x v="0"/>
    <b v="0"/>
    <b v="0"/>
    <x v="78"/>
    <x v="1"/>
  </r>
  <r>
    <s v="Battery Electric Vehicle"/>
    <x v="3"/>
    <s v="TESLA"/>
    <x v="78"/>
    <x v="1"/>
    <d v="2012-10-24T00:00:00"/>
    <s v="Original Registration"/>
    <x v="9"/>
    <s v="No"/>
    <x v="0"/>
    <x v="37"/>
    <n v="98004"/>
    <n v="265"/>
    <n v="59900"/>
    <s v="Passenger"/>
    <n v="190321582"/>
    <x v="0"/>
    <b v="0"/>
    <b v="0"/>
    <x v="78"/>
    <x v="1"/>
  </r>
  <r>
    <s v="Battery Electric Vehicle"/>
    <x v="3"/>
    <s v="TESLA"/>
    <x v="78"/>
    <x v="0"/>
    <d v="2016-06-27T00:00:00"/>
    <s v="Original Registration"/>
    <x v="0"/>
    <s v="No"/>
    <x v="0"/>
    <x v="13"/>
    <n v="98040"/>
    <n v="265"/>
    <n v="59900"/>
    <s v="Passenger"/>
    <n v="279701390"/>
    <x v="0"/>
    <b v="0"/>
    <b v="0"/>
    <x v="78"/>
    <x v="1"/>
  </r>
  <r>
    <s v="Battery Electric Vehicle"/>
    <x v="3"/>
    <s v="TESLA"/>
    <x v="78"/>
    <x v="1"/>
    <d v="2012-10-24T00:00:00"/>
    <s v="Original Registration"/>
    <x v="9"/>
    <s v="No"/>
    <x v="0"/>
    <x v="1"/>
    <n v="98052"/>
    <n v="265"/>
    <n v="59900"/>
    <s v="Passenger"/>
    <n v="181075891"/>
    <x v="0"/>
    <b v="0"/>
    <b v="0"/>
    <x v="78"/>
    <x v="1"/>
  </r>
  <r>
    <s v="Battery Electric Vehicle"/>
    <x v="3"/>
    <s v="TESLA"/>
    <x v="78"/>
    <x v="0"/>
    <d v="2017-08-03T00:00:00"/>
    <s v="Transfer Title"/>
    <x v="2"/>
    <s v="Not Applicable"/>
    <x v="0"/>
    <x v="34"/>
    <n v="98166"/>
    <n v="265"/>
    <n v="59900"/>
    <s v="Passenger"/>
    <n v="201294509"/>
    <x v="0"/>
    <b v="0"/>
    <b v="0"/>
    <x v="78"/>
    <x v="1"/>
  </r>
  <r>
    <s v="Battery Electric Vehicle"/>
    <x v="3"/>
    <s v="TESLA"/>
    <x v="78"/>
    <x v="0"/>
    <d v="2019-03-08T00:00:00"/>
    <s v="Registration at time of Transfer"/>
    <x v="1"/>
    <s v="Yes"/>
    <x v="0"/>
    <x v="34"/>
    <n v="98166"/>
    <n v="265"/>
    <n v="59900"/>
    <s v="Passenger"/>
    <n v="201294509"/>
    <x v="0"/>
    <b v="0"/>
    <b v="0"/>
    <x v="78"/>
    <x v="1"/>
  </r>
  <r>
    <s v="Battery Electric Vehicle"/>
    <x v="3"/>
    <s v="TESLA"/>
    <x v="78"/>
    <x v="1"/>
    <d v="2012-11-30T00:00:00"/>
    <s v="Original Registration"/>
    <x v="9"/>
    <s v="No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7-02-08T00:00:00"/>
    <s v="Transfer Title"/>
    <x v="2"/>
    <s v="Not Applicable"/>
    <x v="0"/>
    <x v="3"/>
    <n v="98072"/>
    <n v="265"/>
    <n v="59900"/>
    <s v="Passenger"/>
    <n v="129195699"/>
    <x v="0"/>
    <b v="0"/>
    <b v="0"/>
    <x v="78"/>
    <x v="1"/>
  </r>
  <r>
    <s v="Battery Electric Vehicle"/>
    <x v="3"/>
    <s v="TESLA"/>
    <x v="78"/>
    <x v="1"/>
    <d v="2012-10-09T00:00:00"/>
    <s v="Original Title"/>
    <x v="9"/>
    <s v="Not Applicable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0"/>
    <d v="2018-09-10T00:00:00"/>
    <s v="Registration at time of Transfer"/>
    <x v="3"/>
    <s v="Yes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1"/>
    <d v="2012-12-04T00:00:00"/>
    <s v="Original Title"/>
    <x v="9"/>
    <s v="Not Applicable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1"/>
    <d v="2012-12-11T00:00:00"/>
    <s v="Original Title"/>
    <x v="9"/>
    <s v="Not Applicable"/>
    <x v="0"/>
    <x v="16"/>
    <n v="98011"/>
    <n v="265"/>
    <n v="59900"/>
    <s v="Passenger"/>
    <n v="188585120"/>
    <x v="0"/>
    <b v="0"/>
    <b v="0"/>
    <x v="78"/>
    <x v="1"/>
  </r>
  <r>
    <s v="Battery Electric Vehicle"/>
    <x v="3"/>
    <s v="TESLA"/>
    <x v="78"/>
    <x v="1"/>
    <d v="2012-12-19T00:00:00"/>
    <s v="Original Registration"/>
    <x v="9"/>
    <s v="No"/>
    <x v="0"/>
    <x v="5"/>
    <n v="98074"/>
    <n v="265"/>
    <n v="59900"/>
    <s v="Passenger"/>
    <n v="140647944"/>
    <x v="0"/>
    <b v="0"/>
    <b v="0"/>
    <x v="78"/>
    <x v="1"/>
  </r>
  <r>
    <s v="Battery Electric Vehicle"/>
    <x v="3"/>
    <s v="TESLA"/>
    <x v="78"/>
    <x v="1"/>
    <d v="2012-12-04T00:00:00"/>
    <s v="Original Title"/>
    <x v="9"/>
    <s v="Not Applicable"/>
    <x v="0"/>
    <x v="26"/>
    <n v="98004"/>
    <n v="265"/>
    <n v="59900"/>
    <s v="Passenger"/>
    <n v="100593272"/>
    <x v="0"/>
    <b v="0"/>
    <b v="0"/>
    <x v="78"/>
    <x v="1"/>
  </r>
  <r>
    <s v="Battery Electric Vehicle"/>
    <x v="3"/>
    <s v="TESLA"/>
    <x v="78"/>
    <x v="1"/>
    <d v="2012-12-11T00:00:00"/>
    <s v="Original Registration"/>
    <x v="9"/>
    <s v="No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5-12-30T00:00:00"/>
    <s v="Transfer Title"/>
    <x v="4"/>
    <s v="Not Applicable"/>
    <x v="0"/>
    <x v="9"/>
    <n v="98005"/>
    <n v="265"/>
    <n v="59900"/>
    <s v="Passenger"/>
    <n v="176764934"/>
    <x v="0"/>
    <b v="0"/>
    <b v="0"/>
    <x v="78"/>
    <x v="1"/>
  </r>
  <r>
    <s v="Battery Electric Vehicle"/>
    <x v="3"/>
    <s v="TESLA"/>
    <x v="78"/>
    <x v="0"/>
    <d v="2019-09-09T00:00:00"/>
    <s v="Transfer Title"/>
    <x v="1"/>
    <s v="Not Applicable"/>
    <x v="0"/>
    <x v="5"/>
    <n v="98074"/>
    <n v="265"/>
    <n v="59900"/>
    <s v="Passenger"/>
    <n v="279701390"/>
    <x v="0"/>
    <b v="1"/>
    <b v="1"/>
    <x v="78"/>
    <x v="1"/>
  </r>
  <r>
    <s v="Battery Electric Vehicle"/>
    <x v="3"/>
    <s v="TESLA"/>
    <x v="78"/>
    <x v="1"/>
    <d v="2012-11-30T00:00:00"/>
    <s v="Original Registration"/>
    <x v="9"/>
    <s v="No"/>
    <x v="0"/>
    <x v="29"/>
    <n v="98014"/>
    <n v="265"/>
    <n v="59900"/>
    <s v="Passenger"/>
    <n v="2845853"/>
    <x v="0"/>
    <b v="0"/>
    <b v="0"/>
    <x v="78"/>
    <x v="1"/>
  </r>
  <r>
    <s v="Battery Electric Vehicle"/>
    <x v="3"/>
    <s v="TESLA"/>
    <x v="78"/>
    <x v="0"/>
    <d v="2015-06-11T00:00:00"/>
    <s v="Registration at time of Transfer"/>
    <x v="4"/>
    <s v="Yes"/>
    <x v="0"/>
    <x v="24"/>
    <n v="98033"/>
    <n v="265"/>
    <n v="59900"/>
    <s v="Passenger"/>
    <n v="211696467"/>
    <x v="0"/>
    <b v="0"/>
    <b v="0"/>
    <x v="78"/>
    <x v="1"/>
  </r>
  <r>
    <s v="Battery Electric Vehicle"/>
    <x v="3"/>
    <s v="TESLA"/>
    <x v="78"/>
    <x v="0"/>
    <d v="2017-07-24T00:00:00"/>
    <s v="Original Title"/>
    <x v="2"/>
    <s v="Not Applicable"/>
    <x v="0"/>
    <x v="10"/>
    <n v="98029"/>
    <n v="265"/>
    <n v="59900"/>
    <s v="Passenger"/>
    <n v="348251802"/>
    <x v="0"/>
    <b v="0"/>
    <b v="0"/>
    <x v="78"/>
    <x v="1"/>
  </r>
  <r>
    <s v="Battery Electric Vehicle"/>
    <x v="3"/>
    <s v="TESLA"/>
    <x v="78"/>
    <x v="0"/>
    <d v="2019-10-09T00:00:00"/>
    <s v="Original Title"/>
    <x v="1"/>
    <s v="Not Applicable"/>
    <x v="0"/>
    <x v="19"/>
    <n v="98056"/>
    <n v="265"/>
    <n v="59900"/>
    <s v="Passenger"/>
    <n v="124680216"/>
    <x v="0"/>
    <b v="1"/>
    <b v="0"/>
    <x v="78"/>
    <x v="1"/>
  </r>
  <r>
    <s v="Battery Electric Vehicle"/>
    <x v="3"/>
    <s v="TESLA"/>
    <x v="78"/>
    <x v="0"/>
    <d v="2016-04-27T00:00:00"/>
    <s v="Registration at time of Transfer"/>
    <x v="0"/>
    <s v="Yes"/>
    <x v="0"/>
    <x v="9"/>
    <n v="98004"/>
    <n v="265"/>
    <n v="59900"/>
    <s v="Passenger"/>
    <n v="227624169"/>
    <x v="0"/>
    <b v="0"/>
    <b v="0"/>
    <x v="78"/>
    <x v="1"/>
  </r>
  <r>
    <s v="Battery Electric Vehicle"/>
    <x v="3"/>
    <s v="TESLA"/>
    <x v="78"/>
    <x v="0"/>
    <d v="2016-04-20T00:00:00"/>
    <s v="Transfer Title"/>
    <x v="0"/>
    <s v="Not Applicable"/>
    <x v="0"/>
    <x v="9"/>
    <n v="98005"/>
    <n v="265"/>
    <n v="59900"/>
    <s v="Passenger"/>
    <n v="228975645"/>
    <x v="0"/>
    <b v="0"/>
    <b v="0"/>
    <x v="78"/>
    <x v="1"/>
  </r>
  <r>
    <s v="Battery Electric Vehicle"/>
    <x v="3"/>
    <s v="TESLA"/>
    <x v="78"/>
    <x v="1"/>
    <d v="2012-11-30T00:00:00"/>
    <s v="Original Title"/>
    <x v="9"/>
    <s v="Not Applicable"/>
    <x v="0"/>
    <x v="1"/>
    <n v="98052"/>
    <n v="265"/>
    <n v="59900"/>
    <s v="Passenger"/>
    <n v="159821287"/>
    <x v="0"/>
    <b v="0"/>
    <b v="0"/>
    <x v="78"/>
    <x v="1"/>
  </r>
  <r>
    <s v="Battery Electric Vehicle"/>
    <x v="3"/>
    <s v="TESLA"/>
    <x v="78"/>
    <x v="1"/>
    <d v="2012-11-30T00:00:00"/>
    <s v="Original Registration"/>
    <x v="9"/>
    <s v="No"/>
    <x v="0"/>
    <x v="1"/>
    <n v="98052"/>
    <n v="265"/>
    <n v="59900"/>
    <s v="Passenger"/>
    <n v="159821287"/>
    <x v="0"/>
    <b v="0"/>
    <b v="0"/>
    <x v="78"/>
    <x v="1"/>
  </r>
  <r>
    <s v="Battery Electric Vehicle"/>
    <x v="3"/>
    <s v="TESLA"/>
    <x v="78"/>
    <x v="0"/>
    <d v="2015-06-11T00:00:00"/>
    <s v="Transfer Title"/>
    <x v="4"/>
    <s v="Not Applicable"/>
    <x v="0"/>
    <x v="24"/>
    <n v="98033"/>
    <n v="265"/>
    <n v="59900"/>
    <s v="Passenger"/>
    <n v="211696467"/>
    <x v="0"/>
    <b v="0"/>
    <b v="0"/>
    <x v="78"/>
    <x v="1"/>
  </r>
  <r>
    <s v="Battery Electric Vehicle"/>
    <x v="3"/>
    <s v="TESLA"/>
    <x v="78"/>
    <x v="1"/>
    <d v="2012-12-11T00:00:00"/>
    <s v="Original Title"/>
    <x v="9"/>
    <s v="Not Applicable"/>
    <x v="0"/>
    <x v="9"/>
    <n v="98006"/>
    <n v="265"/>
    <n v="59900"/>
    <s v="Passenger"/>
    <n v="260776512"/>
    <x v="0"/>
    <b v="0"/>
    <b v="0"/>
    <x v="78"/>
    <x v="1"/>
  </r>
  <r>
    <s v="Battery Electric Vehicle"/>
    <x v="3"/>
    <s v="TESLA"/>
    <x v="78"/>
    <x v="0"/>
    <d v="2019-02-06T00:00:00"/>
    <s v="Transfer Title"/>
    <x v="1"/>
    <s v="Not Applicable"/>
    <x v="0"/>
    <x v="3"/>
    <n v="98077"/>
    <n v="265"/>
    <n v="59900"/>
    <s v="Passenger"/>
    <n v="348799440"/>
    <x v="0"/>
    <b v="0"/>
    <b v="0"/>
    <x v="78"/>
    <x v="1"/>
  </r>
  <r>
    <s v="Battery Electric Vehicle"/>
    <x v="3"/>
    <s v="TESLA"/>
    <x v="78"/>
    <x v="1"/>
    <d v="2012-12-28T00:00:00"/>
    <s v="Original Title"/>
    <x v="9"/>
    <s v="Not Applicable"/>
    <x v="0"/>
    <x v="3"/>
    <n v="98072"/>
    <n v="265"/>
    <n v="59900"/>
    <s v="Passenger"/>
    <n v="171269024"/>
    <x v="0"/>
    <b v="0"/>
    <b v="0"/>
    <x v="78"/>
    <x v="1"/>
  </r>
  <r>
    <s v="Battery Electric Vehicle"/>
    <x v="3"/>
    <s v="TESLA"/>
    <x v="78"/>
    <x v="0"/>
    <d v="2018-11-02T00:00:00"/>
    <s v="Transfer Title"/>
    <x v="3"/>
    <s v="Not Applicable"/>
    <x v="0"/>
    <x v="34"/>
    <n v="98166"/>
    <n v="265"/>
    <n v="59900"/>
    <s v="Passenger"/>
    <n v="137157982"/>
    <x v="0"/>
    <b v="0"/>
    <b v="0"/>
    <x v="78"/>
    <x v="1"/>
  </r>
  <r>
    <s v="Battery Electric Vehicle"/>
    <x v="3"/>
    <s v="TESLA"/>
    <x v="78"/>
    <x v="0"/>
    <d v="2017-08-03T00:00:00"/>
    <s v="Registration at time of Transfer"/>
    <x v="2"/>
    <s v="Yes"/>
    <x v="0"/>
    <x v="34"/>
    <n v="98166"/>
    <n v="265"/>
    <n v="59900"/>
    <s v="Passenger"/>
    <n v="201294509"/>
    <x v="0"/>
    <b v="0"/>
    <b v="0"/>
    <x v="78"/>
    <x v="1"/>
  </r>
  <r>
    <s v="Battery Electric Vehicle"/>
    <x v="3"/>
    <s v="TESLA"/>
    <x v="78"/>
    <x v="0"/>
    <d v="2017-10-17T00:00:00"/>
    <s v="Registration at time of Transfer"/>
    <x v="2"/>
    <s v="Yes"/>
    <x v="0"/>
    <x v="2"/>
    <n v="98001"/>
    <n v="265"/>
    <n v="59900"/>
    <s v="Passenger"/>
    <n v="167375260"/>
    <x v="0"/>
    <b v="0"/>
    <b v="0"/>
    <x v="78"/>
    <x v="1"/>
  </r>
  <r>
    <s v="Battery Electric Vehicle"/>
    <x v="3"/>
    <s v="TESLA"/>
    <x v="78"/>
    <x v="0"/>
    <d v="2018-09-10T00:00:00"/>
    <s v="Transfer Title"/>
    <x v="3"/>
    <s v="Not Applicable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1"/>
    <d v="2012-12-19T00:00:00"/>
    <s v="Original Registration"/>
    <x v="9"/>
    <s v="No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1"/>
    <d v="2012-12-19T00:00:00"/>
    <s v="Original Title"/>
    <x v="9"/>
    <s v="Not Applicable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0"/>
    <d v="2019-10-09T00:00:00"/>
    <s v="Original Registration"/>
    <x v="1"/>
    <s v="No"/>
    <x v="0"/>
    <x v="19"/>
    <n v="98056"/>
    <n v="265"/>
    <n v="59900"/>
    <s v="Passenger"/>
    <n v="124680216"/>
    <x v="0"/>
    <b v="0"/>
    <b v="0"/>
    <x v="78"/>
    <x v="1"/>
  </r>
  <r>
    <s v="Battery Electric Vehicle"/>
    <x v="3"/>
    <s v="TESLA"/>
    <x v="78"/>
    <x v="0"/>
    <d v="2020-01-10T00:00:00"/>
    <s v="Transfer Title"/>
    <x v="5"/>
    <s v="Not Applicable"/>
    <x v="0"/>
    <x v="14"/>
    <n v="98031"/>
    <n v="265"/>
    <n v="59900"/>
    <s v="Passenger"/>
    <n v="137157982"/>
    <x v="0"/>
    <b v="1"/>
    <b v="0"/>
    <x v="78"/>
    <x v="1"/>
  </r>
  <r>
    <s v="Battery Electric Vehicle"/>
    <x v="3"/>
    <s v="TESLA"/>
    <x v="78"/>
    <x v="1"/>
    <d v="2012-10-09T00:00:00"/>
    <s v="Original Registration"/>
    <x v="9"/>
    <s v="No"/>
    <x v="0"/>
    <x v="3"/>
    <n v="98077"/>
    <n v="265"/>
    <n v="59900"/>
    <s v="Passenger"/>
    <n v="117958186"/>
    <x v="0"/>
    <b v="0"/>
    <b v="0"/>
    <x v="78"/>
    <x v="1"/>
  </r>
  <r>
    <s v="Battery Electric Vehicle"/>
    <x v="3"/>
    <s v="TESLA"/>
    <x v="78"/>
    <x v="1"/>
    <d v="2012-11-13T00:00:00"/>
    <s v="Original Title"/>
    <x v="9"/>
    <s v="Not Applicable"/>
    <x v="0"/>
    <x v="5"/>
    <n v="98074"/>
    <n v="265"/>
    <n v="59900"/>
    <s v="Passenger"/>
    <n v="147830385"/>
    <x v="0"/>
    <b v="0"/>
    <b v="0"/>
    <x v="78"/>
    <x v="1"/>
  </r>
  <r>
    <s v="Battery Electric Vehicle"/>
    <x v="3"/>
    <s v="TESLA"/>
    <x v="78"/>
    <x v="0"/>
    <d v="2017-07-12T00:00:00"/>
    <s v="Original Registration"/>
    <x v="2"/>
    <s v="No"/>
    <x v="0"/>
    <x v="24"/>
    <n v="98034"/>
    <n v="265"/>
    <n v="59900"/>
    <s v="Passenger"/>
    <n v="348799440"/>
    <x v="0"/>
    <b v="0"/>
    <b v="0"/>
    <x v="78"/>
    <x v="1"/>
  </r>
  <r>
    <s v="Battery Electric Vehicle"/>
    <x v="3"/>
    <s v="TESLA"/>
    <x v="78"/>
    <x v="0"/>
    <d v="2017-01-13T00:00:00"/>
    <s v="Original Registration"/>
    <x v="2"/>
    <s v="No"/>
    <x v="0"/>
    <x v="9"/>
    <n v="98008"/>
    <n v="265"/>
    <n v="59900"/>
    <s v="Passenger"/>
    <n v="212582730"/>
    <x v="0"/>
    <b v="0"/>
    <b v="0"/>
    <x v="78"/>
    <x v="1"/>
  </r>
  <r>
    <s v="Battery Electric Vehicle"/>
    <x v="3"/>
    <s v="TESLA"/>
    <x v="78"/>
    <x v="1"/>
    <d v="2012-12-11T00:00:00"/>
    <s v="Original Registration"/>
    <x v="9"/>
    <s v="No"/>
    <x v="0"/>
    <x v="16"/>
    <n v="98011"/>
    <n v="265"/>
    <n v="59900"/>
    <s v="Passenger"/>
    <n v="188585120"/>
    <x v="0"/>
    <b v="0"/>
    <b v="0"/>
    <x v="78"/>
    <x v="1"/>
  </r>
  <r>
    <s v="Battery Electric Vehicle"/>
    <x v="3"/>
    <s v="TESLA"/>
    <x v="78"/>
    <x v="1"/>
    <d v="2012-12-19T00:00:00"/>
    <s v="Original Title"/>
    <x v="9"/>
    <s v="Not Applicable"/>
    <x v="0"/>
    <x v="5"/>
    <n v="98074"/>
    <n v="265"/>
    <n v="59900"/>
    <s v="Passenger"/>
    <n v="140647944"/>
    <x v="0"/>
    <b v="0"/>
    <b v="0"/>
    <x v="78"/>
    <x v="1"/>
  </r>
  <r>
    <s v="Battery Electric Vehicle"/>
    <x v="3"/>
    <s v="TESLA"/>
    <x v="78"/>
    <x v="1"/>
    <d v="2012-12-04T00:00:00"/>
    <s v="Original Registration"/>
    <x v="9"/>
    <s v="No"/>
    <x v="0"/>
    <x v="26"/>
    <n v="98004"/>
    <n v="265"/>
    <n v="59900"/>
    <s v="Passenger"/>
    <n v="100593272"/>
    <x v="0"/>
    <b v="0"/>
    <b v="0"/>
    <x v="78"/>
    <x v="1"/>
  </r>
  <r>
    <s v="Battery Electric Vehicle"/>
    <x v="3"/>
    <s v="TESLA"/>
    <x v="78"/>
    <x v="1"/>
    <d v="2012-12-11T00:00:00"/>
    <s v="Original Title"/>
    <x v="9"/>
    <s v="Not Applicable"/>
    <x v="0"/>
    <x v="7"/>
    <n v="98028"/>
    <n v="265"/>
    <n v="59900"/>
    <s v="Passenger"/>
    <n v="141272351"/>
    <x v="0"/>
    <b v="0"/>
    <b v="0"/>
    <x v="78"/>
    <x v="1"/>
  </r>
  <r>
    <s v="Battery Electric Vehicle"/>
    <x v="3"/>
    <s v="TESLA"/>
    <x v="78"/>
    <x v="0"/>
    <d v="2015-07-31T00:00:00"/>
    <s v="Original Registration"/>
    <x v="4"/>
    <s v="No"/>
    <x v="0"/>
    <x v="24"/>
    <n v="98033"/>
    <n v="265"/>
    <n v="59900"/>
    <s v="Passenger"/>
    <n v="121462561"/>
    <x v="0"/>
    <b v="0"/>
    <b v="0"/>
    <x v="78"/>
    <x v="1"/>
  </r>
  <r>
    <s v="Battery Electric Vehicle"/>
    <x v="3"/>
    <s v="TESLA"/>
    <x v="78"/>
    <x v="1"/>
    <d v="2012-12-11T00:00:00"/>
    <s v="Original Title"/>
    <x v="9"/>
    <s v="Not Applicable"/>
    <x v="0"/>
    <x v="18"/>
    <n v="98155"/>
    <n v="265"/>
    <n v="59900"/>
    <s v="Passenger"/>
    <n v="155413352"/>
    <x v="0"/>
    <b v="0"/>
    <b v="0"/>
    <x v="78"/>
    <x v="1"/>
  </r>
  <r>
    <s v="Battery Electric Vehicle"/>
    <x v="3"/>
    <s v="TESLA"/>
    <x v="78"/>
    <x v="1"/>
    <d v="2012-09-07T00:00:00"/>
    <s v="Original Title"/>
    <x v="9"/>
    <s v="Not Applicable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1"/>
    <d v="2012-12-11T00:00:00"/>
    <s v="Original Registration"/>
    <x v="9"/>
    <s v="No"/>
    <x v="0"/>
    <x v="18"/>
    <n v="98155"/>
    <n v="265"/>
    <n v="59900"/>
    <s v="Passenger"/>
    <n v="155413352"/>
    <x v="0"/>
    <b v="0"/>
    <b v="0"/>
    <x v="78"/>
    <x v="1"/>
  </r>
  <r>
    <s v="Battery Electric Vehicle"/>
    <x v="3"/>
    <s v="TESLA"/>
    <x v="78"/>
    <x v="1"/>
    <d v="2012-12-04T00:00:00"/>
    <s v="Original Title"/>
    <x v="9"/>
    <s v="Not Applicable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0"/>
    <d v="2017-09-22T00:00:00"/>
    <s v="Transfer Title"/>
    <x v="2"/>
    <s v="Not Applicable"/>
    <x v="0"/>
    <x v="24"/>
    <n v="98034"/>
    <n v="265"/>
    <n v="59900"/>
    <s v="Passenger"/>
    <n v="158538369"/>
    <x v="0"/>
    <b v="0"/>
    <b v="0"/>
    <x v="78"/>
    <x v="1"/>
  </r>
  <r>
    <s v="Battery Electric Vehicle"/>
    <x v="3"/>
    <s v="TESLA"/>
    <x v="78"/>
    <x v="1"/>
    <d v="2012-10-24T00:00:00"/>
    <s v="Original Title"/>
    <x v="9"/>
    <s v="Not Applicable"/>
    <x v="0"/>
    <x v="5"/>
    <n v="98075"/>
    <n v="265"/>
    <n v="59900"/>
    <s v="Passenger"/>
    <n v="176764934"/>
    <x v="0"/>
    <b v="0"/>
    <b v="0"/>
    <x v="78"/>
    <x v="1"/>
  </r>
  <r>
    <s v="Battery Electric Vehicle"/>
    <x v="3"/>
    <s v="TESLA"/>
    <x v="78"/>
    <x v="1"/>
    <d v="2018-09-12T00:00:00"/>
    <s v="Original Title"/>
    <x v="3"/>
    <s v="Not Applicable"/>
    <x v="0"/>
    <x v="9"/>
    <n v="98008"/>
    <n v="265"/>
    <n v="59900"/>
    <s v="Passenger"/>
    <n v="334430974"/>
    <x v="0"/>
    <b v="0"/>
    <b v="0"/>
    <x v="78"/>
    <x v="1"/>
  </r>
  <r>
    <s v="Battery Electric Vehicle"/>
    <x v="3"/>
    <s v="TESLA"/>
    <x v="78"/>
    <x v="0"/>
    <d v="2017-09-22T00:00:00"/>
    <s v="Registration at time of Transfer"/>
    <x v="2"/>
    <s v="Yes"/>
    <x v="0"/>
    <x v="24"/>
    <n v="98034"/>
    <n v="265"/>
    <n v="59900"/>
    <s v="Passenger"/>
    <n v="158538369"/>
    <x v="0"/>
    <b v="0"/>
    <b v="0"/>
    <x v="78"/>
    <x v="1"/>
  </r>
  <r>
    <s v="Battery Electric Vehicle"/>
    <x v="3"/>
    <s v="TESLA"/>
    <x v="78"/>
    <x v="1"/>
    <d v="2012-11-13T00:00:00"/>
    <s v="Original Registration"/>
    <x v="9"/>
    <s v="No"/>
    <x v="0"/>
    <x v="5"/>
    <n v="98074"/>
    <n v="265"/>
    <n v="59900"/>
    <s v="Passenger"/>
    <n v="147830385"/>
    <x v="0"/>
    <b v="0"/>
    <b v="0"/>
    <x v="78"/>
    <x v="1"/>
  </r>
  <r>
    <s v="Battery Electric Vehicle"/>
    <x v="3"/>
    <s v="TESLA"/>
    <x v="78"/>
    <x v="1"/>
    <d v="2012-12-11T00:00:00"/>
    <s v="Original Registration"/>
    <x v="9"/>
    <s v="No"/>
    <x v="0"/>
    <x v="7"/>
    <n v="98028"/>
    <n v="265"/>
    <n v="59900"/>
    <s v="Passenger"/>
    <n v="141272351"/>
    <x v="0"/>
    <b v="0"/>
    <b v="0"/>
    <x v="78"/>
    <x v="1"/>
  </r>
  <r>
    <s v="Battery Electric Vehicle"/>
    <x v="3"/>
    <s v="TESLA"/>
    <x v="78"/>
    <x v="1"/>
    <d v="2012-12-11T00:00:00"/>
    <s v="Original Title"/>
    <x v="9"/>
    <s v="Not Applicable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8-06-07T00:00:00"/>
    <s v="Original Registration"/>
    <x v="3"/>
    <s v="No"/>
    <x v="0"/>
    <x v="23"/>
    <n v="98146"/>
    <n v="265"/>
    <n v="59900"/>
    <s v="Passenger"/>
    <n v="229756124"/>
    <x v="0"/>
    <b v="0"/>
    <b v="0"/>
    <x v="78"/>
    <x v="1"/>
  </r>
  <r>
    <s v="Battery Electric Vehicle"/>
    <x v="3"/>
    <s v="TESLA"/>
    <x v="78"/>
    <x v="0"/>
    <d v="2015-04-10T00:00:00"/>
    <s v="Original Title"/>
    <x v="4"/>
    <s v="Not Applicable"/>
    <x v="0"/>
    <x v="17"/>
    <n v="98070"/>
    <n v="265"/>
    <n v="59900"/>
    <s v="Passenger"/>
    <n v="168467736"/>
    <x v="0"/>
    <b v="0"/>
    <b v="0"/>
    <x v="78"/>
    <x v="1"/>
  </r>
  <r>
    <s v="Battery Electric Vehicle"/>
    <x v="3"/>
    <s v="TESLA"/>
    <x v="78"/>
    <x v="0"/>
    <d v="2015-07-31T00:00:00"/>
    <s v="Original Title"/>
    <x v="4"/>
    <s v="Not Applicable"/>
    <x v="0"/>
    <x v="24"/>
    <n v="98033"/>
    <n v="265"/>
    <n v="59900"/>
    <s v="Passenger"/>
    <n v="121462561"/>
    <x v="0"/>
    <b v="0"/>
    <b v="0"/>
    <x v="78"/>
    <x v="1"/>
  </r>
  <r>
    <s v="Battery Electric Vehicle"/>
    <x v="3"/>
    <s v="TESLA"/>
    <x v="78"/>
    <x v="1"/>
    <d v="2012-12-04T00:00:00"/>
    <s v="Original Title"/>
    <x v="9"/>
    <s v="Not Applicable"/>
    <x v="0"/>
    <x v="9"/>
    <n v="98004"/>
    <n v="265"/>
    <n v="59900"/>
    <s v="Passenger"/>
    <n v="211696467"/>
    <x v="0"/>
    <b v="0"/>
    <b v="0"/>
    <x v="78"/>
    <x v="1"/>
  </r>
  <r>
    <s v="Battery Electric Vehicle"/>
    <x v="3"/>
    <s v="TESLA"/>
    <x v="78"/>
    <x v="1"/>
    <d v="2012-12-11T00:00:00"/>
    <s v="Original Registration"/>
    <x v="9"/>
    <s v="No"/>
    <x v="0"/>
    <x v="9"/>
    <n v="98006"/>
    <n v="265"/>
    <n v="59900"/>
    <s v="Passenger"/>
    <n v="260776512"/>
    <x v="0"/>
    <b v="0"/>
    <b v="0"/>
    <x v="78"/>
    <x v="1"/>
  </r>
  <r>
    <s v="Battery Electric Vehicle"/>
    <x v="3"/>
    <s v="TESLA"/>
    <x v="78"/>
    <x v="0"/>
    <d v="2017-07-24T00:00:00"/>
    <s v="Original Registration"/>
    <x v="2"/>
    <s v="No"/>
    <x v="0"/>
    <x v="10"/>
    <n v="98029"/>
    <n v="265"/>
    <n v="59900"/>
    <s v="Passenger"/>
    <n v="348251802"/>
    <x v="0"/>
    <b v="0"/>
    <b v="0"/>
    <x v="78"/>
    <x v="1"/>
  </r>
  <r>
    <s v="Battery Electric Vehicle"/>
    <x v="3"/>
    <s v="TESLA"/>
    <x v="78"/>
    <x v="0"/>
    <d v="2014-03-05T00:00:00"/>
    <s v="Transfer Title"/>
    <x v="6"/>
    <s v="Not Applicable"/>
    <x v="0"/>
    <x v="19"/>
    <n v="98057"/>
    <n v="265"/>
    <n v="59900"/>
    <s v="Passenger"/>
    <n v="183310172"/>
    <x v="0"/>
    <b v="0"/>
    <b v="0"/>
    <x v="78"/>
    <x v="1"/>
  </r>
  <r>
    <s v="Battery Electric Vehicle"/>
    <x v="3"/>
    <s v="TESLA"/>
    <x v="78"/>
    <x v="1"/>
    <d v="2012-12-04T00:00:00"/>
    <s v="Original Registration"/>
    <x v="9"/>
    <s v="No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1"/>
    <d v="2012-10-24T00:00:00"/>
    <s v="Original Registration"/>
    <x v="9"/>
    <s v="No"/>
    <x v="0"/>
    <x v="5"/>
    <n v="98075"/>
    <n v="265"/>
    <n v="59900"/>
    <s v="Passenger"/>
    <n v="176764934"/>
    <x v="0"/>
    <b v="0"/>
    <b v="0"/>
    <x v="78"/>
    <x v="1"/>
  </r>
  <r>
    <s v="Battery Electric Vehicle"/>
    <x v="3"/>
    <s v="TESLA"/>
    <x v="78"/>
    <x v="0"/>
    <d v="2014-11-06T00:00:00"/>
    <s v="Original Registration"/>
    <x v="6"/>
    <s v="No"/>
    <x v="0"/>
    <x v="13"/>
    <n v="98040"/>
    <n v="265"/>
    <n v="59900"/>
    <s v="Passenger"/>
    <n v="380509"/>
    <x v="0"/>
    <b v="0"/>
    <b v="0"/>
    <x v="78"/>
    <x v="1"/>
  </r>
  <r>
    <s v="Battery Electric Vehicle"/>
    <x v="3"/>
    <s v="TESLA"/>
    <x v="78"/>
    <x v="1"/>
    <d v="2012-10-24T00:00:00"/>
    <s v="Original Title"/>
    <x v="9"/>
    <s v="Not Applicable"/>
    <x v="0"/>
    <x v="1"/>
    <n v="98052"/>
    <n v="265"/>
    <n v="59900"/>
    <s v="Passenger"/>
    <n v="181075891"/>
    <x v="0"/>
    <b v="0"/>
    <b v="0"/>
    <x v="78"/>
    <x v="1"/>
  </r>
  <r>
    <s v="Battery Electric Vehicle"/>
    <x v="3"/>
    <s v="TESLA"/>
    <x v="78"/>
    <x v="1"/>
    <d v="2012-11-30T00:00:00"/>
    <s v="Original Title"/>
    <x v="9"/>
    <s v="Not Applicable"/>
    <x v="0"/>
    <x v="29"/>
    <n v="98014"/>
    <n v="265"/>
    <n v="59900"/>
    <s v="Passenger"/>
    <n v="2845853"/>
    <x v="0"/>
    <b v="0"/>
    <b v="0"/>
    <x v="78"/>
    <x v="1"/>
  </r>
  <r>
    <s v="Battery Electric Vehicle"/>
    <x v="3"/>
    <s v="TESLA"/>
    <x v="78"/>
    <x v="0"/>
    <d v="2019-03-08T00:00:00"/>
    <s v="Transfer Title"/>
    <x v="1"/>
    <s v="Not Applicable"/>
    <x v="0"/>
    <x v="34"/>
    <n v="98166"/>
    <n v="265"/>
    <n v="59900"/>
    <s v="Passenger"/>
    <n v="201294509"/>
    <x v="0"/>
    <b v="0"/>
    <b v="0"/>
    <x v="78"/>
    <x v="1"/>
  </r>
  <r>
    <s v="Battery Electric Vehicle"/>
    <x v="3"/>
    <s v="TESLA"/>
    <x v="78"/>
    <x v="0"/>
    <d v="2019-06-06T00:00:00"/>
    <s v="Original Registration"/>
    <x v="1"/>
    <s v="No"/>
    <x v="0"/>
    <x v="14"/>
    <n v="98030"/>
    <n v="265"/>
    <n v="59900"/>
    <s v="Passenger"/>
    <n v="282298628"/>
    <x v="0"/>
    <b v="0"/>
    <b v="0"/>
    <x v="78"/>
    <x v="1"/>
  </r>
  <r>
    <s v="Battery Electric Vehicle"/>
    <x v="3"/>
    <s v="TESLA"/>
    <x v="78"/>
    <x v="0"/>
    <d v="2015-04-08T00:00:00"/>
    <s v="Transfer Title"/>
    <x v="4"/>
    <s v="Not Applicable"/>
    <x v="0"/>
    <x v="3"/>
    <n v="98072"/>
    <n v="265"/>
    <n v="59900"/>
    <s v="Passenger"/>
    <n v="134141766"/>
    <x v="0"/>
    <b v="0"/>
    <b v="0"/>
    <x v="78"/>
    <x v="1"/>
  </r>
  <r>
    <s v="Battery Electric Vehicle"/>
    <x v="3"/>
    <s v="TESLA"/>
    <x v="78"/>
    <x v="0"/>
    <d v="2017-08-03T00:00:00"/>
    <s v="Transfer Title"/>
    <x v="2"/>
    <s v="Not Applicable"/>
    <x v="0"/>
    <x v="24"/>
    <n v="98034"/>
    <n v="265"/>
    <n v="59900"/>
    <s v="Passenger"/>
    <n v="155060216"/>
    <x v="0"/>
    <b v="0"/>
    <b v="0"/>
    <x v="78"/>
    <x v="1"/>
  </r>
  <r>
    <s v="Battery Electric Vehicle"/>
    <x v="3"/>
    <s v="TESLA"/>
    <x v="78"/>
    <x v="0"/>
    <d v="2018-03-27T00:00:00"/>
    <s v="Transfer Title"/>
    <x v="3"/>
    <s v="Not Applicable"/>
    <x v="0"/>
    <x v="9"/>
    <n v="98006"/>
    <n v="265"/>
    <n v="59900"/>
    <s v="Passenger"/>
    <n v="141093151"/>
    <x v="0"/>
    <b v="0"/>
    <b v="0"/>
    <x v="78"/>
    <x v="1"/>
  </r>
  <r>
    <s v="Battery Electric Vehicle"/>
    <x v="3"/>
    <s v="TESLA"/>
    <x v="78"/>
    <x v="0"/>
    <d v="2019-12-13T00:00:00"/>
    <s v="Registration at time of Transfer"/>
    <x v="1"/>
    <s v="Yes"/>
    <x v="0"/>
    <x v="31"/>
    <n v="98003"/>
    <n v="265"/>
    <n v="59900"/>
    <s v="Passenger"/>
    <n v="168467736"/>
    <x v="0"/>
    <b v="0"/>
    <b v="0"/>
    <x v="78"/>
    <x v="1"/>
  </r>
  <r>
    <s v="Battery Electric Vehicle"/>
    <x v="3"/>
    <s v="TESLA"/>
    <x v="78"/>
    <x v="0"/>
    <d v="2019-12-13T00:00:00"/>
    <s v="Transfer Title"/>
    <x v="1"/>
    <s v="Not Applicable"/>
    <x v="0"/>
    <x v="31"/>
    <n v="98003"/>
    <n v="265"/>
    <n v="59900"/>
    <s v="Passenger"/>
    <n v="168467736"/>
    <x v="0"/>
    <b v="1"/>
    <b v="0"/>
    <x v="78"/>
    <x v="1"/>
  </r>
  <r>
    <s v="Battery Electric Vehicle"/>
    <x v="3"/>
    <s v="TESLA"/>
    <x v="78"/>
    <x v="0"/>
    <d v="2019-06-18T00:00:00"/>
    <s v="Original Registration"/>
    <x v="1"/>
    <s v="No"/>
    <x v="0"/>
    <x v="23"/>
    <n v="98146"/>
    <n v="265"/>
    <n v="59900"/>
    <s v="Passenger"/>
    <n v="311935865"/>
    <x v="0"/>
    <b v="0"/>
    <b v="0"/>
    <x v="78"/>
    <x v="1"/>
  </r>
  <r>
    <s v="Battery Electric Vehicle"/>
    <x v="3"/>
    <s v="TESLA"/>
    <x v="78"/>
    <x v="0"/>
    <d v="2017-08-03T00:00:00"/>
    <s v="Registration at time of Transfer"/>
    <x v="2"/>
    <s v="Yes"/>
    <x v="0"/>
    <x v="24"/>
    <n v="98034"/>
    <n v="265"/>
    <n v="59900"/>
    <s v="Passenger"/>
    <n v="155060216"/>
    <x v="0"/>
    <b v="0"/>
    <b v="0"/>
    <x v="78"/>
    <x v="1"/>
  </r>
  <r>
    <s v="Battery Electric Vehicle"/>
    <x v="3"/>
    <s v="TESLA"/>
    <x v="78"/>
    <x v="0"/>
    <d v="2017-07-12T00:00:00"/>
    <s v="Original Title"/>
    <x v="2"/>
    <s v="Not Applicable"/>
    <x v="0"/>
    <x v="24"/>
    <n v="98034"/>
    <n v="265"/>
    <n v="59900"/>
    <s v="Passenger"/>
    <n v="348799440"/>
    <x v="0"/>
    <b v="0"/>
    <b v="0"/>
    <x v="78"/>
    <x v="1"/>
  </r>
  <r>
    <s v="Battery Electric Vehicle"/>
    <x v="3"/>
    <s v="TESLA"/>
    <x v="78"/>
    <x v="0"/>
    <d v="2018-03-27T00:00:00"/>
    <s v="Registration at time of Transfer"/>
    <x v="3"/>
    <s v="Yes"/>
    <x v="0"/>
    <x v="9"/>
    <n v="98006"/>
    <n v="265"/>
    <n v="59900"/>
    <s v="Passenger"/>
    <n v="141093151"/>
    <x v="0"/>
    <b v="0"/>
    <b v="0"/>
    <x v="78"/>
    <x v="1"/>
  </r>
  <r>
    <s v="Battery Electric Vehicle"/>
    <x v="3"/>
    <s v="TESLA"/>
    <x v="78"/>
    <x v="0"/>
    <d v="2015-04-10T00:00:00"/>
    <s v="Original Registration"/>
    <x v="4"/>
    <s v="No"/>
    <x v="0"/>
    <x v="17"/>
    <n v="98070"/>
    <n v="265"/>
    <n v="59900"/>
    <s v="Passenger"/>
    <n v="168467736"/>
    <x v="0"/>
    <b v="0"/>
    <b v="0"/>
    <x v="78"/>
    <x v="1"/>
  </r>
  <r>
    <s v="Battery Electric Vehicle"/>
    <x v="3"/>
    <s v="TESLA"/>
    <x v="78"/>
    <x v="0"/>
    <d v="2016-09-09T00:00:00"/>
    <s v="Transfer Title"/>
    <x v="0"/>
    <s v="Not Applicable"/>
    <x v="0"/>
    <x v="13"/>
    <n v="98040"/>
    <n v="265"/>
    <n v="59900"/>
    <s v="Passenger"/>
    <n v="200541890"/>
    <x v="0"/>
    <b v="0"/>
    <b v="0"/>
    <x v="78"/>
    <x v="1"/>
  </r>
  <r>
    <s v="Battery Electric Vehicle"/>
    <x v="3"/>
    <s v="TESLA"/>
    <x v="78"/>
    <x v="1"/>
    <d v="2012-10-09T00:00:00"/>
    <s v="Original Title"/>
    <x v="9"/>
    <s v="Not Applicable"/>
    <x v="0"/>
    <x v="1"/>
    <n v="98053"/>
    <n v="265"/>
    <n v="59900"/>
    <s v="Passenger"/>
    <n v="8199"/>
    <x v="0"/>
    <b v="0"/>
    <b v="0"/>
    <x v="78"/>
    <x v="1"/>
  </r>
  <r>
    <s v="Battery Electric Vehicle"/>
    <x v="3"/>
    <s v="TESLA"/>
    <x v="78"/>
    <x v="0"/>
    <d v="2014-02-07T00:00:00"/>
    <s v="Transfer Title"/>
    <x v="6"/>
    <s v="Not Applicable"/>
    <x v="0"/>
    <x v="25"/>
    <n v="98108"/>
    <n v="265"/>
    <n v="59900"/>
    <s v="Passenger"/>
    <n v="234950068"/>
    <x v="0"/>
    <b v="0"/>
    <b v="0"/>
    <x v="78"/>
    <x v="1"/>
  </r>
  <r>
    <s v="Battery Electric Vehicle"/>
    <x v="3"/>
    <s v="TESLA"/>
    <x v="78"/>
    <x v="0"/>
    <d v="2020-01-29T00:00:00"/>
    <s v="Original Registration"/>
    <x v="5"/>
    <s v="No"/>
    <x v="0"/>
    <x v="9"/>
    <n v="98008"/>
    <n v="265"/>
    <n v="59900"/>
    <s v="Passenger"/>
    <n v="9692028"/>
    <x v="0"/>
    <b v="0"/>
    <b v="0"/>
    <x v="78"/>
    <x v="1"/>
  </r>
  <r>
    <s v="Battery Electric Vehicle"/>
    <x v="3"/>
    <s v="TESLA"/>
    <x v="78"/>
    <x v="1"/>
    <d v="2012-11-21T00:00:00"/>
    <s v="Original Registration"/>
    <x v="9"/>
    <s v="No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1"/>
    <d v="2012-11-21T00:00:00"/>
    <s v="Original Title"/>
    <x v="9"/>
    <s v="Not Applicable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0"/>
    <d v="2014-11-06T00:00:00"/>
    <s v="Original Title"/>
    <x v="6"/>
    <s v="Not Applicable"/>
    <x v="0"/>
    <x v="13"/>
    <n v="98040"/>
    <n v="265"/>
    <n v="59900"/>
    <s v="Passenger"/>
    <n v="380509"/>
    <x v="0"/>
    <b v="0"/>
    <b v="0"/>
    <x v="78"/>
    <x v="1"/>
  </r>
  <r>
    <s v="Battery Electric Vehicle"/>
    <x v="3"/>
    <s v="TESLA"/>
    <x v="78"/>
    <x v="0"/>
    <d v="2017-01-13T00:00:00"/>
    <s v="Original Title"/>
    <x v="2"/>
    <s v="Not Applicable"/>
    <x v="0"/>
    <x v="9"/>
    <n v="98008"/>
    <n v="265"/>
    <n v="59900"/>
    <s v="Passenger"/>
    <n v="212582730"/>
    <x v="0"/>
    <b v="0"/>
    <b v="0"/>
    <x v="78"/>
    <x v="1"/>
  </r>
  <r>
    <s v="Battery Electric Vehicle"/>
    <x v="3"/>
    <s v="TESLA"/>
    <x v="78"/>
    <x v="0"/>
    <d v="2017-09-08T00:00:00"/>
    <s v="Original Registration"/>
    <x v="2"/>
    <s v="No"/>
    <x v="0"/>
    <x v="14"/>
    <n v="98031"/>
    <n v="265"/>
    <n v="59900"/>
    <s v="Passenger"/>
    <n v="340889888"/>
    <x v="0"/>
    <b v="0"/>
    <b v="0"/>
    <x v="78"/>
    <x v="1"/>
  </r>
  <r>
    <s v="Battery Electric Vehicle"/>
    <x v="3"/>
    <s v="TESLA"/>
    <x v="78"/>
    <x v="0"/>
    <d v="2017-09-08T00:00:00"/>
    <s v="Original Title"/>
    <x v="2"/>
    <s v="Not Applicable"/>
    <x v="0"/>
    <x v="14"/>
    <n v="98031"/>
    <n v="265"/>
    <n v="59900"/>
    <s v="Passenger"/>
    <n v="340889888"/>
    <x v="0"/>
    <b v="0"/>
    <b v="0"/>
    <x v="78"/>
    <x v="1"/>
  </r>
  <r>
    <s v="Battery Electric Vehicle"/>
    <x v="3"/>
    <s v="TESLA"/>
    <x v="78"/>
    <x v="1"/>
    <d v="2012-12-19T00:00:00"/>
    <s v="Original Registration"/>
    <x v="9"/>
    <s v="No"/>
    <x v="0"/>
    <x v="37"/>
    <n v="98004"/>
    <n v="265"/>
    <n v="59900"/>
    <s v="Passenger"/>
    <n v="218088286"/>
    <x v="0"/>
    <b v="0"/>
    <b v="0"/>
    <x v="78"/>
    <x v="1"/>
  </r>
  <r>
    <s v="Battery Electric Vehicle"/>
    <x v="3"/>
    <s v="TESLA"/>
    <x v="78"/>
    <x v="0"/>
    <d v="2019-02-06T00:00:00"/>
    <s v="Registration at time of Transfer"/>
    <x v="1"/>
    <s v="Yes"/>
    <x v="0"/>
    <x v="3"/>
    <n v="98077"/>
    <n v="265"/>
    <n v="59900"/>
    <s v="Passenger"/>
    <n v="348799440"/>
    <x v="0"/>
    <b v="0"/>
    <b v="0"/>
    <x v="78"/>
    <x v="1"/>
  </r>
  <r>
    <s v="Battery Electric Vehicle"/>
    <x v="3"/>
    <s v="TESLA"/>
    <x v="78"/>
    <x v="1"/>
    <d v="2012-12-19T00:00:00"/>
    <s v="Original Title"/>
    <x v="9"/>
    <s v="Not Applicable"/>
    <x v="0"/>
    <x v="37"/>
    <n v="98004"/>
    <n v="265"/>
    <n v="59900"/>
    <s v="Passenger"/>
    <n v="218088286"/>
    <x v="0"/>
    <b v="0"/>
    <b v="0"/>
    <x v="78"/>
    <x v="1"/>
  </r>
  <r>
    <s v="Battery Electric Vehicle"/>
    <x v="3"/>
    <s v="TESLA"/>
    <x v="78"/>
    <x v="1"/>
    <d v="2012-12-04T00:00:00"/>
    <s v="Original Registration"/>
    <x v="9"/>
    <s v="No"/>
    <x v="0"/>
    <x v="9"/>
    <n v="98004"/>
    <n v="265"/>
    <n v="59900"/>
    <s v="Passenger"/>
    <n v="211696467"/>
    <x v="0"/>
    <b v="0"/>
    <b v="0"/>
    <x v="78"/>
    <x v="1"/>
  </r>
  <r>
    <s v="Battery Electric Vehicle"/>
    <x v="3"/>
    <s v="TESLA"/>
    <x v="78"/>
    <x v="0"/>
    <d v="2018-06-07T00:00:00"/>
    <s v="Original Title"/>
    <x v="3"/>
    <s v="Not Applicable"/>
    <x v="0"/>
    <x v="23"/>
    <n v="98146"/>
    <n v="265"/>
    <n v="59900"/>
    <s v="Passenger"/>
    <n v="229756124"/>
    <x v="0"/>
    <b v="0"/>
    <b v="0"/>
    <x v="78"/>
    <x v="1"/>
  </r>
  <r>
    <s v="Battery Electric Vehicle"/>
    <x v="3"/>
    <s v="TESLA"/>
    <x v="78"/>
    <x v="1"/>
    <d v="2012-11-28T00:00:00"/>
    <s v="Original Registration"/>
    <x v="9"/>
    <s v="No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1"/>
    <d v="2012-10-24T00:00:00"/>
    <s v="Original Title"/>
    <x v="9"/>
    <s v="Not Applicable"/>
    <x v="0"/>
    <x v="37"/>
    <n v="98004"/>
    <n v="265"/>
    <n v="59900"/>
    <s v="Passenger"/>
    <n v="190321582"/>
    <x v="0"/>
    <b v="0"/>
    <b v="0"/>
    <x v="78"/>
    <x v="1"/>
  </r>
  <r>
    <s v="Battery Electric Vehicle"/>
    <x v="3"/>
    <s v="TESLA"/>
    <x v="78"/>
    <x v="0"/>
    <d v="2017-02-08T00:00:00"/>
    <s v="Registration at time of Transfer"/>
    <x v="2"/>
    <s v="Yes"/>
    <x v="0"/>
    <x v="3"/>
    <n v="98072"/>
    <n v="265"/>
    <n v="59900"/>
    <s v="Passenger"/>
    <n v="129195699"/>
    <x v="0"/>
    <b v="0"/>
    <b v="0"/>
    <x v="78"/>
    <x v="1"/>
  </r>
  <r>
    <s v="Battery Electric Vehicle"/>
    <x v="3"/>
    <s v="TESLA"/>
    <x v="78"/>
    <x v="1"/>
    <d v="2012-10-09T00:00:00"/>
    <s v="Original Registration"/>
    <x v="9"/>
    <s v="No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1"/>
    <d v="2012-12-04T00:00:00"/>
    <s v="Original Registration"/>
    <x v="9"/>
    <s v="No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0"/>
    <d v="2016-09-09T00:00:00"/>
    <s v="Registration at time of Transfer"/>
    <x v="0"/>
    <s v="Yes"/>
    <x v="0"/>
    <x v="13"/>
    <n v="98040"/>
    <n v="265"/>
    <n v="59900"/>
    <s v="Passenger"/>
    <n v="200541890"/>
    <x v="0"/>
    <b v="0"/>
    <b v="0"/>
    <x v="78"/>
    <x v="1"/>
  </r>
  <r>
    <s v="Battery Electric Vehicle"/>
    <x v="3"/>
    <s v="TESLA"/>
    <x v="78"/>
    <x v="0"/>
    <d v="2017-10-17T00:00:00"/>
    <s v="Transfer Title"/>
    <x v="2"/>
    <s v="Not Applicable"/>
    <x v="0"/>
    <x v="2"/>
    <n v="98001"/>
    <n v="265"/>
    <n v="59900"/>
    <s v="Passenger"/>
    <n v="167375260"/>
    <x v="0"/>
    <b v="0"/>
    <b v="1"/>
    <x v="78"/>
    <x v="1"/>
  </r>
  <r>
    <s v="Battery Electric Vehicle"/>
    <x v="3"/>
    <s v="TESLA"/>
    <x v="78"/>
    <x v="1"/>
    <d v="2012-09-07T00:00:00"/>
    <s v="Original Registration"/>
    <x v="9"/>
    <s v="No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1"/>
    <d v="2012-10-09T00:00:00"/>
    <s v="Original Registration"/>
    <x v="9"/>
    <s v="No"/>
    <x v="0"/>
    <x v="1"/>
    <n v="98053"/>
    <n v="265"/>
    <n v="59900"/>
    <s v="Passenger"/>
    <n v="8199"/>
    <x v="0"/>
    <b v="0"/>
    <b v="0"/>
    <x v="78"/>
    <x v="1"/>
  </r>
  <r>
    <s v="Battery Electric Vehicle"/>
    <x v="3"/>
    <s v="TESLA"/>
    <x v="78"/>
    <x v="0"/>
    <d v="2015-12-30T00:00:00"/>
    <s v="Registration at time of Transfer"/>
    <x v="4"/>
    <s v="Yes"/>
    <x v="0"/>
    <x v="9"/>
    <n v="98005"/>
    <n v="265"/>
    <n v="59900"/>
    <s v="Passenger"/>
    <n v="176764934"/>
    <x v="0"/>
    <b v="0"/>
    <b v="0"/>
    <x v="78"/>
    <x v="1"/>
  </r>
  <r>
    <s v="Battery Electric Vehicle"/>
    <x v="3"/>
    <s v="TESLA"/>
    <x v="78"/>
    <x v="0"/>
    <d v="2019-09-09T00:00:00"/>
    <s v="Registration at time of Transfer"/>
    <x v="1"/>
    <s v="Yes"/>
    <x v="0"/>
    <x v="5"/>
    <n v="98074"/>
    <n v="265"/>
    <n v="59900"/>
    <s v="Passenger"/>
    <n v="279701390"/>
    <x v="0"/>
    <b v="0"/>
    <b v="0"/>
    <x v="78"/>
    <x v="1"/>
  </r>
  <r>
    <s v="Battery Electric Vehicle"/>
    <x v="3"/>
    <s v="TESLA"/>
    <x v="78"/>
    <x v="0"/>
    <d v="2019-06-06T00:00:00"/>
    <s v="Original Title"/>
    <x v="1"/>
    <s v="Not Applicable"/>
    <x v="0"/>
    <x v="14"/>
    <n v="98030"/>
    <n v="265"/>
    <n v="59900"/>
    <s v="Passenger"/>
    <n v="282298628"/>
    <x v="0"/>
    <b v="0"/>
    <b v="0"/>
    <x v="78"/>
    <x v="1"/>
  </r>
  <r>
    <s v="Battery Electric Vehicle"/>
    <x v="3"/>
    <s v="TESLA"/>
    <x v="78"/>
    <x v="0"/>
    <d v="2016-04-20T00:00:00"/>
    <s v="Registration at time of Transfer"/>
    <x v="0"/>
    <s v="Yes"/>
    <x v="0"/>
    <x v="9"/>
    <n v="98005"/>
    <n v="265"/>
    <n v="59900"/>
    <s v="Passenger"/>
    <n v="228975645"/>
    <x v="0"/>
    <b v="0"/>
    <b v="0"/>
    <x v="78"/>
    <x v="1"/>
  </r>
  <r>
    <s v="Battery Electric Vehicle"/>
    <x v="3"/>
    <s v="TESLA"/>
    <x v="78"/>
    <x v="1"/>
    <d v="2018-09-12T00:00:00"/>
    <s v="Original Registration"/>
    <x v="3"/>
    <s v="No"/>
    <x v="0"/>
    <x v="9"/>
    <n v="98008"/>
    <n v="265"/>
    <n v="59900"/>
    <s v="Passenger"/>
    <n v="334430974"/>
    <x v="0"/>
    <b v="0"/>
    <b v="0"/>
    <x v="78"/>
    <x v="1"/>
  </r>
  <r>
    <s v="Battery Electric Vehicle"/>
    <x v="3"/>
    <s v="TESLA"/>
    <x v="78"/>
    <x v="0"/>
    <d v="2016-06-27T00:00:00"/>
    <s v="Original Title"/>
    <x v="0"/>
    <s v="Not Applicable"/>
    <x v="0"/>
    <x v="13"/>
    <n v="98040"/>
    <n v="265"/>
    <n v="59900"/>
    <s v="Passenger"/>
    <n v="279701390"/>
    <x v="0"/>
    <b v="0"/>
    <b v="0"/>
    <x v="78"/>
    <x v="1"/>
  </r>
  <r>
    <s v="Battery Electric Vehicle"/>
    <x v="3"/>
    <s v="TESLA"/>
    <x v="78"/>
    <x v="1"/>
    <d v="2012-11-30T00:00:00"/>
    <s v="Original Title"/>
    <x v="9"/>
    <s v="Not Applicable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9-02-07T00:00:00"/>
    <s v="Registration at time of Transfer"/>
    <x v="1"/>
    <s v="Yes"/>
    <x v="0"/>
    <x v="12"/>
    <n v="98056"/>
    <n v="265"/>
    <n v="59900"/>
    <s v="Passenger"/>
    <n v="186109808"/>
    <x v="0"/>
    <b v="0"/>
    <b v="0"/>
    <x v="78"/>
    <x v="1"/>
  </r>
  <r>
    <s v="Battery Electric Vehicle"/>
    <x v="3"/>
    <s v="TESLA"/>
    <x v="78"/>
    <x v="0"/>
    <d v="2020-01-29T00:00:00"/>
    <s v="Original Title"/>
    <x v="5"/>
    <s v="Not Applicable"/>
    <x v="0"/>
    <x v="9"/>
    <n v="98008"/>
    <n v="265"/>
    <n v="59900"/>
    <s v="Passenger"/>
    <n v="9692028"/>
    <x v="0"/>
    <b v="1"/>
    <b v="0"/>
    <x v="78"/>
    <x v="1"/>
  </r>
  <r>
    <s v="Battery Electric Vehicle"/>
    <x v="3"/>
    <s v="TESLA"/>
    <x v="78"/>
    <x v="0"/>
    <d v="2015-04-08T00:00:00"/>
    <s v="Registration at time of Transfer"/>
    <x v="4"/>
    <s v="Yes"/>
    <x v="0"/>
    <x v="3"/>
    <n v="98072"/>
    <n v="265"/>
    <n v="59900"/>
    <s v="Passenger"/>
    <n v="134141766"/>
    <x v="0"/>
    <b v="0"/>
    <b v="0"/>
    <x v="78"/>
    <x v="1"/>
  </r>
  <r>
    <s v="Battery Electric Vehicle"/>
    <x v="3"/>
    <s v="TESLA"/>
    <x v="78"/>
    <x v="0"/>
    <d v="2019-02-07T00:00:00"/>
    <s v="Transfer Title"/>
    <x v="1"/>
    <s v="Not Applicable"/>
    <x v="0"/>
    <x v="12"/>
    <n v="98056"/>
    <n v="265"/>
    <n v="59900"/>
    <s v="Passenger"/>
    <n v="186109808"/>
    <x v="0"/>
    <b v="0"/>
    <b v="1"/>
    <x v="78"/>
    <x v="1"/>
  </r>
  <r>
    <s v="Battery Electric Vehicle"/>
    <x v="3"/>
    <s v="TESLA"/>
    <x v="78"/>
    <x v="0"/>
    <d v="2019-06-18T00:00:00"/>
    <s v="Original Title"/>
    <x v="1"/>
    <s v="Not Applicable"/>
    <x v="0"/>
    <x v="23"/>
    <n v="98146"/>
    <n v="265"/>
    <n v="59900"/>
    <s v="Passenger"/>
    <n v="311935865"/>
    <x v="0"/>
    <b v="0"/>
    <b v="1"/>
    <x v="78"/>
    <x v="1"/>
  </r>
  <r>
    <s v="Battery Electric Vehicle"/>
    <x v="3"/>
    <s v="TESLA"/>
    <x v="78"/>
    <x v="0"/>
    <d v="2017-10-25T00:00:00"/>
    <s v="Registration at time of Transfer"/>
    <x v="2"/>
    <s v="Yes"/>
    <x v="0"/>
    <x v="14"/>
    <n v="98042"/>
    <n v="265"/>
    <n v="59900"/>
    <s v="Passenger"/>
    <n v="255062895"/>
    <x v="0"/>
    <b v="0"/>
    <b v="0"/>
    <x v="78"/>
    <x v="1"/>
  </r>
  <r>
    <s v="Battery Electric Vehicle"/>
    <x v="3"/>
    <s v="TESLA"/>
    <x v="78"/>
    <x v="1"/>
    <d v="2012-12-28T00:00:00"/>
    <s v="Original Registration"/>
    <x v="9"/>
    <s v="No"/>
    <x v="0"/>
    <x v="3"/>
    <n v="98072"/>
    <n v="265"/>
    <n v="59900"/>
    <s v="Passenger"/>
    <n v="171269024"/>
    <x v="0"/>
    <b v="0"/>
    <b v="0"/>
    <x v="78"/>
    <x v="1"/>
  </r>
  <r>
    <s v="Battery Electric Vehicle"/>
    <x v="3"/>
    <s v="TESLA"/>
    <x v="78"/>
    <x v="0"/>
    <d v="2017-06-20T00:00:00"/>
    <s v="Original Registration"/>
    <x v="2"/>
    <s v="No"/>
    <x v="0"/>
    <x v="12"/>
    <n v="98059"/>
    <n v="265"/>
    <n v="59900"/>
    <s v="Passenger"/>
    <n v="151833419"/>
    <x v="0"/>
    <b v="0"/>
    <b v="0"/>
    <x v="78"/>
    <x v="1"/>
  </r>
  <r>
    <s v="Battery Electric Vehicle"/>
    <x v="3"/>
    <s v="TESLA"/>
    <x v="78"/>
    <x v="0"/>
    <d v="2016-07-27T00:00:00"/>
    <s v="Registration Renewal"/>
    <x v="0"/>
    <s v="No"/>
    <x v="0"/>
    <x v="24"/>
    <n v="98033"/>
    <n v="265"/>
    <n v="59900"/>
    <s v="Passenger"/>
    <n v="121462561"/>
    <x v="0"/>
    <b v="0"/>
    <b v="0"/>
    <x v="78"/>
    <x v="1"/>
  </r>
  <r>
    <s v="Battery Electric Vehicle"/>
    <x v="3"/>
    <s v="TESLA"/>
    <x v="78"/>
    <x v="0"/>
    <d v="2013-09-20T00:00:00"/>
    <s v="Registration Renewal"/>
    <x v="7"/>
    <s v="No"/>
    <x v="0"/>
    <x v="5"/>
    <n v="98074"/>
    <n v="265"/>
    <n v="59900"/>
    <s v="Passenger"/>
    <n v="147830385"/>
    <x v="0"/>
    <b v="0"/>
    <b v="0"/>
    <x v="78"/>
    <x v="1"/>
  </r>
  <r>
    <s v="Battery Electric Vehicle"/>
    <x v="3"/>
    <s v="TESLA"/>
    <x v="78"/>
    <x v="0"/>
    <d v="2017-07-05T00:00:00"/>
    <s v="Registration Renewal"/>
    <x v="2"/>
    <s v="No"/>
    <x v="0"/>
    <x v="24"/>
    <n v="98033"/>
    <n v="265"/>
    <n v="59900"/>
    <s v="Passenger"/>
    <n v="121462561"/>
    <x v="0"/>
    <b v="0"/>
    <b v="0"/>
    <x v="78"/>
    <x v="1"/>
  </r>
  <r>
    <s v="Battery Electric Vehicle"/>
    <x v="3"/>
    <s v="TESLA"/>
    <x v="78"/>
    <x v="0"/>
    <d v="2013-07-25T00:00:00"/>
    <s v="Registration Renewal"/>
    <x v="7"/>
    <s v="No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0"/>
    <d v="2015-11-17T00:00:00"/>
    <s v="Registration Renewal"/>
    <x v="4"/>
    <s v="Yes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0"/>
    <d v="2019-04-08T00:00:00"/>
    <s v="Registration Renewal"/>
    <x v="1"/>
    <s v="Yes"/>
    <x v="0"/>
    <x v="41"/>
    <n v="98004"/>
    <n v="265"/>
    <n v="59900"/>
    <s v="Passenger"/>
    <n v="227624169"/>
    <x v="0"/>
    <b v="0"/>
    <b v="0"/>
    <x v="78"/>
    <x v="1"/>
  </r>
  <r>
    <s v="Battery Electric Vehicle"/>
    <x v="3"/>
    <s v="TESLA"/>
    <x v="78"/>
    <x v="0"/>
    <d v="2017-06-14T00:00:00"/>
    <s v="Registration Renewal"/>
    <x v="2"/>
    <s v="Yes"/>
    <x v="0"/>
    <x v="29"/>
    <n v="98014"/>
    <n v="265"/>
    <n v="59900"/>
    <s v="Passenger"/>
    <n v="238197963"/>
    <x v="0"/>
    <b v="0"/>
    <b v="0"/>
    <x v="78"/>
    <x v="1"/>
  </r>
  <r>
    <s v="Battery Electric Vehicle"/>
    <x v="3"/>
    <s v="TESLA"/>
    <x v="78"/>
    <x v="0"/>
    <d v="2017-01-20T00:00:00"/>
    <s v="Registration Renewal"/>
    <x v="2"/>
    <s v="Yes"/>
    <x v="0"/>
    <x v="21"/>
    <n v="98024"/>
    <n v="265"/>
    <n v="59900"/>
    <s v="Passenger"/>
    <n v="194658173"/>
    <x v="0"/>
    <b v="0"/>
    <b v="0"/>
    <x v="78"/>
    <x v="1"/>
  </r>
  <r>
    <s v="Battery Electric Vehicle"/>
    <x v="3"/>
    <s v="TESLA"/>
    <x v="78"/>
    <x v="0"/>
    <d v="2016-02-04T00:00:00"/>
    <s v="Registration Renewal"/>
    <x v="0"/>
    <s v="Yes"/>
    <x v="0"/>
    <x v="3"/>
    <n v="98072"/>
    <n v="265"/>
    <n v="59900"/>
    <s v="Passenger"/>
    <n v="171269024"/>
    <x v="0"/>
    <b v="0"/>
    <b v="0"/>
    <x v="78"/>
    <x v="1"/>
  </r>
  <r>
    <s v="Battery Electric Vehicle"/>
    <x v="3"/>
    <s v="TESLA"/>
    <x v="78"/>
    <x v="0"/>
    <d v="2014-11-17T00:00:00"/>
    <s v="Registration Renewal"/>
    <x v="6"/>
    <s v="Yes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0"/>
    <d v="2018-11-29T00:00:00"/>
    <s v="Registration Renewal"/>
    <x v="3"/>
    <s v="Yes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0"/>
    <d v="2016-11-21T00:00:00"/>
    <s v="Registration Renewal"/>
    <x v="0"/>
    <s v="Yes"/>
    <x v="0"/>
    <x v="3"/>
    <n v="98077"/>
    <n v="265"/>
    <n v="59900"/>
    <s v="Passenger"/>
    <n v="169170991"/>
    <x v="0"/>
    <b v="0"/>
    <b v="0"/>
    <x v="78"/>
    <x v="1"/>
  </r>
  <r>
    <s v="Battery Electric Vehicle"/>
    <x v="3"/>
    <s v="TESLA"/>
    <x v="78"/>
    <x v="0"/>
    <d v="2014-11-17T00:00:00"/>
    <s v="Registration Renewal"/>
    <x v="6"/>
    <s v="Yes"/>
    <x v="0"/>
    <x v="32"/>
    <n v="98004"/>
    <n v="265"/>
    <n v="59900"/>
    <s v="Passenger"/>
    <n v="200511818"/>
    <x v="0"/>
    <b v="0"/>
    <b v="0"/>
    <x v="78"/>
    <x v="1"/>
  </r>
  <r>
    <s v="Battery Electric Vehicle"/>
    <x v="3"/>
    <s v="TESLA"/>
    <x v="78"/>
    <x v="0"/>
    <d v="2014-09-17T00:00:00"/>
    <s v="Registration Renewal"/>
    <x v="6"/>
    <s v="Yes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0"/>
    <d v="2016-09-15T00:00:00"/>
    <s v="Registration Renewal"/>
    <x v="0"/>
    <s v="Yes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0"/>
    <d v="2014-11-17T00:00:00"/>
    <s v="Registration Renewal"/>
    <x v="6"/>
    <s v="Yes"/>
    <x v="0"/>
    <x v="4"/>
    <n v="98045"/>
    <n v="265"/>
    <n v="59900"/>
    <s v="Passenger"/>
    <n v="164916811"/>
    <x v="0"/>
    <b v="0"/>
    <b v="0"/>
    <x v="78"/>
    <x v="1"/>
  </r>
  <r>
    <s v="Battery Electric Vehicle"/>
    <x v="3"/>
    <s v="TESLA"/>
    <x v="78"/>
    <x v="0"/>
    <d v="2018-03-29T00:00:00"/>
    <s v="Registration Renewal"/>
    <x v="3"/>
    <s v="Yes"/>
    <x v="0"/>
    <x v="24"/>
    <n v="98033"/>
    <n v="265"/>
    <n v="59900"/>
    <s v="Passenger"/>
    <n v="211696467"/>
    <x v="0"/>
    <b v="0"/>
    <b v="0"/>
    <x v="78"/>
    <x v="1"/>
  </r>
  <r>
    <s v="Battery Electric Vehicle"/>
    <x v="3"/>
    <s v="TESLA"/>
    <x v="78"/>
    <x v="0"/>
    <d v="2017-06-15T00:00:00"/>
    <s v="Registration Renewal"/>
    <x v="2"/>
    <s v="Yes"/>
    <x v="0"/>
    <x v="13"/>
    <n v="98040"/>
    <n v="265"/>
    <n v="59900"/>
    <s v="Passenger"/>
    <n v="279701390"/>
    <x v="0"/>
    <b v="0"/>
    <b v="0"/>
    <x v="78"/>
    <x v="1"/>
  </r>
  <r>
    <s v="Battery Electric Vehicle"/>
    <x v="3"/>
    <s v="TESLA"/>
    <x v="78"/>
    <x v="0"/>
    <d v="2016-10-10T00:00:00"/>
    <s v="Registration Renewal"/>
    <x v="0"/>
    <s v="Yes"/>
    <x v="0"/>
    <x v="13"/>
    <n v="98040"/>
    <n v="265"/>
    <n v="59900"/>
    <s v="Passenger"/>
    <n v="380509"/>
    <x v="0"/>
    <b v="0"/>
    <b v="0"/>
    <x v="78"/>
    <x v="1"/>
  </r>
  <r>
    <s v="Battery Electric Vehicle"/>
    <x v="3"/>
    <s v="TESLA"/>
    <x v="78"/>
    <x v="0"/>
    <d v="2016-07-15T00:00:00"/>
    <s v="Registration Renewal"/>
    <x v="0"/>
    <s v="Yes"/>
    <x v="0"/>
    <x v="10"/>
    <n v="98029"/>
    <n v="265"/>
    <n v="59900"/>
    <s v="Passenger"/>
    <n v="181075891"/>
    <x v="0"/>
    <b v="0"/>
    <b v="0"/>
    <x v="78"/>
    <x v="1"/>
  </r>
  <r>
    <s v="Battery Electric Vehicle"/>
    <x v="3"/>
    <s v="TESLA"/>
    <x v="78"/>
    <x v="0"/>
    <d v="2017-07-20T00:00:00"/>
    <s v="Registration Renewal"/>
    <x v="2"/>
    <s v="Yes"/>
    <x v="0"/>
    <x v="24"/>
    <n v="98033"/>
    <n v="265"/>
    <n v="59900"/>
    <s v="Passenger"/>
    <n v="117958186"/>
    <x v="0"/>
    <b v="0"/>
    <b v="0"/>
    <x v="78"/>
    <x v="1"/>
  </r>
  <r>
    <s v="Battery Electric Vehicle"/>
    <x v="3"/>
    <s v="TESLA"/>
    <x v="78"/>
    <x v="0"/>
    <d v="2013-10-01T00:00:00"/>
    <s v="Registration Renewal"/>
    <x v="7"/>
    <s v="Yes"/>
    <x v="0"/>
    <x v="37"/>
    <n v="98004"/>
    <n v="265"/>
    <n v="59900"/>
    <s v="Passenger"/>
    <n v="190321582"/>
    <x v="0"/>
    <b v="0"/>
    <b v="0"/>
    <x v="78"/>
    <x v="1"/>
  </r>
  <r>
    <s v="Battery Electric Vehicle"/>
    <x v="3"/>
    <s v="TESLA"/>
    <x v="78"/>
    <x v="0"/>
    <d v="2014-10-01T00:00:00"/>
    <s v="Registration Renewal"/>
    <x v="6"/>
    <s v="Yes"/>
    <x v="0"/>
    <x v="37"/>
    <n v="98004"/>
    <n v="265"/>
    <n v="59900"/>
    <s v="Passenger"/>
    <n v="190321582"/>
    <x v="0"/>
    <b v="0"/>
    <b v="0"/>
    <x v="78"/>
    <x v="1"/>
  </r>
  <r>
    <s v="Battery Electric Vehicle"/>
    <x v="3"/>
    <s v="TESLA"/>
    <x v="78"/>
    <x v="0"/>
    <d v="2019-09-09T00:00:00"/>
    <s v="Registration Renewal"/>
    <x v="1"/>
    <s v="Yes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0"/>
    <d v="2013-08-26T00:00:00"/>
    <s v="Registration Renewal"/>
    <x v="7"/>
    <s v="Yes"/>
    <x v="0"/>
    <x v="1"/>
    <n v="98052"/>
    <n v="265"/>
    <n v="59900"/>
    <s v="Passenger"/>
    <n v="181075891"/>
    <x v="0"/>
    <b v="0"/>
    <b v="0"/>
    <x v="78"/>
    <x v="1"/>
  </r>
  <r>
    <s v="Battery Electric Vehicle"/>
    <x v="3"/>
    <s v="TESLA"/>
    <x v="78"/>
    <x v="0"/>
    <d v="2014-07-18T00:00:00"/>
    <s v="Registration Renewal"/>
    <x v="6"/>
    <s v="Yes"/>
    <x v="0"/>
    <x v="10"/>
    <n v="98029"/>
    <n v="265"/>
    <n v="59900"/>
    <s v="Passenger"/>
    <n v="181075891"/>
    <x v="0"/>
    <b v="0"/>
    <b v="0"/>
    <x v="78"/>
    <x v="1"/>
  </r>
  <r>
    <s v="Battery Electric Vehicle"/>
    <x v="3"/>
    <s v="TESLA"/>
    <x v="78"/>
    <x v="0"/>
    <d v="2019-04-08T00:00:00"/>
    <s v="Registration Renewal"/>
    <x v="1"/>
    <s v="Yes"/>
    <x v="0"/>
    <x v="34"/>
    <n v="98166"/>
    <n v="265"/>
    <n v="59900"/>
    <s v="Passenger"/>
    <n v="137157982"/>
    <x v="0"/>
    <b v="0"/>
    <b v="0"/>
    <x v="78"/>
    <x v="1"/>
  </r>
  <r>
    <s v="Battery Electric Vehicle"/>
    <x v="3"/>
    <s v="TESLA"/>
    <x v="78"/>
    <x v="0"/>
    <d v="2014-09-29T00:00:00"/>
    <s v="Registration Renewal"/>
    <x v="6"/>
    <s v="Yes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6-10-21T00:00:00"/>
    <s v="Registration Renewal"/>
    <x v="0"/>
    <s v="Yes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0"/>
    <d v="2019-10-25T00:00:00"/>
    <s v="Registration Renewal"/>
    <x v="1"/>
    <s v="Yes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0"/>
    <d v="2014-11-24T00:00:00"/>
    <s v="Registration Renewal"/>
    <x v="6"/>
    <s v="Yes"/>
    <x v="0"/>
    <x v="1"/>
    <n v="98052"/>
    <n v="265"/>
    <n v="59900"/>
    <s v="Passenger"/>
    <n v="212798848"/>
    <x v="0"/>
    <b v="0"/>
    <b v="0"/>
    <x v="78"/>
    <x v="1"/>
  </r>
  <r>
    <s v="Battery Electric Vehicle"/>
    <x v="3"/>
    <s v="TESLA"/>
    <x v="78"/>
    <x v="0"/>
    <d v="2013-12-11T00:00:00"/>
    <s v="Registration Renewal"/>
    <x v="7"/>
    <s v="Yes"/>
    <x v="0"/>
    <x v="10"/>
    <n v="98029"/>
    <n v="265"/>
    <n v="59900"/>
    <s v="Passenger"/>
    <n v="249138389"/>
    <x v="0"/>
    <b v="0"/>
    <b v="0"/>
    <x v="78"/>
    <x v="1"/>
  </r>
  <r>
    <s v="Battery Electric Vehicle"/>
    <x v="3"/>
    <s v="TESLA"/>
    <x v="78"/>
    <x v="0"/>
    <d v="2014-10-06T00:00:00"/>
    <s v="Registration Renewal"/>
    <x v="6"/>
    <s v="Yes"/>
    <x v="0"/>
    <x v="5"/>
    <n v="98074"/>
    <n v="265"/>
    <n v="59900"/>
    <s v="Passenger"/>
    <n v="140647944"/>
    <x v="0"/>
    <b v="0"/>
    <b v="0"/>
    <x v="78"/>
    <x v="1"/>
  </r>
  <r>
    <s v="Battery Electric Vehicle"/>
    <x v="3"/>
    <s v="TESLA"/>
    <x v="78"/>
    <x v="0"/>
    <d v="2014-06-03T00:00:00"/>
    <s v="Registration Renewal"/>
    <x v="6"/>
    <s v="Yes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0"/>
    <d v="2017-07-17T00:00:00"/>
    <s v="Registration Renewal"/>
    <x v="2"/>
    <s v="Yes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0"/>
    <d v="2018-10-29T00:00:00"/>
    <s v="Registration Renewal"/>
    <x v="3"/>
    <s v="Yes"/>
    <x v="0"/>
    <x v="18"/>
    <n v="98155"/>
    <n v="265"/>
    <n v="59900"/>
    <s v="Passenger"/>
    <n v="155413352"/>
    <x v="0"/>
    <b v="0"/>
    <b v="0"/>
    <x v="78"/>
    <x v="1"/>
  </r>
  <r>
    <s v="Battery Electric Vehicle"/>
    <x v="3"/>
    <s v="TESLA"/>
    <x v="78"/>
    <x v="0"/>
    <d v="2015-07-27T00:00:00"/>
    <s v="Registration Renewal"/>
    <x v="4"/>
    <s v="Yes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0"/>
    <d v="2015-06-04T00:00:00"/>
    <s v="Registration Renewal"/>
    <x v="4"/>
    <s v="Yes"/>
    <x v="0"/>
    <x v="5"/>
    <n v="98075"/>
    <n v="265"/>
    <n v="59900"/>
    <s v="Passenger"/>
    <n v="176764934"/>
    <x v="0"/>
    <b v="0"/>
    <b v="0"/>
    <x v="78"/>
    <x v="1"/>
  </r>
  <r>
    <s v="Battery Electric Vehicle"/>
    <x v="3"/>
    <s v="TESLA"/>
    <x v="78"/>
    <x v="0"/>
    <d v="2018-06-04T00:00:00"/>
    <s v="Registration Renewal"/>
    <x v="3"/>
    <s v="Yes"/>
    <x v="0"/>
    <x v="13"/>
    <n v="98040"/>
    <n v="265"/>
    <n v="59900"/>
    <s v="Passenger"/>
    <n v="279701390"/>
    <x v="0"/>
    <b v="0"/>
    <b v="0"/>
    <x v="78"/>
    <x v="1"/>
  </r>
  <r>
    <s v="Battery Electric Vehicle"/>
    <x v="3"/>
    <s v="TESLA"/>
    <x v="78"/>
    <x v="0"/>
    <d v="2017-11-21T00:00:00"/>
    <s v="Registration Renewal"/>
    <x v="2"/>
    <s v="Yes"/>
    <x v="0"/>
    <x v="13"/>
    <n v="98040"/>
    <n v="265"/>
    <n v="59900"/>
    <s v="Passenger"/>
    <n v="380509"/>
    <x v="0"/>
    <b v="0"/>
    <b v="0"/>
    <x v="78"/>
    <x v="1"/>
  </r>
  <r>
    <s v="Battery Electric Vehicle"/>
    <x v="3"/>
    <s v="TESLA"/>
    <x v="78"/>
    <x v="0"/>
    <d v="2017-08-26T00:00:00"/>
    <s v="Registration Renewal"/>
    <x v="2"/>
    <s v="Yes"/>
    <x v="0"/>
    <x v="10"/>
    <n v="98029"/>
    <n v="265"/>
    <n v="59900"/>
    <s v="Passenger"/>
    <n v="181075891"/>
    <x v="0"/>
    <b v="0"/>
    <b v="0"/>
    <x v="78"/>
    <x v="1"/>
  </r>
  <r>
    <s v="Battery Electric Vehicle"/>
    <x v="3"/>
    <s v="TESLA"/>
    <x v="78"/>
    <x v="0"/>
    <d v="2018-08-13T00:00:00"/>
    <s v="Registration Renewal"/>
    <x v="3"/>
    <s v="Yes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0"/>
    <d v="2015-10-06T00:00:00"/>
    <s v="Registration Renewal"/>
    <x v="4"/>
    <s v="Yes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9-09-30T00:00:00"/>
    <s v="Registration Renewal"/>
    <x v="1"/>
    <s v="Yes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3-07-16T00:00:00"/>
    <s v="Registration Renewal"/>
    <x v="7"/>
    <s v="Yes"/>
    <x v="0"/>
    <x v="21"/>
    <n v="98024"/>
    <n v="265"/>
    <n v="59900"/>
    <s v="Passenger"/>
    <n v="194658173"/>
    <x v="0"/>
    <b v="0"/>
    <b v="0"/>
    <x v="78"/>
    <x v="1"/>
  </r>
  <r>
    <s v="Battery Electric Vehicle"/>
    <x v="3"/>
    <s v="TESLA"/>
    <x v="78"/>
    <x v="0"/>
    <d v="2014-11-21T00:00:00"/>
    <s v="Registration Renewal"/>
    <x v="6"/>
    <s v="Yes"/>
    <x v="0"/>
    <x v="3"/>
    <n v="98072"/>
    <n v="265"/>
    <n v="59900"/>
    <s v="Passenger"/>
    <n v="171269024"/>
    <x v="0"/>
    <b v="0"/>
    <b v="0"/>
    <x v="78"/>
    <x v="1"/>
  </r>
  <r>
    <s v="Battery Electric Vehicle"/>
    <x v="3"/>
    <s v="TESLA"/>
    <x v="78"/>
    <x v="0"/>
    <d v="2017-11-03T00:00:00"/>
    <s v="Registration Renewal"/>
    <x v="2"/>
    <s v="Yes"/>
    <x v="0"/>
    <x v="3"/>
    <n v="98072"/>
    <n v="265"/>
    <n v="59900"/>
    <s v="Passenger"/>
    <n v="171269024"/>
    <x v="0"/>
    <b v="0"/>
    <b v="0"/>
    <x v="78"/>
    <x v="1"/>
  </r>
  <r>
    <s v="Battery Electric Vehicle"/>
    <x v="3"/>
    <s v="TESLA"/>
    <x v="78"/>
    <x v="0"/>
    <d v="2017-11-13T00:00:00"/>
    <s v="Registration Renewal"/>
    <x v="2"/>
    <s v="Yes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0"/>
    <d v="2019-07-22T00:00:00"/>
    <s v="Registration Renewal"/>
    <x v="1"/>
    <s v="Yes"/>
    <x v="0"/>
    <x v="13"/>
    <n v="98040"/>
    <n v="265"/>
    <n v="59900"/>
    <s v="Passenger"/>
    <n v="200541890"/>
    <x v="0"/>
    <b v="0"/>
    <b v="0"/>
    <x v="78"/>
    <x v="1"/>
  </r>
  <r>
    <s v="Battery Electric Vehicle"/>
    <x v="3"/>
    <s v="TESLA"/>
    <x v="78"/>
    <x v="0"/>
    <d v="2019-10-07T00:00:00"/>
    <s v="Registration Renewal"/>
    <x v="1"/>
    <s v="Yes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0"/>
    <d v="2018-09-12T00:00:00"/>
    <s v="Registration Renewal"/>
    <x v="3"/>
    <s v="Yes"/>
    <x v="0"/>
    <x v="10"/>
    <n v="98027"/>
    <n v="265"/>
    <n v="59900"/>
    <s v="Passenger"/>
    <n v="243430022"/>
    <x v="0"/>
    <b v="0"/>
    <b v="0"/>
    <x v="78"/>
    <x v="1"/>
  </r>
  <r>
    <s v="Battery Electric Vehicle"/>
    <x v="3"/>
    <s v="TESLA"/>
    <x v="78"/>
    <x v="0"/>
    <d v="2016-10-13T00:00:00"/>
    <s v="Registration Renewal"/>
    <x v="0"/>
    <s v="Yes"/>
    <x v="0"/>
    <x v="13"/>
    <n v="98040"/>
    <n v="265"/>
    <n v="59900"/>
    <s v="Passenger"/>
    <n v="9291649"/>
    <x v="0"/>
    <b v="0"/>
    <b v="0"/>
    <x v="78"/>
    <x v="1"/>
  </r>
  <r>
    <s v="Battery Electric Vehicle"/>
    <x v="3"/>
    <s v="TESLA"/>
    <x v="78"/>
    <x v="0"/>
    <d v="2018-06-15T00:00:00"/>
    <s v="Registration Renewal"/>
    <x v="3"/>
    <s v="Yes"/>
    <x v="0"/>
    <x v="10"/>
    <n v="98027"/>
    <n v="265"/>
    <n v="59900"/>
    <s v="Passenger"/>
    <n v="186109808"/>
    <x v="0"/>
    <b v="0"/>
    <b v="0"/>
    <x v="78"/>
    <x v="1"/>
  </r>
  <r>
    <s v="Battery Electric Vehicle"/>
    <x v="3"/>
    <s v="TESLA"/>
    <x v="78"/>
    <x v="0"/>
    <d v="2019-12-12T00:00:00"/>
    <s v="Registration Renewal"/>
    <x v="1"/>
    <s v="Yes"/>
    <x v="0"/>
    <x v="12"/>
    <n v="98056"/>
    <n v="265"/>
    <n v="59900"/>
    <s v="Passenger"/>
    <n v="186109808"/>
    <x v="0"/>
    <b v="0"/>
    <b v="0"/>
    <x v="78"/>
    <x v="1"/>
  </r>
  <r>
    <s v="Battery Electric Vehicle"/>
    <x v="3"/>
    <s v="TESLA"/>
    <x v="78"/>
    <x v="0"/>
    <d v="2014-11-10T00:00:00"/>
    <s v="Registration Renewal"/>
    <x v="6"/>
    <s v="Yes"/>
    <x v="0"/>
    <x v="24"/>
    <n v="98033"/>
    <n v="265"/>
    <n v="59900"/>
    <s v="Passenger"/>
    <n v="141093151"/>
    <x v="0"/>
    <b v="0"/>
    <b v="0"/>
    <x v="78"/>
    <x v="1"/>
  </r>
  <r>
    <s v="Battery Electric Vehicle"/>
    <x v="3"/>
    <s v="TESLA"/>
    <x v="78"/>
    <x v="0"/>
    <d v="2017-11-30T00:00:00"/>
    <s v="Registration Renewal"/>
    <x v="2"/>
    <s v="Yes"/>
    <x v="0"/>
    <x v="24"/>
    <n v="98033"/>
    <n v="265"/>
    <n v="59900"/>
    <s v="Passenger"/>
    <n v="141093151"/>
    <x v="0"/>
    <b v="0"/>
    <b v="0"/>
    <x v="78"/>
    <x v="1"/>
  </r>
  <r>
    <s v="Battery Electric Vehicle"/>
    <x v="3"/>
    <s v="TESLA"/>
    <x v="78"/>
    <x v="0"/>
    <d v="2018-01-08T00:00:00"/>
    <s v="Registration Renewal"/>
    <x v="3"/>
    <s v="Yes"/>
    <x v="0"/>
    <x v="24"/>
    <n v="98034"/>
    <n v="265"/>
    <n v="59900"/>
    <s v="Passenger"/>
    <n v="177494341"/>
    <x v="0"/>
    <b v="0"/>
    <b v="0"/>
    <x v="78"/>
    <x v="1"/>
  </r>
  <r>
    <s v="Battery Electric Vehicle"/>
    <x v="3"/>
    <s v="TESLA"/>
    <x v="78"/>
    <x v="0"/>
    <d v="2014-12-09T00:00:00"/>
    <s v="Registration Renewal"/>
    <x v="6"/>
    <s v="Yes"/>
    <x v="0"/>
    <x v="3"/>
    <n v="98077"/>
    <n v="265"/>
    <n v="59900"/>
    <s v="Passenger"/>
    <n v="255786121"/>
    <x v="0"/>
    <b v="0"/>
    <b v="0"/>
    <x v="78"/>
    <x v="1"/>
  </r>
  <r>
    <s v="Battery Electric Vehicle"/>
    <x v="3"/>
    <s v="TESLA"/>
    <x v="78"/>
    <x v="0"/>
    <d v="2019-12-23T00:00:00"/>
    <s v="Registration Renewal"/>
    <x v="1"/>
    <s v="Yes"/>
    <x v="0"/>
    <x v="3"/>
    <n v="98077"/>
    <n v="265"/>
    <n v="59900"/>
    <s v="Passenger"/>
    <n v="348799440"/>
    <x v="0"/>
    <b v="0"/>
    <b v="0"/>
    <x v="78"/>
    <x v="1"/>
  </r>
  <r>
    <s v="Battery Electric Vehicle"/>
    <x v="3"/>
    <s v="TESLA"/>
    <x v="78"/>
    <x v="0"/>
    <d v="2017-03-24T00:00:00"/>
    <s v="Registration Renewal"/>
    <x v="2"/>
    <s v="Yes"/>
    <x v="0"/>
    <x v="41"/>
    <n v="98004"/>
    <n v="265"/>
    <n v="59900"/>
    <s v="Passenger"/>
    <n v="227624169"/>
    <x v="0"/>
    <b v="0"/>
    <b v="0"/>
    <x v="78"/>
    <x v="1"/>
  </r>
  <r>
    <s v="Battery Electric Vehicle"/>
    <x v="3"/>
    <s v="TESLA"/>
    <x v="78"/>
    <x v="0"/>
    <d v="2017-01-11T00:00:00"/>
    <s v="Registration Renewal"/>
    <x v="2"/>
    <s v="Yes"/>
    <x v="0"/>
    <x v="10"/>
    <n v="98027"/>
    <n v="265"/>
    <n v="59900"/>
    <s v="Passenger"/>
    <n v="186109808"/>
    <x v="0"/>
    <b v="0"/>
    <b v="0"/>
    <x v="78"/>
    <x v="1"/>
  </r>
  <r>
    <s v="Battery Electric Vehicle"/>
    <x v="3"/>
    <s v="TESLA"/>
    <x v="78"/>
    <x v="0"/>
    <d v="2019-12-09T00:00:00"/>
    <s v="Registration Renewal"/>
    <x v="1"/>
    <s v="Yes"/>
    <x v="0"/>
    <x v="1"/>
    <n v="98052"/>
    <n v="265"/>
    <n v="59900"/>
    <s v="Passenger"/>
    <n v="116859018"/>
    <x v="0"/>
    <b v="0"/>
    <b v="0"/>
    <x v="78"/>
    <x v="1"/>
  </r>
  <r>
    <s v="Battery Electric Vehicle"/>
    <x v="3"/>
    <s v="TESLA"/>
    <x v="78"/>
    <x v="0"/>
    <d v="2014-07-31T00:00:00"/>
    <s v="Registration Renewal"/>
    <x v="6"/>
    <s v="Yes"/>
    <x v="0"/>
    <x v="21"/>
    <n v="98024"/>
    <n v="265"/>
    <n v="59900"/>
    <s v="Passenger"/>
    <n v="194658173"/>
    <x v="0"/>
    <b v="0"/>
    <b v="0"/>
    <x v="78"/>
    <x v="1"/>
  </r>
  <r>
    <s v="Battery Electric Vehicle"/>
    <x v="3"/>
    <s v="TESLA"/>
    <x v="78"/>
    <x v="0"/>
    <d v="2019-09-06T00:00:00"/>
    <s v="Registration Renewal"/>
    <x v="1"/>
    <s v="Yes"/>
    <x v="0"/>
    <x v="3"/>
    <n v="98072"/>
    <n v="265"/>
    <n v="59900"/>
    <s v="Passenger"/>
    <n v="171269024"/>
    <x v="0"/>
    <b v="0"/>
    <b v="0"/>
    <x v="78"/>
    <x v="1"/>
  </r>
  <r>
    <s v="Battery Electric Vehicle"/>
    <x v="3"/>
    <s v="TESLA"/>
    <x v="78"/>
    <x v="0"/>
    <d v="2019-10-01T00:00:00"/>
    <s v="Registration Renewal"/>
    <x v="1"/>
    <s v="Yes"/>
    <x v="0"/>
    <x v="14"/>
    <n v="98031"/>
    <n v="265"/>
    <n v="59900"/>
    <s v="Passenger"/>
    <n v="340889888"/>
    <x v="0"/>
    <b v="0"/>
    <b v="0"/>
    <x v="78"/>
    <x v="1"/>
  </r>
  <r>
    <s v="Battery Electric Vehicle"/>
    <x v="3"/>
    <s v="TESLA"/>
    <x v="78"/>
    <x v="0"/>
    <d v="2014-10-17T00:00:00"/>
    <s v="Registration Renewal"/>
    <x v="6"/>
    <s v="Yes"/>
    <x v="0"/>
    <x v="1"/>
    <n v="98052"/>
    <n v="265"/>
    <n v="59900"/>
    <s v="Passenger"/>
    <n v="159821287"/>
    <x v="0"/>
    <b v="0"/>
    <b v="0"/>
    <x v="78"/>
    <x v="1"/>
  </r>
  <r>
    <s v="Battery Electric Vehicle"/>
    <x v="3"/>
    <s v="TESLA"/>
    <x v="78"/>
    <x v="0"/>
    <d v="2013-11-12T00:00:00"/>
    <s v="Registration Renewal"/>
    <x v="7"/>
    <s v="Yes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0"/>
    <d v="2014-11-26T00:00:00"/>
    <s v="Registration Renewal"/>
    <x v="6"/>
    <s v="Yes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0"/>
    <d v="2018-10-29T00:00:00"/>
    <s v="Registration Renewal"/>
    <x v="3"/>
    <s v="Yes"/>
    <x v="0"/>
    <x v="3"/>
    <n v="98077"/>
    <n v="265"/>
    <n v="59900"/>
    <s v="Passenger"/>
    <n v="181121195"/>
    <x v="0"/>
    <b v="0"/>
    <b v="0"/>
    <x v="78"/>
    <x v="1"/>
  </r>
  <r>
    <s v="Battery Electric Vehicle"/>
    <x v="3"/>
    <s v="TESLA"/>
    <x v="78"/>
    <x v="0"/>
    <d v="2016-11-28T00:00:00"/>
    <s v="Registration Renewal"/>
    <x v="0"/>
    <s v="Yes"/>
    <x v="0"/>
    <x v="1"/>
    <n v="98052"/>
    <n v="265"/>
    <n v="59900"/>
    <s v="Passenger"/>
    <n v="116859018"/>
    <x v="0"/>
    <b v="0"/>
    <b v="0"/>
    <x v="78"/>
    <x v="1"/>
  </r>
  <r>
    <s v="Battery Electric Vehicle"/>
    <x v="3"/>
    <s v="TESLA"/>
    <x v="78"/>
    <x v="0"/>
    <d v="2016-05-13T00:00:00"/>
    <s v="Registration Renewal"/>
    <x v="0"/>
    <s v="Yes"/>
    <x v="0"/>
    <x v="29"/>
    <n v="98014"/>
    <n v="265"/>
    <n v="59900"/>
    <s v="Passenger"/>
    <n v="238197963"/>
    <x v="0"/>
    <b v="0"/>
    <b v="0"/>
    <x v="78"/>
    <x v="1"/>
  </r>
  <r>
    <s v="Battery Electric Vehicle"/>
    <x v="3"/>
    <s v="TESLA"/>
    <x v="78"/>
    <x v="0"/>
    <d v="2013-12-02T00:00:00"/>
    <s v="Registration Renewal"/>
    <x v="7"/>
    <s v="Yes"/>
    <x v="0"/>
    <x v="1"/>
    <n v="98052"/>
    <n v="265"/>
    <n v="59900"/>
    <s v="Passenger"/>
    <n v="8197"/>
    <x v="0"/>
    <b v="0"/>
    <b v="0"/>
    <x v="78"/>
    <x v="1"/>
  </r>
  <r>
    <s v="Battery Electric Vehicle"/>
    <x v="3"/>
    <s v="TESLA"/>
    <x v="78"/>
    <x v="0"/>
    <d v="2018-11-08T00:00:00"/>
    <s v="Registration Renewal"/>
    <x v="3"/>
    <s v="Yes"/>
    <x v="0"/>
    <x v="14"/>
    <n v="98042"/>
    <n v="265"/>
    <n v="59900"/>
    <s v="Passenger"/>
    <n v="255062895"/>
    <x v="0"/>
    <b v="0"/>
    <b v="0"/>
    <x v="78"/>
    <x v="1"/>
  </r>
  <r>
    <s v="Battery Electric Vehicle"/>
    <x v="3"/>
    <s v="TESLA"/>
    <x v="78"/>
    <x v="0"/>
    <d v="2019-05-08T00:00:00"/>
    <s v="Registration Renewal"/>
    <x v="1"/>
    <s v="Yes"/>
    <x v="0"/>
    <x v="12"/>
    <n v="98059"/>
    <n v="265"/>
    <n v="59900"/>
    <s v="Passenger"/>
    <n v="151833419"/>
    <x v="0"/>
    <b v="0"/>
    <b v="0"/>
    <x v="78"/>
    <x v="1"/>
  </r>
  <r>
    <s v="Battery Electric Vehicle"/>
    <x v="3"/>
    <s v="TESLA"/>
    <x v="78"/>
    <x v="0"/>
    <d v="2014-11-03T00:00:00"/>
    <s v="Registration Renewal"/>
    <x v="6"/>
    <s v="Yes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0"/>
    <d v="2019-10-18T00:00:00"/>
    <s v="Registration Renewal"/>
    <x v="1"/>
    <s v="Yes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0"/>
    <d v="2016-11-02T00:00:00"/>
    <s v="Registration Renewal"/>
    <x v="0"/>
    <s v="Yes"/>
    <x v="0"/>
    <x v="3"/>
    <n v="98077"/>
    <n v="265"/>
    <n v="59900"/>
    <s v="Passenger"/>
    <n v="255786121"/>
    <x v="0"/>
    <b v="0"/>
    <b v="0"/>
    <x v="78"/>
    <x v="1"/>
  </r>
  <r>
    <s v="Battery Electric Vehicle"/>
    <x v="3"/>
    <s v="TESLA"/>
    <x v="78"/>
    <x v="0"/>
    <d v="2018-06-15T00:00:00"/>
    <s v="Registration Renewal"/>
    <x v="3"/>
    <s v="Yes"/>
    <x v="0"/>
    <x v="24"/>
    <n v="98034"/>
    <n v="265"/>
    <n v="59900"/>
    <s v="Passenger"/>
    <n v="348799440"/>
    <x v="0"/>
    <b v="0"/>
    <b v="0"/>
    <x v="78"/>
    <x v="1"/>
  </r>
  <r>
    <s v="Battery Electric Vehicle"/>
    <x v="3"/>
    <s v="TESLA"/>
    <x v="78"/>
    <x v="0"/>
    <d v="2017-11-13T00:00:00"/>
    <s v="Registration Renewal"/>
    <x v="2"/>
    <s v="Yes"/>
    <x v="0"/>
    <x v="24"/>
    <n v="98033"/>
    <n v="265"/>
    <n v="59900"/>
    <s v="Passenger"/>
    <n v="255786121"/>
    <x v="0"/>
    <b v="0"/>
    <b v="0"/>
    <x v="78"/>
    <x v="1"/>
  </r>
  <r>
    <s v="Battery Electric Vehicle"/>
    <x v="3"/>
    <s v="TESLA"/>
    <x v="78"/>
    <x v="0"/>
    <d v="2019-10-12T00:00:00"/>
    <s v="Registration Renewal"/>
    <x v="1"/>
    <s v="Yes"/>
    <x v="0"/>
    <x v="14"/>
    <n v="98042"/>
    <n v="265"/>
    <n v="59900"/>
    <s v="Passenger"/>
    <n v="255062895"/>
    <x v="0"/>
    <b v="0"/>
    <b v="0"/>
    <x v="78"/>
    <x v="1"/>
  </r>
  <r>
    <s v="Battery Electric Vehicle"/>
    <x v="3"/>
    <s v="TESLA"/>
    <x v="78"/>
    <x v="0"/>
    <d v="2014-10-29T00:00:00"/>
    <s v="Registration Renewal"/>
    <x v="6"/>
    <s v="Yes"/>
    <x v="0"/>
    <x v="37"/>
    <n v="98004"/>
    <n v="265"/>
    <n v="59900"/>
    <s v="Passenger"/>
    <n v="218088286"/>
    <x v="0"/>
    <b v="0"/>
    <b v="0"/>
    <x v="78"/>
    <x v="1"/>
  </r>
  <r>
    <s v="Battery Electric Vehicle"/>
    <x v="3"/>
    <s v="TESLA"/>
    <x v="78"/>
    <x v="0"/>
    <d v="2018-05-30T00:00:00"/>
    <s v="Registration Renewal"/>
    <x v="3"/>
    <s v="Yes"/>
    <x v="0"/>
    <x v="12"/>
    <n v="98059"/>
    <n v="265"/>
    <n v="59900"/>
    <s v="Passenger"/>
    <n v="151833419"/>
    <x v="0"/>
    <b v="0"/>
    <b v="0"/>
    <x v="78"/>
    <x v="1"/>
  </r>
  <r>
    <s v="Battery Electric Vehicle"/>
    <x v="3"/>
    <s v="TESLA"/>
    <x v="78"/>
    <x v="0"/>
    <d v="2016-11-22T00:00:00"/>
    <s v="Registration Renewal"/>
    <x v="0"/>
    <s v="Yes"/>
    <x v="0"/>
    <x v="4"/>
    <n v="98045"/>
    <n v="265"/>
    <n v="59900"/>
    <s v="Passenger"/>
    <n v="164916811"/>
    <x v="0"/>
    <b v="0"/>
    <b v="0"/>
    <x v="78"/>
    <x v="1"/>
  </r>
  <r>
    <s v="Battery Electric Vehicle"/>
    <x v="3"/>
    <s v="TESLA"/>
    <x v="78"/>
    <x v="0"/>
    <d v="2015-08-03T00:00:00"/>
    <s v="Registration Renewal"/>
    <x v="4"/>
    <s v="Yes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0"/>
    <d v="2016-07-06T00:00:00"/>
    <s v="Registration Renewal"/>
    <x v="0"/>
    <s v="Yes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0"/>
    <d v="2013-10-25T00:00:00"/>
    <s v="Registration Renewal"/>
    <x v="7"/>
    <s v="Yes"/>
    <x v="0"/>
    <x v="24"/>
    <n v="98034"/>
    <n v="265"/>
    <n v="59900"/>
    <s v="Passenger"/>
    <n v="200541890"/>
    <x v="0"/>
    <b v="0"/>
    <b v="0"/>
    <x v="78"/>
    <x v="1"/>
  </r>
  <r>
    <s v="Battery Electric Vehicle"/>
    <x v="3"/>
    <s v="TESLA"/>
    <x v="78"/>
    <x v="0"/>
    <d v="2019-09-10T00:00:00"/>
    <s v="Registration Renewal"/>
    <x v="1"/>
    <s v="Yes"/>
    <x v="0"/>
    <x v="10"/>
    <n v="98027"/>
    <n v="265"/>
    <n v="59900"/>
    <s v="Passenger"/>
    <n v="243430022"/>
    <x v="0"/>
    <b v="0"/>
    <b v="0"/>
    <x v="78"/>
    <x v="1"/>
  </r>
  <r>
    <s v="Battery Electric Vehicle"/>
    <x v="3"/>
    <s v="TESLA"/>
    <x v="78"/>
    <x v="0"/>
    <d v="2019-01-14T00:00:00"/>
    <s v="Registration Renewal"/>
    <x v="1"/>
    <s v="Yes"/>
    <x v="0"/>
    <x v="3"/>
    <n v="98072"/>
    <n v="265"/>
    <n v="59900"/>
    <s v="Passenger"/>
    <n v="134141766"/>
    <x v="0"/>
    <b v="0"/>
    <b v="0"/>
    <x v="78"/>
    <x v="1"/>
  </r>
  <r>
    <s v="Battery Electric Vehicle"/>
    <x v="3"/>
    <s v="TESLA"/>
    <x v="78"/>
    <x v="0"/>
    <d v="2018-09-05T00:00:00"/>
    <s v="Registration Renewal"/>
    <x v="3"/>
    <s v="Yes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8-07-12T00:00:00"/>
    <s v="Registration Renewal"/>
    <x v="3"/>
    <s v="Yes"/>
    <x v="0"/>
    <x v="24"/>
    <n v="98033"/>
    <n v="265"/>
    <n v="59900"/>
    <s v="Passenger"/>
    <n v="117958186"/>
    <x v="0"/>
    <b v="0"/>
    <b v="0"/>
    <x v="78"/>
    <x v="1"/>
  </r>
  <r>
    <s v="Battery Electric Vehicle"/>
    <x v="3"/>
    <s v="TESLA"/>
    <x v="78"/>
    <x v="0"/>
    <d v="2013-07-22T00:00:00"/>
    <s v="Registration Renewal"/>
    <x v="7"/>
    <s v="Yes"/>
    <x v="0"/>
    <x v="3"/>
    <n v="98077"/>
    <n v="265"/>
    <n v="59900"/>
    <s v="Passenger"/>
    <n v="117958186"/>
    <x v="0"/>
    <b v="0"/>
    <b v="0"/>
    <x v="78"/>
    <x v="1"/>
  </r>
  <r>
    <s v="Battery Electric Vehicle"/>
    <x v="3"/>
    <s v="TESLA"/>
    <x v="78"/>
    <x v="0"/>
    <d v="2014-07-28T00:00:00"/>
    <s v="Registration Renewal"/>
    <x v="6"/>
    <s v="Yes"/>
    <x v="0"/>
    <x v="3"/>
    <n v="98077"/>
    <n v="265"/>
    <n v="59900"/>
    <s v="Passenger"/>
    <n v="117958186"/>
    <x v="0"/>
    <b v="0"/>
    <b v="0"/>
    <x v="78"/>
    <x v="1"/>
  </r>
  <r>
    <s v="Battery Electric Vehicle"/>
    <x v="3"/>
    <s v="TESLA"/>
    <x v="78"/>
    <x v="0"/>
    <d v="2016-10-14T00:00:00"/>
    <s v="Registration Renewal"/>
    <x v="0"/>
    <s v="Yes"/>
    <x v="0"/>
    <x v="10"/>
    <n v="98029"/>
    <n v="265"/>
    <n v="59900"/>
    <s v="Passenger"/>
    <n v="249138389"/>
    <x v="0"/>
    <b v="0"/>
    <b v="0"/>
    <x v="78"/>
    <x v="1"/>
  </r>
  <r>
    <s v="Battery Electric Vehicle"/>
    <x v="3"/>
    <s v="TESLA"/>
    <x v="78"/>
    <x v="0"/>
    <d v="2014-11-12T00:00:00"/>
    <s v="Registration Renewal"/>
    <x v="6"/>
    <s v="Yes"/>
    <x v="0"/>
    <x v="16"/>
    <n v="98011"/>
    <n v="265"/>
    <n v="59900"/>
    <s v="Passenger"/>
    <n v="188585120"/>
    <x v="0"/>
    <b v="0"/>
    <b v="0"/>
    <x v="78"/>
    <x v="1"/>
  </r>
  <r>
    <s v="Battery Electric Vehicle"/>
    <x v="3"/>
    <s v="TESLA"/>
    <x v="78"/>
    <x v="0"/>
    <d v="2016-07-21T00:00:00"/>
    <s v="Registration Renewal"/>
    <x v="0"/>
    <s v="Yes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0"/>
    <d v="2013-10-21T00:00:00"/>
    <s v="Registration Renewal"/>
    <x v="7"/>
    <s v="Yes"/>
    <x v="0"/>
    <x v="18"/>
    <n v="98155"/>
    <n v="265"/>
    <n v="59900"/>
    <s v="Passenger"/>
    <n v="155413352"/>
    <x v="0"/>
    <b v="0"/>
    <b v="0"/>
    <x v="78"/>
    <x v="1"/>
  </r>
  <r>
    <s v="Battery Electric Vehicle"/>
    <x v="3"/>
    <s v="TESLA"/>
    <x v="78"/>
    <x v="0"/>
    <d v="2016-09-08T00:00:00"/>
    <s v="Registration Renewal"/>
    <x v="0"/>
    <s v="Yes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0"/>
    <d v="2019-11-07T00:00:00"/>
    <s v="Registration Renewal"/>
    <x v="1"/>
    <s v="Yes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0"/>
    <d v="2013-10-28T00:00:00"/>
    <s v="Registration Renewal"/>
    <x v="7"/>
    <s v="Yes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0"/>
    <d v="2014-10-20T00:00:00"/>
    <s v="Registration Renewal"/>
    <x v="6"/>
    <s v="Yes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0"/>
    <d v="2013-10-21T00:00:00"/>
    <s v="Registration Renewal"/>
    <x v="7"/>
    <s v="Yes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8-11-14T00:00:00"/>
    <s v="Registration Renewal"/>
    <x v="3"/>
    <s v="Yes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0"/>
    <d v="2019-10-21T00:00:00"/>
    <s v="Registration Renewal"/>
    <x v="1"/>
    <s v="Yes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0"/>
    <d v="2018-11-29T00:00:00"/>
    <s v="Registration Renewal"/>
    <x v="3"/>
    <s v="Yes"/>
    <x v="0"/>
    <x v="11"/>
    <n v="98038"/>
    <n v="265"/>
    <n v="59900"/>
    <s v="Passenger"/>
    <n v="218466237"/>
    <x v="0"/>
    <b v="0"/>
    <b v="0"/>
    <x v="78"/>
    <x v="1"/>
  </r>
  <r>
    <s v="Battery Electric Vehicle"/>
    <x v="3"/>
    <s v="TESLA"/>
    <x v="78"/>
    <x v="0"/>
    <d v="2015-11-06T00:00:00"/>
    <s v="Registration Renewal"/>
    <x v="4"/>
    <s v="Yes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8-10-15T00:00:00"/>
    <s v="Registration Renewal"/>
    <x v="3"/>
    <s v="Yes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4-10-28T00:00:00"/>
    <s v="Registration Renewal"/>
    <x v="6"/>
    <s v="Yes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0"/>
    <d v="2016-11-21T00:00:00"/>
    <s v="Registration Renewal"/>
    <x v="0"/>
    <s v="Yes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0"/>
    <d v="2013-11-26T00:00:00"/>
    <s v="Registration Renewal"/>
    <x v="7"/>
    <s v="Yes"/>
    <x v="0"/>
    <x v="10"/>
    <n v="98029"/>
    <n v="265"/>
    <n v="59900"/>
    <s v="Passenger"/>
    <n v="143768999"/>
    <x v="0"/>
    <b v="0"/>
    <b v="0"/>
    <x v="78"/>
    <x v="1"/>
  </r>
  <r>
    <s v="Battery Electric Vehicle"/>
    <x v="3"/>
    <s v="TESLA"/>
    <x v="78"/>
    <x v="0"/>
    <d v="2019-04-09T00:00:00"/>
    <s v="Registration Renewal"/>
    <x v="1"/>
    <s v="Yes"/>
    <x v="0"/>
    <x v="23"/>
    <n v="98146"/>
    <n v="265"/>
    <n v="59900"/>
    <s v="Passenger"/>
    <n v="229756124"/>
    <x v="0"/>
    <b v="0"/>
    <b v="0"/>
    <x v="78"/>
    <x v="1"/>
  </r>
  <r>
    <s v="Battery Electric Vehicle"/>
    <x v="3"/>
    <s v="TESLA"/>
    <x v="78"/>
    <x v="0"/>
    <d v="2017-03-12T00:00:00"/>
    <s v="Registration Renewal"/>
    <x v="2"/>
    <s v="Yes"/>
    <x v="0"/>
    <x v="17"/>
    <n v="98070"/>
    <n v="265"/>
    <n v="59900"/>
    <s v="Passenger"/>
    <n v="168467736"/>
    <x v="0"/>
    <b v="0"/>
    <b v="0"/>
    <x v="78"/>
    <x v="1"/>
  </r>
  <r>
    <s v="Battery Electric Vehicle"/>
    <x v="3"/>
    <s v="TESLA"/>
    <x v="78"/>
    <x v="0"/>
    <d v="2013-09-16T00:00:00"/>
    <s v="Registration Renewal"/>
    <x v="7"/>
    <s v="Yes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0"/>
    <d v="2013-08-12T00:00:00"/>
    <s v="Registration Renewal"/>
    <x v="7"/>
    <s v="Yes"/>
    <x v="0"/>
    <x v="29"/>
    <n v="98014"/>
    <n v="265"/>
    <n v="59900"/>
    <s v="Passenger"/>
    <n v="2845853"/>
    <x v="0"/>
    <b v="0"/>
    <b v="0"/>
    <x v="78"/>
    <x v="1"/>
  </r>
  <r>
    <s v="Battery Electric Vehicle"/>
    <x v="3"/>
    <s v="TESLA"/>
    <x v="78"/>
    <x v="0"/>
    <d v="2013-09-10T00:00:00"/>
    <s v="Registration Renewal"/>
    <x v="7"/>
    <s v="Yes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0"/>
    <d v="2019-08-27T00:00:00"/>
    <s v="Registration Renewal"/>
    <x v="1"/>
    <s v="Yes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0"/>
    <d v="2017-12-13T00:00:00"/>
    <s v="Registration Renewal"/>
    <x v="2"/>
    <s v="Yes"/>
    <x v="0"/>
    <x v="2"/>
    <n v="98092"/>
    <n v="265"/>
    <n v="59900"/>
    <s v="Passenger"/>
    <n v="168933887"/>
    <x v="0"/>
    <b v="0"/>
    <b v="0"/>
    <x v="78"/>
    <x v="1"/>
  </r>
  <r>
    <s v="Battery Electric Vehicle"/>
    <x v="3"/>
    <s v="TESLA"/>
    <x v="78"/>
    <x v="0"/>
    <d v="2016-10-31T00:00:00"/>
    <s v="Registration Renewal"/>
    <x v="0"/>
    <s v="Yes"/>
    <x v="0"/>
    <x v="4"/>
    <n v="98045"/>
    <n v="265"/>
    <n v="59900"/>
    <s v="Passenger"/>
    <n v="136165669"/>
    <x v="0"/>
    <b v="0"/>
    <b v="0"/>
    <x v="78"/>
    <x v="1"/>
  </r>
  <r>
    <s v="Battery Electric Vehicle"/>
    <x v="3"/>
    <s v="TESLA"/>
    <x v="78"/>
    <x v="0"/>
    <d v="2015-11-02T00:00:00"/>
    <s v="Registration Renewal"/>
    <x v="4"/>
    <s v="Yes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0"/>
    <d v="2018-01-29T00:00:00"/>
    <s v="Registration Renewal"/>
    <x v="3"/>
    <s v="Yes"/>
    <x v="0"/>
    <x v="3"/>
    <n v="98072"/>
    <n v="265"/>
    <n v="59900"/>
    <s v="Passenger"/>
    <n v="129195699"/>
    <x v="0"/>
    <b v="0"/>
    <b v="0"/>
    <x v="78"/>
    <x v="1"/>
  </r>
  <r>
    <s v="Battery Electric Vehicle"/>
    <x v="3"/>
    <s v="TESLA"/>
    <x v="78"/>
    <x v="0"/>
    <d v="2015-11-13T00:00:00"/>
    <s v="Registration Renewal"/>
    <x v="4"/>
    <s v="Yes"/>
    <x v="0"/>
    <x v="31"/>
    <n v="98023"/>
    <n v="265"/>
    <n v="59900"/>
    <s v="Passenger"/>
    <n v="251571694"/>
    <x v="0"/>
    <b v="0"/>
    <b v="0"/>
    <x v="78"/>
    <x v="1"/>
  </r>
  <r>
    <s v="Battery Electric Vehicle"/>
    <x v="3"/>
    <s v="TESLA"/>
    <x v="78"/>
    <x v="0"/>
    <d v="2014-09-19T00:00:00"/>
    <s v="Registration Renewal"/>
    <x v="6"/>
    <s v="Yes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0"/>
    <d v="2018-09-15T00:00:00"/>
    <s v="Registration Renewal"/>
    <x v="3"/>
    <s v="Yes"/>
    <x v="0"/>
    <x v="24"/>
    <n v="98034"/>
    <n v="265"/>
    <n v="59900"/>
    <s v="Passenger"/>
    <n v="158538369"/>
    <x v="0"/>
    <b v="0"/>
    <b v="0"/>
    <x v="78"/>
    <x v="1"/>
  </r>
  <r>
    <s v="Battery Electric Vehicle"/>
    <x v="3"/>
    <s v="TESLA"/>
    <x v="78"/>
    <x v="0"/>
    <d v="2019-08-29T00:00:00"/>
    <s v="Registration Renewal"/>
    <x v="1"/>
    <s v="Yes"/>
    <x v="0"/>
    <x v="24"/>
    <n v="98034"/>
    <n v="265"/>
    <n v="59900"/>
    <s v="Passenger"/>
    <n v="158538369"/>
    <x v="0"/>
    <b v="0"/>
    <b v="0"/>
    <x v="78"/>
    <x v="1"/>
  </r>
  <r>
    <s v="Battery Electric Vehicle"/>
    <x v="3"/>
    <s v="TESLA"/>
    <x v="78"/>
    <x v="0"/>
    <d v="2017-12-02T00:00:00"/>
    <s v="Registration Renewal"/>
    <x v="2"/>
    <s v="Yes"/>
    <x v="0"/>
    <x v="11"/>
    <n v="98038"/>
    <n v="265"/>
    <n v="59900"/>
    <s v="Passenger"/>
    <n v="218466237"/>
    <x v="0"/>
    <b v="0"/>
    <b v="0"/>
    <x v="78"/>
    <x v="1"/>
  </r>
  <r>
    <s v="Battery Electric Vehicle"/>
    <x v="3"/>
    <s v="TESLA"/>
    <x v="78"/>
    <x v="0"/>
    <d v="2017-11-21T00:00:00"/>
    <s v="Registration Renewal"/>
    <x v="2"/>
    <s v="Yes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0"/>
    <d v="2017-11-28T00:00:00"/>
    <s v="Registration Renewal"/>
    <x v="2"/>
    <s v="Yes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0"/>
    <d v="2018-11-15T00:00:00"/>
    <s v="Registration Renewal"/>
    <x v="3"/>
    <s v="Yes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0"/>
    <d v="2018-12-10T00:00:00"/>
    <s v="Registration Renewal"/>
    <x v="3"/>
    <s v="Yes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0"/>
    <d v="2015-07-01T00:00:00"/>
    <s v="Registration Renewal"/>
    <x v="4"/>
    <s v="Yes"/>
    <x v="0"/>
    <x v="10"/>
    <n v="98029"/>
    <n v="265"/>
    <n v="59900"/>
    <s v="Passenger"/>
    <n v="143768999"/>
    <x v="0"/>
    <b v="0"/>
    <b v="0"/>
    <x v="78"/>
    <x v="1"/>
  </r>
  <r>
    <s v="Battery Electric Vehicle"/>
    <x v="3"/>
    <s v="TESLA"/>
    <x v="78"/>
    <x v="0"/>
    <d v="2019-03-06T00:00:00"/>
    <s v="Registration Renewal"/>
    <x v="1"/>
    <s v="Yes"/>
    <x v="0"/>
    <x v="17"/>
    <n v="98070"/>
    <n v="265"/>
    <n v="59900"/>
    <s v="Passenger"/>
    <n v="168467736"/>
    <x v="0"/>
    <b v="0"/>
    <b v="0"/>
    <x v="78"/>
    <x v="1"/>
  </r>
  <r>
    <s v="Battery Electric Vehicle"/>
    <x v="3"/>
    <s v="TESLA"/>
    <x v="78"/>
    <x v="0"/>
    <d v="2014-12-03T00:00:00"/>
    <s v="Registration Renewal"/>
    <x v="6"/>
    <s v="Yes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0"/>
    <d v="2019-12-11T00:00:00"/>
    <s v="Registration Renewal"/>
    <x v="1"/>
    <s v="Yes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0"/>
    <d v="2017-11-22T00:00:00"/>
    <s v="Registration Renewal"/>
    <x v="2"/>
    <s v="Yes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0"/>
    <d v="2013-11-12T00:00:00"/>
    <s v="Registration Renewal"/>
    <x v="7"/>
    <s v="Yes"/>
    <x v="0"/>
    <x v="5"/>
    <n v="98074"/>
    <n v="265"/>
    <n v="59900"/>
    <s v="Passenger"/>
    <n v="140647944"/>
    <x v="0"/>
    <b v="0"/>
    <b v="0"/>
    <x v="78"/>
    <x v="1"/>
  </r>
  <r>
    <s v="Battery Electric Vehicle"/>
    <x v="3"/>
    <s v="TESLA"/>
    <x v="78"/>
    <x v="0"/>
    <d v="2017-09-24T00:00:00"/>
    <s v="Registration Renewal"/>
    <x v="2"/>
    <s v="Yes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0"/>
    <d v="2018-11-21T00:00:00"/>
    <s v="Registration Renewal"/>
    <x v="3"/>
    <s v="Yes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0"/>
    <d v="2019-11-08T00:00:00"/>
    <s v="Registration Renewal"/>
    <x v="1"/>
    <s v="Yes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0"/>
    <d v="2013-10-31T00:00:00"/>
    <s v="Registration Renewal"/>
    <x v="7"/>
    <s v="Yes"/>
    <x v="0"/>
    <x v="7"/>
    <n v="98028"/>
    <n v="265"/>
    <n v="59900"/>
    <s v="Passenger"/>
    <n v="141272351"/>
    <x v="0"/>
    <b v="0"/>
    <b v="0"/>
    <x v="78"/>
    <x v="1"/>
  </r>
  <r>
    <s v="Battery Electric Vehicle"/>
    <x v="3"/>
    <s v="TESLA"/>
    <x v="78"/>
    <x v="0"/>
    <d v="2015-12-17T00:00:00"/>
    <s v="Registration Renewal"/>
    <x v="4"/>
    <s v="Yes"/>
    <x v="0"/>
    <x v="10"/>
    <n v="98029"/>
    <n v="265"/>
    <n v="59900"/>
    <s v="Passenger"/>
    <n v="249138389"/>
    <x v="0"/>
    <b v="0"/>
    <b v="0"/>
    <x v="78"/>
    <x v="1"/>
  </r>
  <r>
    <s v="Battery Electric Vehicle"/>
    <x v="3"/>
    <s v="TESLA"/>
    <x v="78"/>
    <x v="0"/>
    <d v="2015-05-04T00:00:00"/>
    <s v="Registration Renewal"/>
    <x v="4"/>
    <s v="Yes"/>
    <x v="0"/>
    <x v="8"/>
    <n v="98177"/>
    <n v="265"/>
    <n v="59900"/>
    <s v="Passenger"/>
    <n v="163472690"/>
    <x v="0"/>
    <b v="0"/>
    <b v="0"/>
    <x v="78"/>
    <x v="1"/>
  </r>
  <r>
    <s v="Battery Electric Vehicle"/>
    <x v="3"/>
    <s v="TESLA"/>
    <x v="78"/>
    <x v="0"/>
    <d v="2013-10-24T00:00:00"/>
    <s v="Registration Renewal"/>
    <x v="7"/>
    <s v="Yes"/>
    <x v="0"/>
    <x v="16"/>
    <n v="98011"/>
    <n v="265"/>
    <n v="59900"/>
    <s v="Passenger"/>
    <n v="188585120"/>
    <x v="0"/>
    <b v="0"/>
    <b v="0"/>
    <x v="78"/>
    <x v="1"/>
  </r>
  <r>
    <s v="Battery Electric Vehicle"/>
    <x v="3"/>
    <s v="TESLA"/>
    <x v="78"/>
    <x v="0"/>
    <d v="2019-05-20T00:00:00"/>
    <s v="Registration Renewal"/>
    <x v="1"/>
    <s v="Yes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0"/>
    <d v="2015-10-21T00:00:00"/>
    <s v="Registration Renewal"/>
    <x v="4"/>
    <s v="Yes"/>
    <x v="0"/>
    <x v="18"/>
    <n v="98155"/>
    <n v="265"/>
    <n v="59900"/>
    <s v="Passenger"/>
    <n v="155413352"/>
    <x v="0"/>
    <b v="0"/>
    <b v="0"/>
    <x v="78"/>
    <x v="1"/>
  </r>
  <r>
    <s v="Battery Electric Vehicle"/>
    <x v="3"/>
    <s v="TESLA"/>
    <x v="78"/>
    <x v="0"/>
    <d v="2014-08-14T00:00:00"/>
    <s v="Registration Renewal"/>
    <x v="6"/>
    <s v="Yes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0"/>
    <d v="2015-11-02T00:00:00"/>
    <s v="Registration Renewal"/>
    <x v="4"/>
    <s v="Yes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0"/>
    <d v="2016-10-13T00:00:00"/>
    <s v="Registration Renewal"/>
    <x v="0"/>
    <s v="Yes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0"/>
    <d v="2014-09-22T00:00:00"/>
    <s v="Registration Renewal"/>
    <x v="6"/>
    <s v="Yes"/>
    <x v="0"/>
    <x v="5"/>
    <n v="98074"/>
    <n v="265"/>
    <n v="59900"/>
    <s v="Passenger"/>
    <n v="147830385"/>
    <x v="0"/>
    <b v="0"/>
    <b v="0"/>
    <x v="78"/>
    <x v="1"/>
  </r>
  <r>
    <s v="Battery Electric Vehicle"/>
    <x v="3"/>
    <s v="TESLA"/>
    <x v="78"/>
    <x v="0"/>
    <d v="2013-12-17T00:00:00"/>
    <s v="Registration Renewal"/>
    <x v="7"/>
    <s v="Yes"/>
    <x v="0"/>
    <x v="8"/>
    <n v="98177"/>
    <n v="265"/>
    <n v="59900"/>
    <s v="Passenger"/>
    <n v="163472690"/>
    <x v="0"/>
    <b v="0"/>
    <b v="0"/>
    <x v="78"/>
    <x v="1"/>
  </r>
  <r>
    <s v="Battery Electric Vehicle"/>
    <x v="3"/>
    <s v="TESLA"/>
    <x v="78"/>
    <x v="0"/>
    <d v="2013-09-09T00:00:00"/>
    <s v="Registration Renewal"/>
    <x v="7"/>
    <s v="Yes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0"/>
    <d v="2017-11-06T00:00:00"/>
    <s v="Registration Renewal"/>
    <x v="2"/>
    <s v="Yes"/>
    <x v="0"/>
    <x v="1"/>
    <n v="98052"/>
    <n v="265"/>
    <n v="59900"/>
    <s v="Passenger"/>
    <n v="194139102"/>
    <x v="0"/>
    <b v="0"/>
    <b v="0"/>
    <x v="78"/>
    <x v="1"/>
  </r>
  <r>
    <s v="Battery Electric Vehicle"/>
    <x v="3"/>
    <s v="TESLA"/>
    <x v="78"/>
    <x v="0"/>
    <d v="2017-10-09T00:00:00"/>
    <s v="Registration Renewal"/>
    <x v="2"/>
    <s v="Yes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3-10-02T00:00:00"/>
    <s v="Registration Renewal"/>
    <x v="7"/>
    <s v="Yes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0"/>
    <d v="2018-10-03T00:00:00"/>
    <s v="Registration Renewal"/>
    <x v="3"/>
    <s v="Yes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0"/>
    <d v="2019-10-21T00:00:00"/>
    <s v="Registration Renewal"/>
    <x v="1"/>
    <s v="Yes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0"/>
    <d v="2014-10-27T00:00:00"/>
    <s v="Registration Renewal"/>
    <x v="6"/>
    <s v="Yes"/>
    <x v="0"/>
    <x v="4"/>
    <n v="98045"/>
    <n v="265"/>
    <n v="59900"/>
    <s v="Passenger"/>
    <n v="228975645"/>
    <x v="0"/>
    <b v="0"/>
    <b v="0"/>
    <x v="78"/>
    <x v="1"/>
  </r>
  <r>
    <s v="Battery Electric Vehicle"/>
    <x v="3"/>
    <s v="TESLA"/>
    <x v="78"/>
    <x v="0"/>
    <d v="2017-12-06T00:00:00"/>
    <s v="Registration Renewal"/>
    <x v="2"/>
    <s v="Yes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0"/>
    <d v="2013-08-19T00:00:00"/>
    <s v="Registration Renewal"/>
    <x v="7"/>
    <s v="Yes"/>
    <x v="0"/>
    <x v="5"/>
    <n v="98075"/>
    <n v="265"/>
    <n v="59900"/>
    <s v="Passenger"/>
    <n v="176764934"/>
    <x v="0"/>
    <b v="0"/>
    <b v="0"/>
    <x v="78"/>
    <x v="1"/>
  </r>
  <r>
    <s v="Battery Electric Vehicle"/>
    <x v="3"/>
    <s v="TESLA"/>
    <x v="78"/>
    <x v="0"/>
    <d v="2015-10-19T00:00:00"/>
    <s v="Registration Renewal"/>
    <x v="4"/>
    <s v="Yes"/>
    <x v="0"/>
    <x v="32"/>
    <n v="98004"/>
    <n v="265"/>
    <n v="59900"/>
    <s v="Passenger"/>
    <n v="200511818"/>
    <x v="0"/>
    <b v="0"/>
    <b v="0"/>
    <x v="78"/>
    <x v="1"/>
  </r>
  <r>
    <s v="Battery Electric Vehicle"/>
    <x v="3"/>
    <s v="TESLA"/>
    <x v="78"/>
    <x v="0"/>
    <d v="2014-11-20T00:00:00"/>
    <s v="Registration Renewal"/>
    <x v="6"/>
    <s v="Yes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0"/>
    <d v="2013-12-31T00:00:00"/>
    <s v="Registration Renewal"/>
    <x v="7"/>
    <s v="Yes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0"/>
    <d v="2015-01-05T00:00:00"/>
    <s v="Registration Renewal"/>
    <x v="4"/>
    <s v="Yes"/>
    <x v="0"/>
    <x v="10"/>
    <n v="98027"/>
    <n v="265"/>
    <n v="59900"/>
    <s v="Passenger"/>
    <n v="186109808"/>
    <x v="0"/>
    <b v="0"/>
    <b v="0"/>
    <x v="78"/>
    <x v="1"/>
  </r>
  <r>
    <s v="Battery Electric Vehicle"/>
    <x v="3"/>
    <s v="TESLA"/>
    <x v="78"/>
    <x v="0"/>
    <d v="2015-11-16T00:00:00"/>
    <s v="Registration Renewal"/>
    <x v="4"/>
    <s v="Yes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0"/>
    <d v="2017-12-04T00:00:00"/>
    <s v="Registration Renewal"/>
    <x v="2"/>
    <s v="Yes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0"/>
    <d v="2016-01-11T00:00:00"/>
    <s v="Registration Renewal"/>
    <x v="0"/>
    <s v="Yes"/>
    <x v="0"/>
    <x v="24"/>
    <n v="98034"/>
    <n v="265"/>
    <n v="59900"/>
    <s v="Passenger"/>
    <n v="177494341"/>
    <x v="0"/>
    <b v="0"/>
    <b v="0"/>
    <x v="78"/>
    <x v="1"/>
  </r>
  <r>
    <s v="Battery Electric Vehicle"/>
    <x v="3"/>
    <s v="TESLA"/>
    <x v="78"/>
    <x v="0"/>
    <d v="2019-01-14T00:00:00"/>
    <s v="Registration Renewal"/>
    <x v="1"/>
    <s v="Yes"/>
    <x v="0"/>
    <x v="24"/>
    <n v="98034"/>
    <n v="265"/>
    <n v="59900"/>
    <s v="Passenger"/>
    <n v="177494341"/>
    <x v="0"/>
    <b v="0"/>
    <b v="0"/>
    <x v="78"/>
    <x v="1"/>
  </r>
  <r>
    <s v="Battery Electric Vehicle"/>
    <x v="3"/>
    <s v="TESLA"/>
    <x v="78"/>
    <x v="0"/>
    <d v="2015-01-02T00:00:00"/>
    <s v="Registration Renewal"/>
    <x v="4"/>
    <s v="Yes"/>
    <x v="0"/>
    <x v="3"/>
    <n v="98077"/>
    <n v="265"/>
    <n v="59900"/>
    <s v="Passenger"/>
    <n v="187478392"/>
    <x v="0"/>
    <b v="0"/>
    <b v="0"/>
    <x v="78"/>
    <x v="1"/>
  </r>
  <r>
    <s v="Battery Electric Vehicle"/>
    <x v="3"/>
    <s v="TESLA"/>
    <x v="78"/>
    <x v="0"/>
    <d v="2014-02-03T00:00:00"/>
    <s v="Registration Renewal"/>
    <x v="6"/>
    <s v="Yes"/>
    <x v="0"/>
    <x v="24"/>
    <n v="98034"/>
    <n v="265"/>
    <n v="59900"/>
    <s v="Passenger"/>
    <n v="209713976"/>
    <x v="0"/>
    <b v="0"/>
    <b v="0"/>
    <x v="78"/>
    <x v="1"/>
  </r>
  <r>
    <s v="Battery Electric Vehicle"/>
    <x v="3"/>
    <s v="TESLA"/>
    <x v="78"/>
    <x v="0"/>
    <d v="2013-12-13T00:00:00"/>
    <s v="Registration Renewal"/>
    <x v="7"/>
    <s v="Yes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0"/>
    <d v="2016-12-21T00:00:00"/>
    <s v="Registration Renewal"/>
    <x v="0"/>
    <s v="Yes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0"/>
    <d v="2019-12-05T00:00:00"/>
    <s v="Registration Renewal"/>
    <x v="1"/>
    <s v="Yes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0"/>
    <d v="2014-09-19T00:00:00"/>
    <s v="Registration Renewal"/>
    <x v="6"/>
    <s v="Yes"/>
    <x v="0"/>
    <x v="5"/>
    <n v="98075"/>
    <n v="265"/>
    <n v="59900"/>
    <s v="Passenger"/>
    <n v="176764934"/>
    <x v="0"/>
    <b v="0"/>
    <b v="0"/>
    <x v="78"/>
    <x v="1"/>
  </r>
  <r>
    <s v="Battery Electric Vehicle"/>
    <x v="3"/>
    <s v="TESLA"/>
    <x v="78"/>
    <x v="0"/>
    <d v="2018-12-03T00:00:00"/>
    <s v="Registration Renewal"/>
    <x v="3"/>
    <s v="Yes"/>
    <x v="0"/>
    <x v="3"/>
    <n v="98077"/>
    <n v="265"/>
    <n v="59900"/>
    <s v="Passenger"/>
    <n v="169170991"/>
    <x v="0"/>
    <b v="0"/>
    <b v="0"/>
    <x v="78"/>
    <x v="1"/>
  </r>
  <r>
    <s v="Battery Electric Vehicle"/>
    <x v="3"/>
    <s v="TESLA"/>
    <x v="78"/>
    <x v="0"/>
    <d v="2013-11-14T00:00:00"/>
    <s v="Registration Renewal"/>
    <x v="7"/>
    <s v="Yes"/>
    <x v="0"/>
    <x v="4"/>
    <n v="98045"/>
    <n v="265"/>
    <n v="59900"/>
    <s v="Passenger"/>
    <n v="228975645"/>
    <x v="0"/>
    <b v="0"/>
    <b v="0"/>
    <x v="78"/>
    <x v="1"/>
  </r>
  <r>
    <s v="Battery Electric Vehicle"/>
    <x v="3"/>
    <s v="TESLA"/>
    <x v="78"/>
    <x v="0"/>
    <d v="2014-10-06T00:00:00"/>
    <s v="Registration Renewal"/>
    <x v="6"/>
    <s v="Yes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7-11-04T00:00:00"/>
    <s v="Registration Renewal"/>
    <x v="2"/>
    <s v="Yes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0"/>
    <d v="2019-11-02T00:00:00"/>
    <s v="Registration Renewal"/>
    <x v="1"/>
    <s v="Yes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0"/>
    <d v="2017-10-09T00:00:00"/>
    <s v="Registration Renewal"/>
    <x v="2"/>
    <s v="Yes"/>
    <x v="0"/>
    <x v="1"/>
    <n v="98052"/>
    <n v="265"/>
    <n v="59900"/>
    <s v="Passenger"/>
    <n v="159821287"/>
    <x v="0"/>
    <b v="0"/>
    <b v="0"/>
    <x v="78"/>
    <x v="1"/>
  </r>
  <r>
    <s v="Battery Electric Vehicle"/>
    <x v="3"/>
    <s v="TESLA"/>
    <x v="78"/>
    <x v="0"/>
    <d v="2019-10-11T00:00:00"/>
    <s v="Registration Renewal"/>
    <x v="1"/>
    <s v="Yes"/>
    <x v="0"/>
    <x v="1"/>
    <n v="98052"/>
    <n v="265"/>
    <n v="59900"/>
    <s v="Passenger"/>
    <n v="159821287"/>
    <x v="0"/>
    <b v="0"/>
    <b v="0"/>
    <x v="78"/>
    <x v="1"/>
  </r>
  <r>
    <s v="Battery Electric Vehicle"/>
    <x v="3"/>
    <s v="TESLA"/>
    <x v="78"/>
    <x v="0"/>
    <d v="2016-12-02T00:00:00"/>
    <s v="Registration Renewal"/>
    <x v="0"/>
    <s v="Yes"/>
    <x v="0"/>
    <x v="14"/>
    <n v="98042"/>
    <n v="265"/>
    <n v="59900"/>
    <s v="Passenger"/>
    <n v="216533782"/>
    <x v="0"/>
    <b v="0"/>
    <b v="0"/>
    <x v="78"/>
    <x v="1"/>
  </r>
  <r>
    <s v="Battery Electric Vehicle"/>
    <x v="3"/>
    <s v="TESLA"/>
    <x v="78"/>
    <x v="0"/>
    <d v="2016-12-05T00:00:00"/>
    <s v="Registration Renewal"/>
    <x v="0"/>
    <s v="Yes"/>
    <x v="0"/>
    <x v="14"/>
    <n v="98042"/>
    <n v="265"/>
    <n v="59900"/>
    <s v="Passenger"/>
    <n v="183310172"/>
    <x v="0"/>
    <b v="0"/>
    <b v="0"/>
    <x v="78"/>
    <x v="1"/>
  </r>
  <r>
    <s v="Battery Electric Vehicle"/>
    <x v="3"/>
    <s v="TESLA"/>
    <x v="78"/>
    <x v="0"/>
    <d v="2015-09-28T00:00:00"/>
    <s v="Registration Renewal"/>
    <x v="4"/>
    <s v="Yes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0"/>
    <d v="2017-10-05T00:00:00"/>
    <s v="Registration Renewal"/>
    <x v="2"/>
    <s v="Yes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0"/>
    <d v="2016-03-18T00:00:00"/>
    <s v="Registration Renewal"/>
    <x v="0"/>
    <s v="Yes"/>
    <x v="0"/>
    <x v="17"/>
    <n v="98070"/>
    <n v="265"/>
    <n v="59900"/>
    <s v="Passenger"/>
    <n v="168467736"/>
    <x v="0"/>
    <b v="0"/>
    <b v="0"/>
    <x v="78"/>
    <x v="1"/>
  </r>
  <r>
    <s v="Battery Electric Vehicle"/>
    <x v="3"/>
    <s v="TESLA"/>
    <x v="78"/>
    <x v="0"/>
    <d v="2017-11-27T00:00:00"/>
    <s v="Registration Renewal"/>
    <x v="2"/>
    <s v="Yes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0"/>
    <d v="2017-04-18T00:00:00"/>
    <s v="Registration Renewal"/>
    <x v="2"/>
    <s v="Yes"/>
    <x v="0"/>
    <x v="24"/>
    <n v="98033"/>
    <n v="265"/>
    <n v="59900"/>
    <s v="Passenger"/>
    <n v="211696467"/>
    <x v="0"/>
    <b v="0"/>
    <b v="0"/>
    <x v="78"/>
    <x v="1"/>
  </r>
  <r>
    <s v="Battery Electric Vehicle"/>
    <x v="3"/>
    <s v="TESLA"/>
    <x v="78"/>
    <x v="0"/>
    <d v="2013-07-05T00:00:00"/>
    <s v="Registration Renewal"/>
    <x v="7"/>
    <s v="Yes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0"/>
    <d v="2016-09-22T00:00:00"/>
    <s v="Registration Renewal"/>
    <x v="0"/>
    <s v="Yes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0"/>
    <d v="2018-12-13T00:00:00"/>
    <s v="Registration Renewal"/>
    <x v="3"/>
    <s v="Yes"/>
    <x v="0"/>
    <x v="2"/>
    <n v="98092"/>
    <n v="265"/>
    <n v="59900"/>
    <s v="Passenger"/>
    <n v="168933887"/>
    <x v="0"/>
    <b v="0"/>
    <b v="0"/>
    <x v="78"/>
    <x v="1"/>
  </r>
  <r>
    <s v="Battery Electric Vehicle"/>
    <x v="3"/>
    <s v="TESLA"/>
    <x v="78"/>
    <x v="0"/>
    <d v="2013-12-17T00:00:00"/>
    <s v="Registration Renewal"/>
    <x v="7"/>
    <s v="Yes"/>
    <x v="0"/>
    <x v="13"/>
    <n v="98040"/>
    <n v="265"/>
    <n v="59900"/>
    <s v="Passenger"/>
    <n v="114207124"/>
    <x v="0"/>
    <b v="0"/>
    <b v="0"/>
    <x v="78"/>
    <x v="1"/>
  </r>
  <r>
    <s v="Battery Electric Vehicle"/>
    <x v="3"/>
    <s v="TESLA"/>
    <x v="78"/>
    <x v="0"/>
    <d v="2014-08-18T00:00:00"/>
    <s v="Registration Renewal"/>
    <x v="6"/>
    <s v="Yes"/>
    <x v="0"/>
    <x v="4"/>
    <n v="98045"/>
    <n v="265"/>
    <n v="59900"/>
    <s v="Passenger"/>
    <n v="136165669"/>
    <x v="0"/>
    <b v="0"/>
    <b v="0"/>
    <x v="78"/>
    <x v="1"/>
  </r>
  <r>
    <s v="Battery Electric Vehicle"/>
    <x v="3"/>
    <s v="TESLA"/>
    <x v="78"/>
    <x v="0"/>
    <d v="2013-11-04T00:00:00"/>
    <s v="Registration Renewal"/>
    <x v="7"/>
    <s v="Yes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0"/>
    <d v="2014-10-29T00:00:00"/>
    <s v="Registration Renewal"/>
    <x v="6"/>
    <s v="Yes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0"/>
    <d v="2019-02-22T00:00:00"/>
    <s v="Registration Renewal"/>
    <x v="1"/>
    <s v="Yes"/>
    <x v="0"/>
    <x v="3"/>
    <n v="98072"/>
    <n v="265"/>
    <n v="59900"/>
    <s v="Passenger"/>
    <n v="129195699"/>
    <x v="0"/>
    <b v="0"/>
    <b v="0"/>
    <x v="78"/>
    <x v="1"/>
  </r>
  <r>
    <s v="Battery Electric Vehicle"/>
    <x v="3"/>
    <s v="TESLA"/>
    <x v="78"/>
    <x v="0"/>
    <d v="2019-12-30T00:00:00"/>
    <s v="Registration Renewal"/>
    <x v="1"/>
    <s v="Yes"/>
    <x v="0"/>
    <x v="19"/>
    <n v="98059"/>
    <n v="265"/>
    <n v="59900"/>
    <s v="Passenger"/>
    <n v="216533782"/>
    <x v="0"/>
    <b v="0"/>
    <b v="0"/>
    <x v="78"/>
    <x v="1"/>
  </r>
  <r>
    <s v="Battery Electric Vehicle"/>
    <x v="3"/>
    <s v="TESLA"/>
    <x v="78"/>
    <x v="0"/>
    <d v="2016-11-16T00:00:00"/>
    <s v="Registration Renewal"/>
    <x v="0"/>
    <s v="Yes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0"/>
    <d v="2015-09-16T00:00:00"/>
    <s v="Registration Renewal"/>
    <x v="4"/>
    <s v="Yes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0"/>
    <d v="2017-11-07T00:00:00"/>
    <s v="Registration Renewal"/>
    <x v="2"/>
    <s v="Yes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0"/>
    <d v="2018-09-12T00:00:00"/>
    <s v="Registration Renewal"/>
    <x v="3"/>
    <s v="Yes"/>
    <x v="0"/>
    <x v="5"/>
    <n v="98075"/>
    <n v="265"/>
    <n v="59900"/>
    <s v="Passenger"/>
    <n v="116875328"/>
    <x v="0"/>
    <b v="0"/>
    <b v="0"/>
    <x v="78"/>
    <x v="1"/>
  </r>
  <r>
    <s v="Battery Electric Vehicle"/>
    <x v="3"/>
    <s v="TESLA"/>
    <x v="78"/>
    <x v="0"/>
    <d v="2016-12-01T00:00:00"/>
    <s v="Registration Renewal"/>
    <x v="0"/>
    <s v="Yes"/>
    <x v="0"/>
    <x v="34"/>
    <n v="98166"/>
    <n v="265"/>
    <n v="59900"/>
    <s v="Passenger"/>
    <n v="137157982"/>
    <x v="0"/>
    <b v="0"/>
    <b v="0"/>
    <x v="78"/>
    <x v="1"/>
  </r>
  <r>
    <s v="Battery Electric Vehicle"/>
    <x v="3"/>
    <s v="TESLA"/>
    <x v="78"/>
    <x v="0"/>
    <d v="2016-01-09T00:00:00"/>
    <s v="Registration Renewal"/>
    <x v="0"/>
    <s v="Yes"/>
    <x v="0"/>
    <x v="13"/>
    <n v="98040"/>
    <n v="265"/>
    <n v="59900"/>
    <s v="Passenger"/>
    <n v="114207124"/>
    <x v="0"/>
    <b v="0"/>
    <b v="0"/>
    <x v="78"/>
    <x v="1"/>
  </r>
  <r>
    <s v="Battery Electric Vehicle"/>
    <x v="3"/>
    <s v="TESLA"/>
    <x v="78"/>
    <x v="0"/>
    <d v="2015-11-28T00:00:00"/>
    <s v="Registration Renewal"/>
    <x v="4"/>
    <s v="Yes"/>
    <x v="0"/>
    <x v="1"/>
    <n v="98052"/>
    <n v="265"/>
    <n v="59900"/>
    <s v="Passenger"/>
    <n v="212798848"/>
    <x v="0"/>
    <b v="0"/>
    <b v="0"/>
    <x v="78"/>
    <x v="1"/>
  </r>
  <r>
    <s v="Battery Electric Vehicle"/>
    <x v="3"/>
    <s v="TESLA"/>
    <x v="78"/>
    <x v="0"/>
    <d v="2018-07-18T00:00:00"/>
    <s v="Registration Renewal"/>
    <x v="3"/>
    <s v="Yes"/>
    <x v="0"/>
    <x v="13"/>
    <n v="98040"/>
    <n v="265"/>
    <n v="59900"/>
    <s v="Passenger"/>
    <n v="200541890"/>
    <x v="0"/>
    <b v="0"/>
    <b v="0"/>
    <x v="78"/>
    <x v="1"/>
  </r>
  <r>
    <s v="Battery Electric Vehicle"/>
    <x v="3"/>
    <s v="TESLA"/>
    <x v="78"/>
    <x v="0"/>
    <d v="2014-11-10T00:00:00"/>
    <s v="Registration Renewal"/>
    <x v="6"/>
    <s v="Yes"/>
    <x v="0"/>
    <x v="24"/>
    <n v="98034"/>
    <n v="265"/>
    <n v="59900"/>
    <s v="Passenger"/>
    <n v="200541890"/>
    <x v="0"/>
    <b v="0"/>
    <b v="0"/>
    <x v="78"/>
    <x v="1"/>
  </r>
  <r>
    <s v="Battery Electric Vehicle"/>
    <x v="3"/>
    <s v="TESLA"/>
    <x v="78"/>
    <x v="0"/>
    <d v="2018-05-17T00:00:00"/>
    <s v="Registration Renewal"/>
    <x v="3"/>
    <s v="Yes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0"/>
    <d v="2014-11-18T00:00:00"/>
    <s v="Registration Renewal"/>
    <x v="6"/>
    <s v="Yes"/>
    <x v="0"/>
    <x v="13"/>
    <n v="98040"/>
    <n v="265"/>
    <n v="59900"/>
    <s v="Passenger"/>
    <n v="122463008"/>
    <x v="0"/>
    <b v="0"/>
    <b v="0"/>
    <x v="78"/>
    <x v="1"/>
  </r>
  <r>
    <s v="Battery Electric Vehicle"/>
    <x v="3"/>
    <s v="TESLA"/>
    <x v="78"/>
    <x v="0"/>
    <d v="2013-11-27T00:00:00"/>
    <s v="Registration Renewal"/>
    <x v="7"/>
    <s v="Yes"/>
    <x v="0"/>
    <x v="24"/>
    <n v="98033"/>
    <n v="265"/>
    <n v="59900"/>
    <s v="Passenger"/>
    <n v="141093151"/>
    <x v="0"/>
    <b v="0"/>
    <b v="0"/>
    <x v="78"/>
    <x v="1"/>
  </r>
  <r>
    <s v="Battery Electric Vehicle"/>
    <x v="3"/>
    <s v="TESLA"/>
    <x v="78"/>
    <x v="0"/>
    <d v="2017-01-31T00:00:00"/>
    <s v="Registration Renewal"/>
    <x v="2"/>
    <s v="Yes"/>
    <x v="0"/>
    <x v="24"/>
    <n v="98034"/>
    <n v="265"/>
    <n v="59900"/>
    <s v="Passenger"/>
    <n v="177494341"/>
    <x v="0"/>
    <b v="0"/>
    <b v="0"/>
    <x v="78"/>
    <x v="1"/>
  </r>
  <r>
    <s v="Battery Electric Vehicle"/>
    <x v="3"/>
    <s v="TESLA"/>
    <x v="78"/>
    <x v="0"/>
    <d v="2014-11-13T00:00:00"/>
    <s v="Registration Renewal"/>
    <x v="6"/>
    <s v="Yes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0"/>
    <d v="2016-11-02T00:00:00"/>
    <s v="Registration Renewal"/>
    <x v="0"/>
    <s v="Yes"/>
    <x v="0"/>
    <x v="1"/>
    <n v="98053"/>
    <n v="265"/>
    <n v="59900"/>
    <s v="Passenger"/>
    <n v="257232727"/>
    <x v="0"/>
    <b v="0"/>
    <b v="0"/>
    <x v="78"/>
    <x v="1"/>
  </r>
  <r>
    <s v="Battery Electric Vehicle"/>
    <x v="3"/>
    <s v="TESLA"/>
    <x v="78"/>
    <x v="0"/>
    <d v="2014-12-22T00:00:00"/>
    <s v="Registration Renewal"/>
    <x v="6"/>
    <s v="Yes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0"/>
    <d v="2015-11-30T00:00:00"/>
    <s v="Registration Renewal"/>
    <x v="4"/>
    <s v="Yes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0"/>
    <d v="2020-01-07T00:00:00"/>
    <s v="Registration Renewal"/>
    <x v="5"/>
    <s v="Yes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0"/>
    <d v="2015-11-10T00:00:00"/>
    <s v="Registration Renewal"/>
    <x v="4"/>
    <s v="Yes"/>
    <x v="0"/>
    <x v="4"/>
    <n v="98045"/>
    <n v="265"/>
    <n v="59900"/>
    <s v="Passenger"/>
    <n v="228975645"/>
    <x v="0"/>
    <b v="0"/>
    <b v="0"/>
    <x v="78"/>
    <x v="1"/>
  </r>
  <r>
    <s v="Battery Electric Vehicle"/>
    <x v="3"/>
    <s v="TESLA"/>
    <x v="78"/>
    <x v="0"/>
    <d v="2016-11-14T00:00:00"/>
    <s v="Registration Renewal"/>
    <x v="0"/>
    <s v="Yes"/>
    <x v="0"/>
    <x v="5"/>
    <n v="98074"/>
    <n v="265"/>
    <n v="59900"/>
    <s v="Passenger"/>
    <n v="106525961"/>
    <x v="0"/>
    <b v="0"/>
    <b v="0"/>
    <x v="78"/>
    <x v="1"/>
  </r>
  <r>
    <s v="Battery Electric Vehicle"/>
    <x v="3"/>
    <s v="TESLA"/>
    <x v="78"/>
    <x v="0"/>
    <d v="2018-12-31T00:00:00"/>
    <s v="Registration Renewal"/>
    <x v="3"/>
    <s v="Yes"/>
    <x v="0"/>
    <x v="1"/>
    <n v="98052"/>
    <n v="265"/>
    <n v="59900"/>
    <s v="Passenger"/>
    <n v="116859018"/>
    <x v="0"/>
    <b v="0"/>
    <b v="0"/>
    <x v="78"/>
    <x v="1"/>
  </r>
  <r>
    <s v="Battery Electric Vehicle"/>
    <x v="3"/>
    <s v="TESLA"/>
    <x v="78"/>
    <x v="0"/>
    <d v="2016-01-04T00:00:00"/>
    <s v="Registration Renewal"/>
    <x v="0"/>
    <s v="Yes"/>
    <x v="0"/>
    <x v="10"/>
    <n v="98027"/>
    <n v="265"/>
    <n v="59900"/>
    <s v="Passenger"/>
    <n v="186109808"/>
    <x v="0"/>
    <b v="0"/>
    <b v="0"/>
    <x v="78"/>
    <x v="1"/>
  </r>
  <r>
    <s v="Battery Electric Vehicle"/>
    <x v="3"/>
    <s v="TESLA"/>
    <x v="78"/>
    <x v="0"/>
    <d v="2013-11-18T00:00:00"/>
    <s v="Registration Renewal"/>
    <x v="7"/>
    <s v="Yes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0"/>
    <d v="2016-11-07T00:00:00"/>
    <s v="Registration Renewal"/>
    <x v="0"/>
    <s v="Yes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0"/>
    <d v="2015-11-09T00:00:00"/>
    <s v="Registration Renewal"/>
    <x v="4"/>
    <s v="Yes"/>
    <x v="0"/>
    <x v="24"/>
    <n v="98033"/>
    <n v="265"/>
    <n v="59900"/>
    <s v="Passenger"/>
    <n v="141093151"/>
    <x v="0"/>
    <b v="0"/>
    <b v="0"/>
    <x v="78"/>
    <x v="1"/>
  </r>
  <r>
    <s v="Battery Electric Vehicle"/>
    <x v="3"/>
    <s v="TESLA"/>
    <x v="78"/>
    <x v="0"/>
    <d v="2014-01-06T00:00:00"/>
    <s v="Registration Renewal"/>
    <x v="6"/>
    <s v="Yes"/>
    <x v="0"/>
    <x v="24"/>
    <n v="98033"/>
    <n v="265"/>
    <n v="59900"/>
    <s v="Passenger"/>
    <n v="145898826"/>
    <x v="0"/>
    <b v="0"/>
    <b v="0"/>
    <x v="78"/>
    <x v="1"/>
  </r>
  <r>
    <s v="Battery Electric Vehicle"/>
    <x v="3"/>
    <s v="TESLA"/>
    <x v="78"/>
    <x v="0"/>
    <d v="2018-12-04T00:00:00"/>
    <s v="Registration Renewal"/>
    <x v="3"/>
    <s v="Yes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0"/>
    <d v="2014-01-15T00:00:00"/>
    <s v="Registration Renewal"/>
    <x v="6"/>
    <s v="Yes"/>
    <x v="0"/>
    <x v="24"/>
    <n v="98034"/>
    <n v="265"/>
    <n v="59900"/>
    <s v="Passenger"/>
    <n v="126473651"/>
    <x v="0"/>
    <b v="0"/>
    <b v="0"/>
    <x v="78"/>
    <x v="1"/>
  </r>
  <r>
    <s v="Battery Electric Vehicle"/>
    <x v="3"/>
    <s v="TESLA"/>
    <x v="78"/>
    <x v="0"/>
    <d v="2015-12-24T00:00:00"/>
    <s v="Registration Renewal"/>
    <x v="4"/>
    <s v="Yes"/>
    <x v="0"/>
    <x v="3"/>
    <n v="98077"/>
    <n v="265"/>
    <n v="59900"/>
    <s v="Passenger"/>
    <n v="126473651"/>
    <x v="0"/>
    <b v="0"/>
    <b v="0"/>
    <x v="78"/>
    <x v="1"/>
  </r>
  <r>
    <s v="Battery Electric Vehicle"/>
    <x v="3"/>
    <s v="TESLA"/>
    <x v="78"/>
    <x v="0"/>
    <d v="2018-08-22T00:00:00"/>
    <s v="Registration Renewal"/>
    <x v="3"/>
    <s v="Yes"/>
    <x v="0"/>
    <x v="14"/>
    <n v="98031"/>
    <n v="265"/>
    <n v="59900"/>
    <s v="Passenger"/>
    <n v="340889888"/>
    <x v="0"/>
    <b v="0"/>
    <b v="0"/>
    <x v="78"/>
    <x v="1"/>
  </r>
  <r>
    <s v="Battery Electric Vehicle"/>
    <x v="3"/>
    <s v="TESLA"/>
    <x v="78"/>
    <x v="0"/>
    <d v="2018-11-13T00:00:00"/>
    <s v="Registration Renewal"/>
    <x v="3"/>
    <s v="Yes"/>
    <x v="0"/>
    <x v="1"/>
    <n v="98052"/>
    <n v="265"/>
    <n v="59900"/>
    <s v="Passenger"/>
    <n v="159821287"/>
    <x v="0"/>
    <b v="0"/>
    <b v="0"/>
    <x v="78"/>
    <x v="1"/>
  </r>
  <r>
    <s v="Battery Electric Vehicle"/>
    <x v="3"/>
    <s v="TESLA"/>
    <x v="78"/>
    <x v="0"/>
    <d v="2017-01-22T00:00:00"/>
    <s v="Registration Renewal"/>
    <x v="2"/>
    <s v="Yes"/>
    <x v="0"/>
    <x v="3"/>
    <n v="98077"/>
    <n v="265"/>
    <n v="59900"/>
    <s v="Passenger"/>
    <n v="181121195"/>
    <x v="0"/>
    <b v="0"/>
    <b v="0"/>
    <x v="78"/>
    <x v="1"/>
  </r>
  <r>
    <s v="Battery Electric Vehicle"/>
    <x v="3"/>
    <s v="TESLA"/>
    <x v="78"/>
    <x v="0"/>
    <d v="2019-12-09T00:00:00"/>
    <s v="Registration Renewal"/>
    <x v="1"/>
    <s v="Yes"/>
    <x v="0"/>
    <x v="3"/>
    <n v="98077"/>
    <n v="265"/>
    <n v="59900"/>
    <s v="Passenger"/>
    <n v="181121195"/>
    <x v="0"/>
    <b v="0"/>
    <b v="0"/>
    <x v="78"/>
    <x v="1"/>
  </r>
  <r>
    <s v="Battery Electric Vehicle"/>
    <x v="3"/>
    <s v="TESLA"/>
    <x v="78"/>
    <x v="0"/>
    <d v="2017-08-11T00:00:00"/>
    <s v="Registration Renewal"/>
    <x v="2"/>
    <s v="Yes"/>
    <x v="0"/>
    <x v="13"/>
    <n v="98040"/>
    <n v="265"/>
    <n v="59900"/>
    <s v="Passenger"/>
    <n v="200541890"/>
    <x v="0"/>
    <b v="0"/>
    <b v="0"/>
    <x v="78"/>
    <x v="1"/>
  </r>
  <r>
    <s v="Battery Electric Vehicle"/>
    <x v="3"/>
    <s v="TESLA"/>
    <x v="78"/>
    <x v="0"/>
    <d v="2013-11-21T00:00:00"/>
    <s v="Registration Renewal"/>
    <x v="7"/>
    <s v="Yes"/>
    <x v="0"/>
    <x v="35"/>
    <n v="98039"/>
    <n v="265"/>
    <n v="59900"/>
    <s v="Passenger"/>
    <n v="219919941"/>
    <x v="0"/>
    <b v="0"/>
    <b v="0"/>
    <x v="78"/>
    <x v="1"/>
  </r>
  <r>
    <s v="Battery Electric Vehicle"/>
    <x v="3"/>
    <s v="TESLA"/>
    <x v="78"/>
    <x v="0"/>
    <d v="2014-10-17T00:00:00"/>
    <s v="Registration Renewal"/>
    <x v="6"/>
    <s v="Yes"/>
    <x v="0"/>
    <x v="35"/>
    <n v="98039"/>
    <n v="265"/>
    <n v="59900"/>
    <s v="Passenger"/>
    <n v="219919941"/>
    <x v="0"/>
    <b v="0"/>
    <b v="0"/>
    <x v="78"/>
    <x v="1"/>
  </r>
  <r>
    <s v="Battery Electric Vehicle"/>
    <x v="3"/>
    <s v="TESLA"/>
    <x v="78"/>
    <x v="0"/>
    <d v="2018-12-05T00:00:00"/>
    <s v="Registration Renewal"/>
    <x v="3"/>
    <s v="Yes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0"/>
    <d v="2017-11-13T00:00:00"/>
    <s v="Registration Renewal"/>
    <x v="2"/>
    <s v="Yes"/>
    <x v="0"/>
    <x v="1"/>
    <n v="98052"/>
    <n v="265"/>
    <n v="59900"/>
    <s v="Passenger"/>
    <n v="116859018"/>
    <x v="0"/>
    <b v="0"/>
    <b v="0"/>
    <x v="78"/>
    <x v="1"/>
  </r>
  <r>
    <s v="Battery Electric Vehicle"/>
    <x v="3"/>
    <s v="TESLA"/>
    <x v="78"/>
    <x v="0"/>
    <d v="2013-10-01T00:00:00"/>
    <s v="Registration Renewal"/>
    <x v="7"/>
    <s v="Yes"/>
    <x v="0"/>
    <x v="26"/>
    <n v="98004"/>
    <n v="265"/>
    <n v="59900"/>
    <s v="Passenger"/>
    <n v="100593272"/>
    <x v="0"/>
    <b v="0"/>
    <b v="0"/>
    <x v="78"/>
    <x v="1"/>
  </r>
  <r>
    <s v="Battery Electric Vehicle"/>
    <x v="3"/>
    <s v="TESLA"/>
    <x v="78"/>
    <x v="0"/>
    <d v="2017-10-11T00:00:00"/>
    <s v="Registration Renewal"/>
    <x v="2"/>
    <s v="Yes"/>
    <x v="0"/>
    <x v="5"/>
    <n v="98075"/>
    <n v="265"/>
    <n v="59900"/>
    <s v="Passenger"/>
    <n v="184954423"/>
    <x v="0"/>
    <b v="0"/>
    <b v="0"/>
    <x v="78"/>
    <x v="1"/>
  </r>
  <r>
    <s v="Battery Electric Vehicle"/>
    <x v="3"/>
    <s v="TESLA"/>
    <x v="78"/>
    <x v="0"/>
    <d v="2018-10-24T00:00:00"/>
    <s v="Registration Renewal"/>
    <x v="3"/>
    <s v="Yes"/>
    <x v="0"/>
    <x v="5"/>
    <n v="98075"/>
    <n v="265"/>
    <n v="59900"/>
    <s v="Passenger"/>
    <n v="184954423"/>
    <x v="0"/>
    <b v="0"/>
    <b v="0"/>
    <x v="78"/>
    <x v="1"/>
  </r>
  <r>
    <s v="Battery Electric Vehicle"/>
    <x v="3"/>
    <s v="TESLA"/>
    <x v="78"/>
    <x v="0"/>
    <d v="2019-10-21T00:00:00"/>
    <s v="Registration Renewal"/>
    <x v="1"/>
    <s v="Yes"/>
    <x v="0"/>
    <x v="5"/>
    <n v="98075"/>
    <n v="265"/>
    <n v="59900"/>
    <s v="Passenger"/>
    <n v="184954423"/>
    <x v="0"/>
    <b v="0"/>
    <b v="0"/>
    <x v="78"/>
    <x v="1"/>
  </r>
  <r>
    <s v="Battery Electric Vehicle"/>
    <x v="3"/>
    <s v="TESLA"/>
    <x v="78"/>
    <x v="0"/>
    <d v="2016-10-10T00:00:00"/>
    <s v="Registration Renewal"/>
    <x v="0"/>
    <s v="Yes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9-11-04T00:00:00"/>
    <s v="Registration Renewal"/>
    <x v="1"/>
    <s v="Yes"/>
    <x v="0"/>
    <x v="10"/>
    <n v="98029"/>
    <n v="265"/>
    <n v="59900"/>
    <s v="Passenger"/>
    <n v="120724474"/>
    <x v="0"/>
    <b v="0"/>
    <b v="0"/>
    <x v="78"/>
    <x v="1"/>
  </r>
  <r>
    <s v="Battery Electric Vehicle"/>
    <x v="3"/>
    <s v="TESLA"/>
    <x v="78"/>
    <x v="0"/>
    <d v="2013-11-18T00:00:00"/>
    <s v="Registration Renewal"/>
    <x v="7"/>
    <s v="Yes"/>
    <x v="0"/>
    <x v="1"/>
    <n v="98053"/>
    <n v="265"/>
    <n v="59900"/>
    <s v="Passenger"/>
    <n v="188634442"/>
    <x v="0"/>
    <b v="0"/>
    <b v="0"/>
    <x v="78"/>
    <x v="1"/>
  </r>
  <r>
    <s v="Battery Electric Vehicle"/>
    <x v="3"/>
    <s v="TESLA"/>
    <x v="78"/>
    <x v="0"/>
    <d v="2015-12-14T00:00:00"/>
    <s v="Registration Renewal"/>
    <x v="4"/>
    <s v="Yes"/>
    <x v="0"/>
    <x v="8"/>
    <n v="98177"/>
    <n v="265"/>
    <n v="59900"/>
    <s v="Passenger"/>
    <n v="163472690"/>
    <x v="0"/>
    <b v="0"/>
    <b v="0"/>
    <x v="78"/>
    <x v="1"/>
  </r>
  <r>
    <s v="Battery Electric Vehicle"/>
    <x v="3"/>
    <s v="TESLA"/>
    <x v="78"/>
    <x v="0"/>
    <d v="2015-05-26T00:00:00"/>
    <s v="Registration Renewal"/>
    <x v="4"/>
    <s v="Yes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0"/>
    <d v="2018-06-25T00:00:00"/>
    <s v="Registration Renewal"/>
    <x v="3"/>
    <s v="Yes"/>
    <x v="0"/>
    <x v="1"/>
    <n v="98052"/>
    <n v="265"/>
    <n v="59900"/>
    <s v="Passenger"/>
    <n v="233455701"/>
    <x v="0"/>
    <b v="0"/>
    <b v="0"/>
    <x v="78"/>
    <x v="1"/>
  </r>
  <r>
    <s v="Battery Electric Vehicle"/>
    <x v="3"/>
    <s v="TESLA"/>
    <x v="78"/>
    <x v="0"/>
    <d v="2014-01-03T00:00:00"/>
    <s v="Registration Renewal"/>
    <x v="6"/>
    <s v="Yes"/>
    <x v="0"/>
    <x v="10"/>
    <n v="98027"/>
    <n v="265"/>
    <n v="59900"/>
    <s v="Passenger"/>
    <n v="186109808"/>
    <x v="0"/>
    <b v="0"/>
    <b v="0"/>
    <x v="78"/>
    <x v="1"/>
  </r>
  <r>
    <s v="Battery Electric Vehicle"/>
    <x v="3"/>
    <s v="TESLA"/>
    <x v="78"/>
    <x v="0"/>
    <d v="2018-12-05T00:00:00"/>
    <s v="Registration Renewal"/>
    <x v="3"/>
    <s v="Yes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0"/>
    <d v="2015-11-25T00:00:00"/>
    <s v="Registration Renewal"/>
    <x v="4"/>
    <s v="Yes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0"/>
    <d v="2013-11-20T00:00:00"/>
    <s v="Registration Renewal"/>
    <x v="7"/>
    <s v="Yes"/>
    <x v="0"/>
    <x v="3"/>
    <n v="98077"/>
    <n v="265"/>
    <n v="59900"/>
    <s v="Passenger"/>
    <n v="255786121"/>
    <x v="0"/>
    <b v="0"/>
    <b v="0"/>
    <x v="78"/>
    <x v="1"/>
  </r>
  <r>
    <s v="Battery Electric Vehicle"/>
    <x v="3"/>
    <s v="TESLA"/>
    <x v="78"/>
    <x v="0"/>
    <d v="2015-11-09T00:00:00"/>
    <s v="Registration Renewal"/>
    <x v="4"/>
    <s v="Yes"/>
    <x v="0"/>
    <x v="3"/>
    <n v="98077"/>
    <n v="265"/>
    <n v="59900"/>
    <s v="Passenger"/>
    <n v="255786121"/>
    <x v="0"/>
    <b v="0"/>
    <b v="0"/>
    <x v="78"/>
    <x v="1"/>
  </r>
  <r>
    <s v="Battery Electric Vehicle"/>
    <x v="3"/>
    <s v="TESLA"/>
    <x v="78"/>
    <x v="0"/>
    <d v="2016-07-18T00:00:00"/>
    <s v="Registration Renewal"/>
    <x v="0"/>
    <s v="Yes"/>
    <x v="0"/>
    <x v="24"/>
    <n v="98033"/>
    <n v="265"/>
    <n v="59900"/>
    <s v="Passenger"/>
    <n v="117958186"/>
    <x v="0"/>
    <b v="0"/>
    <b v="0"/>
    <x v="78"/>
    <x v="1"/>
  </r>
  <r>
    <s v="Battery Electric Vehicle"/>
    <x v="3"/>
    <s v="TESLA"/>
    <x v="78"/>
    <x v="0"/>
    <d v="2015-09-30T00:00:00"/>
    <s v="Registration Renewal"/>
    <x v="4"/>
    <s v="Yes"/>
    <x v="0"/>
    <x v="4"/>
    <n v="98045"/>
    <n v="265"/>
    <n v="59900"/>
    <s v="Passenger"/>
    <n v="136165669"/>
    <x v="0"/>
    <b v="0"/>
    <b v="0"/>
    <x v="78"/>
    <x v="1"/>
  </r>
  <r>
    <s v="Battery Electric Vehicle"/>
    <x v="3"/>
    <s v="TESLA"/>
    <x v="78"/>
    <x v="0"/>
    <d v="2018-06-18T00:00:00"/>
    <s v="Registration Renewal"/>
    <x v="3"/>
    <s v="Yes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0"/>
    <d v="2013-12-09T00:00:00"/>
    <s v="Registration Renewal"/>
    <x v="7"/>
    <s v="Yes"/>
    <x v="0"/>
    <x v="1"/>
    <n v="98052"/>
    <n v="265"/>
    <n v="59900"/>
    <s v="Passenger"/>
    <n v="212798848"/>
    <x v="0"/>
    <b v="0"/>
    <b v="0"/>
    <x v="78"/>
    <x v="1"/>
  </r>
  <r>
    <s v="Battery Electric Vehicle"/>
    <x v="3"/>
    <s v="TESLA"/>
    <x v="78"/>
    <x v="0"/>
    <d v="2013-11-14T00:00:00"/>
    <s v="Registration Renewal"/>
    <x v="7"/>
    <s v="Yes"/>
    <x v="0"/>
    <x v="16"/>
    <n v="98011"/>
    <n v="265"/>
    <n v="59900"/>
    <s v="Passenger"/>
    <n v="118803177"/>
    <x v="0"/>
    <b v="0"/>
    <b v="0"/>
    <x v="78"/>
    <x v="1"/>
  </r>
  <r>
    <s v="Battery Electric Vehicle"/>
    <x v="3"/>
    <s v="TESLA"/>
    <x v="78"/>
    <x v="0"/>
    <d v="2014-12-18T00:00:00"/>
    <s v="Registration Renewal"/>
    <x v="6"/>
    <s v="Yes"/>
    <x v="0"/>
    <x v="14"/>
    <n v="98042"/>
    <n v="265"/>
    <n v="59900"/>
    <s v="Passenger"/>
    <n v="216533782"/>
    <x v="0"/>
    <b v="0"/>
    <b v="0"/>
    <x v="78"/>
    <x v="1"/>
  </r>
  <r>
    <s v="Battery Electric Vehicle"/>
    <x v="3"/>
    <s v="TESLA"/>
    <x v="78"/>
    <x v="0"/>
    <d v="2015-12-14T00:00:00"/>
    <s v="Registration Renewal"/>
    <x v="4"/>
    <s v="Yes"/>
    <x v="0"/>
    <x v="14"/>
    <n v="98042"/>
    <n v="265"/>
    <n v="59900"/>
    <s v="Passenger"/>
    <n v="183310172"/>
    <x v="0"/>
    <b v="0"/>
    <b v="0"/>
    <x v="78"/>
    <x v="1"/>
  </r>
  <r>
    <s v="Battery Electric Vehicle"/>
    <x v="3"/>
    <s v="TESLA"/>
    <x v="78"/>
    <x v="0"/>
    <d v="2014-11-17T00:00:00"/>
    <s v="Registration Renewal"/>
    <x v="6"/>
    <s v="Yes"/>
    <x v="0"/>
    <x v="31"/>
    <n v="98023"/>
    <n v="265"/>
    <n v="59900"/>
    <s v="Passenger"/>
    <n v="251571694"/>
    <x v="0"/>
    <b v="0"/>
    <b v="0"/>
    <x v="78"/>
    <x v="1"/>
  </r>
  <r>
    <s v="Battery Electric Vehicle"/>
    <x v="3"/>
    <s v="TESLA"/>
    <x v="78"/>
    <x v="0"/>
    <d v="2019-05-20T00:00:00"/>
    <s v="Registration Renewal"/>
    <x v="1"/>
    <s v="Yes"/>
    <x v="0"/>
    <x v="24"/>
    <n v="98034"/>
    <n v="265"/>
    <n v="59900"/>
    <s v="Passenger"/>
    <n v="155060216"/>
    <x v="0"/>
    <b v="0"/>
    <b v="0"/>
    <x v="78"/>
    <x v="1"/>
  </r>
  <r>
    <s v="Battery Electric Vehicle"/>
    <x v="3"/>
    <s v="TESLA"/>
    <x v="78"/>
    <x v="0"/>
    <d v="2015-11-19T00:00:00"/>
    <s v="Registration Renewal"/>
    <x v="4"/>
    <s v="Yes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0"/>
    <d v="2017-12-01T00:00:00"/>
    <s v="Registration Renewal"/>
    <x v="2"/>
    <s v="Yes"/>
    <x v="0"/>
    <x v="3"/>
    <n v="98077"/>
    <n v="265"/>
    <n v="59900"/>
    <s v="Passenger"/>
    <n v="169170991"/>
    <x v="0"/>
    <b v="0"/>
    <b v="0"/>
    <x v="78"/>
    <x v="1"/>
  </r>
  <r>
    <s v="Battery Electric Vehicle"/>
    <x v="3"/>
    <s v="TESLA"/>
    <x v="78"/>
    <x v="0"/>
    <d v="2016-10-24T00:00:00"/>
    <s v="Registration Renewal"/>
    <x v="0"/>
    <s v="Yes"/>
    <x v="0"/>
    <x v="32"/>
    <n v="98004"/>
    <n v="265"/>
    <n v="59900"/>
    <s v="Passenger"/>
    <n v="200511818"/>
    <x v="0"/>
    <b v="0"/>
    <b v="0"/>
    <x v="78"/>
    <x v="1"/>
  </r>
  <r>
    <s v="Battery Electric Vehicle"/>
    <x v="3"/>
    <s v="TESLA"/>
    <x v="78"/>
    <x v="0"/>
    <d v="2013-12-24T00:00:00"/>
    <s v="Registration Renewal"/>
    <x v="7"/>
    <s v="Yes"/>
    <x v="0"/>
    <x v="1"/>
    <n v="98052"/>
    <n v="265"/>
    <n v="59900"/>
    <s v="Passenger"/>
    <n v="115928375"/>
    <x v="0"/>
    <b v="0"/>
    <b v="0"/>
    <x v="78"/>
    <x v="1"/>
  </r>
  <r>
    <s v="Battery Electric Vehicle"/>
    <x v="3"/>
    <s v="TESLA"/>
    <x v="78"/>
    <x v="0"/>
    <d v="2015-11-16T00:00:00"/>
    <s v="Registration Renewal"/>
    <x v="4"/>
    <s v="Yes"/>
    <x v="0"/>
    <x v="13"/>
    <n v="98040"/>
    <n v="265"/>
    <n v="59900"/>
    <s v="Passenger"/>
    <n v="380509"/>
    <x v="0"/>
    <b v="0"/>
    <b v="0"/>
    <x v="78"/>
    <x v="1"/>
  </r>
  <r>
    <s v="Battery Electric Vehicle"/>
    <x v="3"/>
    <s v="TESLA"/>
    <x v="78"/>
    <x v="0"/>
    <d v="2018-12-18T00:00:00"/>
    <s v="Registration Renewal"/>
    <x v="3"/>
    <s v="Yes"/>
    <x v="0"/>
    <x v="13"/>
    <n v="98040"/>
    <n v="265"/>
    <n v="59900"/>
    <s v="Passenger"/>
    <n v="380509"/>
    <x v="0"/>
    <b v="0"/>
    <b v="0"/>
    <x v="78"/>
    <x v="1"/>
  </r>
  <r>
    <s v="Battery Electric Vehicle"/>
    <x v="3"/>
    <s v="TESLA"/>
    <x v="78"/>
    <x v="0"/>
    <d v="2015-08-10T00:00:00"/>
    <s v="Registration Renewal"/>
    <x v="4"/>
    <s v="Yes"/>
    <x v="0"/>
    <x v="10"/>
    <n v="98029"/>
    <n v="265"/>
    <n v="59900"/>
    <s v="Passenger"/>
    <n v="181075891"/>
    <x v="0"/>
    <b v="0"/>
    <b v="0"/>
    <x v="78"/>
    <x v="1"/>
  </r>
  <r>
    <s v="Battery Electric Vehicle"/>
    <x v="3"/>
    <s v="TESLA"/>
    <x v="78"/>
    <x v="0"/>
    <d v="2015-11-19T00:00:00"/>
    <s v="Registration Renewal"/>
    <x v="4"/>
    <s v="Yes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0"/>
    <d v="2016-11-30T00:00:00"/>
    <s v="Registration Renewal"/>
    <x v="0"/>
    <s v="Yes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0"/>
    <d v="2019-12-26T00:00:00"/>
    <s v="Registration Renewal"/>
    <x v="1"/>
    <s v="Yes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0"/>
    <d v="2013-12-10T00:00:00"/>
    <s v="Registration Renewal"/>
    <x v="7"/>
    <s v="Yes"/>
    <x v="0"/>
    <x v="14"/>
    <n v="98042"/>
    <n v="265"/>
    <n v="59900"/>
    <s v="Passenger"/>
    <n v="216533782"/>
    <x v="0"/>
    <b v="0"/>
    <b v="0"/>
    <x v="78"/>
    <x v="1"/>
  </r>
  <r>
    <s v="Battery Electric Vehicle"/>
    <x v="3"/>
    <s v="TESLA"/>
    <x v="78"/>
    <x v="0"/>
    <d v="2013-12-09T00:00:00"/>
    <s v="Registration Renewal"/>
    <x v="7"/>
    <s v="Yes"/>
    <x v="0"/>
    <x v="1"/>
    <n v="98052"/>
    <n v="265"/>
    <n v="59900"/>
    <s v="Passenger"/>
    <n v="183310172"/>
    <x v="0"/>
    <b v="0"/>
    <b v="0"/>
    <x v="78"/>
    <x v="1"/>
  </r>
  <r>
    <s v="Battery Electric Vehicle"/>
    <x v="3"/>
    <s v="TESLA"/>
    <x v="78"/>
    <x v="0"/>
    <d v="2015-10-12T00:00:00"/>
    <s v="Registration Renewal"/>
    <x v="4"/>
    <s v="Yes"/>
    <x v="0"/>
    <x v="1"/>
    <n v="98052"/>
    <n v="265"/>
    <n v="59900"/>
    <s v="Passenger"/>
    <n v="159821287"/>
    <x v="0"/>
    <b v="0"/>
    <b v="0"/>
    <x v="78"/>
    <x v="1"/>
  </r>
  <r>
    <s v="Battery Electric Vehicle"/>
    <x v="3"/>
    <s v="TESLA"/>
    <x v="78"/>
    <x v="0"/>
    <d v="2016-10-17T00:00:00"/>
    <s v="Registration Renewal"/>
    <x v="0"/>
    <s v="Yes"/>
    <x v="0"/>
    <x v="1"/>
    <n v="98052"/>
    <n v="265"/>
    <n v="59900"/>
    <s v="Passenger"/>
    <n v="159821287"/>
    <x v="0"/>
    <b v="0"/>
    <b v="0"/>
    <x v="78"/>
    <x v="1"/>
  </r>
  <r>
    <s v="Battery Electric Vehicle"/>
    <x v="3"/>
    <s v="TESLA"/>
    <x v="78"/>
    <x v="0"/>
    <d v="2017-11-07T00:00:00"/>
    <s v="Registration Renewal"/>
    <x v="2"/>
    <s v="Yes"/>
    <x v="0"/>
    <x v="3"/>
    <n v="98077"/>
    <n v="265"/>
    <n v="59900"/>
    <s v="Passenger"/>
    <n v="181121195"/>
    <x v="0"/>
    <b v="0"/>
    <b v="0"/>
    <x v="78"/>
    <x v="1"/>
  </r>
  <r>
    <s v="Battery Electric Vehicle"/>
    <x v="3"/>
    <s v="TESLA"/>
    <x v="78"/>
    <x v="0"/>
    <d v="2014-05-06T00:00:00"/>
    <s v="Registration Renewal"/>
    <x v="6"/>
    <s v="Yes"/>
    <x v="0"/>
    <x v="29"/>
    <n v="98014"/>
    <n v="265"/>
    <n v="59900"/>
    <s v="Passenger"/>
    <n v="238197963"/>
    <x v="0"/>
    <b v="0"/>
    <b v="0"/>
    <x v="78"/>
    <x v="1"/>
  </r>
  <r>
    <s v="Battery Electric Vehicle"/>
    <x v="3"/>
    <s v="TESLA"/>
    <x v="78"/>
    <x v="0"/>
    <d v="2015-08-31T00:00:00"/>
    <s v="Registration Renewal"/>
    <x v="4"/>
    <s v="Yes"/>
    <x v="0"/>
    <x v="29"/>
    <n v="98014"/>
    <n v="265"/>
    <n v="59900"/>
    <s v="Passenger"/>
    <n v="238197963"/>
    <x v="0"/>
    <b v="0"/>
    <b v="0"/>
    <x v="78"/>
    <x v="1"/>
  </r>
  <r>
    <s v="Battery Electric Vehicle"/>
    <x v="3"/>
    <s v="TESLA"/>
    <x v="78"/>
    <x v="0"/>
    <d v="2016-09-16T00:00:00"/>
    <s v="Registration Renewal"/>
    <x v="0"/>
    <s v="Yes"/>
    <x v="0"/>
    <x v="3"/>
    <n v="98072"/>
    <n v="265"/>
    <n v="59900"/>
    <s v="Passenger"/>
    <n v="171269024"/>
    <x v="0"/>
    <b v="0"/>
    <b v="0"/>
    <x v="78"/>
    <x v="1"/>
  </r>
  <r>
    <s v="Battery Electric Vehicle"/>
    <x v="3"/>
    <s v="TESLA"/>
    <x v="78"/>
    <x v="0"/>
    <d v="2014-01-10T00:00:00"/>
    <s v="Registration Renewal"/>
    <x v="6"/>
    <s v="Yes"/>
    <x v="0"/>
    <x v="11"/>
    <n v="98038"/>
    <n v="265"/>
    <n v="59900"/>
    <s v="Passenger"/>
    <n v="218466237"/>
    <x v="0"/>
    <b v="0"/>
    <b v="0"/>
    <x v="78"/>
    <x v="1"/>
  </r>
  <r>
    <s v="Battery Electric Vehicle"/>
    <x v="3"/>
    <s v="TESLA"/>
    <x v="78"/>
    <x v="0"/>
    <d v="2014-12-08T00:00:00"/>
    <s v="Registration Renewal"/>
    <x v="6"/>
    <s v="Yes"/>
    <x v="0"/>
    <x v="11"/>
    <n v="98038"/>
    <n v="265"/>
    <n v="59900"/>
    <s v="Passenger"/>
    <n v="218466237"/>
    <x v="0"/>
    <b v="0"/>
    <b v="0"/>
    <x v="78"/>
    <x v="1"/>
  </r>
  <r>
    <s v="Battery Electric Vehicle"/>
    <x v="3"/>
    <s v="TESLA"/>
    <x v="78"/>
    <x v="0"/>
    <d v="2016-12-05T00:00:00"/>
    <s v="Registration Renewal"/>
    <x v="0"/>
    <s v="Yes"/>
    <x v="0"/>
    <x v="11"/>
    <n v="98038"/>
    <n v="265"/>
    <n v="59900"/>
    <s v="Passenger"/>
    <n v="218466237"/>
    <x v="0"/>
    <b v="0"/>
    <b v="0"/>
    <x v="78"/>
    <x v="1"/>
  </r>
  <r>
    <s v="Battery Electric Vehicle"/>
    <x v="3"/>
    <s v="TESLA"/>
    <x v="78"/>
    <x v="0"/>
    <d v="2015-06-02T00:00:00"/>
    <s v="Registration Renewal"/>
    <x v="4"/>
    <s v="Yes"/>
    <x v="0"/>
    <x v="21"/>
    <n v="98024"/>
    <n v="265"/>
    <n v="59900"/>
    <s v="Passenger"/>
    <n v="194658173"/>
    <x v="0"/>
    <b v="0"/>
    <b v="0"/>
    <x v="78"/>
    <x v="1"/>
  </r>
  <r>
    <s v="Battery Electric Vehicle"/>
    <x v="3"/>
    <s v="TESLA"/>
    <x v="78"/>
    <x v="0"/>
    <d v="2017-12-11T00:00:00"/>
    <s v="Registration Renewal"/>
    <x v="2"/>
    <s v="Yes"/>
    <x v="0"/>
    <x v="4"/>
    <n v="98045"/>
    <n v="265"/>
    <n v="59900"/>
    <s v="Passenger"/>
    <n v="164916811"/>
    <x v="0"/>
    <b v="0"/>
    <b v="0"/>
    <x v="78"/>
    <x v="1"/>
  </r>
  <r>
    <s v="Battery Electric Vehicle"/>
    <x v="3"/>
    <s v="TESLA"/>
    <x v="78"/>
    <x v="0"/>
    <d v="2016-04-11T00:00:00"/>
    <s v="Registration Renewal"/>
    <x v="0"/>
    <s v="Yes"/>
    <x v="0"/>
    <x v="24"/>
    <n v="98033"/>
    <n v="265"/>
    <n v="59900"/>
    <s v="Passenger"/>
    <n v="211696467"/>
    <x v="0"/>
    <b v="0"/>
    <b v="0"/>
    <x v="78"/>
    <x v="1"/>
  </r>
  <r>
    <s v="Battery Electric Vehicle"/>
    <x v="3"/>
    <s v="TESLA"/>
    <x v="78"/>
    <x v="0"/>
    <d v="2018-09-10T00:00:00"/>
    <s v="Registration Renewal"/>
    <x v="3"/>
    <s v="Yes"/>
    <x v="0"/>
    <x v="24"/>
    <n v="98033"/>
    <n v="265"/>
    <n v="59900"/>
    <s v="Passenger"/>
    <n v="211900867"/>
    <x v="0"/>
    <b v="0"/>
    <b v="0"/>
    <x v="78"/>
    <x v="1"/>
  </r>
  <r>
    <s v="Battery Electric Vehicle"/>
    <x v="3"/>
    <s v="TESLA"/>
    <x v="78"/>
    <x v="0"/>
    <d v="2014-11-17T00:00:00"/>
    <s v="Registration Renewal"/>
    <x v="6"/>
    <s v="Yes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0"/>
    <d v="2016-11-29T00:00:00"/>
    <s v="Registration Renewal"/>
    <x v="0"/>
    <s v="Yes"/>
    <x v="0"/>
    <x v="24"/>
    <n v="98033"/>
    <n v="265"/>
    <n v="59900"/>
    <s v="Passenger"/>
    <n v="141093151"/>
    <x v="0"/>
    <b v="0"/>
    <b v="0"/>
    <x v="78"/>
    <x v="1"/>
  </r>
  <r>
    <s v="Battery Electric Vehicle"/>
    <x v="3"/>
    <s v="TESLA"/>
    <x v="78"/>
    <x v="0"/>
    <d v="2014-11-12T00:00:00"/>
    <s v="Registration Renewal"/>
    <x v="6"/>
    <s v="Yes"/>
    <x v="0"/>
    <x v="10"/>
    <n v="98029"/>
    <n v="265"/>
    <n v="59900"/>
    <s v="Passenger"/>
    <n v="143768999"/>
    <x v="0"/>
    <b v="0"/>
    <b v="0"/>
    <x v="78"/>
    <x v="1"/>
  </r>
  <r>
    <s v="Battery Electric Vehicle"/>
    <x v="3"/>
    <s v="TESLA"/>
    <x v="78"/>
    <x v="0"/>
    <d v="2015-12-04T00:00:00"/>
    <s v="Registration Renewal"/>
    <x v="4"/>
    <s v="Yes"/>
    <x v="0"/>
    <x v="3"/>
    <n v="98077"/>
    <n v="265"/>
    <n v="59900"/>
    <s v="Passenger"/>
    <n v="187478392"/>
    <x v="0"/>
    <b v="0"/>
    <b v="0"/>
    <x v="78"/>
    <x v="1"/>
  </r>
  <r>
    <s v="Battery Electric Vehicle"/>
    <x v="3"/>
    <s v="TESLA"/>
    <x v="78"/>
    <x v="0"/>
    <d v="2018-03-07T00:00:00"/>
    <s v="Registration Renewal"/>
    <x v="3"/>
    <s v="Yes"/>
    <x v="0"/>
    <x v="17"/>
    <n v="98070"/>
    <n v="265"/>
    <n v="59900"/>
    <s v="Passenger"/>
    <n v="168467736"/>
    <x v="0"/>
    <b v="0"/>
    <b v="0"/>
    <x v="78"/>
    <x v="1"/>
  </r>
  <r>
    <s v="Battery Electric Vehicle"/>
    <x v="3"/>
    <s v="TESLA"/>
    <x v="78"/>
    <x v="0"/>
    <d v="2018-12-03T00:00:00"/>
    <s v="Registration Renewal"/>
    <x v="3"/>
    <s v="Yes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0"/>
    <d v="2013-11-25T00:00:00"/>
    <s v="Registration Renewal"/>
    <x v="7"/>
    <s v="Yes"/>
    <x v="0"/>
    <x v="32"/>
    <n v="98004"/>
    <n v="265"/>
    <n v="59900"/>
    <s v="Passenger"/>
    <n v="264362836"/>
    <x v="0"/>
    <b v="0"/>
    <b v="0"/>
    <x v="78"/>
    <x v="1"/>
  </r>
  <r>
    <s v="Battery Electric Vehicle"/>
    <x v="3"/>
    <s v="TESLA"/>
    <x v="78"/>
    <x v="0"/>
    <d v="2014-09-06T00:00:00"/>
    <s v="Registration Renewal"/>
    <x v="6"/>
    <s v="Yes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0"/>
    <d v="2017-08-25T00:00:00"/>
    <s v="Registration Renewal"/>
    <x v="2"/>
    <s v="Yes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0"/>
    <d v="2019-10-21T00:00:00"/>
    <s v="Registration Renewal"/>
    <x v="1"/>
    <s v="Yes"/>
    <x v="0"/>
    <x v="2"/>
    <n v="98092"/>
    <n v="265"/>
    <n v="59900"/>
    <s v="Passenger"/>
    <n v="168933887"/>
    <x v="0"/>
    <b v="0"/>
    <b v="0"/>
    <x v="78"/>
    <x v="1"/>
  </r>
  <r>
    <s v="Battery Electric Vehicle"/>
    <x v="3"/>
    <s v="TESLA"/>
    <x v="78"/>
    <x v="0"/>
    <d v="2014-11-17T00:00:00"/>
    <s v="Registration Renewal"/>
    <x v="6"/>
    <s v="Yes"/>
    <x v="0"/>
    <x v="13"/>
    <n v="98040"/>
    <n v="265"/>
    <n v="59900"/>
    <s v="Passenger"/>
    <n v="114207124"/>
    <x v="0"/>
    <b v="0"/>
    <b v="0"/>
    <x v="78"/>
    <x v="1"/>
  </r>
  <r>
    <s v="Battery Electric Vehicle"/>
    <x v="3"/>
    <s v="TESLA"/>
    <x v="78"/>
    <x v="0"/>
    <d v="2017-10-27T00:00:00"/>
    <s v="Registration Renewal"/>
    <x v="2"/>
    <s v="Yes"/>
    <x v="0"/>
    <x v="35"/>
    <n v="98039"/>
    <n v="265"/>
    <n v="59900"/>
    <s v="Passenger"/>
    <n v="218529"/>
    <x v="0"/>
    <b v="0"/>
    <b v="0"/>
    <x v="78"/>
    <x v="1"/>
  </r>
  <r>
    <s v="Battery Electric Vehicle"/>
    <x v="3"/>
    <s v="TESLA"/>
    <x v="78"/>
    <x v="0"/>
    <d v="2018-11-26T00:00:00"/>
    <s v="Registration Renewal"/>
    <x v="3"/>
    <s v="Yes"/>
    <x v="0"/>
    <x v="19"/>
    <n v="98059"/>
    <n v="265"/>
    <n v="59900"/>
    <s v="Passenger"/>
    <n v="216533782"/>
    <x v="0"/>
    <b v="0"/>
    <b v="0"/>
    <x v="78"/>
    <x v="1"/>
  </r>
  <r>
    <s v="Battery Electric Vehicle"/>
    <x v="3"/>
    <s v="TESLA"/>
    <x v="78"/>
    <x v="0"/>
    <d v="2013-09-26T00:00:00"/>
    <s v="Registration Renewal"/>
    <x v="7"/>
    <s v="Yes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0"/>
    <d v="2015-09-01T00:00:00"/>
    <s v="Registration Renewal"/>
    <x v="4"/>
    <s v="Yes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0"/>
    <d v="2017-09-13T00:00:00"/>
    <s v="Registration Renewal"/>
    <x v="2"/>
    <s v="Yes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0"/>
    <d v="2017-09-21T00:00:00"/>
    <s v="Registration Renewal"/>
    <x v="2"/>
    <s v="Yes"/>
    <x v="0"/>
    <x v="10"/>
    <n v="98027"/>
    <n v="265"/>
    <n v="59900"/>
    <s v="Passenger"/>
    <n v="243430022"/>
    <x v="0"/>
    <b v="0"/>
    <b v="0"/>
    <x v="78"/>
    <x v="1"/>
  </r>
  <r>
    <s v="Battery Electric Vehicle"/>
    <x v="3"/>
    <s v="TESLA"/>
    <x v="78"/>
    <x v="0"/>
    <d v="2017-02-14T00:00:00"/>
    <s v="Registration Renewal"/>
    <x v="2"/>
    <s v="Yes"/>
    <x v="0"/>
    <x v="3"/>
    <n v="98072"/>
    <n v="265"/>
    <n v="59900"/>
    <s v="Passenger"/>
    <n v="134141766"/>
    <x v="0"/>
    <b v="0"/>
    <b v="0"/>
    <x v="78"/>
    <x v="1"/>
  </r>
  <r>
    <s v="Battery Electric Vehicle"/>
    <x v="3"/>
    <s v="TESLA"/>
    <x v="78"/>
    <x v="0"/>
    <d v="2018-01-16T00:00:00"/>
    <s v="Registration Renewal"/>
    <x v="3"/>
    <s v="Yes"/>
    <x v="0"/>
    <x v="3"/>
    <n v="98072"/>
    <n v="265"/>
    <n v="59900"/>
    <s v="Passenger"/>
    <n v="134141766"/>
    <x v="0"/>
    <b v="0"/>
    <b v="0"/>
    <x v="78"/>
    <x v="1"/>
  </r>
  <r>
    <s v="Battery Electric Vehicle"/>
    <x v="3"/>
    <s v="TESLA"/>
    <x v="78"/>
    <x v="0"/>
    <d v="2015-11-02T00:00:00"/>
    <s v="Registration Renewal"/>
    <x v="4"/>
    <s v="Yes"/>
    <x v="0"/>
    <x v="24"/>
    <n v="98034"/>
    <n v="265"/>
    <n v="59900"/>
    <s v="Passenger"/>
    <n v="200541890"/>
    <x v="0"/>
    <b v="0"/>
    <b v="0"/>
    <x v="78"/>
    <x v="1"/>
  </r>
  <r>
    <s v="Battery Electric Vehicle"/>
    <x v="3"/>
    <s v="TESLA"/>
    <x v="78"/>
    <x v="0"/>
    <d v="2014-11-10T00:00:00"/>
    <s v="Registration Renewal"/>
    <x v="6"/>
    <s v="Yes"/>
    <x v="0"/>
    <x v="1"/>
    <n v="98053"/>
    <n v="265"/>
    <n v="59900"/>
    <s v="Passenger"/>
    <n v="114013560"/>
    <x v="0"/>
    <b v="0"/>
    <b v="0"/>
    <x v="78"/>
    <x v="1"/>
  </r>
  <r>
    <s v="Battery Electric Vehicle"/>
    <x v="3"/>
    <s v="TESLA"/>
    <x v="78"/>
    <x v="0"/>
    <d v="2014-02-19T00:00:00"/>
    <s v="Registration Renewal"/>
    <x v="6"/>
    <s v="Yes"/>
    <x v="0"/>
    <x v="13"/>
    <n v="98040"/>
    <n v="265"/>
    <n v="59900"/>
    <s v="Passenger"/>
    <n v="122463008"/>
    <x v="0"/>
    <b v="0"/>
    <b v="0"/>
    <x v="78"/>
    <x v="1"/>
  </r>
  <r>
    <s v="Battery Electric Vehicle"/>
    <x v="3"/>
    <s v="TESLA"/>
    <x v="78"/>
    <x v="0"/>
    <d v="2014-10-03T00:00:00"/>
    <s v="Registration Renewal"/>
    <x v="6"/>
    <s v="Yes"/>
    <x v="0"/>
    <x v="18"/>
    <n v="98155"/>
    <n v="265"/>
    <n v="59900"/>
    <s v="Passenger"/>
    <n v="155413352"/>
    <x v="0"/>
    <b v="0"/>
    <b v="0"/>
    <x v="78"/>
    <x v="1"/>
  </r>
  <r>
    <s v="Battery Electric Vehicle"/>
    <x v="3"/>
    <s v="TESLA"/>
    <x v="78"/>
    <x v="0"/>
    <d v="2016-09-15T00:00:00"/>
    <s v="Registration Renewal"/>
    <x v="0"/>
    <s v="Yes"/>
    <x v="0"/>
    <x v="18"/>
    <n v="98155"/>
    <n v="265"/>
    <n v="59900"/>
    <s v="Passenger"/>
    <n v="155413352"/>
    <x v="0"/>
    <b v="0"/>
    <b v="0"/>
    <x v="78"/>
    <x v="1"/>
  </r>
  <r>
    <s v="Battery Electric Vehicle"/>
    <x v="3"/>
    <s v="TESLA"/>
    <x v="78"/>
    <x v="0"/>
    <d v="2014-11-04T00:00:00"/>
    <s v="Registration Renewal"/>
    <x v="6"/>
    <s v="Yes"/>
    <x v="0"/>
    <x v="3"/>
    <n v="98077"/>
    <n v="265"/>
    <n v="59900"/>
    <s v="Passenger"/>
    <n v="169170991"/>
    <x v="0"/>
    <b v="0"/>
    <b v="0"/>
    <x v="78"/>
    <x v="1"/>
  </r>
  <r>
    <s v="Battery Electric Vehicle"/>
    <x v="3"/>
    <s v="TESLA"/>
    <x v="78"/>
    <x v="0"/>
    <d v="2015-11-25T00:00:00"/>
    <s v="Registration Renewal"/>
    <x v="4"/>
    <s v="Yes"/>
    <x v="0"/>
    <x v="3"/>
    <n v="98077"/>
    <n v="265"/>
    <n v="59900"/>
    <s v="Passenger"/>
    <n v="169170991"/>
    <x v="0"/>
    <b v="0"/>
    <b v="0"/>
    <x v="78"/>
    <x v="1"/>
  </r>
  <r>
    <s v="Battery Electric Vehicle"/>
    <x v="3"/>
    <s v="TESLA"/>
    <x v="78"/>
    <x v="0"/>
    <d v="2016-09-27T00:00:00"/>
    <s v="Registration Renewal"/>
    <x v="0"/>
    <s v="Yes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5-07-16T00:00:00"/>
    <s v="Registration Renewal"/>
    <x v="4"/>
    <s v="Yes"/>
    <x v="0"/>
    <x v="3"/>
    <n v="98077"/>
    <n v="265"/>
    <n v="59900"/>
    <s v="Passenger"/>
    <n v="117958186"/>
    <x v="0"/>
    <b v="0"/>
    <b v="0"/>
    <x v="78"/>
    <x v="1"/>
  </r>
  <r>
    <s v="Battery Electric Vehicle"/>
    <x v="3"/>
    <s v="TESLA"/>
    <x v="78"/>
    <x v="0"/>
    <d v="2015-12-21T00:00:00"/>
    <s v="Registration Renewal"/>
    <x v="4"/>
    <s v="Yes"/>
    <x v="0"/>
    <x v="14"/>
    <n v="98042"/>
    <n v="265"/>
    <n v="59900"/>
    <s v="Passenger"/>
    <n v="216533782"/>
    <x v="0"/>
    <b v="0"/>
    <b v="0"/>
    <x v="78"/>
    <x v="1"/>
  </r>
  <r>
    <s v="Battery Electric Vehicle"/>
    <x v="3"/>
    <s v="TESLA"/>
    <x v="78"/>
    <x v="0"/>
    <d v="2015-12-18T00:00:00"/>
    <s v="Registration Renewal"/>
    <x v="4"/>
    <s v="Yes"/>
    <x v="0"/>
    <x v="11"/>
    <n v="98038"/>
    <n v="265"/>
    <n v="59900"/>
    <s v="Passenger"/>
    <n v="218466237"/>
    <x v="0"/>
    <b v="0"/>
    <b v="0"/>
    <x v="78"/>
    <x v="1"/>
  </r>
  <r>
    <s v="Battery Electric Vehicle"/>
    <x v="3"/>
    <s v="TESLA"/>
    <x v="78"/>
    <x v="0"/>
    <d v="2018-07-09T00:00:00"/>
    <s v="Registration Renewal"/>
    <x v="3"/>
    <s v="Yes"/>
    <x v="0"/>
    <x v="24"/>
    <n v="98034"/>
    <n v="265"/>
    <n v="59900"/>
    <s v="Passenger"/>
    <n v="155060216"/>
    <x v="0"/>
    <b v="0"/>
    <b v="0"/>
    <x v="78"/>
    <x v="1"/>
  </r>
  <r>
    <s v="Battery Electric Vehicle"/>
    <x v="3"/>
    <s v="TESLA"/>
    <x v="78"/>
    <x v="0"/>
    <d v="2013-11-27T00:00:00"/>
    <s v="Registration Renewal"/>
    <x v="7"/>
    <s v="Yes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0"/>
    <d v="2017-11-30T00:00:00"/>
    <s v="Registration Renewal"/>
    <x v="2"/>
    <s v="Yes"/>
    <x v="0"/>
    <x v="32"/>
    <n v="98004"/>
    <n v="265"/>
    <n v="59900"/>
    <s v="Passenger"/>
    <n v="178807821"/>
    <x v="0"/>
    <b v="0"/>
    <b v="0"/>
    <x v="78"/>
    <x v="1"/>
  </r>
  <r>
    <s v="Battery Electric Vehicle"/>
    <x v="3"/>
    <s v="TESLA"/>
    <x v="78"/>
    <x v="0"/>
    <d v="2013-12-04T00:00:00"/>
    <s v="Registration Renewal"/>
    <x v="7"/>
    <s v="Yes"/>
    <x v="0"/>
    <x v="3"/>
    <n v="98077"/>
    <n v="265"/>
    <n v="59900"/>
    <s v="Passenger"/>
    <n v="169170991"/>
    <x v="0"/>
    <b v="0"/>
    <b v="0"/>
    <x v="78"/>
    <x v="1"/>
  </r>
  <r>
    <s v="Battery Electric Vehicle"/>
    <x v="3"/>
    <s v="TESLA"/>
    <x v="78"/>
    <x v="0"/>
    <d v="2019-06-04T00:00:00"/>
    <s v="Registration Renewal"/>
    <x v="1"/>
    <s v="Yes"/>
    <x v="0"/>
    <x v="13"/>
    <n v="98040"/>
    <n v="265"/>
    <n v="59900"/>
    <s v="Passenger"/>
    <n v="279701390"/>
    <x v="0"/>
    <b v="0"/>
    <b v="0"/>
    <x v="78"/>
    <x v="1"/>
  </r>
  <r>
    <s v="Battery Electric Vehicle"/>
    <x v="3"/>
    <s v="TESLA"/>
    <x v="78"/>
    <x v="0"/>
    <d v="2018-07-02T00:00:00"/>
    <s v="Registration Renewal"/>
    <x v="3"/>
    <s v="Yes"/>
    <x v="0"/>
    <x v="34"/>
    <n v="98166"/>
    <n v="265"/>
    <n v="59900"/>
    <s v="Passenger"/>
    <n v="201294509"/>
    <x v="0"/>
    <b v="0"/>
    <b v="0"/>
    <x v="78"/>
    <x v="1"/>
  </r>
  <r>
    <s v="Battery Electric Vehicle"/>
    <x v="3"/>
    <s v="TESLA"/>
    <x v="78"/>
    <x v="0"/>
    <d v="2015-08-17T00:00:00"/>
    <s v="Registration Renewal"/>
    <x v="4"/>
    <s v="Yes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0"/>
    <d v="2016-08-16T00:00:00"/>
    <s v="Registration Renewal"/>
    <x v="0"/>
    <s v="Yes"/>
    <x v="0"/>
    <x v="3"/>
    <n v="98077"/>
    <n v="265"/>
    <n v="59900"/>
    <s v="Passenger"/>
    <n v="174154914"/>
    <x v="0"/>
    <b v="0"/>
    <b v="0"/>
    <x v="78"/>
    <x v="1"/>
  </r>
  <r>
    <s v="Battery Electric Vehicle"/>
    <x v="3"/>
    <s v="TESLA"/>
    <x v="78"/>
    <x v="0"/>
    <d v="2013-09-27T00:00:00"/>
    <s v="Registration Renewal"/>
    <x v="7"/>
    <s v="Yes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7-10-23T00:00:00"/>
    <s v="Registration Renewal"/>
    <x v="2"/>
    <s v="Yes"/>
    <x v="0"/>
    <x v="41"/>
    <n v="98004"/>
    <n v="265"/>
    <n v="59900"/>
    <s v="Passenger"/>
    <n v="128688444"/>
    <x v="0"/>
    <b v="0"/>
    <b v="0"/>
    <x v="78"/>
    <x v="1"/>
  </r>
  <r>
    <s v="Battery Electric Vehicle"/>
    <x v="3"/>
    <s v="TESLA"/>
    <x v="78"/>
    <x v="0"/>
    <d v="2015-10-07T00:00:00"/>
    <s v="Registration Renewal"/>
    <x v="4"/>
    <s v="Yes"/>
    <x v="0"/>
    <x v="37"/>
    <n v="98004"/>
    <n v="265"/>
    <n v="59900"/>
    <s v="Passenger"/>
    <n v="190321582"/>
    <x v="0"/>
    <b v="0"/>
    <b v="0"/>
    <x v="78"/>
    <x v="1"/>
  </r>
  <r>
    <s v="Battery Electric Vehicle"/>
    <x v="3"/>
    <s v="TESLA"/>
    <x v="78"/>
    <x v="0"/>
    <d v="2016-10-04T00:00:00"/>
    <s v="Registration Renewal"/>
    <x v="0"/>
    <s v="Yes"/>
    <x v="0"/>
    <x v="37"/>
    <n v="98004"/>
    <n v="265"/>
    <n v="59900"/>
    <s v="Passenger"/>
    <n v="190321582"/>
    <x v="0"/>
    <b v="0"/>
    <b v="0"/>
    <x v="78"/>
    <x v="1"/>
  </r>
  <r>
    <s v="Battery Electric Vehicle"/>
    <x v="3"/>
    <s v="TESLA"/>
    <x v="78"/>
    <x v="0"/>
    <d v="2017-12-26T00:00:00"/>
    <s v="Registration Renewal"/>
    <x v="2"/>
    <s v="Yes"/>
    <x v="0"/>
    <x v="19"/>
    <n v="98059"/>
    <n v="265"/>
    <n v="59900"/>
    <s v="Passenger"/>
    <n v="216533782"/>
    <x v="0"/>
    <b v="0"/>
    <b v="0"/>
    <x v="78"/>
    <x v="1"/>
  </r>
  <r>
    <s v="Battery Electric Vehicle"/>
    <x v="3"/>
    <s v="TESLA"/>
    <x v="78"/>
    <x v="0"/>
    <d v="2014-12-01T00:00:00"/>
    <s v="Registration Renewal"/>
    <x v="6"/>
    <s v="Yes"/>
    <x v="0"/>
    <x v="14"/>
    <n v="98042"/>
    <n v="265"/>
    <n v="59900"/>
    <s v="Passenger"/>
    <n v="183310172"/>
    <x v="0"/>
    <b v="0"/>
    <b v="0"/>
    <x v="78"/>
    <x v="1"/>
  </r>
  <r>
    <s v="Battery Electric Vehicle"/>
    <x v="3"/>
    <s v="TESLA"/>
    <x v="78"/>
    <x v="0"/>
    <d v="2014-01-02T00:00:00"/>
    <s v="Registration Renewal"/>
    <x v="6"/>
    <s v="Yes"/>
    <x v="0"/>
    <x v="31"/>
    <n v="98023"/>
    <n v="265"/>
    <n v="59900"/>
    <s v="Passenger"/>
    <n v="251571694"/>
    <x v="0"/>
    <b v="0"/>
    <b v="0"/>
    <x v="78"/>
    <x v="1"/>
  </r>
  <r>
    <s v="Battery Electric Vehicle"/>
    <x v="3"/>
    <s v="TESLA"/>
    <x v="78"/>
    <x v="0"/>
    <d v="2017-01-22T00:00:00"/>
    <s v="Registration Renewal"/>
    <x v="2"/>
    <s v="Yes"/>
    <x v="0"/>
    <x v="3"/>
    <n v="98077"/>
    <n v="265"/>
    <n v="59900"/>
    <s v="Passenger"/>
    <n v="180998555"/>
    <x v="0"/>
    <b v="0"/>
    <b v="0"/>
    <x v="78"/>
    <x v="1"/>
  </r>
  <r>
    <s v="Battery Electric Vehicle"/>
    <x v="3"/>
    <s v="TESLA"/>
    <x v="78"/>
    <x v="0"/>
    <d v="2019-12-30T00:00:00"/>
    <s v="Registration Renewal"/>
    <x v="1"/>
    <s v="Yes"/>
    <x v="0"/>
    <x v="4"/>
    <n v="98045"/>
    <n v="265"/>
    <n v="59900"/>
    <s v="Passenger"/>
    <n v="151596819"/>
    <x v="0"/>
    <b v="0"/>
    <b v="0"/>
    <x v="78"/>
    <x v="1"/>
  </r>
  <r>
    <s v="Battery Electric Vehicle"/>
    <x v="3"/>
    <s v="TESLA"/>
    <x v="78"/>
    <x v="0"/>
    <d v="2016-02-20T00:00:00"/>
    <s v="Registration Renewal"/>
    <x v="0"/>
    <s v="Yes"/>
    <x v="0"/>
    <x v="3"/>
    <n v="98072"/>
    <n v="265"/>
    <n v="59900"/>
    <s v="Passenger"/>
    <n v="134141766"/>
    <x v="0"/>
    <b v="0"/>
    <b v="0"/>
    <x v="78"/>
    <x v="1"/>
  </r>
  <r>
    <s v="Battery Electric Vehicle"/>
    <x v="3"/>
    <s v="TESLA"/>
    <x v="78"/>
    <x v="0"/>
    <d v="2014-10-16T00:00:00"/>
    <s v="Registration Renewal"/>
    <x v="6"/>
    <s v="Yes"/>
    <x v="0"/>
    <x v="10"/>
    <n v="98029"/>
    <n v="265"/>
    <n v="59900"/>
    <s v="Passenger"/>
    <n v="249138389"/>
    <x v="0"/>
    <b v="0"/>
    <b v="0"/>
    <x v="78"/>
    <x v="1"/>
  </r>
  <r>
    <s v="Battery Electric Vehicle"/>
    <x v="3"/>
    <s v="TESLA"/>
    <x v="78"/>
    <x v="0"/>
    <d v="2018-05-30T00:00:00"/>
    <s v="Registration Renewal"/>
    <x v="3"/>
    <s v="Yes"/>
    <x v="0"/>
    <x v="35"/>
    <n v="98039"/>
    <n v="265"/>
    <n v="59900"/>
    <s v="Passenger"/>
    <n v="103464042"/>
    <x v="0"/>
    <b v="0"/>
    <b v="0"/>
    <x v="78"/>
    <x v="1"/>
  </r>
  <r>
    <s v="Battery Electric Vehicle"/>
    <x v="3"/>
    <s v="TESLA"/>
    <x v="78"/>
    <x v="0"/>
    <d v="2017-09-13T00:00:00"/>
    <s v="Registration Renewal"/>
    <x v="2"/>
    <s v="Yes"/>
    <x v="0"/>
    <x v="18"/>
    <n v="98155"/>
    <n v="265"/>
    <n v="59900"/>
    <s v="Passenger"/>
    <n v="155413352"/>
    <x v="0"/>
    <b v="0"/>
    <b v="0"/>
    <x v="78"/>
    <x v="1"/>
  </r>
  <r>
    <s v="Battery Electric Vehicle"/>
    <x v="3"/>
    <s v="TESLA"/>
    <x v="78"/>
    <x v="0"/>
    <d v="2013-12-09T00:00:00"/>
    <s v="Registration Renewal"/>
    <x v="7"/>
    <s v="Yes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0"/>
    <d v="2016-11-30T00:00:00"/>
    <s v="Registration Renewal"/>
    <x v="0"/>
    <s v="Yes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0"/>
    <d v="2019-12-17T00:00:00"/>
    <s v="Registration Renewal"/>
    <x v="1"/>
    <s v="Yes"/>
    <x v="0"/>
    <x v="3"/>
    <n v="98072"/>
    <n v="265"/>
    <n v="59900"/>
    <s v="Passenger"/>
    <n v="130234128"/>
    <x v="0"/>
    <b v="0"/>
    <b v="0"/>
    <x v="78"/>
    <x v="1"/>
  </r>
  <r>
    <s v="Battery Electric Vehicle"/>
    <x v="3"/>
    <s v="TESLA"/>
    <x v="78"/>
    <x v="0"/>
    <d v="2018-05-10T00:00:00"/>
    <s v="Registration Renewal"/>
    <x v="3"/>
    <s v="Yes"/>
    <x v="0"/>
    <x v="41"/>
    <n v="98004"/>
    <n v="265"/>
    <n v="59900"/>
    <s v="Passenger"/>
    <n v="227624169"/>
    <x v="0"/>
    <b v="0"/>
    <b v="0"/>
    <x v="78"/>
    <x v="1"/>
  </r>
  <r>
    <s v="Battery Electric Vehicle"/>
    <x v="3"/>
    <s v="TESLA"/>
    <x v="78"/>
    <x v="0"/>
    <d v="2013-11-18T00:00:00"/>
    <s v="Registration Renewal"/>
    <x v="7"/>
    <s v="Yes"/>
    <x v="0"/>
    <x v="13"/>
    <n v="98040"/>
    <n v="265"/>
    <n v="59900"/>
    <s v="Passenger"/>
    <n v="9291649"/>
    <x v="0"/>
    <b v="0"/>
    <b v="0"/>
    <x v="78"/>
    <x v="1"/>
  </r>
  <r>
    <s v="Battery Electric Vehicle"/>
    <x v="3"/>
    <s v="TESLA"/>
    <x v="78"/>
    <x v="0"/>
    <d v="2014-11-13T00:00:00"/>
    <s v="Registration Renewal"/>
    <x v="6"/>
    <s v="Yes"/>
    <x v="0"/>
    <x v="13"/>
    <n v="98040"/>
    <n v="265"/>
    <n v="59900"/>
    <s v="Passenger"/>
    <n v="9291649"/>
    <x v="0"/>
    <b v="0"/>
    <b v="0"/>
    <x v="78"/>
    <x v="1"/>
  </r>
  <r>
    <s v="Battery Electric Vehicle"/>
    <x v="3"/>
    <s v="TESLA"/>
    <x v="78"/>
    <x v="0"/>
    <d v="2015-11-30T00:00:00"/>
    <s v="Registration Renewal"/>
    <x v="4"/>
    <s v="Yes"/>
    <x v="0"/>
    <x v="13"/>
    <n v="98040"/>
    <n v="265"/>
    <n v="59900"/>
    <s v="Passenger"/>
    <n v="9291649"/>
    <x v="0"/>
    <b v="0"/>
    <b v="0"/>
    <x v="78"/>
    <x v="1"/>
  </r>
  <r>
    <s v="Battery Electric Vehicle"/>
    <x v="3"/>
    <s v="TESLA"/>
    <x v="78"/>
    <x v="0"/>
    <d v="2017-12-15T00:00:00"/>
    <s v="Registration Renewal"/>
    <x v="2"/>
    <s v="Yes"/>
    <x v="0"/>
    <x v="13"/>
    <n v="98040"/>
    <n v="265"/>
    <n v="59900"/>
    <s v="Passenger"/>
    <n v="9291649"/>
    <x v="0"/>
    <b v="0"/>
    <b v="0"/>
    <x v="78"/>
    <x v="1"/>
  </r>
  <r>
    <s v="Battery Electric Vehicle"/>
    <x v="3"/>
    <s v="TESLA"/>
    <x v="78"/>
    <x v="0"/>
    <d v="2015-01-27T00:00:00"/>
    <s v="Registration Renewal"/>
    <x v="4"/>
    <s v="Yes"/>
    <x v="0"/>
    <x v="24"/>
    <n v="98034"/>
    <n v="265"/>
    <n v="59900"/>
    <s v="Passenger"/>
    <n v="177494341"/>
    <x v="0"/>
    <b v="0"/>
    <b v="0"/>
    <x v="78"/>
    <x v="1"/>
  </r>
  <r>
    <s v="Battery Electric Vehicle"/>
    <x v="3"/>
    <s v="TESLA"/>
    <x v="78"/>
    <x v="0"/>
    <d v="2014-01-04T00:00:00"/>
    <s v="Registration Renewal"/>
    <x v="6"/>
    <s v="Yes"/>
    <x v="0"/>
    <x v="3"/>
    <n v="98077"/>
    <n v="265"/>
    <n v="59900"/>
    <s v="Passenger"/>
    <n v="187478392"/>
    <x v="0"/>
    <b v="0"/>
    <b v="0"/>
    <x v="78"/>
    <x v="1"/>
  </r>
  <r>
    <s v="Battery Electric Vehicle"/>
    <x v="3"/>
    <s v="TESLA"/>
    <x v="78"/>
    <x v="0"/>
    <d v="2015-12-07T00:00:00"/>
    <s v="Registration Renewal"/>
    <x v="4"/>
    <s v="Yes"/>
    <x v="0"/>
    <x v="24"/>
    <n v="98034"/>
    <n v="265"/>
    <n v="59900"/>
    <s v="Passenger"/>
    <n v="121521949"/>
    <x v="0"/>
    <b v="0"/>
    <b v="0"/>
    <x v="78"/>
    <x v="1"/>
  </r>
  <r>
    <s v="Battery Electric Vehicle"/>
    <x v="3"/>
    <s v="TESLA"/>
    <x v="78"/>
    <x v="0"/>
    <d v="2015-12-07T00:00:00"/>
    <s v="Registration Renewal"/>
    <x v="4"/>
    <s v="Yes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0"/>
    <d v="2016-11-21T00:00:00"/>
    <s v="Registration Renewal"/>
    <x v="0"/>
    <s v="Yes"/>
    <x v="0"/>
    <x v="28"/>
    <n v="98042"/>
    <n v="265"/>
    <n v="59900"/>
    <s v="Passenger"/>
    <n v="220775327"/>
    <x v="0"/>
    <b v="0"/>
    <b v="0"/>
    <x v="78"/>
    <x v="1"/>
  </r>
  <r>
    <s v="Battery Electric Vehicle"/>
    <x v="3"/>
    <s v="TESLA"/>
    <x v="78"/>
    <x v="0"/>
    <d v="2013-10-29T00:00:00"/>
    <s v="Registration Renewal"/>
    <x v="7"/>
    <s v="Yes"/>
    <x v="0"/>
    <x v="3"/>
    <n v="98072"/>
    <n v="265"/>
    <n v="59900"/>
    <s v="Passenger"/>
    <n v="171269024"/>
    <x v="0"/>
    <b v="0"/>
    <b v="0"/>
    <x v="78"/>
    <x v="1"/>
  </r>
  <r>
    <s v="Battery Electric Vehicle"/>
    <x v="3"/>
    <s v="TESLA"/>
    <x v="78"/>
    <x v="0"/>
    <d v="2013-10-25T00:00:00"/>
    <s v="Registration Renewal"/>
    <x v="7"/>
    <s v="Yes"/>
    <x v="0"/>
    <x v="37"/>
    <n v="98004"/>
    <n v="265"/>
    <n v="59900"/>
    <s v="Passenger"/>
    <n v="218088286"/>
    <x v="0"/>
    <b v="0"/>
    <b v="0"/>
    <x v="78"/>
    <x v="1"/>
  </r>
  <r>
    <s v="Battery Electric Vehicle"/>
    <x v="3"/>
    <s v="TESLA"/>
    <x v="78"/>
    <x v="0"/>
    <d v="2013-12-17T00:00:00"/>
    <s v="Registration Renewal"/>
    <x v="7"/>
    <s v="Yes"/>
    <x v="0"/>
    <x v="4"/>
    <n v="98045"/>
    <n v="265"/>
    <n v="59900"/>
    <s v="Passenger"/>
    <n v="164916811"/>
    <x v="0"/>
    <b v="0"/>
    <b v="0"/>
    <x v="78"/>
    <x v="1"/>
  </r>
  <r>
    <s v="Battery Electric Vehicle"/>
    <x v="3"/>
    <s v="TESLA"/>
    <x v="78"/>
    <x v="0"/>
    <d v="2015-12-03T00:00:00"/>
    <s v="Registration Renewal"/>
    <x v="4"/>
    <s v="Yes"/>
    <x v="0"/>
    <x v="4"/>
    <n v="98045"/>
    <n v="265"/>
    <n v="59900"/>
    <s v="Passenger"/>
    <n v="164916811"/>
    <x v="0"/>
    <b v="0"/>
    <b v="0"/>
    <x v="78"/>
    <x v="1"/>
  </r>
  <r>
    <s v="Battery Electric Vehicle"/>
    <x v="3"/>
    <s v="TESLA"/>
    <x v="78"/>
    <x v="0"/>
    <d v="2019-04-12T00:00:00"/>
    <s v="Registration Renewal"/>
    <x v="1"/>
    <s v="Yes"/>
    <x v="0"/>
    <x v="24"/>
    <n v="98033"/>
    <n v="265"/>
    <n v="59900"/>
    <s v="Passenger"/>
    <n v="211696467"/>
    <x v="0"/>
    <b v="0"/>
    <b v="0"/>
    <x v="78"/>
    <x v="1"/>
  </r>
  <r>
    <s v="Battery Electric Vehicle"/>
    <x v="3"/>
    <s v="TESLA"/>
    <x v="78"/>
    <x v="0"/>
    <d v="2019-08-01T00:00:00"/>
    <s v="Registration Renewal"/>
    <x v="1"/>
    <s v="Yes"/>
    <x v="0"/>
    <x v="9"/>
    <n v="98008"/>
    <n v="265"/>
    <n v="59900"/>
    <s v="Passenger"/>
    <n v="334430974"/>
    <x v="0"/>
    <b v="0"/>
    <b v="0"/>
    <x v="78"/>
    <x v="1"/>
  </r>
  <r>
    <s v="Battery Electric Vehicle"/>
    <x v="3"/>
    <s v="TESLA"/>
    <x v="78"/>
    <x v="0"/>
    <d v="2014-09-19T00:00:00"/>
    <s v="Registration Renewal"/>
    <x v="6"/>
    <s v="Yes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0"/>
    <d v="2013-08-30T00:00:00"/>
    <s v="Registration Renewal"/>
    <x v="7"/>
    <s v="Yes"/>
    <x v="0"/>
    <x v="9"/>
    <n v="98004"/>
    <n v="265"/>
    <n v="59900"/>
    <s v="Passenger"/>
    <n v="211696467"/>
    <x v="0"/>
    <b v="0"/>
    <b v="0"/>
    <x v="78"/>
    <x v="1"/>
  </r>
  <r>
    <s v="Battery Electric Vehicle"/>
    <x v="3"/>
    <s v="TESLA"/>
    <x v="78"/>
    <x v="0"/>
    <d v="2019-12-20T00:00:00"/>
    <s v="Registration Renewal"/>
    <x v="1"/>
    <s v="Yes"/>
    <x v="0"/>
    <x v="9"/>
    <n v="98007"/>
    <n v="265"/>
    <n v="59900"/>
    <s v="Passenger"/>
    <n v="115928375"/>
    <x v="0"/>
    <b v="0"/>
    <b v="0"/>
    <x v="78"/>
    <x v="1"/>
  </r>
  <r>
    <s v="Battery Electric Vehicle"/>
    <x v="3"/>
    <s v="TESLA"/>
    <x v="78"/>
    <x v="0"/>
    <d v="2015-12-11T00:00:00"/>
    <s v="Registration Renewal"/>
    <x v="4"/>
    <s v="Yes"/>
    <x v="0"/>
    <x v="9"/>
    <n v="98007"/>
    <n v="265"/>
    <n v="59900"/>
    <s v="Passenger"/>
    <n v="168933887"/>
    <x v="0"/>
    <b v="0"/>
    <b v="0"/>
    <x v="78"/>
    <x v="1"/>
  </r>
  <r>
    <s v="Battery Electric Vehicle"/>
    <x v="3"/>
    <s v="TESLA"/>
    <x v="78"/>
    <x v="0"/>
    <d v="2015-10-06T00:00:00"/>
    <s v="Registration Renewal"/>
    <x v="4"/>
    <s v="Yes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0"/>
    <d v="2014-10-16T00:00:00"/>
    <s v="Registration Renewal"/>
    <x v="6"/>
    <s v="Yes"/>
    <x v="0"/>
    <x v="9"/>
    <n v="98004"/>
    <n v="265"/>
    <n v="59900"/>
    <s v="Passenger"/>
    <n v="184954423"/>
    <x v="0"/>
    <b v="0"/>
    <b v="0"/>
    <x v="78"/>
    <x v="1"/>
  </r>
  <r>
    <s v="Battery Electric Vehicle"/>
    <x v="3"/>
    <s v="TESLA"/>
    <x v="78"/>
    <x v="0"/>
    <d v="2015-10-19T00:00:00"/>
    <s v="Registration Renewal"/>
    <x v="4"/>
    <s v="Yes"/>
    <x v="0"/>
    <x v="9"/>
    <n v="98004"/>
    <n v="265"/>
    <n v="59900"/>
    <s v="Passenger"/>
    <n v="104939600"/>
    <x v="0"/>
    <b v="0"/>
    <b v="0"/>
    <x v="78"/>
    <x v="1"/>
  </r>
  <r>
    <s v="Battery Electric Vehicle"/>
    <x v="3"/>
    <s v="TESLA"/>
    <x v="78"/>
    <x v="0"/>
    <d v="2015-10-29T00:00:00"/>
    <s v="Registration Renewal"/>
    <x v="4"/>
    <s v="Yes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0"/>
    <d v="2014-11-19T00:00:00"/>
    <s v="Registration Renewal"/>
    <x v="6"/>
    <s v="Yes"/>
    <x v="0"/>
    <x v="9"/>
    <n v="98007"/>
    <n v="265"/>
    <n v="59900"/>
    <s v="Passenger"/>
    <n v="115928375"/>
    <x v="0"/>
    <b v="0"/>
    <b v="0"/>
    <x v="78"/>
    <x v="1"/>
  </r>
  <r>
    <s v="Battery Electric Vehicle"/>
    <x v="3"/>
    <s v="TESLA"/>
    <x v="78"/>
    <x v="0"/>
    <d v="2017-12-11T00:00:00"/>
    <s v="Registration Renewal"/>
    <x v="2"/>
    <s v="Yes"/>
    <x v="0"/>
    <x v="9"/>
    <n v="98007"/>
    <n v="265"/>
    <n v="59900"/>
    <s v="Passenger"/>
    <n v="115928375"/>
    <x v="0"/>
    <b v="0"/>
    <b v="0"/>
    <x v="78"/>
    <x v="1"/>
  </r>
  <r>
    <s v="Battery Electric Vehicle"/>
    <x v="3"/>
    <s v="TESLA"/>
    <x v="78"/>
    <x v="0"/>
    <d v="2014-09-02T00:00:00"/>
    <s v="Registration Renewal"/>
    <x v="6"/>
    <s v="Yes"/>
    <x v="0"/>
    <x v="9"/>
    <n v="98004"/>
    <n v="265"/>
    <n v="59900"/>
    <s v="Passenger"/>
    <n v="211696467"/>
    <x v="0"/>
    <b v="0"/>
    <b v="0"/>
    <x v="78"/>
    <x v="1"/>
  </r>
  <r>
    <s v="Battery Electric Vehicle"/>
    <x v="3"/>
    <s v="TESLA"/>
    <x v="78"/>
    <x v="0"/>
    <d v="2013-11-21T00:00:00"/>
    <s v="Registration Renewal"/>
    <x v="7"/>
    <s v="Yes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0"/>
    <d v="2015-10-19T00:00:00"/>
    <s v="Registration Renewal"/>
    <x v="4"/>
    <s v="Yes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0"/>
    <d v="2013-11-07T00:00:00"/>
    <s v="Registration Renewal"/>
    <x v="7"/>
    <s v="Yes"/>
    <x v="0"/>
    <x v="9"/>
    <n v="98006"/>
    <n v="265"/>
    <n v="59900"/>
    <s v="Passenger"/>
    <n v="260776512"/>
    <x v="0"/>
    <b v="0"/>
    <b v="0"/>
    <x v="78"/>
    <x v="1"/>
  </r>
  <r>
    <s v="Battery Electric Vehicle"/>
    <x v="3"/>
    <s v="TESLA"/>
    <x v="78"/>
    <x v="0"/>
    <d v="2015-10-26T00:00:00"/>
    <s v="Registration Renewal"/>
    <x v="4"/>
    <s v="Yes"/>
    <x v="0"/>
    <x v="9"/>
    <n v="98006"/>
    <n v="265"/>
    <n v="59900"/>
    <s v="Passenger"/>
    <n v="260776512"/>
    <x v="0"/>
    <b v="0"/>
    <b v="0"/>
    <x v="78"/>
    <x v="1"/>
  </r>
  <r>
    <s v="Battery Electric Vehicle"/>
    <x v="3"/>
    <s v="TESLA"/>
    <x v="78"/>
    <x v="0"/>
    <d v="2013-12-04T00:00:00"/>
    <s v="Registration Renewal"/>
    <x v="7"/>
    <s v="Yes"/>
    <x v="0"/>
    <x v="9"/>
    <n v="98008"/>
    <n v="265"/>
    <n v="59900"/>
    <s v="Passenger"/>
    <n v="200960217"/>
    <x v="0"/>
    <b v="0"/>
    <b v="0"/>
    <x v="78"/>
    <x v="1"/>
  </r>
  <r>
    <s v="Battery Electric Vehicle"/>
    <x v="3"/>
    <s v="TESLA"/>
    <x v="78"/>
    <x v="0"/>
    <d v="2013-10-25T00:00:00"/>
    <s v="Registration Renewal"/>
    <x v="7"/>
    <s v="Yes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0"/>
    <d v="2014-10-17T00:00:00"/>
    <s v="Registration Renewal"/>
    <x v="6"/>
    <s v="Yes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0"/>
    <d v="2015-12-04T00:00:00"/>
    <s v="Registration Renewal"/>
    <x v="4"/>
    <s v="Yes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0"/>
    <d v="2016-11-14T00:00:00"/>
    <s v="Registration Renewal"/>
    <x v="0"/>
    <s v="Yes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0"/>
    <d v="2019-08-30T00:00:00"/>
    <s v="Registration Renewal"/>
    <x v="1"/>
    <s v="Yes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0"/>
    <d v="2014-09-29T00:00:00"/>
    <s v="Registration Renewal"/>
    <x v="6"/>
    <s v="Yes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0"/>
    <d v="2016-10-14T00:00:00"/>
    <s v="Registration Renewal"/>
    <x v="0"/>
    <s v="Yes"/>
    <x v="0"/>
    <x v="9"/>
    <n v="98008"/>
    <n v="265"/>
    <n v="59900"/>
    <s v="Passenger"/>
    <n v="140647944"/>
    <x v="0"/>
    <b v="0"/>
    <b v="0"/>
    <x v="78"/>
    <x v="1"/>
  </r>
  <r>
    <s v="Battery Electric Vehicle"/>
    <x v="3"/>
    <s v="TESLA"/>
    <x v="78"/>
    <x v="0"/>
    <d v="2013-10-21T00:00:00"/>
    <s v="Registration Renewal"/>
    <x v="7"/>
    <s v="Yes"/>
    <x v="0"/>
    <x v="9"/>
    <n v="98004"/>
    <n v="265"/>
    <n v="59900"/>
    <s v="Passenger"/>
    <n v="184954423"/>
    <x v="0"/>
    <b v="0"/>
    <b v="0"/>
    <x v="78"/>
    <x v="1"/>
  </r>
  <r>
    <s v="Battery Electric Vehicle"/>
    <x v="3"/>
    <s v="TESLA"/>
    <x v="78"/>
    <x v="0"/>
    <d v="2015-10-15T00:00:00"/>
    <s v="Registration Renewal"/>
    <x v="4"/>
    <s v="Yes"/>
    <x v="0"/>
    <x v="9"/>
    <n v="98004"/>
    <n v="265"/>
    <n v="59900"/>
    <s v="Passenger"/>
    <n v="184954423"/>
    <x v="0"/>
    <b v="0"/>
    <b v="0"/>
    <x v="78"/>
    <x v="1"/>
  </r>
  <r>
    <s v="Battery Electric Vehicle"/>
    <x v="3"/>
    <s v="TESLA"/>
    <x v="78"/>
    <x v="0"/>
    <d v="2016-12-09T00:00:00"/>
    <s v="Registration Renewal"/>
    <x v="0"/>
    <s v="Yes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0"/>
    <d v="2018-03-28T00:00:00"/>
    <s v="Registration Renewal"/>
    <x v="3"/>
    <s v="Yes"/>
    <x v="0"/>
    <x v="9"/>
    <n v="98005"/>
    <n v="265"/>
    <n v="59900"/>
    <s v="Passenger"/>
    <n v="228975645"/>
    <x v="0"/>
    <b v="0"/>
    <b v="0"/>
    <x v="78"/>
    <x v="1"/>
  </r>
  <r>
    <s v="Battery Electric Vehicle"/>
    <x v="3"/>
    <s v="TESLA"/>
    <x v="78"/>
    <x v="0"/>
    <d v="2014-12-08T00:00:00"/>
    <s v="Registration Renewal"/>
    <x v="6"/>
    <s v="Yes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0"/>
    <d v="2015-12-22T00:00:00"/>
    <s v="Registration Renewal"/>
    <x v="4"/>
    <s v="Yes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0"/>
    <d v="2016-12-21T00:00:00"/>
    <s v="Registration Renewal"/>
    <x v="0"/>
    <s v="Yes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0"/>
    <d v="2015-12-03T00:00:00"/>
    <s v="Registration Renewal"/>
    <x v="4"/>
    <s v="Yes"/>
    <x v="0"/>
    <x v="9"/>
    <n v="98004"/>
    <n v="265"/>
    <n v="59900"/>
    <s v="Passenger"/>
    <n v="151764595"/>
    <x v="0"/>
    <b v="0"/>
    <b v="0"/>
    <x v="78"/>
    <x v="1"/>
  </r>
  <r>
    <s v="Battery Electric Vehicle"/>
    <x v="3"/>
    <s v="TESLA"/>
    <x v="78"/>
    <x v="0"/>
    <d v="2019-03-16T00:00:00"/>
    <s v="Registration Renewal"/>
    <x v="1"/>
    <s v="Yes"/>
    <x v="0"/>
    <x v="9"/>
    <n v="98005"/>
    <n v="265"/>
    <n v="59900"/>
    <s v="Passenger"/>
    <n v="228975645"/>
    <x v="0"/>
    <b v="0"/>
    <b v="0"/>
    <x v="78"/>
    <x v="1"/>
  </r>
  <r>
    <s v="Battery Electric Vehicle"/>
    <x v="3"/>
    <s v="TESLA"/>
    <x v="78"/>
    <x v="0"/>
    <d v="2016-12-30T00:00:00"/>
    <s v="Registration Renewal"/>
    <x v="0"/>
    <s v="Yes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0"/>
    <d v="2020-01-24T00:00:00"/>
    <s v="Registration Renewal"/>
    <x v="5"/>
    <s v="Yes"/>
    <x v="0"/>
    <x v="9"/>
    <n v="98008"/>
    <n v="265"/>
    <n v="59900"/>
    <s v="Passenger"/>
    <n v="212582730"/>
    <x v="0"/>
    <b v="0"/>
    <b v="0"/>
    <x v="78"/>
    <x v="1"/>
  </r>
  <r>
    <s v="Battery Electric Vehicle"/>
    <x v="3"/>
    <s v="TESLA"/>
    <x v="78"/>
    <x v="0"/>
    <d v="2016-10-13T00:00:00"/>
    <s v="Registration Renewal"/>
    <x v="0"/>
    <s v="Yes"/>
    <x v="0"/>
    <x v="9"/>
    <n v="98004"/>
    <n v="265"/>
    <n v="59900"/>
    <s v="Passenger"/>
    <n v="184954423"/>
    <x v="0"/>
    <b v="0"/>
    <b v="0"/>
    <x v="78"/>
    <x v="1"/>
  </r>
  <r>
    <s v="Battery Electric Vehicle"/>
    <x v="3"/>
    <s v="TESLA"/>
    <x v="78"/>
    <x v="0"/>
    <d v="2017-12-22T00:00:00"/>
    <s v="Registration Renewal"/>
    <x v="2"/>
    <s v="Yes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0"/>
    <d v="2018-10-26T00:00:00"/>
    <s v="Registration Renewal"/>
    <x v="3"/>
    <s v="Yes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0"/>
    <d v="2014-03-04T00:00:00"/>
    <s v="Registration Renewal"/>
    <x v="6"/>
    <s v="Yes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0"/>
    <d v="2016-10-07T00:00:00"/>
    <s v="Registration Renewal"/>
    <x v="0"/>
    <s v="Yes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0"/>
    <d v="2018-01-22T00:00:00"/>
    <s v="Registration Renewal"/>
    <x v="3"/>
    <s v="Yes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0"/>
    <d v="2019-12-09T00:00:00"/>
    <s v="Registration Renewal"/>
    <x v="1"/>
    <s v="Yes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0"/>
    <d v="2016-09-28T00:00:00"/>
    <s v="Registration Renewal"/>
    <x v="0"/>
    <s v="Yes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0"/>
    <d v="2016-11-17T00:00:00"/>
    <s v="Registration Renewal"/>
    <x v="0"/>
    <s v="Yes"/>
    <x v="0"/>
    <x v="9"/>
    <n v="98004"/>
    <n v="265"/>
    <n v="59900"/>
    <s v="Passenger"/>
    <n v="151764595"/>
    <x v="0"/>
    <b v="0"/>
    <b v="0"/>
    <x v="78"/>
    <x v="1"/>
  </r>
  <r>
    <s v="Battery Electric Vehicle"/>
    <x v="3"/>
    <s v="TESLA"/>
    <x v="78"/>
    <x v="0"/>
    <d v="2014-11-24T00:00:00"/>
    <s v="Registration Renewal"/>
    <x v="6"/>
    <s v="Yes"/>
    <x v="0"/>
    <x v="9"/>
    <n v="98007"/>
    <n v="265"/>
    <n v="59900"/>
    <s v="Passenger"/>
    <n v="168933887"/>
    <x v="0"/>
    <b v="0"/>
    <b v="0"/>
    <x v="78"/>
    <x v="1"/>
  </r>
  <r>
    <s v="Battery Electric Vehicle"/>
    <x v="3"/>
    <s v="TESLA"/>
    <x v="78"/>
    <x v="0"/>
    <d v="2016-11-08T00:00:00"/>
    <s v="Registration Renewal"/>
    <x v="0"/>
    <s v="Yes"/>
    <x v="0"/>
    <x v="9"/>
    <n v="98006"/>
    <n v="265"/>
    <n v="59900"/>
    <s v="Passenger"/>
    <n v="260776512"/>
    <x v="0"/>
    <b v="0"/>
    <b v="0"/>
    <x v="78"/>
    <x v="1"/>
  </r>
  <r>
    <s v="Battery Electric Vehicle"/>
    <x v="3"/>
    <s v="TESLA"/>
    <x v="78"/>
    <x v="0"/>
    <d v="2013-12-05T00:00:00"/>
    <s v="Registration Renewal"/>
    <x v="7"/>
    <s v="Yes"/>
    <x v="0"/>
    <x v="9"/>
    <n v="98004"/>
    <n v="265"/>
    <n v="59900"/>
    <s v="Passenger"/>
    <n v="104939600"/>
    <x v="0"/>
    <b v="0"/>
    <b v="0"/>
    <x v="78"/>
    <x v="1"/>
  </r>
  <r>
    <s v="Battery Electric Vehicle"/>
    <x v="3"/>
    <s v="TESLA"/>
    <x v="78"/>
    <x v="0"/>
    <d v="2018-10-02T00:00:00"/>
    <s v="Registration Renewal"/>
    <x v="3"/>
    <s v="Yes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0"/>
    <d v="2020-01-10T00:00:00"/>
    <s v="Registration Renewal"/>
    <x v="5"/>
    <s v="Yes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0"/>
    <d v="2017-10-17T00:00:00"/>
    <s v="Registration Renewal"/>
    <x v="2"/>
    <s v="Yes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0"/>
    <d v="2017-12-22T00:00:00"/>
    <s v="Registration Renewal"/>
    <x v="2"/>
    <s v="Yes"/>
    <x v="0"/>
    <x v="9"/>
    <n v="98008"/>
    <n v="265"/>
    <n v="59900"/>
    <s v="Passenger"/>
    <n v="212582730"/>
    <x v="0"/>
    <b v="0"/>
    <b v="0"/>
    <x v="78"/>
    <x v="1"/>
  </r>
  <r>
    <s v="Battery Electric Vehicle"/>
    <x v="3"/>
    <s v="TESLA"/>
    <x v="78"/>
    <x v="0"/>
    <d v="2017-12-18T00:00:00"/>
    <s v="Registration Renewal"/>
    <x v="2"/>
    <s v="Yes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0"/>
    <d v="2019-01-08T00:00:00"/>
    <s v="Registration Renewal"/>
    <x v="1"/>
    <s v="Yes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0"/>
    <d v="2017-11-27T00:00:00"/>
    <s v="Registration Renewal"/>
    <x v="2"/>
    <s v="Yes"/>
    <x v="0"/>
    <x v="9"/>
    <n v="98004"/>
    <n v="265"/>
    <n v="59900"/>
    <s v="Passenger"/>
    <n v="151764595"/>
    <x v="0"/>
    <b v="0"/>
    <b v="0"/>
    <x v="78"/>
    <x v="1"/>
  </r>
  <r>
    <s v="Battery Electric Vehicle"/>
    <x v="3"/>
    <s v="TESLA"/>
    <x v="78"/>
    <x v="0"/>
    <d v="2017-04-03T00:00:00"/>
    <s v="Registration Renewal"/>
    <x v="2"/>
    <s v="Yes"/>
    <x v="0"/>
    <x v="9"/>
    <n v="98005"/>
    <n v="265"/>
    <n v="59900"/>
    <s v="Passenger"/>
    <n v="228975645"/>
    <x v="0"/>
    <b v="0"/>
    <b v="0"/>
    <x v="78"/>
    <x v="1"/>
  </r>
  <r>
    <s v="Battery Electric Vehicle"/>
    <x v="3"/>
    <s v="TESLA"/>
    <x v="78"/>
    <x v="0"/>
    <d v="2015-11-23T00:00:00"/>
    <s v="Registration Renewal"/>
    <x v="4"/>
    <s v="Yes"/>
    <x v="0"/>
    <x v="9"/>
    <n v="98004"/>
    <n v="265"/>
    <n v="59900"/>
    <s v="Passenger"/>
    <n v="181121195"/>
    <x v="0"/>
    <b v="0"/>
    <b v="0"/>
    <x v="78"/>
    <x v="1"/>
  </r>
  <r>
    <s v="Battery Electric Vehicle"/>
    <x v="3"/>
    <s v="TESLA"/>
    <x v="78"/>
    <x v="0"/>
    <d v="2013-12-04T00:00:00"/>
    <s v="Registration Renewal"/>
    <x v="7"/>
    <s v="Yes"/>
    <x v="0"/>
    <x v="9"/>
    <n v="98004"/>
    <n v="265"/>
    <n v="59900"/>
    <s v="Passenger"/>
    <n v="116859018"/>
    <x v="0"/>
    <b v="0"/>
    <b v="0"/>
    <x v="78"/>
    <x v="1"/>
  </r>
  <r>
    <s v="Battery Electric Vehicle"/>
    <x v="3"/>
    <s v="TESLA"/>
    <x v="78"/>
    <x v="0"/>
    <d v="2019-03-06T00:00:00"/>
    <s v="Registration Renewal"/>
    <x v="1"/>
    <s v="Yes"/>
    <x v="0"/>
    <x v="9"/>
    <n v="98006"/>
    <n v="265"/>
    <n v="59900"/>
    <s v="Passenger"/>
    <n v="141093151"/>
    <x v="0"/>
    <b v="0"/>
    <b v="0"/>
    <x v="78"/>
    <x v="1"/>
  </r>
  <r>
    <s v="Battery Electric Vehicle"/>
    <x v="3"/>
    <s v="TESLA"/>
    <x v="78"/>
    <x v="0"/>
    <d v="2014-01-21T00:00:00"/>
    <s v="Registration Renewal"/>
    <x v="6"/>
    <s v="Yes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0"/>
    <d v="2015-10-19T00:00:00"/>
    <s v="Registration Renewal"/>
    <x v="4"/>
    <s v="Yes"/>
    <x v="0"/>
    <x v="9"/>
    <n v="98008"/>
    <n v="265"/>
    <n v="59900"/>
    <s v="Passenger"/>
    <n v="140647944"/>
    <x v="0"/>
    <b v="0"/>
    <b v="0"/>
    <x v="78"/>
    <x v="1"/>
  </r>
  <r>
    <s v="Battery Electric Vehicle"/>
    <x v="3"/>
    <s v="TESLA"/>
    <x v="78"/>
    <x v="0"/>
    <d v="2014-12-26T00:00:00"/>
    <s v="Registration Renewal"/>
    <x v="6"/>
    <s v="Yes"/>
    <x v="0"/>
    <x v="9"/>
    <n v="98008"/>
    <n v="265"/>
    <n v="59900"/>
    <s v="Passenger"/>
    <n v="200960217"/>
    <x v="0"/>
    <b v="0"/>
    <b v="0"/>
    <x v="78"/>
    <x v="1"/>
  </r>
  <r>
    <s v="Battery Electric Vehicle"/>
    <x v="3"/>
    <s v="TESLA"/>
    <x v="78"/>
    <x v="0"/>
    <d v="2018-12-20T00:00:00"/>
    <s v="Registration Renewal"/>
    <x v="3"/>
    <s v="Yes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0"/>
    <d v="2019-11-05T00:00:00"/>
    <s v="Registration Renewal"/>
    <x v="1"/>
    <s v="Yes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0"/>
    <d v="2013-12-13T00:00:00"/>
    <s v="Registration Renewal"/>
    <x v="7"/>
    <s v="Yes"/>
    <x v="0"/>
    <x v="9"/>
    <n v="98007"/>
    <n v="265"/>
    <n v="59900"/>
    <s v="Passenger"/>
    <n v="168933887"/>
    <x v="0"/>
    <b v="0"/>
    <b v="0"/>
    <x v="78"/>
    <x v="1"/>
  </r>
  <r>
    <s v="Battery Electric Vehicle"/>
    <x v="3"/>
    <s v="TESLA"/>
    <x v="78"/>
    <x v="0"/>
    <d v="2013-09-26T00:00:00"/>
    <s v="Registration Renewal"/>
    <x v="7"/>
    <s v="Yes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0"/>
    <d v="2017-10-12T00:00:00"/>
    <s v="Registration Renewal"/>
    <x v="2"/>
    <s v="Yes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0"/>
    <d v="2018-11-28T00:00:00"/>
    <s v="Registration Renewal"/>
    <x v="3"/>
    <s v="Yes"/>
    <x v="0"/>
    <x v="9"/>
    <n v="98007"/>
    <n v="265"/>
    <n v="59900"/>
    <s v="Passenger"/>
    <n v="115928375"/>
    <x v="0"/>
    <b v="0"/>
    <b v="0"/>
    <x v="78"/>
    <x v="1"/>
  </r>
  <r>
    <s v="Battery Electric Vehicle"/>
    <x v="3"/>
    <s v="TESLA"/>
    <x v="78"/>
    <x v="0"/>
    <d v="2019-02-20T00:00:00"/>
    <s v="Registration Renewal"/>
    <x v="1"/>
    <s v="Yes"/>
    <x v="0"/>
    <x v="9"/>
    <n v="98008"/>
    <n v="265"/>
    <n v="59900"/>
    <s v="Passenger"/>
    <n v="212582730"/>
    <x v="0"/>
    <b v="0"/>
    <b v="0"/>
    <x v="78"/>
    <x v="1"/>
  </r>
  <r>
    <s v="Battery Electric Vehicle"/>
    <x v="3"/>
    <s v="TESLA"/>
    <x v="78"/>
    <x v="0"/>
    <d v="2014-12-04T00:00:00"/>
    <s v="Registration Renewal"/>
    <x v="6"/>
    <s v="Yes"/>
    <x v="0"/>
    <x v="9"/>
    <n v="98004"/>
    <n v="265"/>
    <n v="59900"/>
    <s v="Passenger"/>
    <n v="181121195"/>
    <x v="0"/>
    <b v="0"/>
    <b v="0"/>
    <x v="78"/>
    <x v="1"/>
  </r>
  <r>
    <s v="Battery Electric Vehicle"/>
    <x v="3"/>
    <s v="TESLA"/>
    <x v="78"/>
    <x v="0"/>
    <d v="2015-01-07T00:00:00"/>
    <s v="Registration Renewal"/>
    <x v="4"/>
    <s v="Yes"/>
    <x v="0"/>
    <x v="9"/>
    <n v="98004"/>
    <n v="265"/>
    <n v="59900"/>
    <s v="Passenger"/>
    <n v="116859018"/>
    <x v="0"/>
    <b v="0"/>
    <b v="0"/>
    <x v="78"/>
    <x v="1"/>
  </r>
  <r>
    <s v="Battery Electric Vehicle"/>
    <x v="3"/>
    <s v="TESLA"/>
    <x v="78"/>
    <x v="0"/>
    <d v="2015-12-15T00:00:00"/>
    <s v="Registration Renewal"/>
    <x v="4"/>
    <s v="Yes"/>
    <x v="0"/>
    <x v="9"/>
    <n v="98004"/>
    <n v="265"/>
    <n v="59900"/>
    <s v="Passenger"/>
    <n v="116859018"/>
    <x v="0"/>
    <b v="0"/>
    <b v="0"/>
    <x v="78"/>
    <x v="1"/>
  </r>
  <r>
    <s v="Battery Electric Vehicle"/>
    <x v="3"/>
    <s v="TESLA"/>
    <x v="78"/>
    <x v="0"/>
    <d v="2014-11-06T00:00:00"/>
    <s v="Registration Renewal"/>
    <x v="6"/>
    <s v="Yes"/>
    <x v="0"/>
    <x v="9"/>
    <n v="98006"/>
    <n v="265"/>
    <n v="59900"/>
    <s v="Passenger"/>
    <n v="260776512"/>
    <x v="0"/>
    <b v="0"/>
    <b v="0"/>
    <x v="78"/>
    <x v="1"/>
  </r>
  <r>
    <s v="Battery Electric Vehicle"/>
    <x v="3"/>
    <s v="TESLA"/>
    <x v="78"/>
    <x v="0"/>
    <d v="2014-12-01T00:00:00"/>
    <s v="Registration Renewal"/>
    <x v="6"/>
    <s v="Yes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0"/>
    <d v="2016-11-18T00:00:00"/>
    <s v="Registration Renewal"/>
    <x v="0"/>
    <s v="Yes"/>
    <x v="0"/>
    <x v="9"/>
    <n v="98007"/>
    <n v="265"/>
    <n v="59900"/>
    <s v="Passenger"/>
    <n v="168933887"/>
    <x v="0"/>
    <b v="0"/>
    <b v="0"/>
    <x v="78"/>
    <x v="1"/>
  </r>
  <r>
    <s v="Battery Electric Vehicle"/>
    <x v="3"/>
    <s v="TESLA"/>
    <x v="78"/>
    <x v="0"/>
    <d v="2019-10-07T00:00:00"/>
    <s v="Registration Renewal"/>
    <x v="1"/>
    <s v="Yes"/>
    <x v="0"/>
    <x v="9"/>
    <n v="98006"/>
    <n v="265"/>
    <n v="59900"/>
    <s v="Passenger"/>
    <n v="208349172"/>
    <x v="0"/>
    <b v="0"/>
    <b v="0"/>
    <x v="78"/>
    <x v="1"/>
  </r>
  <r>
    <s v="Battery Electric Vehicle"/>
    <x v="3"/>
    <s v="TESLA"/>
    <x v="78"/>
    <x v="0"/>
    <d v="2017-10-23T00:00:00"/>
    <s v="Registration Renewal"/>
    <x v="2"/>
    <s v="Yes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0"/>
    <d v="2017-10-16T00:00:00"/>
    <s v="Registration Renewal"/>
    <x v="2"/>
    <s v="Yes"/>
    <x v="0"/>
    <x v="9"/>
    <n v="98008"/>
    <n v="265"/>
    <n v="59900"/>
    <s v="Passenger"/>
    <n v="140647944"/>
    <x v="0"/>
    <b v="0"/>
    <b v="0"/>
    <x v="78"/>
    <x v="1"/>
  </r>
  <r>
    <s v="Battery Electric Vehicle"/>
    <x v="3"/>
    <s v="TESLA"/>
    <x v="78"/>
    <x v="0"/>
    <d v="2018-10-15T00:00:00"/>
    <s v="Registration Renewal"/>
    <x v="3"/>
    <s v="Yes"/>
    <x v="0"/>
    <x v="9"/>
    <n v="98008"/>
    <n v="265"/>
    <n v="59900"/>
    <s v="Passenger"/>
    <n v="140647944"/>
    <x v="0"/>
    <b v="0"/>
    <b v="0"/>
    <x v="78"/>
    <x v="1"/>
  </r>
  <r>
    <s v="Battery Electric Vehicle"/>
    <x v="3"/>
    <s v="TESLA"/>
    <x v="78"/>
    <x v="0"/>
    <d v="2014-08-25T00:00:00"/>
    <s v="Registration Renewal"/>
    <x v="6"/>
    <s v="Yes"/>
    <x v="0"/>
    <x v="9"/>
    <n v="98004"/>
    <n v="265"/>
    <n v="59900"/>
    <s v="Passenger"/>
    <n v="104939600"/>
    <x v="0"/>
    <b v="0"/>
    <b v="0"/>
    <x v="78"/>
    <x v="1"/>
  </r>
  <r>
    <s v="Battery Electric Vehicle"/>
    <x v="3"/>
    <s v="TESLA"/>
    <x v="78"/>
    <x v="0"/>
    <d v="2015-12-21T00:00:00"/>
    <s v="Registration Renewal"/>
    <x v="4"/>
    <s v="Yes"/>
    <x v="0"/>
    <x v="9"/>
    <n v="98007"/>
    <n v="265"/>
    <n v="59900"/>
    <s v="Passenger"/>
    <n v="115928375"/>
    <x v="0"/>
    <b v="0"/>
    <b v="0"/>
    <x v="78"/>
    <x v="1"/>
  </r>
  <r>
    <s v="Battery Electric Vehicle"/>
    <x v="3"/>
    <s v="TESLA"/>
    <x v="78"/>
    <x v="0"/>
    <d v="2016-11-18T00:00:00"/>
    <s v="Registration Renewal"/>
    <x v="0"/>
    <s v="Yes"/>
    <x v="0"/>
    <x v="9"/>
    <n v="98007"/>
    <n v="265"/>
    <n v="59900"/>
    <s v="Passenger"/>
    <n v="115928375"/>
    <x v="0"/>
    <b v="0"/>
    <b v="0"/>
    <x v="78"/>
    <x v="1"/>
  </r>
  <r>
    <s v="Battery Electric Vehicle"/>
    <x v="3"/>
    <s v="TESLA"/>
    <x v="78"/>
    <x v="0"/>
    <d v="2019-10-18T00:00:00"/>
    <s v="Registration Renewal"/>
    <x v="1"/>
    <s v="Yes"/>
    <x v="0"/>
    <x v="9"/>
    <n v="98004"/>
    <n v="265"/>
    <n v="59900"/>
    <s v="Passenger"/>
    <n v="4382241"/>
    <x v="0"/>
    <b v="0"/>
    <b v="0"/>
    <x v="78"/>
    <x v="1"/>
  </r>
  <r>
    <s v="Battery Electric Vehicle"/>
    <x v="3"/>
    <s v="TESLA"/>
    <x v="78"/>
    <x v="0"/>
    <d v="2018-12-14T00:00:00"/>
    <s v="Registration Renewal"/>
    <x v="3"/>
    <s v="Yes"/>
    <x v="0"/>
    <x v="9"/>
    <n v="98006"/>
    <n v="265"/>
    <n v="59900"/>
    <s v="Passenger"/>
    <n v="202468045"/>
    <x v="0"/>
    <b v="0"/>
    <b v="0"/>
    <x v="78"/>
    <x v="1"/>
  </r>
  <r>
    <s v="Battery Electric Vehicle"/>
    <x v="3"/>
    <s v="TESLA"/>
    <x v="78"/>
    <x v="0"/>
    <d v="2013-10-21T00:00:00"/>
    <s v="Registration Renewal"/>
    <x v="7"/>
    <s v="Yes"/>
    <x v="0"/>
    <x v="9"/>
    <n v="98005"/>
    <n v="265"/>
    <n v="59900"/>
    <s v="Passenger"/>
    <n v="213881426"/>
    <x v="0"/>
    <b v="0"/>
    <b v="0"/>
    <x v="78"/>
    <x v="1"/>
  </r>
  <r>
    <s v="Battery Electric Vehicle"/>
    <x v="3"/>
    <s v="TESLA"/>
    <x v="78"/>
    <x v="0"/>
    <d v="2014-11-10T00:00:00"/>
    <s v="Registration Renewal"/>
    <x v="6"/>
    <s v="Yes"/>
    <x v="0"/>
    <x v="9"/>
    <n v="98006"/>
    <n v="265"/>
    <n v="59900"/>
    <s v="Passenger"/>
    <n v="199336938"/>
    <x v="0"/>
    <b v="0"/>
    <b v="0"/>
    <x v="78"/>
    <x v="1"/>
  </r>
  <r>
    <s v="Battery Electric Vehicle"/>
    <x v="3"/>
    <s v="TESLA"/>
    <x v="78"/>
    <x v="0"/>
    <d v="2015-10-27T00:00:00"/>
    <s v="Registration Renewal"/>
    <x v="4"/>
    <s v="Yes"/>
    <x v="0"/>
    <x v="9"/>
    <n v="98007"/>
    <n v="265"/>
    <n v="59900"/>
    <s v="Passenger"/>
    <n v="212602568"/>
    <x v="0"/>
    <b v="0"/>
    <b v="0"/>
    <x v="78"/>
    <x v="1"/>
  </r>
  <r>
    <s v="Battery Electric Vehicle"/>
    <x v="3"/>
    <s v="TESLA"/>
    <x v="78"/>
    <x v="0"/>
    <d v="2013-12-05T00:00:00"/>
    <s v="Registration Renewal"/>
    <x v="7"/>
    <s v="Yes"/>
    <x v="0"/>
    <x v="9"/>
    <n v="98004"/>
    <n v="265"/>
    <n v="59900"/>
    <s v="Passenger"/>
    <n v="151764595"/>
    <x v="0"/>
    <b v="0"/>
    <b v="0"/>
    <x v="78"/>
    <x v="1"/>
  </r>
  <r>
    <s v="Battery Electric Vehicle"/>
    <x v="3"/>
    <s v="TESLA"/>
    <x v="78"/>
    <x v="0"/>
    <d v="2014-11-18T00:00:00"/>
    <s v="Registration Renewal"/>
    <x v="6"/>
    <s v="Yes"/>
    <x v="0"/>
    <x v="9"/>
    <n v="98004"/>
    <n v="265"/>
    <n v="59900"/>
    <s v="Passenger"/>
    <n v="151764595"/>
    <x v="0"/>
    <b v="0"/>
    <b v="0"/>
    <x v="78"/>
    <x v="1"/>
  </r>
  <r>
    <s v="Battery Electric Vehicle"/>
    <x v="3"/>
    <s v="TESLA"/>
    <x v="78"/>
    <x v="0"/>
    <d v="2017-10-03T00:00:00"/>
    <s v="Registration Renewal"/>
    <x v="2"/>
    <s v="Yes"/>
    <x v="0"/>
    <x v="9"/>
    <n v="98006"/>
    <n v="265"/>
    <n v="59900"/>
    <s v="Passenger"/>
    <n v="260776512"/>
    <x v="0"/>
    <b v="0"/>
    <b v="0"/>
    <x v="78"/>
    <x v="1"/>
  </r>
  <r>
    <s v="Battery Electric Vehicle"/>
    <x v="3"/>
    <s v="TESLA"/>
    <x v="78"/>
    <x v="0"/>
    <d v="2014-12-02T00:00:00"/>
    <s v="Registration Renewal"/>
    <x v="6"/>
    <s v="Yes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0"/>
    <d v="2013-09-03T00:00:00"/>
    <s v="Registration Renewal"/>
    <x v="7"/>
    <s v="Yes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6-11-29T00:00:00"/>
    <s v="Registration Renewal"/>
    <x v="0"/>
    <s v="Yes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0"/>
    <d v="2016-12-14T00:00:00"/>
    <s v="Registration Renewal"/>
    <x v="0"/>
    <s v="Yes"/>
    <x v="0"/>
    <x v="0"/>
    <n v="98103"/>
    <n v="265"/>
    <n v="59900"/>
    <s v="Passenger"/>
    <n v="104854536"/>
    <x v="0"/>
    <b v="0"/>
    <b v="0"/>
    <x v="78"/>
    <x v="0"/>
  </r>
  <r>
    <s v="Battery Electric Vehicle"/>
    <x v="3"/>
    <s v="TESLA"/>
    <x v="78"/>
    <x v="0"/>
    <d v="2015-12-30T00:00:00"/>
    <s v="Registration Renewal"/>
    <x v="4"/>
    <s v="Yes"/>
    <x v="0"/>
    <x v="0"/>
    <n v="98103"/>
    <n v="265"/>
    <n v="59900"/>
    <s v="Passenger"/>
    <n v="104854536"/>
    <x v="0"/>
    <b v="0"/>
    <b v="0"/>
    <x v="78"/>
    <x v="0"/>
  </r>
  <r>
    <s v="Battery Electric Vehicle"/>
    <x v="3"/>
    <s v="TESLA"/>
    <x v="78"/>
    <x v="0"/>
    <d v="2016-12-20T00:00:00"/>
    <s v="Registration Renewal"/>
    <x v="0"/>
    <s v="Yes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0"/>
    <d v="2017-12-08T00:00:00"/>
    <s v="Registration Renewal"/>
    <x v="2"/>
    <s v="Yes"/>
    <x v="0"/>
    <x v="0"/>
    <n v="98177"/>
    <n v="265"/>
    <n v="59900"/>
    <s v="Passenger"/>
    <n v="104971016"/>
    <x v="0"/>
    <b v="0"/>
    <b v="0"/>
    <x v="78"/>
    <x v="0"/>
  </r>
  <r>
    <s v="Battery Electric Vehicle"/>
    <x v="3"/>
    <s v="TESLA"/>
    <x v="78"/>
    <x v="0"/>
    <d v="2019-12-04T00:00:00"/>
    <s v="Registration Renewal"/>
    <x v="1"/>
    <s v="Yes"/>
    <x v="0"/>
    <x v="0"/>
    <n v="98177"/>
    <n v="265"/>
    <n v="59900"/>
    <s v="Passenger"/>
    <n v="104971016"/>
    <x v="0"/>
    <b v="0"/>
    <b v="0"/>
    <x v="78"/>
    <x v="0"/>
  </r>
  <r>
    <s v="Battery Electric Vehicle"/>
    <x v="3"/>
    <s v="TESLA"/>
    <x v="78"/>
    <x v="0"/>
    <d v="2015-12-15T00:00:00"/>
    <s v="Registration Renewal"/>
    <x v="4"/>
    <s v="Yes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0"/>
    <d v="2017-01-03T00:00:00"/>
    <s v="Registration Renewal"/>
    <x v="2"/>
    <s v="Yes"/>
    <x v="0"/>
    <x v="0"/>
    <n v="98102"/>
    <n v="265"/>
    <n v="59900"/>
    <s v="Passenger"/>
    <n v="155676286"/>
    <x v="0"/>
    <b v="0"/>
    <b v="0"/>
    <x v="78"/>
    <x v="0"/>
  </r>
  <r>
    <s v="Battery Electric Vehicle"/>
    <x v="3"/>
    <s v="TESLA"/>
    <x v="78"/>
    <x v="0"/>
    <d v="2015-11-06T00:00:00"/>
    <s v="Registration Renewal"/>
    <x v="4"/>
    <s v="Yes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0"/>
    <d v="2018-01-20T00:00:00"/>
    <s v="Registration Renewal"/>
    <x v="3"/>
    <s v="Yes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0"/>
    <d v="2014-01-03T00:00:00"/>
    <s v="Registration Renewal"/>
    <x v="6"/>
    <s v="Yes"/>
    <x v="0"/>
    <x v="0"/>
    <n v="98103"/>
    <n v="265"/>
    <n v="59900"/>
    <s v="Passenger"/>
    <n v="104854536"/>
    <x v="0"/>
    <b v="0"/>
    <b v="0"/>
    <x v="78"/>
    <x v="0"/>
  </r>
  <r>
    <s v="Battery Electric Vehicle"/>
    <x v="3"/>
    <s v="TESLA"/>
    <x v="78"/>
    <x v="0"/>
    <d v="2014-12-03T00:00:00"/>
    <s v="Registration Renewal"/>
    <x v="6"/>
    <s v="Yes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0"/>
    <d v="2015-01-26T00:00:00"/>
    <s v="Registration Renewal"/>
    <x v="4"/>
    <s v="Yes"/>
    <x v="0"/>
    <x v="0"/>
    <n v="98125"/>
    <n v="265"/>
    <n v="59900"/>
    <s v="Passenger"/>
    <n v="137157982"/>
    <x v="0"/>
    <b v="0"/>
    <b v="0"/>
    <x v="78"/>
    <x v="0"/>
  </r>
  <r>
    <s v="Battery Electric Vehicle"/>
    <x v="3"/>
    <s v="TESLA"/>
    <x v="78"/>
    <x v="0"/>
    <d v="2015-12-18T00:00:00"/>
    <s v="Registration Renewal"/>
    <x v="4"/>
    <s v="Yes"/>
    <x v="0"/>
    <x v="0"/>
    <n v="98125"/>
    <n v="265"/>
    <n v="59900"/>
    <s v="Passenger"/>
    <n v="137157982"/>
    <x v="0"/>
    <b v="0"/>
    <b v="0"/>
    <x v="78"/>
    <x v="0"/>
  </r>
  <r>
    <s v="Battery Electric Vehicle"/>
    <x v="3"/>
    <s v="TESLA"/>
    <x v="78"/>
    <x v="0"/>
    <d v="2017-12-08T00:00:00"/>
    <s v="Registration Renewal"/>
    <x v="2"/>
    <s v="Yes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0"/>
    <d v="2020-01-21T00:00:00"/>
    <s v="Registration Renewal"/>
    <x v="5"/>
    <s v="Yes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0"/>
    <d v="2013-12-14T00:00:00"/>
    <s v="Registration Renewal"/>
    <x v="7"/>
    <s v="Yes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0"/>
    <d v="2017-12-09T00:00:00"/>
    <s v="Registration Renewal"/>
    <x v="2"/>
    <s v="Yes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0"/>
    <d v="2019-12-30T00:00:00"/>
    <s v="Registration Renewal"/>
    <x v="1"/>
    <s v="Yes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0"/>
    <d v="2013-12-17T00:00:00"/>
    <s v="Registration Renewal"/>
    <x v="7"/>
    <s v="Yes"/>
    <x v="0"/>
    <x v="0"/>
    <n v="98112"/>
    <n v="265"/>
    <n v="59900"/>
    <s v="Passenger"/>
    <n v="155676286"/>
    <x v="0"/>
    <b v="0"/>
    <b v="0"/>
    <x v="78"/>
    <x v="0"/>
  </r>
  <r>
    <s v="Battery Electric Vehicle"/>
    <x v="3"/>
    <s v="TESLA"/>
    <x v="78"/>
    <x v="0"/>
    <d v="2018-12-04T00:00:00"/>
    <s v="Registration Renewal"/>
    <x v="3"/>
    <s v="Yes"/>
    <x v="0"/>
    <x v="0"/>
    <n v="98105"/>
    <n v="265"/>
    <n v="59900"/>
    <s v="Passenger"/>
    <n v="349228323"/>
    <x v="0"/>
    <b v="0"/>
    <b v="0"/>
    <x v="78"/>
    <x v="0"/>
  </r>
  <r>
    <s v="Battery Electric Vehicle"/>
    <x v="3"/>
    <s v="TESLA"/>
    <x v="78"/>
    <x v="0"/>
    <d v="2014-09-17T00:00:00"/>
    <s v="Registration Renewal"/>
    <x v="6"/>
    <s v="Yes"/>
    <x v="0"/>
    <x v="0"/>
    <n v="98101"/>
    <n v="265"/>
    <n v="59900"/>
    <s v="Passenger"/>
    <n v="243430022"/>
    <x v="0"/>
    <b v="0"/>
    <b v="0"/>
    <x v="78"/>
    <x v="0"/>
  </r>
  <r>
    <s v="Battery Electric Vehicle"/>
    <x v="3"/>
    <s v="TESLA"/>
    <x v="78"/>
    <x v="0"/>
    <d v="2016-11-17T00:00:00"/>
    <s v="Registration Renewal"/>
    <x v="0"/>
    <s v="Yes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0"/>
    <d v="2017-09-26T00:00:00"/>
    <s v="Registration Renewal"/>
    <x v="2"/>
    <s v="Yes"/>
    <x v="0"/>
    <x v="0"/>
    <n v="98199"/>
    <n v="265"/>
    <n v="59900"/>
    <s v="Passenger"/>
    <n v="154370975"/>
    <x v="0"/>
    <b v="0"/>
    <b v="0"/>
    <x v="78"/>
    <x v="0"/>
  </r>
  <r>
    <s v="Battery Electric Vehicle"/>
    <x v="3"/>
    <s v="TESLA"/>
    <x v="78"/>
    <x v="0"/>
    <d v="2014-11-21T00:00:00"/>
    <s v="Registration Renewal"/>
    <x v="6"/>
    <s v="Yes"/>
    <x v="0"/>
    <x v="0"/>
    <n v="98112"/>
    <n v="265"/>
    <n v="59900"/>
    <s v="Passenger"/>
    <n v="156500732"/>
    <x v="0"/>
    <b v="0"/>
    <b v="0"/>
    <x v="78"/>
    <x v="0"/>
  </r>
  <r>
    <s v="Battery Electric Vehicle"/>
    <x v="3"/>
    <s v="TESLA"/>
    <x v="78"/>
    <x v="0"/>
    <d v="2014-11-17T00:00:00"/>
    <s v="Registration Renewal"/>
    <x v="6"/>
    <s v="Yes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0"/>
    <d v="2016-12-16T00:00:00"/>
    <s v="Registration Renewal"/>
    <x v="0"/>
    <s v="Yes"/>
    <x v="0"/>
    <x v="0"/>
    <n v="98177"/>
    <n v="265"/>
    <n v="59900"/>
    <s v="Passenger"/>
    <n v="104971016"/>
    <x v="0"/>
    <b v="0"/>
    <b v="0"/>
    <x v="78"/>
    <x v="0"/>
  </r>
  <r>
    <s v="Battery Electric Vehicle"/>
    <x v="3"/>
    <s v="TESLA"/>
    <x v="78"/>
    <x v="0"/>
    <d v="2014-11-21T00:00:00"/>
    <s v="Registration Renewal"/>
    <x v="6"/>
    <s v="Yes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0"/>
    <d v="2019-03-28T00:00:00"/>
    <s v="Registration Renewal"/>
    <x v="1"/>
    <s v="Yes"/>
    <x v="0"/>
    <x v="0"/>
    <n v="98109"/>
    <n v="265"/>
    <n v="59900"/>
    <s v="Passenger"/>
    <n v="254535473"/>
    <x v="0"/>
    <b v="0"/>
    <b v="0"/>
    <x v="78"/>
    <x v="0"/>
  </r>
  <r>
    <s v="Battery Electric Vehicle"/>
    <x v="3"/>
    <s v="TESLA"/>
    <x v="78"/>
    <x v="0"/>
    <d v="2016-11-01T00:00:00"/>
    <s v="Registration Renewal"/>
    <x v="0"/>
    <s v="Yes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0"/>
    <d v="2018-11-09T00:00:00"/>
    <s v="Registration Renewal"/>
    <x v="3"/>
    <s v="Yes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0"/>
    <d v="2016-11-08T00:00:00"/>
    <s v="Registration Renewal"/>
    <x v="0"/>
    <s v="Yes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0"/>
    <d v="2019-01-22T00:00:00"/>
    <s v="Registration Renewal"/>
    <x v="1"/>
    <s v="Yes"/>
    <x v="0"/>
    <x v="0"/>
    <n v="98122"/>
    <n v="265"/>
    <n v="59900"/>
    <s v="Passenger"/>
    <n v="141443333"/>
    <x v="0"/>
    <b v="0"/>
    <b v="0"/>
    <x v="78"/>
    <x v="0"/>
  </r>
  <r>
    <s v="Battery Electric Vehicle"/>
    <x v="3"/>
    <s v="TESLA"/>
    <x v="78"/>
    <x v="0"/>
    <d v="2020-01-10T00:00:00"/>
    <s v="Registration Renewal"/>
    <x v="5"/>
    <s v="Yes"/>
    <x v="0"/>
    <x v="0"/>
    <n v="98122"/>
    <n v="265"/>
    <n v="59900"/>
    <s v="Passenger"/>
    <n v="141443333"/>
    <x v="0"/>
    <b v="0"/>
    <b v="0"/>
    <x v="78"/>
    <x v="0"/>
  </r>
  <r>
    <s v="Battery Electric Vehicle"/>
    <x v="3"/>
    <s v="TESLA"/>
    <x v="78"/>
    <x v="0"/>
    <d v="2014-11-08T00:00:00"/>
    <s v="Registration Renewal"/>
    <x v="6"/>
    <s v="Yes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0"/>
    <d v="2016-01-19T00:00:00"/>
    <s v="Registration Renewal"/>
    <x v="0"/>
    <s v="Yes"/>
    <x v="0"/>
    <x v="0"/>
    <n v="98109"/>
    <n v="265"/>
    <n v="59900"/>
    <s v="Passenger"/>
    <n v="182976629"/>
    <x v="0"/>
    <b v="0"/>
    <b v="0"/>
    <x v="78"/>
    <x v="0"/>
  </r>
  <r>
    <s v="Battery Electric Vehicle"/>
    <x v="3"/>
    <s v="TESLA"/>
    <x v="78"/>
    <x v="0"/>
    <d v="2019-04-08T00:00:00"/>
    <s v="Registration Renewal"/>
    <x v="1"/>
    <s v="Yes"/>
    <x v="0"/>
    <x v="0"/>
    <n v="98125"/>
    <n v="265"/>
    <n v="59900"/>
    <s v="Passenger"/>
    <n v="323974983"/>
    <x v="0"/>
    <b v="0"/>
    <b v="0"/>
    <x v="78"/>
    <x v="0"/>
  </r>
  <r>
    <s v="Battery Electric Vehicle"/>
    <x v="3"/>
    <s v="TESLA"/>
    <x v="78"/>
    <x v="0"/>
    <d v="2013-12-03T00:00:00"/>
    <s v="Registration Renewal"/>
    <x v="7"/>
    <s v="Yes"/>
    <x v="0"/>
    <x v="0"/>
    <n v="98115"/>
    <n v="265"/>
    <n v="59900"/>
    <s v="Passenger"/>
    <n v="245007129"/>
    <x v="0"/>
    <b v="0"/>
    <b v="0"/>
    <x v="78"/>
    <x v="0"/>
  </r>
  <r>
    <s v="Battery Electric Vehicle"/>
    <x v="3"/>
    <s v="TESLA"/>
    <x v="78"/>
    <x v="0"/>
    <d v="2019-05-30T00:00:00"/>
    <s v="Registration Renewal"/>
    <x v="1"/>
    <s v="Yes"/>
    <x v="0"/>
    <x v="0"/>
    <n v="98136"/>
    <n v="265"/>
    <n v="59900"/>
    <s v="Passenger"/>
    <n v="206056651"/>
    <x v="0"/>
    <b v="0"/>
    <b v="0"/>
    <x v="78"/>
    <x v="0"/>
  </r>
  <r>
    <s v="Battery Electric Vehicle"/>
    <x v="3"/>
    <s v="TESLA"/>
    <x v="78"/>
    <x v="0"/>
    <d v="2015-01-23T00:00:00"/>
    <s v="Registration Renewal"/>
    <x v="4"/>
    <s v="Yes"/>
    <x v="0"/>
    <x v="0"/>
    <n v="98105"/>
    <n v="265"/>
    <n v="59900"/>
    <s v="Passenger"/>
    <n v="131595544"/>
    <x v="0"/>
    <b v="0"/>
    <b v="0"/>
    <x v="78"/>
    <x v="0"/>
  </r>
  <r>
    <s v="Battery Electric Vehicle"/>
    <x v="3"/>
    <s v="TESLA"/>
    <x v="78"/>
    <x v="0"/>
    <d v="2013-11-22T00:00:00"/>
    <s v="Registration Renewal"/>
    <x v="7"/>
    <s v="Yes"/>
    <x v="0"/>
    <x v="0"/>
    <n v="98109"/>
    <n v="265"/>
    <n v="59900"/>
    <s v="Passenger"/>
    <n v="182976629"/>
    <x v="0"/>
    <b v="0"/>
    <b v="0"/>
    <x v="78"/>
    <x v="0"/>
  </r>
  <r>
    <s v="Battery Electric Vehicle"/>
    <x v="3"/>
    <s v="TESLA"/>
    <x v="78"/>
    <x v="0"/>
    <d v="2019-11-14T00:00:00"/>
    <s v="Registration Renewal"/>
    <x v="1"/>
    <s v="Yes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0"/>
    <d v="2013-11-19T00:00:00"/>
    <s v="Registration Renewal"/>
    <x v="7"/>
    <s v="Yes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0"/>
    <d v="2014-11-10T00:00:00"/>
    <s v="Registration Renewal"/>
    <x v="6"/>
    <s v="Yes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0"/>
    <d v="2014-08-29T00:00:00"/>
    <s v="Registration Renewal"/>
    <x v="6"/>
    <s v="Yes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5-11-03T00:00:00"/>
    <s v="Registration Renewal"/>
    <x v="4"/>
    <s v="Yes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0"/>
    <d v="2018-10-30T00:00:00"/>
    <s v="Registration Renewal"/>
    <x v="3"/>
    <s v="Yes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0"/>
    <d v="2014-02-05T00:00:00"/>
    <s v="Registration Renewal"/>
    <x v="6"/>
    <s v="Yes"/>
    <x v="0"/>
    <x v="0"/>
    <n v="98103"/>
    <n v="265"/>
    <n v="59900"/>
    <s v="Passenger"/>
    <n v="7898719"/>
    <x v="0"/>
    <b v="0"/>
    <b v="0"/>
    <x v="78"/>
    <x v="0"/>
  </r>
  <r>
    <s v="Battery Electric Vehicle"/>
    <x v="3"/>
    <s v="TESLA"/>
    <x v="78"/>
    <x v="0"/>
    <d v="2014-12-31T00:00:00"/>
    <s v="Registration Renewal"/>
    <x v="6"/>
    <s v="Yes"/>
    <x v="0"/>
    <x v="0"/>
    <n v="98103"/>
    <n v="265"/>
    <n v="59900"/>
    <s v="Passenger"/>
    <n v="7898719"/>
    <x v="0"/>
    <b v="0"/>
    <b v="0"/>
    <x v="78"/>
    <x v="0"/>
  </r>
  <r>
    <s v="Battery Electric Vehicle"/>
    <x v="3"/>
    <s v="TESLA"/>
    <x v="78"/>
    <x v="0"/>
    <d v="2015-11-18T00:00:00"/>
    <s v="Registration Renewal"/>
    <x v="4"/>
    <s v="Yes"/>
    <x v="0"/>
    <x v="0"/>
    <n v="98199"/>
    <n v="265"/>
    <n v="59900"/>
    <s v="Passenger"/>
    <n v="7898719"/>
    <x v="0"/>
    <b v="0"/>
    <b v="0"/>
    <x v="78"/>
    <x v="0"/>
  </r>
  <r>
    <s v="Battery Electric Vehicle"/>
    <x v="3"/>
    <s v="TESLA"/>
    <x v="78"/>
    <x v="0"/>
    <d v="2019-12-16T00:00:00"/>
    <s v="Registration Renewal"/>
    <x v="1"/>
    <s v="Yes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0"/>
    <d v="2017-10-23T00:00:00"/>
    <s v="Registration Renewal"/>
    <x v="2"/>
    <s v="Yes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0"/>
    <d v="2016-09-28T00:00:00"/>
    <s v="Registration Renewal"/>
    <x v="0"/>
    <s v="Yes"/>
    <x v="0"/>
    <x v="0"/>
    <n v="98121"/>
    <n v="265"/>
    <n v="59900"/>
    <s v="Passenger"/>
    <n v="243430022"/>
    <x v="0"/>
    <b v="0"/>
    <b v="0"/>
    <x v="78"/>
    <x v="0"/>
  </r>
  <r>
    <s v="Battery Electric Vehicle"/>
    <x v="3"/>
    <s v="TESLA"/>
    <x v="78"/>
    <x v="0"/>
    <d v="2013-09-23T00:00:00"/>
    <s v="Registration Renewal"/>
    <x v="7"/>
    <s v="Yes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0"/>
    <d v="2015-11-30T00:00:00"/>
    <s v="Registration Renewal"/>
    <x v="4"/>
    <s v="Yes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0"/>
    <d v="2014-09-02T00:00:00"/>
    <s v="Registration Renewal"/>
    <x v="6"/>
    <s v="Yes"/>
    <x v="0"/>
    <x v="0"/>
    <n v="98119"/>
    <n v="265"/>
    <n v="59900"/>
    <s v="Passenger"/>
    <n v="201294509"/>
    <x v="0"/>
    <b v="0"/>
    <b v="0"/>
    <x v="78"/>
    <x v="0"/>
  </r>
  <r>
    <s v="Battery Electric Vehicle"/>
    <x v="3"/>
    <s v="TESLA"/>
    <x v="78"/>
    <x v="0"/>
    <d v="2014-11-10T00:00:00"/>
    <s v="Registration Renewal"/>
    <x v="6"/>
    <s v="Yes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0"/>
    <d v="2016-03-22T00:00:00"/>
    <s v="Registration Renewal"/>
    <x v="0"/>
    <s v="Yes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0"/>
    <d v="2016-11-08T00:00:00"/>
    <s v="Registration Renewal"/>
    <x v="0"/>
    <s v="Yes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0"/>
    <d v="2014-11-15T00:00:00"/>
    <s v="Registration Renewal"/>
    <x v="6"/>
    <s v="Yes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0"/>
    <d v="2014-11-04T00:00:00"/>
    <s v="Registration Renewal"/>
    <x v="6"/>
    <s v="Yes"/>
    <x v="0"/>
    <x v="0"/>
    <n v="98115"/>
    <n v="265"/>
    <n v="59900"/>
    <s v="Passenger"/>
    <n v="245007129"/>
    <x v="0"/>
    <b v="0"/>
    <b v="0"/>
    <x v="78"/>
    <x v="0"/>
  </r>
  <r>
    <s v="Battery Electric Vehicle"/>
    <x v="3"/>
    <s v="TESLA"/>
    <x v="78"/>
    <x v="0"/>
    <d v="2017-12-18T00:00:00"/>
    <s v="Registration Renewal"/>
    <x v="2"/>
    <s v="Yes"/>
    <x v="0"/>
    <x v="0"/>
    <n v="98103"/>
    <n v="265"/>
    <n v="59900"/>
    <s v="Passenger"/>
    <n v="149067166"/>
    <x v="0"/>
    <b v="0"/>
    <b v="0"/>
    <x v="78"/>
    <x v="0"/>
  </r>
  <r>
    <s v="Battery Electric Vehicle"/>
    <x v="3"/>
    <s v="TESLA"/>
    <x v="78"/>
    <x v="0"/>
    <d v="2020-01-28T00:00:00"/>
    <s v="Registration Renewal"/>
    <x v="5"/>
    <s v="Yes"/>
    <x v="0"/>
    <x v="0"/>
    <n v="98103"/>
    <n v="265"/>
    <n v="59900"/>
    <s v="Passenger"/>
    <n v="149067166"/>
    <x v="0"/>
    <b v="0"/>
    <b v="0"/>
    <x v="78"/>
    <x v="0"/>
  </r>
  <r>
    <s v="Battery Electric Vehicle"/>
    <x v="3"/>
    <s v="TESLA"/>
    <x v="78"/>
    <x v="0"/>
    <d v="2014-11-07T00:00:00"/>
    <s v="Registration Renewal"/>
    <x v="6"/>
    <s v="Yes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0"/>
    <d v="2014-01-28T00:00:00"/>
    <s v="Registration Renewal"/>
    <x v="6"/>
    <s v="Yes"/>
    <x v="0"/>
    <x v="0"/>
    <n v="98115"/>
    <n v="265"/>
    <n v="59900"/>
    <s v="Passenger"/>
    <n v="172761522"/>
    <x v="0"/>
    <b v="0"/>
    <b v="0"/>
    <x v="78"/>
    <x v="0"/>
  </r>
  <r>
    <s v="Battery Electric Vehicle"/>
    <x v="3"/>
    <s v="TESLA"/>
    <x v="78"/>
    <x v="0"/>
    <d v="2014-12-04T00:00:00"/>
    <s v="Registration Renewal"/>
    <x v="6"/>
    <s v="Yes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0"/>
    <d v="2019-04-16T00:00:00"/>
    <s v="Registration Renewal"/>
    <x v="1"/>
    <s v="Yes"/>
    <x v="0"/>
    <x v="0"/>
    <n v="98109"/>
    <n v="265"/>
    <n v="59900"/>
    <s v="Passenger"/>
    <n v="186056454"/>
    <x v="0"/>
    <b v="0"/>
    <b v="0"/>
    <x v="78"/>
    <x v="0"/>
  </r>
  <r>
    <s v="Battery Electric Vehicle"/>
    <x v="3"/>
    <s v="TESLA"/>
    <x v="78"/>
    <x v="0"/>
    <d v="2014-11-13T00:00:00"/>
    <s v="Registration Renewal"/>
    <x v="6"/>
    <s v="Yes"/>
    <x v="0"/>
    <x v="0"/>
    <n v="98112"/>
    <n v="265"/>
    <n v="59900"/>
    <s v="Passenger"/>
    <n v="118601745"/>
    <x v="0"/>
    <b v="0"/>
    <b v="0"/>
    <x v="78"/>
    <x v="0"/>
  </r>
  <r>
    <s v="Battery Electric Vehicle"/>
    <x v="3"/>
    <s v="TESLA"/>
    <x v="78"/>
    <x v="0"/>
    <d v="2015-11-25T00:00:00"/>
    <s v="Registration Renewal"/>
    <x v="4"/>
    <s v="Yes"/>
    <x v="0"/>
    <x v="0"/>
    <n v="98112"/>
    <n v="265"/>
    <n v="59900"/>
    <s v="Passenger"/>
    <n v="118601745"/>
    <x v="0"/>
    <b v="0"/>
    <b v="0"/>
    <x v="78"/>
    <x v="0"/>
  </r>
  <r>
    <s v="Battery Electric Vehicle"/>
    <x v="3"/>
    <s v="TESLA"/>
    <x v="78"/>
    <x v="0"/>
    <d v="2015-02-23T00:00:00"/>
    <s v="Registration Renewal"/>
    <x v="4"/>
    <s v="Yes"/>
    <x v="0"/>
    <x v="0"/>
    <n v="98118"/>
    <n v="265"/>
    <n v="59900"/>
    <s v="Passenger"/>
    <n v="150015491"/>
    <x v="0"/>
    <b v="0"/>
    <b v="0"/>
    <x v="78"/>
    <x v="0"/>
  </r>
  <r>
    <s v="Battery Electric Vehicle"/>
    <x v="3"/>
    <s v="TESLA"/>
    <x v="78"/>
    <x v="0"/>
    <d v="2016-09-01T00:00:00"/>
    <s v="Registration Renewal"/>
    <x v="0"/>
    <s v="Yes"/>
    <x v="0"/>
    <x v="0"/>
    <n v="98112"/>
    <n v="265"/>
    <n v="59900"/>
    <s v="Passenger"/>
    <n v="6174472"/>
    <x v="0"/>
    <b v="0"/>
    <b v="0"/>
    <x v="78"/>
    <x v="0"/>
  </r>
  <r>
    <s v="Battery Electric Vehicle"/>
    <x v="3"/>
    <s v="TESLA"/>
    <x v="78"/>
    <x v="0"/>
    <d v="2014-12-08T00:00:00"/>
    <s v="Registration Renewal"/>
    <x v="6"/>
    <s v="Yes"/>
    <x v="0"/>
    <x v="0"/>
    <n v="98103"/>
    <n v="265"/>
    <n v="59900"/>
    <s v="Passenger"/>
    <n v="104854536"/>
    <x v="0"/>
    <b v="0"/>
    <b v="0"/>
    <x v="78"/>
    <x v="0"/>
  </r>
  <r>
    <s v="Battery Electric Vehicle"/>
    <x v="3"/>
    <s v="TESLA"/>
    <x v="78"/>
    <x v="0"/>
    <d v="2014-01-13T00:00:00"/>
    <s v="Registration Renewal"/>
    <x v="6"/>
    <s v="Yes"/>
    <x v="0"/>
    <x v="0"/>
    <n v="98112"/>
    <n v="265"/>
    <n v="59900"/>
    <s v="Passenger"/>
    <n v="104971016"/>
    <x v="0"/>
    <b v="0"/>
    <b v="0"/>
    <x v="78"/>
    <x v="0"/>
  </r>
  <r>
    <s v="Battery Electric Vehicle"/>
    <x v="3"/>
    <s v="TESLA"/>
    <x v="78"/>
    <x v="0"/>
    <d v="2015-11-23T00:00:00"/>
    <s v="Registration Renewal"/>
    <x v="4"/>
    <s v="Yes"/>
    <x v="0"/>
    <x v="0"/>
    <n v="98112"/>
    <n v="265"/>
    <n v="59900"/>
    <s v="Passenger"/>
    <n v="104971016"/>
    <x v="0"/>
    <b v="0"/>
    <b v="0"/>
    <x v="78"/>
    <x v="0"/>
  </r>
  <r>
    <s v="Battery Electric Vehicle"/>
    <x v="3"/>
    <s v="TESLA"/>
    <x v="78"/>
    <x v="0"/>
    <d v="2016-11-18T00:00:00"/>
    <s v="Registration Renewal"/>
    <x v="0"/>
    <s v="Yes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0"/>
    <d v="2016-11-21T00:00:00"/>
    <s v="Registration Renewal"/>
    <x v="0"/>
    <s v="Yes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0"/>
    <d v="2018-11-26T00:00:00"/>
    <s v="Registration Renewal"/>
    <x v="3"/>
    <s v="Yes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0"/>
    <d v="2018-10-03T00:00:00"/>
    <s v="Registration Renewal"/>
    <x v="3"/>
    <s v="Yes"/>
    <x v="0"/>
    <x v="0"/>
    <n v="98102"/>
    <n v="265"/>
    <n v="59900"/>
    <s v="Passenger"/>
    <n v="155797939"/>
    <x v="0"/>
    <b v="0"/>
    <b v="0"/>
    <x v="78"/>
    <x v="0"/>
  </r>
  <r>
    <s v="Battery Electric Vehicle"/>
    <x v="3"/>
    <s v="TESLA"/>
    <x v="78"/>
    <x v="0"/>
    <d v="2018-12-20T00:00:00"/>
    <s v="Registration Renewal"/>
    <x v="3"/>
    <s v="Yes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0"/>
    <d v="2014-09-16T00:00:00"/>
    <s v="Registration Renewal"/>
    <x v="6"/>
    <s v="Yes"/>
    <x v="0"/>
    <x v="0"/>
    <n v="98117"/>
    <n v="265"/>
    <n v="59900"/>
    <s v="Passenger"/>
    <n v="109056846"/>
    <x v="0"/>
    <b v="0"/>
    <b v="0"/>
    <x v="78"/>
    <x v="0"/>
  </r>
  <r>
    <s v="Battery Electric Vehicle"/>
    <x v="3"/>
    <s v="TESLA"/>
    <x v="78"/>
    <x v="0"/>
    <d v="2013-12-05T00:00:00"/>
    <s v="Registration Renewal"/>
    <x v="7"/>
    <s v="Yes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0"/>
    <d v="2017-11-28T00:00:00"/>
    <s v="Registration Renewal"/>
    <x v="2"/>
    <s v="Yes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0"/>
    <d v="2014-12-16T00:00:00"/>
    <s v="Registration Renewal"/>
    <x v="6"/>
    <s v="Yes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0"/>
    <d v="2019-12-11T00:00:00"/>
    <s v="Registration Renewal"/>
    <x v="1"/>
    <s v="Yes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0"/>
    <d v="2017-11-28T00:00:00"/>
    <s v="Registration Renewal"/>
    <x v="2"/>
    <s v="Yes"/>
    <x v="0"/>
    <x v="0"/>
    <n v="98112"/>
    <n v="265"/>
    <n v="59900"/>
    <s v="Passenger"/>
    <n v="6174472"/>
    <x v="0"/>
    <b v="0"/>
    <b v="0"/>
    <x v="78"/>
    <x v="0"/>
  </r>
  <r>
    <s v="Battery Electric Vehicle"/>
    <x v="3"/>
    <s v="TESLA"/>
    <x v="78"/>
    <x v="0"/>
    <d v="2019-08-23T00:00:00"/>
    <s v="Registration Renewal"/>
    <x v="1"/>
    <s v="Yes"/>
    <x v="0"/>
    <x v="0"/>
    <n v="98115"/>
    <n v="265"/>
    <n v="59900"/>
    <s v="Passenger"/>
    <n v="6174472"/>
    <x v="0"/>
    <b v="0"/>
    <b v="0"/>
    <x v="78"/>
    <x v="0"/>
  </r>
  <r>
    <s v="Battery Electric Vehicle"/>
    <x v="3"/>
    <s v="TESLA"/>
    <x v="78"/>
    <x v="0"/>
    <d v="2015-10-16T00:00:00"/>
    <s v="Registration Renewal"/>
    <x v="4"/>
    <s v="Yes"/>
    <x v="0"/>
    <x v="0"/>
    <n v="98112"/>
    <n v="265"/>
    <n v="59900"/>
    <s v="Passenger"/>
    <n v="6174472"/>
    <x v="0"/>
    <b v="0"/>
    <b v="0"/>
    <x v="78"/>
    <x v="0"/>
  </r>
  <r>
    <s v="Battery Electric Vehicle"/>
    <x v="3"/>
    <s v="TESLA"/>
    <x v="78"/>
    <x v="0"/>
    <d v="2015-12-05T00:00:00"/>
    <s v="Registration Renewal"/>
    <x v="4"/>
    <s v="Yes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0"/>
    <d v="2017-12-22T00:00:00"/>
    <s v="Registration Renewal"/>
    <x v="2"/>
    <s v="Yes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0"/>
    <d v="2019-09-05T00:00:00"/>
    <s v="Registration Renewal"/>
    <x v="1"/>
    <s v="Yes"/>
    <x v="0"/>
    <x v="0"/>
    <n v="98125"/>
    <n v="265"/>
    <n v="59900"/>
    <s v="Passenger"/>
    <n v="339481432"/>
    <x v="0"/>
    <b v="0"/>
    <b v="0"/>
    <x v="78"/>
    <x v="0"/>
  </r>
  <r>
    <s v="Battery Electric Vehicle"/>
    <x v="3"/>
    <s v="TESLA"/>
    <x v="78"/>
    <x v="0"/>
    <d v="2017-01-01T00:00:00"/>
    <s v="Registration Renewal"/>
    <x v="2"/>
    <s v="Yes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0"/>
    <d v="2017-12-12T00:00:00"/>
    <s v="Registration Renewal"/>
    <x v="2"/>
    <s v="Yes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0"/>
    <d v="2013-12-04T00:00:00"/>
    <s v="Registration Renewal"/>
    <x v="7"/>
    <s v="Yes"/>
    <x v="0"/>
    <x v="0"/>
    <n v="98112"/>
    <n v="265"/>
    <n v="59900"/>
    <s v="Passenger"/>
    <n v="6174472"/>
    <x v="0"/>
    <b v="0"/>
    <b v="0"/>
    <x v="78"/>
    <x v="0"/>
  </r>
  <r>
    <s v="Battery Electric Vehicle"/>
    <x v="3"/>
    <s v="TESLA"/>
    <x v="78"/>
    <x v="0"/>
    <d v="2013-12-18T00:00:00"/>
    <s v="Registration Renewal"/>
    <x v="7"/>
    <s v="Yes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0"/>
    <d v="2014-11-20T00:00:00"/>
    <s v="Registration Renewal"/>
    <x v="6"/>
    <s v="Yes"/>
    <x v="0"/>
    <x v="0"/>
    <n v="98109"/>
    <n v="265"/>
    <n v="59900"/>
    <s v="Passenger"/>
    <n v="155060216"/>
    <x v="0"/>
    <b v="0"/>
    <b v="0"/>
    <x v="78"/>
    <x v="0"/>
  </r>
  <r>
    <s v="Battery Electric Vehicle"/>
    <x v="3"/>
    <s v="TESLA"/>
    <x v="78"/>
    <x v="0"/>
    <d v="2014-12-26T00:00:00"/>
    <s v="Registration Renewal"/>
    <x v="6"/>
    <s v="Yes"/>
    <x v="0"/>
    <x v="0"/>
    <n v="98199"/>
    <n v="265"/>
    <n v="59900"/>
    <s v="Passenger"/>
    <n v="171563962"/>
    <x v="0"/>
    <b v="0"/>
    <b v="0"/>
    <x v="78"/>
    <x v="0"/>
  </r>
  <r>
    <s v="Battery Electric Vehicle"/>
    <x v="3"/>
    <s v="TESLA"/>
    <x v="78"/>
    <x v="0"/>
    <d v="2016-12-28T00:00:00"/>
    <s v="Registration Renewal"/>
    <x v="0"/>
    <s v="Yes"/>
    <x v="0"/>
    <x v="0"/>
    <n v="98199"/>
    <n v="265"/>
    <n v="59900"/>
    <s v="Passenger"/>
    <n v="171563962"/>
    <x v="0"/>
    <b v="0"/>
    <b v="0"/>
    <x v="78"/>
    <x v="0"/>
  </r>
  <r>
    <s v="Battery Electric Vehicle"/>
    <x v="3"/>
    <s v="TESLA"/>
    <x v="78"/>
    <x v="0"/>
    <d v="2017-12-05T00:00:00"/>
    <s v="Registration Renewal"/>
    <x v="2"/>
    <s v="Yes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0"/>
    <d v="2018-12-04T00:00:00"/>
    <s v="Registration Renewal"/>
    <x v="3"/>
    <s v="Yes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0"/>
    <d v="2015-12-05T00:00:00"/>
    <s v="Registration Renewal"/>
    <x v="4"/>
    <s v="Yes"/>
    <x v="0"/>
    <x v="0"/>
    <n v="98105"/>
    <n v="265"/>
    <n v="59900"/>
    <s v="Passenger"/>
    <n v="167375260"/>
    <x v="0"/>
    <b v="0"/>
    <b v="0"/>
    <x v="78"/>
    <x v="0"/>
  </r>
  <r>
    <s v="Battery Electric Vehicle"/>
    <x v="3"/>
    <s v="TESLA"/>
    <x v="78"/>
    <x v="0"/>
    <d v="2014-11-26T00:00:00"/>
    <s v="Registration Renewal"/>
    <x v="6"/>
    <s v="Yes"/>
    <x v="0"/>
    <x v="0"/>
    <n v="98199"/>
    <n v="265"/>
    <n v="59900"/>
    <s v="Passenger"/>
    <n v="154370975"/>
    <x v="0"/>
    <b v="0"/>
    <b v="0"/>
    <x v="78"/>
    <x v="0"/>
  </r>
  <r>
    <s v="Battery Electric Vehicle"/>
    <x v="3"/>
    <s v="TESLA"/>
    <x v="78"/>
    <x v="0"/>
    <d v="2014-04-16T00:00:00"/>
    <s v="Registration Renewal"/>
    <x v="6"/>
    <s v="Yes"/>
    <x v="0"/>
    <x v="0"/>
    <n v="98104"/>
    <n v="265"/>
    <n v="59900"/>
    <s v="Passenger"/>
    <n v="158528457"/>
    <x v="0"/>
    <b v="0"/>
    <b v="0"/>
    <x v="78"/>
    <x v="0"/>
  </r>
  <r>
    <s v="Battery Electric Vehicle"/>
    <x v="3"/>
    <s v="TESLA"/>
    <x v="78"/>
    <x v="0"/>
    <d v="2015-01-26T00:00:00"/>
    <s v="Registration Renewal"/>
    <x v="4"/>
    <s v="Yes"/>
    <x v="0"/>
    <x v="0"/>
    <n v="98104"/>
    <n v="265"/>
    <n v="59900"/>
    <s v="Passenger"/>
    <n v="158528457"/>
    <x v="0"/>
    <b v="0"/>
    <b v="0"/>
    <x v="78"/>
    <x v="0"/>
  </r>
  <r>
    <s v="Battery Electric Vehicle"/>
    <x v="3"/>
    <s v="TESLA"/>
    <x v="78"/>
    <x v="0"/>
    <d v="2016-10-22T00:00:00"/>
    <s v="Registration Renewal"/>
    <x v="0"/>
    <s v="Yes"/>
    <x v="0"/>
    <x v="0"/>
    <n v="98177"/>
    <n v="265"/>
    <n v="59900"/>
    <s v="Passenger"/>
    <n v="156500732"/>
    <x v="0"/>
    <b v="0"/>
    <b v="0"/>
    <x v="78"/>
    <x v="0"/>
  </r>
  <r>
    <s v="Battery Electric Vehicle"/>
    <x v="3"/>
    <s v="TESLA"/>
    <x v="78"/>
    <x v="0"/>
    <d v="2018-08-13T00:00:00"/>
    <s v="Registration Renewal"/>
    <x v="3"/>
    <s v="Yes"/>
    <x v="0"/>
    <x v="0"/>
    <n v="98125"/>
    <n v="265"/>
    <n v="59900"/>
    <s v="Passenger"/>
    <n v="339481432"/>
    <x v="0"/>
    <b v="0"/>
    <b v="0"/>
    <x v="78"/>
    <x v="0"/>
  </r>
  <r>
    <s v="Battery Electric Vehicle"/>
    <x v="3"/>
    <s v="TESLA"/>
    <x v="78"/>
    <x v="0"/>
    <d v="2017-02-08T00:00:00"/>
    <s v="Registration Renewal"/>
    <x v="2"/>
    <s v="Yes"/>
    <x v="0"/>
    <x v="0"/>
    <n v="98104"/>
    <n v="265"/>
    <n v="59900"/>
    <s v="Passenger"/>
    <n v="158528457"/>
    <x v="0"/>
    <b v="0"/>
    <b v="0"/>
    <x v="78"/>
    <x v="0"/>
  </r>
  <r>
    <s v="Battery Electric Vehicle"/>
    <x v="3"/>
    <s v="TESLA"/>
    <x v="78"/>
    <x v="0"/>
    <d v="2016-03-21T00:00:00"/>
    <s v="Registration Renewal"/>
    <x v="0"/>
    <s v="Yes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0"/>
    <d v="2013-10-22T00:00:00"/>
    <s v="Registration Renewal"/>
    <x v="7"/>
    <s v="Yes"/>
    <x v="0"/>
    <x v="0"/>
    <n v="98117"/>
    <n v="265"/>
    <n v="59900"/>
    <s v="Passenger"/>
    <n v="109056846"/>
    <x v="0"/>
    <b v="0"/>
    <b v="0"/>
    <x v="78"/>
    <x v="0"/>
  </r>
  <r>
    <s v="Battery Electric Vehicle"/>
    <x v="3"/>
    <s v="TESLA"/>
    <x v="78"/>
    <x v="0"/>
    <d v="2014-12-03T00:00:00"/>
    <s v="Registration Renewal"/>
    <x v="6"/>
    <s v="Yes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0"/>
    <d v="2015-12-04T00:00:00"/>
    <s v="Registration Renewal"/>
    <x v="4"/>
    <s v="Yes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0"/>
    <d v="2019-12-31T00:00:00"/>
    <s v="Registration Renewal"/>
    <x v="1"/>
    <s v="Yes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0"/>
    <d v="2016-11-28T00:00:00"/>
    <s v="Registration Renewal"/>
    <x v="0"/>
    <s v="Yes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0"/>
    <d v="2019-02-14T00:00:00"/>
    <s v="Registration Renewal"/>
    <x v="1"/>
    <s v="Yes"/>
    <x v="0"/>
    <x v="0"/>
    <n v="98105"/>
    <n v="265"/>
    <n v="59900"/>
    <s v="Passenger"/>
    <n v="131595544"/>
    <x v="0"/>
    <b v="0"/>
    <b v="0"/>
    <x v="78"/>
    <x v="0"/>
  </r>
  <r>
    <s v="Battery Electric Vehicle"/>
    <x v="3"/>
    <s v="TESLA"/>
    <x v="78"/>
    <x v="0"/>
    <d v="2017-11-17T00:00:00"/>
    <s v="Registration Renewal"/>
    <x v="2"/>
    <s v="Yes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0"/>
    <d v="2018-11-08T00:00:00"/>
    <s v="Registration Renewal"/>
    <x v="3"/>
    <s v="Yes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0"/>
    <d v="2019-02-19T00:00:00"/>
    <s v="Registration Renewal"/>
    <x v="1"/>
    <s v="Yes"/>
    <x v="0"/>
    <x v="0"/>
    <n v="98122"/>
    <n v="265"/>
    <n v="59900"/>
    <s v="Passenger"/>
    <n v="211481616"/>
    <x v="0"/>
    <b v="0"/>
    <b v="0"/>
    <x v="78"/>
    <x v="0"/>
  </r>
  <r>
    <s v="Battery Electric Vehicle"/>
    <x v="3"/>
    <s v="TESLA"/>
    <x v="78"/>
    <x v="0"/>
    <d v="2018-11-28T00:00:00"/>
    <s v="Registration Renewal"/>
    <x v="3"/>
    <s v="Yes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0"/>
    <d v="2017-12-11T00:00:00"/>
    <s v="Registration Renewal"/>
    <x v="2"/>
    <s v="Yes"/>
    <x v="0"/>
    <x v="0"/>
    <n v="98112"/>
    <n v="265"/>
    <n v="59900"/>
    <s v="Passenger"/>
    <n v="118601745"/>
    <x v="0"/>
    <b v="0"/>
    <b v="0"/>
    <x v="78"/>
    <x v="0"/>
  </r>
  <r>
    <s v="Battery Electric Vehicle"/>
    <x v="3"/>
    <s v="TESLA"/>
    <x v="78"/>
    <x v="0"/>
    <d v="2014-05-19T00:00:00"/>
    <s v="Registration Renewal"/>
    <x v="6"/>
    <s v="Yes"/>
    <x v="0"/>
    <x v="0"/>
    <n v="98118"/>
    <n v="265"/>
    <n v="59900"/>
    <s v="Passenger"/>
    <n v="150015491"/>
    <x v="0"/>
    <b v="0"/>
    <b v="0"/>
    <x v="78"/>
    <x v="0"/>
  </r>
  <r>
    <s v="Battery Electric Vehicle"/>
    <x v="3"/>
    <s v="TESLA"/>
    <x v="78"/>
    <x v="0"/>
    <d v="2016-02-17T00:00:00"/>
    <s v="Registration Renewal"/>
    <x v="0"/>
    <s v="Yes"/>
    <x v="0"/>
    <x v="0"/>
    <n v="98118"/>
    <n v="265"/>
    <n v="59900"/>
    <s v="Passenger"/>
    <n v="150015491"/>
    <x v="0"/>
    <b v="0"/>
    <b v="0"/>
    <x v="78"/>
    <x v="0"/>
  </r>
  <r>
    <s v="Battery Electric Vehicle"/>
    <x v="3"/>
    <s v="TESLA"/>
    <x v="78"/>
    <x v="0"/>
    <d v="2018-07-20T00:00:00"/>
    <s v="Registration Renewal"/>
    <x v="3"/>
    <s v="Yes"/>
    <x v="0"/>
    <x v="0"/>
    <n v="98125"/>
    <n v="265"/>
    <n v="59900"/>
    <s v="Passenger"/>
    <n v="215263296"/>
    <x v="0"/>
    <b v="0"/>
    <b v="0"/>
    <x v="78"/>
    <x v="0"/>
  </r>
  <r>
    <s v="Battery Electric Vehicle"/>
    <x v="3"/>
    <s v="TESLA"/>
    <x v="78"/>
    <x v="0"/>
    <d v="2019-12-05T00:00:00"/>
    <s v="Registration Renewal"/>
    <x v="1"/>
    <s v="Yes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0"/>
    <d v="2013-12-09T00:00:00"/>
    <s v="Registration Renewal"/>
    <x v="7"/>
    <s v="Yes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0"/>
    <d v="2019-12-26T00:00:00"/>
    <s v="Registration Renewal"/>
    <x v="1"/>
    <s v="Yes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0"/>
    <d v="2014-11-08T00:00:00"/>
    <s v="Registration Renewal"/>
    <x v="6"/>
    <s v="Yes"/>
    <x v="0"/>
    <x v="0"/>
    <n v="98105"/>
    <n v="265"/>
    <n v="59900"/>
    <s v="Passenger"/>
    <n v="167375260"/>
    <x v="0"/>
    <b v="0"/>
    <b v="0"/>
    <x v="78"/>
    <x v="0"/>
  </r>
  <r>
    <s v="Battery Electric Vehicle"/>
    <x v="3"/>
    <s v="TESLA"/>
    <x v="78"/>
    <x v="0"/>
    <d v="2016-10-21T00:00:00"/>
    <s v="Registration Renewal"/>
    <x v="0"/>
    <s v="Yes"/>
    <x v="0"/>
    <x v="0"/>
    <n v="98116"/>
    <n v="265"/>
    <n v="59900"/>
    <s v="Passenger"/>
    <n v="188946656"/>
    <x v="0"/>
    <b v="0"/>
    <b v="0"/>
    <x v="78"/>
    <x v="0"/>
  </r>
  <r>
    <s v="Battery Electric Vehicle"/>
    <x v="3"/>
    <s v="TESLA"/>
    <x v="78"/>
    <x v="0"/>
    <d v="2013-12-24T00:00:00"/>
    <s v="Registration Renewal"/>
    <x v="7"/>
    <s v="Yes"/>
    <x v="0"/>
    <x v="0"/>
    <n v="98112"/>
    <n v="265"/>
    <n v="59900"/>
    <s v="Passenger"/>
    <n v="118601745"/>
    <x v="0"/>
    <b v="0"/>
    <b v="0"/>
    <x v="78"/>
    <x v="0"/>
  </r>
  <r>
    <s v="Battery Electric Vehicle"/>
    <x v="3"/>
    <s v="TESLA"/>
    <x v="78"/>
    <x v="0"/>
    <d v="2018-02-27T00:00:00"/>
    <s v="Registration Renewal"/>
    <x v="3"/>
    <s v="Yes"/>
    <x v="0"/>
    <x v="0"/>
    <n v="98118"/>
    <n v="265"/>
    <n v="59900"/>
    <s v="Passenger"/>
    <n v="150015491"/>
    <x v="0"/>
    <b v="0"/>
    <b v="0"/>
    <x v="78"/>
    <x v="0"/>
  </r>
  <r>
    <s v="Battery Electric Vehicle"/>
    <x v="3"/>
    <s v="TESLA"/>
    <x v="78"/>
    <x v="0"/>
    <d v="2013-12-04T00:00:00"/>
    <s v="Registration Renewal"/>
    <x v="7"/>
    <s v="Yes"/>
    <x v="0"/>
    <x v="0"/>
    <n v="98109"/>
    <n v="265"/>
    <n v="59900"/>
    <s v="Passenger"/>
    <n v="155060216"/>
    <x v="0"/>
    <b v="0"/>
    <b v="0"/>
    <x v="78"/>
    <x v="0"/>
  </r>
  <r>
    <s v="Battery Electric Vehicle"/>
    <x v="3"/>
    <s v="TESLA"/>
    <x v="78"/>
    <x v="0"/>
    <d v="2014-12-03T00:00:00"/>
    <s v="Registration Renewal"/>
    <x v="6"/>
    <s v="Yes"/>
    <x v="0"/>
    <x v="0"/>
    <n v="98122"/>
    <n v="265"/>
    <n v="59900"/>
    <s v="Passenger"/>
    <n v="141443333"/>
    <x v="0"/>
    <b v="0"/>
    <b v="0"/>
    <x v="78"/>
    <x v="0"/>
  </r>
  <r>
    <s v="Battery Electric Vehicle"/>
    <x v="3"/>
    <s v="TESLA"/>
    <x v="78"/>
    <x v="0"/>
    <d v="2014-08-08T00:00:00"/>
    <s v="Registration Renewal"/>
    <x v="6"/>
    <s v="Yes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0"/>
    <d v="2014-11-18T00:00:00"/>
    <s v="Registration Renewal"/>
    <x v="6"/>
    <s v="Yes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0"/>
    <d v="2015-11-06T00:00:00"/>
    <s v="Registration Renewal"/>
    <x v="4"/>
    <s v="Yes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0"/>
    <d v="2017-11-15T00:00:00"/>
    <s v="Registration Renewal"/>
    <x v="2"/>
    <s v="Yes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0"/>
    <d v="2019-11-02T00:00:00"/>
    <s v="Registration Renewal"/>
    <x v="1"/>
    <s v="Yes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0"/>
    <d v="2015-10-30T00:00:00"/>
    <s v="Registration Renewal"/>
    <x v="4"/>
    <s v="Yes"/>
    <x v="0"/>
    <x v="0"/>
    <n v="98102"/>
    <n v="265"/>
    <n v="59900"/>
    <s v="Passenger"/>
    <n v="155797939"/>
    <x v="0"/>
    <b v="0"/>
    <b v="0"/>
    <x v="78"/>
    <x v="0"/>
  </r>
  <r>
    <s v="Battery Electric Vehicle"/>
    <x v="3"/>
    <s v="TESLA"/>
    <x v="78"/>
    <x v="0"/>
    <d v="2019-07-24T00:00:00"/>
    <s v="Registration Renewal"/>
    <x v="1"/>
    <s v="Yes"/>
    <x v="0"/>
    <x v="0"/>
    <n v="98125"/>
    <n v="265"/>
    <n v="59900"/>
    <s v="Passenger"/>
    <n v="215263296"/>
    <x v="0"/>
    <b v="0"/>
    <b v="0"/>
    <x v="78"/>
    <x v="0"/>
  </r>
  <r>
    <s v="Battery Electric Vehicle"/>
    <x v="3"/>
    <s v="TESLA"/>
    <x v="78"/>
    <x v="0"/>
    <d v="2015-12-18T00:00:00"/>
    <s v="Registration Renewal"/>
    <x v="4"/>
    <s v="Yes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0"/>
    <d v="2018-12-06T00:00:00"/>
    <s v="Registration Renewal"/>
    <x v="3"/>
    <s v="Yes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0"/>
    <d v="2014-10-01T00:00:00"/>
    <s v="Registration Renewal"/>
    <x v="6"/>
    <s v="Yes"/>
    <x v="0"/>
    <x v="0"/>
    <n v="98122"/>
    <n v="265"/>
    <n v="59900"/>
    <s v="Passenger"/>
    <n v="146247538"/>
    <x v="0"/>
    <b v="0"/>
    <b v="0"/>
    <x v="78"/>
    <x v="0"/>
  </r>
  <r>
    <s v="Battery Electric Vehicle"/>
    <x v="3"/>
    <s v="TESLA"/>
    <x v="78"/>
    <x v="0"/>
    <d v="2017-09-12T00:00:00"/>
    <s v="Registration Renewal"/>
    <x v="2"/>
    <s v="Yes"/>
    <x v="0"/>
    <x v="0"/>
    <n v="98104"/>
    <n v="265"/>
    <n v="59900"/>
    <s v="Passenger"/>
    <n v="146247538"/>
    <x v="0"/>
    <b v="0"/>
    <b v="0"/>
    <x v="78"/>
    <x v="0"/>
  </r>
  <r>
    <s v="Battery Electric Vehicle"/>
    <x v="3"/>
    <s v="TESLA"/>
    <x v="78"/>
    <x v="0"/>
    <d v="2019-01-07T00:00:00"/>
    <s v="Registration Renewal"/>
    <x v="1"/>
    <s v="Yes"/>
    <x v="0"/>
    <x v="0"/>
    <n v="98177"/>
    <n v="265"/>
    <n v="59900"/>
    <s v="Passenger"/>
    <n v="104971016"/>
    <x v="0"/>
    <b v="0"/>
    <b v="0"/>
    <x v="78"/>
    <x v="0"/>
  </r>
  <r>
    <s v="Battery Electric Vehicle"/>
    <x v="3"/>
    <s v="TESLA"/>
    <x v="78"/>
    <x v="0"/>
    <d v="2013-11-26T00:00:00"/>
    <s v="Registration Renewal"/>
    <x v="7"/>
    <s v="Yes"/>
    <x v="0"/>
    <x v="0"/>
    <n v="98102"/>
    <n v="265"/>
    <n v="59900"/>
    <s v="Passenger"/>
    <n v="127297908"/>
    <x v="0"/>
    <b v="0"/>
    <b v="0"/>
    <x v="78"/>
    <x v="0"/>
  </r>
  <r>
    <s v="Battery Electric Vehicle"/>
    <x v="3"/>
    <s v="TESLA"/>
    <x v="78"/>
    <x v="0"/>
    <d v="2013-12-09T00:00:00"/>
    <s v="Registration Renewal"/>
    <x v="7"/>
    <s v="Yes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0"/>
    <d v="2020-01-10T00:00:00"/>
    <s v="Registration Renewal"/>
    <x v="5"/>
    <s v="Yes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0"/>
    <d v="2018-12-07T00:00:00"/>
    <s v="Registration Renewal"/>
    <x v="3"/>
    <s v="Yes"/>
    <x v="0"/>
    <x v="0"/>
    <n v="98109"/>
    <n v="265"/>
    <n v="59900"/>
    <s v="Passenger"/>
    <n v="259799571"/>
    <x v="0"/>
    <b v="0"/>
    <b v="0"/>
    <x v="78"/>
    <x v="0"/>
  </r>
  <r>
    <s v="Battery Electric Vehicle"/>
    <x v="3"/>
    <s v="TESLA"/>
    <x v="78"/>
    <x v="0"/>
    <d v="2016-10-18T00:00:00"/>
    <s v="Registration Renewal"/>
    <x v="0"/>
    <s v="Yes"/>
    <x v="0"/>
    <x v="0"/>
    <n v="98122"/>
    <n v="265"/>
    <n v="59900"/>
    <s v="Passenger"/>
    <n v="141443333"/>
    <x v="0"/>
    <b v="0"/>
    <b v="0"/>
    <x v="78"/>
    <x v="0"/>
  </r>
  <r>
    <s v="Battery Electric Vehicle"/>
    <x v="3"/>
    <s v="TESLA"/>
    <x v="78"/>
    <x v="0"/>
    <d v="2019-10-05T00:00:00"/>
    <s v="Registration Renewal"/>
    <x v="1"/>
    <s v="Yes"/>
    <x v="0"/>
    <x v="0"/>
    <n v="98105"/>
    <n v="265"/>
    <n v="59900"/>
    <s v="Passenger"/>
    <n v="349228323"/>
    <x v="0"/>
    <b v="0"/>
    <b v="0"/>
    <x v="78"/>
    <x v="0"/>
  </r>
  <r>
    <s v="Battery Electric Vehicle"/>
    <x v="3"/>
    <s v="TESLA"/>
    <x v="78"/>
    <x v="0"/>
    <d v="2013-10-15T00:00:00"/>
    <s v="Registration Renewal"/>
    <x v="7"/>
    <s v="Yes"/>
    <x v="0"/>
    <x v="0"/>
    <n v="98101"/>
    <n v="265"/>
    <n v="59900"/>
    <s v="Passenger"/>
    <n v="243430022"/>
    <x v="0"/>
    <b v="0"/>
    <b v="0"/>
    <x v="78"/>
    <x v="0"/>
  </r>
  <r>
    <s v="Battery Electric Vehicle"/>
    <x v="3"/>
    <s v="TESLA"/>
    <x v="78"/>
    <x v="0"/>
    <d v="2015-10-06T00:00:00"/>
    <s v="Registration Renewal"/>
    <x v="4"/>
    <s v="Yes"/>
    <x v="0"/>
    <x v="0"/>
    <n v="98199"/>
    <n v="265"/>
    <n v="59900"/>
    <s v="Passenger"/>
    <n v="154370975"/>
    <x v="0"/>
    <b v="0"/>
    <b v="0"/>
    <x v="78"/>
    <x v="0"/>
  </r>
  <r>
    <s v="Battery Electric Vehicle"/>
    <x v="3"/>
    <s v="TESLA"/>
    <x v="78"/>
    <x v="0"/>
    <d v="2014-11-17T00:00:00"/>
    <s v="Registration Renewal"/>
    <x v="6"/>
    <s v="Yes"/>
    <x v="0"/>
    <x v="0"/>
    <n v="98102"/>
    <n v="265"/>
    <n v="59900"/>
    <s v="Passenger"/>
    <n v="127297908"/>
    <x v="0"/>
    <b v="0"/>
    <b v="0"/>
    <x v="78"/>
    <x v="0"/>
  </r>
  <r>
    <s v="Battery Electric Vehicle"/>
    <x v="3"/>
    <s v="TESLA"/>
    <x v="78"/>
    <x v="0"/>
    <d v="2014-10-30T00:00:00"/>
    <s v="Registration Renewal"/>
    <x v="6"/>
    <s v="Yes"/>
    <x v="0"/>
    <x v="0"/>
    <n v="98116"/>
    <n v="265"/>
    <n v="59900"/>
    <s v="Passenger"/>
    <n v="188946656"/>
    <x v="0"/>
    <b v="0"/>
    <b v="0"/>
    <x v="78"/>
    <x v="0"/>
  </r>
  <r>
    <s v="Battery Electric Vehicle"/>
    <x v="3"/>
    <s v="TESLA"/>
    <x v="78"/>
    <x v="0"/>
    <d v="2017-10-14T00:00:00"/>
    <s v="Registration Renewal"/>
    <x v="2"/>
    <s v="Yes"/>
    <x v="0"/>
    <x v="0"/>
    <n v="98116"/>
    <n v="265"/>
    <n v="59900"/>
    <s v="Passenger"/>
    <n v="188946656"/>
    <x v="0"/>
    <b v="0"/>
    <b v="0"/>
    <x v="78"/>
    <x v="0"/>
  </r>
  <r>
    <s v="Battery Electric Vehicle"/>
    <x v="3"/>
    <s v="TESLA"/>
    <x v="78"/>
    <x v="0"/>
    <d v="2019-07-20T00:00:00"/>
    <s v="Registration Renewal"/>
    <x v="1"/>
    <s v="Yes"/>
    <x v="0"/>
    <x v="0"/>
    <n v="98119"/>
    <n v="265"/>
    <n v="59900"/>
    <s v="Passenger"/>
    <n v="348403933"/>
    <x v="0"/>
    <b v="0"/>
    <b v="0"/>
    <x v="78"/>
    <x v="0"/>
  </r>
  <r>
    <s v="Battery Electric Vehicle"/>
    <x v="3"/>
    <s v="TESLA"/>
    <x v="78"/>
    <x v="0"/>
    <d v="2016-11-29T00:00:00"/>
    <s v="Registration Renewal"/>
    <x v="0"/>
    <s v="Yes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0"/>
    <d v="2018-11-27T00:00:00"/>
    <s v="Registration Renewal"/>
    <x v="3"/>
    <s v="Yes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0"/>
    <d v="2015-12-18T00:00:00"/>
    <s v="Registration Renewal"/>
    <x v="4"/>
    <s v="Yes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0"/>
    <d v="2015-10-16T00:00:00"/>
    <s v="Registration Renewal"/>
    <x v="4"/>
    <s v="Yes"/>
    <x v="0"/>
    <x v="0"/>
    <n v="98109"/>
    <n v="265"/>
    <n v="59900"/>
    <s v="Passenger"/>
    <n v="155060216"/>
    <x v="0"/>
    <b v="0"/>
    <b v="0"/>
    <x v="78"/>
    <x v="0"/>
  </r>
  <r>
    <s v="Battery Electric Vehicle"/>
    <x v="3"/>
    <s v="TESLA"/>
    <x v="78"/>
    <x v="0"/>
    <d v="2014-01-02T00:00:00"/>
    <s v="Registration Renewal"/>
    <x v="6"/>
    <s v="Yes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0"/>
    <d v="2013-12-02T00:00:00"/>
    <s v="Registration Renewal"/>
    <x v="7"/>
    <s v="Yes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0"/>
    <d v="2018-11-08T00:00:00"/>
    <s v="Registration Renewal"/>
    <x v="3"/>
    <s v="Yes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0"/>
    <d v="2015-09-30T00:00:00"/>
    <s v="Registration Renewal"/>
    <x v="4"/>
    <s v="Yes"/>
    <x v="0"/>
    <x v="0"/>
    <n v="98117"/>
    <n v="265"/>
    <n v="59900"/>
    <s v="Passenger"/>
    <n v="109056846"/>
    <x v="0"/>
    <b v="0"/>
    <b v="0"/>
    <x v="78"/>
    <x v="0"/>
  </r>
  <r>
    <s v="Battery Electric Vehicle"/>
    <x v="3"/>
    <s v="TESLA"/>
    <x v="78"/>
    <x v="0"/>
    <d v="2016-09-14T00:00:00"/>
    <s v="Registration Renewal"/>
    <x v="0"/>
    <s v="Yes"/>
    <x v="0"/>
    <x v="0"/>
    <n v="98117"/>
    <n v="265"/>
    <n v="59900"/>
    <s v="Passenger"/>
    <n v="109056846"/>
    <x v="0"/>
    <b v="0"/>
    <b v="0"/>
    <x v="78"/>
    <x v="0"/>
  </r>
  <r>
    <s v="Battery Electric Vehicle"/>
    <x v="3"/>
    <s v="TESLA"/>
    <x v="78"/>
    <x v="0"/>
    <d v="2017-09-11T00:00:00"/>
    <s v="Registration Renewal"/>
    <x v="2"/>
    <s v="Yes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9-09-17T00:00:00"/>
    <s v="Registration Renewal"/>
    <x v="1"/>
    <s v="Yes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6-02-12T00:00:00"/>
    <s v="Registration Renewal"/>
    <x v="0"/>
    <s v="Yes"/>
    <x v="0"/>
    <x v="0"/>
    <n v="98105"/>
    <n v="265"/>
    <n v="59900"/>
    <s v="Passenger"/>
    <n v="131595544"/>
    <x v="0"/>
    <b v="0"/>
    <b v="0"/>
    <x v="78"/>
    <x v="0"/>
  </r>
  <r>
    <s v="Battery Electric Vehicle"/>
    <x v="3"/>
    <s v="TESLA"/>
    <x v="78"/>
    <x v="0"/>
    <d v="2017-12-26T00:00:00"/>
    <s v="Registration Renewal"/>
    <x v="2"/>
    <s v="Yes"/>
    <x v="0"/>
    <x v="0"/>
    <n v="98105"/>
    <n v="265"/>
    <n v="59900"/>
    <s v="Passenger"/>
    <n v="131595544"/>
    <x v="0"/>
    <b v="0"/>
    <b v="0"/>
    <x v="78"/>
    <x v="0"/>
  </r>
  <r>
    <s v="Battery Electric Vehicle"/>
    <x v="3"/>
    <s v="TESLA"/>
    <x v="78"/>
    <x v="0"/>
    <d v="2013-12-18T00:00:00"/>
    <s v="Registration Renewal"/>
    <x v="7"/>
    <s v="Yes"/>
    <x v="0"/>
    <x v="0"/>
    <n v="98121"/>
    <n v="265"/>
    <n v="59900"/>
    <s v="Passenger"/>
    <n v="138267118"/>
    <x v="0"/>
    <b v="0"/>
    <b v="0"/>
    <x v="78"/>
    <x v="0"/>
  </r>
  <r>
    <s v="Battery Electric Vehicle"/>
    <x v="3"/>
    <s v="TESLA"/>
    <x v="78"/>
    <x v="0"/>
    <d v="2014-12-22T00:00:00"/>
    <s v="Registration Renewal"/>
    <x v="6"/>
    <s v="Yes"/>
    <x v="0"/>
    <x v="0"/>
    <n v="98121"/>
    <n v="265"/>
    <n v="59900"/>
    <s v="Passenger"/>
    <n v="138267118"/>
    <x v="0"/>
    <b v="0"/>
    <b v="0"/>
    <x v="78"/>
    <x v="0"/>
  </r>
  <r>
    <s v="Battery Electric Vehicle"/>
    <x v="3"/>
    <s v="TESLA"/>
    <x v="78"/>
    <x v="0"/>
    <d v="2015-09-15T00:00:00"/>
    <s v="Registration Renewal"/>
    <x v="4"/>
    <s v="Yes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8-11-26T00:00:00"/>
    <s v="Registration Renewal"/>
    <x v="3"/>
    <s v="Yes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0"/>
    <d v="2014-01-02T00:00:00"/>
    <s v="Registration Renewal"/>
    <x v="6"/>
    <s v="Yes"/>
    <x v="0"/>
    <x v="0"/>
    <n v="98177"/>
    <n v="265"/>
    <n v="59900"/>
    <s v="Passenger"/>
    <n v="156500732"/>
    <x v="0"/>
    <b v="0"/>
    <b v="0"/>
    <x v="78"/>
    <x v="0"/>
  </r>
  <r>
    <s v="Battery Electric Vehicle"/>
    <x v="3"/>
    <s v="TESLA"/>
    <x v="78"/>
    <x v="0"/>
    <d v="2014-03-04T00:00:00"/>
    <s v="Registration Renewal"/>
    <x v="6"/>
    <s v="Yes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0"/>
    <d v="2017-01-31T00:00:00"/>
    <s v="Registration Renewal"/>
    <x v="2"/>
    <s v="Yes"/>
    <x v="0"/>
    <x v="0"/>
    <n v="98109"/>
    <n v="265"/>
    <n v="59900"/>
    <s v="Passenger"/>
    <n v="182976629"/>
    <x v="0"/>
    <b v="0"/>
    <b v="0"/>
    <x v="78"/>
    <x v="0"/>
  </r>
  <r>
    <s v="Battery Electric Vehicle"/>
    <x v="3"/>
    <s v="TESLA"/>
    <x v="78"/>
    <x v="0"/>
    <d v="2019-10-03T00:00:00"/>
    <s v="Registration Renewal"/>
    <x v="1"/>
    <s v="Yes"/>
    <x v="0"/>
    <x v="0"/>
    <n v="98107"/>
    <n v="265"/>
    <n v="59900"/>
    <s v="Passenger"/>
    <n v="9291649"/>
    <x v="0"/>
    <b v="0"/>
    <b v="0"/>
    <x v="78"/>
    <x v="0"/>
  </r>
  <r>
    <s v="Battery Electric Vehicle"/>
    <x v="3"/>
    <s v="TESLA"/>
    <x v="78"/>
    <x v="0"/>
    <d v="2013-10-28T00:00:00"/>
    <s v="Registration Renewal"/>
    <x v="7"/>
    <s v="Yes"/>
    <x v="0"/>
    <x v="0"/>
    <n v="98102"/>
    <n v="265"/>
    <n v="59900"/>
    <s v="Passenger"/>
    <n v="155797939"/>
    <x v="0"/>
    <b v="0"/>
    <b v="0"/>
    <x v="78"/>
    <x v="0"/>
  </r>
  <r>
    <s v="Battery Electric Vehicle"/>
    <x v="3"/>
    <s v="TESLA"/>
    <x v="78"/>
    <x v="0"/>
    <d v="2014-10-31T00:00:00"/>
    <s v="Registration Renewal"/>
    <x v="6"/>
    <s v="Yes"/>
    <x v="0"/>
    <x v="0"/>
    <n v="98102"/>
    <n v="265"/>
    <n v="59900"/>
    <s v="Passenger"/>
    <n v="155797939"/>
    <x v="0"/>
    <b v="0"/>
    <b v="0"/>
    <x v="78"/>
    <x v="0"/>
  </r>
  <r>
    <s v="Battery Electric Vehicle"/>
    <x v="3"/>
    <s v="TESLA"/>
    <x v="78"/>
    <x v="0"/>
    <d v="2014-12-20T00:00:00"/>
    <s v="Registration Renewal"/>
    <x v="6"/>
    <s v="Yes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0"/>
    <d v="2016-11-05T00:00:00"/>
    <s v="Registration Renewal"/>
    <x v="0"/>
    <s v="Yes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0"/>
    <d v="2017-12-18T00:00:00"/>
    <s v="Registration Renewal"/>
    <x v="2"/>
    <s v="Yes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0"/>
    <d v="2013-12-04T00:00:00"/>
    <s v="Registration Renewal"/>
    <x v="7"/>
    <s v="Yes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0"/>
    <d v="2020-01-08T00:00:00"/>
    <s v="Registration Renewal"/>
    <x v="5"/>
    <s v="Yes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0"/>
    <d v="2017-08-08T00:00:00"/>
    <s v="Registration Renewal"/>
    <x v="2"/>
    <s v="Yes"/>
    <x v="0"/>
    <x v="0"/>
    <n v="98125"/>
    <n v="265"/>
    <n v="59900"/>
    <s v="Passenger"/>
    <n v="215263296"/>
    <x v="0"/>
    <b v="0"/>
    <b v="0"/>
    <x v="78"/>
    <x v="0"/>
  </r>
  <r>
    <s v="Battery Electric Vehicle"/>
    <x v="3"/>
    <s v="TESLA"/>
    <x v="78"/>
    <x v="0"/>
    <d v="2013-12-13T00:00:00"/>
    <s v="Registration Renewal"/>
    <x v="7"/>
    <s v="Yes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0"/>
    <d v="2019-09-20T00:00:00"/>
    <s v="Registration Renewal"/>
    <x v="1"/>
    <s v="Yes"/>
    <x v="0"/>
    <x v="0"/>
    <n v="98104"/>
    <n v="265"/>
    <n v="59900"/>
    <s v="Passenger"/>
    <n v="146247538"/>
    <x v="0"/>
    <b v="0"/>
    <b v="0"/>
    <x v="78"/>
    <x v="0"/>
  </r>
  <r>
    <s v="Battery Electric Vehicle"/>
    <x v="3"/>
    <s v="TESLA"/>
    <x v="78"/>
    <x v="0"/>
    <d v="2014-12-16T00:00:00"/>
    <s v="Registration Renewal"/>
    <x v="6"/>
    <s v="Yes"/>
    <x v="0"/>
    <x v="0"/>
    <n v="98112"/>
    <n v="265"/>
    <n v="59900"/>
    <s v="Passenger"/>
    <n v="104971016"/>
    <x v="0"/>
    <b v="0"/>
    <b v="0"/>
    <x v="78"/>
    <x v="0"/>
  </r>
  <r>
    <s v="Battery Electric Vehicle"/>
    <x v="3"/>
    <s v="TESLA"/>
    <x v="78"/>
    <x v="0"/>
    <d v="2018-11-13T00:00:00"/>
    <s v="Registration Renewal"/>
    <x v="3"/>
    <s v="Yes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0"/>
    <d v="2015-09-16T00:00:00"/>
    <s v="Registration Renewal"/>
    <x v="4"/>
    <s v="Yes"/>
    <x v="0"/>
    <x v="0"/>
    <n v="98119"/>
    <n v="265"/>
    <n v="59900"/>
    <s v="Passenger"/>
    <n v="201294509"/>
    <x v="0"/>
    <b v="0"/>
    <b v="0"/>
    <x v="78"/>
    <x v="0"/>
  </r>
  <r>
    <s v="Battery Electric Vehicle"/>
    <x v="3"/>
    <s v="TESLA"/>
    <x v="78"/>
    <x v="0"/>
    <d v="2016-11-22T00:00:00"/>
    <s v="Registration Renewal"/>
    <x v="0"/>
    <s v="Yes"/>
    <x v="0"/>
    <x v="0"/>
    <n v="98133"/>
    <n v="265"/>
    <n v="59900"/>
    <s v="Passenger"/>
    <n v="7898719"/>
    <x v="0"/>
    <b v="0"/>
    <b v="0"/>
    <x v="78"/>
    <x v="0"/>
  </r>
  <r>
    <s v="Battery Electric Vehicle"/>
    <x v="3"/>
    <s v="TESLA"/>
    <x v="78"/>
    <x v="0"/>
    <d v="2014-12-20T00:00:00"/>
    <s v="Registration Renewal"/>
    <x v="6"/>
    <s v="Yes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0"/>
    <d v="2016-11-14T00:00:00"/>
    <s v="Registration Renewal"/>
    <x v="0"/>
    <s v="Yes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0"/>
    <d v="2018-08-23T00:00:00"/>
    <s v="Registration Renewal"/>
    <x v="3"/>
    <s v="Yes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5-11-19T00:00:00"/>
    <s v="Registration Renewal"/>
    <x v="4"/>
    <s v="Yes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0"/>
    <d v="2016-11-12T00:00:00"/>
    <s v="Registration Renewal"/>
    <x v="0"/>
    <s v="Yes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0"/>
    <d v="2015-12-10T00:00:00"/>
    <s v="Registration Renewal"/>
    <x v="4"/>
    <s v="Yes"/>
    <x v="0"/>
    <x v="0"/>
    <n v="98136"/>
    <n v="265"/>
    <n v="59900"/>
    <s v="Passenger"/>
    <n v="188946656"/>
    <x v="0"/>
    <b v="0"/>
    <b v="0"/>
    <x v="78"/>
    <x v="0"/>
  </r>
  <r>
    <s v="Battery Electric Vehicle"/>
    <x v="3"/>
    <s v="TESLA"/>
    <x v="78"/>
    <x v="0"/>
    <d v="2018-12-13T00:00:00"/>
    <s v="Registration Renewal"/>
    <x v="3"/>
    <s v="Yes"/>
    <x v="0"/>
    <x v="0"/>
    <n v="98116"/>
    <n v="265"/>
    <n v="59900"/>
    <s v="Passenger"/>
    <n v="188946656"/>
    <x v="0"/>
    <b v="0"/>
    <b v="0"/>
    <x v="78"/>
    <x v="0"/>
  </r>
  <r>
    <s v="Battery Electric Vehicle"/>
    <x v="3"/>
    <s v="TESLA"/>
    <x v="78"/>
    <x v="0"/>
    <d v="2018-07-27T00:00:00"/>
    <s v="Registration Renewal"/>
    <x v="3"/>
    <s v="Yes"/>
    <x v="0"/>
    <x v="0"/>
    <n v="98119"/>
    <n v="265"/>
    <n v="59900"/>
    <s v="Passenger"/>
    <n v="348403933"/>
    <x v="0"/>
    <b v="0"/>
    <b v="0"/>
    <x v="78"/>
    <x v="0"/>
  </r>
  <r>
    <s v="Battery Electric Vehicle"/>
    <x v="3"/>
    <s v="TESLA"/>
    <x v="78"/>
    <x v="0"/>
    <d v="2019-04-01T00:00:00"/>
    <s v="Registration Renewal"/>
    <x v="1"/>
    <s v="Yes"/>
    <x v="0"/>
    <x v="0"/>
    <n v="98118"/>
    <n v="265"/>
    <n v="59900"/>
    <s v="Passenger"/>
    <n v="150015491"/>
    <x v="0"/>
    <b v="0"/>
    <b v="0"/>
    <x v="78"/>
    <x v="0"/>
  </r>
  <r>
    <s v="Battery Electric Vehicle"/>
    <x v="3"/>
    <s v="TESLA"/>
    <x v="78"/>
    <x v="0"/>
    <d v="2017-03-25T00:00:00"/>
    <s v="Registration Renewal"/>
    <x v="2"/>
    <s v="Yes"/>
    <x v="0"/>
    <x v="0"/>
    <n v="98134"/>
    <n v="265"/>
    <n v="59900"/>
    <s v="Passenger"/>
    <n v="201294509"/>
    <x v="0"/>
    <b v="0"/>
    <b v="0"/>
    <x v="78"/>
    <x v="0"/>
  </r>
  <r>
    <s v="Battery Electric Vehicle"/>
    <x v="3"/>
    <s v="TESLA"/>
    <x v="78"/>
    <x v="0"/>
    <d v="2014-12-02T00:00:00"/>
    <s v="Registration Renewal"/>
    <x v="6"/>
    <s v="Yes"/>
    <x v="0"/>
    <x v="0"/>
    <n v="98199"/>
    <n v="265"/>
    <n v="59900"/>
    <s v="Passenger"/>
    <n v="123625771"/>
    <x v="0"/>
    <b v="0"/>
    <b v="0"/>
    <x v="78"/>
    <x v="0"/>
  </r>
  <r>
    <s v="Battery Electric Vehicle"/>
    <x v="3"/>
    <s v="TESLA"/>
    <x v="78"/>
    <x v="0"/>
    <d v="2014-10-28T00:00:00"/>
    <s v="Registration Renewal"/>
    <x v="6"/>
    <s v="Yes"/>
    <x v="0"/>
    <x v="0"/>
    <n v="98102"/>
    <n v="265"/>
    <n v="59900"/>
    <s v="Passenger"/>
    <n v="155676286"/>
    <x v="0"/>
    <b v="0"/>
    <b v="0"/>
    <x v="78"/>
    <x v="0"/>
  </r>
  <r>
    <s v="Battery Electric Vehicle"/>
    <x v="3"/>
    <s v="TESLA"/>
    <x v="78"/>
    <x v="0"/>
    <d v="2016-10-25T00:00:00"/>
    <s v="Registration Renewal"/>
    <x v="0"/>
    <s v="Yes"/>
    <x v="0"/>
    <x v="0"/>
    <n v="98102"/>
    <n v="265"/>
    <n v="59900"/>
    <s v="Passenger"/>
    <n v="155797939"/>
    <x v="0"/>
    <b v="0"/>
    <b v="0"/>
    <x v="78"/>
    <x v="0"/>
  </r>
  <r>
    <s v="Battery Electric Vehicle"/>
    <x v="3"/>
    <s v="TESLA"/>
    <x v="78"/>
    <x v="0"/>
    <d v="2017-12-27T00:00:00"/>
    <s v="Registration Renewal"/>
    <x v="2"/>
    <s v="Yes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0"/>
    <d v="2013-12-24T00:00:00"/>
    <s v="Registration Renewal"/>
    <x v="7"/>
    <s v="Yes"/>
    <x v="0"/>
    <x v="0"/>
    <n v="98105"/>
    <n v="265"/>
    <n v="59900"/>
    <s v="Passenger"/>
    <n v="167375260"/>
    <x v="0"/>
    <b v="0"/>
    <b v="0"/>
    <x v="78"/>
    <x v="0"/>
  </r>
  <r>
    <s v="Battery Electric Vehicle"/>
    <x v="3"/>
    <s v="TESLA"/>
    <x v="78"/>
    <x v="0"/>
    <d v="2014-12-16T00:00:00"/>
    <s v="Registration Renewal"/>
    <x v="6"/>
    <s v="Yes"/>
    <x v="0"/>
    <x v="0"/>
    <n v="98115"/>
    <n v="265"/>
    <n v="59900"/>
    <s v="Passenger"/>
    <n v="172761522"/>
    <x v="0"/>
    <b v="0"/>
    <b v="0"/>
    <x v="78"/>
    <x v="0"/>
  </r>
  <r>
    <s v="Battery Electric Vehicle"/>
    <x v="3"/>
    <s v="TESLA"/>
    <x v="78"/>
    <x v="0"/>
    <d v="2013-11-16T00:00:00"/>
    <s v="Registration Renewal"/>
    <x v="7"/>
    <s v="Yes"/>
    <x v="0"/>
    <x v="0"/>
    <n v="98122"/>
    <n v="265"/>
    <n v="59900"/>
    <s v="Passenger"/>
    <n v="154370975"/>
    <x v="0"/>
    <b v="0"/>
    <b v="0"/>
    <x v="78"/>
    <x v="0"/>
  </r>
  <r>
    <s v="Battery Electric Vehicle"/>
    <x v="3"/>
    <s v="TESLA"/>
    <x v="78"/>
    <x v="0"/>
    <d v="2019-11-22T00:00:00"/>
    <s v="Registration Renewal"/>
    <x v="1"/>
    <s v="Yes"/>
    <x v="0"/>
    <x v="0"/>
    <n v="98109"/>
    <n v="265"/>
    <n v="59900"/>
    <s v="Passenger"/>
    <n v="259799571"/>
    <x v="0"/>
    <b v="0"/>
    <b v="0"/>
    <x v="78"/>
    <x v="0"/>
  </r>
  <r>
    <s v="Battery Electric Vehicle"/>
    <x v="3"/>
    <s v="TESLA"/>
    <x v="78"/>
    <x v="0"/>
    <d v="2013-12-12T00:00:00"/>
    <s v="Registration Renewal"/>
    <x v="7"/>
    <s v="Yes"/>
    <x v="0"/>
    <x v="0"/>
    <n v="98122"/>
    <n v="265"/>
    <n v="59900"/>
    <s v="Passenger"/>
    <n v="141443333"/>
    <x v="0"/>
    <b v="0"/>
    <b v="0"/>
    <x v="78"/>
    <x v="0"/>
  </r>
  <r>
    <s v="Battery Electric Vehicle"/>
    <x v="3"/>
    <s v="TESLA"/>
    <x v="78"/>
    <x v="0"/>
    <d v="2016-02-03T00:00:00"/>
    <s v="Registration Renewal"/>
    <x v="0"/>
    <s v="Yes"/>
    <x v="0"/>
    <x v="0"/>
    <n v="98122"/>
    <n v="265"/>
    <n v="59900"/>
    <s v="Passenger"/>
    <n v="141443333"/>
    <x v="0"/>
    <b v="0"/>
    <b v="0"/>
    <x v="78"/>
    <x v="0"/>
  </r>
  <r>
    <s v="Battery Electric Vehicle"/>
    <x v="3"/>
    <s v="TESLA"/>
    <x v="78"/>
    <x v="0"/>
    <d v="2018-01-02T00:00:00"/>
    <s v="Registration Renewal"/>
    <x v="3"/>
    <s v="Yes"/>
    <x v="0"/>
    <x v="0"/>
    <n v="98122"/>
    <n v="265"/>
    <n v="59900"/>
    <s v="Passenger"/>
    <n v="141443333"/>
    <x v="0"/>
    <b v="0"/>
    <b v="0"/>
    <x v="78"/>
    <x v="0"/>
  </r>
  <r>
    <s v="Battery Electric Vehicle"/>
    <x v="3"/>
    <s v="TESLA"/>
    <x v="78"/>
    <x v="0"/>
    <d v="2015-06-24T00:00:00"/>
    <s v="Registration Renewal"/>
    <x v="4"/>
    <s v="Yes"/>
    <x v="0"/>
    <x v="0"/>
    <n v="98101"/>
    <n v="265"/>
    <n v="59900"/>
    <s v="Passenger"/>
    <n v="243430022"/>
    <x v="0"/>
    <b v="0"/>
    <b v="0"/>
    <x v="78"/>
    <x v="0"/>
  </r>
  <r>
    <s v="Battery Electric Vehicle"/>
    <x v="3"/>
    <s v="TESLA"/>
    <x v="78"/>
    <x v="0"/>
    <d v="2016-03-14T00:00:00"/>
    <s v="Registration Renewal"/>
    <x v="0"/>
    <s v="Yes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0"/>
    <d v="2016-11-09T00:00:00"/>
    <s v="Registration Renewal"/>
    <x v="0"/>
    <s v="Yes"/>
    <x v="0"/>
    <x v="0"/>
    <n v="98105"/>
    <n v="265"/>
    <n v="59900"/>
    <s v="Passenger"/>
    <n v="167375260"/>
    <x v="0"/>
    <b v="0"/>
    <b v="0"/>
    <x v="78"/>
    <x v="0"/>
  </r>
  <r>
    <s v="Battery Electric Vehicle"/>
    <x v="3"/>
    <s v="TESLA"/>
    <x v="78"/>
    <x v="0"/>
    <d v="2016-09-29T00:00:00"/>
    <s v="Registration Renewal"/>
    <x v="0"/>
    <s v="Yes"/>
    <x v="0"/>
    <x v="0"/>
    <n v="98199"/>
    <n v="265"/>
    <n v="59900"/>
    <s v="Passenger"/>
    <n v="154370975"/>
    <x v="0"/>
    <b v="0"/>
    <b v="0"/>
    <x v="78"/>
    <x v="0"/>
  </r>
  <r>
    <s v="Battery Electric Vehicle"/>
    <x v="3"/>
    <s v="TESLA"/>
    <x v="78"/>
    <x v="0"/>
    <d v="2016-02-09T00:00:00"/>
    <s v="Registration Renewal"/>
    <x v="0"/>
    <s v="Yes"/>
    <x v="0"/>
    <x v="0"/>
    <n v="98104"/>
    <n v="265"/>
    <n v="59900"/>
    <s v="Passenger"/>
    <n v="158528457"/>
    <x v="0"/>
    <b v="0"/>
    <b v="0"/>
    <x v="78"/>
    <x v="0"/>
  </r>
  <r>
    <s v="Battery Electric Vehicle"/>
    <x v="3"/>
    <s v="TESLA"/>
    <x v="78"/>
    <x v="0"/>
    <d v="2018-02-15T00:00:00"/>
    <s v="Registration Renewal"/>
    <x v="3"/>
    <s v="Yes"/>
    <x v="0"/>
    <x v="0"/>
    <n v="98104"/>
    <n v="265"/>
    <n v="59900"/>
    <s v="Passenger"/>
    <n v="158528457"/>
    <x v="0"/>
    <b v="0"/>
    <b v="0"/>
    <x v="78"/>
    <x v="0"/>
  </r>
  <r>
    <s v="Battery Electric Vehicle"/>
    <x v="3"/>
    <s v="TESLA"/>
    <x v="78"/>
    <x v="0"/>
    <d v="2018-11-19T00:00:00"/>
    <s v="Registration Renewal"/>
    <x v="3"/>
    <s v="Yes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0"/>
    <d v="2015-12-04T00:00:00"/>
    <s v="Registration Renewal"/>
    <x v="4"/>
    <s v="Yes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0"/>
    <d v="2019-04-16T00:00:00"/>
    <s v="Registration Renewal"/>
    <x v="1"/>
    <s v="Yes"/>
    <x v="0"/>
    <x v="0"/>
    <n v="98109"/>
    <n v="265"/>
    <n v="59900"/>
    <s v="Passenger"/>
    <n v="123280972"/>
    <x v="0"/>
    <b v="0"/>
    <b v="0"/>
    <x v="78"/>
    <x v="0"/>
  </r>
  <r>
    <s v="Battery Electric Vehicle"/>
    <x v="3"/>
    <s v="TESLA"/>
    <x v="78"/>
    <x v="0"/>
    <d v="2019-12-31T00:00:00"/>
    <s v="Registration Renewal"/>
    <x v="1"/>
    <s v="Yes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0"/>
    <d v="2018-08-16T00:00:00"/>
    <s v="Registration Renewal"/>
    <x v="3"/>
    <s v="Yes"/>
    <x v="0"/>
    <x v="0"/>
    <n v="98104"/>
    <n v="265"/>
    <n v="59900"/>
    <s v="Passenger"/>
    <n v="146247538"/>
    <x v="0"/>
    <b v="0"/>
    <b v="0"/>
    <x v="78"/>
    <x v="0"/>
  </r>
  <r>
    <s v="Battery Electric Vehicle"/>
    <x v="3"/>
    <s v="TESLA"/>
    <x v="78"/>
    <x v="0"/>
    <d v="2015-12-10T00:00:00"/>
    <s v="Registration Renewal"/>
    <x v="4"/>
    <s v="Yes"/>
    <x v="0"/>
    <x v="0"/>
    <n v="98102"/>
    <n v="265"/>
    <n v="59900"/>
    <s v="Passenger"/>
    <n v="127297908"/>
    <x v="0"/>
    <b v="0"/>
    <b v="0"/>
    <x v="78"/>
    <x v="0"/>
  </r>
  <r>
    <s v="Battery Electric Vehicle"/>
    <x v="3"/>
    <s v="TESLA"/>
    <x v="78"/>
    <x v="0"/>
    <d v="2019-01-17T00:00:00"/>
    <s v="Registration Renewal"/>
    <x v="1"/>
    <s v="Yes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0"/>
    <d v="2015-12-30T00:00:00"/>
    <s v="Registration Renewal"/>
    <x v="4"/>
    <s v="Yes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0"/>
    <d v="2016-11-21T00:00:00"/>
    <s v="Registration Renewal"/>
    <x v="0"/>
    <s v="Yes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0"/>
    <d v="2018-12-03T00:00:00"/>
    <s v="Registration Renewal"/>
    <x v="3"/>
    <s v="Yes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0"/>
    <d v="2016-10-21T00:00:00"/>
    <s v="Registration Renewal"/>
    <x v="0"/>
    <s v="Yes"/>
    <x v="0"/>
    <x v="0"/>
    <n v="98109"/>
    <n v="265"/>
    <n v="59900"/>
    <s v="Passenger"/>
    <n v="155060216"/>
    <x v="0"/>
    <b v="0"/>
    <b v="0"/>
    <x v="78"/>
    <x v="0"/>
  </r>
  <r>
    <s v="Battery Electric Vehicle"/>
    <x v="3"/>
    <s v="TESLA"/>
    <x v="78"/>
    <x v="0"/>
    <d v="2015-12-29T00:00:00"/>
    <s v="Registration Renewal"/>
    <x v="4"/>
    <s v="Yes"/>
    <x v="0"/>
    <x v="0"/>
    <n v="98199"/>
    <n v="265"/>
    <n v="59900"/>
    <s v="Passenger"/>
    <n v="171563962"/>
    <x v="0"/>
    <b v="0"/>
    <b v="0"/>
    <x v="78"/>
    <x v="0"/>
  </r>
  <r>
    <s v="Battery Electric Vehicle"/>
    <x v="3"/>
    <s v="TESLA"/>
    <x v="78"/>
    <x v="0"/>
    <d v="2018-12-29T00:00:00"/>
    <s v="Registration Renewal"/>
    <x v="3"/>
    <s v="Yes"/>
    <x v="0"/>
    <x v="0"/>
    <n v="98199"/>
    <n v="265"/>
    <n v="59900"/>
    <s v="Passenger"/>
    <n v="171563962"/>
    <x v="0"/>
    <b v="0"/>
    <b v="0"/>
    <x v="78"/>
    <x v="0"/>
  </r>
  <r>
    <s v="Battery Electric Vehicle"/>
    <x v="3"/>
    <s v="TESLA"/>
    <x v="78"/>
    <x v="0"/>
    <d v="2017-12-27T00:00:00"/>
    <s v="Registration Renewal"/>
    <x v="2"/>
    <s v="Yes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0"/>
    <d v="2013-08-26T00:00:00"/>
    <s v="Registration Renewal"/>
    <x v="7"/>
    <s v="Yes"/>
    <x v="0"/>
    <x v="0"/>
    <n v="98122"/>
    <n v="265"/>
    <n v="59900"/>
    <s v="Passenger"/>
    <n v="146247538"/>
    <x v="0"/>
    <b v="0"/>
    <b v="0"/>
    <x v="78"/>
    <x v="0"/>
  </r>
  <r>
    <s v="Battery Electric Vehicle"/>
    <x v="3"/>
    <s v="TESLA"/>
    <x v="78"/>
    <x v="0"/>
    <d v="2015-08-28T00:00:00"/>
    <s v="Registration Renewal"/>
    <x v="4"/>
    <s v="Yes"/>
    <x v="0"/>
    <x v="0"/>
    <n v="98122"/>
    <n v="265"/>
    <n v="59900"/>
    <s v="Passenger"/>
    <n v="146247538"/>
    <x v="0"/>
    <b v="0"/>
    <b v="0"/>
    <x v="78"/>
    <x v="0"/>
  </r>
  <r>
    <s v="Battery Electric Vehicle"/>
    <x v="3"/>
    <s v="TESLA"/>
    <x v="78"/>
    <x v="0"/>
    <d v="2016-08-31T00:00:00"/>
    <s v="Registration Renewal"/>
    <x v="0"/>
    <s v="Yes"/>
    <x v="0"/>
    <x v="0"/>
    <n v="98122"/>
    <n v="265"/>
    <n v="59900"/>
    <s v="Passenger"/>
    <n v="146247538"/>
    <x v="0"/>
    <b v="0"/>
    <b v="0"/>
    <x v="78"/>
    <x v="0"/>
  </r>
  <r>
    <s v="Battery Electric Vehicle"/>
    <x v="3"/>
    <s v="TESLA"/>
    <x v="78"/>
    <x v="0"/>
    <d v="2013-09-24T00:00:00"/>
    <s v="Registration Renewal"/>
    <x v="7"/>
    <s v="Yes"/>
    <x v="0"/>
    <x v="0"/>
    <n v="98119"/>
    <n v="265"/>
    <n v="59900"/>
    <s v="Passenger"/>
    <n v="201294509"/>
    <x v="0"/>
    <b v="0"/>
    <b v="0"/>
    <x v="78"/>
    <x v="0"/>
  </r>
  <r>
    <s v="Battery Electric Vehicle"/>
    <x v="3"/>
    <s v="TESLA"/>
    <x v="78"/>
    <x v="0"/>
    <d v="2013-12-21T00:00:00"/>
    <s v="Registration Renewal"/>
    <x v="7"/>
    <s v="Yes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0"/>
    <d v="2017-11-30T00:00:00"/>
    <s v="Registration Renewal"/>
    <x v="2"/>
    <s v="Yes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0"/>
    <d v="2019-12-30T00:00:00"/>
    <s v="Registration Renewal"/>
    <x v="1"/>
    <s v="Yes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0"/>
    <d v="2013-12-28T00:00:00"/>
    <s v="Registration Renewal"/>
    <x v="7"/>
    <s v="Yes"/>
    <x v="0"/>
    <x v="0"/>
    <n v="98199"/>
    <n v="265"/>
    <n v="59900"/>
    <s v="Passenger"/>
    <n v="123625771"/>
    <x v="0"/>
    <b v="0"/>
    <b v="0"/>
    <x v="78"/>
    <x v="0"/>
  </r>
  <r>
    <s v="Battery Electric Vehicle"/>
    <x v="3"/>
    <s v="TESLA"/>
    <x v="78"/>
    <x v="0"/>
    <d v="2015-12-11T00:00:00"/>
    <s v="Registration Renewal"/>
    <x v="4"/>
    <s v="Yes"/>
    <x v="0"/>
    <x v="0"/>
    <n v="98199"/>
    <n v="265"/>
    <n v="59900"/>
    <s v="Passenger"/>
    <n v="123625771"/>
    <x v="0"/>
    <b v="0"/>
    <b v="0"/>
    <x v="78"/>
    <x v="0"/>
  </r>
  <r>
    <s v="Battery Electric Vehicle"/>
    <x v="3"/>
    <s v="TESLA"/>
    <x v="78"/>
    <x v="0"/>
    <d v="2015-12-04T00:00:00"/>
    <s v="Registration Renewal"/>
    <x v="4"/>
    <s v="Yes"/>
    <x v="0"/>
    <x v="0"/>
    <n v="98102"/>
    <n v="265"/>
    <n v="59900"/>
    <s v="Passenger"/>
    <n v="155676286"/>
    <x v="0"/>
    <b v="0"/>
    <b v="0"/>
    <x v="78"/>
    <x v="0"/>
  </r>
  <r>
    <s v="Battery Electric Vehicle"/>
    <x v="3"/>
    <s v="TESLA"/>
    <x v="78"/>
    <x v="0"/>
    <d v="2017-08-23T00:00:00"/>
    <s v="Registration Renewal"/>
    <x v="2"/>
    <s v="Yes"/>
    <x v="0"/>
    <x v="0"/>
    <n v="98102"/>
    <n v="265"/>
    <n v="59900"/>
    <s v="Passenger"/>
    <n v="155676286"/>
    <x v="0"/>
    <b v="0"/>
    <b v="0"/>
    <x v="78"/>
    <x v="0"/>
  </r>
  <r>
    <s v="Battery Electric Vehicle"/>
    <x v="3"/>
    <s v="TESLA"/>
    <x v="78"/>
    <x v="0"/>
    <d v="2017-10-21T00:00:00"/>
    <s v="Registration Renewal"/>
    <x v="2"/>
    <s v="Yes"/>
    <x v="0"/>
    <x v="0"/>
    <n v="98102"/>
    <n v="265"/>
    <n v="59900"/>
    <s v="Passenger"/>
    <n v="155797939"/>
    <x v="0"/>
    <b v="0"/>
    <b v="0"/>
    <x v="78"/>
    <x v="0"/>
  </r>
  <r>
    <s v="Battery Electric Vehicle"/>
    <x v="3"/>
    <s v="TESLA"/>
    <x v="78"/>
    <x v="0"/>
    <d v="2019-04-16T00:00:00"/>
    <s v="Registration Renewal"/>
    <x v="1"/>
    <s v="Yes"/>
    <x v="0"/>
    <x v="0"/>
    <n v="98109"/>
    <n v="265"/>
    <n v="59900"/>
    <s v="Passenger"/>
    <n v="153788680"/>
    <x v="0"/>
    <b v="0"/>
    <b v="0"/>
    <x v="78"/>
    <x v="0"/>
  </r>
  <r>
    <s v="Battery Electric Vehicle"/>
    <x v="3"/>
    <s v="TESLA"/>
    <x v="78"/>
    <x v="0"/>
    <d v="2019-12-13T00:00:00"/>
    <s v="Registration Renewal"/>
    <x v="1"/>
    <s v="Yes"/>
    <x v="0"/>
    <x v="0"/>
    <n v="98122"/>
    <n v="265"/>
    <n v="59900"/>
    <s v="Passenger"/>
    <n v="211481616"/>
    <x v="0"/>
    <b v="0"/>
    <b v="0"/>
    <x v="78"/>
    <x v="0"/>
  </r>
  <r>
    <s v="Battery Electric Vehicle"/>
    <x v="3"/>
    <s v="TESLA"/>
    <x v="78"/>
    <x v="0"/>
    <d v="2018-12-24T00:00:00"/>
    <s v="Registration Renewal"/>
    <x v="3"/>
    <s v="Yes"/>
    <x v="0"/>
    <x v="0"/>
    <n v="98103"/>
    <n v="265"/>
    <n v="59900"/>
    <s v="Passenger"/>
    <n v="149067166"/>
    <x v="0"/>
    <b v="0"/>
    <b v="0"/>
    <x v="78"/>
    <x v="0"/>
  </r>
  <r>
    <s v="Battery Electric Vehicle"/>
    <x v="3"/>
    <s v="TESLA"/>
    <x v="78"/>
    <x v="0"/>
    <d v="2013-12-16T00:00:00"/>
    <s v="Registration Renewal"/>
    <x v="7"/>
    <s v="Yes"/>
    <x v="0"/>
    <x v="0"/>
    <n v="98105"/>
    <n v="265"/>
    <n v="59900"/>
    <s v="Passenger"/>
    <n v="131595544"/>
    <x v="0"/>
    <b v="0"/>
    <b v="0"/>
    <x v="78"/>
    <x v="0"/>
  </r>
  <r>
    <s v="Battery Electric Vehicle"/>
    <x v="3"/>
    <s v="TESLA"/>
    <x v="78"/>
    <x v="0"/>
    <d v="2017-04-01T00:00:00"/>
    <s v="Registration Renewal"/>
    <x v="2"/>
    <s v="Yes"/>
    <x v="0"/>
    <x v="0"/>
    <n v="98105"/>
    <n v="265"/>
    <n v="59900"/>
    <s v="Passenger"/>
    <n v="131595544"/>
    <x v="0"/>
    <b v="0"/>
    <b v="0"/>
    <x v="78"/>
    <x v="0"/>
  </r>
  <r>
    <s v="Battery Electric Vehicle"/>
    <x v="3"/>
    <s v="TESLA"/>
    <x v="78"/>
    <x v="0"/>
    <d v="2017-11-14T00:00:00"/>
    <s v="Registration Renewal"/>
    <x v="2"/>
    <s v="Yes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0"/>
    <d v="2019-12-10T00:00:00"/>
    <s v="Registration Renewal"/>
    <x v="1"/>
    <s v="Yes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0"/>
    <d v="2013-12-05T00:00:00"/>
    <s v="Registration Renewal"/>
    <x v="7"/>
    <s v="Yes"/>
    <x v="0"/>
    <x v="0"/>
    <n v="98199"/>
    <n v="265"/>
    <n v="59900"/>
    <s v="Passenger"/>
    <n v="171563962"/>
    <x v="0"/>
    <b v="0"/>
    <b v="0"/>
    <x v="78"/>
    <x v="0"/>
  </r>
  <r>
    <s v="Battery Electric Vehicle"/>
    <x v="3"/>
    <s v="TESLA"/>
    <x v="78"/>
    <x v="0"/>
    <d v="2017-12-29T00:00:00"/>
    <s v="Registration Renewal"/>
    <x v="2"/>
    <s v="Yes"/>
    <x v="0"/>
    <x v="0"/>
    <n v="98199"/>
    <n v="265"/>
    <n v="59900"/>
    <s v="Passenger"/>
    <n v="171563962"/>
    <x v="0"/>
    <b v="0"/>
    <b v="0"/>
    <x v="78"/>
    <x v="0"/>
  </r>
  <r>
    <s v="Battery Electric Vehicle"/>
    <x v="3"/>
    <s v="TESLA"/>
    <x v="78"/>
    <x v="0"/>
    <d v="2019-12-28T00:00:00"/>
    <s v="Registration Renewal"/>
    <x v="1"/>
    <s v="Yes"/>
    <x v="0"/>
    <x v="0"/>
    <n v="98199"/>
    <n v="265"/>
    <n v="59900"/>
    <s v="Passenger"/>
    <n v="171563962"/>
    <x v="0"/>
    <b v="0"/>
    <b v="0"/>
    <x v="78"/>
    <x v="0"/>
  </r>
  <r>
    <s v="Battery Electric Vehicle"/>
    <x v="3"/>
    <s v="TESLA"/>
    <x v="78"/>
    <x v="0"/>
    <d v="2013-11-25T00:00:00"/>
    <s v="Registration Renewal"/>
    <x v="7"/>
    <s v="Yes"/>
    <x v="0"/>
    <x v="0"/>
    <n v="98108"/>
    <n v="265"/>
    <n v="59900"/>
    <s v="Passenger"/>
    <n v="134141766"/>
    <x v="0"/>
    <b v="0"/>
    <b v="0"/>
    <x v="78"/>
    <x v="0"/>
  </r>
  <r>
    <s v="Battery Electric Vehicle"/>
    <x v="3"/>
    <s v="TESLA"/>
    <x v="78"/>
    <x v="0"/>
    <d v="2014-10-29T00:00:00"/>
    <s v="Registration Renewal"/>
    <x v="6"/>
    <s v="Yes"/>
    <x v="0"/>
    <x v="0"/>
    <n v="98108"/>
    <n v="265"/>
    <n v="59900"/>
    <s v="Passenger"/>
    <n v="134141766"/>
    <x v="0"/>
    <b v="0"/>
    <b v="0"/>
    <x v="78"/>
    <x v="0"/>
  </r>
  <r>
    <s v="Battery Electric Vehicle"/>
    <x v="3"/>
    <s v="TESLA"/>
    <x v="78"/>
    <x v="0"/>
    <d v="2018-11-14T00:00:00"/>
    <s v="Registration Renewal"/>
    <x v="3"/>
    <s v="Yes"/>
    <x v="0"/>
    <x v="0"/>
    <n v="98199"/>
    <n v="265"/>
    <n v="59900"/>
    <s v="Passenger"/>
    <n v="154370975"/>
    <x v="0"/>
    <b v="0"/>
    <b v="0"/>
    <x v="78"/>
    <x v="0"/>
  </r>
  <r>
    <s v="Battery Electric Vehicle"/>
    <x v="3"/>
    <s v="TESLA"/>
    <x v="78"/>
    <x v="0"/>
    <d v="2019-03-27T00:00:00"/>
    <s v="Registration Renewal"/>
    <x v="1"/>
    <s v="Yes"/>
    <x v="0"/>
    <x v="0"/>
    <n v="98104"/>
    <n v="265"/>
    <n v="59900"/>
    <s v="Passenger"/>
    <n v="158528457"/>
    <x v="0"/>
    <b v="0"/>
    <b v="0"/>
    <x v="78"/>
    <x v="0"/>
  </r>
  <r>
    <s v="Battery Electric Vehicle"/>
    <x v="3"/>
    <s v="TESLA"/>
    <x v="78"/>
    <x v="0"/>
    <d v="2019-12-23T00:00:00"/>
    <s v="Registration Renewal"/>
    <x v="1"/>
    <s v="Yes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0"/>
    <d v="2013-11-23T00:00:00"/>
    <s v="Registration Renewal"/>
    <x v="7"/>
    <s v="Yes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0"/>
    <d v="2013-12-23T00:00:00"/>
    <s v="Registration Renewal"/>
    <x v="7"/>
    <s v="Yes"/>
    <x v="0"/>
    <x v="0"/>
    <n v="98116"/>
    <n v="265"/>
    <n v="59900"/>
    <s v="Passenger"/>
    <n v="188946656"/>
    <x v="0"/>
    <b v="0"/>
    <b v="0"/>
    <x v="78"/>
    <x v="0"/>
  </r>
  <r>
    <s v="Battery Electric Vehicle"/>
    <x v="3"/>
    <s v="TESLA"/>
    <x v="78"/>
    <x v="0"/>
    <d v="2016-12-07T00:00:00"/>
    <s v="Registration Renewal"/>
    <x v="0"/>
    <s v="Yes"/>
    <x v="0"/>
    <x v="0"/>
    <n v="98112"/>
    <n v="265"/>
    <n v="59900"/>
    <s v="Passenger"/>
    <n v="118601745"/>
    <x v="0"/>
    <b v="0"/>
    <b v="0"/>
    <x v="78"/>
    <x v="0"/>
  </r>
  <r>
    <s v="Battery Electric Vehicle"/>
    <x v="3"/>
    <s v="TESLA"/>
    <x v="78"/>
    <x v="0"/>
    <d v="2017-03-05T00:00:00"/>
    <s v="Registration Renewal"/>
    <x v="2"/>
    <s v="Yes"/>
    <x v="0"/>
    <x v="0"/>
    <n v="98118"/>
    <n v="265"/>
    <n v="59900"/>
    <s v="Passenger"/>
    <n v="150015491"/>
    <x v="0"/>
    <b v="0"/>
    <b v="0"/>
    <x v="78"/>
    <x v="0"/>
  </r>
  <r>
    <s v="Battery Electric Vehicle"/>
    <x v="3"/>
    <s v="TESLA"/>
    <x v="78"/>
    <x v="0"/>
    <d v="2015-01-12T00:00:00"/>
    <s v="Registration Renewal"/>
    <x v="4"/>
    <s v="Yes"/>
    <x v="0"/>
    <x v="0"/>
    <n v="98112"/>
    <n v="265"/>
    <n v="59900"/>
    <s v="Passenger"/>
    <n v="6174472"/>
    <x v="0"/>
    <b v="0"/>
    <b v="0"/>
    <x v="78"/>
    <x v="0"/>
  </r>
  <r>
    <s v="Battery Electric Vehicle"/>
    <x v="3"/>
    <s v="TESLA"/>
    <x v="78"/>
    <x v="0"/>
    <d v="2013-12-23T00:00:00"/>
    <s v="Registration Renewal"/>
    <x v="7"/>
    <s v="Yes"/>
    <x v="0"/>
    <x v="0"/>
    <n v="98119"/>
    <n v="265"/>
    <n v="59900"/>
    <s v="Passenger"/>
    <n v="166505426"/>
    <x v="0"/>
    <b v="0"/>
    <b v="0"/>
    <x v="78"/>
    <x v="0"/>
  </r>
  <r>
    <s v="Battery Electric Vehicle"/>
    <x v="3"/>
    <s v="TESLA"/>
    <x v="78"/>
    <x v="0"/>
    <d v="2016-09-08T00:00:00"/>
    <s v="Registration Renewal"/>
    <x v="0"/>
    <s v="Yes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8-02-28T00:00:00"/>
    <s v="Registration at time of Transfer"/>
    <x v="3"/>
    <s v="Yes"/>
    <x v="0"/>
    <x v="0"/>
    <n v="98122"/>
    <n v="265"/>
    <n v="59900"/>
    <s v="Passenger"/>
    <n v="211481616"/>
    <x v="0"/>
    <b v="0"/>
    <b v="0"/>
    <x v="78"/>
    <x v="0"/>
  </r>
  <r>
    <s v="Battery Electric Vehicle"/>
    <x v="3"/>
    <s v="TESLA"/>
    <x v="78"/>
    <x v="0"/>
    <d v="2017-03-31T00:00:00"/>
    <s v="Transfer Title"/>
    <x v="2"/>
    <s v="Not Applicable"/>
    <x v="0"/>
    <x v="0"/>
    <n v="98109"/>
    <n v="265"/>
    <n v="59900"/>
    <s v="Passenger"/>
    <n v="101927920"/>
    <x v="0"/>
    <b v="0"/>
    <b v="0"/>
    <x v="78"/>
    <x v="0"/>
  </r>
  <r>
    <s v="Battery Electric Vehicle"/>
    <x v="3"/>
    <s v="TESLA"/>
    <x v="78"/>
    <x v="0"/>
    <d v="2018-04-06T00:00:00"/>
    <s v="Transfer Title"/>
    <x v="3"/>
    <s v="Not Applicable"/>
    <x v="0"/>
    <x v="0"/>
    <n v="98119"/>
    <n v="265"/>
    <n v="59900"/>
    <s v="Passenger"/>
    <n v="123625771"/>
    <x v="0"/>
    <b v="0"/>
    <b v="0"/>
    <x v="78"/>
    <x v="0"/>
  </r>
  <r>
    <s v="Battery Electric Vehicle"/>
    <x v="3"/>
    <s v="TESLA"/>
    <x v="78"/>
    <x v="1"/>
    <d v="2012-11-21T00:00:00"/>
    <s v="Original Registration"/>
    <x v="9"/>
    <s v="No"/>
    <x v="0"/>
    <x v="0"/>
    <n v="98104"/>
    <n v="265"/>
    <n v="59900"/>
    <s v="Passenger"/>
    <n v="155676286"/>
    <x v="0"/>
    <b v="0"/>
    <b v="0"/>
    <x v="78"/>
    <x v="0"/>
  </r>
  <r>
    <s v="Battery Electric Vehicle"/>
    <x v="3"/>
    <s v="TESLA"/>
    <x v="78"/>
    <x v="0"/>
    <d v="2017-02-28T00:00:00"/>
    <s v="Registration at time of Transfer"/>
    <x v="2"/>
    <s v="Yes"/>
    <x v="0"/>
    <x v="0"/>
    <n v="98109"/>
    <n v="265"/>
    <n v="59900"/>
    <s v="Passenger"/>
    <n v="104814608"/>
    <x v="0"/>
    <b v="0"/>
    <b v="0"/>
    <x v="78"/>
    <x v="0"/>
  </r>
  <r>
    <s v="Battery Electric Vehicle"/>
    <x v="3"/>
    <s v="TESLA"/>
    <x v="78"/>
    <x v="1"/>
    <d v="2012-10-24T00:00:00"/>
    <s v="Original Registration"/>
    <x v="9"/>
    <s v="No"/>
    <x v="0"/>
    <x v="0"/>
    <n v="98122"/>
    <n v="265"/>
    <n v="59900"/>
    <s v="Passenger"/>
    <n v="146247538"/>
    <x v="0"/>
    <b v="0"/>
    <b v="0"/>
    <x v="78"/>
    <x v="0"/>
  </r>
  <r>
    <s v="Battery Electric Vehicle"/>
    <x v="3"/>
    <s v="TESLA"/>
    <x v="78"/>
    <x v="1"/>
    <d v="2012-11-21T00:00:00"/>
    <s v="Original Title"/>
    <x v="9"/>
    <s v="Not Applicable"/>
    <x v="0"/>
    <x v="0"/>
    <n v="98119"/>
    <n v="265"/>
    <n v="59900"/>
    <s v="Passenger"/>
    <n v="201294509"/>
    <x v="0"/>
    <b v="0"/>
    <b v="0"/>
    <x v="78"/>
    <x v="0"/>
  </r>
  <r>
    <s v="Battery Electric Vehicle"/>
    <x v="3"/>
    <s v="TESLA"/>
    <x v="78"/>
    <x v="0"/>
    <d v="2015-11-13T00:00:00"/>
    <s v="Transfer Title"/>
    <x v="4"/>
    <s v="Not Applicable"/>
    <x v="0"/>
    <x v="0"/>
    <n v="98177"/>
    <n v="265"/>
    <n v="59900"/>
    <s v="Passenger"/>
    <n v="156500732"/>
    <x v="0"/>
    <b v="0"/>
    <b v="0"/>
    <x v="78"/>
    <x v="0"/>
  </r>
  <r>
    <s v="Battery Electric Vehicle"/>
    <x v="3"/>
    <s v="TESLA"/>
    <x v="78"/>
    <x v="0"/>
    <d v="2016-08-02T00:00:00"/>
    <s v="Original Registration"/>
    <x v="0"/>
    <s v="No"/>
    <x v="0"/>
    <x v="0"/>
    <n v="98125"/>
    <n v="265"/>
    <n v="59900"/>
    <s v="Passenger"/>
    <n v="215263296"/>
    <x v="0"/>
    <b v="0"/>
    <b v="0"/>
    <x v="78"/>
    <x v="0"/>
  </r>
  <r>
    <s v="Battery Electric Vehicle"/>
    <x v="3"/>
    <s v="TESLA"/>
    <x v="78"/>
    <x v="0"/>
    <d v="2017-11-07T00:00:00"/>
    <s v="Original Registration"/>
    <x v="2"/>
    <s v="No"/>
    <x v="0"/>
    <x v="0"/>
    <n v="98105"/>
    <n v="265"/>
    <n v="59900"/>
    <s v="Passenger"/>
    <n v="349228323"/>
    <x v="0"/>
    <b v="0"/>
    <b v="0"/>
    <x v="78"/>
    <x v="0"/>
  </r>
  <r>
    <s v="Battery Electric Vehicle"/>
    <x v="3"/>
    <s v="TESLA"/>
    <x v="78"/>
    <x v="0"/>
    <d v="2018-10-06T00:00:00"/>
    <s v="Transfer Title"/>
    <x v="3"/>
    <s v="Not Applicable"/>
    <x v="0"/>
    <x v="0"/>
    <n v="98107"/>
    <n v="265"/>
    <n v="59900"/>
    <s v="Passenger"/>
    <n v="9291649"/>
    <x v="0"/>
    <b v="0"/>
    <b v="0"/>
    <x v="78"/>
    <x v="0"/>
  </r>
  <r>
    <s v="Battery Electric Vehicle"/>
    <x v="3"/>
    <s v="TESLA"/>
    <x v="78"/>
    <x v="0"/>
    <d v="2018-05-16T00:00:00"/>
    <s v="Original Registration"/>
    <x v="3"/>
    <s v="No"/>
    <x v="0"/>
    <x v="0"/>
    <n v="98136"/>
    <n v="265"/>
    <n v="59900"/>
    <s v="Passenger"/>
    <n v="206056651"/>
    <x v="0"/>
    <b v="0"/>
    <b v="0"/>
    <x v="78"/>
    <x v="0"/>
  </r>
  <r>
    <s v="Battery Electric Vehicle"/>
    <x v="3"/>
    <s v="TESLA"/>
    <x v="78"/>
    <x v="1"/>
    <d v="2012-10-24T00:00:00"/>
    <s v="Original Title"/>
    <x v="9"/>
    <s v="Not Applicable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6-02-26T00:00:00"/>
    <s v="Transfer Title"/>
    <x v="0"/>
    <s v="Not Applicable"/>
    <x v="0"/>
    <x v="0"/>
    <n v="98109"/>
    <n v="265"/>
    <n v="59900"/>
    <s v="Passenger"/>
    <n v="219919941"/>
    <x v="0"/>
    <b v="0"/>
    <b v="0"/>
    <x v="78"/>
    <x v="0"/>
  </r>
  <r>
    <s v="Battery Electric Vehicle"/>
    <x v="3"/>
    <s v="TESLA"/>
    <x v="78"/>
    <x v="1"/>
    <d v="2012-10-24T00:00:00"/>
    <s v="Original Registration"/>
    <x v="9"/>
    <s v="No"/>
    <x v="0"/>
    <x v="0"/>
    <n v="98112"/>
    <n v="265"/>
    <n v="59900"/>
    <s v="Passenger"/>
    <n v="154262111"/>
    <x v="0"/>
    <b v="0"/>
    <b v="0"/>
    <x v="78"/>
    <x v="0"/>
  </r>
  <r>
    <s v="Battery Electric Vehicle"/>
    <x v="3"/>
    <s v="TESLA"/>
    <x v="78"/>
    <x v="0"/>
    <d v="2017-02-10T00:00:00"/>
    <s v="Transfer Title"/>
    <x v="2"/>
    <s v="Not Applicable"/>
    <x v="0"/>
    <x v="0"/>
    <n v="98109"/>
    <n v="265"/>
    <n v="59900"/>
    <s v="Passenger"/>
    <n v="161251247"/>
    <x v="0"/>
    <b v="0"/>
    <b v="0"/>
    <x v="78"/>
    <x v="0"/>
  </r>
  <r>
    <s v="Battery Electric Vehicle"/>
    <x v="3"/>
    <s v="TESLA"/>
    <x v="78"/>
    <x v="0"/>
    <d v="2016-12-02T00:00:00"/>
    <s v="Original Title"/>
    <x v="0"/>
    <s v="Not Applicable"/>
    <x v="0"/>
    <x v="0"/>
    <n v="98109"/>
    <n v="265"/>
    <n v="59900"/>
    <s v="Passenger"/>
    <n v="195545563"/>
    <x v="0"/>
    <b v="0"/>
    <b v="0"/>
    <x v="78"/>
    <x v="0"/>
  </r>
  <r>
    <s v="Battery Electric Vehicle"/>
    <x v="3"/>
    <s v="TESLA"/>
    <x v="78"/>
    <x v="0"/>
    <d v="2016-05-31T00:00:00"/>
    <s v="Transfer Title"/>
    <x v="0"/>
    <s v="Not Applicable"/>
    <x v="0"/>
    <x v="0"/>
    <n v="98134"/>
    <n v="265"/>
    <n v="59900"/>
    <s v="Passenger"/>
    <n v="201294509"/>
    <x v="0"/>
    <b v="0"/>
    <b v="0"/>
    <x v="78"/>
    <x v="0"/>
  </r>
  <r>
    <s v="Battery Electric Vehicle"/>
    <x v="3"/>
    <s v="TESLA"/>
    <x v="78"/>
    <x v="0"/>
    <d v="2018-04-06T00:00:00"/>
    <s v="Registration at time of Transfer"/>
    <x v="3"/>
    <s v="Yes"/>
    <x v="0"/>
    <x v="0"/>
    <n v="98119"/>
    <n v="265"/>
    <n v="59900"/>
    <s v="Passenger"/>
    <n v="123625771"/>
    <x v="0"/>
    <b v="0"/>
    <b v="0"/>
    <x v="78"/>
    <x v="0"/>
  </r>
  <r>
    <s v="Battery Electric Vehicle"/>
    <x v="3"/>
    <s v="TESLA"/>
    <x v="78"/>
    <x v="0"/>
    <d v="2016-05-18T00:00:00"/>
    <s v="Registration at time of Transfer"/>
    <x v="0"/>
    <s v="Yes"/>
    <x v="0"/>
    <x v="0"/>
    <n v="98134"/>
    <n v="265"/>
    <n v="59900"/>
    <s v="Passenger"/>
    <n v="212798848"/>
    <x v="0"/>
    <b v="0"/>
    <b v="0"/>
    <x v="78"/>
    <x v="0"/>
  </r>
  <r>
    <s v="Battery Electric Vehicle"/>
    <x v="3"/>
    <s v="TESLA"/>
    <x v="78"/>
    <x v="1"/>
    <d v="2012-11-21T00:00:00"/>
    <s v="Original Registration"/>
    <x v="9"/>
    <s v="No"/>
    <x v="0"/>
    <x v="0"/>
    <n v="98102"/>
    <n v="265"/>
    <n v="59900"/>
    <s v="Passenger"/>
    <n v="155797939"/>
    <x v="0"/>
    <b v="0"/>
    <b v="0"/>
    <x v="78"/>
    <x v="0"/>
  </r>
  <r>
    <s v="Battery Electric Vehicle"/>
    <x v="3"/>
    <s v="TESLA"/>
    <x v="78"/>
    <x v="0"/>
    <d v="2018-05-08T00:00:00"/>
    <s v="Original Title"/>
    <x v="3"/>
    <s v="Not Applicable"/>
    <x v="0"/>
    <x v="0"/>
    <n v="98109"/>
    <n v="265"/>
    <n v="59900"/>
    <s v="Passenger"/>
    <n v="153788680"/>
    <x v="0"/>
    <b v="0"/>
    <b v="0"/>
    <x v="78"/>
    <x v="0"/>
  </r>
  <r>
    <s v="Battery Electric Vehicle"/>
    <x v="3"/>
    <s v="TESLA"/>
    <x v="78"/>
    <x v="0"/>
    <d v="2018-05-02T00:00:00"/>
    <s v="Original Registration"/>
    <x v="3"/>
    <s v="No"/>
    <x v="0"/>
    <x v="0"/>
    <n v="98109"/>
    <n v="265"/>
    <n v="59900"/>
    <s v="Passenger"/>
    <n v="186056454"/>
    <x v="0"/>
    <b v="0"/>
    <b v="0"/>
    <x v="78"/>
    <x v="0"/>
  </r>
  <r>
    <s v="Battery Electric Vehicle"/>
    <x v="3"/>
    <s v="TESLA"/>
    <x v="78"/>
    <x v="0"/>
    <d v="2017-02-28T00:00:00"/>
    <s v="Registration at time of Transfer"/>
    <x v="2"/>
    <s v="Yes"/>
    <x v="0"/>
    <x v="0"/>
    <n v="98109"/>
    <n v="265"/>
    <n v="59900"/>
    <s v="Passenger"/>
    <n v="155060216"/>
    <x v="0"/>
    <b v="0"/>
    <b v="0"/>
    <x v="78"/>
    <x v="0"/>
  </r>
  <r>
    <s v="Battery Electric Vehicle"/>
    <x v="3"/>
    <s v="TESLA"/>
    <x v="78"/>
    <x v="0"/>
    <d v="2019-07-26T00:00:00"/>
    <s v="Transfer Title"/>
    <x v="1"/>
    <s v="Not Applicable"/>
    <x v="0"/>
    <x v="0"/>
    <n v="98109"/>
    <n v="265"/>
    <n v="59900"/>
    <s v="Passenger"/>
    <n v="154370975"/>
    <x v="0"/>
    <b v="0"/>
    <b v="0"/>
    <x v="78"/>
    <x v="0"/>
  </r>
  <r>
    <s v="Battery Electric Vehicle"/>
    <x v="3"/>
    <s v="TESLA"/>
    <x v="78"/>
    <x v="0"/>
    <d v="2017-08-29T00:00:00"/>
    <s v="Original Registration"/>
    <x v="2"/>
    <s v="No"/>
    <x v="0"/>
    <x v="0"/>
    <n v="98125"/>
    <n v="265"/>
    <n v="59900"/>
    <s v="Passenger"/>
    <n v="339481432"/>
    <x v="0"/>
    <b v="0"/>
    <b v="0"/>
    <x v="78"/>
    <x v="0"/>
  </r>
  <r>
    <s v="Battery Electric Vehicle"/>
    <x v="3"/>
    <s v="TESLA"/>
    <x v="78"/>
    <x v="0"/>
    <d v="2018-05-16T00:00:00"/>
    <s v="Original Title"/>
    <x v="3"/>
    <s v="Not Applicable"/>
    <x v="0"/>
    <x v="0"/>
    <n v="98136"/>
    <n v="265"/>
    <n v="59900"/>
    <s v="Passenger"/>
    <n v="206056651"/>
    <x v="0"/>
    <b v="0"/>
    <b v="0"/>
    <x v="78"/>
    <x v="0"/>
  </r>
  <r>
    <s v="Battery Electric Vehicle"/>
    <x v="3"/>
    <s v="TESLA"/>
    <x v="78"/>
    <x v="0"/>
    <d v="2018-05-08T00:00:00"/>
    <s v="Original Registration"/>
    <x v="3"/>
    <s v="No"/>
    <x v="0"/>
    <x v="0"/>
    <n v="98109"/>
    <n v="265"/>
    <n v="59900"/>
    <s v="Passenger"/>
    <n v="123280972"/>
    <x v="0"/>
    <b v="0"/>
    <b v="0"/>
    <x v="78"/>
    <x v="0"/>
  </r>
  <r>
    <s v="Battery Electric Vehicle"/>
    <x v="3"/>
    <s v="TESLA"/>
    <x v="78"/>
    <x v="0"/>
    <d v="2017-01-13T00:00:00"/>
    <s v="Original Title"/>
    <x v="2"/>
    <s v="Not Applicable"/>
    <x v="0"/>
    <x v="0"/>
    <n v="98103"/>
    <n v="265"/>
    <n v="59900"/>
    <s v="Passenger"/>
    <n v="149067166"/>
    <x v="0"/>
    <b v="0"/>
    <b v="0"/>
    <x v="78"/>
    <x v="0"/>
  </r>
  <r>
    <s v="Battery Electric Vehicle"/>
    <x v="3"/>
    <s v="TESLA"/>
    <x v="78"/>
    <x v="0"/>
    <d v="2018-04-05T00:00:00"/>
    <s v="Original Registration"/>
    <x v="3"/>
    <s v="No"/>
    <x v="0"/>
    <x v="0"/>
    <n v="98125"/>
    <n v="265"/>
    <n v="59900"/>
    <s v="Passenger"/>
    <n v="323974983"/>
    <x v="0"/>
    <b v="0"/>
    <b v="0"/>
    <x v="78"/>
    <x v="0"/>
  </r>
  <r>
    <s v="Battery Electric Vehicle"/>
    <x v="3"/>
    <s v="TESLA"/>
    <x v="78"/>
    <x v="0"/>
    <d v="2018-05-02T00:00:00"/>
    <s v="Original Title"/>
    <x v="3"/>
    <s v="Not Applicable"/>
    <x v="0"/>
    <x v="0"/>
    <n v="98109"/>
    <n v="265"/>
    <n v="59900"/>
    <s v="Passenger"/>
    <n v="186056454"/>
    <x v="0"/>
    <b v="0"/>
    <b v="0"/>
    <x v="78"/>
    <x v="0"/>
  </r>
  <r>
    <s v="Battery Electric Vehicle"/>
    <x v="3"/>
    <s v="TESLA"/>
    <x v="78"/>
    <x v="1"/>
    <d v="2012-11-30T00:00:00"/>
    <s v="Original Registration"/>
    <x v="9"/>
    <s v="No"/>
    <x v="0"/>
    <x v="0"/>
    <n v="98117"/>
    <n v="265"/>
    <n v="59900"/>
    <s v="Passenger"/>
    <n v="109056846"/>
    <x v="0"/>
    <b v="0"/>
    <b v="0"/>
    <x v="78"/>
    <x v="0"/>
  </r>
  <r>
    <s v="Battery Electric Vehicle"/>
    <x v="3"/>
    <s v="TESLA"/>
    <x v="78"/>
    <x v="0"/>
    <d v="2017-08-19T00:00:00"/>
    <s v="Original Title"/>
    <x v="2"/>
    <s v="Not Applicable"/>
    <x v="0"/>
    <x v="0"/>
    <n v="98119"/>
    <n v="265"/>
    <n v="59900"/>
    <s v="Passenger"/>
    <n v="348403933"/>
    <x v="0"/>
    <b v="0"/>
    <b v="0"/>
    <x v="78"/>
    <x v="0"/>
  </r>
  <r>
    <s v="Battery Electric Vehicle"/>
    <x v="3"/>
    <s v="TESLA"/>
    <x v="78"/>
    <x v="0"/>
    <d v="2016-12-02T00:00:00"/>
    <s v="Original Registration"/>
    <x v="0"/>
    <s v="No"/>
    <x v="0"/>
    <x v="0"/>
    <n v="98109"/>
    <n v="265"/>
    <n v="59900"/>
    <s v="Passenger"/>
    <n v="195545563"/>
    <x v="0"/>
    <b v="0"/>
    <b v="0"/>
    <x v="78"/>
    <x v="0"/>
  </r>
  <r>
    <s v="Battery Electric Vehicle"/>
    <x v="3"/>
    <s v="TESLA"/>
    <x v="78"/>
    <x v="0"/>
    <d v="2017-11-07T00:00:00"/>
    <s v="Original Title"/>
    <x v="2"/>
    <s v="Not Applicable"/>
    <x v="0"/>
    <x v="0"/>
    <n v="98105"/>
    <n v="265"/>
    <n v="59900"/>
    <s v="Passenger"/>
    <n v="349228323"/>
    <x v="0"/>
    <b v="0"/>
    <b v="0"/>
    <x v="78"/>
    <x v="0"/>
  </r>
  <r>
    <s v="Battery Electric Vehicle"/>
    <x v="3"/>
    <s v="TESLA"/>
    <x v="78"/>
    <x v="0"/>
    <d v="2017-03-31T00:00:00"/>
    <s v="Registration at time of Transfer"/>
    <x v="2"/>
    <s v="Yes"/>
    <x v="0"/>
    <x v="0"/>
    <n v="98109"/>
    <n v="265"/>
    <n v="59900"/>
    <s v="Passenger"/>
    <n v="101927920"/>
    <x v="0"/>
    <b v="0"/>
    <b v="0"/>
    <x v="78"/>
    <x v="0"/>
  </r>
  <r>
    <s v="Battery Electric Vehicle"/>
    <x v="3"/>
    <s v="TESLA"/>
    <x v="78"/>
    <x v="0"/>
    <d v="2017-02-28T00:00:00"/>
    <s v="Transfer Title"/>
    <x v="2"/>
    <s v="Not Applicable"/>
    <x v="0"/>
    <x v="0"/>
    <n v="98109"/>
    <n v="265"/>
    <n v="59900"/>
    <s v="Passenger"/>
    <n v="104814608"/>
    <x v="0"/>
    <b v="0"/>
    <b v="0"/>
    <x v="78"/>
    <x v="0"/>
  </r>
  <r>
    <s v="Battery Electric Vehicle"/>
    <x v="3"/>
    <s v="TESLA"/>
    <x v="78"/>
    <x v="1"/>
    <d v="2012-11-21T00:00:00"/>
    <s v="Original Registration"/>
    <x v="9"/>
    <s v="No"/>
    <x v="0"/>
    <x v="0"/>
    <n v="98119"/>
    <n v="265"/>
    <n v="59900"/>
    <s v="Passenger"/>
    <n v="201294509"/>
    <x v="0"/>
    <b v="0"/>
    <b v="0"/>
    <x v="78"/>
    <x v="0"/>
  </r>
  <r>
    <s v="Battery Electric Vehicle"/>
    <x v="3"/>
    <s v="TESLA"/>
    <x v="78"/>
    <x v="1"/>
    <d v="2012-12-11T00:00:00"/>
    <s v="Original Title"/>
    <x v="9"/>
    <s v="Not Applicable"/>
    <x v="0"/>
    <x v="0"/>
    <n v="98101"/>
    <n v="265"/>
    <n v="59900"/>
    <s v="Passenger"/>
    <n v="243430022"/>
    <x v="0"/>
    <b v="0"/>
    <b v="0"/>
    <x v="78"/>
    <x v="0"/>
  </r>
  <r>
    <s v="Battery Electric Vehicle"/>
    <x v="3"/>
    <s v="TESLA"/>
    <x v="78"/>
    <x v="0"/>
    <d v="2018-09-18T00:00:00"/>
    <s v="Transfer Title"/>
    <x v="3"/>
    <s v="Not Applicable"/>
    <x v="0"/>
    <x v="0"/>
    <n v="98115"/>
    <n v="265"/>
    <n v="59900"/>
    <s v="Passenger"/>
    <n v="6174472"/>
    <x v="0"/>
    <b v="0"/>
    <b v="0"/>
    <x v="78"/>
    <x v="0"/>
  </r>
  <r>
    <s v="Battery Electric Vehicle"/>
    <x v="3"/>
    <s v="TESLA"/>
    <x v="78"/>
    <x v="0"/>
    <d v="2017-02-10T00:00:00"/>
    <s v="Registration at time of Transfer"/>
    <x v="2"/>
    <s v="Yes"/>
    <x v="0"/>
    <x v="0"/>
    <n v="98109"/>
    <n v="265"/>
    <n v="59900"/>
    <s v="Passenger"/>
    <n v="161251247"/>
    <x v="0"/>
    <b v="0"/>
    <b v="0"/>
    <x v="78"/>
    <x v="0"/>
  </r>
  <r>
    <s v="Battery Electric Vehicle"/>
    <x v="3"/>
    <s v="TESLA"/>
    <x v="78"/>
    <x v="0"/>
    <d v="2017-08-19T00:00:00"/>
    <s v="Original Registration"/>
    <x v="2"/>
    <s v="No"/>
    <x v="0"/>
    <x v="0"/>
    <n v="98119"/>
    <n v="265"/>
    <n v="59900"/>
    <s v="Passenger"/>
    <n v="348403933"/>
    <x v="0"/>
    <b v="0"/>
    <b v="0"/>
    <x v="78"/>
    <x v="0"/>
  </r>
  <r>
    <s v="Battery Electric Vehicle"/>
    <x v="3"/>
    <s v="TESLA"/>
    <x v="78"/>
    <x v="0"/>
    <d v="2016-02-26T00:00:00"/>
    <s v="Registration at time of Transfer"/>
    <x v="0"/>
    <s v="Yes"/>
    <x v="0"/>
    <x v="0"/>
    <n v="98109"/>
    <n v="265"/>
    <n v="59900"/>
    <s v="Passenger"/>
    <n v="219919941"/>
    <x v="0"/>
    <b v="0"/>
    <b v="0"/>
    <x v="78"/>
    <x v="0"/>
  </r>
  <r>
    <s v="Battery Electric Vehicle"/>
    <x v="3"/>
    <s v="TESLA"/>
    <x v="78"/>
    <x v="0"/>
    <d v="2015-11-13T00:00:00"/>
    <s v="Registration at time of Transfer"/>
    <x v="4"/>
    <s v="Yes"/>
    <x v="0"/>
    <x v="0"/>
    <n v="98177"/>
    <n v="265"/>
    <n v="59900"/>
    <s v="Passenger"/>
    <n v="156500732"/>
    <x v="0"/>
    <b v="0"/>
    <b v="0"/>
    <x v="78"/>
    <x v="0"/>
  </r>
  <r>
    <s v="Battery Electric Vehicle"/>
    <x v="3"/>
    <s v="TESLA"/>
    <x v="78"/>
    <x v="0"/>
    <d v="2017-01-13T00:00:00"/>
    <s v="Original Registration"/>
    <x v="2"/>
    <s v="No"/>
    <x v="0"/>
    <x v="0"/>
    <n v="98103"/>
    <n v="265"/>
    <n v="59900"/>
    <s v="Passenger"/>
    <n v="149067166"/>
    <x v="0"/>
    <b v="0"/>
    <b v="0"/>
    <x v="78"/>
    <x v="0"/>
  </r>
  <r>
    <s v="Battery Electric Vehicle"/>
    <x v="3"/>
    <s v="TESLA"/>
    <x v="78"/>
    <x v="0"/>
    <d v="2018-04-05T00:00:00"/>
    <s v="Original Title"/>
    <x v="3"/>
    <s v="Not Applicable"/>
    <x v="0"/>
    <x v="0"/>
    <n v="98125"/>
    <n v="265"/>
    <n v="59900"/>
    <s v="Passenger"/>
    <n v="323974983"/>
    <x v="0"/>
    <b v="0"/>
    <b v="0"/>
    <x v="78"/>
    <x v="0"/>
  </r>
  <r>
    <s v="Battery Electric Vehicle"/>
    <x v="3"/>
    <s v="TESLA"/>
    <x v="78"/>
    <x v="0"/>
    <d v="2020-01-03T00:00:00"/>
    <s v="Transfer Title"/>
    <x v="5"/>
    <s v="Not Applicable"/>
    <x v="0"/>
    <x v="0"/>
    <n v="98107"/>
    <n v="265"/>
    <n v="59900"/>
    <s v="Passenger"/>
    <n v="170602155"/>
    <x v="0"/>
    <b v="1"/>
    <b v="1"/>
    <x v="78"/>
    <x v="0"/>
  </r>
  <r>
    <s v="Battery Electric Vehicle"/>
    <x v="3"/>
    <s v="TESLA"/>
    <x v="78"/>
    <x v="1"/>
    <d v="2012-11-21T00:00:00"/>
    <s v="Original Title"/>
    <x v="9"/>
    <s v="Not Applicable"/>
    <x v="0"/>
    <x v="0"/>
    <n v="98102"/>
    <n v="265"/>
    <n v="59900"/>
    <s v="Passenger"/>
    <n v="155797939"/>
    <x v="0"/>
    <b v="0"/>
    <b v="0"/>
    <x v="78"/>
    <x v="0"/>
  </r>
  <r>
    <s v="Battery Electric Vehicle"/>
    <x v="3"/>
    <s v="TESLA"/>
    <x v="78"/>
    <x v="0"/>
    <d v="2017-02-28T00:00:00"/>
    <s v="Transfer Title"/>
    <x v="2"/>
    <s v="Not Applicable"/>
    <x v="0"/>
    <x v="0"/>
    <n v="98109"/>
    <n v="265"/>
    <n v="59900"/>
    <s v="Passenger"/>
    <n v="155060216"/>
    <x v="0"/>
    <b v="0"/>
    <b v="0"/>
    <x v="78"/>
    <x v="0"/>
  </r>
  <r>
    <s v="Battery Electric Vehicle"/>
    <x v="3"/>
    <s v="TESLA"/>
    <x v="78"/>
    <x v="0"/>
    <d v="2018-05-08T00:00:00"/>
    <s v="Original Title"/>
    <x v="3"/>
    <s v="Not Applicable"/>
    <x v="0"/>
    <x v="0"/>
    <n v="98109"/>
    <n v="265"/>
    <n v="59900"/>
    <s v="Passenger"/>
    <n v="123280972"/>
    <x v="0"/>
    <b v="0"/>
    <b v="0"/>
    <x v="78"/>
    <x v="0"/>
  </r>
  <r>
    <s v="Battery Electric Vehicle"/>
    <x v="3"/>
    <s v="TESLA"/>
    <x v="78"/>
    <x v="0"/>
    <d v="2018-07-19T00:00:00"/>
    <s v="Original Registration"/>
    <x v="3"/>
    <s v="No"/>
    <x v="0"/>
    <x v="0"/>
    <n v="98109"/>
    <n v="265"/>
    <n v="59900"/>
    <s v="Passenger"/>
    <n v="254535473"/>
    <x v="0"/>
    <b v="0"/>
    <b v="0"/>
    <x v="78"/>
    <x v="0"/>
  </r>
  <r>
    <s v="Battery Electric Vehicle"/>
    <x v="3"/>
    <s v="TESLA"/>
    <x v="78"/>
    <x v="0"/>
    <d v="2018-07-19T00:00:00"/>
    <s v="Original Title"/>
    <x v="3"/>
    <s v="Not Applicable"/>
    <x v="0"/>
    <x v="0"/>
    <n v="98109"/>
    <n v="265"/>
    <n v="59900"/>
    <s v="Passenger"/>
    <n v="254535473"/>
    <x v="0"/>
    <b v="0"/>
    <b v="0"/>
    <x v="78"/>
    <x v="0"/>
  </r>
  <r>
    <s v="Battery Electric Vehicle"/>
    <x v="3"/>
    <s v="TESLA"/>
    <x v="78"/>
    <x v="0"/>
    <d v="2020-01-03T00:00:00"/>
    <s v="Registration at time of Transfer"/>
    <x v="5"/>
    <s v="Yes"/>
    <x v="0"/>
    <x v="0"/>
    <n v="98107"/>
    <n v="265"/>
    <n v="59900"/>
    <s v="Passenger"/>
    <n v="170602155"/>
    <x v="0"/>
    <b v="0"/>
    <b v="0"/>
    <x v="78"/>
    <x v="0"/>
  </r>
  <r>
    <s v="Battery Electric Vehicle"/>
    <x v="3"/>
    <s v="TESLA"/>
    <x v="78"/>
    <x v="0"/>
    <d v="2018-11-13T00:00:00"/>
    <s v="Transfer Title"/>
    <x v="3"/>
    <s v="Not Applicable"/>
    <x v="0"/>
    <x v="0"/>
    <n v="98109"/>
    <n v="265"/>
    <n v="59900"/>
    <s v="Passenger"/>
    <n v="118601745"/>
    <x v="0"/>
    <b v="0"/>
    <b v="0"/>
    <x v="78"/>
    <x v="0"/>
  </r>
  <r>
    <s v="Battery Electric Vehicle"/>
    <x v="3"/>
    <s v="TESLA"/>
    <x v="78"/>
    <x v="1"/>
    <d v="2012-11-21T00:00:00"/>
    <s v="Original Title"/>
    <x v="9"/>
    <s v="Not Applicable"/>
    <x v="0"/>
    <x v="0"/>
    <n v="98104"/>
    <n v="265"/>
    <n v="59900"/>
    <s v="Passenger"/>
    <n v="155676286"/>
    <x v="0"/>
    <b v="0"/>
    <b v="0"/>
    <x v="78"/>
    <x v="0"/>
  </r>
  <r>
    <s v="Battery Electric Vehicle"/>
    <x v="3"/>
    <s v="TESLA"/>
    <x v="78"/>
    <x v="0"/>
    <d v="2016-05-18T00:00:00"/>
    <s v="Transfer Title"/>
    <x v="0"/>
    <s v="Not Applicable"/>
    <x v="0"/>
    <x v="0"/>
    <n v="98134"/>
    <n v="265"/>
    <n v="59900"/>
    <s v="Passenger"/>
    <n v="212798848"/>
    <x v="0"/>
    <b v="0"/>
    <b v="0"/>
    <x v="78"/>
    <x v="0"/>
  </r>
  <r>
    <s v="Battery Electric Vehicle"/>
    <x v="3"/>
    <s v="TESLA"/>
    <x v="78"/>
    <x v="0"/>
    <d v="2018-05-08T00:00:00"/>
    <s v="Original Registration"/>
    <x v="3"/>
    <s v="No"/>
    <x v="0"/>
    <x v="0"/>
    <n v="98109"/>
    <n v="265"/>
    <n v="59900"/>
    <s v="Passenger"/>
    <n v="153788680"/>
    <x v="0"/>
    <b v="0"/>
    <b v="0"/>
    <x v="78"/>
    <x v="0"/>
  </r>
  <r>
    <s v="Battery Electric Vehicle"/>
    <x v="3"/>
    <s v="TESLA"/>
    <x v="78"/>
    <x v="0"/>
    <d v="2017-12-29T00:00:00"/>
    <s v="Original Registration"/>
    <x v="2"/>
    <s v="No"/>
    <x v="0"/>
    <x v="0"/>
    <n v="98109"/>
    <n v="265"/>
    <n v="59900"/>
    <s v="Passenger"/>
    <n v="259799571"/>
    <x v="0"/>
    <b v="0"/>
    <b v="0"/>
    <x v="78"/>
    <x v="0"/>
  </r>
  <r>
    <s v="Battery Electric Vehicle"/>
    <x v="3"/>
    <s v="TESLA"/>
    <x v="78"/>
    <x v="1"/>
    <d v="2012-12-11T00:00:00"/>
    <s v="Original Registration"/>
    <x v="9"/>
    <s v="No"/>
    <x v="0"/>
    <x v="0"/>
    <n v="98101"/>
    <n v="265"/>
    <n v="59900"/>
    <s v="Passenger"/>
    <n v="243430022"/>
    <x v="0"/>
    <b v="0"/>
    <b v="0"/>
    <x v="78"/>
    <x v="0"/>
  </r>
  <r>
    <s v="Battery Electric Vehicle"/>
    <x v="3"/>
    <s v="TESLA"/>
    <x v="78"/>
    <x v="0"/>
    <d v="2017-08-29T00:00:00"/>
    <s v="Original Title"/>
    <x v="2"/>
    <s v="Not Applicable"/>
    <x v="0"/>
    <x v="0"/>
    <n v="98125"/>
    <n v="265"/>
    <n v="59900"/>
    <s v="Passenger"/>
    <n v="339481432"/>
    <x v="0"/>
    <b v="0"/>
    <b v="0"/>
    <x v="78"/>
    <x v="0"/>
  </r>
  <r>
    <s v="Battery Electric Vehicle"/>
    <x v="3"/>
    <s v="TESLA"/>
    <x v="78"/>
    <x v="1"/>
    <d v="2012-11-30T00:00:00"/>
    <s v="Original Title"/>
    <x v="9"/>
    <s v="Not Applicable"/>
    <x v="0"/>
    <x v="0"/>
    <n v="98117"/>
    <n v="265"/>
    <n v="59900"/>
    <s v="Passenger"/>
    <n v="109056846"/>
    <x v="0"/>
    <b v="0"/>
    <b v="0"/>
    <x v="78"/>
    <x v="0"/>
  </r>
  <r>
    <s v="Battery Electric Vehicle"/>
    <x v="3"/>
    <s v="TESLA"/>
    <x v="78"/>
    <x v="0"/>
    <d v="2016-08-02T00:00:00"/>
    <s v="Original Title"/>
    <x v="0"/>
    <s v="Not Applicable"/>
    <x v="0"/>
    <x v="0"/>
    <n v="98125"/>
    <n v="265"/>
    <n v="59900"/>
    <s v="Passenger"/>
    <n v="215263296"/>
    <x v="0"/>
    <b v="0"/>
    <b v="0"/>
    <x v="78"/>
    <x v="0"/>
  </r>
  <r>
    <s v="Battery Electric Vehicle"/>
    <x v="3"/>
    <s v="TESLA"/>
    <x v="78"/>
    <x v="0"/>
    <d v="2017-02-08T00:00:00"/>
    <s v="Transfer Title"/>
    <x v="2"/>
    <s v="Not Applicable"/>
    <x v="0"/>
    <x v="0"/>
    <n v="98109"/>
    <n v="265"/>
    <n v="59900"/>
    <s v="Passenger"/>
    <n v="6076500"/>
    <x v="0"/>
    <b v="0"/>
    <b v="0"/>
    <x v="78"/>
    <x v="0"/>
  </r>
  <r>
    <s v="Battery Electric Vehicle"/>
    <x v="3"/>
    <s v="TESLA"/>
    <x v="78"/>
    <x v="1"/>
    <d v="2012-10-24T00:00:00"/>
    <s v="Original Title"/>
    <x v="9"/>
    <s v="Not Applicable"/>
    <x v="0"/>
    <x v="0"/>
    <n v="98122"/>
    <n v="265"/>
    <n v="59900"/>
    <s v="Passenger"/>
    <n v="146247538"/>
    <x v="0"/>
    <b v="0"/>
    <b v="0"/>
    <x v="78"/>
    <x v="0"/>
  </r>
  <r>
    <s v="Battery Electric Vehicle"/>
    <x v="3"/>
    <s v="TESLA"/>
    <x v="78"/>
    <x v="0"/>
    <d v="2016-05-31T00:00:00"/>
    <s v="Registration at time of Transfer"/>
    <x v="0"/>
    <s v="Yes"/>
    <x v="0"/>
    <x v="0"/>
    <n v="98134"/>
    <n v="265"/>
    <n v="59900"/>
    <s v="Passenger"/>
    <n v="201294509"/>
    <x v="0"/>
    <b v="0"/>
    <b v="0"/>
    <x v="78"/>
    <x v="0"/>
  </r>
  <r>
    <s v="Battery Electric Vehicle"/>
    <x v="3"/>
    <s v="TESLA"/>
    <x v="78"/>
    <x v="0"/>
    <d v="2018-02-28T00:00:00"/>
    <s v="Transfer Title"/>
    <x v="3"/>
    <s v="Not Applicable"/>
    <x v="0"/>
    <x v="0"/>
    <n v="98122"/>
    <n v="265"/>
    <n v="59900"/>
    <s v="Passenger"/>
    <n v="211481616"/>
    <x v="0"/>
    <b v="0"/>
    <b v="0"/>
    <x v="78"/>
    <x v="0"/>
  </r>
  <r>
    <s v="Battery Electric Vehicle"/>
    <x v="3"/>
    <s v="TESLA"/>
    <x v="78"/>
    <x v="0"/>
    <d v="2018-10-06T00:00:00"/>
    <s v="Registration at time of Transfer"/>
    <x v="3"/>
    <s v="Yes"/>
    <x v="0"/>
    <x v="0"/>
    <n v="98107"/>
    <n v="265"/>
    <n v="59900"/>
    <s v="Passenger"/>
    <n v="9291649"/>
    <x v="0"/>
    <b v="0"/>
    <b v="0"/>
    <x v="78"/>
    <x v="0"/>
  </r>
  <r>
    <s v="Battery Electric Vehicle"/>
    <x v="3"/>
    <s v="TESLA"/>
    <x v="78"/>
    <x v="0"/>
    <d v="2017-12-29T00:00:00"/>
    <s v="Original Title"/>
    <x v="2"/>
    <s v="Not Applicable"/>
    <x v="0"/>
    <x v="0"/>
    <n v="98109"/>
    <n v="265"/>
    <n v="59900"/>
    <s v="Passenger"/>
    <n v="259799571"/>
    <x v="0"/>
    <b v="0"/>
    <b v="0"/>
    <x v="78"/>
    <x v="0"/>
  </r>
  <r>
    <s v="Battery Electric Vehicle"/>
    <x v="3"/>
    <s v="TESLA"/>
    <x v="78"/>
    <x v="0"/>
    <d v="2015-06-30T00:00:00"/>
    <s v="Transfer Title"/>
    <x v="4"/>
    <s v="Not Applicable"/>
    <x v="0"/>
    <x v="0"/>
    <n v="98136"/>
    <n v="265"/>
    <n v="59900"/>
    <s v="Passenger"/>
    <n v="188946656"/>
    <x v="0"/>
    <b v="0"/>
    <b v="0"/>
    <x v="78"/>
    <x v="0"/>
  </r>
  <r>
    <s v="Battery Electric Vehicle"/>
    <x v="3"/>
    <s v="TESLA"/>
    <x v="78"/>
    <x v="0"/>
    <d v="2018-09-18T00:00:00"/>
    <s v="Registration at time of Transfer"/>
    <x v="3"/>
    <s v="Yes"/>
    <x v="0"/>
    <x v="0"/>
    <n v="98115"/>
    <n v="265"/>
    <n v="59900"/>
    <s v="Passenger"/>
    <n v="6174472"/>
    <x v="0"/>
    <b v="0"/>
    <b v="0"/>
    <x v="78"/>
    <x v="0"/>
  </r>
  <r>
    <s v="Battery Electric Vehicle"/>
    <x v="3"/>
    <s v="TESLA"/>
    <x v="78"/>
    <x v="1"/>
    <d v="2013-01-31T00:00:00"/>
    <s v="Original Registration"/>
    <x v="7"/>
    <s v="No"/>
    <x v="0"/>
    <x v="0"/>
    <n v="98103"/>
    <n v="265"/>
    <n v="59900"/>
    <s v="Passenger"/>
    <n v="104854536"/>
    <x v="0"/>
    <b v="0"/>
    <b v="0"/>
    <x v="78"/>
    <x v="0"/>
  </r>
  <r>
    <s v="Battery Electric Vehicle"/>
    <x v="3"/>
    <s v="TESLA"/>
    <x v="78"/>
    <x v="1"/>
    <d v="2013-01-31T00:00:00"/>
    <s v="Original Title"/>
    <x v="7"/>
    <s v="Not Applicable"/>
    <x v="0"/>
    <x v="0"/>
    <n v="98103"/>
    <n v="265"/>
    <n v="59900"/>
    <s v="Passenger"/>
    <n v="104854536"/>
    <x v="0"/>
    <b v="0"/>
    <b v="0"/>
    <x v="78"/>
    <x v="0"/>
  </r>
  <r>
    <s v="Battery Electric Vehicle"/>
    <x v="3"/>
    <s v="TESLA"/>
    <x v="78"/>
    <x v="1"/>
    <d v="2013-01-22T00:00:00"/>
    <s v="Original Registration"/>
    <x v="7"/>
    <s v="No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1"/>
    <d v="2013-01-22T00:00:00"/>
    <s v="Original Title"/>
    <x v="7"/>
    <s v="Not Applicable"/>
    <x v="0"/>
    <x v="0"/>
    <n v="98117"/>
    <n v="265"/>
    <n v="59900"/>
    <s v="Passenger"/>
    <n v="200000097"/>
    <x v="0"/>
    <b v="0"/>
    <b v="0"/>
    <x v="78"/>
    <x v="0"/>
  </r>
  <r>
    <s v="Battery Electric Vehicle"/>
    <x v="3"/>
    <s v="TESLA"/>
    <x v="78"/>
    <x v="1"/>
    <d v="2013-01-24T00:00:00"/>
    <s v="Original Title"/>
    <x v="7"/>
    <s v="Not Applicable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99"/>
    <n v="265"/>
    <n v="59900"/>
    <s v="Passenger"/>
    <n v="123625771"/>
    <x v="0"/>
    <b v="0"/>
    <b v="0"/>
    <x v="78"/>
    <x v="0"/>
  </r>
  <r>
    <s v="Battery Electric Vehicle"/>
    <x v="3"/>
    <s v="TESLA"/>
    <x v="78"/>
    <x v="1"/>
    <d v="2013-01-09T00:00:00"/>
    <s v="Original Registration"/>
    <x v="7"/>
    <s v="No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1"/>
    <d v="2013-01-18T00:00:00"/>
    <s v="Original Title"/>
    <x v="7"/>
    <s v="Not Applicable"/>
    <x v="0"/>
    <x v="0"/>
    <n v="98104"/>
    <n v="265"/>
    <n v="59900"/>
    <s v="Passenger"/>
    <n v="171465248"/>
    <x v="0"/>
    <b v="0"/>
    <b v="0"/>
    <x v="78"/>
    <x v="0"/>
  </r>
  <r>
    <s v="Battery Electric Vehicle"/>
    <x v="3"/>
    <s v="TESLA"/>
    <x v="78"/>
    <x v="1"/>
    <d v="2013-01-22T00:00:00"/>
    <s v="Original Title"/>
    <x v="7"/>
    <s v="Not Applicable"/>
    <x v="0"/>
    <x v="0"/>
    <n v="98177"/>
    <n v="265"/>
    <n v="59900"/>
    <s v="Passenger"/>
    <n v="156500732"/>
    <x v="0"/>
    <b v="0"/>
    <b v="0"/>
    <x v="78"/>
    <x v="0"/>
  </r>
  <r>
    <s v="Battery Electric Vehicle"/>
    <x v="3"/>
    <s v="TESLA"/>
    <x v="78"/>
    <x v="1"/>
    <d v="2013-02-05T00:00:00"/>
    <s v="Original Registration"/>
    <x v="7"/>
    <s v="No"/>
    <x v="0"/>
    <x v="0"/>
    <n v="98125"/>
    <n v="265"/>
    <n v="59900"/>
    <s v="Passenger"/>
    <n v="141443333"/>
    <x v="0"/>
    <b v="0"/>
    <b v="0"/>
    <x v="78"/>
    <x v="0"/>
  </r>
  <r>
    <s v="Battery Electric Vehicle"/>
    <x v="3"/>
    <s v="TESLA"/>
    <x v="78"/>
    <x v="1"/>
    <d v="2013-01-18T00:00:00"/>
    <s v="Original Registration"/>
    <x v="7"/>
    <s v="No"/>
    <x v="0"/>
    <x v="0"/>
    <n v="98105"/>
    <n v="265"/>
    <n v="59900"/>
    <s v="Passenger"/>
    <n v="131595544"/>
    <x v="0"/>
    <b v="0"/>
    <b v="0"/>
    <x v="78"/>
    <x v="0"/>
  </r>
  <r>
    <s v="Battery Electric Vehicle"/>
    <x v="3"/>
    <s v="TESLA"/>
    <x v="78"/>
    <x v="1"/>
    <d v="2013-01-11T00:00:00"/>
    <s v="Original Title"/>
    <x v="7"/>
    <s v="Not Applicable"/>
    <x v="0"/>
    <x v="0"/>
    <n v="98121"/>
    <n v="265"/>
    <n v="59900"/>
    <s v="Passenger"/>
    <n v="138267118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21"/>
    <n v="265"/>
    <n v="59900"/>
    <s v="Passenger"/>
    <n v="224760280"/>
    <x v="0"/>
    <b v="0"/>
    <b v="0"/>
    <x v="78"/>
    <x v="0"/>
  </r>
  <r>
    <s v="Battery Electric Vehicle"/>
    <x v="3"/>
    <s v="TESLA"/>
    <x v="78"/>
    <x v="1"/>
    <d v="2013-01-09T00:00:00"/>
    <s v="Original Registration"/>
    <x v="7"/>
    <s v="No"/>
    <x v="0"/>
    <x v="0"/>
    <n v="98115"/>
    <n v="265"/>
    <n v="59900"/>
    <s v="Passenger"/>
    <n v="245007129"/>
    <x v="0"/>
    <b v="0"/>
    <b v="0"/>
    <x v="78"/>
    <x v="0"/>
  </r>
  <r>
    <s v="Battery Electric Vehicle"/>
    <x v="3"/>
    <s v="TESLA"/>
    <x v="78"/>
    <x v="1"/>
    <d v="2013-01-09T00:00:00"/>
    <s v="Original Title"/>
    <x v="7"/>
    <s v="Not Applicable"/>
    <x v="0"/>
    <x v="0"/>
    <n v="98109"/>
    <n v="265"/>
    <n v="59900"/>
    <s v="Passenger"/>
    <n v="182976629"/>
    <x v="0"/>
    <b v="0"/>
    <b v="0"/>
    <x v="78"/>
    <x v="0"/>
  </r>
  <r>
    <s v="Battery Electric Vehicle"/>
    <x v="3"/>
    <s v="TESLA"/>
    <x v="78"/>
    <x v="0"/>
    <d v="2013-11-13T00:00:00"/>
    <s v="Original Registration"/>
    <x v="7"/>
    <s v="No"/>
    <x v="0"/>
    <x v="0"/>
    <n v="98109"/>
    <n v="265"/>
    <n v="59900"/>
    <s v="Passenger"/>
    <n v="150906997"/>
    <x v="0"/>
    <b v="0"/>
    <b v="0"/>
    <x v="78"/>
    <x v="0"/>
  </r>
  <r>
    <s v="Battery Electric Vehicle"/>
    <x v="3"/>
    <s v="TESLA"/>
    <x v="78"/>
    <x v="0"/>
    <d v="2013-11-13T00:00:00"/>
    <s v="Original Title"/>
    <x v="7"/>
    <s v="Not Applicable"/>
    <x v="0"/>
    <x v="0"/>
    <n v="98109"/>
    <n v="265"/>
    <n v="59900"/>
    <s v="Passenger"/>
    <n v="150906997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09"/>
    <n v="265"/>
    <n v="59900"/>
    <s v="Passenger"/>
    <n v="155060216"/>
    <x v="0"/>
    <b v="0"/>
    <b v="0"/>
    <x v="78"/>
    <x v="0"/>
  </r>
  <r>
    <s v="Battery Electric Vehicle"/>
    <x v="3"/>
    <s v="TESLA"/>
    <x v="78"/>
    <x v="1"/>
    <d v="2013-01-02T00:00:00"/>
    <s v="Original Registration"/>
    <x v="7"/>
    <s v="No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1"/>
    <d v="2013-01-09T00:00:00"/>
    <s v="Original Title"/>
    <x v="7"/>
    <s v="Not Applicable"/>
    <x v="0"/>
    <x v="0"/>
    <n v="98115"/>
    <n v="265"/>
    <n v="59900"/>
    <s v="Passenger"/>
    <n v="245007129"/>
    <x v="0"/>
    <b v="0"/>
    <b v="0"/>
    <x v="78"/>
    <x v="0"/>
  </r>
  <r>
    <s v="Battery Electric Vehicle"/>
    <x v="3"/>
    <s v="TESLA"/>
    <x v="78"/>
    <x v="1"/>
    <d v="2013-01-29T00:00:00"/>
    <s v="Original Title"/>
    <x v="7"/>
    <s v="Not Applicable"/>
    <x v="0"/>
    <x v="0"/>
    <n v="98105"/>
    <n v="265"/>
    <n v="59900"/>
    <s v="Passenger"/>
    <n v="167375260"/>
    <x v="0"/>
    <b v="0"/>
    <b v="0"/>
    <x v="78"/>
    <x v="0"/>
  </r>
  <r>
    <s v="Battery Electric Vehicle"/>
    <x v="3"/>
    <s v="TESLA"/>
    <x v="78"/>
    <x v="1"/>
    <d v="2013-01-02T00:00:00"/>
    <s v="Original Registration"/>
    <x v="7"/>
    <s v="No"/>
    <x v="0"/>
    <x v="0"/>
    <n v="98122"/>
    <n v="265"/>
    <n v="59900"/>
    <s v="Passenger"/>
    <n v="154370975"/>
    <x v="0"/>
    <b v="0"/>
    <b v="0"/>
    <x v="78"/>
    <x v="0"/>
  </r>
  <r>
    <s v="Battery Electric Vehicle"/>
    <x v="3"/>
    <s v="TESLA"/>
    <x v="78"/>
    <x v="1"/>
    <d v="2013-01-09T00:00:00"/>
    <s v="Original Registration"/>
    <x v="7"/>
    <s v="No"/>
    <x v="0"/>
    <x v="0"/>
    <n v="98112"/>
    <n v="265"/>
    <n v="59900"/>
    <s v="Passenger"/>
    <n v="6174472"/>
    <x v="0"/>
    <b v="0"/>
    <b v="0"/>
    <x v="78"/>
    <x v="0"/>
  </r>
  <r>
    <s v="Battery Electric Vehicle"/>
    <x v="3"/>
    <s v="TESLA"/>
    <x v="78"/>
    <x v="1"/>
    <d v="2013-01-09T00:00:00"/>
    <s v="Original Title"/>
    <x v="7"/>
    <s v="Not Applicable"/>
    <x v="0"/>
    <x v="0"/>
    <n v="98112"/>
    <n v="265"/>
    <n v="59900"/>
    <s v="Passenger"/>
    <n v="6174472"/>
    <x v="0"/>
    <b v="0"/>
    <b v="0"/>
    <x v="78"/>
    <x v="0"/>
  </r>
  <r>
    <s v="Battery Electric Vehicle"/>
    <x v="3"/>
    <s v="TESLA"/>
    <x v="78"/>
    <x v="1"/>
    <d v="2013-01-18T00:00:00"/>
    <s v="Original Title"/>
    <x v="7"/>
    <s v="Not Applicable"/>
    <x v="0"/>
    <x v="0"/>
    <n v="98102"/>
    <n v="265"/>
    <n v="59900"/>
    <s v="Passenger"/>
    <n v="127297908"/>
    <x v="0"/>
    <b v="0"/>
    <b v="0"/>
    <x v="78"/>
    <x v="0"/>
  </r>
  <r>
    <s v="Battery Electric Vehicle"/>
    <x v="3"/>
    <s v="TESLA"/>
    <x v="78"/>
    <x v="1"/>
    <d v="2013-01-30T00:00:00"/>
    <s v="Original Title"/>
    <x v="7"/>
    <s v="Not Applicable"/>
    <x v="0"/>
    <x v="0"/>
    <n v="98112"/>
    <n v="265"/>
    <n v="59900"/>
    <s v="Passenger"/>
    <n v="104971016"/>
    <x v="0"/>
    <b v="0"/>
    <b v="0"/>
    <x v="78"/>
    <x v="0"/>
  </r>
  <r>
    <s v="Battery Electric Vehicle"/>
    <x v="3"/>
    <s v="TESLA"/>
    <x v="78"/>
    <x v="1"/>
    <d v="2013-01-24T00:00:00"/>
    <s v="Original Registration"/>
    <x v="7"/>
    <s v="No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16"/>
    <n v="265"/>
    <n v="59900"/>
    <s v="Passenger"/>
    <n v="188946656"/>
    <x v="0"/>
    <b v="0"/>
    <b v="0"/>
    <x v="78"/>
    <x v="0"/>
  </r>
  <r>
    <s v="Battery Electric Vehicle"/>
    <x v="3"/>
    <s v="TESLA"/>
    <x v="78"/>
    <x v="1"/>
    <d v="2013-03-14T00:00:00"/>
    <s v="Original Title"/>
    <x v="7"/>
    <s v="Not Applicable"/>
    <x v="0"/>
    <x v="0"/>
    <n v="98118"/>
    <n v="265"/>
    <n v="59900"/>
    <s v="Passenger"/>
    <n v="150015491"/>
    <x v="0"/>
    <b v="0"/>
    <b v="0"/>
    <x v="78"/>
    <x v="0"/>
  </r>
  <r>
    <s v="Battery Electric Vehicle"/>
    <x v="3"/>
    <s v="TESLA"/>
    <x v="78"/>
    <x v="1"/>
    <d v="2013-01-30T00:00:00"/>
    <s v="Original Title"/>
    <x v="7"/>
    <s v="Not Applicable"/>
    <x v="0"/>
    <x v="0"/>
    <n v="98119"/>
    <n v="265"/>
    <n v="59900"/>
    <s v="Passenger"/>
    <n v="7898719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1"/>
    <d v="2013-01-24T00:00:00"/>
    <s v="Original Title"/>
    <x v="7"/>
    <s v="Not Applicable"/>
    <x v="0"/>
    <x v="0"/>
    <n v="98144"/>
    <n v="265"/>
    <n v="59900"/>
    <s v="Passenger"/>
    <n v="163472690"/>
    <x v="0"/>
    <b v="0"/>
    <b v="0"/>
    <x v="78"/>
    <x v="0"/>
  </r>
  <r>
    <s v="Battery Electric Vehicle"/>
    <x v="3"/>
    <s v="TESLA"/>
    <x v="78"/>
    <x v="1"/>
    <d v="2013-01-24T00:00:00"/>
    <s v="Original Registration"/>
    <x v="7"/>
    <s v="No"/>
    <x v="0"/>
    <x v="0"/>
    <n v="98144"/>
    <n v="265"/>
    <n v="59900"/>
    <s v="Passenger"/>
    <n v="163472690"/>
    <x v="0"/>
    <b v="0"/>
    <b v="0"/>
    <x v="78"/>
    <x v="0"/>
  </r>
  <r>
    <s v="Battery Electric Vehicle"/>
    <x v="3"/>
    <s v="TESLA"/>
    <x v="78"/>
    <x v="1"/>
    <d v="2013-02-28T00:00:00"/>
    <s v="Original Title"/>
    <x v="7"/>
    <s v="Not Applicable"/>
    <x v="0"/>
    <x v="0"/>
    <n v="98104"/>
    <n v="265"/>
    <n v="59900"/>
    <s v="Passenger"/>
    <n v="158528457"/>
    <x v="0"/>
    <b v="0"/>
    <b v="0"/>
    <x v="78"/>
    <x v="0"/>
  </r>
  <r>
    <s v="Battery Electric Vehicle"/>
    <x v="3"/>
    <s v="TESLA"/>
    <x v="78"/>
    <x v="1"/>
    <d v="2013-01-22T00:00:00"/>
    <s v="Original Registration"/>
    <x v="7"/>
    <s v="No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1"/>
    <d v="2013-01-29T00:00:00"/>
    <s v="Original Registration"/>
    <x v="7"/>
    <s v="No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1"/>
    <d v="2013-01-02T00:00:00"/>
    <s v="Original Registration"/>
    <x v="7"/>
    <s v="No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0"/>
    <d v="2013-03-23T00:00:00"/>
    <s v="Transfer Title"/>
    <x v="7"/>
    <s v="Not Applicable"/>
    <x v="0"/>
    <x v="0"/>
    <n v="98115"/>
    <n v="265"/>
    <n v="59900"/>
    <s v="Passenger"/>
    <n v="245007129"/>
    <x v="0"/>
    <b v="0"/>
    <b v="0"/>
    <x v="78"/>
    <x v="0"/>
  </r>
  <r>
    <s v="Battery Electric Vehicle"/>
    <x v="3"/>
    <s v="TESLA"/>
    <x v="78"/>
    <x v="1"/>
    <d v="2013-02-28T00:00:00"/>
    <s v="Original Title"/>
    <x v="7"/>
    <s v="Not Applicable"/>
    <x v="0"/>
    <x v="0"/>
    <n v="98115"/>
    <n v="265"/>
    <n v="59900"/>
    <s v="Passenger"/>
    <n v="161286191"/>
    <x v="0"/>
    <b v="0"/>
    <b v="0"/>
    <x v="78"/>
    <x v="0"/>
  </r>
  <r>
    <s v="Battery Electric Vehicle"/>
    <x v="3"/>
    <s v="TESLA"/>
    <x v="78"/>
    <x v="1"/>
    <d v="2013-01-18T00:00:00"/>
    <s v="Original Title"/>
    <x v="7"/>
    <s v="Not Applicable"/>
    <x v="0"/>
    <x v="0"/>
    <n v="98105"/>
    <n v="265"/>
    <n v="59900"/>
    <s v="Passenger"/>
    <n v="131595544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02"/>
    <n v="265"/>
    <n v="59900"/>
    <s v="Passenger"/>
    <n v="135424278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21"/>
    <n v="265"/>
    <n v="59900"/>
    <s v="Passenger"/>
    <n v="224760280"/>
    <x v="0"/>
    <b v="0"/>
    <b v="0"/>
    <x v="78"/>
    <x v="0"/>
  </r>
  <r>
    <s v="Battery Electric Vehicle"/>
    <x v="3"/>
    <s v="TESLA"/>
    <x v="78"/>
    <x v="1"/>
    <d v="2013-01-09T00:00:00"/>
    <s v="Original Title"/>
    <x v="7"/>
    <s v="Not Applicable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1"/>
    <d v="2013-01-02T00:00:00"/>
    <s v="Original Title"/>
    <x v="7"/>
    <s v="Not Applicable"/>
    <x v="0"/>
    <x v="0"/>
    <n v="98115"/>
    <n v="265"/>
    <n v="59900"/>
    <s v="Passenger"/>
    <n v="225913040"/>
    <x v="0"/>
    <b v="0"/>
    <b v="0"/>
    <x v="78"/>
    <x v="0"/>
  </r>
  <r>
    <s v="Battery Electric Vehicle"/>
    <x v="3"/>
    <s v="TESLA"/>
    <x v="78"/>
    <x v="1"/>
    <d v="2013-01-02T00:00:00"/>
    <s v="Original Registration"/>
    <x v="7"/>
    <s v="No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19"/>
    <n v="265"/>
    <n v="59900"/>
    <s v="Passenger"/>
    <n v="171563962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1"/>
    <d v="2013-01-03T00:00:00"/>
    <s v="Original Registration"/>
    <x v="7"/>
    <s v="No"/>
    <x v="0"/>
    <x v="0"/>
    <n v="98108"/>
    <n v="265"/>
    <n v="59900"/>
    <s v="Passenger"/>
    <n v="134141766"/>
    <x v="0"/>
    <b v="0"/>
    <b v="0"/>
    <x v="78"/>
    <x v="0"/>
  </r>
  <r>
    <s v="Battery Electric Vehicle"/>
    <x v="3"/>
    <s v="TESLA"/>
    <x v="78"/>
    <x v="1"/>
    <d v="2013-01-02T00:00:00"/>
    <s v="Original Title"/>
    <x v="7"/>
    <s v="Not Applicable"/>
    <x v="0"/>
    <x v="0"/>
    <n v="98122"/>
    <n v="265"/>
    <n v="59900"/>
    <s v="Passenger"/>
    <n v="154370975"/>
    <x v="0"/>
    <b v="0"/>
    <b v="0"/>
    <x v="78"/>
    <x v="0"/>
  </r>
  <r>
    <s v="Battery Electric Vehicle"/>
    <x v="3"/>
    <s v="TESLA"/>
    <x v="78"/>
    <x v="1"/>
    <d v="2013-01-22T00:00:00"/>
    <s v="Original Registration"/>
    <x v="7"/>
    <s v="No"/>
    <x v="0"/>
    <x v="0"/>
    <n v="98177"/>
    <n v="265"/>
    <n v="59900"/>
    <s v="Passenger"/>
    <n v="156500732"/>
    <x v="0"/>
    <b v="0"/>
    <b v="0"/>
    <x v="78"/>
    <x v="0"/>
  </r>
  <r>
    <s v="Battery Electric Vehicle"/>
    <x v="3"/>
    <s v="TESLA"/>
    <x v="78"/>
    <x v="1"/>
    <d v="2013-01-29T00:00:00"/>
    <s v="Original Title"/>
    <x v="7"/>
    <s v="Not Applicable"/>
    <x v="0"/>
    <x v="0"/>
    <n v="98115"/>
    <n v="265"/>
    <n v="59900"/>
    <s v="Passenger"/>
    <n v="187557296"/>
    <x v="0"/>
    <b v="0"/>
    <b v="0"/>
    <x v="78"/>
    <x v="0"/>
  </r>
  <r>
    <s v="Battery Electric Vehicle"/>
    <x v="3"/>
    <s v="TESLA"/>
    <x v="78"/>
    <x v="1"/>
    <d v="2013-01-11T00:00:00"/>
    <s v="Original Title"/>
    <x v="7"/>
    <s v="Not Applicable"/>
    <x v="0"/>
    <x v="0"/>
    <n v="98112"/>
    <n v="265"/>
    <n v="59900"/>
    <s v="Passenger"/>
    <n v="118601745"/>
    <x v="0"/>
    <b v="0"/>
    <b v="0"/>
    <x v="78"/>
    <x v="0"/>
  </r>
  <r>
    <s v="Battery Electric Vehicle"/>
    <x v="3"/>
    <s v="TESLA"/>
    <x v="78"/>
    <x v="1"/>
    <d v="2013-03-14T00:00:00"/>
    <s v="Original Registration"/>
    <x v="7"/>
    <s v="No"/>
    <x v="0"/>
    <x v="0"/>
    <n v="98118"/>
    <n v="265"/>
    <n v="59900"/>
    <s v="Passenger"/>
    <n v="150015491"/>
    <x v="0"/>
    <b v="0"/>
    <b v="0"/>
    <x v="78"/>
    <x v="0"/>
  </r>
  <r>
    <s v="Battery Electric Vehicle"/>
    <x v="3"/>
    <s v="TESLA"/>
    <x v="78"/>
    <x v="1"/>
    <d v="2013-01-29T00:00:00"/>
    <s v="Original Title"/>
    <x v="7"/>
    <s v="Not Applicable"/>
    <x v="0"/>
    <x v="0"/>
    <n v="98105"/>
    <n v="265"/>
    <n v="59900"/>
    <s v="Passenger"/>
    <n v="206496741"/>
    <x v="0"/>
    <b v="0"/>
    <b v="0"/>
    <x v="78"/>
    <x v="0"/>
  </r>
  <r>
    <s v="Battery Electric Vehicle"/>
    <x v="3"/>
    <s v="TESLA"/>
    <x v="78"/>
    <x v="1"/>
    <d v="2013-01-02T00:00:00"/>
    <s v="Original Title"/>
    <x v="7"/>
    <s v="Not Applicable"/>
    <x v="0"/>
    <x v="0"/>
    <n v="98115"/>
    <n v="265"/>
    <n v="59900"/>
    <s v="Passenger"/>
    <n v="215474416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09"/>
    <n v="265"/>
    <n v="59900"/>
    <s v="Passenger"/>
    <n v="155060216"/>
    <x v="0"/>
    <b v="0"/>
    <b v="0"/>
    <x v="78"/>
    <x v="0"/>
  </r>
  <r>
    <s v="Battery Electric Vehicle"/>
    <x v="3"/>
    <s v="TESLA"/>
    <x v="78"/>
    <x v="1"/>
    <d v="2013-01-18T00:00:00"/>
    <s v="Original Registration"/>
    <x v="7"/>
    <s v="No"/>
    <x v="0"/>
    <x v="0"/>
    <n v="98119"/>
    <n v="265"/>
    <n v="59900"/>
    <s v="Passenger"/>
    <n v="166505426"/>
    <x v="0"/>
    <b v="0"/>
    <b v="0"/>
    <x v="78"/>
    <x v="0"/>
  </r>
  <r>
    <s v="Battery Electric Vehicle"/>
    <x v="3"/>
    <s v="TESLA"/>
    <x v="78"/>
    <x v="1"/>
    <d v="2013-01-29T00:00:00"/>
    <s v="Original Registration"/>
    <x v="7"/>
    <s v="No"/>
    <x v="0"/>
    <x v="0"/>
    <n v="98115"/>
    <n v="265"/>
    <n v="59900"/>
    <s v="Passenger"/>
    <n v="187557296"/>
    <x v="0"/>
    <b v="0"/>
    <b v="0"/>
    <x v="78"/>
    <x v="0"/>
  </r>
  <r>
    <s v="Battery Electric Vehicle"/>
    <x v="3"/>
    <s v="TESLA"/>
    <x v="78"/>
    <x v="1"/>
    <d v="2013-01-18T00:00:00"/>
    <s v="Original Title"/>
    <x v="7"/>
    <s v="Not Applicable"/>
    <x v="0"/>
    <x v="0"/>
    <n v="98119"/>
    <n v="265"/>
    <n v="59900"/>
    <s v="Passenger"/>
    <n v="166505426"/>
    <x v="0"/>
    <b v="0"/>
    <b v="0"/>
    <x v="78"/>
    <x v="0"/>
  </r>
  <r>
    <s v="Battery Electric Vehicle"/>
    <x v="3"/>
    <s v="TESLA"/>
    <x v="78"/>
    <x v="1"/>
    <d v="2013-01-24T00:00:00"/>
    <s v="Original Title"/>
    <x v="7"/>
    <s v="Not Applicable"/>
    <x v="0"/>
    <x v="0"/>
    <n v="98103"/>
    <n v="265"/>
    <n v="59900"/>
    <s v="Passenger"/>
    <n v="203499334"/>
    <x v="0"/>
    <b v="0"/>
    <b v="0"/>
    <x v="78"/>
    <x v="0"/>
  </r>
  <r>
    <s v="Battery Electric Vehicle"/>
    <x v="3"/>
    <s v="TESLA"/>
    <x v="78"/>
    <x v="1"/>
    <d v="2013-01-18T00:00:00"/>
    <s v="Original Registration"/>
    <x v="7"/>
    <s v="No"/>
    <x v="0"/>
    <x v="0"/>
    <n v="98102"/>
    <n v="265"/>
    <n v="59900"/>
    <s v="Passenger"/>
    <n v="127297908"/>
    <x v="0"/>
    <b v="0"/>
    <b v="0"/>
    <x v="78"/>
    <x v="0"/>
  </r>
  <r>
    <s v="Battery Electric Vehicle"/>
    <x v="3"/>
    <s v="TESLA"/>
    <x v="78"/>
    <x v="1"/>
    <d v="2013-01-18T00:00:00"/>
    <s v="Original Registration"/>
    <x v="7"/>
    <s v="No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1"/>
    <d v="2013-01-18T00:00:00"/>
    <s v="Original Title"/>
    <x v="7"/>
    <s v="Not Applicable"/>
    <x v="0"/>
    <x v="0"/>
    <n v="98134"/>
    <n v="265"/>
    <n v="59900"/>
    <s v="Passenger"/>
    <n v="187570568"/>
    <x v="0"/>
    <b v="0"/>
    <b v="0"/>
    <x v="78"/>
    <x v="0"/>
  </r>
  <r>
    <s v="Battery Electric Vehicle"/>
    <x v="3"/>
    <s v="TESLA"/>
    <x v="78"/>
    <x v="1"/>
    <d v="2013-01-24T00:00:00"/>
    <s v="Original Registration"/>
    <x v="7"/>
    <s v="No"/>
    <x v="0"/>
    <x v="0"/>
    <n v="98116"/>
    <n v="265"/>
    <n v="59900"/>
    <s v="Passenger"/>
    <n v="196832079"/>
    <x v="0"/>
    <b v="0"/>
    <b v="0"/>
    <x v="78"/>
    <x v="0"/>
  </r>
  <r>
    <s v="Battery Electric Vehicle"/>
    <x v="3"/>
    <s v="TESLA"/>
    <x v="78"/>
    <x v="1"/>
    <d v="2013-02-28T00:00:00"/>
    <s v="Original Registration"/>
    <x v="7"/>
    <s v="No"/>
    <x v="0"/>
    <x v="0"/>
    <n v="98115"/>
    <n v="265"/>
    <n v="59900"/>
    <s v="Passenger"/>
    <n v="161286191"/>
    <x v="0"/>
    <b v="0"/>
    <b v="0"/>
    <x v="78"/>
    <x v="0"/>
  </r>
  <r>
    <s v="Battery Electric Vehicle"/>
    <x v="3"/>
    <s v="TESLA"/>
    <x v="78"/>
    <x v="1"/>
    <d v="2013-01-02T00:00:00"/>
    <s v="Original Title"/>
    <x v="7"/>
    <s v="Not Applicable"/>
    <x v="0"/>
    <x v="0"/>
    <n v="98199"/>
    <n v="265"/>
    <n v="59900"/>
    <s v="Passenger"/>
    <n v="215771097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99"/>
    <n v="265"/>
    <n v="59900"/>
    <s v="Passenger"/>
    <n v="123625771"/>
    <x v="0"/>
    <b v="0"/>
    <b v="0"/>
    <x v="78"/>
    <x v="0"/>
  </r>
  <r>
    <s v="Battery Electric Vehicle"/>
    <x v="3"/>
    <s v="TESLA"/>
    <x v="78"/>
    <x v="1"/>
    <d v="2013-01-09T00:00:00"/>
    <s v="Original Registration"/>
    <x v="7"/>
    <s v="No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1"/>
    <d v="2013-01-09T00:00:00"/>
    <s v="Original Title"/>
    <x v="7"/>
    <s v="Not Applicable"/>
    <x v="0"/>
    <x v="0"/>
    <n v="98115"/>
    <n v="265"/>
    <n v="59900"/>
    <s v="Passenger"/>
    <n v="153161011"/>
    <x v="0"/>
    <b v="0"/>
    <b v="0"/>
    <x v="78"/>
    <x v="0"/>
  </r>
  <r>
    <s v="Battery Electric Vehicle"/>
    <x v="3"/>
    <s v="TESLA"/>
    <x v="78"/>
    <x v="1"/>
    <d v="2013-01-18T00:00:00"/>
    <s v="Original Registration"/>
    <x v="7"/>
    <s v="No"/>
    <x v="0"/>
    <x v="0"/>
    <n v="98104"/>
    <n v="265"/>
    <n v="59900"/>
    <s v="Passenger"/>
    <n v="171465248"/>
    <x v="0"/>
    <b v="0"/>
    <b v="0"/>
    <x v="78"/>
    <x v="0"/>
  </r>
  <r>
    <s v="Battery Electric Vehicle"/>
    <x v="3"/>
    <s v="TESLA"/>
    <x v="78"/>
    <x v="1"/>
    <d v="2013-01-09T00:00:00"/>
    <s v="Original Registration"/>
    <x v="7"/>
    <s v="No"/>
    <x v="0"/>
    <x v="0"/>
    <n v="98121"/>
    <n v="265"/>
    <n v="59900"/>
    <s v="Passenger"/>
    <n v="8129439"/>
    <x v="0"/>
    <b v="0"/>
    <b v="0"/>
    <x v="78"/>
    <x v="0"/>
  </r>
  <r>
    <s v="Battery Electric Vehicle"/>
    <x v="3"/>
    <s v="TESLA"/>
    <x v="78"/>
    <x v="1"/>
    <d v="2013-02-28T00:00:00"/>
    <s v="Original Registration"/>
    <x v="7"/>
    <s v="No"/>
    <x v="0"/>
    <x v="0"/>
    <n v="98104"/>
    <n v="265"/>
    <n v="59900"/>
    <s v="Passenger"/>
    <n v="158528457"/>
    <x v="0"/>
    <b v="0"/>
    <b v="0"/>
    <x v="78"/>
    <x v="0"/>
  </r>
  <r>
    <s v="Battery Electric Vehicle"/>
    <x v="3"/>
    <s v="TESLA"/>
    <x v="78"/>
    <x v="1"/>
    <d v="2013-01-22T00:00:00"/>
    <s v="Original Title"/>
    <x v="7"/>
    <s v="Not Applicable"/>
    <x v="0"/>
    <x v="0"/>
    <n v="98122"/>
    <n v="265"/>
    <n v="59900"/>
    <s v="Passenger"/>
    <n v="244640070"/>
    <x v="0"/>
    <b v="0"/>
    <b v="0"/>
    <x v="78"/>
    <x v="0"/>
  </r>
  <r>
    <s v="Battery Electric Vehicle"/>
    <x v="3"/>
    <s v="TESLA"/>
    <x v="78"/>
    <x v="1"/>
    <d v="2013-01-30T00:00:00"/>
    <s v="Original Registration"/>
    <x v="7"/>
    <s v="No"/>
    <x v="0"/>
    <x v="0"/>
    <n v="98112"/>
    <n v="265"/>
    <n v="59900"/>
    <s v="Passenger"/>
    <n v="104971016"/>
    <x v="0"/>
    <b v="0"/>
    <b v="0"/>
    <x v="78"/>
    <x v="0"/>
  </r>
  <r>
    <s v="Battery Electric Vehicle"/>
    <x v="3"/>
    <s v="TESLA"/>
    <x v="78"/>
    <x v="1"/>
    <d v="2013-01-09T00:00:00"/>
    <s v="Original Title"/>
    <x v="7"/>
    <s v="Not Applicable"/>
    <x v="0"/>
    <x v="0"/>
    <n v="98122"/>
    <n v="265"/>
    <n v="59900"/>
    <s v="Passenger"/>
    <n v="210143419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17"/>
    <n v="265"/>
    <n v="59900"/>
    <s v="Passenger"/>
    <n v="131920225"/>
    <x v="0"/>
    <b v="0"/>
    <b v="0"/>
    <x v="78"/>
    <x v="0"/>
  </r>
  <r>
    <s v="Battery Electric Vehicle"/>
    <x v="3"/>
    <s v="TESLA"/>
    <x v="78"/>
    <x v="1"/>
    <d v="2013-01-30T00:00:00"/>
    <s v="Original Registration"/>
    <x v="7"/>
    <s v="No"/>
    <x v="0"/>
    <x v="0"/>
    <n v="98119"/>
    <n v="265"/>
    <n v="59900"/>
    <s v="Passenger"/>
    <n v="7898719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16"/>
    <n v="265"/>
    <n v="59900"/>
    <s v="Passenger"/>
    <n v="5502710"/>
    <x v="0"/>
    <b v="0"/>
    <b v="0"/>
    <x v="78"/>
    <x v="0"/>
  </r>
  <r>
    <s v="Battery Electric Vehicle"/>
    <x v="3"/>
    <s v="TESLA"/>
    <x v="78"/>
    <x v="1"/>
    <d v="2013-01-09T00:00:00"/>
    <s v="Original Registration"/>
    <x v="7"/>
    <s v="No"/>
    <x v="0"/>
    <x v="0"/>
    <n v="98109"/>
    <n v="265"/>
    <n v="59900"/>
    <s v="Passenger"/>
    <n v="182976629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19"/>
    <n v="265"/>
    <n v="59900"/>
    <s v="Passenger"/>
    <n v="171563962"/>
    <x v="0"/>
    <b v="0"/>
    <b v="0"/>
    <x v="78"/>
    <x v="0"/>
  </r>
  <r>
    <s v="Battery Electric Vehicle"/>
    <x v="3"/>
    <s v="TESLA"/>
    <x v="78"/>
    <x v="1"/>
    <d v="2013-02-05T00:00:00"/>
    <s v="Original Title"/>
    <x v="7"/>
    <s v="Not Applicable"/>
    <x v="0"/>
    <x v="0"/>
    <n v="98125"/>
    <n v="265"/>
    <n v="59900"/>
    <s v="Passenger"/>
    <n v="141443333"/>
    <x v="0"/>
    <b v="0"/>
    <b v="0"/>
    <x v="78"/>
    <x v="0"/>
  </r>
  <r>
    <s v="Battery Electric Vehicle"/>
    <x v="3"/>
    <s v="TESLA"/>
    <x v="78"/>
    <x v="1"/>
    <d v="2013-01-03T00:00:00"/>
    <s v="Original Title"/>
    <x v="7"/>
    <s v="Not Applicable"/>
    <x v="0"/>
    <x v="0"/>
    <n v="98108"/>
    <n v="265"/>
    <n v="59900"/>
    <s v="Passenger"/>
    <n v="134141766"/>
    <x v="0"/>
    <b v="0"/>
    <b v="0"/>
    <x v="78"/>
    <x v="0"/>
  </r>
  <r>
    <s v="Battery Electric Vehicle"/>
    <x v="3"/>
    <s v="TESLA"/>
    <x v="78"/>
    <x v="1"/>
    <d v="2013-01-29T00:00:00"/>
    <s v="Original Registration"/>
    <x v="7"/>
    <s v="No"/>
    <x v="0"/>
    <x v="0"/>
    <n v="98105"/>
    <n v="265"/>
    <n v="59900"/>
    <s v="Passenger"/>
    <n v="167375260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15"/>
    <n v="265"/>
    <n v="59900"/>
    <s v="Passenger"/>
    <n v="172761522"/>
    <x v="0"/>
    <b v="0"/>
    <b v="0"/>
    <x v="78"/>
    <x v="0"/>
  </r>
  <r>
    <s v="Battery Electric Vehicle"/>
    <x v="3"/>
    <s v="TESLA"/>
    <x v="78"/>
    <x v="1"/>
    <d v="2013-01-25T00:00:00"/>
    <s v="Original Title"/>
    <x v="7"/>
    <s v="Not Applicable"/>
    <x v="0"/>
    <x v="0"/>
    <n v="98115"/>
    <n v="265"/>
    <n v="59900"/>
    <s v="Passenger"/>
    <n v="172761522"/>
    <x v="0"/>
    <b v="0"/>
    <b v="0"/>
    <x v="78"/>
    <x v="0"/>
  </r>
  <r>
    <s v="Battery Electric Vehicle"/>
    <x v="3"/>
    <s v="TESLA"/>
    <x v="78"/>
    <x v="1"/>
    <d v="2013-01-11T00:00:00"/>
    <s v="Original Registration"/>
    <x v="7"/>
    <s v="No"/>
    <x v="0"/>
    <x v="0"/>
    <n v="98121"/>
    <n v="265"/>
    <n v="59900"/>
    <s v="Passenger"/>
    <n v="138267118"/>
    <x v="0"/>
    <b v="0"/>
    <b v="0"/>
    <x v="78"/>
    <x v="0"/>
  </r>
  <r>
    <s v="Battery Electric Vehicle"/>
    <x v="3"/>
    <s v="TESLA"/>
    <x v="78"/>
    <x v="1"/>
    <d v="2013-01-25T00:00:00"/>
    <s v="Original Registration"/>
    <x v="7"/>
    <s v="No"/>
    <x v="0"/>
    <x v="0"/>
    <n v="98116"/>
    <n v="265"/>
    <n v="59900"/>
    <s v="Passenger"/>
    <n v="188946656"/>
    <x v="0"/>
    <b v="0"/>
    <b v="0"/>
    <x v="78"/>
    <x v="0"/>
  </r>
  <r>
    <s v="Battery Electric Vehicle"/>
    <x v="3"/>
    <s v="TESLA"/>
    <x v="78"/>
    <x v="1"/>
    <d v="2013-01-11T00:00:00"/>
    <s v="Original Registration"/>
    <x v="7"/>
    <s v="No"/>
    <x v="0"/>
    <x v="0"/>
    <n v="98112"/>
    <n v="265"/>
    <n v="59900"/>
    <s v="Passenger"/>
    <n v="118601745"/>
    <x v="0"/>
    <b v="0"/>
    <b v="0"/>
    <x v="78"/>
    <x v="0"/>
  </r>
  <r>
    <s v="Battery Electric Vehicle"/>
    <x v="6"/>
    <s v="TESLA"/>
    <x v="78"/>
    <x v="1"/>
    <d v="2020-01-22T00:00:00"/>
    <s v="Original Registration"/>
    <x v="5"/>
    <s v="No"/>
    <x v="0"/>
    <x v="18"/>
    <n v="98155"/>
    <n v="270"/>
    <n v="79000"/>
    <s v="Passenger"/>
    <n v="477338746"/>
    <x v="0"/>
    <b v="0"/>
    <b v="0"/>
    <x v="78"/>
    <x v="1"/>
  </r>
  <r>
    <s v="Battery Electric Vehicle"/>
    <x v="6"/>
    <s v="TESLA"/>
    <x v="78"/>
    <x v="1"/>
    <d v="2020-01-16T00:00:00"/>
    <s v="Original Registration"/>
    <x v="5"/>
    <s v="No"/>
    <x v="0"/>
    <x v="0"/>
    <n v="98101"/>
    <n v="270"/>
    <n v="79000"/>
    <s v="Passenger"/>
    <n v="4991794"/>
    <x v="0"/>
    <b v="0"/>
    <b v="0"/>
    <x v="78"/>
    <x v="0"/>
  </r>
  <r>
    <s v="Battery Electric Vehicle"/>
    <x v="6"/>
    <s v="TESLA"/>
    <x v="78"/>
    <x v="1"/>
    <d v="2020-01-16T00:00:00"/>
    <s v="Original Registration"/>
    <x v="5"/>
    <s v="No"/>
    <x v="0"/>
    <x v="9"/>
    <n v="98006"/>
    <n v="270"/>
    <n v="79000"/>
    <s v="Passenger"/>
    <n v="255613669"/>
    <x v="0"/>
    <b v="0"/>
    <b v="0"/>
    <x v="78"/>
    <x v="1"/>
  </r>
  <r>
    <s v="Battery Electric Vehicle"/>
    <x v="6"/>
    <s v="TESLA"/>
    <x v="78"/>
    <x v="0"/>
    <d v="2020-01-27T00:00:00"/>
    <s v="Registration Renewal"/>
    <x v="5"/>
    <s v="Yes"/>
    <x v="0"/>
    <x v="3"/>
    <n v="98077"/>
    <n v="270"/>
    <n v="79000"/>
    <s v="Passenger"/>
    <n v="271131675"/>
    <x v="0"/>
    <b v="0"/>
    <b v="0"/>
    <x v="78"/>
    <x v="1"/>
  </r>
  <r>
    <s v="Battery Electric Vehicle"/>
    <x v="6"/>
    <s v="TESLA"/>
    <x v="78"/>
    <x v="1"/>
    <d v="2020-01-22T00:00:00"/>
    <s v="Original Title"/>
    <x v="5"/>
    <s v="Not Applicable"/>
    <x v="0"/>
    <x v="1"/>
    <n v="98052"/>
    <n v="270"/>
    <n v="79000"/>
    <s v="Passenger"/>
    <n v="5035859"/>
    <x v="0"/>
    <b v="1"/>
    <b v="0"/>
    <x v="78"/>
    <x v="1"/>
  </r>
  <r>
    <s v="Battery Electric Vehicle"/>
    <x v="6"/>
    <s v="TESLA"/>
    <x v="78"/>
    <x v="0"/>
    <d v="2020-01-15T00:00:00"/>
    <s v="Registration Renewal"/>
    <x v="5"/>
    <s v="Yes"/>
    <x v="0"/>
    <x v="5"/>
    <n v="98074"/>
    <n v="270"/>
    <n v="79000"/>
    <s v="Passenger"/>
    <n v="100741280"/>
    <x v="0"/>
    <b v="0"/>
    <b v="0"/>
    <x v="78"/>
    <x v="1"/>
  </r>
  <r>
    <s v="Battery Electric Vehicle"/>
    <x v="6"/>
    <s v="TESLA"/>
    <x v="78"/>
    <x v="0"/>
    <d v="2020-01-03T00:00:00"/>
    <s v="Original Registration"/>
    <x v="5"/>
    <s v="No"/>
    <x v="0"/>
    <x v="0"/>
    <n v="98119"/>
    <n v="270"/>
    <n v="79000"/>
    <s v="Passenger"/>
    <n v="6350767"/>
    <x v="0"/>
    <b v="0"/>
    <b v="0"/>
    <x v="78"/>
    <x v="0"/>
  </r>
  <r>
    <s v="Battery Electric Vehicle"/>
    <x v="6"/>
    <s v="TESLA"/>
    <x v="78"/>
    <x v="0"/>
    <d v="2020-01-03T00:00:00"/>
    <s v="Original Title"/>
    <x v="5"/>
    <s v="Not Applicable"/>
    <x v="0"/>
    <x v="0"/>
    <n v="98119"/>
    <n v="270"/>
    <n v="79000"/>
    <s v="Passenger"/>
    <n v="6350767"/>
    <x v="0"/>
    <b v="0"/>
    <b v="0"/>
    <x v="78"/>
    <x v="0"/>
  </r>
  <r>
    <s v="Battery Electric Vehicle"/>
    <x v="6"/>
    <s v="TESLA"/>
    <x v="78"/>
    <x v="1"/>
    <d v="2020-01-22T00:00:00"/>
    <s v="Original Title"/>
    <x v="5"/>
    <s v="Not Applicable"/>
    <x v="0"/>
    <x v="5"/>
    <n v="98074"/>
    <n v="270"/>
    <n v="79000"/>
    <s v="Passenger"/>
    <n v="7981501"/>
    <x v="0"/>
    <b v="1"/>
    <b v="0"/>
    <x v="78"/>
    <x v="1"/>
  </r>
  <r>
    <s v="Battery Electric Vehicle"/>
    <x v="6"/>
    <s v="TESLA"/>
    <x v="78"/>
    <x v="1"/>
    <d v="2020-01-16T00:00:00"/>
    <s v="Original Title"/>
    <x v="5"/>
    <s v="Not Applicable"/>
    <x v="0"/>
    <x v="0"/>
    <n v="98101"/>
    <n v="270"/>
    <n v="79000"/>
    <s v="Passenger"/>
    <n v="4991794"/>
    <x v="0"/>
    <b v="1"/>
    <b v="0"/>
    <x v="78"/>
    <x v="0"/>
  </r>
  <r>
    <s v="Battery Electric Vehicle"/>
    <x v="6"/>
    <s v="TESLA"/>
    <x v="78"/>
    <x v="0"/>
    <d v="2020-01-13T00:00:00"/>
    <s v="Registration Renewal"/>
    <x v="5"/>
    <s v="Yes"/>
    <x v="0"/>
    <x v="0"/>
    <n v="98122"/>
    <n v="270"/>
    <n v="79000"/>
    <s v="Passenger"/>
    <n v="474635941"/>
    <x v="0"/>
    <b v="0"/>
    <b v="0"/>
    <x v="78"/>
    <x v="0"/>
  </r>
  <r>
    <s v="Battery Electric Vehicle"/>
    <x v="6"/>
    <s v="TESLA"/>
    <x v="78"/>
    <x v="1"/>
    <d v="2020-01-16T00:00:00"/>
    <s v="Original Title"/>
    <x v="5"/>
    <s v="Not Applicable"/>
    <x v="0"/>
    <x v="9"/>
    <n v="98006"/>
    <n v="270"/>
    <n v="79000"/>
    <s v="Passenger"/>
    <n v="255613669"/>
    <x v="0"/>
    <b v="1"/>
    <b v="0"/>
    <x v="78"/>
    <x v="1"/>
  </r>
  <r>
    <s v="Battery Electric Vehicle"/>
    <x v="6"/>
    <s v="TESLA"/>
    <x v="78"/>
    <x v="1"/>
    <d v="2020-01-22T00:00:00"/>
    <s v="Original Title"/>
    <x v="5"/>
    <s v="Not Applicable"/>
    <x v="0"/>
    <x v="18"/>
    <n v="98155"/>
    <n v="270"/>
    <n v="79000"/>
    <s v="Passenger"/>
    <n v="477338746"/>
    <x v="0"/>
    <b v="1"/>
    <b v="0"/>
    <x v="78"/>
    <x v="1"/>
  </r>
  <r>
    <s v="Battery Electric Vehicle"/>
    <x v="6"/>
    <s v="TESLA"/>
    <x v="78"/>
    <x v="1"/>
    <d v="2020-01-22T00:00:00"/>
    <s v="Original Registration"/>
    <x v="5"/>
    <s v="No"/>
    <x v="0"/>
    <x v="5"/>
    <n v="98074"/>
    <n v="270"/>
    <n v="79000"/>
    <s v="Passenger"/>
    <n v="7981501"/>
    <x v="0"/>
    <b v="0"/>
    <b v="0"/>
    <x v="78"/>
    <x v="1"/>
  </r>
  <r>
    <s v="Battery Electric Vehicle"/>
    <x v="6"/>
    <s v="TESLA"/>
    <x v="78"/>
    <x v="1"/>
    <d v="2020-01-22T00:00:00"/>
    <s v="Original Registration"/>
    <x v="5"/>
    <s v="No"/>
    <x v="0"/>
    <x v="1"/>
    <n v="98052"/>
    <n v="270"/>
    <n v="79000"/>
    <s v="Passenger"/>
    <n v="5035859"/>
    <x v="0"/>
    <b v="0"/>
    <b v="0"/>
    <x v="78"/>
    <x v="1"/>
  </r>
  <r>
    <s v="Battery Electric Vehicle"/>
    <x v="6"/>
    <s v="TESLA"/>
    <x v="78"/>
    <x v="0"/>
    <d v="2019-12-28T00:00:00"/>
    <s v="Registration Renewal"/>
    <x v="1"/>
    <s v="Yes"/>
    <x v="0"/>
    <x v="3"/>
    <n v="98077"/>
    <n v="270"/>
    <n v="79000"/>
    <s v="Passenger"/>
    <n v="133254677"/>
    <x v="0"/>
    <b v="0"/>
    <b v="0"/>
    <x v="78"/>
    <x v="1"/>
  </r>
  <r>
    <s v="Battery Electric Vehicle"/>
    <x v="6"/>
    <s v="TESLA"/>
    <x v="78"/>
    <x v="1"/>
    <d v="2019-11-06T00:00:00"/>
    <s v="Original Registration"/>
    <x v="1"/>
    <s v="No"/>
    <x v="0"/>
    <x v="3"/>
    <n v="98072"/>
    <n v="270"/>
    <n v="79000"/>
    <s v="Passenger"/>
    <n v="101370265"/>
    <x v="0"/>
    <b v="0"/>
    <b v="0"/>
    <x v="78"/>
    <x v="1"/>
  </r>
  <r>
    <s v="Battery Electric Vehicle"/>
    <x v="6"/>
    <s v="TESLA"/>
    <x v="78"/>
    <x v="1"/>
    <d v="2019-10-02T00:00:00"/>
    <s v="Original Registration"/>
    <x v="1"/>
    <s v="No"/>
    <x v="0"/>
    <x v="5"/>
    <n v="98075"/>
    <n v="270"/>
    <n v="79000"/>
    <s v="Passenger"/>
    <n v="148042044"/>
    <x v="0"/>
    <b v="0"/>
    <b v="0"/>
    <x v="78"/>
    <x v="1"/>
  </r>
  <r>
    <s v="Battery Electric Vehicle"/>
    <x v="6"/>
    <s v="TESLA"/>
    <x v="78"/>
    <x v="1"/>
    <d v="2019-06-04T00:00:00"/>
    <s v="Original Registration"/>
    <x v="1"/>
    <s v="No"/>
    <x v="0"/>
    <x v="1"/>
    <n v="98052"/>
    <n v="270"/>
    <n v="79000"/>
    <s v="Passenger"/>
    <n v="143920493"/>
    <x v="0"/>
    <b v="0"/>
    <b v="0"/>
    <x v="78"/>
    <x v="1"/>
  </r>
  <r>
    <s v="Battery Electric Vehicle"/>
    <x v="6"/>
    <s v="TESLA"/>
    <x v="78"/>
    <x v="1"/>
    <d v="2019-10-09T00:00:00"/>
    <s v="Original Registration"/>
    <x v="1"/>
    <s v="No"/>
    <x v="0"/>
    <x v="1"/>
    <n v="98052"/>
    <n v="270"/>
    <n v="79000"/>
    <s v="Passenger"/>
    <n v="203089428"/>
    <x v="0"/>
    <b v="0"/>
    <b v="0"/>
    <x v="78"/>
    <x v="1"/>
  </r>
  <r>
    <s v="Battery Electric Vehicle"/>
    <x v="6"/>
    <s v="TESLA"/>
    <x v="78"/>
    <x v="1"/>
    <d v="2019-03-22T00:00:00"/>
    <s v="Original Registration"/>
    <x v="1"/>
    <s v="No"/>
    <x v="0"/>
    <x v="13"/>
    <n v="98040"/>
    <n v="270"/>
    <n v="79000"/>
    <s v="Passenger"/>
    <n v="350057123"/>
    <x v="0"/>
    <b v="0"/>
    <b v="0"/>
    <x v="78"/>
    <x v="1"/>
  </r>
  <r>
    <s v="Battery Electric Vehicle"/>
    <x v="6"/>
    <s v="TESLA"/>
    <x v="78"/>
    <x v="1"/>
    <d v="2019-08-28T00:00:00"/>
    <s v="Original Registration"/>
    <x v="1"/>
    <s v="No"/>
    <x v="0"/>
    <x v="24"/>
    <n v="98034"/>
    <n v="270"/>
    <n v="79000"/>
    <s v="Passenger"/>
    <n v="477598341"/>
    <x v="0"/>
    <b v="0"/>
    <b v="0"/>
    <x v="78"/>
    <x v="1"/>
  </r>
  <r>
    <s v="Battery Electric Vehicle"/>
    <x v="6"/>
    <s v="TESLA"/>
    <x v="78"/>
    <x v="1"/>
    <d v="2019-09-11T00:00:00"/>
    <s v="Original Registration"/>
    <x v="1"/>
    <s v="No"/>
    <x v="0"/>
    <x v="5"/>
    <n v="98075"/>
    <n v="270"/>
    <n v="79000"/>
    <s v="Passenger"/>
    <n v="342852765"/>
    <x v="0"/>
    <b v="0"/>
    <b v="0"/>
    <x v="78"/>
    <x v="1"/>
  </r>
  <r>
    <s v="Battery Electric Vehicle"/>
    <x v="6"/>
    <s v="TESLA"/>
    <x v="78"/>
    <x v="1"/>
    <d v="2019-08-23T00:00:00"/>
    <s v="Original Registration"/>
    <x v="1"/>
    <s v="No"/>
    <x v="0"/>
    <x v="3"/>
    <n v="98072"/>
    <n v="270"/>
    <n v="79000"/>
    <s v="Passenger"/>
    <n v="161114236"/>
    <x v="0"/>
    <b v="0"/>
    <b v="0"/>
    <x v="78"/>
    <x v="1"/>
  </r>
  <r>
    <s v="Battery Electric Vehicle"/>
    <x v="6"/>
    <s v="TESLA"/>
    <x v="78"/>
    <x v="1"/>
    <d v="2019-10-15T00:00:00"/>
    <s v="Original Registration"/>
    <x v="1"/>
    <s v="No"/>
    <x v="0"/>
    <x v="5"/>
    <n v="98074"/>
    <n v="270"/>
    <n v="79000"/>
    <s v="Passenger"/>
    <n v="330850488"/>
    <x v="0"/>
    <b v="0"/>
    <b v="0"/>
    <x v="78"/>
    <x v="1"/>
  </r>
  <r>
    <s v="Battery Electric Vehicle"/>
    <x v="6"/>
    <s v="TESLA"/>
    <x v="78"/>
    <x v="1"/>
    <d v="2019-09-19T00:00:00"/>
    <s v="Original Registration"/>
    <x v="1"/>
    <s v="No"/>
    <x v="0"/>
    <x v="5"/>
    <n v="98075"/>
    <n v="270"/>
    <n v="79000"/>
    <s v="Passenger"/>
    <n v="477967122"/>
    <x v="0"/>
    <b v="0"/>
    <b v="0"/>
    <x v="78"/>
    <x v="1"/>
  </r>
  <r>
    <s v="Battery Electric Vehicle"/>
    <x v="6"/>
    <s v="TESLA"/>
    <x v="78"/>
    <x v="1"/>
    <d v="2019-10-15T00:00:00"/>
    <s v="Original Registration"/>
    <x v="1"/>
    <s v="No"/>
    <x v="0"/>
    <x v="9"/>
    <n v="98004"/>
    <n v="270"/>
    <n v="79000"/>
    <s v="Passenger"/>
    <n v="268490750"/>
    <x v="0"/>
    <b v="0"/>
    <b v="0"/>
    <x v="78"/>
    <x v="1"/>
  </r>
  <r>
    <s v="Battery Electric Vehicle"/>
    <x v="6"/>
    <s v="TESLA"/>
    <x v="78"/>
    <x v="1"/>
    <d v="2019-10-18T00:00:00"/>
    <s v="Original Registration"/>
    <x v="1"/>
    <s v="No"/>
    <x v="0"/>
    <x v="5"/>
    <n v="98075"/>
    <n v="270"/>
    <n v="79000"/>
    <s v="Passenger"/>
    <n v="100576682"/>
    <x v="0"/>
    <b v="0"/>
    <b v="0"/>
    <x v="78"/>
    <x v="1"/>
  </r>
  <r>
    <s v="Battery Electric Vehicle"/>
    <x v="6"/>
    <s v="TESLA"/>
    <x v="78"/>
    <x v="1"/>
    <d v="2019-05-10T00:00:00"/>
    <s v="Original Registration"/>
    <x v="1"/>
    <s v="No"/>
    <x v="0"/>
    <x v="9"/>
    <n v="98004"/>
    <n v="270"/>
    <n v="79000"/>
    <s v="Passenger"/>
    <n v="477228146"/>
    <x v="0"/>
    <b v="0"/>
    <b v="0"/>
    <x v="78"/>
    <x v="1"/>
  </r>
  <r>
    <s v="Battery Electric Vehicle"/>
    <x v="6"/>
    <s v="TESLA"/>
    <x v="78"/>
    <x v="1"/>
    <d v="2019-09-13T00:00:00"/>
    <s v="Original Registration"/>
    <x v="1"/>
    <s v="No"/>
    <x v="0"/>
    <x v="24"/>
    <n v="98034"/>
    <n v="270"/>
    <n v="79000"/>
    <s v="Passenger"/>
    <n v="255859901"/>
    <x v="0"/>
    <b v="0"/>
    <b v="0"/>
    <x v="78"/>
    <x v="1"/>
  </r>
  <r>
    <s v="Battery Electric Vehicle"/>
    <x v="6"/>
    <s v="TESLA"/>
    <x v="78"/>
    <x v="1"/>
    <d v="2019-10-15T00:00:00"/>
    <s v="Original Registration"/>
    <x v="1"/>
    <s v="No"/>
    <x v="0"/>
    <x v="13"/>
    <n v="98040"/>
    <n v="270"/>
    <n v="79000"/>
    <s v="Passenger"/>
    <n v="478638212"/>
    <x v="0"/>
    <b v="0"/>
    <b v="0"/>
    <x v="78"/>
    <x v="1"/>
  </r>
  <r>
    <s v="Battery Electric Vehicle"/>
    <x v="6"/>
    <s v="TESLA"/>
    <x v="78"/>
    <x v="1"/>
    <d v="2019-06-14T00:00:00"/>
    <s v="Original Registration"/>
    <x v="1"/>
    <s v="No"/>
    <x v="0"/>
    <x v="13"/>
    <n v="98040"/>
    <n v="270"/>
    <n v="79000"/>
    <s v="Passenger"/>
    <n v="203656715"/>
    <x v="0"/>
    <b v="0"/>
    <b v="0"/>
    <x v="78"/>
    <x v="1"/>
  </r>
  <r>
    <s v="Battery Electric Vehicle"/>
    <x v="6"/>
    <s v="TESLA"/>
    <x v="78"/>
    <x v="1"/>
    <d v="2019-07-02T00:00:00"/>
    <s v="Original Registration"/>
    <x v="1"/>
    <s v="No"/>
    <x v="0"/>
    <x v="23"/>
    <n v="98146"/>
    <n v="270"/>
    <n v="79000"/>
    <s v="Passenger"/>
    <n v="477943483"/>
    <x v="0"/>
    <b v="0"/>
    <b v="0"/>
    <x v="78"/>
    <x v="1"/>
  </r>
  <r>
    <s v="Battery Electric Vehicle"/>
    <x v="6"/>
    <s v="TESLA"/>
    <x v="78"/>
    <x v="1"/>
    <d v="2019-04-23T00:00:00"/>
    <s v="Original Registration"/>
    <x v="1"/>
    <s v="No"/>
    <x v="0"/>
    <x v="24"/>
    <n v="98034"/>
    <n v="270"/>
    <n v="79000"/>
    <s v="Passenger"/>
    <n v="308916653"/>
    <x v="0"/>
    <b v="0"/>
    <b v="0"/>
    <x v="78"/>
    <x v="1"/>
  </r>
  <r>
    <s v="Battery Electric Vehicle"/>
    <x v="6"/>
    <s v="TESLA"/>
    <x v="78"/>
    <x v="1"/>
    <d v="2019-10-01T00:00:00"/>
    <s v="Original Registration"/>
    <x v="1"/>
    <s v="No"/>
    <x v="0"/>
    <x v="1"/>
    <n v="98053"/>
    <n v="270"/>
    <n v="79000"/>
    <s v="Passenger"/>
    <n v="148721443"/>
    <x v="0"/>
    <b v="0"/>
    <b v="0"/>
    <x v="78"/>
    <x v="1"/>
  </r>
  <r>
    <s v="Battery Electric Vehicle"/>
    <x v="6"/>
    <s v="TESLA"/>
    <x v="78"/>
    <x v="1"/>
    <d v="2019-10-03T00:00:00"/>
    <s v="Original Registration"/>
    <x v="1"/>
    <s v="No"/>
    <x v="0"/>
    <x v="35"/>
    <n v="98039"/>
    <n v="270"/>
    <n v="79000"/>
    <s v="Passenger"/>
    <n v="141861044"/>
    <x v="0"/>
    <b v="0"/>
    <b v="0"/>
    <x v="78"/>
    <x v="1"/>
  </r>
  <r>
    <s v="Battery Electric Vehicle"/>
    <x v="6"/>
    <s v="TESLA"/>
    <x v="78"/>
    <x v="1"/>
    <d v="2019-09-03T00:00:00"/>
    <s v="Original Registration"/>
    <x v="1"/>
    <s v="No"/>
    <x v="0"/>
    <x v="20"/>
    <n v="98010"/>
    <n v="270"/>
    <n v="79000"/>
    <s v="Passenger"/>
    <n v="228500338"/>
    <x v="0"/>
    <b v="0"/>
    <b v="0"/>
    <x v="78"/>
    <x v="1"/>
  </r>
  <r>
    <s v="Battery Electric Vehicle"/>
    <x v="6"/>
    <s v="TESLA"/>
    <x v="78"/>
    <x v="1"/>
    <d v="2019-07-30T00:00:00"/>
    <s v="Original Registration"/>
    <x v="1"/>
    <s v="No"/>
    <x v="0"/>
    <x v="10"/>
    <n v="98027"/>
    <n v="270"/>
    <n v="79000"/>
    <s v="Passenger"/>
    <n v="141804428"/>
    <x v="0"/>
    <b v="0"/>
    <b v="0"/>
    <x v="78"/>
    <x v="1"/>
  </r>
  <r>
    <s v="Battery Electric Vehicle"/>
    <x v="6"/>
    <s v="TESLA"/>
    <x v="78"/>
    <x v="1"/>
    <d v="2019-07-09T00:00:00"/>
    <s v="Original Registration"/>
    <x v="1"/>
    <s v="No"/>
    <x v="0"/>
    <x v="10"/>
    <n v="98029"/>
    <n v="270"/>
    <n v="79000"/>
    <s v="Passenger"/>
    <n v="107236076"/>
    <x v="0"/>
    <b v="0"/>
    <b v="0"/>
    <x v="78"/>
    <x v="1"/>
  </r>
  <r>
    <s v="Battery Electric Vehicle"/>
    <x v="6"/>
    <s v="TESLA"/>
    <x v="78"/>
    <x v="1"/>
    <d v="2019-10-25T00:00:00"/>
    <s v="Original Registration"/>
    <x v="1"/>
    <s v="No"/>
    <x v="0"/>
    <x v="24"/>
    <n v="98034"/>
    <n v="270"/>
    <n v="79000"/>
    <s v="Passenger"/>
    <n v="249931048"/>
    <x v="0"/>
    <b v="0"/>
    <b v="0"/>
    <x v="78"/>
    <x v="1"/>
  </r>
  <r>
    <s v="Battery Electric Vehicle"/>
    <x v="6"/>
    <s v="TESLA"/>
    <x v="78"/>
    <x v="1"/>
    <d v="2019-07-19T00:00:00"/>
    <s v="Original Registration"/>
    <x v="1"/>
    <s v="No"/>
    <x v="0"/>
    <x v="4"/>
    <n v="98045"/>
    <n v="270"/>
    <n v="79000"/>
    <s v="Passenger"/>
    <n v="274940508"/>
    <x v="0"/>
    <b v="0"/>
    <b v="0"/>
    <x v="78"/>
    <x v="1"/>
  </r>
  <r>
    <s v="Battery Electric Vehicle"/>
    <x v="6"/>
    <s v="TESLA"/>
    <x v="78"/>
    <x v="1"/>
    <d v="2019-07-30T00:00:00"/>
    <s v="Original Registration"/>
    <x v="1"/>
    <s v="No"/>
    <x v="0"/>
    <x v="9"/>
    <n v="98004"/>
    <n v="270"/>
    <n v="79000"/>
    <s v="Passenger"/>
    <n v="333495347"/>
    <x v="0"/>
    <b v="0"/>
    <b v="0"/>
    <x v="78"/>
    <x v="1"/>
  </r>
  <r>
    <s v="Battery Electric Vehicle"/>
    <x v="6"/>
    <s v="TESLA"/>
    <x v="78"/>
    <x v="1"/>
    <d v="2019-10-03T00:00:00"/>
    <s v="Original Registration"/>
    <x v="1"/>
    <s v="No"/>
    <x v="0"/>
    <x v="9"/>
    <n v="98008"/>
    <n v="270"/>
    <n v="79000"/>
    <s v="Passenger"/>
    <n v="120633292"/>
    <x v="0"/>
    <b v="0"/>
    <b v="0"/>
    <x v="78"/>
    <x v="1"/>
  </r>
  <r>
    <s v="Battery Electric Vehicle"/>
    <x v="6"/>
    <s v="TESLA"/>
    <x v="78"/>
    <x v="1"/>
    <d v="2019-09-17T00:00:00"/>
    <s v="Original Registration"/>
    <x v="1"/>
    <s v="No"/>
    <x v="0"/>
    <x v="35"/>
    <n v="98039"/>
    <n v="270"/>
    <n v="79000"/>
    <s v="Passenger"/>
    <n v="124645636"/>
    <x v="0"/>
    <b v="0"/>
    <b v="0"/>
    <x v="78"/>
    <x v="1"/>
  </r>
  <r>
    <s v="Battery Electric Vehicle"/>
    <x v="6"/>
    <s v="TESLA"/>
    <x v="78"/>
    <x v="1"/>
    <d v="2019-07-19T00:00:00"/>
    <s v="Original Registration"/>
    <x v="1"/>
    <s v="No"/>
    <x v="0"/>
    <x v="24"/>
    <n v="98034"/>
    <n v="270"/>
    <n v="79000"/>
    <s v="Passenger"/>
    <n v="107347180"/>
    <x v="0"/>
    <b v="0"/>
    <b v="0"/>
    <x v="78"/>
    <x v="1"/>
  </r>
  <r>
    <s v="Battery Electric Vehicle"/>
    <x v="6"/>
    <s v="TESLA"/>
    <x v="78"/>
    <x v="1"/>
    <d v="2019-10-02T00:00:00"/>
    <s v="Original Registration"/>
    <x v="1"/>
    <s v="No"/>
    <x v="0"/>
    <x v="1"/>
    <n v="98052"/>
    <n v="270"/>
    <n v="79000"/>
    <s v="Passenger"/>
    <n v="478027903"/>
    <x v="0"/>
    <b v="0"/>
    <b v="0"/>
    <x v="78"/>
    <x v="1"/>
  </r>
  <r>
    <s v="Battery Electric Vehicle"/>
    <x v="6"/>
    <s v="TESLA"/>
    <x v="78"/>
    <x v="1"/>
    <d v="2019-07-17T00:00:00"/>
    <s v="Original Registration"/>
    <x v="1"/>
    <s v="No"/>
    <x v="0"/>
    <x v="19"/>
    <n v="98059"/>
    <n v="270"/>
    <n v="79000"/>
    <s v="Passenger"/>
    <n v="476468863"/>
    <x v="0"/>
    <b v="0"/>
    <b v="0"/>
    <x v="78"/>
    <x v="1"/>
  </r>
  <r>
    <s v="Battery Electric Vehicle"/>
    <x v="6"/>
    <s v="TESLA"/>
    <x v="78"/>
    <x v="1"/>
    <d v="2019-10-15T00:00:00"/>
    <s v="Original Registration"/>
    <x v="1"/>
    <s v="No"/>
    <x v="0"/>
    <x v="2"/>
    <n v="98092"/>
    <n v="270"/>
    <n v="79000"/>
    <s v="Passenger"/>
    <n v="203340287"/>
    <x v="0"/>
    <b v="0"/>
    <b v="0"/>
    <x v="78"/>
    <x v="1"/>
  </r>
  <r>
    <s v="Battery Electric Vehicle"/>
    <x v="6"/>
    <s v="TESLA"/>
    <x v="78"/>
    <x v="1"/>
    <d v="2019-10-05T00:00:00"/>
    <s v="Original Registration"/>
    <x v="1"/>
    <s v="No"/>
    <x v="0"/>
    <x v="5"/>
    <n v="98074"/>
    <n v="270"/>
    <n v="79000"/>
    <s v="Passenger"/>
    <n v="107323660"/>
    <x v="0"/>
    <b v="0"/>
    <b v="0"/>
    <x v="78"/>
    <x v="1"/>
  </r>
  <r>
    <s v="Battery Electric Vehicle"/>
    <x v="6"/>
    <s v="TESLA"/>
    <x v="78"/>
    <x v="1"/>
    <d v="2019-07-17T00:00:00"/>
    <s v="Original Registration"/>
    <x v="1"/>
    <s v="No"/>
    <x v="0"/>
    <x v="13"/>
    <n v="98040"/>
    <n v="270"/>
    <n v="79000"/>
    <s v="Passenger"/>
    <n v="477099682"/>
    <x v="0"/>
    <b v="0"/>
    <b v="0"/>
    <x v="78"/>
    <x v="1"/>
  </r>
  <r>
    <s v="Battery Electric Vehicle"/>
    <x v="6"/>
    <s v="TESLA"/>
    <x v="78"/>
    <x v="1"/>
    <d v="2019-07-26T00:00:00"/>
    <s v="Original Registration"/>
    <x v="1"/>
    <s v="No"/>
    <x v="0"/>
    <x v="35"/>
    <n v="98039"/>
    <n v="270"/>
    <n v="79000"/>
    <s v="Passenger"/>
    <n v="195835209"/>
    <x v="0"/>
    <b v="0"/>
    <b v="0"/>
    <x v="78"/>
    <x v="1"/>
  </r>
  <r>
    <s v="Battery Electric Vehicle"/>
    <x v="6"/>
    <s v="TESLA"/>
    <x v="78"/>
    <x v="1"/>
    <d v="2019-10-01T00:00:00"/>
    <s v="Original Registration"/>
    <x v="1"/>
    <s v="No"/>
    <x v="0"/>
    <x v="9"/>
    <n v="98006"/>
    <n v="270"/>
    <n v="79000"/>
    <s v="Passenger"/>
    <n v="301822601"/>
    <x v="0"/>
    <b v="0"/>
    <b v="0"/>
    <x v="78"/>
    <x v="1"/>
  </r>
  <r>
    <s v="Battery Electric Vehicle"/>
    <x v="6"/>
    <s v="TESLA"/>
    <x v="78"/>
    <x v="1"/>
    <d v="2019-06-18T00:00:00"/>
    <s v="Original Registration"/>
    <x v="1"/>
    <s v="No"/>
    <x v="0"/>
    <x v="24"/>
    <n v="98033"/>
    <n v="270"/>
    <n v="79000"/>
    <s v="Passenger"/>
    <n v="476644696"/>
    <x v="0"/>
    <b v="0"/>
    <b v="0"/>
    <x v="78"/>
    <x v="1"/>
  </r>
  <r>
    <s v="Battery Electric Vehicle"/>
    <x v="6"/>
    <s v="TESLA"/>
    <x v="78"/>
    <x v="1"/>
    <d v="2019-04-10T00:00:00"/>
    <s v="Original Registration"/>
    <x v="1"/>
    <s v="No"/>
    <x v="0"/>
    <x v="10"/>
    <n v="98027"/>
    <n v="270"/>
    <n v="79000"/>
    <s v="Passenger"/>
    <n v="209848698"/>
    <x v="0"/>
    <b v="0"/>
    <b v="0"/>
    <x v="78"/>
    <x v="1"/>
  </r>
  <r>
    <s v="Battery Electric Vehicle"/>
    <x v="6"/>
    <s v="TESLA"/>
    <x v="78"/>
    <x v="1"/>
    <d v="2019-06-12T00:00:00"/>
    <s v="Original Registration"/>
    <x v="1"/>
    <s v="No"/>
    <x v="0"/>
    <x v="24"/>
    <n v="98033"/>
    <n v="270"/>
    <n v="79000"/>
    <s v="Passenger"/>
    <n v="201907954"/>
    <x v="0"/>
    <b v="0"/>
    <b v="0"/>
    <x v="78"/>
    <x v="1"/>
  </r>
  <r>
    <s v="Battery Electric Vehicle"/>
    <x v="6"/>
    <s v="TESLA"/>
    <x v="78"/>
    <x v="1"/>
    <d v="2019-07-09T00:00:00"/>
    <s v="Original Registration"/>
    <x v="1"/>
    <s v="No"/>
    <x v="0"/>
    <x v="9"/>
    <n v="98007"/>
    <n v="270"/>
    <n v="79000"/>
    <s v="Passenger"/>
    <n v="316280604"/>
    <x v="0"/>
    <b v="0"/>
    <b v="0"/>
    <x v="78"/>
    <x v="1"/>
  </r>
  <r>
    <s v="Battery Electric Vehicle"/>
    <x v="6"/>
    <s v="TESLA"/>
    <x v="78"/>
    <x v="1"/>
    <d v="2019-10-23T00:00:00"/>
    <s v="Original Registration"/>
    <x v="1"/>
    <s v="No"/>
    <x v="0"/>
    <x v="19"/>
    <n v="98058"/>
    <n v="270"/>
    <n v="79000"/>
    <s v="Passenger"/>
    <n v="347403108"/>
    <x v="0"/>
    <b v="0"/>
    <b v="0"/>
    <x v="78"/>
    <x v="1"/>
  </r>
  <r>
    <s v="Battery Electric Vehicle"/>
    <x v="6"/>
    <s v="TESLA"/>
    <x v="78"/>
    <x v="1"/>
    <d v="2019-10-10T00:00:00"/>
    <s v="Original Registration"/>
    <x v="1"/>
    <s v="No"/>
    <x v="0"/>
    <x v="13"/>
    <n v="98040"/>
    <n v="270"/>
    <n v="79000"/>
    <s v="Passenger"/>
    <n v="478547667"/>
    <x v="0"/>
    <b v="0"/>
    <b v="0"/>
    <x v="78"/>
    <x v="1"/>
  </r>
  <r>
    <s v="Battery Electric Vehicle"/>
    <x v="6"/>
    <s v="TESLA"/>
    <x v="78"/>
    <x v="1"/>
    <d v="2019-04-26T00:00:00"/>
    <s v="Original Registration"/>
    <x v="1"/>
    <s v="No"/>
    <x v="0"/>
    <x v="1"/>
    <n v="98053"/>
    <n v="270"/>
    <n v="79000"/>
    <s v="Passenger"/>
    <n v="325022169"/>
    <x v="0"/>
    <b v="0"/>
    <b v="0"/>
    <x v="78"/>
    <x v="1"/>
  </r>
  <r>
    <s v="Battery Electric Vehicle"/>
    <x v="6"/>
    <s v="TESLA"/>
    <x v="78"/>
    <x v="1"/>
    <d v="2019-10-05T00:00:00"/>
    <s v="Original Registration"/>
    <x v="1"/>
    <s v="No"/>
    <x v="0"/>
    <x v="2"/>
    <n v="98001"/>
    <n v="270"/>
    <n v="79000"/>
    <s v="Passenger"/>
    <n v="478589639"/>
    <x v="0"/>
    <b v="0"/>
    <b v="0"/>
    <x v="78"/>
    <x v="1"/>
  </r>
  <r>
    <s v="Battery Electric Vehicle"/>
    <x v="6"/>
    <s v="TESLA"/>
    <x v="78"/>
    <x v="1"/>
    <d v="2019-07-09T00:00:00"/>
    <s v="Original Registration"/>
    <x v="1"/>
    <s v="No"/>
    <x v="0"/>
    <x v="10"/>
    <n v="98027"/>
    <n v="270"/>
    <n v="79000"/>
    <s v="Passenger"/>
    <n v="193866676"/>
    <x v="0"/>
    <b v="0"/>
    <b v="0"/>
    <x v="78"/>
    <x v="1"/>
  </r>
  <r>
    <s v="Battery Electric Vehicle"/>
    <x v="6"/>
    <s v="TESLA"/>
    <x v="78"/>
    <x v="1"/>
    <d v="2019-06-25T00:00:00"/>
    <s v="Original Registration"/>
    <x v="1"/>
    <s v="No"/>
    <x v="0"/>
    <x v="14"/>
    <n v="98032"/>
    <n v="270"/>
    <n v="79000"/>
    <s v="Passenger"/>
    <n v="202143378"/>
    <x v="0"/>
    <b v="0"/>
    <b v="0"/>
    <x v="78"/>
    <x v="1"/>
  </r>
  <r>
    <s v="Battery Electric Vehicle"/>
    <x v="6"/>
    <s v="TESLA"/>
    <x v="78"/>
    <x v="1"/>
    <d v="2019-10-15T00:00:00"/>
    <s v="Original Registration"/>
    <x v="1"/>
    <s v="No"/>
    <x v="0"/>
    <x v="3"/>
    <n v="98072"/>
    <n v="270"/>
    <n v="79000"/>
    <s v="Passenger"/>
    <n v="477748197"/>
    <x v="0"/>
    <b v="0"/>
    <b v="0"/>
    <x v="78"/>
    <x v="1"/>
  </r>
  <r>
    <s v="Battery Electric Vehicle"/>
    <x v="6"/>
    <s v="TESLA"/>
    <x v="78"/>
    <x v="1"/>
    <d v="2019-07-09T00:00:00"/>
    <s v="Original Registration"/>
    <x v="1"/>
    <s v="No"/>
    <x v="0"/>
    <x v="17"/>
    <n v="98070"/>
    <n v="270"/>
    <n v="79000"/>
    <s v="Passenger"/>
    <n v="308269027"/>
    <x v="0"/>
    <b v="0"/>
    <b v="0"/>
    <x v="78"/>
    <x v="1"/>
  </r>
  <r>
    <s v="Battery Electric Vehicle"/>
    <x v="6"/>
    <s v="TESLA"/>
    <x v="78"/>
    <x v="1"/>
    <d v="2019-06-12T00:00:00"/>
    <s v="Original Registration"/>
    <x v="1"/>
    <s v="No"/>
    <x v="0"/>
    <x v="8"/>
    <n v="98177"/>
    <n v="270"/>
    <n v="79000"/>
    <s v="Passenger"/>
    <n v="254095327"/>
    <x v="0"/>
    <b v="0"/>
    <b v="0"/>
    <x v="78"/>
    <x v="1"/>
  </r>
  <r>
    <s v="Battery Electric Vehicle"/>
    <x v="6"/>
    <s v="TESLA"/>
    <x v="78"/>
    <x v="1"/>
    <d v="2019-06-25T00:00:00"/>
    <s v="Original Registration"/>
    <x v="1"/>
    <s v="No"/>
    <x v="0"/>
    <x v="24"/>
    <n v="98034"/>
    <n v="270"/>
    <n v="79000"/>
    <s v="Passenger"/>
    <n v="477466363"/>
    <x v="0"/>
    <b v="0"/>
    <b v="0"/>
    <x v="78"/>
    <x v="1"/>
  </r>
  <r>
    <s v="Battery Electric Vehicle"/>
    <x v="6"/>
    <s v="TESLA"/>
    <x v="78"/>
    <x v="1"/>
    <d v="2019-04-18T00:00:00"/>
    <s v="Original Registration"/>
    <x v="1"/>
    <s v="No"/>
    <x v="0"/>
    <x v="9"/>
    <n v="98006"/>
    <n v="270"/>
    <n v="79000"/>
    <s v="Passenger"/>
    <n v="476345341"/>
    <x v="0"/>
    <b v="0"/>
    <b v="0"/>
    <x v="78"/>
    <x v="1"/>
  </r>
  <r>
    <s v="Battery Electric Vehicle"/>
    <x v="6"/>
    <s v="TESLA"/>
    <x v="78"/>
    <x v="1"/>
    <d v="2019-07-26T00:00:00"/>
    <s v="Original Registration"/>
    <x v="1"/>
    <s v="No"/>
    <x v="0"/>
    <x v="1"/>
    <n v="98053"/>
    <n v="270"/>
    <n v="79000"/>
    <s v="Passenger"/>
    <n v="133854780"/>
    <x v="0"/>
    <b v="0"/>
    <b v="0"/>
    <x v="78"/>
    <x v="1"/>
  </r>
  <r>
    <s v="Battery Electric Vehicle"/>
    <x v="6"/>
    <s v="TESLA"/>
    <x v="78"/>
    <x v="1"/>
    <d v="2019-07-19T00:00:00"/>
    <s v="Original Registration"/>
    <x v="1"/>
    <s v="No"/>
    <x v="0"/>
    <x v="9"/>
    <n v="98004"/>
    <n v="270"/>
    <n v="79000"/>
    <s v="Passenger"/>
    <n v="476260501"/>
    <x v="0"/>
    <b v="0"/>
    <b v="0"/>
    <x v="78"/>
    <x v="1"/>
  </r>
  <r>
    <s v="Battery Electric Vehicle"/>
    <x v="6"/>
    <s v="TESLA"/>
    <x v="78"/>
    <x v="1"/>
    <d v="2019-07-30T00:00:00"/>
    <s v="Original Registration"/>
    <x v="1"/>
    <s v="No"/>
    <x v="0"/>
    <x v="9"/>
    <n v="98004"/>
    <n v="270"/>
    <n v="79000"/>
    <s v="Passenger"/>
    <n v="228885170"/>
    <x v="0"/>
    <b v="0"/>
    <b v="0"/>
    <x v="78"/>
    <x v="1"/>
  </r>
  <r>
    <s v="Battery Electric Vehicle"/>
    <x v="6"/>
    <s v="TESLA"/>
    <x v="78"/>
    <x v="1"/>
    <d v="2019-04-16T00:00:00"/>
    <s v="Original Registration"/>
    <x v="1"/>
    <s v="No"/>
    <x v="0"/>
    <x v="32"/>
    <n v="98004"/>
    <n v="270"/>
    <n v="79000"/>
    <s v="Passenger"/>
    <n v="145834412"/>
    <x v="0"/>
    <b v="0"/>
    <b v="0"/>
    <x v="78"/>
    <x v="1"/>
  </r>
  <r>
    <s v="Battery Electric Vehicle"/>
    <x v="6"/>
    <s v="TESLA"/>
    <x v="78"/>
    <x v="1"/>
    <d v="2019-06-28T00:00:00"/>
    <s v="Original Registration"/>
    <x v="1"/>
    <s v="No"/>
    <x v="0"/>
    <x v="6"/>
    <n v="98065"/>
    <n v="270"/>
    <n v="79000"/>
    <s v="Passenger"/>
    <n v="241183337"/>
    <x v="0"/>
    <b v="0"/>
    <b v="0"/>
    <x v="78"/>
    <x v="1"/>
  </r>
  <r>
    <s v="Battery Electric Vehicle"/>
    <x v="6"/>
    <s v="TESLA"/>
    <x v="78"/>
    <x v="1"/>
    <d v="2019-06-07T00:00:00"/>
    <s v="Original Registration"/>
    <x v="1"/>
    <s v="No"/>
    <x v="0"/>
    <x v="34"/>
    <n v="98166"/>
    <n v="270"/>
    <n v="79000"/>
    <s v="Passenger"/>
    <n v="476271113"/>
    <x v="0"/>
    <b v="0"/>
    <b v="0"/>
    <x v="78"/>
    <x v="1"/>
  </r>
  <r>
    <s v="Battery Electric Vehicle"/>
    <x v="6"/>
    <s v="TESLA"/>
    <x v="78"/>
    <x v="1"/>
    <d v="2019-07-02T00:00:00"/>
    <s v="Original Registration"/>
    <x v="1"/>
    <s v="No"/>
    <x v="0"/>
    <x v="9"/>
    <n v="98004"/>
    <n v="270"/>
    <n v="79000"/>
    <s v="Passenger"/>
    <n v="344359620"/>
    <x v="0"/>
    <b v="0"/>
    <b v="0"/>
    <x v="78"/>
    <x v="1"/>
  </r>
  <r>
    <s v="Battery Electric Vehicle"/>
    <x v="6"/>
    <s v="TESLA"/>
    <x v="78"/>
    <x v="1"/>
    <d v="2019-08-14T00:00:00"/>
    <s v="Original Registration"/>
    <x v="1"/>
    <s v="No"/>
    <x v="0"/>
    <x v="8"/>
    <n v="98177"/>
    <n v="270"/>
    <n v="79000"/>
    <s v="Passenger"/>
    <n v="156773144"/>
    <x v="0"/>
    <b v="0"/>
    <b v="0"/>
    <x v="78"/>
    <x v="1"/>
  </r>
  <r>
    <s v="Battery Electric Vehicle"/>
    <x v="6"/>
    <s v="TESLA"/>
    <x v="78"/>
    <x v="1"/>
    <d v="2019-04-10T00:00:00"/>
    <s v="Original Registration"/>
    <x v="1"/>
    <s v="No"/>
    <x v="0"/>
    <x v="5"/>
    <n v="98075"/>
    <n v="270"/>
    <n v="79000"/>
    <s v="Passenger"/>
    <n v="238250113"/>
    <x v="0"/>
    <b v="0"/>
    <b v="0"/>
    <x v="78"/>
    <x v="1"/>
  </r>
  <r>
    <s v="Battery Electric Vehicle"/>
    <x v="6"/>
    <s v="TESLA"/>
    <x v="78"/>
    <x v="1"/>
    <d v="2019-06-18T00:00:00"/>
    <s v="Original Registration"/>
    <x v="1"/>
    <s v="No"/>
    <x v="0"/>
    <x v="9"/>
    <n v="98006"/>
    <n v="270"/>
    <n v="79000"/>
    <s v="Passenger"/>
    <n v="476406493"/>
    <x v="0"/>
    <b v="0"/>
    <b v="0"/>
    <x v="78"/>
    <x v="1"/>
  </r>
  <r>
    <s v="Battery Electric Vehicle"/>
    <x v="6"/>
    <s v="TESLA"/>
    <x v="78"/>
    <x v="1"/>
    <d v="2019-06-04T00:00:00"/>
    <s v="Original Registration"/>
    <x v="1"/>
    <s v="No"/>
    <x v="0"/>
    <x v="35"/>
    <n v="98039"/>
    <n v="270"/>
    <n v="79000"/>
    <s v="Passenger"/>
    <n v="346585774"/>
    <x v="0"/>
    <b v="0"/>
    <b v="0"/>
    <x v="78"/>
    <x v="1"/>
  </r>
  <r>
    <s v="Battery Electric Vehicle"/>
    <x v="6"/>
    <s v="TESLA"/>
    <x v="78"/>
    <x v="1"/>
    <d v="2019-04-18T00:00:00"/>
    <s v="Original Registration"/>
    <x v="1"/>
    <s v="No"/>
    <x v="0"/>
    <x v="19"/>
    <n v="98058"/>
    <n v="270"/>
    <n v="79000"/>
    <s v="Passenger"/>
    <n v="261314014"/>
    <x v="0"/>
    <b v="0"/>
    <b v="0"/>
    <x v="78"/>
    <x v="1"/>
  </r>
  <r>
    <s v="Battery Electric Vehicle"/>
    <x v="6"/>
    <s v="TESLA"/>
    <x v="78"/>
    <x v="1"/>
    <d v="2019-09-13T00:00:00"/>
    <s v="Original Registration"/>
    <x v="1"/>
    <s v="No"/>
    <x v="0"/>
    <x v="24"/>
    <n v="98034"/>
    <n v="270"/>
    <n v="79000"/>
    <s v="Passenger"/>
    <n v="214730932"/>
    <x v="0"/>
    <b v="0"/>
    <b v="0"/>
    <x v="78"/>
    <x v="1"/>
  </r>
  <r>
    <s v="Battery Electric Vehicle"/>
    <x v="6"/>
    <s v="TESLA"/>
    <x v="78"/>
    <x v="1"/>
    <d v="2019-07-19T00:00:00"/>
    <s v="Original Registration"/>
    <x v="1"/>
    <s v="No"/>
    <x v="0"/>
    <x v="24"/>
    <n v="98033"/>
    <n v="270"/>
    <n v="79000"/>
    <s v="Passenger"/>
    <n v="334730350"/>
    <x v="0"/>
    <b v="0"/>
    <b v="0"/>
    <x v="78"/>
    <x v="1"/>
  </r>
  <r>
    <s v="Battery Electric Vehicle"/>
    <x v="6"/>
    <s v="TESLA"/>
    <x v="78"/>
    <x v="1"/>
    <d v="2019-08-27T00:00:00"/>
    <s v="Original Registration"/>
    <x v="1"/>
    <s v="No"/>
    <x v="0"/>
    <x v="9"/>
    <n v="98007"/>
    <n v="270"/>
    <n v="79000"/>
    <s v="Passenger"/>
    <n v="478292566"/>
    <x v="0"/>
    <b v="0"/>
    <b v="0"/>
    <x v="78"/>
    <x v="1"/>
  </r>
  <r>
    <s v="Battery Electric Vehicle"/>
    <x v="6"/>
    <s v="TESLA"/>
    <x v="78"/>
    <x v="1"/>
    <d v="2019-10-15T00:00:00"/>
    <s v="Original Registration"/>
    <x v="1"/>
    <s v="No"/>
    <x v="0"/>
    <x v="10"/>
    <n v="98027"/>
    <n v="270"/>
    <n v="79000"/>
    <s v="Passenger"/>
    <n v="281391631"/>
    <x v="0"/>
    <b v="0"/>
    <b v="0"/>
    <x v="78"/>
    <x v="1"/>
  </r>
  <r>
    <s v="Battery Electric Vehicle"/>
    <x v="6"/>
    <s v="TESLA"/>
    <x v="78"/>
    <x v="1"/>
    <d v="2019-07-17T00:00:00"/>
    <s v="Original Registration"/>
    <x v="1"/>
    <s v="No"/>
    <x v="0"/>
    <x v="10"/>
    <n v="98027"/>
    <n v="270"/>
    <n v="79000"/>
    <s v="Passenger"/>
    <n v="477886475"/>
    <x v="0"/>
    <b v="0"/>
    <b v="0"/>
    <x v="78"/>
    <x v="1"/>
  </r>
  <r>
    <s v="Battery Electric Vehicle"/>
    <x v="6"/>
    <s v="TESLA"/>
    <x v="78"/>
    <x v="1"/>
    <d v="2019-07-19T00:00:00"/>
    <s v="Original Registration"/>
    <x v="1"/>
    <s v="No"/>
    <x v="0"/>
    <x v="35"/>
    <n v="98039"/>
    <n v="270"/>
    <n v="79000"/>
    <s v="Passenger"/>
    <n v="8861128"/>
    <x v="0"/>
    <b v="0"/>
    <b v="0"/>
    <x v="78"/>
    <x v="1"/>
  </r>
  <r>
    <s v="Battery Electric Vehicle"/>
    <x v="6"/>
    <s v="TESLA"/>
    <x v="78"/>
    <x v="1"/>
    <d v="2019-10-23T00:00:00"/>
    <s v="Original Registration"/>
    <x v="1"/>
    <s v="No"/>
    <x v="0"/>
    <x v="3"/>
    <n v="98072"/>
    <n v="270"/>
    <n v="79000"/>
    <s v="Passenger"/>
    <n v="262415030"/>
    <x v="0"/>
    <b v="0"/>
    <b v="0"/>
    <x v="78"/>
    <x v="1"/>
  </r>
  <r>
    <s v="Battery Electric Vehicle"/>
    <x v="6"/>
    <s v="TESLA"/>
    <x v="78"/>
    <x v="1"/>
    <d v="2019-06-21T00:00:00"/>
    <s v="Original Registration"/>
    <x v="1"/>
    <s v="No"/>
    <x v="0"/>
    <x v="24"/>
    <n v="98033"/>
    <n v="270"/>
    <n v="79000"/>
    <s v="Passenger"/>
    <n v="476602423"/>
    <x v="0"/>
    <b v="0"/>
    <b v="0"/>
    <x v="78"/>
    <x v="1"/>
  </r>
  <r>
    <s v="Battery Electric Vehicle"/>
    <x v="6"/>
    <s v="TESLA"/>
    <x v="78"/>
    <x v="1"/>
    <d v="2019-07-17T00:00:00"/>
    <s v="Original Registration"/>
    <x v="1"/>
    <s v="No"/>
    <x v="0"/>
    <x v="9"/>
    <n v="98006"/>
    <n v="270"/>
    <n v="79000"/>
    <s v="Passenger"/>
    <n v="253814879"/>
    <x v="0"/>
    <b v="0"/>
    <b v="0"/>
    <x v="78"/>
    <x v="1"/>
  </r>
  <r>
    <s v="Battery Electric Vehicle"/>
    <x v="6"/>
    <s v="TESLA"/>
    <x v="78"/>
    <x v="1"/>
    <d v="2019-09-19T00:00:00"/>
    <s v="Original Registration"/>
    <x v="1"/>
    <s v="No"/>
    <x v="0"/>
    <x v="13"/>
    <n v="98040"/>
    <n v="270"/>
    <n v="79000"/>
    <s v="Passenger"/>
    <n v="478258854"/>
    <x v="0"/>
    <b v="0"/>
    <b v="0"/>
    <x v="78"/>
    <x v="1"/>
  </r>
  <r>
    <s v="Battery Electric Vehicle"/>
    <x v="6"/>
    <s v="TESLA"/>
    <x v="78"/>
    <x v="1"/>
    <d v="2019-10-15T00:00:00"/>
    <s v="Original Registration"/>
    <x v="1"/>
    <s v="No"/>
    <x v="0"/>
    <x v="13"/>
    <n v="98040"/>
    <n v="270"/>
    <n v="79000"/>
    <s v="Passenger"/>
    <n v="347608292"/>
    <x v="0"/>
    <b v="0"/>
    <b v="0"/>
    <x v="78"/>
    <x v="1"/>
  </r>
  <r>
    <s v="Battery Electric Vehicle"/>
    <x v="6"/>
    <s v="TESLA"/>
    <x v="78"/>
    <x v="1"/>
    <d v="2019-02-26T00:00:00"/>
    <s v="Original Registration"/>
    <x v="1"/>
    <s v="No"/>
    <x v="0"/>
    <x v="5"/>
    <n v="98074"/>
    <n v="270"/>
    <n v="79000"/>
    <s v="Passenger"/>
    <n v="100741280"/>
    <x v="0"/>
    <b v="0"/>
    <b v="0"/>
    <x v="78"/>
    <x v="1"/>
  </r>
  <r>
    <s v="Battery Electric Vehicle"/>
    <x v="6"/>
    <s v="TESLA"/>
    <x v="78"/>
    <x v="1"/>
    <d v="2019-06-04T00:00:00"/>
    <s v="Original Registration"/>
    <x v="1"/>
    <s v="No"/>
    <x v="0"/>
    <x v="1"/>
    <n v="98053"/>
    <n v="270"/>
    <n v="79000"/>
    <s v="Passenger"/>
    <n v="147810029"/>
    <x v="0"/>
    <b v="0"/>
    <b v="0"/>
    <x v="78"/>
    <x v="1"/>
  </r>
  <r>
    <s v="Battery Electric Vehicle"/>
    <x v="6"/>
    <s v="TESLA"/>
    <x v="78"/>
    <x v="1"/>
    <d v="2019-07-19T00:00:00"/>
    <s v="Original Registration"/>
    <x v="1"/>
    <s v="No"/>
    <x v="0"/>
    <x v="24"/>
    <n v="98033"/>
    <n v="270"/>
    <n v="79000"/>
    <s v="Passenger"/>
    <n v="477594120"/>
    <x v="0"/>
    <b v="0"/>
    <b v="0"/>
    <x v="78"/>
    <x v="1"/>
  </r>
  <r>
    <s v="Battery Electric Vehicle"/>
    <x v="6"/>
    <s v="TESLA"/>
    <x v="78"/>
    <x v="1"/>
    <d v="2019-03-05T00:00:00"/>
    <s v="Original Registration"/>
    <x v="1"/>
    <s v="No"/>
    <x v="0"/>
    <x v="3"/>
    <n v="98077"/>
    <n v="270"/>
    <n v="79000"/>
    <s v="Passenger"/>
    <n v="133254677"/>
    <x v="0"/>
    <b v="0"/>
    <b v="0"/>
    <x v="78"/>
    <x v="1"/>
  </r>
  <r>
    <s v="Battery Electric Vehicle"/>
    <x v="6"/>
    <s v="TESLA"/>
    <x v="78"/>
    <x v="1"/>
    <d v="2019-06-18T00:00:00"/>
    <s v="Original Registration"/>
    <x v="1"/>
    <s v="No"/>
    <x v="0"/>
    <x v="16"/>
    <n v="98011"/>
    <n v="270"/>
    <n v="79000"/>
    <s v="Passenger"/>
    <n v="477552379"/>
    <x v="0"/>
    <b v="0"/>
    <b v="0"/>
    <x v="78"/>
    <x v="1"/>
  </r>
  <r>
    <s v="Battery Electric Vehicle"/>
    <x v="6"/>
    <s v="TESLA"/>
    <x v="78"/>
    <x v="1"/>
    <d v="2019-06-28T00:00:00"/>
    <s v="Original Registration"/>
    <x v="1"/>
    <s v="No"/>
    <x v="0"/>
    <x v="8"/>
    <n v="98177"/>
    <n v="270"/>
    <n v="79000"/>
    <s v="Passenger"/>
    <n v="476804870"/>
    <x v="0"/>
    <b v="0"/>
    <b v="0"/>
    <x v="78"/>
    <x v="1"/>
  </r>
  <r>
    <s v="Battery Electric Vehicle"/>
    <x v="6"/>
    <s v="TESLA"/>
    <x v="78"/>
    <x v="1"/>
    <d v="2019-08-27T00:00:00"/>
    <s v="Original Registration"/>
    <x v="1"/>
    <s v="No"/>
    <x v="0"/>
    <x v="24"/>
    <n v="98033"/>
    <n v="270"/>
    <n v="79000"/>
    <s v="Passenger"/>
    <n v="171810453"/>
    <x v="0"/>
    <b v="0"/>
    <b v="0"/>
    <x v="78"/>
    <x v="1"/>
  </r>
  <r>
    <s v="Battery Electric Vehicle"/>
    <x v="6"/>
    <s v="TESLA"/>
    <x v="78"/>
    <x v="1"/>
    <d v="2019-10-10T00:00:00"/>
    <s v="Original Registration"/>
    <x v="1"/>
    <s v="No"/>
    <x v="0"/>
    <x v="9"/>
    <n v="98005"/>
    <n v="270"/>
    <n v="79000"/>
    <s v="Passenger"/>
    <n v="313119488"/>
    <x v="0"/>
    <b v="0"/>
    <b v="0"/>
    <x v="78"/>
    <x v="1"/>
  </r>
  <r>
    <s v="Battery Electric Vehicle"/>
    <x v="6"/>
    <s v="TESLA"/>
    <x v="78"/>
    <x v="1"/>
    <d v="2019-11-20T00:00:00"/>
    <s v="Original Registration"/>
    <x v="1"/>
    <s v="No"/>
    <x v="0"/>
    <x v="24"/>
    <n v="98033"/>
    <n v="270"/>
    <n v="79000"/>
    <s v="Passenger"/>
    <n v="124772056"/>
    <x v="0"/>
    <b v="0"/>
    <b v="0"/>
    <x v="78"/>
    <x v="1"/>
  </r>
  <r>
    <s v="Battery Electric Vehicle"/>
    <x v="6"/>
    <s v="TESLA"/>
    <x v="78"/>
    <x v="1"/>
    <d v="2019-06-07T00:00:00"/>
    <s v="Original Registration"/>
    <x v="1"/>
    <s v="No"/>
    <x v="0"/>
    <x v="9"/>
    <n v="98004"/>
    <n v="270"/>
    <n v="79000"/>
    <s v="Passenger"/>
    <n v="477471592"/>
    <x v="0"/>
    <b v="0"/>
    <b v="0"/>
    <x v="78"/>
    <x v="1"/>
  </r>
  <r>
    <s v="Battery Electric Vehicle"/>
    <x v="6"/>
    <s v="TESLA"/>
    <x v="78"/>
    <x v="1"/>
    <d v="2019-10-25T00:00:00"/>
    <s v="Original Registration"/>
    <x v="1"/>
    <s v="No"/>
    <x v="0"/>
    <x v="5"/>
    <n v="98074"/>
    <n v="270"/>
    <n v="79000"/>
    <s v="Passenger"/>
    <n v="335552724"/>
    <x v="0"/>
    <b v="0"/>
    <b v="0"/>
    <x v="78"/>
    <x v="1"/>
  </r>
  <r>
    <s v="Battery Electric Vehicle"/>
    <x v="6"/>
    <s v="TESLA"/>
    <x v="78"/>
    <x v="1"/>
    <d v="2019-04-19T00:00:00"/>
    <s v="Original Registration"/>
    <x v="1"/>
    <s v="No"/>
    <x v="0"/>
    <x v="3"/>
    <n v="98077"/>
    <n v="270"/>
    <n v="79000"/>
    <s v="Passenger"/>
    <n v="271131675"/>
    <x v="0"/>
    <b v="0"/>
    <b v="0"/>
    <x v="78"/>
    <x v="1"/>
  </r>
  <r>
    <s v="Battery Electric Vehicle"/>
    <x v="6"/>
    <s v="TESLA"/>
    <x v="78"/>
    <x v="1"/>
    <d v="2019-04-19T00:00:00"/>
    <s v="Original Registration"/>
    <x v="1"/>
    <s v="No"/>
    <x v="0"/>
    <x v="5"/>
    <n v="98029"/>
    <n v="270"/>
    <n v="79000"/>
    <s v="Passenger"/>
    <n v="238103169"/>
    <x v="0"/>
    <b v="0"/>
    <b v="0"/>
    <x v="78"/>
    <x v="1"/>
  </r>
  <r>
    <s v="Battery Electric Vehicle"/>
    <x v="6"/>
    <s v="TESLA"/>
    <x v="78"/>
    <x v="1"/>
    <d v="2019-06-04T00:00:00"/>
    <s v="Original Registration"/>
    <x v="1"/>
    <s v="No"/>
    <x v="0"/>
    <x v="41"/>
    <n v="98004"/>
    <n v="270"/>
    <n v="79000"/>
    <s v="Passenger"/>
    <n v="326594061"/>
    <x v="0"/>
    <b v="0"/>
    <b v="0"/>
    <x v="78"/>
    <x v="1"/>
  </r>
  <r>
    <s v="Battery Electric Vehicle"/>
    <x v="6"/>
    <s v="TESLA"/>
    <x v="78"/>
    <x v="1"/>
    <d v="2019-10-22T00:00:00"/>
    <s v="Original Registration"/>
    <x v="1"/>
    <s v="No"/>
    <x v="0"/>
    <x v="24"/>
    <n v="98033"/>
    <n v="270"/>
    <n v="79000"/>
    <s v="Passenger"/>
    <n v="156165698"/>
    <x v="0"/>
    <b v="0"/>
    <b v="0"/>
    <x v="78"/>
    <x v="1"/>
  </r>
  <r>
    <s v="Battery Electric Vehicle"/>
    <x v="6"/>
    <s v="TESLA"/>
    <x v="78"/>
    <x v="1"/>
    <d v="2019-08-27T00:00:00"/>
    <s v="Original Registration"/>
    <x v="1"/>
    <s v="No"/>
    <x v="0"/>
    <x v="3"/>
    <n v="98077"/>
    <n v="270"/>
    <n v="79000"/>
    <s v="Passenger"/>
    <n v="125917536"/>
    <x v="0"/>
    <b v="0"/>
    <b v="0"/>
    <x v="78"/>
    <x v="1"/>
  </r>
  <r>
    <s v="Battery Electric Vehicle"/>
    <x v="6"/>
    <s v="TESLA"/>
    <x v="78"/>
    <x v="1"/>
    <d v="2019-06-14T00:00:00"/>
    <s v="Original Registration"/>
    <x v="1"/>
    <s v="No"/>
    <x v="0"/>
    <x v="29"/>
    <n v="98014"/>
    <n v="270"/>
    <n v="79000"/>
    <s v="Passenger"/>
    <n v="477126436"/>
    <x v="0"/>
    <b v="0"/>
    <b v="0"/>
    <x v="78"/>
    <x v="1"/>
  </r>
  <r>
    <s v="Battery Electric Vehicle"/>
    <x v="6"/>
    <s v="TESLA"/>
    <x v="78"/>
    <x v="1"/>
    <d v="2019-09-10T00:00:00"/>
    <s v="Original Registration"/>
    <x v="1"/>
    <s v="No"/>
    <x v="0"/>
    <x v="2"/>
    <n v="98001"/>
    <n v="270"/>
    <n v="79000"/>
    <s v="Passenger"/>
    <n v="477616303"/>
    <x v="0"/>
    <b v="0"/>
    <b v="0"/>
    <x v="78"/>
    <x v="1"/>
  </r>
  <r>
    <s v="Battery Electric Vehicle"/>
    <x v="6"/>
    <s v="TESLA"/>
    <x v="78"/>
    <x v="1"/>
    <d v="2019-09-19T00:00:00"/>
    <s v="Original Registration"/>
    <x v="1"/>
    <s v="No"/>
    <x v="0"/>
    <x v="9"/>
    <n v="98005"/>
    <n v="270"/>
    <n v="79000"/>
    <s v="Passenger"/>
    <n v="304328048"/>
    <x v="0"/>
    <b v="0"/>
    <b v="0"/>
    <x v="78"/>
    <x v="1"/>
  </r>
  <r>
    <s v="Battery Electric Vehicle"/>
    <x v="6"/>
    <s v="TESLA"/>
    <x v="78"/>
    <x v="1"/>
    <d v="2019-06-04T00:00:00"/>
    <s v="Original Registration"/>
    <x v="1"/>
    <s v="No"/>
    <x v="0"/>
    <x v="9"/>
    <n v="98004"/>
    <n v="270"/>
    <n v="79000"/>
    <s v="Passenger"/>
    <n v="477273478"/>
    <x v="0"/>
    <b v="0"/>
    <b v="0"/>
    <x v="78"/>
    <x v="1"/>
  </r>
  <r>
    <s v="Battery Electric Vehicle"/>
    <x v="6"/>
    <s v="TESLA"/>
    <x v="78"/>
    <x v="1"/>
    <d v="2019-06-28T00:00:00"/>
    <s v="Original Registration"/>
    <x v="1"/>
    <s v="No"/>
    <x v="0"/>
    <x v="9"/>
    <n v="98007"/>
    <n v="270"/>
    <n v="79000"/>
    <s v="Passenger"/>
    <n v="249619912"/>
    <x v="0"/>
    <b v="0"/>
    <b v="0"/>
    <x v="78"/>
    <x v="1"/>
  </r>
  <r>
    <s v="Battery Electric Vehicle"/>
    <x v="6"/>
    <s v="TESLA"/>
    <x v="78"/>
    <x v="1"/>
    <d v="2019-09-03T00:00:00"/>
    <s v="Original Registration"/>
    <x v="1"/>
    <s v="No"/>
    <x v="0"/>
    <x v="24"/>
    <n v="98033"/>
    <n v="270"/>
    <n v="79000"/>
    <s v="Passenger"/>
    <n v="265979332"/>
    <x v="0"/>
    <b v="0"/>
    <b v="0"/>
    <x v="78"/>
    <x v="1"/>
  </r>
  <r>
    <s v="Battery Electric Vehicle"/>
    <x v="6"/>
    <s v="TESLA"/>
    <x v="78"/>
    <x v="1"/>
    <d v="2019-10-05T00:00:00"/>
    <s v="Original Registration"/>
    <x v="1"/>
    <s v="No"/>
    <x v="0"/>
    <x v="10"/>
    <n v="98027"/>
    <n v="270"/>
    <n v="79000"/>
    <s v="Passenger"/>
    <n v="260989942"/>
    <x v="0"/>
    <b v="0"/>
    <b v="0"/>
    <x v="78"/>
    <x v="1"/>
  </r>
  <r>
    <s v="Battery Electric Vehicle"/>
    <x v="6"/>
    <s v="TESLA"/>
    <x v="78"/>
    <x v="1"/>
    <d v="2019-10-01T00:00:00"/>
    <s v="Original Registration"/>
    <x v="1"/>
    <s v="No"/>
    <x v="0"/>
    <x v="18"/>
    <n v="98155"/>
    <n v="270"/>
    <n v="79000"/>
    <s v="Passenger"/>
    <n v="294633195"/>
    <x v="0"/>
    <b v="0"/>
    <b v="0"/>
    <x v="78"/>
    <x v="1"/>
  </r>
  <r>
    <s v="Battery Electric Vehicle"/>
    <x v="6"/>
    <s v="TESLA"/>
    <x v="78"/>
    <x v="1"/>
    <d v="2019-06-25T00:00:00"/>
    <s v="Original Registration"/>
    <x v="1"/>
    <s v="No"/>
    <x v="0"/>
    <x v="1"/>
    <n v="98052"/>
    <n v="270"/>
    <n v="79000"/>
    <s v="Passenger"/>
    <n v="477063562"/>
    <x v="0"/>
    <b v="0"/>
    <b v="0"/>
    <x v="78"/>
    <x v="1"/>
  </r>
  <r>
    <s v="Battery Electric Vehicle"/>
    <x v="6"/>
    <s v="TESLA"/>
    <x v="78"/>
    <x v="1"/>
    <d v="2019-02-21T00:00:00"/>
    <s v="Original Registration"/>
    <x v="1"/>
    <s v="No"/>
    <x v="0"/>
    <x v="5"/>
    <n v="98074"/>
    <n v="270"/>
    <n v="79000"/>
    <s v="Passenger"/>
    <n v="474745666"/>
    <x v="0"/>
    <b v="0"/>
    <b v="0"/>
    <x v="78"/>
    <x v="1"/>
  </r>
  <r>
    <s v="Battery Electric Vehicle"/>
    <x v="6"/>
    <s v="TESLA"/>
    <x v="78"/>
    <x v="1"/>
    <d v="2019-07-09T00:00:00"/>
    <s v="Original Registration"/>
    <x v="1"/>
    <s v="No"/>
    <x v="0"/>
    <x v="5"/>
    <n v="98074"/>
    <n v="270"/>
    <n v="79000"/>
    <s v="Passenger"/>
    <n v="285148874"/>
    <x v="0"/>
    <b v="0"/>
    <b v="0"/>
    <x v="78"/>
    <x v="1"/>
  </r>
  <r>
    <s v="Battery Electric Vehicle"/>
    <x v="6"/>
    <s v="TESLA"/>
    <x v="78"/>
    <x v="1"/>
    <d v="2019-11-06T00:00:00"/>
    <s v="Original Registration"/>
    <x v="1"/>
    <s v="No"/>
    <x v="0"/>
    <x v="28"/>
    <n v="98042"/>
    <n v="270"/>
    <n v="79000"/>
    <s v="Passenger"/>
    <n v="477773327"/>
    <x v="0"/>
    <b v="0"/>
    <b v="0"/>
    <x v="78"/>
    <x v="1"/>
  </r>
  <r>
    <s v="Battery Electric Vehicle"/>
    <x v="6"/>
    <s v="TESLA"/>
    <x v="78"/>
    <x v="1"/>
    <d v="2019-06-14T00:00:00"/>
    <s v="Original Registration"/>
    <x v="1"/>
    <s v="No"/>
    <x v="0"/>
    <x v="24"/>
    <n v="98033"/>
    <n v="270"/>
    <n v="79000"/>
    <s v="Passenger"/>
    <n v="477328736"/>
    <x v="0"/>
    <b v="0"/>
    <b v="0"/>
    <x v="78"/>
    <x v="1"/>
  </r>
  <r>
    <s v="Battery Electric Vehicle"/>
    <x v="6"/>
    <s v="TESLA"/>
    <x v="78"/>
    <x v="1"/>
    <d v="2019-05-24T00:00:00"/>
    <s v="Original Registration"/>
    <x v="1"/>
    <s v="No"/>
    <x v="0"/>
    <x v="31"/>
    <n v="98023"/>
    <n v="270"/>
    <n v="79000"/>
    <s v="Passenger"/>
    <n v="476627273"/>
    <x v="0"/>
    <b v="0"/>
    <b v="0"/>
    <x v="78"/>
    <x v="1"/>
  </r>
  <r>
    <s v="Battery Electric Vehicle"/>
    <x v="6"/>
    <s v="TESLA"/>
    <x v="78"/>
    <x v="1"/>
    <d v="2019-06-12T00:00:00"/>
    <s v="Original Registration"/>
    <x v="1"/>
    <s v="No"/>
    <x v="0"/>
    <x v="5"/>
    <n v="98074"/>
    <n v="270"/>
    <n v="79000"/>
    <s v="Passenger"/>
    <n v="178570549"/>
    <x v="0"/>
    <b v="0"/>
    <b v="0"/>
    <x v="78"/>
    <x v="1"/>
  </r>
  <r>
    <s v="Battery Electric Vehicle"/>
    <x v="6"/>
    <s v="TESLA"/>
    <x v="78"/>
    <x v="1"/>
    <d v="2019-10-09T00:00:00"/>
    <s v="Original Registration"/>
    <x v="1"/>
    <s v="No"/>
    <x v="0"/>
    <x v="3"/>
    <n v="98072"/>
    <n v="270"/>
    <n v="79000"/>
    <s v="Passenger"/>
    <n v="478131853"/>
    <x v="0"/>
    <b v="0"/>
    <b v="0"/>
    <x v="78"/>
    <x v="1"/>
  </r>
  <r>
    <s v="Battery Electric Vehicle"/>
    <x v="6"/>
    <s v="TESLA"/>
    <x v="78"/>
    <x v="1"/>
    <d v="2019-06-21T00:00:00"/>
    <s v="Original Registration"/>
    <x v="1"/>
    <s v="No"/>
    <x v="0"/>
    <x v="19"/>
    <n v="98056"/>
    <n v="270"/>
    <n v="79000"/>
    <s v="Passenger"/>
    <n v="4156981"/>
    <x v="0"/>
    <b v="0"/>
    <b v="0"/>
    <x v="78"/>
    <x v="1"/>
  </r>
  <r>
    <s v="Battery Electric Vehicle"/>
    <x v="6"/>
    <s v="TESLA"/>
    <x v="78"/>
    <x v="1"/>
    <d v="2019-06-04T00:00:00"/>
    <s v="Original Registration"/>
    <x v="1"/>
    <s v="No"/>
    <x v="0"/>
    <x v="7"/>
    <n v="98028"/>
    <n v="270"/>
    <n v="79000"/>
    <s v="Passenger"/>
    <n v="123372196"/>
    <x v="0"/>
    <b v="0"/>
    <b v="0"/>
    <x v="78"/>
    <x v="1"/>
  </r>
  <r>
    <s v="Battery Electric Vehicle"/>
    <x v="6"/>
    <s v="TESLA"/>
    <x v="78"/>
    <x v="1"/>
    <d v="2019-06-21T00:00:00"/>
    <s v="Original Registration"/>
    <x v="1"/>
    <s v="No"/>
    <x v="0"/>
    <x v="13"/>
    <n v="98040"/>
    <n v="270"/>
    <n v="79000"/>
    <s v="Passenger"/>
    <n v="186559089"/>
    <x v="0"/>
    <b v="0"/>
    <b v="0"/>
    <x v="78"/>
    <x v="1"/>
  </r>
  <r>
    <s v="Battery Electric Vehicle"/>
    <x v="6"/>
    <s v="TESLA"/>
    <x v="78"/>
    <x v="1"/>
    <d v="2019-04-19T00:00:00"/>
    <s v="Original Registration"/>
    <x v="1"/>
    <s v="No"/>
    <x v="0"/>
    <x v="9"/>
    <n v="98004"/>
    <n v="270"/>
    <n v="79000"/>
    <s v="Passenger"/>
    <n v="475759770"/>
    <x v="0"/>
    <b v="0"/>
    <b v="0"/>
    <x v="78"/>
    <x v="1"/>
  </r>
  <r>
    <s v="Battery Electric Vehicle"/>
    <x v="6"/>
    <s v="TESLA"/>
    <x v="78"/>
    <x v="1"/>
    <d v="2019-06-14T00:00:00"/>
    <s v="Original Registration"/>
    <x v="1"/>
    <s v="No"/>
    <x v="0"/>
    <x v="7"/>
    <n v="98028"/>
    <n v="270"/>
    <n v="79000"/>
    <s v="Passenger"/>
    <n v="476195135"/>
    <x v="0"/>
    <b v="0"/>
    <b v="0"/>
    <x v="78"/>
    <x v="1"/>
  </r>
  <r>
    <s v="Battery Electric Vehicle"/>
    <x v="6"/>
    <s v="TESLA"/>
    <x v="78"/>
    <x v="1"/>
    <d v="2019-09-03T00:00:00"/>
    <s v="Original Registration"/>
    <x v="1"/>
    <s v="No"/>
    <x v="0"/>
    <x v="9"/>
    <n v="98007"/>
    <n v="270"/>
    <n v="79000"/>
    <s v="Passenger"/>
    <n v="251642891"/>
    <x v="0"/>
    <b v="0"/>
    <b v="0"/>
    <x v="78"/>
    <x v="1"/>
  </r>
  <r>
    <s v="Battery Electric Vehicle"/>
    <x v="6"/>
    <s v="TESLA"/>
    <x v="78"/>
    <x v="1"/>
    <d v="2019-10-05T00:00:00"/>
    <s v="Original Registration"/>
    <x v="1"/>
    <s v="No"/>
    <x v="0"/>
    <x v="35"/>
    <n v="98039"/>
    <n v="270"/>
    <n v="79000"/>
    <s v="Passenger"/>
    <n v="333215571"/>
    <x v="0"/>
    <b v="0"/>
    <b v="0"/>
    <x v="78"/>
    <x v="1"/>
  </r>
  <r>
    <s v="Battery Electric Vehicle"/>
    <x v="6"/>
    <s v="TESLA"/>
    <x v="78"/>
    <x v="1"/>
    <d v="2019-10-15T00:00:00"/>
    <s v="Original Registration"/>
    <x v="1"/>
    <s v="No"/>
    <x v="0"/>
    <x v="1"/>
    <n v="98052"/>
    <n v="270"/>
    <n v="79000"/>
    <s v="Passenger"/>
    <n v="307648708"/>
    <x v="0"/>
    <b v="0"/>
    <b v="0"/>
    <x v="78"/>
    <x v="1"/>
  </r>
  <r>
    <s v="Battery Electric Vehicle"/>
    <x v="6"/>
    <s v="TESLA"/>
    <x v="78"/>
    <x v="1"/>
    <d v="2019-07-02T00:00:00"/>
    <s v="Original Registration"/>
    <x v="1"/>
    <s v="No"/>
    <x v="0"/>
    <x v="3"/>
    <n v="98072"/>
    <n v="270"/>
    <n v="79000"/>
    <s v="Passenger"/>
    <n v="476766020"/>
    <x v="0"/>
    <b v="0"/>
    <b v="0"/>
    <x v="78"/>
    <x v="1"/>
  </r>
  <r>
    <s v="Battery Electric Vehicle"/>
    <x v="6"/>
    <s v="TESLA"/>
    <x v="78"/>
    <x v="1"/>
    <d v="2019-07-19T00:00:00"/>
    <s v="Original Registration"/>
    <x v="1"/>
    <s v="No"/>
    <x v="0"/>
    <x v="5"/>
    <n v="98075"/>
    <n v="270"/>
    <n v="79000"/>
    <s v="Passenger"/>
    <n v="182248895"/>
    <x v="0"/>
    <b v="0"/>
    <b v="0"/>
    <x v="78"/>
    <x v="1"/>
  </r>
  <r>
    <s v="Battery Electric Vehicle"/>
    <x v="6"/>
    <s v="TESLA"/>
    <x v="78"/>
    <x v="1"/>
    <d v="2019-04-26T00:00:00"/>
    <s v="Original Registration"/>
    <x v="1"/>
    <s v="No"/>
    <x v="0"/>
    <x v="8"/>
    <n v="98177"/>
    <n v="270"/>
    <n v="79000"/>
    <s v="Passenger"/>
    <n v="344435045"/>
    <x v="0"/>
    <b v="0"/>
    <b v="0"/>
    <x v="78"/>
    <x v="1"/>
  </r>
  <r>
    <s v="Battery Electric Vehicle"/>
    <x v="6"/>
    <s v="TESLA"/>
    <x v="78"/>
    <x v="1"/>
    <d v="2019-07-18T00:00:00"/>
    <s v="Original Registration"/>
    <x v="1"/>
    <s v="No"/>
    <x v="0"/>
    <x v="13"/>
    <n v="98040"/>
    <n v="270"/>
    <n v="79000"/>
    <s v="Passenger"/>
    <n v="477677266"/>
    <x v="0"/>
    <b v="0"/>
    <b v="0"/>
    <x v="78"/>
    <x v="1"/>
  </r>
  <r>
    <s v="Battery Electric Vehicle"/>
    <x v="6"/>
    <s v="TESLA"/>
    <x v="78"/>
    <x v="1"/>
    <d v="2019-10-18T00:00:00"/>
    <s v="Original Registration"/>
    <x v="1"/>
    <s v="No"/>
    <x v="0"/>
    <x v="3"/>
    <n v="98072"/>
    <n v="270"/>
    <n v="79000"/>
    <s v="Passenger"/>
    <n v="284763846"/>
    <x v="0"/>
    <b v="0"/>
    <b v="0"/>
    <x v="78"/>
    <x v="1"/>
  </r>
  <r>
    <s v="Battery Electric Vehicle"/>
    <x v="6"/>
    <s v="TESLA"/>
    <x v="78"/>
    <x v="1"/>
    <d v="2019-10-09T00:00:00"/>
    <s v="Original Registration"/>
    <x v="1"/>
    <s v="No"/>
    <x v="0"/>
    <x v="9"/>
    <n v="98005"/>
    <n v="270"/>
    <n v="79000"/>
    <s v="Passenger"/>
    <n v="347294692"/>
    <x v="0"/>
    <b v="0"/>
    <b v="0"/>
    <x v="78"/>
    <x v="1"/>
  </r>
  <r>
    <s v="Battery Electric Vehicle"/>
    <x v="6"/>
    <s v="TESLA"/>
    <x v="78"/>
    <x v="1"/>
    <d v="2019-02-28T00:00:00"/>
    <s v="Original Registration"/>
    <x v="1"/>
    <s v="No"/>
    <x v="0"/>
    <x v="8"/>
    <n v="98133"/>
    <n v="270"/>
    <n v="79000"/>
    <s v="Passenger"/>
    <n v="292065651"/>
    <x v="0"/>
    <b v="0"/>
    <b v="0"/>
    <x v="78"/>
    <x v="1"/>
  </r>
  <r>
    <s v="Battery Electric Vehicle"/>
    <x v="6"/>
    <s v="TESLA"/>
    <x v="78"/>
    <x v="1"/>
    <d v="2019-06-14T00:00:00"/>
    <s v="Original Title"/>
    <x v="1"/>
    <s v="Not Applicable"/>
    <x v="0"/>
    <x v="24"/>
    <n v="98033"/>
    <n v="270"/>
    <n v="79000"/>
    <s v="Passenger"/>
    <n v="477328736"/>
    <x v="0"/>
    <b v="0"/>
    <b v="0"/>
    <x v="78"/>
    <x v="1"/>
  </r>
  <r>
    <s v="Battery Electric Vehicle"/>
    <x v="6"/>
    <s v="TESLA"/>
    <x v="78"/>
    <x v="1"/>
    <d v="2019-06-25T00:00:00"/>
    <s v="Original Title"/>
    <x v="1"/>
    <s v="Not Applicable"/>
    <x v="0"/>
    <x v="14"/>
    <n v="98032"/>
    <n v="270"/>
    <n v="79000"/>
    <s v="Passenger"/>
    <n v="202143378"/>
    <x v="0"/>
    <b v="0"/>
    <b v="0"/>
    <x v="78"/>
    <x v="1"/>
  </r>
  <r>
    <s v="Battery Electric Vehicle"/>
    <x v="6"/>
    <s v="TESLA"/>
    <x v="78"/>
    <x v="1"/>
    <d v="2019-06-18T00:00:00"/>
    <s v="Original Title"/>
    <x v="1"/>
    <s v="Not Applicable"/>
    <x v="0"/>
    <x v="24"/>
    <n v="98033"/>
    <n v="270"/>
    <n v="79000"/>
    <s v="Passenger"/>
    <n v="476644696"/>
    <x v="0"/>
    <b v="0"/>
    <b v="0"/>
    <x v="78"/>
    <x v="1"/>
  </r>
  <r>
    <s v="Battery Electric Vehicle"/>
    <x v="6"/>
    <s v="TESLA"/>
    <x v="78"/>
    <x v="1"/>
    <d v="2019-04-10T00:00:00"/>
    <s v="Original Title"/>
    <x v="1"/>
    <s v="Not Applicable"/>
    <x v="0"/>
    <x v="5"/>
    <n v="98075"/>
    <n v="270"/>
    <n v="79000"/>
    <s v="Passenger"/>
    <n v="238250113"/>
    <x v="0"/>
    <b v="0"/>
    <b v="0"/>
    <x v="78"/>
    <x v="1"/>
  </r>
  <r>
    <s v="Battery Electric Vehicle"/>
    <x v="6"/>
    <s v="TESLA"/>
    <x v="78"/>
    <x v="1"/>
    <d v="2019-06-21T00:00:00"/>
    <s v="Original Title"/>
    <x v="1"/>
    <s v="Not Applicable"/>
    <x v="0"/>
    <x v="24"/>
    <n v="98033"/>
    <n v="270"/>
    <n v="79000"/>
    <s v="Passenger"/>
    <n v="476602423"/>
    <x v="0"/>
    <b v="0"/>
    <b v="0"/>
    <x v="78"/>
    <x v="1"/>
  </r>
  <r>
    <s v="Battery Electric Vehicle"/>
    <x v="6"/>
    <s v="TESLA"/>
    <x v="78"/>
    <x v="1"/>
    <d v="2019-07-17T00:00:00"/>
    <s v="Original Title"/>
    <x v="1"/>
    <s v="Not Applicable"/>
    <x v="0"/>
    <x v="9"/>
    <n v="98006"/>
    <n v="270"/>
    <n v="79000"/>
    <s v="Passenger"/>
    <n v="253814879"/>
    <x v="0"/>
    <b v="0"/>
    <b v="0"/>
    <x v="78"/>
    <x v="1"/>
  </r>
  <r>
    <s v="Battery Electric Vehicle"/>
    <x v="6"/>
    <s v="TESLA"/>
    <x v="78"/>
    <x v="1"/>
    <d v="2019-06-18T00:00:00"/>
    <s v="Original Title"/>
    <x v="1"/>
    <s v="Not Applicable"/>
    <x v="0"/>
    <x v="9"/>
    <n v="98006"/>
    <n v="270"/>
    <n v="79000"/>
    <s v="Passenger"/>
    <n v="476406493"/>
    <x v="0"/>
    <b v="0"/>
    <b v="0"/>
    <x v="78"/>
    <x v="1"/>
  </r>
  <r>
    <s v="Battery Electric Vehicle"/>
    <x v="6"/>
    <s v="TESLA"/>
    <x v="78"/>
    <x v="1"/>
    <d v="2019-07-09T00:00:00"/>
    <s v="Original Title"/>
    <x v="1"/>
    <s v="Not Applicable"/>
    <x v="0"/>
    <x v="10"/>
    <n v="98027"/>
    <n v="270"/>
    <n v="79000"/>
    <s v="Passenger"/>
    <n v="193866676"/>
    <x v="0"/>
    <b v="0"/>
    <b v="0"/>
    <x v="78"/>
    <x v="1"/>
  </r>
  <r>
    <s v="Battery Electric Vehicle"/>
    <x v="6"/>
    <s v="TESLA"/>
    <x v="78"/>
    <x v="1"/>
    <d v="2019-06-14T00:00:00"/>
    <s v="Original Title"/>
    <x v="1"/>
    <s v="Not Applicable"/>
    <x v="0"/>
    <x v="29"/>
    <n v="98014"/>
    <n v="270"/>
    <n v="79000"/>
    <s v="Passenger"/>
    <n v="477126436"/>
    <x v="0"/>
    <b v="0"/>
    <b v="0"/>
    <x v="78"/>
    <x v="1"/>
  </r>
  <r>
    <s v="Battery Electric Vehicle"/>
    <x v="6"/>
    <s v="TESLA"/>
    <x v="78"/>
    <x v="1"/>
    <d v="2019-06-21T00:00:00"/>
    <s v="Original Title"/>
    <x v="1"/>
    <s v="Not Applicable"/>
    <x v="0"/>
    <x v="13"/>
    <n v="98040"/>
    <n v="270"/>
    <n v="79000"/>
    <s v="Passenger"/>
    <n v="186559089"/>
    <x v="0"/>
    <b v="0"/>
    <b v="0"/>
    <x v="78"/>
    <x v="1"/>
  </r>
  <r>
    <s v="Battery Electric Vehicle"/>
    <x v="6"/>
    <s v="TESLA"/>
    <x v="78"/>
    <x v="1"/>
    <d v="2019-07-30T00:00:00"/>
    <s v="Original Title"/>
    <x v="1"/>
    <s v="Not Applicable"/>
    <x v="0"/>
    <x v="9"/>
    <n v="98004"/>
    <n v="270"/>
    <n v="79000"/>
    <s v="Passenger"/>
    <n v="333495347"/>
    <x v="0"/>
    <b v="0"/>
    <b v="0"/>
    <x v="78"/>
    <x v="1"/>
  </r>
  <r>
    <s v="Battery Electric Vehicle"/>
    <x v="6"/>
    <s v="TESLA"/>
    <x v="78"/>
    <x v="1"/>
    <d v="2019-08-14T00:00:00"/>
    <s v="Original Title"/>
    <x v="1"/>
    <s v="Not Applicable"/>
    <x v="0"/>
    <x v="8"/>
    <n v="98177"/>
    <n v="270"/>
    <n v="79000"/>
    <s v="Passenger"/>
    <n v="156773144"/>
    <x v="0"/>
    <b v="0"/>
    <b v="0"/>
    <x v="78"/>
    <x v="1"/>
  </r>
  <r>
    <s v="Battery Electric Vehicle"/>
    <x v="6"/>
    <s v="TESLA"/>
    <x v="78"/>
    <x v="1"/>
    <d v="2019-07-26T00:00:00"/>
    <s v="Original Title"/>
    <x v="1"/>
    <s v="Not Applicable"/>
    <x v="0"/>
    <x v="1"/>
    <n v="98053"/>
    <n v="270"/>
    <n v="79000"/>
    <s v="Passenger"/>
    <n v="133854780"/>
    <x v="0"/>
    <b v="0"/>
    <b v="0"/>
    <x v="78"/>
    <x v="1"/>
  </r>
  <r>
    <s v="Battery Electric Vehicle"/>
    <x v="6"/>
    <s v="TESLA"/>
    <x v="78"/>
    <x v="1"/>
    <d v="2019-05-10T00:00:00"/>
    <s v="Original Title"/>
    <x v="1"/>
    <s v="Not Applicable"/>
    <x v="0"/>
    <x v="9"/>
    <n v="98004"/>
    <n v="270"/>
    <n v="79000"/>
    <s v="Passenger"/>
    <n v="477228146"/>
    <x v="0"/>
    <b v="0"/>
    <b v="0"/>
    <x v="78"/>
    <x v="1"/>
  </r>
  <r>
    <s v="Battery Electric Vehicle"/>
    <x v="6"/>
    <s v="TESLA"/>
    <x v="78"/>
    <x v="1"/>
    <d v="2019-06-18T00:00:00"/>
    <s v="Original Title"/>
    <x v="1"/>
    <s v="Not Applicable"/>
    <x v="0"/>
    <x v="16"/>
    <n v="98011"/>
    <n v="270"/>
    <n v="79000"/>
    <s v="Passenger"/>
    <n v="477552379"/>
    <x v="0"/>
    <b v="0"/>
    <b v="0"/>
    <x v="78"/>
    <x v="1"/>
  </r>
  <r>
    <s v="Battery Electric Vehicle"/>
    <x v="6"/>
    <s v="TESLA"/>
    <x v="78"/>
    <x v="1"/>
    <d v="2019-06-28T00:00:00"/>
    <s v="Original Title"/>
    <x v="1"/>
    <s v="Not Applicable"/>
    <x v="0"/>
    <x v="8"/>
    <n v="98177"/>
    <n v="270"/>
    <n v="79000"/>
    <s v="Passenger"/>
    <n v="476804870"/>
    <x v="0"/>
    <b v="0"/>
    <b v="0"/>
    <x v="78"/>
    <x v="1"/>
  </r>
  <r>
    <s v="Battery Electric Vehicle"/>
    <x v="6"/>
    <s v="TESLA"/>
    <x v="78"/>
    <x v="1"/>
    <d v="2019-07-26T00:00:00"/>
    <s v="Original Title"/>
    <x v="1"/>
    <s v="Not Applicable"/>
    <x v="0"/>
    <x v="35"/>
    <n v="98039"/>
    <n v="270"/>
    <n v="79000"/>
    <s v="Passenger"/>
    <n v="195835209"/>
    <x v="0"/>
    <b v="0"/>
    <b v="0"/>
    <x v="78"/>
    <x v="1"/>
  </r>
  <r>
    <s v="Battery Electric Vehicle"/>
    <x v="6"/>
    <s v="TESLA"/>
    <x v="78"/>
    <x v="1"/>
    <d v="2019-06-04T00:00:00"/>
    <s v="Original Title"/>
    <x v="1"/>
    <s v="Not Applicable"/>
    <x v="0"/>
    <x v="41"/>
    <n v="98004"/>
    <n v="270"/>
    <n v="79000"/>
    <s v="Passenger"/>
    <n v="326594061"/>
    <x v="0"/>
    <b v="0"/>
    <b v="0"/>
    <x v="78"/>
    <x v="1"/>
  </r>
  <r>
    <s v="Battery Electric Vehicle"/>
    <x v="6"/>
    <s v="TESLA"/>
    <x v="78"/>
    <x v="1"/>
    <d v="2019-07-19T00:00:00"/>
    <s v="Original Title"/>
    <x v="1"/>
    <s v="Not Applicable"/>
    <x v="0"/>
    <x v="35"/>
    <n v="98039"/>
    <n v="270"/>
    <n v="79000"/>
    <s v="Passenger"/>
    <n v="8861128"/>
    <x v="0"/>
    <b v="0"/>
    <b v="0"/>
    <x v="78"/>
    <x v="1"/>
  </r>
  <r>
    <s v="Battery Electric Vehicle"/>
    <x v="6"/>
    <s v="TESLA"/>
    <x v="78"/>
    <x v="1"/>
    <d v="2019-06-04T00:00:00"/>
    <s v="Original Title"/>
    <x v="1"/>
    <s v="Not Applicable"/>
    <x v="0"/>
    <x v="7"/>
    <n v="98028"/>
    <n v="270"/>
    <n v="79000"/>
    <s v="Passenger"/>
    <n v="123372196"/>
    <x v="0"/>
    <b v="0"/>
    <b v="0"/>
    <x v="78"/>
    <x v="1"/>
  </r>
  <r>
    <s v="Battery Electric Vehicle"/>
    <x v="6"/>
    <s v="TESLA"/>
    <x v="78"/>
    <x v="1"/>
    <d v="2019-07-19T00:00:00"/>
    <s v="Original Title"/>
    <x v="1"/>
    <s v="Not Applicable"/>
    <x v="0"/>
    <x v="24"/>
    <n v="98033"/>
    <n v="270"/>
    <n v="79000"/>
    <s v="Passenger"/>
    <n v="477594120"/>
    <x v="0"/>
    <b v="0"/>
    <b v="0"/>
    <x v="78"/>
    <x v="1"/>
  </r>
  <r>
    <s v="Battery Electric Vehicle"/>
    <x v="6"/>
    <s v="TESLA"/>
    <x v="78"/>
    <x v="1"/>
    <d v="2019-07-02T00:00:00"/>
    <s v="Original Title"/>
    <x v="1"/>
    <s v="Not Applicable"/>
    <x v="0"/>
    <x v="9"/>
    <n v="98004"/>
    <n v="270"/>
    <n v="79000"/>
    <s v="Passenger"/>
    <n v="344359620"/>
    <x v="0"/>
    <b v="0"/>
    <b v="0"/>
    <x v="78"/>
    <x v="1"/>
  </r>
  <r>
    <s v="Battery Electric Vehicle"/>
    <x v="6"/>
    <s v="TESLA"/>
    <x v="78"/>
    <x v="1"/>
    <d v="2019-07-17T00:00:00"/>
    <s v="Original Title"/>
    <x v="1"/>
    <s v="Not Applicable"/>
    <x v="0"/>
    <x v="19"/>
    <n v="98059"/>
    <n v="270"/>
    <n v="79000"/>
    <s v="Passenger"/>
    <n v="476468863"/>
    <x v="0"/>
    <b v="0"/>
    <b v="0"/>
    <x v="78"/>
    <x v="1"/>
  </r>
  <r>
    <s v="Battery Electric Vehicle"/>
    <x v="6"/>
    <s v="TESLA"/>
    <x v="78"/>
    <x v="1"/>
    <d v="2019-05-24T00:00:00"/>
    <s v="Original Title"/>
    <x v="1"/>
    <s v="Not Applicable"/>
    <x v="0"/>
    <x v="31"/>
    <n v="98023"/>
    <n v="270"/>
    <n v="79000"/>
    <s v="Passenger"/>
    <n v="476627273"/>
    <x v="0"/>
    <b v="0"/>
    <b v="0"/>
    <x v="78"/>
    <x v="1"/>
  </r>
  <r>
    <s v="Battery Electric Vehicle"/>
    <x v="6"/>
    <s v="TESLA"/>
    <x v="78"/>
    <x v="1"/>
    <d v="2019-04-26T00:00:00"/>
    <s v="Original Title"/>
    <x v="1"/>
    <s v="Not Applicable"/>
    <x v="0"/>
    <x v="1"/>
    <n v="98053"/>
    <n v="270"/>
    <n v="79000"/>
    <s v="Passenger"/>
    <n v="325022169"/>
    <x v="0"/>
    <b v="0"/>
    <b v="0"/>
    <x v="78"/>
    <x v="1"/>
  </r>
  <r>
    <s v="Battery Electric Vehicle"/>
    <x v="6"/>
    <s v="TESLA"/>
    <x v="78"/>
    <x v="1"/>
    <d v="2019-06-14T00:00:00"/>
    <s v="Original Title"/>
    <x v="1"/>
    <s v="Not Applicable"/>
    <x v="0"/>
    <x v="13"/>
    <n v="98040"/>
    <n v="270"/>
    <n v="79000"/>
    <s v="Passenger"/>
    <n v="203656715"/>
    <x v="0"/>
    <b v="0"/>
    <b v="0"/>
    <x v="78"/>
    <x v="1"/>
  </r>
  <r>
    <s v="Battery Electric Vehicle"/>
    <x v="6"/>
    <s v="TESLA"/>
    <x v="78"/>
    <x v="1"/>
    <d v="2019-06-04T00:00:00"/>
    <s v="Original Title"/>
    <x v="1"/>
    <s v="Not Applicable"/>
    <x v="0"/>
    <x v="35"/>
    <n v="98039"/>
    <n v="270"/>
    <n v="79000"/>
    <s v="Passenger"/>
    <n v="346585774"/>
    <x v="0"/>
    <b v="0"/>
    <b v="0"/>
    <x v="78"/>
    <x v="1"/>
  </r>
  <r>
    <s v="Battery Electric Vehicle"/>
    <x v="6"/>
    <s v="TESLA"/>
    <x v="78"/>
    <x v="1"/>
    <d v="2019-07-18T00:00:00"/>
    <s v="Original Title"/>
    <x v="1"/>
    <s v="Not Applicable"/>
    <x v="0"/>
    <x v="13"/>
    <n v="98040"/>
    <n v="270"/>
    <n v="79000"/>
    <s v="Passenger"/>
    <n v="477677266"/>
    <x v="0"/>
    <b v="0"/>
    <b v="0"/>
    <x v="78"/>
    <x v="1"/>
  </r>
  <r>
    <s v="Battery Electric Vehicle"/>
    <x v="6"/>
    <s v="TESLA"/>
    <x v="78"/>
    <x v="1"/>
    <d v="2019-04-26T00:00:00"/>
    <s v="Original Title"/>
    <x v="1"/>
    <s v="Not Applicable"/>
    <x v="0"/>
    <x v="8"/>
    <n v="98177"/>
    <n v="270"/>
    <n v="79000"/>
    <s v="Passenger"/>
    <n v="344435045"/>
    <x v="0"/>
    <b v="0"/>
    <b v="0"/>
    <x v="78"/>
    <x v="1"/>
  </r>
  <r>
    <s v="Battery Electric Vehicle"/>
    <x v="6"/>
    <s v="TESLA"/>
    <x v="78"/>
    <x v="1"/>
    <d v="2019-07-19T00:00:00"/>
    <s v="Original Title"/>
    <x v="1"/>
    <s v="Not Applicable"/>
    <x v="0"/>
    <x v="5"/>
    <n v="98075"/>
    <n v="270"/>
    <n v="79000"/>
    <s v="Passenger"/>
    <n v="182248895"/>
    <x v="0"/>
    <b v="0"/>
    <b v="0"/>
    <x v="78"/>
    <x v="1"/>
  </r>
  <r>
    <s v="Battery Electric Vehicle"/>
    <x v="6"/>
    <s v="TESLA"/>
    <x v="78"/>
    <x v="1"/>
    <d v="2019-03-22T00:00:00"/>
    <s v="Original Title"/>
    <x v="1"/>
    <s v="Not Applicable"/>
    <x v="0"/>
    <x v="13"/>
    <n v="98040"/>
    <n v="270"/>
    <n v="79000"/>
    <s v="Passenger"/>
    <n v="350057123"/>
    <x v="0"/>
    <b v="0"/>
    <b v="0"/>
    <x v="78"/>
    <x v="1"/>
  </r>
  <r>
    <s v="Battery Electric Vehicle"/>
    <x v="6"/>
    <s v="TESLA"/>
    <x v="78"/>
    <x v="1"/>
    <d v="2019-04-19T00:00:00"/>
    <s v="Original Title"/>
    <x v="1"/>
    <s v="Not Applicable"/>
    <x v="0"/>
    <x v="5"/>
    <n v="98029"/>
    <n v="270"/>
    <n v="79000"/>
    <s v="Passenger"/>
    <n v="238103169"/>
    <x v="0"/>
    <b v="0"/>
    <b v="0"/>
    <x v="78"/>
    <x v="1"/>
  </r>
  <r>
    <s v="Battery Electric Vehicle"/>
    <x v="6"/>
    <s v="TESLA"/>
    <x v="78"/>
    <x v="1"/>
    <d v="2019-04-23T00:00:00"/>
    <s v="Original Title"/>
    <x v="1"/>
    <s v="Not Applicable"/>
    <x v="0"/>
    <x v="24"/>
    <n v="98034"/>
    <n v="270"/>
    <n v="79000"/>
    <s v="Passenger"/>
    <n v="308916653"/>
    <x v="0"/>
    <b v="0"/>
    <b v="0"/>
    <x v="78"/>
    <x v="1"/>
  </r>
  <r>
    <s v="Battery Electric Vehicle"/>
    <x v="6"/>
    <s v="TESLA"/>
    <x v="78"/>
    <x v="1"/>
    <d v="2019-07-17T00:00:00"/>
    <s v="Original Title"/>
    <x v="1"/>
    <s v="Not Applicable"/>
    <x v="0"/>
    <x v="10"/>
    <n v="98027"/>
    <n v="270"/>
    <n v="79000"/>
    <s v="Passenger"/>
    <n v="477886475"/>
    <x v="0"/>
    <b v="0"/>
    <b v="0"/>
    <x v="78"/>
    <x v="1"/>
  </r>
  <r>
    <s v="Battery Electric Vehicle"/>
    <x v="6"/>
    <s v="TESLA"/>
    <x v="78"/>
    <x v="1"/>
    <d v="2019-07-09T00:00:00"/>
    <s v="Original Title"/>
    <x v="1"/>
    <s v="Not Applicable"/>
    <x v="0"/>
    <x v="17"/>
    <n v="98070"/>
    <n v="270"/>
    <n v="79000"/>
    <s v="Passenger"/>
    <n v="308269027"/>
    <x v="0"/>
    <b v="0"/>
    <b v="0"/>
    <x v="78"/>
    <x v="1"/>
  </r>
  <r>
    <s v="Battery Electric Vehicle"/>
    <x v="6"/>
    <s v="TESLA"/>
    <x v="78"/>
    <x v="1"/>
    <d v="2019-07-09T00:00:00"/>
    <s v="Original Title"/>
    <x v="1"/>
    <s v="Not Applicable"/>
    <x v="0"/>
    <x v="10"/>
    <n v="98029"/>
    <n v="270"/>
    <n v="79000"/>
    <s v="Passenger"/>
    <n v="107236076"/>
    <x v="0"/>
    <b v="0"/>
    <b v="0"/>
    <x v="78"/>
    <x v="1"/>
  </r>
  <r>
    <s v="Battery Electric Vehicle"/>
    <x v="6"/>
    <s v="TESLA"/>
    <x v="78"/>
    <x v="1"/>
    <d v="2019-07-19T00:00:00"/>
    <s v="Original Title"/>
    <x v="1"/>
    <s v="Not Applicable"/>
    <x v="0"/>
    <x v="9"/>
    <n v="98004"/>
    <n v="270"/>
    <n v="79000"/>
    <s v="Passenger"/>
    <n v="476260501"/>
    <x v="0"/>
    <b v="0"/>
    <b v="0"/>
    <x v="78"/>
    <x v="1"/>
  </r>
  <r>
    <s v="Battery Electric Vehicle"/>
    <x v="6"/>
    <s v="TESLA"/>
    <x v="78"/>
    <x v="1"/>
    <d v="2019-06-04T00:00:00"/>
    <s v="Original Title"/>
    <x v="1"/>
    <s v="Not Applicable"/>
    <x v="0"/>
    <x v="9"/>
    <n v="98004"/>
    <n v="270"/>
    <n v="79000"/>
    <s v="Passenger"/>
    <n v="477273478"/>
    <x v="0"/>
    <b v="0"/>
    <b v="0"/>
    <x v="78"/>
    <x v="1"/>
  </r>
  <r>
    <s v="Battery Electric Vehicle"/>
    <x v="6"/>
    <s v="TESLA"/>
    <x v="78"/>
    <x v="1"/>
    <d v="2019-06-07T00:00:00"/>
    <s v="Original Title"/>
    <x v="1"/>
    <s v="Not Applicable"/>
    <x v="0"/>
    <x v="34"/>
    <n v="98166"/>
    <n v="270"/>
    <n v="79000"/>
    <s v="Passenger"/>
    <n v="476271113"/>
    <x v="0"/>
    <b v="0"/>
    <b v="0"/>
    <x v="78"/>
    <x v="1"/>
  </r>
  <r>
    <s v="Battery Electric Vehicle"/>
    <x v="6"/>
    <s v="TESLA"/>
    <x v="78"/>
    <x v="1"/>
    <d v="2019-07-19T00:00:00"/>
    <s v="Original Title"/>
    <x v="1"/>
    <s v="Not Applicable"/>
    <x v="0"/>
    <x v="24"/>
    <n v="98034"/>
    <n v="270"/>
    <n v="79000"/>
    <s v="Passenger"/>
    <n v="107347180"/>
    <x v="0"/>
    <b v="0"/>
    <b v="0"/>
    <x v="78"/>
    <x v="1"/>
  </r>
  <r>
    <s v="Battery Electric Vehicle"/>
    <x v="6"/>
    <s v="TESLA"/>
    <x v="78"/>
    <x v="1"/>
    <d v="2019-07-19T00:00:00"/>
    <s v="Original Title"/>
    <x v="1"/>
    <s v="Not Applicable"/>
    <x v="0"/>
    <x v="24"/>
    <n v="98033"/>
    <n v="270"/>
    <n v="79000"/>
    <s v="Passenger"/>
    <n v="334730350"/>
    <x v="0"/>
    <b v="0"/>
    <b v="0"/>
    <x v="78"/>
    <x v="1"/>
  </r>
  <r>
    <s v="Battery Electric Vehicle"/>
    <x v="6"/>
    <s v="TESLA"/>
    <x v="78"/>
    <x v="1"/>
    <d v="2019-04-18T00:00:00"/>
    <s v="Original Title"/>
    <x v="1"/>
    <s v="Not Applicable"/>
    <x v="0"/>
    <x v="9"/>
    <n v="98006"/>
    <n v="270"/>
    <n v="79000"/>
    <s v="Passenger"/>
    <n v="476345341"/>
    <x v="0"/>
    <b v="0"/>
    <b v="0"/>
    <x v="78"/>
    <x v="1"/>
  </r>
  <r>
    <s v="Battery Electric Vehicle"/>
    <x v="6"/>
    <s v="TESLA"/>
    <x v="78"/>
    <x v="1"/>
    <d v="2019-06-28T00:00:00"/>
    <s v="Original Title"/>
    <x v="1"/>
    <s v="Not Applicable"/>
    <x v="0"/>
    <x v="9"/>
    <n v="98007"/>
    <n v="270"/>
    <n v="79000"/>
    <s v="Passenger"/>
    <n v="249619912"/>
    <x v="0"/>
    <b v="0"/>
    <b v="0"/>
    <x v="78"/>
    <x v="1"/>
  </r>
  <r>
    <s v="Battery Electric Vehicle"/>
    <x v="6"/>
    <s v="TESLA"/>
    <x v="78"/>
    <x v="1"/>
    <d v="2019-04-19T00:00:00"/>
    <s v="Original Title"/>
    <x v="1"/>
    <s v="Not Applicable"/>
    <x v="0"/>
    <x v="3"/>
    <n v="98077"/>
    <n v="270"/>
    <n v="79000"/>
    <s v="Passenger"/>
    <n v="271131675"/>
    <x v="0"/>
    <b v="0"/>
    <b v="0"/>
    <x v="78"/>
    <x v="1"/>
  </r>
  <r>
    <s v="Battery Electric Vehicle"/>
    <x v="6"/>
    <s v="TESLA"/>
    <x v="78"/>
    <x v="1"/>
    <d v="2019-06-04T00:00:00"/>
    <s v="Original Title"/>
    <x v="1"/>
    <s v="Not Applicable"/>
    <x v="0"/>
    <x v="1"/>
    <n v="98053"/>
    <n v="270"/>
    <n v="79000"/>
    <s v="Passenger"/>
    <n v="147810029"/>
    <x v="0"/>
    <b v="0"/>
    <b v="0"/>
    <x v="78"/>
    <x v="1"/>
  </r>
  <r>
    <s v="Battery Electric Vehicle"/>
    <x v="6"/>
    <s v="TESLA"/>
    <x v="78"/>
    <x v="1"/>
    <d v="2019-04-10T00:00:00"/>
    <s v="Original Title"/>
    <x v="1"/>
    <s v="Not Applicable"/>
    <x v="0"/>
    <x v="10"/>
    <n v="98027"/>
    <n v="270"/>
    <n v="79000"/>
    <s v="Passenger"/>
    <n v="209848698"/>
    <x v="0"/>
    <b v="0"/>
    <b v="0"/>
    <x v="78"/>
    <x v="1"/>
  </r>
  <r>
    <s v="Battery Electric Vehicle"/>
    <x v="6"/>
    <s v="TESLA"/>
    <x v="78"/>
    <x v="1"/>
    <d v="2019-02-21T00:00:00"/>
    <s v="Original Title"/>
    <x v="1"/>
    <s v="Not Applicable"/>
    <x v="0"/>
    <x v="5"/>
    <n v="98074"/>
    <n v="270"/>
    <n v="79000"/>
    <s v="Passenger"/>
    <n v="474745666"/>
    <x v="0"/>
    <b v="0"/>
    <b v="0"/>
    <x v="78"/>
    <x v="1"/>
  </r>
  <r>
    <s v="Battery Electric Vehicle"/>
    <x v="6"/>
    <s v="TESLA"/>
    <x v="78"/>
    <x v="1"/>
    <d v="2019-07-02T00:00:00"/>
    <s v="Original Title"/>
    <x v="1"/>
    <s v="Not Applicable"/>
    <x v="0"/>
    <x v="3"/>
    <n v="98072"/>
    <n v="270"/>
    <n v="79000"/>
    <s v="Passenger"/>
    <n v="476766020"/>
    <x v="0"/>
    <b v="0"/>
    <b v="0"/>
    <x v="78"/>
    <x v="1"/>
  </r>
  <r>
    <s v="Battery Electric Vehicle"/>
    <x v="6"/>
    <s v="TESLA"/>
    <x v="78"/>
    <x v="1"/>
    <d v="2019-06-12T00:00:00"/>
    <s v="Original Title"/>
    <x v="1"/>
    <s v="Not Applicable"/>
    <x v="0"/>
    <x v="5"/>
    <n v="98074"/>
    <n v="270"/>
    <n v="79000"/>
    <s v="Passenger"/>
    <n v="178570549"/>
    <x v="0"/>
    <b v="0"/>
    <b v="0"/>
    <x v="78"/>
    <x v="1"/>
  </r>
  <r>
    <s v="Battery Electric Vehicle"/>
    <x v="6"/>
    <s v="TESLA"/>
    <x v="78"/>
    <x v="1"/>
    <d v="2019-06-25T00:00:00"/>
    <s v="Original Title"/>
    <x v="1"/>
    <s v="Not Applicable"/>
    <x v="0"/>
    <x v="1"/>
    <n v="98052"/>
    <n v="270"/>
    <n v="79000"/>
    <s v="Passenger"/>
    <n v="477063562"/>
    <x v="0"/>
    <b v="0"/>
    <b v="0"/>
    <x v="78"/>
    <x v="1"/>
  </r>
  <r>
    <s v="Battery Electric Vehicle"/>
    <x v="6"/>
    <s v="TESLA"/>
    <x v="78"/>
    <x v="1"/>
    <d v="2019-07-02T00:00:00"/>
    <s v="Original Title"/>
    <x v="1"/>
    <s v="Not Applicable"/>
    <x v="0"/>
    <x v="23"/>
    <n v="98146"/>
    <n v="270"/>
    <n v="79000"/>
    <s v="Passenger"/>
    <n v="477943483"/>
    <x v="0"/>
    <b v="0"/>
    <b v="0"/>
    <x v="78"/>
    <x v="1"/>
  </r>
  <r>
    <s v="Battery Electric Vehicle"/>
    <x v="6"/>
    <s v="TESLA"/>
    <x v="78"/>
    <x v="1"/>
    <d v="2019-07-19T00:00:00"/>
    <s v="Original Title"/>
    <x v="1"/>
    <s v="Not Applicable"/>
    <x v="0"/>
    <x v="4"/>
    <n v="98045"/>
    <n v="270"/>
    <n v="79000"/>
    <s v="Passenger"/>
    <n v="274940508"/>
    <x v="0"/>
    <b v="0"/>
    <b v="0"/>
    <x v="78"/>
    <x v="1"/>
  </r>
  <r>
    <s v="Battery Electric Vehicle"/>
    <x v="6"/>
    <s v="TESLA"/>
    <x v="78"/>
    <x v="1"/>
    <d v="2019-07-30T00:00:00"/>
    <s v="Original Title"/>
    <x v="1"/>
    <s v="Not Applicable"/>
    <x v="0"/>
    <x v="9"/>
    <n v="98004"/>
    <n v="270"/>
    <n v="79000"/>
    <s v="Passenger"/>
    <n v="228885170"/>
    <x v="0"/>
    <b v="0"/>
    <b v="0"/>
    <x v="78"/>
    <x v="1"/>
  </r>
  <r>
    <s v="Battery Electric Vehicle"/>
    <x v="6"/>
    <s v="TESLA"/>
    <x v="78"/>
    <x v="1"/>
    <d v="2019-02-28T00:00:00"/>
    <s v="Original Title"/>
    <x v="1"/>
    <s v="Not Applicable"/>
    <x v="0"/>
    <x v="8"/>
    <n v="98133"/>
    <n v="270"/>
    <n v="79000"/>
    <s v="Passenger"/>
    <n v="292065651"/>
    <x v="0"/>
    <b v="0"/>
    <b v="0"/>
    <x v="78"/>
    <x v="1"/>
  </r>
  <r>
    <s v="Battery Electric Vehicle"/>
    <x v="6"/>
    <s v="TESLA"/>
    <x v="78"/>
    <x v="1"/>
    <d v="2019-07-30T00:00:00"/>
    <s v="Original Title"/>
    <x v="1"/>
    <s v="Not Applicable"/>
    <x v="0"/>
    <x v="10"/>
    <n v="98027"/>
    <n v="270"/>
    <n v="79000"/>
    <s v="Passenger"/>
    <n v="141804428"/>
    <x v="0"/>
    <b v="0"/>
    <b v="0"/>
    <x v="78"/>
    <x v="1"/>
  </r>
  <r>
    <s v="Battery Electric Vehicle"/>
    <x v="6"/>
    <s v="TESLA"/>
    <x v="78"/>
    <x v="1"/>
    <d v="2019-06-25T00:00:00"/>
    <s v="Original Title"/>
    <x v="1"/>
    <s v="Not Applicable"/>
    <x v="0"/>
    <x v="24"/>
    <n v="98034"/>
    <n v="270"/>
    <n v="79000"/>
    <s v="Passenger"/>
    <n v="477466363"/>
    <x v="0"/>
    <b v="0"/>
    <b v="0"/>
    <x v="78"/>
    <x v="1"/>
  </r>
  <r>
    <s v="Battery Electric Vehicle"/>
    <x v="6"/>
    <s v="TESLA"/>
    <x v="78"/>
    <x v="1"/>
    <d v="2019-07-09T00:00:00"/>
    <s v="Original Title"/>
    <x v="1"/>
    <s v="Not Applicable"/>
    <x v="0"/>
    <x v="5"/>
    <n v="98074"/>
    <n v="270"/>
    <n v="79000"/>
    <s v="Passenger"/>
    <n v="285148874"/>
    <x v="0"/>
    <b v="0"/>
    <b v="0"/>
    <x v="78"/>
    <x v="1"/>
  </r>
  <r>
    <s v="Battery Electric Vehicle"/>
    <x v="6"/>
    <s v="TESLA"/>
    <x v="78"/>
    <x v="1"/>
    <d v="2019-04-16T00:00:00"/>
    <s v="Original Title"/>
    <x v="1"/>
    <s v="Not Applicable"/>
    <x v="0"/>
    <x v="32"/>
    <n v="98004"/>
    <n v="270"/>
    <n v="79000"/>
    <s v="Passenger"/>
    <n v="145834412"/>
    <x v="0"/>
    <b v="0"/>
    <b v="0"/>
    <x v="78"/>
    <x v="1"/>
  </r>
  <r>
    <s v="Battery Electric Vehicle"/>
    <x v="6"/>
    <s v="TESLA"/>
    <x v="78"/>
    <x v="1"/>
    <d v="2019-06-28T00:00:00"/>
    <s v="Original Title"/>
    <x v="1"/>
    <s v="Not Applicable"/>
    <x v="0"/>
    <x v="6"/>
    <n v="98065"/>
    <n v="270"/>
    <n v="79000"/>
    <s v="Passenger"/>
    <n v="241183337"/>
    <x v="0"/>
    <b v="0"/>
    <b v="0"/>
    <x v="78"/>
    <x v="1"/>
  </r>
  <r>
    <s v="Battery Electric Vehicle"/>
    <x v="6"/>
    <s v="TESLA"/>
    <x v="78"/>
    <x v="1"/>
    <d v="2019-03-05T00:00:00"/>
    <s v="Original Title"/>
    <x v="1"/>
    <s v="Not Applicable"/>
    <x v="0"/>
    <x v="3"/>
    <n v="98077"/>
    <n v="270"/>
    <n v="79000"/>
    <s v="Passenger"/>
    <n v="133254677"/>
    <x v="0"/>
    <b v="0"/>
    <b v="0"/>
    <x v="78"/>
    <x v="1"/>
  </r>
  <r>
    <s v="Battery Electric Vehicle"/>
    <x v="6"/>
    <s v="TESLA"/>
    <x v="78"/>
    <x v="1"/>
    <d v="2019-06-21T00:00:00"/>
    <s v="Original Title"/>
    <x v="1"/>
    <s v="Not Applicable"/>
    <x v="0"/>
    <x v="19"/>
    <n v="98056"/>
    <n v="270"/>
    <n v="79000"/>
    <s v="Passenger"/>
    <n v="4156981"/>
    <x v="0"/>
    <b v="0"/>
    <b v="0"/>
    <x v="78"/>
    <x v="1"/>
  </r>
  <r>
    <s v="Battery Electric Vehicle"/>
    <x v="6"/>
    <s v="TESLA"/>
    <x v="78"/>
    <x v="1"/>
    <d v="2019-04-19T00:00:00"/>
    <s v="Original Title"/>
    <x v="1"/>
    <s v="Not Applicable"/>
    <x v="0"/>
    <x v="9"/>
    <n v="98004"/>
    <n v="270"/>
    <n v="79000"/>
    <s v="Passenger"/>
    <n v="475759770"/>
    <x v="0"/>
    <b v="0"/>
    <b v="0"/>
    <x v="78"/>
    <x v="1"/>
  </r>
  <r>
    <s v="Battery Electric Vehicle"/>
    <x v="6"/>
    <s v="TESLA"/>
    <x v="78"/>
    <x v="1"/>
    <d v="2019-06-14T00:00:00"/>
    <s v="Original Title"/>
    <x v="1"/>
    <s v="Not Applicable"/>
    <x v="0"/>
    <x v="7"/>
    <n v="98028"/>
    <n v="270"/>
    <n v="79000"/>
    <s v="Passenger"/>
    <n v="476195135"/>
    <x v="0"/>
    <b v="0"/>
    <b v="0"/>
    <x v="78"/>
    <x v="1"/>
  </r>
  <r>
    <s v="Battery Electric Vehicle"/>
    <x v="6"/>
    <s v="TESLA"/>
    <x v="78"/>
    <x v="1"/>
    <d v="2019-06-07T00:00:00"/>
    <s v="Original Title"/>
    <x v="1"/>
    <s v="Not Applicable"/>
    <x v="0"/>
    <x v="9"/>
    <n v="98004"/>
    <n v="270"/>
    <n v="79000"/>
    <s v="Passenger"/>
    <n v="477471592"/>
    <x v="0"/>
    <b v="0"/>
    <b v="0"/>
    <x v="78"/>
    <x v="1"/>
  </r>
  <r>
    <s v="Battery Electric Vehicle"/>
    <x v="6"/>
    <s v="TESLA"/>
    <x v="78"/>
    <x v="1"/>
    <d v="2019-06-04T00:00:00"/>
    <s v="Original Title"/>
    <x v="1"/>
    <s v="Not Applicable"/>
    <x v="0"/>
    <x v="1"/>
    <n v="98052"/>
    <n v="270"/>
    <n v="79000"/>
    <s v="Passenger"/>
    <n v="143920493"/>
    <x v="0"/>
    <b v="0"/>
    <b v="0"/>
    <x v="78"/>
    <x v="1"/>
  </r>
  <r>
    <s v="Battery Electric Vehicle"/>
    <x v="6"/>
    <s v="TESLA"/>
    <x v="78"/>
    <x v="1"/>
    <d v="2019-06-12T00:00:00"/>
    <s v="Original Title"/>
    <x v="1"/>
    <s v="Not Applicable"/>
    <x v="0"/>
    <x v="24"/>
    <n v="98033"/>
    <n v="270"/>
    <n v="79000"/>
    <s v="Passenger"/>
    <n v="201907954"/>
    <x v="0"/>
    <b v="0"/>
    <b v="0"/>
    <x v="78"/>
    <x v="1"/>
  </r>
  <r>
    <s v="Battery Electric Vehicle"/>
    <x v="6"/>
    <s v="TESLA"/>
    <x v="78"/>
    <x v="1"/>
    <d v="2019-07-09T00:00:00"/>
    <s v="Original Title"/>
    <x v="1"/>
    <s v="Not Applicable"/>
    <x v="0"/>
    <x v="9"/>
    <n v="98007"/>
    <n v="270"/>
    <n v="79000"/>
    <s v="Passenger"/>
    <n v="316280604"/>
    <x v="0"/>
    <b v="0"/>
    <b v="0"/>
    <x v="78"/>
    <x v="1"/>
  </r>
  <r>
    <s v="Battery Electric Vehicle"/>
    <x v="6"/>
    <s v="TESLA"/>
    <x v="78"/>
    <x v="1"/>
    <d v="2019-04-18T00:00:00"/>
    <s v="Original Title"/>
    <x v="1"/>
    <s v="Not Applicable"/>
    <x v="0"/>
    <x v="19"/>
    <n v="98058"/>
    <n v="270"/>
    <n v="79000"/>
    <s v="Passenger"/>
    <n v="261314014"/>
    <x v="0"/>
    <b v="0"/>
    <b v="0"/>
    <x v="78"/>
    <x v="1"/>
  </r>
  <r>
    <s v="Battery Electric Vehicle"/>
    <x v="6"/>
    <s v="TESLA"/>
    <x v="78"/>
    <x v="1"/>
    <d v="2019-07-17T00:00:00"/>
    <s v="Original Title"/>
    <x v="1"/>
    <s v="Not Applicable"/>
    <x v="0"/>
    <x v="13"/>
    <n v="98040"/>
    <n v="270"/>
    <n v="79000"/>
    <s v="Passenger"/>
    <n v="477099682"/>
    <x v="0"/>
    <b v="0"/>
    <b v="0"/>
    <x v="78"/>
    <x v="1"/>
  </r>
  <r>
    <s v="Battery Electric Vehicle"/>
    <x v="6"/>
    <s v="TESLA"/>
    <x v="78"/>
    <x v="1"/>
    <d v="2019-02-26T00:00:00"/>
    <s v="Original Title"/>
    <x v="1"/>
    <s v="Not Applicable"/>
    <x v="0"/>
    <x v="5"/>
    <n v="98074"/>
    <n v="270"/>
    <n v="79000"/>
    <s v="Passenger"/>
    <n v="100741280"/>
    <x v="0"/>
    <b v="0"/>
    <b v="0"/>
    <x v="78"/>
    <x v="1"/>
  </r>
  <r>
    <s v="Battery Electric Vehicle"/>
    <x v="6"/>
    <s v="TESLA"/>
    <x v="78"/>
    <x v="1"/>
    <d v="2019-06-12T00:00:00"/>
    <s v="Original Title"/>
    <x v="1"/>
    <s v="Not Applicable"/>
    <x v="0"/>
    <x v="8"/>
    <n v="98177"/>
    <n v="270"/>
    <n v="79000"/>
    <s v="Passenger"/>
    <n v="254095327"/>
    <x v="0"/>
    <b v="0"/>
    <b v="0"/>
    <x v="78"/>
    <x v="1"/>
  </r>
  <r>
    <s v="Battery Electric Vehicle"/>
    <x v="6"/>
    <s v="TESLA"/>
    <x v="78"/>
    <x v="1"/>
    <d v="2019-10-25T00:00:00"/>
    <s v="Original Title"/>
    <x v="1"/>
    <s v="Not Applicable"/>
    <x v="0"/>
    <x v="5"/>
    <n v="98074"/>
    <n v="270"/>
    <n v="79000"/>
    <s v="Passenger"/>
    <n v="335552724"/>
    <x v="0"/>
    <b v="1"/>
    <b v="0"/>
    <x v="78"/>
    <x v="1"/>
  </r>
  <r>
    <s v="Battery Electric Vehicle"/>
    <x v="6"/>
    <s v="TESLA"/>
    <x v="78"/>
    <x v="1"/>
    <d v="2019-10-02T00:00:00"/>
    <s v="Original Title"/>
    <x v="1"/>
    <s v="Not Applicable"/>
    <x v="0"/>
    <x v="5"/>
    <n v="98075"/>
    <n v="270"/>
    <n v="79000"/>
    <s v="Passenger"/>
    <n v="148042044"/>
    <x v="0"/>
    <b v="1"/>
    <b v="0"/>
    <x v="78"/>
    <x v="1"/>
  </r>
  <r>
    <s v="Battery Electric Vehicle"/>
    <x v="6"/>
    <s v="TESLA"/>
    <x v="78"/>
    <x v="1"/>
    <d v="2019-10-10T00:00:00"/>
    <s v="Original Title"/>
    <x v="1"/>
    <s v="Not Applicable"/>
    <x v="0"/>
    <x v="13"/>
    <n v="98040"/>
    <n v="270"/>
    <n v="79000"/>
    <s v="Passenger"/>
    <n v="478547667"/>
    <x v="0"/>
    <b v="1"/>
    <b v="0"/>
    <x v="78"/>
    <x v="1"/>
  </r>
  <r>
    <s v="Battery Electric Vehicle"/>
    <x v="6"/>
    <s v="TESLA"/>
    <x v="78"/>
    <x v="1"/>
    <d v="2019-09-11T00:00:00"/>
    <s v="Original Title"/>
    <x v="1"/>
    <s v="Not Applicable"/>
    <x v="0"/>
    <x v="5"/>
    <n v="98075"/>
    <n v="270"/>
    <n v="79000"/>
    <s v="Passenger"/>
    <n v="342852765"/>
    <x v="0"/>
    <b v="1"/>
    <b v="0"/>
    <x v="78"/>
    <x v="1"/>
  </r>
  <r>
    <s v="Battery Electric Vehicle"/>
    <x v="6"/>
    <s v="TESLA"/>
    <x v="78"/>
    <x v="1"/>
    <d v="2019-10-05T00:00:00"/>
    <s v="Original Title"/>
    <x v="1"/>
    <s v="Not Applicable"/>
    <x v="0"/>
    <x v="10"/>
    <n v="98027"/>
    <n v="270"/>
    <n v="79000"/>
    <s v="Passenger"/>
    <n v="260989942"/>
    <x v="0"/>
    <b v="1"/>
    <b v="0"/>
    <x v="78"/>
    <x v="1"/>
  </r>
  <r>
    <s v="Battery Electric Vehicle"/>
    <x v="6"/>
    <s v="TESLA"/>
    <x v="78"/>
    <x v="1"/>
    <d v="2019-08-27T00:00:00"/>
    <s v="Original Title"/>
    <x v="1"/>
    <s v="Not Applicable"/>
    <x v="0"/>
    <x v="24"/>
    <n v="98033"/>
    <n v="270"/>
    <n v="79000"/>
    <s v="Passenger"/>
    <n v="171810453"/>
    <x v="0"/>
    <b v="1"/>
    <b v="0"/>
    <x v="78"/>
    <x v="1"/>
  </r>
  <r>
    <s v="Battery Electric Vehicle"/>
    <x v="6"/>
    <s v="TESLA"/>
    <x v="78"/>
    <x v="1"/>
    <d v="2019-10-03T00:00:00"/>
    <s v="Original Title"/>
    <x v="1"/>
    <s v="Not Applicable"/>
    <x v="0"/>
    <x v="9"/>
    <n v="98008"/>
    <n v="270"/>
    <n v="79000"/>
    <s v="Passenger"/>
    <n v="120633292"/>
    <x v="0"/>
    <b v="1"/>
    <b v="0"/>
    <x v="78"/>
    <x v="1"/>
  </r>
  <r>
    <s v="Battery Electric Vehicle"/>
    <x v="6"/>
    <s v="TESLA"/>
    <x v="78"/>
    <x v="1"/>
    <d v="2019-10-05T00:00:00"/>
    <s v="Original Title"/>
    <x v="1"/>
    <s v="Not Applicable"/>
    <x v="0"/>
    <x v="2"/>
    <n v="98001"/>
    <n v="270"/>
    <n v="79000"/>
    <s v="Passenger"/>
    <n v="478589639"/>
    <x v="0"/>
    <b v="1"/>
    <b v="0"/>
    <x v="78"/>
    <x v="1"/>
  </r>
  <r>
    <s v="Battery Electric Vehicle"/>
    <x v="6"/>
    <s v="TESLA"/>
    <x v="78"/>
    <x v="1"/>
    <d v="2019-11-20T00:00:00"/>
    <s v="Original Title"/>
    <x v="1"/>
    <s v="Not Applicable"/>
    <x v="0"/>
    <x v="24"/>
    <n v="98033"/>
    <n v="270"/>
    <n v="79000"/>
    <s v="Passenger"/>
    <n v="124772056"/>
    <x v="0"/>
    <b v="1"/>
    <b v="0"/>
    <x v="78"/>
    <x v="1"/>
  </r>
  <r>
    <s v="Battery Electric Vehicle"/>
    <x v="6"/>
    <s v="TESLA"/>
    <x v="78"/>
    <x v="1"/>
    <d v="2019-11-06T00:00:00"/>
    <s v="Original Title"/>
    <x v="1"/>
    <s v="Not Applicable"/>
    <x v="0"/>
    <x v="3"/>
    <n v="98072"/>
    <n v="270"/>
    <n v="79000"/>
    <s v="Passenger"/>
    <n v="101370265"/>
    <x v="0"/>
    <b v="1"/>
    <b v="0"/>
    <x v="78"/>
    <x v="1"/>
  </r>
  <r>
    <s v="Battery Electric Vehicle"/>
    <x v="6"/>
    <s v="TESLA"/>
    <x v="78"/>
    <x v="1"/>
    <d v="2019-10-25T00:00:00"/>
    <s v="Original Title"/>
    <x v="1"/>
    <s v="Not Applicable"/>
    <x v="0"/>
    <x v="24"/>
    <n v="98034"/>
    <n v="270"/>
    <n v="79000"/>
    <s v="Passenger"/>
    <n v="249931048"/>
    <x v="0"/>
    <b v="1"/>
    <b v="0"/>
    <x v="78"/>
    <x v="1"/>
  </r>
  <r>
    <s v="Battery Electric Vehicle"/>
    <x v="6"/>
    <s v="TESLA"/>
    <x v="78"/>
    <x v="1"/>
    <d v="2019-10-22T00:00:00"/>
    <s v="Original Title"/>
    <x v="1"/>
    <s v="Not Applicable"/>
    <x v="0"/>
    <x v="24"/>
    <n v="98033"/>
    <n v="270"/>
    <n v="79000"/>
    <s v="Passenger"/>
    <n v="156165698"/>
    <x v="0"/>
    <b v="1"/>
    <b v="0"/>
    <x v="78"/>
    <x v="1"/>
  </r>
  <r>
    <s v="Battery Electric Vehicle"/>
    <x v="6"/>
    <s v="TESLA"/>
    <x v="78"/>
    <x v="1"/>
    <d v="2019-09-19T00:00:00"/>
    <s v="Original Title"/>
    <x v="1"/>
    <s v="Not Applicable"/>
    <x v="0"/>
    <x v="9"/>
    <n v="98005"/>
    <n v="270"/>
    <n v="79000"/>
    <s v="Passenger"/>
    <n v="304328048"/>
    <x v="0"/>
    <b v="1"/>
    <b v="0"/>
    <x v="78"/>
    <x v="1"/>
  </r>
  <r>
    <s v="Battery Electric Vehicle"/>
    <x v="6"/>
    <s v="TESLA"/>
    <x v="78"/>
    <x v="1"/>
    <d v="2019-10-02T00:00:00"/>
    <s v="Original Title"/>
    <x v="1"/>
    <s v="Not Applicable"/>
    <x v="0"/>
    <x v="1"/>
    <n v="98052"/>
    <n v="270"/>
    <n v="79000"/>
    <s v="Passenger"/>
    <n v="478027903"/>
    <x v="0"/>
    <b v="1"/>
    <b v="0"/>
    <x v="78"/>
    <x v="1"/>
  </r>
  <r>
    <s v="Battery Electric Vehicle"/>
    <x v="6"/>
    <s v="TESLA"/>
    <x v="78"/>
    <x v="1"/>
    <d v="2019-09-10T00:00:00"/>
    <s v="Original Title"/>
    <x v="1"/>
    <s v="Not Applicable"/>
    <x v="0"/>
    <x v="2"/>
    <n v="98001"/>
    <n v="270"/>
    <n v="79000"/>
    <s v="Passenger"/>
    <n v="477616303"/>
    <x v="0"/>
    <b v="1"/>
    <b v="0"/>
    <x v="78"/>
    <x v="1"/>
  </r>
  <r>
    <s v="Battery Electric Vehicle"/>
    <x v="6"/>
    <s v="TESLA"/>
    <x v="78"/>
    <x v="1"/>
    <d v="2019-09-03T00:00:00"/>
    <s v="Original Title"/>
    <x v="1"/>
    <s v="Not Applicable"/>
    <x v="0"/>
    <x v="9"/>
    <n v="98007"/>
    <n v="270"/>
    <n v="79000"/>
    <s v="Passenger"/>
    <n v="251642891"/>
    <x v="0"/>
    <b v="1"/>
    <b v="0"/>
    <x v="78"/>
    <x v="1"/>
  </r>
  <r>
    <s v="Battery Electric Vehicle"/>
    <x v="6"/>
    <s v="TESLA"/>
    <x v="78"/>
    <x v="1"/>
    <d v="2019-10-18T00:00:00"/>
    <s v="Original Title"/>
    <x v="1"/>
    <s v="Not Applicable"/>
    <x v="0"/>
    <x v="5"/>
    <n v="98075"/>
    <n v="270"/>
    <n v="79000"/>
    <s v="Passenger"/>
    <n v="100576682"/>
    <x v="0"/>
    <b v="1"/>
    <b v="0"/>
    <x v="78"/>
    <x v="1"/>
  </r>
  <r>
    <s v="Battery Electric Vehicle"/>
    <x v="6"/>
    <s v="TESLA"/>
    <x v="78"/>
    <x v="1"/>
    <d v="2019-11-06T00:00:00"/>
    <s v="Original Title"/>
    <x v="1"/>
    <s v="Not Applicable"/>
    <x v="0"/>
    <x v="28"/>
    <n v="98042"/>
    <n v="270"/>
    <n v="79000"/>
    <s v="Passenger"/>
    <n v="477773327"/>
    <x v="0"/>
    <b v="1"/>
    <b v="0"/>
    <x v="78"/>
    <x v="1"/>
  </r>
  <r>
    <s v="Battery Electric Vehicle"/>
    <x v="6"/>
    <s v="TESLA"/>
    <x v="78"/>
    <x v="1"/>
    <d v="2019-10-15T00:00:00"/>
    <s v="Original Title"/>
    <x v="1"/>
    <s v="Not Applicable"/>
    <x v="0"/>
    <x v="13"/>
    <n v="98040"/>
    <n v="270"/>
    <n v="79000"/>
    <s v="Passenger"/>
    <n v="347608292"/>
    <x v="0"/>
    <b v="1"/>
    <b v="0"/>
    <x v="78"/>
    <x v="1"/>
  </r>
  <r>
    <s v="Battery Electric Vehicle"/>
    <x v="6"/>
    <s v="TESLA"/>
    <x v="78"/>
    <x v="1"/>
    <d v="2019-08-23T00:00:00"/>
    <s v="Original Title"/>
    <x v="1"/>
    <s v="Not Applicable"/>
    <x v="0"/>
    <x v="3"/>
    <n v="98072"/>
    <n v="270"/>
    <n v="79000"/>
    <s v="Passenger"/>
    <n v="161114236"/>
    <x v="0"/>
    <b v="1"/>
    <b v="0"/>
    <x v="78"/>
    <x v="1"/>
  </r>
  <r>
    <s v="Battery Electric Vehicle"/>
    <x v="6"/>
    <s v="TESLA"/>
    <x v="78"/>
    <x v="1"/>
    <d v="2019-09-13T00:00:00"/>
    <s v="Original Title"/>
    <x v="1"/>
    <s v="Not Applicable"/>
    <x v="0"/>
    <x v="24"/>
    <n v="98034"/>
    <n v="270"/>
    <n v="79000"/>
    <s v="Passenger"/>
    <n v="214730932"/>
    <x v="0"/>
    <b v="1"/>
    <b v="0"/>
    <x v="78"/>
    <x v="1"/>
  </r>
  <r>
    <s v="Battery Electric Vehicle"/>
    <x v="6"/>
    <s v="TESLA"/>
    <x v="78"/>
    <x v="1"/>
    <d v="2019-09-19T00:00:00"/>
    <s v="Original Title"/>
    <x v="1"/>
    <s v="Not Applicable"/>
    <x v="0"/>
    <x v="13"/>
    <n v="98040"/>
    <n v="270"/>
    <n v="79000"/>
    <s v="Passenger"/>
    <n v="478258854"/>
    <x v="0"/>
    <b v="1"/>
    <b v="0"/>
    <x v="78"/>
    <x v="1"/>
  </r>
  <r>
    <s v="Battery Electric Vehicle"/>
    <x v="6"/>
    <s v="TESLA"/>
    <x v="78"/>
    <x v="1"/>
    <d v="2019-10-15T00:00:00"/>
    <s v="Original Title"/>
    <x v="1"/>
    <s v="Not Applicable"/>
    <x v="0"/>
    <x v="3"/>
    <n v="98072"/>
    <n v="270"/>
    <n v="79000"/>
    <s v="Passenger"/>
    <n v="477748197"/>
    <x v="0"/>
    <b v="1"/>
    <b v="0"/>
    <x v="78"/>
    <x v="1"/>
  </r>
  <r>
    <s v="Battery Electric Vehicle"/>
    <x v="6"/>
    <s v="TESLA"/>
    <x v="78"/>
    <x v="1"/>
    <d v="2019-08-27T00:00:00"/>
    <s v="Original Title"/>
    <x v="1"/>
    <s v="Not Applicable"/>
    <x v="0"/>
    <x v="3"/>
    <n v="98077"/>
    <n v="270"/>
    <n v="79000"/>
    <s v="Passenger"/>
    <n v="125917536"/>
    <x v="0"/>
    <b v="1"/>
    <b v="0"/>
    <x v="78"/>
    <x v="1"/>
  </r>
  <r>
    <s v="Battery Electric Vehicle"/>
    <x v="6"/>
    <s v="TESLA"/>
    <x v="78"/>
    <x v="1"/>
    <d v="2019-10-01T00:00:00"/>
    <s v="Original Title"/>
    <x v="1"/>
    <s v="Not Applicable"/>
    <x v="0"/>
    <x v="18"/>
    <n v="98155"/>
    <n v="270"/>
    <n v="79000"/>
    <s v="Passenger"/>
    <n v="294633195"/>
    <x v="0"/>
    <b v="1"/>
    <b v="0"/>
    <x v="78"/>
    <x v="1"/>
  </r>
  <r>
    <s v="Battery Electric Vehicle"/>
    <x v="6"/>
    <s v="TESLA"/>
    <x v="78"/>
    <x v="1"/>
    <d v="2019-10-09T00:00:00"/>
    <s v="Original Title"/>
    <x v="1"/>
    <s v="Not Applicable"/>
    <x v="0"/>
    <x v="1"/>
    <n v="98052"/>
    <n v="270"/>
    <n v="79000"/>
    <s v="Passenger"/>
    <n v="203089428"/>
    <x v="0"/>
    <b v="1"/>
    <b v="0"/>
    <x v="78"/>
    <x v="1"/>
  </r>
  <r>
    <s v="Battery Electric Vehicle"/>
    <x v="6"/>
    <s v="TESLA"/>
    <x v="78"/>
    <x v="1"/>
    <d v="2019-10-23T00:00:00"/>
    <s v="Original Title"/>
    <x v="1"/>
    <s v="Not Applicable"/>
    <x v="0"/>
    <x v="19"/>
    <n v="98058"/>
    <n v="270"/>
    <n v="79000"/>
    <s v="Passenger"/>
    <n v="347403108"/>
    <x v="0"/>
    <b v="1"/>
    <b v="0"/>
    <x v="78"/>
    <x v="1"/>
  </r>
  <r>
    <s v="Battery Electric Vehicle"/>
    <x v="6"/>
    <s v="TESLA"/>
    <x v="78"/>
    <x v="1"/>
    <d v="2019-10-05T00:00:00"/>
    <s v="Original Title"/>
    <x v="1"/>
    <s v="Not Applicable"/>
    <x v="0"/>
    <x v="5"/>
    <n v="98074"/>
    <n v="270"/>
    <n v="79000"/>
    <s v="Passenger"/>
    <n v="107323660"/>
    <x v="0"/>
    <b v="1"/>
    <b v="0"/>
    <x v="78"/>
    <x v="1"/>
  </r>
  <r>
    <s v="Battery Electric Vehicle"/>
    <x v="6"/>
    <s v="TESLA"/>
    <x v="78"/>
    <x v="1"/>
    <d v="2019-10-09T00:00:00"/>
    <s v="Original Title"/>
    <x v="1"/>
    <s v="Not Applicable"/>
    <x v="0"/>
    <x v="9"/>
    <n v="98005"/>
    <n v="270"/>
    <n v="79000"/>
    <s v="Passenger"/>
    <n v="347294692"/>
    <x v="0"/>
    <b v="1"/>
    <b v="0"/>
    <x v="78"/>
    <x v="1"/>
  </r>
  <r>
    <s v="Battery Electric Vehicle"/>
    <x v="6"/>
    <s v="TESLA"/>
    <x v="78"/>
    <x v="1"/>
    <d v="2019-10-18T00:00:00"/>
    <s v="Original Title"/>
    <x v="1"/>
    <s v="Not Applicable"/>
    <x v="0"/>
    <x v="3"/>
    <n v="98072"/>
    <n v="270"/>
    <n v="79000"/>
    <s v="Passenger"/>
    <n v="284763846"/>
    <x v="0"/>
    <b v="1"/>
    <b v="0"/>
    <x v="78"/>
    <x v="1"/>
  </r>
  <r>
    <s v="Battery Electric Vehicle"/>
    <x v="6"/>
    <s v="TESLA"/>
    <x v="78"/>
    <x v="1"/>
    <d v="2019-08-28T00:00:00"/>
    <s v="Original Title"/>
    <x v="1"/>
    <s v="Not Applicable"/>
    <x v="0"/>
    <x v="24"/>
    <n v="98034"/>
    <n v="270"/>
    <n v="79000"/>
    <s v="Passenger"/>
    <n v="477598341"/>
    <x v="0"/>
    <b v="1"/>
    <b v="0"/>
    <x v="78"/>
    <x v="1"/>
  </r>
  <r>
    <s v="Battery Electric Vehicle"/>
    <x v="6"/>
    <s v="TESLA"/>
    <x v="78"/>
    <x v="1"/>
    <d v="2019-09-03T00:00:00"/>
    <s v="Original Title"/>
    <x v="1"/>
    <s v="Not Applicable"/>
    <x v="0"/>
    <x v="24"/>
    <n v="98033"/>
    <n v="270"/>
    <n v="79000"/>
    <s v="Passenger"/>
    <n v="265979332"/>
    <x v="0"/>
    <b v="1"/>
    <b v="0"/>
    <x v="78"/>
    <x v="1"/>
  </r>
  <r>
    <s v="Battery Electric Vehicle"/>
    <x v="6"/>
    <s v="TESLA"/>
    <x v="78"/>
    <x v="1"/>
    <d v="2019-09-19T00:00:00"/>
    <s v="Original Title"/>
    <x v="1"/>
    <s v="Not Applicable"/>
    <x v="0"/>
    <x v="5"/>
    <n v="98075"/>
    <n v="270"/>
    <n v="79000"/>
    <s v="Passenger"/>
    <n v="477967122"/>
    <x v="0"/>
    <b v="1"/>
    <b v="0"/>
    <x v="78"/>
    <x v="1"/>
  </r>
  <r>
    <s v="Battery Electric Vehicle"/>
    <x v="6"/>
    <s v="TESLA"/>
    <x v="78"/>
    <x v="1"/>
    <d v="2019-09-13T00:00:00"/>
    <s v="Original Title"/>
    <x v="1"/>
    <s v="Not Applicable"/>
    <x v="0"/>
    <x v="24"/>
    <n v="98034"/>
    <n v="270"/>
    <n v="79000"/>
    <s v="Passenger"/>
    <n v="255859901"/>
    <x v="0"/>
    <b v="1"/>
    <b v="0"/>
    <x v="78"/>
    <x v="1"/>
  </r>
  <r>
    <s v="Battery Electric Vehicle"/>
    <x v="6"/>
    <s v="TESLA"/>
    <x v="78"/>
    <x v="1"/>
    <d v="2019-10-10T00:00:00"/>
    <s v="Original Title"/>
    <x v="1"/>
    <s v="Not Applicable"/>
    <x v="0"/>
    <x v="9"/>
    <n v="98005"/>
    <n v="270"/>
    <n v="79000"/>
    <s v="Passenger"/>
    <n v="313119488"/>
    <x v="0"/>
    <b v="1"/>
    <b v="0"/>
    <x v="78"/>
    <x v="1"/>
  </r>
  <r>
    <s v="Battery Electric Vehicle"/>
    <x v="6"/>
    <s v="TESLA"/>
    <x v="78"/>
    <x v="1"/>
    <d v="2019-10-15T00:00:00"/>
    <s v="Original Title"/>
    <x v="1"/>
    <s v="Not Applicable"/>
    <x v="0"/>
    <x v="13"/>
    <n v="98040"/>
    <n v="270"/>
    <n v="79000"/>
    <s v="Passenger"/>
    <n v="478638212"/>
    <x v="0"/>
    <b v="1"/>
    <b v="0"/>
    <x v="78"/>
    <x v="1"/>
  </r>
  <r>
    <s v="Battery Electric Vehicle"/>
    <x v="6"/>
    <s v="TESLA"/>
    <x v="78"/>
    <x v="1"/>
    <d v="2019-10-15T00:00:00"/>
    <s v="Original Title"/>
    <x v="1"/>
    <s v="Not Applicable"/>
    <x v="0"/>
    <x v="9"/>
    <n v="98004"/>
    <n v="270"/>
    <n v="79000"/>
    <s v="Passenger"/>
    <n v="268490750"/>
    <x v="0"/>
    <b v="1"/>
    <b v="0"/>
    <x v="78"/>
    <x v="1"/>
  </r>
  <r>
    <s v="Battery Electric Vehicle"/>
    <x v="6"/>
    <s v="TESLA"/>
    <x v="78"/>
    <x v="1"/>
    <d v="2019-10-23T00:00:00"/>
    <s v="Original Title"/>
    <x v="1"/>
    <s v="Not Applicable"/>
    <x v="0"/>
    <x v="3"/>
    <n v="98072"/>
    <n v="270"/>
    <n v="79000"/>
    <s v="Passenger"/>
    <n v="262415030"/>
    <x v="0"/>
    <b v="1"/>
    <b v="0"/>
    <x v="78"/>
    <x v="1"/>
  </r>
  <r>
    <s v="Battery Electric Vehicle"/>
    <x v="6"/>
    <s v="TESLA"/>
    <x v="78"/>
    <x v="1"/>
    <d v="2019-10-01T00:00:00"/>
    <s v="Original Title"/>
    <x v="1"/>
    <s v="Not Applicable"/>
    <x v="0"/>
    <x v="1"/>
    <n v="98053"/>
    <n v="270"/>
    <n v="79000"/>
    <s v="Passenger"/>
    <n v="148721443"/>
    <x v="0"/>
    <b v="1"/>
    <b v="0"/>
    <x v="78"/>
    <x v="1"/>
  </r>
  <r>
    <s v="Battery Electric Vehicle"/>
    <x v="6"/>
    <s v="TESLA"/>
    <x v="78"/>
    <x v="1"/>
    <d v="2019-10-09T00:00:00"/>
    <s v="Original Title"/>
    <x v="1"/>
    <s v="Not Applicable"/>
    <x v="0"/>
    <x v="3"/>
    <n v="98072"/>
    <n v="270"/>
    <n v="79000"/>
    <s v="Passenger"/>
    <n v="478131853"/>
    <x v="0"/>
    <b v="1"/>
    <b v="0"/>
    <x v="78"/>
    <x v="1"/>
  </r>
  <r>
    <s v="Battery Electric Vehicle"/>
    <x v="6"/>
    <s v="TESLA"/>
    <x v="78"/>
    <x v="1"/>
    <d v="2019-10-05T00:00:00"/>
    <s v="Original Title"/>
    <x v="1"/>
    <s v="Not Applicable"/>
    <x v="0"/>
    <x v="35"/>
    <n v="98039"/>
    <n v="270"/>
    <n v="79000"/>
    <s v="Passenger"/>
    <n v="333215571"/>
    <x v="0"/>
    <b v="1"/>
    <b v="0"/>
    <x v="78"/>
    <x v="1"/>
  </r>
  <r>
    <s v="Battery Electric Vehicle"/>
    <x v="6"/>
    <s v="TESLA"/>
    <x v="78"/>
    <x v="1"/>
    <d v="2019-10-15T00:00:00"/>
    <s v="Original Title"/>
    <x v="1"/>
    <s v="Not Applicable"/>
    <x v="0"/>
    <x v="5"/>
    <n v="98074"/>
    <n v="270"/>
    <n v="79000"/>
    <s v="Passenger"/>
    <n v="330850488"/>
    <x v="0"/>
    <b v="1"/>
    <b v="0"/>
    <x v="78"/>
    <x v="1"/>
  </r>
  <r>
    <s v="Battery Electric Vehicle"/>
    <x v="6"/>
    <s v="TESLA"/>
    <x v="78"/>
    <x v="1"/>
    <d v="2019-09-03T00:00:00"/>
    <s v="Original Title"/>
    <x v="1"/>
    <s v="Not Applicable"/>
    <x v="0"/>
    <x v="20"/>
    <n v="98010"/>
    <n v="270"/>
    <n v="79000"/>
    <s v="Passenger"/>
    <n v="228500338"/>
    <x v="0"/>
    <b v="1"/>
    <b v="0"/>
    <x v="78"/>
    <x v="1"/>
  </r>
  <r>
    <s v="Battery Electric Vehicle"/>
    <x v="6"/>
    <s v="TESLA"/>
    <x v="78"/>
    <x v="1"/>
    <d v="2019-09-17T00:00:00"/>
    <s v="Original Title"/>
    <x v="1"/>
    <s v="Not Applicable"/>
    <x v="0"/>
    <x v="35"/>
    <n v="98039"/>
    <n v="270"/>
    <n v="79000"/>
    <s v="Passenger"/>
    <n v="124645636"/>
    <x v="0"/>
    <b v="1"/>
    <b v="0"/>
    <x v="78"/>
    <x v="1"/>
  </r>
  <r>
    <s v="Battery Electric Vehicle"/>
    <x v="6"/>
    <s v="TESLA"/>
    <x v="78"/>
    <x v="1"/>
    <d v="2019-10-01T00:00:00"/>
    <s v="Original Title"/>
    <x v="1"/>
    <s v="Not Applicable"/>
    <x v="0"/>
    <x v="9"/>
    <n v="98006"/>
    <n v="270"/>
    <n v="79000"/>
    <s v="Passenger"/>
    <n v="301822601"/>
    <x v="0"/>
    <b v="1"/>
    <b v="0"/>
    <x v="78"/>
    <x v="1"/>
  </r>
  <r>
    <s v="Battery Electric Vehicle"/>
    <x v="6"/>
    <s v="TESLA"/>
    <x v="78"/>
    <x v="1"/>
    <d v="2019-08-27T00:00:00"/>
    <s v="Original Title"/>
    <x v="1"/>
    <s v="Not Applicable"/>
    <x v="0"/>
    <x v="9"/>
    <n v="98007"/>
    <n v="270"/>
    <n v="79000"/>
    <s v="Passenger"/>
    <n v="478292566"/>
    <x v="0"/>
    <b v="1"/>
    <b v="0"/>
    <x v="78"/>
    <x v="1"/>
  </r>
  <r>
    <s v="Battery Electric Vehicle"/>
    <x v="6"/>
    <s v="TESLA"/>
    <x v="78"/>
    <x v="1"/>
    <d v="2019-10-15T00:00:00"/>
    <s v="Original Title"/>
    <x v="1"/>
    <s v="Not Applicable"/>
    <x v="0"/>
    <x v="10"/>
    <n v="98027"/>
    <n v="270"/>
    <n v="79000"/>
    <s v="Passenger"/>
    <n v="281391631"/>
    <x v="0"/>
    <b v="1"/>
    <b v="0"/>
    <x v="78"/>
    <x v="1"/>
  </r>
  <r>
    <s v="Battery Electric Vehicle"/>
    <x v="6"/>
    <s v="TESLA"/>
    <x v="78"/>
    <x v="1"/>
    <d v="2019-10-15T00:00:00"/>
    <s v="Original Title"/>
    <x v="1"/>
    <s v="Not Applicable"/>
    <x v="0"/>
    <x v="2"/>
    <n v="98092"/>
    <n v="270"/>
    <n v="79000"/>
    <s v="Passenger"/>
    <n v="203340287"/>
    <x v="0"/>
    <b v="1"/>
    <b v="0"/>
    <x v="78"/>
    <x v="1"/>
  </r>
  <r>
    <s v="Battery Electric Vehicle"/>
    <x v="6"/>
    <s v="TESLA"/>
    <x v="78"/>
    <x v="1"/>
    <d v="2019-10-15T00:00:00"/>
    <s v="Original Title"/>
    <x v="1"/>
    <s v="Not Applicable"/>
    <x v="0"/>
    <x v="1"/>
    <n v="98052"/>
    <n v="270"/>
    <n v="79000"/>
    <s v="Passenger"/>
    <n v="307648708"/>
    <x v="0"/>
    <b v="1"/>
    <b v="0"/>
    <x v="78"/>
    <x v="1"/>
  </r>
  <r>
    <s v="Battery Electric Vehicle"/>
    <x v="6"/>
    <s v="TESLA"/>
    <x v="78"/>
    <x v="1"/>
    <d v="2019-10-03T00:00:00"/>
    <s v="Original Title"/>
    <x v="1"/>
    <s v="Not Applicable"/>
    <x v="0"/>
    <x v="35"/>
    <n v="98039"/>
    <n v="270"/>
    <n v="79000"/>
    <s v="Passenger"/>
    <n v="141861044"/>
    <x v="0"/>
    <b v="1"/>
    <b v="0"/>
    <x v="78"/>
    <x v="1"/>
  </r>
  <r>
    <s v="Battery Electric Vehicle"/>
    <x v="6"/>
    <s v="TESLA"/>
    <x v="78"/>
    <x v="1"/>
    <d v="2019-10-05T00:00:00"/>
    <s v="Original Registration"/>
    <x v="1"/>
    <s v="No"/>
    <x v="0"/>
    <x v="0"/>
    <n v="98199"/>
    <n v="270"/>
    <n v="79000"/>
    <s v="Passenger"/>
    <n v="313173248"/>
    <x v="0"/>
    <b v="0"/>
    <b v="0"/>
    <x v="78"/>
    <x v="0"/>
  </r>
  <r>
    <s v="Battery Electric Vehicle"/>
    <x v="6"/>
    <s v="TESLA"/>
    <x v="78"/>
    <x v="1"/>
    <d v="2019-06-18T00:00:00"/>
    <s v="Original Title"/>
    <x v="1"/>
    <s v="Not Applicable"/>
    <x v="0"/>
    <x v="0"/>
    <n v="98102"/>
    <n v="270"/>
    <n v="79000"/>
    <s v="Passenger"/>
    <n v="476725952"/>
    <x v="0"/>
    <b v="0"/>
    <b v="0"/>
    <x v="78"/>
    <x v="0"/>
  </r>
  <r>
    <s v="Battery Electric Vehicle"/>
    <x v="6"/>
    <s v="TESLA"/>
    <x v="78"/>
    <x v="1"/>
    <d v="2019-06-28T00:00:00"/>
    <s v="Original Title"/>
    <x v="1"/>
    <s v="Not Applicable"/>
    <x v="0"/>
    <x v="0"/>
    <n v="98103"/>
    <n v="270"/>
    <n v="79000"/>
    <s v="Passenger"/>
    <n v="477063793"/>
    <x v="0"/>
    <b v="0"/>
    <b v="0"/>
    <x v="78"/>
    <x v="0"/>
  </r>
  <r>
    <s v="Battery Electric Vehicle"/>
    <x v="6"/>
    <s v="TESLA"/>
    <x v="78"/>
    <x v="1"/>
    <d v="2019-08-13T00:00:00"/>
    <s v="Original Title"/>
    <x v="1"/>
    <s v="Not Applicable"/>
    <x v="0"/>
    <x v="0"/>
    <n v="98121"/>
    <n v="270"/>
    <n v="79000"/>
    <s v="Passenger"/>
    <n v="477688487"/>
    <x v="0"/>
    <b v="0"/>
    <b v="0"/>
    <x v="78"/>
    <x v="0"/>
  </r>
  <r>
    <s v="Battery Electric Vehicle"/>
    <x v="6"/>
    <s v="TESLA"/>
    <x v="78"/>
    <x v="1"/>
    <d v="2019-05-24T00:00:00"/>
    <s v="Original Registration"/>
    <x v="1"/>
    <s v="No"/>
    <x v="0"/>
    <x v="0"/>
    <n v="98119"/>
    <n v="270"/>
    <n v="79000"/>
    <s v="Passenger"/>
    <n v="183057752"/>
    <x v="0"/>
    <b v="0"/>
    <b v="0"/>
    <x v="78"/>
    <x v="0"/>
  </r>
  <r>
    <s v="Battery Electric Vehicle"/>
    <x v="6"/>
    <s v="TESLA"/>
    <x v="78"/>
    <x v="1"/>
    <d v="2019-05-24T00:00:00"/>
    <s v="Original Title"/>
    <x v="1"/>
    <s v="Not Applicable"/>
    <x v="0"/>
    <x v="0"/>
    <n v="98119"/>
    <n v="270"/>
    <n v="79000"/>
    <s v="Passenger"/>
    <n v="183057752"/>
    <x v="0"/>
    <b v="0"/>
    <b v="0"/>
    <x v="78"/>
    <x v="0"/>
  </r>
  <r>
    <s v="Battery Electric Vehicle"/>
    <x v="6"/>
    <s v="TESLA"/>
    <x v="78"/>
    <x v="1"/>
    <d v="2019-07-30T00:00:00"/>
    <s v="Original Title"/>
    <x v="1"/>
    <s v="Not Applicable"/>
    <x v="0"/>
    <x v="0"/>
    <n v="98118"/>
    <n v="270"/>
    <n v="79000"/>
    <s v="Passenger"/>
    <n v="284970570"/>
    <x v="0"/>
    <b v="0"/>
    <b v="0"/>
    <x v="78"/>
    <x v="0"/>
  </r>
  <r>
    <s v="Battery Electric Vehicle"/>
    <x v="6"/>
    <s v="TESLA"/>
    <x v="78"/>
    <x v="1"/>
    <d v="2019-07-17T00:00:00"/>
    <s v="Original Title"/>
    <x v="1"/>
    <s v="Not Applicable"/>
    <x v="0"/>
    <x v="0"/>
    <n v="98115"/>
    <n v="270"/>
    <n v="79000"/>
    <s v="Passenger"/>
    <n v="120562284"/>
    <x v="0"/>
    <b v="0"/>
    <b v="0"/>
    <x v="78"/>
    <x v="0"/>
  </r>
  <r>
    <s v="Battery Electric Vehicle"/>
    <x v="6"/>
    <s v="TESLA"/>
    <x v="78"/>
    <x v="1"/>
    <d v="2019-09-27T00:00:00"/>
    <s v="Original Title"/>
    <x v="1"/>
    <s v="Not Applicable"/>
    <x v="0"/>
    <x v="0"/>
    <n v="98112"/>
    <n v="270"/>
    <n v="79000"/>
    <s v="Passenger"/>
    <n v="202233958"/>
    <x v="0"/>
    <b v="1"/>
    <b v="0"/>
    <x v="78"/>
    <x v="0"/>
  </r>
  <r>
    <s v="Battery Electric Vehicle"/>
    <x v="6"/>
    <s v="TESLA"/>
    <x v="78"/>
    <x v="1"/>
    <d v="2019-06-14T00:00:00"/>
    <s v="Original Registration"/>
    <x v="1"/>
    <s v="No"/>
    <x v="0"/>
    <x v="0"/>
    <n v="98109"/>
    <n v="270"/>
    <n v="79000"/>
    <s v="Passenger"/>
    <n v="476971582"/>
    <x v="0"/>
    <b v="0"/>
    <b v="0"/>
    <x v="78"/>
    <x v="0"/>
  </r>
  <r>
    <s v="Battery Electric Vehicle"/>
    <x v="6"/>
    <s v="TESLA"/>
    <x v="78"/>
    <x v="1"/>
    <d v="2019-04-18T00:00:00"/>
    <s v="Original Registration"/>
    <x v="1"/>
    <s v="No"/>
    <x v="0"/>
    <x v="0"/>
    <n v="98118"/>
    <n v="270"/>
    <n v="79000"/>
    <s v="Passenger"/>
    <n v="326794177"/>
    <x v="0"/>
    <b v="0"/>
    <b v="0"/>
    <x v="78"/>
    <x v="0"/>
  </r>
  <r>
    <s v="Battery Electric Vehicle"/>
    <x v="6"/>
    <s v="TESLA"/>
    <x v="78"/>
    <x v="0"/>
    <d v="2019-09-12T00:00:00"/>
    <s v="Registration Renewal"/>
    <x v="1"/>
    <s v="Yes"/>
    <x v="0"/>
    <x v="0"/>
    <n v="98118"/>
    <n v="270"/>
    <n v="79000"/>
    <s v="Passenger"/>
    <n v="326794177"/>
    <x v="0"/>
    <b v="0"/>
    <b v="0"/>
    <x v="78"/>
    <x v="0"/>
  </r>
  <r>
    <s v="Battery Electric Vehicle"/>
    <x v="6"/>
    <s v="TESLA"/>
    <x v="78"/>
    <x v="1"/>
    <d v="2019-06-28T00:00:00"/>
    <s v="Original Registration"/>
    <x v="1"/>
    <s v="No"/>
    <x v="0"/>
    <x v="0"/>
    <n v="98103"/>
    <n v="270"/>
    <n v="79000"/>
    <s v="Passenger"/>
    <n v="477063793"/>
    <x v="0"/>
    <b v="0"/>
    <b v="0"/>
    <x v="78"/>
    <x v="0"/>
  </r>
  <r>
    <s v="Battery Electric Vehicle"/>
    <x v="6"/>
    <s v="TESLA"/>
    <x v="78"/>
    <x v="1"/>
    <d v="2019-06-14T00:00:00"/>
    <s v="Original Title"/>
    <x v="1"/>
    <s v="Not Applicable"/>
    <x v="0"/>
    <x v="0"/>
    <n v="98109"/>
    <n v="270"/>
    <n v="79000"/>
    <s v="Passenger"/>
    <n v="138344447"/>
    <x v="0"/>
    <b v="0"/>
    <b v="0"/>
    <x v="78"/>
    <x v="0"/>
  </r>
  <r>
    <s v="Battery Electric Vehicle"/>
    <x v="6"/>
    <s v="TESLA"/>
    <x v="78"/>
    <x v="1"/>
    <d v="2019-10-31T00:00:00"/>
    <s v="Original Registration"/>
    <x v="1"/>
    <s v="No"/>
    <x v="0"/>
    <x v="0"/>
    <n v="98115"/>
    <n v="270"/>
    <n v="79000"/>
    <s v="Passenger"/>
    <n v="478050408"/>
    <x v="0"/>
    <b v="0"/>
    <b v="0"/>
    <x v="78"/>
    <x v="0"/>
  </r>
  <r>
    <s v="Battery Electric Vehicle"/>
    <x v="6"/>
    <s v="TESLA"/>
    <x v="78"/>
    <x v="1"/>
    <d v="2019-07-26T00:00:00"/>
    <s v="Original Title"/>
    <x v="1"/>
    <s v="Not Applicable"/>
    <x v="0"/>
    <x v="0"/>
    <n v="98109"/>
    <n v="270"/>
    <n v="79000"/>
    <s v="Passenger"/>
    <n v="297290367"/>
    <x v="0"/>
    <b v="0"/>
    <b v="0"/>
    <x v="78"/>
    <x v="0"/>
  </r>
  <r>
    <s v="Battery Electric Vehicle"/>
    <x v="6"/>
    <s v="TESLA"/>
    <x v="78"/>
    <x v="1"/>
    <d v="2019-09-13T00:00:00"/>
    <s v="Original Registration"/>
    <x v="1"/>
    <s v="No"/>
    <x v="0"/>
    <x v="0"/>
    <n v="98119"/>
    <n v="270"/>
    <n v="79000"/>
    <s v="Passenger"/>
    <n v="478455939"/>
    <x v="0"/>
    <b v="0"/>
    <b v="0"/>
    <x v="78"/>
    <x v="0"/>
  </r>
  <r>
    <s v="Battery Electric Vehicle"/>
    <x v="6"/>
    <s v="TESLA"/>
    <x v="78"/>
    <x v="1"/>
    <d v="2019-10-15T00:00:00"/>
    <s v="Original Registration"/>
    <x v="1"/>
    <s v="No"/>
    <x v="0"/>
    <x v="0"/>
    <n v="98101"/>
    <n v="270"/>
    <n v="79000"/>
    <s v="Passenger"/>
    <n v="478792296"/>
    <x v="0"/>
    <b v="0"/>
    <b v="0"/>
    <x v="78"/>
    <x v="0"/>
  </r>
  <r>
    <s v="Battery Electric Vehicle"/>
    <x v="6"/>
    <s v="TESLA"/>
    <x v="78"/>
    <x v="1"/>
    <d v="2019-06-14T00:00:00"/>
    <s v="Original Title"/>
    <x v="1"/>
    <s v="Not Applicable"/>
    <x v="0"/>
    <x v="0"/>
    <n v="98109"/>
    <n v="270"/>
    <n v="79000"/>
    <s v="Passenger"/>
    <n v="476971582"/>
    <x v="0"/>
    <b v="0"/>
    <b v="0"/>
    <x v="78"/>
    <x v="0"/>
  </r>
  <r>
    <s v="Battery Electric Vehicle"/>
    <x v="6"/>
    <s v="TESLA"/>
    <x v="78"/>
    <x v="1"/>
    <d v="2019-10-10T00:00:00"/>
    <s v="Original Title"/>
    <x v="1"/>
    <s v="Not Applicable"/>
    <x v="0"/>
    <x v="0"/>
    <n v="98118"/>
    <n v="270"/>
    <n v="79000"/>
    <s v="Passenger"/>
    <n v="477562480"/>
    <x v="0"/>
    <b v="1"/>
    <b v="0"/>
    <x v="78"/>
    <x v="0"/>
  </r>
  <r>
    <s v="Battery Electric Vehicle"/>
    <x v="6"/>
    <s v="TESLA"/>
    <x v="78"/>
    <x v="1"/>
    <d v="2019-10-01T00:00:00"/>
    <s v="Original Title"/>
    <x v="1"/>
    <s v="Not Applicable"/>
    <x v="0"/>
    <x v="0"/>
    <n v="98115"/>
    <n v="270"/>
    <n v="79000"/>
    <s v="Passenger"/>
    <n v="313214464"/>
    <x v="0"/>
    <b v="1"/>
    <b v="0"/>
    <x v="78"/>
    <x v="0"/>
  </r>
  <r>
    <s v="Battery Electric Vehicle"/>
    <x v="6"/>
    <s v="TESLA"/>
    <x v="78"/>
    <x v="0"/>
    <d v="2019-10-21T00:00:00"/>
    <s v="Original Registration"/>
    <x v="1"/>
    <s v="No"/>
    <x v="0"/>
    <x v="0"/>
    <n v="98107"/>
    <n v="270"/>
    <n v="79000"/>
    <s v="Passenger"/>
    <n v="236407272"/>
    <x v="0"/>
    <b v="0"/>
    <b v="0"/>
    <x v="78"/>
    <x v="0"/>
  </r>
  <r>
    <s v="Battery Electric Vehicle"/>
    <x v="6"/>
    <s v="TESLA"/>
    <x v="78"/>
    <x v="1"/>
    <d v="2019-07-30T00:00:00"/>
    <s v="Original Title"/>
    <x v="1"/>
    <s v="Not Applicable"/>
    <x v="0"/>
    <x v="0"/>
    <n v="98102"/>
    <n v="270"/>
    <n v="79000"/>
    <s v="Passenger"/>
    <n v="114468609"/>
    <x v="0"/>
    <b v="0"/>
    <b v="0"/>
    <x v="78"/>
    <x v="0"/>
  </r>
  <r>
    <s v="Battery Electric Vehicle"/>
    <x v="6"/>
    <s v="TESLA"/>
    <x v="78"/>
    <x v="0"/>
    <d v="2019-09-03T00:00:00"/>
    <s v="Original Title"/>
    <x v="1"/>
    <s v="Not Applicable"/>
    <x v="0"/>
    <x v="0"/>
    <n v="98144"/>
    <n v="270"/>
    <n v="79000"/>
    <s v="Passenger"/>
    <n v="340960826"/>
    <x v="0"/>
    <b v="0"/>
    <b v="0"/>
    <x v="78"/>
    <x v="0"/>
  </r>
  <r>
    <s v="Battery Electric Vehicle"/>
    <x v="6"/>
    <s v="TESLA"/>
    <x v="78"/>
    <x v="1"/>
    <d v="2019-06-14T00:00:00"/>
    <s v="Original Title"/>
    <x v="1"/>
    <s v="Not Applicable"/>
    <x v="0"/>
    <x v="0"/>
    <n v="98144"/>
    <n v="270"/>
    <n v="79000"/>
    <s v="Passenger"/>
    <n v="477387928"/>
    <x v="0"/>
    <b v="0"/>
    <b v="0"/>
    <x v="78"/>
    <x v="0"/>
  </r>
  <r>
    <s v="Battery Electric Vehicle"/>
    <x v="6"/>
    <s v="TESLA"/>
    <x v="78"/>
    <x v="1"/>
    <d v="2019-06-25T00:00:00"/>
    <s v="Original Registration"/>
    <x v="1"/>
    <s v="No"/>
    <x v="0"/>
    <x v="0"/>
    <n v="98112"/>
    <n v="270"/>
    <n v="79000"/>
    <s v="Passenger"/>
    <n v="303515019"/>
    <x v="0"/>
    <b v="0"/>
    <b v="0"/>
    <x v="78"/>
    <x v="0"/>
  </r>
  <r>
    <s v="Battery Electric Vehicle"/>
    <x v="6"/>
    <s v="TESLA"/>
    <x v="78"/>
    <x v="1"/>
    <d v="2019-06-25T00:00:00"/>
    <s v="Original Title"/>
    <x v="1"/>
    <s v="Not Applicable"/>
    <x v="0"/>
    <x v="0"/>
    <n v="98112"/>
    <n v="270"/>
    <n v="79000"/>
    <s v="Passenger"/>
    <n v="303515019"/>
    <x v="0"/>
    <b v="0"/>
    <b v="0"/>
    <x v="78"/>
    <x v="0"/>
  </r>
  <r>
    <s v="Battery Electric Vehicle"/>
    <x v="6"/>
    <s v="TESLA"/>
    <x v="78"/>
    <x v="1"/>
    <d v="2019-07-09T00:00:00"/>
    <s v="Original Title"/>
    <x v="1"/>
    <s v="Not Applicable"/>
    <x v="0"/>
    <x v="0"/>
    <n v="98109"/>
    <n v="270"/>
    <n v="79000"/>
    <s v="Passenger"/>
    <n v="313787022"/>
    <x v="0"/>
    <b v="0"/>
    <b v="1"/>
    <x v="78"/>
    <x v="0"/>
  </r>
  <r>
    <s v="Battery Electric Vehicle"/>
    <x v="6"/>
    <s v="TESLA"/>
    <x v="78"/>
    <x v="1"/>
    <d v="2019-03-15T00:00:00"/>
    <s v="Original Registration"/>
    <x v="1"/>
    <s v="No"/>
    <x v="0"/>
    <x v="0"/>
    <n v="98108"/>
    <n v="270"/>
    <n v="79000"/>
    <s v="Passenger"/>
    <n v="285986662"/>
    <x v="0"/>
    <b v="0"/>
    <b v="0"/>
    <x v="78"/>
    <x v="0"/>
  </r>
  <r>
    <s v="Battery Electric Vehicle"/>
    <x v="6"/>
    <s v="TESLA"/>
    <x v="78"/>
    <x v="1"/>
    <d v="2019-04-18T00:00:00"/>
    <s v="Original Registration"/>
    <x v="1"/>
    <s v="No"/>
    <x v="0"/>
    <x v="0"/>
    <n v="98101"/>
    <n v="270"/>
    <n v="79000"/>
    <s v="Passenger"/>
    <n v="101330505"/>
    <x v="0"/>
    <b v="0"/>
    <b v="0"/>
    <x v="78"/>
    <x v="0"/>
  </r>
  <r>
    <s v="Battery Electric Vehicle"/>
    <x v="6"/>
    <s v="TESLA"/>
    <x v="78"/>
    <x v="1"/>
    <d v="2019-04-18T00:00:00"/>
    <s v="Original Title"/>
    <x v="1"/>
    <s v="Not Applicable"/>
    <x v="0"/>
    <x v="0"/>
    <n v="98101"/>
    <n v="270"/>
    <n v="79000"/>
    <s v="Passenger"/>
    <n v="101330505"/>
    <x v="0"/>
    <b v="0"/>
    <b v="0"/>
    <x v="78"/>
    <x v="0"/>
  </r>
  <r>
    <s v="Battery Electric Vehicle"/>
    <x v="6"/>
    <s v="TESLA"/>
    <x v="78"/>
    <x v="1"/>
    <d v="2019-03-15T00:00:00"/>
    <s v="Original Title"/>
    <x v="1"/>
    <s v="Not Applicable"/>
    <x v="0"/>
    <x v="0"/>
    <n v="98108"/>
    <n v="270"/>
    <n v="79000"/>
    <s v="Passenger"/>
    <n v="285986662"/>
    <x v="0"/>
    <b v="0"/>
    <b v="0"/>
    <x v="78"/>
    <x v="0"/>
  </r>
  <r>
    <s v="Battery Electric Vehicle"/>
    <x v="6"/>
    <s v="TESLA"/>
    <x v="78"/>
    <x v="1"/>
    <d v="2019-10-31T00:00:00"/>
    <s v="Original Title"/>
    <x v="1"/>
    <s v="Not Applicable"/>
    <x v="0"/>
    <x v="0"/>
    <n v="98115"/>
    <n v="270"/>
    <n v="79000"/>
    <s v="Passenger"/>
    <n v="478050408"/>
    <x v="0"/>
    <b v="1"/>
    <b v="0"/>
    <x v="78"/>
    <x v="0"/>
  </r>
  <r>
    <s v="Battery Electric Vehicle"/>
    <x v="6"/>
    <s v="TESLA"/>
    <x v="78"/>
    <x v="1"/>
    <d v="2019-09-27T00:00:00"/>
    <s v="Original Title"/>
    <x v="1"/>
    <s v="Not Applicable"/>
    <x v="0"/>
    <x v="0"/>
    <n v="98121"/>
    <n v="270"/>
    <n v="79000"/>
    <s v="Passenger"/>
    <n v="293590993"/>
    <x v="0"/>
    <b v="1"/>
    <b v="0"/>
    <x v="78"/>
    <x v="0"/>
  </r>
  <r>
    <s v="Battery Electric Vehicle"/>
    <x v="6"/>
    <s v="TESLA"/>
    <x v="78"/>
    <x v="1"/>
    <d v="2019-07-09T00:00:00"/>
    <s v="Original Registration"/>
    <x v="1"/>
    <s v="No"/>
    <x v="0"/>
    <x v="0"/>
    <n v="98144"/>
    <n v="270"/>
    <n v="79000"/>
    <s v="Passenger"/>
    <n v="477151685"/>
    <x v="0"/>
    <b v="0"/>
    <b v="0"/>
    <x v="78"/>
    <x v="0"/>
  </r>
  <r>
    <s v="Battery Electric Vehicle"/>
    <x v="6"/>
    <s v="TESLA"/>
    <x v="78"/>
    <x v="1"/>
    <d v="2019-08-02T00:00:00"/>
    <s v="Original Title"/>
    <x v="1"/>
    <s v="Not Applicable"/>
    <x v="0"/>
    <x v="0"/>
    <n v="98117"/>
    <n v="270"/>
    <n v="79000"/>
    <s v="Passenger"/>
    <n v="476484543"/>
    <x v="0"/>
    <b v="0"/>
    <b v="0"/>
    <x v="78"/>
    <x v="0"/>
  </r>
  <r>
    <s v="Battery Electric Vehicle"/>
    <x v="6"/>
    <s v="TESLA"/>
    <x v="78"/>
    <x v="1"/>
    <d v="2019-10-10T00:00:00"/>
    <s v="Original Registration"/>
    <x v="1"/>
    <s v="No"/>
    <x v="0"/>
    <x v="0"/>
    <n v="98118"/>
    <n v="270"/>
    <n v="79000"/>
    <s v="Passenger"/>
    <n v="477562480"/>
    <x v="0"/>
    <b v="0"/>
    <b v="0"/>
    <x v="78"/>
    <x v="0"/>
  </r>
  <r>
    <s v="Battery Electric Vehicle"/>
    <x v="6"/>
    <s v="TESLA"/>
    <x v="78"/>
    <x v="1"/>
    <d v="2019-10-05T00:00:00"/>
    <s v="Original Title"/>
    <x v="1"/>
    <s v="Not Applicable"/>
    <x v="0"/>
    <x v="0"/>
    <n v="98199"/>
    <n v="270"/>
    <n v="79000"/>
    <s v="Passenger"/>
    <n v="313173248"/>
    <x v="0"/>
    <b v="1"/>
    <b v="0"/>
    <x v="78"/>
    <x v="0"/>
  </r>
  <r>
    <s v="Battery Electric Vehicle"/>
    <x v="6"/>
    <s v="TESLA"/>
    <x v="78"/>
    <x v="1"/>
    <d v="2019-06-14T00:00:00"/>
    <s v="Original Registration"/>
    <x v="1"/>
    <s v="No"/>
    <x v="0"/>
    <x v="0"/>
    <n v="98109"/>
    <n v="270"/>
    <n v="79000"/>
    <s v="Passenger"/>
    <n v="138344447"/>
    <x v="0"/>
    <b v="0"/>
    <b v="0"/>
    <x v="78"/>
    <x v="0"/>
  </r>
  <r>
    <s v="Battery Electric Vehicle"/>
    <x v="6"/>
    <s v="TESLA"/>
    <x v="78"/>
    <x v="1"/>
    <d v="2019-03-05T00:00:00"/>
    <s v="Original Registration"/>
    <x v="1"/>
    <s v="No"/>
    <x v="0"/>
    <x v="0"/>
    <n v="98122"/>
    <n v="270"/>
    <n v="79000"/>
    <s v="Passenger"/>
    <n v="474635941"/>
    <x v="0"/>
    <b v="0"/>
    <b v="0"/>
    <x v="78"/>
    <x v="0"/>
  </r>
  <r>
    <s v="Battery Electric Vehicle"/>
    <x v="6"/>
    <s v="TESLA"/>
    <x v="78"/>
    <x v="1"/>
    <d v="2019-07-30T00:00:00"/>
    <s v="Original Registration"/>
    <x v="1"/>
    <s v="No"/>
    <x v="0"/>
    <x v="0"/>
    <n v="98118"/>
    <n v="270"/>
    <n v="79000"/>
    <s v="Passenger"/>
    <n v="284970570"/>
    <x v="0"/>
    <b v="0"/>
    <b v="0"/>
    <x v="78"/>
    <x v="0"/>
  </r>
  <r>
    <s v="Battery Electric Vehicle"/>
    <x v="6"/>
    <s v="TESLA"/>
    <x v="78"/>
    <x v="0"/>
    <d v="2019-10-21T00:00:00"/>
    <s v="Original Title"/>
    <x v="1"/>
    <s v="Not Applicable"/>
    <x v="0"/>
    <x v="0"/>
    <n v="98107"/>
    <n v="270"/>
    <n v="79000"/>
    <s v="Passenger"/>
    <n v="236407272"/>
    <x v="0"/>
    <b v="0"/>
    <b v="0"/>
    <x v="78"/>
    <x v="0"/>
  </r>
  <r>
    <s v="Battery Electric Vehicle"/>
    <x v="6"/>
    <s v="TESLA"/>
    <x v="78"/>
    <x v="1"/>
    <d v="2019-07-30T00:00:00"/>
    <s v="Original Title"/>
    <x v="1"/>
    <s v="Not Applicable"/>
    <x v="0"/>
    <x v="0"/>
    <n v="98144"/>
    <n v="270"/>
    <n v="79000"/>
    <s v="Passenger"/>
    <n v="148649539"/>
    <x v="0"/>
    <b v="0"/>
    <b v="0"/>
    <x v="78"/>
    <x v="0"/>
  </r>
  <r>
    <s v="Battery Electric Vehicle"/>
    <x v="6"/>
    <s v="TESLA"/>
    <x v="78"/>
    <x v="1"/>
    <d v="2019-03-05T00:00:00"/>
    <s v="Original Title"/>
    <x v="1"/>
    <s v="Not Applicable"/>
    <x v="0"/>
    <x v="0"/>
    <n v="98122"/>
    <n v="270"/>
    <n v="79000"/>
    <s v="Passenger"/>
    <n v="474635941"/>
    <x v="0"/>
    <b v="0"/>
    <b v="0"/>
    <x v="78"/>
    <x v="0"/>
  </r>
  <r>
    <s v="Battery Electric Vehicle"/>
    <x v="6"/>
    <s v="TESLA"/>
    <x v="78"/>
    <x v="1"/>
    <d v="2019-07-30T00:00:00"/>
    <s v="Original Registration"/>
    <x v="1"/>
    <s v="No"/>
    <x v="0"/>
    <x v="0"/>
    <n v="98122"/>
    <n v="270"/>
    <n v="79000"/>
    <s v="Passenger"/>
    <n v="278522366"/>
    <x v="0"/>
    <b v="0"/>
    <b v="0"/>
    <x v="78"/>
    <x v="0"/>
  </r>
  <r>
    <s v="Battery Electric Vehicle"/>
    <x v="6"/>
    <s v="TESLA"/>
    <x v="78"/>
    <x v="1"/>
    <d v="2019-10-03T00:00:00"/>
    <s v="Original Registration"/>
    <x v="1"/>
    <s v="No"/>
    <x v="0"/>
    <x v="0"/>
    <n v="98109"/>
    <n v="270"/>
    <n v="79000"/>
    <s v="Passenger"/>
    <n v="147893308"/>
    <x v="0"/>
    <b v="0"/>
    <b v="0"/>
    <x v="78"/>
    <x v="0"/>
  </r>
  <r>
    <s v="Battery Electric Vehicle"/>
    <x v="6"/>
    <s v="TESLA"/>
    <x v="78"/>
    <x v="1"/>
    <d v="2019-08-02T00:00:00"/>
    <s v="Original Registration"/>
    <x v="1"/>
    <s v="No"/>
    <x v="0"/>
    <x v="0"/>
    <n v="98117"/>
    <n v="270"/>
    <n v="79000"/>
    <s v="Passenger"/>
    <n v="476484543"/>
    <x v="0"/>
    <b v="0"/>
    <b v="0"/>
    <x v="78"/>
    <x v="0"/>
  </r>
  <r>
    <s v="Battery Electric Vehicle"/>
    <x v="6"/>
    <s v="TESLA"/>
    <x v="78"/>
    <x v="1"/>
    <d v="2019-10-03T00:00:00"/>
    <s v="Original Title"/>
    <x v="1"/>
    <s v="Not Applicable"/>
    <x v="0"/>
    <x v="0"/>
    <n v="98109"/>
    <n v="270"/>
    <n v="79000"/>
    <s v="Passenger"/>
    <n v="147893308"/>
    <x v="0"/>
    <b v="1"/>
    <b v="0"/>
    <x v="78"/>
    <x v="0"/>
  </r>
  <r>
    <s v="Battery Electric Vehicle"/>
    <x v="6"/>
    <s v="TESLA"/>
    <x v="78"/>
    <x v="1"/>
    <d v="2019-06-25T00:00:00"/>
    <s v="Original Registration"/>
    <x v="1"/>
    <s v="No"/>
    <x v="0"/>
    <x v="0"/>
    <n v="98117"/>
    <n v="270"/>
    <n v="79000"/>
    <s v="Passenger"/>
    <n v="477569564"/>
    <x v="0"/>
    <b v="0"/>
    <b v="0"/>
    <x v="78"/>
    <x v="0"/>
  </r>
  <r>
    <s v="Battery Electric Vehicle"/>
    <x v="6"/>
    <s v="TESLA"/>
    <x v="78"/>
    <x v="1"/>
    <d v="2019-06-25T00:00:00"/>
    <s v="Original Title"/>
    <x v="1"/>
    <s v="Not Applicable"/>
    <x v="0"/>
    <x v="0"/>
    <n v="98117"/>
    <n v="270"/>
    <n v="79000"/>
    <s v="Passenger"/>
    <n v="477569564"/>
    <x v="0"/>
    <b v="0"/>
    <b v="0"/>
    <x v="78"/>
    <x v="0"/>
  </r>
  <r>
    <s v="Battery Electric Vehicle"/>
    <x v="6"/>
    <s v="TESLA"/>
    <x v="78"/>
    <x v="1"/>
    <d v="2019-10-15T00:00:00"/>
    <s v="Original Registration"/>
    <x v="1"/>
    <s v="No"/>
    <x v="0"/>
    <x v="0"/>
    <n v="98115"/>
    <n v="270"/>
    <n v="79000"/>
    <s v="Passenger"/>
    <n v="277364573"/>
    <x v="0"/>
    <b v="0"/>
    <b v="0"/>
    <x v="78"/>
    <x v="0"/>
  </r>
  <r>
    <s v="Battery Electric Vehicle"/>
    <x v="6"/>
    <s v="TESLA"/>
    <x v="78"/>
    <x v="1"/>
    <d v="2019-10-15T00:00:00"/>
    <s v="Original Title"/>
    <x v="1"/>
    <s v="Not Applicable"/>
    <x v="0"/>
    <x v="0"/>
    <n v="98115"/>
    <n v="270"/>
    <n v="79000"/>
    <s v="Passenger"/>
    <n v="277364573"/>
    <x v="0"/>
    <b v="1"/>
    <b v="0"/>
    <x v="78"/>
    <x v="0"/>
  </r>
  <r>
    <s v="Battery Electric Vehicle"/>
    <x v="6"/>
    <s v="TESLA"/>
    <x v="78"/>
    <x v="1"/>
    <d v="2019-07-26T00:00:00"/>
    <s v="Original Registration"/>
    <x v="1"/>
    <s v="No"/>
    <x v="0"/>
    <x v="0"/>
    <n v="98109"/>
    <n v="270"/>
    <n v="79000"/>
    <s v="Passenger"/>
    <n v="297290367"/>
    <x v="0"/>
    <b v="0"/>
    <b v="0"/>
    <x v="78"/>
    <x v="0"/>
  </r>
  <r>
    <s v="Battery Electric Vehicle"/>
    <x v="6"/>
    <s v="TESLA"/>
    <x v="78"/>
    <x v="1"/>
    <d v="2019-10-15T00:00:00"/>
    <s v="Original Title"/>
    <x v="1"/>
    <s v="Not Applicable"/>
    <x v="0"/>
    <x v="0"/>
    <n v="98116"/>
    <n v="270"/>
    <n v="79000"/>
    <s v="Passenger"/>
    <n v="203153940"/>
    <x v="0"/>
    <b v="1"/>
    <b v="0"/>
    <x v="78"/>
    <x v="0"/>
  </r>
  <r>
    <s v="Battery Electric Vehicle"/>
    <x v="6"/>
    <s v="TESLA"/>
    <x v="78"/>
    <x v="1"/>
    <d v="2019-09-17T00:00:00"/>
    <s v="Original Registration"/>
    <x v="1"/>
    <s v="No"/>
    <x v="0"/>
    <x v="0"/>
    <n v="98116"/>
    <n v="270"/>
    <n v="79000"/>
    <s v="Passenger"/>
    <n v="271313899"/>
    <x v="0"/>
    <b v="0"/>
    <b v="0"/>
    <x v="78"/>
    <x v="0"/>
  </r>
  <r>
    <s v="Battery Electric Vehicle"/>
    <x v="6"/>
    <s v="TESLA"/>
    <x v="78"/>
    <x v="1"/>
    <d v="2019-09-17T00:00:00"/>
    <s v="Original Title"/>
    <x v="1"/>
    <s v="Not Applicable"/>
    <x v="0"/>
    <x v="0"/>
    <n v="98116"/>
    <n v="270"/>
    <n v="79000"/>
    <s v="Passenger"/>
    <n v="271313899"/>
    <x v="0"/>
    <b v="1"/>
    <b v="0"/>
    <x v="78"/>
    <x v="0"/>
  </r>
  <r>
    <s v="Battery Electric Vehicle"/>
    <x v="6"/>
    <s v="TESLA"/>
    <x v="78"/>
    <x v="1"/>
    <d v="2019-07-09T00:00:00"/>
    <s v="Original Title"/>
    <x v="1"/>
    <s v="Not Applicable"/>
    <x v="0"/>
    <x v="0"/>
    <n v="98144"/>
    <n v="270"/>
    <n v="79000"/>
    <s v="Passenger"/>
    <n v="477151685"/>
    <x v="0"/>
    <b v="0"/>
    <b v="0"/>
    <x v="78"/>
    <x v="0"/>
  </r>
  <r>
    <s v="Battery Electric Vehicle"/>
    <x v="6"/>
    <s v="TESLA"/>
    <x v="78"/>
    <x v="1"/>
    <d v="2019-06-18T00:00:00"/>
    <s v="Original Registration"/>
    <x v="1"/>
    <s v="No"/>
    <x v="0"/>
    <x v="0"/>
    <n v="98102"/>
    <n v="270"/>
    <n v="79000"/>
    <s v="Passenger"/>
    <n v="476725952"/>
    <x v="0"/>
    <b v="0"/>
    <b v="0"/>
    <x v="78"/>
    <x v="0"/>
  </r>
  <r>
    <s v="Battery Electric Vehicle"/>
    <x v="6"/>
    <s v="TESLA"/>
    <x v="78"/>
    <x v="1"/>
    <d v="2019-10-09T00:00:00"/>
    <s v="Original Registration"/>
    <x v="1"/>
    <s v="No"/>
    <x v="0"/>
    <x v="0"/>
    <n v="98115"/>
    <n v="270"/>
    <n v="79000"/>
    <s v="Passenger"/>
    <n v="127278112"/>
    <x v="0"/>
    <b v="0"/>
    <b v="0"/>
    <x v="78"/>
    <x v="0"/>
  </r>
  <r>
    <s v="Battery Electric Vehicle"/>
    <x v="6"/>
    <s v="TESLA"/>
    <x v="78"/>
    <x v="1"/>
    <d v="2019-10-09T00:00:00"/>
    <s v="Original Title"/>
    <x v="1"/>
    <s v="Not Applicable"/>
    <x v="0"/>
    <x v="0"/>
    <n v="98115"/>
    <n v="270"/>
    <n v="79000"/>
    <s v="Passenger"/>
    <n v="127278112"/>
    <x v="0"/>
    <b v="1"/>
    <b v="0"/>
    <x v="78"/>
    <x v="0"/>
  </r>
  <r>
    <s v="Battery Electric Vehicle"/>
    <x v="6"/>
    <s v="TESLA"/>
    <x v="78"/>
    <x v="1"/>
    <d v="2019-08-13T00:00:00"/>
    <s v="Original Registration"/>
    <x v="1"/>
    <s v="No"/>
    <x v="0"/>
    <x v="0"/>
    <n v="98121"/>
    <n v="270"/>
    <n v="79000"/>
    <s v="Passenger"/>
    <n v="477688487"/>
    <x v="0"/>
    <b v="0"/>
    <b v="0"/>
    <x v="78"/>
    <x v="0"/>
  </r>
  <r>
    <s v="Battery Electric Vehicle"/>
    <x v="6"/>
    <s v="TESLA"/>
    <x v="78"/>
    <x v="1"/>
    <d v="2019-07-30T00:00:00"/>
    <s v="Original Registration"/>
    <x v="1"/>
    <s v="No"/>
    <x v="0"/>
    <x v="0"/>
    <n v="98144"/>
    <n v="270"/>
    <n v="79000"/>
    <s v="Passenger"/>
    <n v="148649539"/>
    <x v="0"/>
    <b v="0"/>
    <b v="0"/>
    <x v="78"/>
    <x v="0"/>
  </r>
  <r>
    <s v="Battery Electric Vehicle"/>
    <x v="6"/>
    <s v="TESLA"/>
    <x v="78"/>
    <x v="1"/>
    <d v="2019-08-23T00:00:00"/>
    <s v="Original Title"/>
    <x v="1"/>
    <s v="Not Applicable"/>
    <x v="0"/>
    <x v="0"/>
    <n v="98115"/>
    <n v="270"/>
    <n v="79000"/>
    <s v="Passenger"/>
    <n v="272189319"/>
    <x v="0"/>
    <b v="1"/>
    <b v="0"/>
    <x v="78"/>
    <x v="0"/>
  </r>
  <r>
    <s v="Battery Electric Vehicle"/>
    <x v="6"/>
    <s v="TESLA"/>
    <x v="78"/>
    <x v="1"/>
    <d v="2019-10-18T00:00:00"/>
    <s v="Original Registration"/>
    <x v="1"/>
    <s v="No"/>
    <x v="0"/>
    <x v="0"/>
    <n v="98119"/>
    <n v="270"/>
    <n v="79000"/>
    <s v="Passenger"/>
    <n v="326207101"/>
    <x v="0"/>
    <b v="0"/>
    <b v="0"/>
    <x v="78"/>
    <x v="0"/>
  </r>
  <r>
    <s v="Battery Electric Vehicle"/>
    <x v="6"/>
    <s v="TESLA"/>
    <x v="78"/>
    <x v="1"/>
    <d v="2019-10-18T00:00:00"/>
    <s v="Original Title"/>
    <x v="1"/>
    <s v="Not Applicable"/>
    <x v="0"/>
    <x v="0"/>
    <n v="98119"/>
    <n v="270"/>
    <n v="79000"/>
    <s v="Passenger"/>
    <n v="326207101"/>
    <x v="0"/>
    <b v="1"/>
    <b v="0"/>
    <x v="78"/>
    <x v="0"/>
  </r>
  <r>
    <s v="Battery Electric Vehicle"/>
    <x v="6"/>
    <s v="TESLA"/>
    <x v="78"/>
    <x v="1"/>
    <d v="2019-10-15T00:00:00"/>
    <s v="Original Registration"/>
    <x v="1"/>
    <s v="No"/>
    <x v="0"/>
    <x v="0"/>
    <n v="98116"/>
    <n v="270"/>
    <n v="79000"/>
    <s v="Passenger"/>
    <n v="203153940"/>
    <x v="0"/>
    <b v="0"/>
    <b v="0"/>
    <x v="78"/>
    <x v="0"/>
  </r>
  <r>
    <s v="Battery Electric Vehicle"/>
    <x v="6"/>
    <s v="TESLA"/>
    <x v="78"/>
    <x v="1"/>
    <d v="2019-09-27T00:00:00"/>
    <s v="Original Registration"/>
    <x v="1"/>
    <s v="No"/>
    <x v="0"/>
    <x v="0"/>
    <n v="98112"/>
    <n v="270"/>
    <n v="79000"/>
    <s v="Passenger"/>
    <n v="202233958"/>
    <x v="0"/>
    <b v="0"/>
    <b v="0"/>
    <x v="78"/>
    <x v="0"/>
  </r>
  <r>
    <s v="Battery Electric Vehicle"/>
    <x v="6"/>
    <s v="TESLA"/>
    <x v="78"/>
    <x v="1"/>
    <d v="2019-09-13T00:00:00"/>
    <s v="Original Title"/>
    <x v="1"/>
    <s v="Not Applicable"/>
    <x v="0"/>
    <x v="0"/>
    <n v="98119"/>
    <n v="270"/>
    <n v="79000"/>
    <s v="Passenger"/>
    <n v="478455939"/>
    <x v="0"/>
    <b v="1"/>
    <b v="0"/>
    <x v="78"/>
    <x v="0"/>
  </r>
  <r>
    <s v="Battery Electric Vehicle"/>
    <x v="6"/>
    <s v="TESLA"/>
    <x v="78"/>
    <x v="1"/>
    <d v="2019-10-15T00:00:00"/>
    <s v="Original Title"/>
    <x v="1"/>
    <s v="Not Applicable"/>
    <x v="0"/>
    <x v="0"/>
    <n v="98101"/>
    <n v="270"/>
    <n v="79000"/>
    <s v="Passenger"/>
    <n v="478792296"/>
    <x v="0"/>
    <b v="1"/>
    <b v="0"/>
    <x v="78"/>
    <x v="0"/>
  </r>
  <r>
    <s v="Battery Electric Vehicle"/>
    <x v="6"/>
    <s v="TESLA"/>
    <x v="78"/>
    <x v="1"/>
    <d v="2019-04-18T00:00:00"/>
    <s v="Original Title"/>
    <x v="1"/>
    <s v="Not Applicable"/>
    <x v="0"/>
    <x v="0"/>
    <n v="98118"/>
    <n v="270"/>
    <n v="79000"/>
    <s v="Passenger"/>
    <n v="326794177"/>
    <x v="0"/>
    <b v="0"/>
    <b v="0"/>
    <x v="78"/>
    <x v="0"/>
  </r>
  <r>
    <s v="Battery Electric Vehicle"/>
    <x v="6"/>
    <s v="TESLA"/>
    <x v="78"/>
    <x v="1"/>
    <d v="2019-10-15T00:00:00"/>
    <s v="Original Registration"/>
    <x v="1"/>
    <s v="No"/>
    <x v="0"/>
    <x v="0"/>
    <n v="98112"/>
    <n v="270"/>
    <n v="79000"/>
    <s v="Passenger"/>
    <n v="477395950"/>
    <x v="0"/>
    <b v="0"/>
    <b v="0"/>
    <x v="78"/>
    <x v="0"/>
  </r>
  <r>
    <s v="Battery Electric Vehicle"/>
    <x v="6"/>
    <s v="TESLA"/>
    <x v="78"/>
    <x v="1"/>
    <d v="2019-07-09T00:00:00"/>
    <s v="Original Registration"/>
    <x v="1"/>
    <s v="No"/>
    <x v="0"/>
    <x v="0"/>
    <n v="98109"/>
    <n v="270"/>
    <n v="79000"/>
    <s v="Passenger"/>
    <n v="313787022"/>
    <x v="0"/>
    <b v="0"/>
    <b v="0"/>
    <x v="78"/>
    <x v="0"/>
  </r>
  <r>
    <s v="Battery Electric Vehicle"/>
    <x v="6"/>
    <s v="TESLA"/>
    <x v="78"/>
    <x v="1"/>
    <d v="2019-06-14T00:00:00"/>
    <s v="Original Registration"/>
    <x v="1"/>
    <s v="No"/>
    <x v="0"/>
    <x v="0"/>
    <n v="98144"/>
    <n v="270"/>
    <n v="79000"/>
    <s v="Passenger"/>
    <n v="477387928"/>
    <x v="0"/>
    <b v="0"/>
    <b v="0"/>
    <x v="78"/>
    <x v="0"/>
  </r>
  <r>
    <s v="Battery Electric Vehicle"/>
    <x v="6"/>
    <s v="TESLA"/>
    <x v="78"/>
    <x v="1"/>
    <d v="2019-10-01T00:00:00"/>
    <s v="Original Registration"/>
    <x v="1"/>
    <s v="No"/>
    <x v="0"/>
    <x v="0"/>
    <n v="98115"/>
    <n v="270"/>
    <n v="79000"/>
    <s v="Passenger"/>
    <n v="313214464"/>
    <x v="0"/>
    <b v="0"/>
    <b v="0"/>
    <x v="78"/>
    <x v="0"/>
  </r>
  <r>
    <s v="Battery Electric Vehicle"/>
    <x v="6"/>
    <s v="TESLA"/>
    <x v="78"/>
    <x v="0"/>
    <d v="2019-09-03T00:00:00"/>
    <s v="Original Registration"/>
    <x v="1"/>
    <s v="No"/>
    <x v="0"/>
    <x v="0"/>
    <n v="98144"/>
    <n v="270"/>
    <n v="79000"/>
    <s v="Passenger"/>
    <n v="340960826"/>
    <x v="0"/>
    <b v="0"/>
    <b v="0"/>
    <x v="78"/>
    <x v="0"/>
  </r>
  <r>
    <s v="Battery Electric Vehicle"/>
    <x v="6"/>
    <s v="TESLA"/>
    <x v="78"/>
    <x v="1"/>
    <d v="2019-07-30T00:00:00"/>
    <s v="Original Registration"/>
    <x v="1"/>
    <s v="No"/>
    <x v="0"/>
    <x v="0"/>
    <n v="98102"/>
    <n v="270"/>
    <n v="79000"/>
    <s v="Passenger"/>
    <n v="114468609"/>
    <x v="0"/>
    <b v="0"/>
    <b v="0"/>
    <x v="78"/>
    <x v="0"/>
  </r>
  <r>
    <s v="Battery Electric Vehicle"/>
    <x v="6"/>
    <s v="TESLA"/>
    <x v="78"/>
    <x v="1"/>
    <d v="2019-08-23T00:00:00"/>
    <s v="Original Registration"/>
    <x v="1"/>
    <s v="No"/>
    <x v="0"/>
    <x v="0"/>
    <n v="98115"/>
    <n v="270"/>
    <n v="79000"/>
    <s v="Passenger"/>
    <n v="272189319"/>
    <x v="0"/>
    <b v="0"/>
    <b v="0"/>
    <x v="78"/>
    <x v="0"/>
  </r>
  <r>
    <s v="Battery Electric Vehicle"/>
    <x v="6"/>
    <s v="TESLA"/>
    <x v="78"/>
    <x v="1"/>
    <d v="2019-10-15T00:00:00"/>
    <s v="Original Title"/>
    <x v="1"/>
    <s v="Not Applicable"/>
    <x v="0"/>
    <x v="0"/>
    <n v="98112"/>
    <n v="270"/>
    <n v="79000"/>
    <s v="Passenger"/>
    <n v="477395950"/>
    <x v="0"/>
    <b v="1"/>
    <b v="0"/>
    <x v="78"/>
    <x v="0"/>
  </r>
  <r>
    <s v="Battery Electric Vehicle"/>
    <x v="6"/>
    <s v="TESLA"/>
    <x v="78"/>
    <x v="1"/>
    <d v="2019-07-30T00:00:00"/>
    <s v="Original Title"/>
    <x v="1"/>
    <s v="Not Applicable"/>
    <x v="0"/>
    <x v="0"/>
    <n v="98122"/>
    <n v="270"/>
    <n v="79000"/>
    <s v="Passenger"/>
    <n v="278522366"/>
    <x v="0"/>
    <b v="0"/>
    <b v="0"/>
    <x v="78"/>
    <x v="0"/>
  </r>
  <r>
    <s v="Battery Electric Vehicle"/>
    <x v="6"/>
    <s v="TESLA"/>
    <x v="78"/>
    <x v="1"/>
    <d v="2019-10-03T00:00:00"/>
    <s v="Original Registration"/>
    <x v="1"/>
    <s v="No"/>
    <x v="0"/>
    <x v="0"/>
    <n v="98115"/>
    <n v="270"/>
    <n v="79000"/>
    <s v="Passenger"/>
    <n v="2409375"/>
    <x v="0"/>
    <b v="0"/>
    <b v="0"/>
    <x v="78"/>
    <x v="0"/>
  </r>
  <r>
    <s v="Battery Electric Vehicle"/>
    <x v="6"/>
    <s v="TESLA"/>
    <x v="78"/>
    <x v="1"/>
    <d v="2019-10-03T00:00:00"/>
    <s v="Original Title"/>
    <x v="1"/>
    <s v="Not Applicable"/>
    <x v="0"/>
    <x v="0"/>
    <n v="98115"/>
    <n v="270"/>
    <n v="79000"/>
    <s v="Passenger"/>
    <n v="2409375"/>
    <x v="0"/>
    <b v="1"/>
    <b v="0"/>
    <x v="78"/>
    <x v="0"/>
  </r>
  <r>
    <s v="Battery Electric Vehicle"/>
    <x v="6"/>
    <s v="TESLA"/>
    <x v="78"/>
    <x v="1"/>
    <d v="2019-07-17T00:00:00"/>
    <s v="Original Registration"/>
    <x v="1"/>
    <s v="No"/>
    <x v="0"/>
    <x v="0"/>
    <n v="98115"/>
    <n v="270"/>
    <n v="79000"/>
    <s v="Passenger"/>
    <n v="120562284"/>
    <x v="0"/>
    <b v="0"/>
    <b v="0"/>
    <x v="78"/>
    <x v="0"/>
  </r>
  <r>
    <s v="Battery Electric Vehicle"/>
    <x v="6"/>
    <s v="TESLA"/>
    <x v="78"/>
    <x v="1"/>
    <d v="2019-06-21T00:00:00"/>
    <s v="Original Registration"/>
    <x v="1"/>
    <s v="No"/>
    <x v="0"/>
    <x v="0"/>
    <n v="98101"/>
    <n v="270"/>
    <n v="79000"/>
    <s v="Passenger"/>
    <n v="446939167"/>
    <x v="0"/>
    <b v="0"/>
    <b v="0"/>
    <x v="78"/>
    <x v="0"/>
  </r>
  <r>
    <s v="Battery Electric Vehicle"/>
    <x v="6"/>
    <s v="TESLA"/>
    <x v="78"/>
    <x v="1"/>
    <d v="2019-06-21T00:00:00"/>
    <s v="Original Title"/>
    <x v="1"/>
    <s v="Not Applicable"/>
    <x v="0"/>
    <x v="0"/>
    <n v="98101"/>
    <n v="270"/>
    <n v="79000"/>
    <s v="Passenger"/>
    <n v="446939167"/>
    <x v="0"/>
    <b v="0"/>
    <b v="0"/>
    <x v="78"/>
    <x v="0"/>
  </r>
  <r>
    <s v="Battery Electric Vehicle"/>
    <x v="6"/>
    <s v="TESLA"/>
    <x v="78"/>
    <x v="1"/>
    <d v="2019-09-27T00:00:00"/>
    <s v="Original Registration"/>
    <x v="1"/>
    <s v="No"/>
    <x v="0"/>
    <x v="0"/>
    <n v="98121"/>
    <n v="270"/>
    <n v="79000"/>
    <s v="Passenger"/>
    <n v="293590993"/>
    <x v="0"/>
    <b v="0"/>
    <b v="0"/>
    <x v="78"/>
    <x v="0"/>
  </r>
  <r>
    <s v="Battery Electric Vehicle"/>
    <x v="5"/>
    <s v="TESLA"/>
    <x v="78"/>
    <x v="0"/>
    <d v="2020-01-06T00:00:00"/>
    <s v="Registration Renewal"/>
    <x v="5"/>
    <s v="Yes"/>
    <x v="0"/>
    <x v="1"/>
    <n v="98052"/>
    <n v="249"/>
    <n v="74500"/>
    <s v="Passenger"/>
    <n v="474854460"/>
    <x v="0"/>
    <b v="0"/>
    <b v="0"/>
    <x v="78"/>
    <x v="1"/>
  </r>
  <r>
    <s v="Battery Electric Vehicle"/>
    <x v="5"/>
    <s v="TESLA"/>
    <x v="78"/>
    <x v="0"/>
    <d v="2020-01-16T00:00:00"/>
    <s v="Registration Renewal"/>
    <x v="5"/>
    <s v="Yes"/>
    <x v="0"/>
    <x v="9"/>
    <n v="98006"/>
    <n v="249"/>
    <n v="74500"/>
    <s v="Passenger"/>
    <n v="298857023"/>
    <x v="0"/>
    <b v="0"/>
    <b v="0"/>
    <x v="78"/>
    <x v="1"/>
  </r>
  <r>
    <s v="Battery Electric Vehicle"/>
    <x v="5"/>
    <s v="TESLA"/>
    <x v="78"/>
    <x v="0"/>
    <d v="2020-01-15T00:00:00"/>
    <s v="Registration Renewal"/>
    <x v="5"/>
    <s v="Yes"/>
    <x v="0"/>
    <x v="5"/>
    <n v="98075"/>
    <n v="249"/>
    <n v="74500"/>
    <s v="Passenger"/>
    <n v="171292950"/>
    <x v="0"/>
    <b v="0"/>
    <b v="0"/>
    <x v="78"/>
    <x v="1"/>
  </r>
  <r>
    <s v="Battery Electric Vehicle"/>
    <x v="5"/>
    <s v="TESLA"/>
    <x v="78"/>
    <x v="0"/>
    <d v="2020-01-18T00:00:00"/>
    <s v="Registration Renewal"/>
    <x v="5"/>
    <s v="Yes"/>
    <x v="0"/>
    <x v="1"/>
    <n v="98052"/>
    <n v="249"/>
    <n v="74500"/>
    <s v="Passenger"/>
    <n v="303590619"/>
    <x v="0"/>
    <b v="0"/>
    <b v="0"/>
    <x v="78"/>
    <x v="1"/>
  </r>
  <r>
    <s v="Battery Electric Vehicle"/>
    <x v="5"/>
    <s v="TESLA"/>
    <x v="78"/>
    <x v="0"/>
    <d v="2020-01-29T00:00:00"/>
    <s v="Registration Renewal"/>
    <x v="5"/>
    <s v="Yes"/>
    <x v="0"/>
    <x v="8"/>
    <n v="98177"/>
    <n v="249"/>
    <n v="74500"/>
    <s v="Passenger"/>
    <n v="475531101"/>
    <x v="0"/>
    <b v="0"/>
    <b v="0"/>
    <x v="78"/>
    <x v="1"/>
  </r>
  <r>
    <s v="Battery Electric Vehicle"/>
    <x v="5"/>
    <s v="TESLA"/>
    <x v="78"/>
    <x v="0"/>
    <d v="2020-01-07T00:00:00"/>
    <s v="Registration Renewal"/>
    <x v="5"/>
    <s v="Yes"/>
    <x v="0"/>
    <x v="0"/>
    <n v="98101"/>
    <n v="249"/>
    <n v="74500"/>
    <s v="Passenger"/>
    <n v="116758498"/>
    <x v="0"/>
    <b v="0"/>
    <b v="0"/>
    <x v="78"/>
    <x v="0"/>
  </r>
  <r>
    <s v="Battery Electric Vehicle"/>
    <x v="5"/>
    <s v="TESLA"/>
    <x v="78"/>
    <x v="0"/>
    <d v="2020-01-22T00:00:00"/>
    <s v="Registration Renewal"/>
    <x v="5"/>
    <s v="Yes"/>
    <x v="0"/>
    <x v="19"/>
    <n v="98057"/>
    <n v="249"/>
    <n v="74500"/>
    <s v="Passenger"/>
    <n v="475747051"/>
    <x v="0"/>
    <b v="0"/>
    <b v="0"/>
    <x v="78"/>
    <x v="1"/>
  </r>
  <r>
    <s v="Battery Electric Vehicle"/>
    <x v="5"/>
    <s v="TESLA"/>
    <x v="78"/>
    <x v="0"/>
    <d v="2020-01-22T00:00:00"/>
    <s v="Registration Renewal"/>
    <x v="5"/>
    <s v="Yes"/>
    <x v="0"/>
    <x v="19"/>
    <n v="98057"/>
    <n v="249"/>
    <n v="74500"/>
    <s v="Passenger"/>
    <n v="101920038"/>
    <x v="0"/>
    <b v="0"/>
    <b v="0"/>
    <x v="78"/>
    <x v="1"/>
  </r>
  <r>
    <s v="Battery Electric Vehicle"/>
    <x v="5"/>
    <s v="TESLA"/>
    <x v="78"/>
    <x v="0"/>
    <d v="2020-01-21T00:00:00"/>
    <s v="Registration Renewal"/>
    <x v="5"/>
    <s v="Yes"/>
    <x v="0"/>
    <x v="19"/>
    <n v="98057"/>
    <n v="249"/>
    <n v="74500"/>
    <s v="Passenger"/>
    <n v="476623906"/>
    <x v="0"/>
    <b v="0"/>
    <b v="0"/>
    <x v="78"/>
    <x v="1"/>
  </r>
  <r>
    <s v="Battery Electric Vehicle"/>
    <x v="5"/>
    <s v="TESLA"/>
    <x v="78"/>
    <x v="0"/>
    <d v="2020-01-27T00:00:00"/>
    <s v="Registration Renewal"/>
    <x v="5"/>
    <s v="Yes"/>
    <x v="0"/>
    <x v="0"/>
    <n v="98101"/>
    <n v="249"/>
    <n v="74500"/>
    <s v="Passenger"/>
    <n v="340868202"/>
    <x v="0"/>
    <b v="0"/>
    <b v="0"/>
    <x v="78"/>
    <x v="0"/>
  </r>
  <r>
    <s v="Battery Electric Vehicle"/>
    <x v="5"/>
    <s v="TESLA"/>
    <x v="78"/>
    <x v="0"/>
    <d v="2020-01-22T00:00:00"/>
    <s v="Registration Renewal"/>
    <x v="5"/>
    <s v="Yes"/>
    <x v="0"/>
    <x v="0"/>
    <n v="98105"/>
    <n v="249"/>
    <n v="74500"/>
    <s v="Passenger"/>
    <n v="257333961"/>
    <x v="0"/>
    <b v="0"/>
    <b v="0"/>
    <x v="78"/>
    <x v="0"/>
  </r>
  <r>
    <s v="Battery Electric Vehicle"/>
    <x v="5"/>
    <s v="TESLA"/>
    <x v="78"/>
    <x v="0"/>
    <d v="2020-01-22T00:00:00"/>
    <s v="Registration Renewal"/>
    <x v="5"/>
    <s v="Yes"/>
    <x v="0"/>
    <x v="9"/>
    <n v="98004"/>
    <n v="249"/>
    <n v="74500"/>
    <s v="Passenger"/>
    <n v="474316321"/>
    <x v="0"/>
    <b v="0"/>
    <b v="0"/>
    <x v="78"/>
    <x v="1"/>
  </r>
  <r>
    <s v="Battery Electric Vehicle"/>
    <x v="5"/>
    <s v="TESLA"/>
    <x v="78"/>
    <x v="0"/>
    <d v="2020-01-22T00:00:00"/>
    <s v="Registration Renewal"/>
    <x v="5"/>
    <s v="Yes"/>
    <x v="0"/>
    <x v="19"/>
    <n v="98057"/>
    <n v="249"/>
    <n v="74500"/>
    <s v="Passenger"/>
    <n v="475073385"/>
    <x v="0"/>
    <b v="0"/>
    <b v="0"/>
    <x v="78"/>
    <x v="1"/>
  </r>
  <r>
    <s v="Battery Electric Vehicle"/>
    <x v="5"/>
    <s v="TESLA"/>
    <x v="78"/>
    <x v="0"/>
    <d v="2020-01-07T00:00:00"/>
    <s v="Registration Renewal"/>
    <x v="5"/>
    <s v="Yes"/>
    <x v="0"/>
    <x v="0"/>
    <n v="98115"/>
    <n v="249"/>
    <n v="74500"/>
    <s v="Passenger"/>
    <n v="476016775"/>
    <x v="0"/>
    <b v="0"/>
    <b v="0"/>
    <x v="78"/>
    <x v="0"/>
  </r>
  <r>
    <s v="Battery Electric Vehicle"/>
    <x v="5"/>
    <s v="TESLA"/>
    <x v="78"/>
    <x v="0"/>
    <d v="2020-01-24T00:00:00"/>
    <s v="Registration Renewal"/>
    <x v="5"/>
    <s v="Yes"/>
    <x v="0"/>
    <x v="19"/>
    <n v="98057"/>
    <n v="249"/>
    <n v="74500"/>
    <s v="Passenger"/>
    <n v="139857329"/>
    <x v="0"/>
    <b v="0"/>
    <b v="0"/>
    <x v="78"/>
    <x v="1"/>
  </r>
  <r>
    <s v="Battery Electric Vehicle"/>
    <x v="5"/>
    <s v="TESLA"/>
    <x v="78"/>
    <x v="0"/>
    <d v="2020-01-22T00:00:00"/>
    <s v="Registration Renewal"/>
    <x v="5"/>
    <s v="Yes"/>
    <x v="0"/>
    <x v="19"/>
    <n v="98057"/>
    <n v="249"/>
    <n v="74500"/>
    <s v="Passenger"/>
    <n v="102092070"/>
    <x v="0"/>
    <b v="0"/>
    <b v="0"/>
    <x v="78"/>
    <x v="1"/>
  </r>
  <r>
    <s v="Battery Electric Vehicle"/>
    <x v="5"/>
    <s v="TESLA"/>
    <x v="78"/>
    <x v="0"/>
    <d v="2020-01-08T00:00:00"/>
    <s v="Registration Renewal"/>
    <x v="5"/>
    <s v="Yes"/>
    <x v="0"/>
    <x v="9"/>
    <n v="98004"/>
    <n v="249"/>
    <n v="74500"/>
    <s v="Passenger"/>
    <n v="475443167"/>
    <x v="0"/>
    <b v="0"/>
    <b v="0"/>
    <x v="78"/>
    <x v="1"/>
  </r>
  <r>
    <s v="Battery Electric Vehicle"/>
    <x v="5"/>
    <s v="TESLA"/>
    <x v="78"/>
    <x v="0"/>
    <d v="2020-01-13T00:00:00"/>
    <s v="Registration Renewal"/>
    <x v="5"/>
    <s v="Yes"/>
    <x v="0"/>
    <x v="24"/>
    <n v="98034"/>
    <n v="249"/>
    <n v="74500"/>
    <s v="Passenger"/>
    <n v="224591426"/>
    <x v="0"/>
    <b v="0"/>
    <b v="0"/>
    <x v="78"/>
    <x v="1"/>
  </r>
  <r>
    <s v="Battery Electric Vehicle"/>
    <x v="5"/>
    <s v="TESLA"/>
    <x v="78"/>
    <x v="0"/>
    <d v="2020-01-06T00:00:00"/>
    <s v="Registration Renewal"/>
    <x v="5"/>
    <s v="Yes"/>
    <x v="0"/>
    <x v="9"/>
    <n v="98008"/>
    <n v="249"/>
    <n v="74500"/>
    <s v="Passenger"/>
    <n v="256948681"/>
    <x v="0"/>
    <b v="0"/>
    <b v="0"/>
    <x v="78"/>
    <x v="1"/>
  </r>
  <r>
    <s v="Battery Electric Vehicle"/>
    <x v="5"/>
    <s v="TESLA"/>
    <x v="78"/>
    <x v="0"/>
    <d v="2020-01-15T00:00:00"/>
    <s v="Registration Renewal"/>
    <x v="5"/>
    <s v="Yes"/>
    <x v="0"/>
    <x v="17"/>
    <n v="98070"/>
    <n v="249"/>
    <n v="74500"/>
    <s v="Passenger"/>
    <n v="442305272"/>
    <x v="0"/>
    <b v="0"/>
    <b v="0"/>
    <x v="78"/>
    <x v="1"/>
  </r>
  <r>
    <s v="Battery Electric Vehicle"/>
    <x v="5"/>
    <s v="TESLA"/>
    <x v="78"/>
    <x v="0"/>
    <d v="2020-01-22T00:00:00"/>
    <s v="Registration Renewal"/>
    <x v="5"/>
    <s v="Yes"/>
    <x v="0"/>
    <x v="19"/>
    <n v="98057"/>
    <n v="249"/>
    <n v="74500"/>
    <s v="Passenger"/>
    <n v="304576520"/>
    <x v="0"/>
    <b v="0"/>
    <b v="0"/>
    <x v="78"/>
    <x v="1"/>
  </r>
  <r>
    <s v="Battery Electric Vehicle"/>
    <x v="5"/>
    <s v="TESLA"/>
    <x v="78"/>
    <x v="0"/>
    <d v="2020-01-06T00:00:00"/>
    <s v="Registration Renewal"/>
    <x v="5"/>
    <s v="Yes"/>
    <x v="0"/>
    <x v="6"/>
    <n v="98065"/>
    <n v="249"/>
    <n v="74500"/>
    <s v="Passenger"/>
    <n v="474579521"/>
    <x v="0"/>
    <b v="0"/>
    <b v="0"/>
    <x v="78"/>
    <x v="1"/>
  </r>
  <r>
    <s v="Battery Electric Vehicle"/>
    <x v="5"/>
    <s v="TESLA"/>
    <x v="78"/>
    <x v="0"/>
    <d v="2020-01-06T00:00:00"/>
    <s v="Registration Renewal"/>
    <x v="5"/>
    <s v="Yes"/>
    <x v="0"/>
    <x v="16"/>
    <n v="98011"/>
    <n v="249"/>
    <n v="74500"/>
    <s v="Passenger"/>
    <n v="207754095"/>
    <x v="0"/>
    <b v="0"/>
    <b v="0"/>
    <x v="78"/>
    <x v="1"/>
  </r>
  <r>
    <s v="Battery Electric Vehicle"/>
    <x v="5"/>
    <s v="TESLA"/>
    <x v="78"/>
    <x v="0"/>
    <d v="2020-01-23T00:00:00"/>
    <s v="Registration Renewal"/>
    <x v="5"/>
    <s v="Yes"/>
    <x v="0"/>
    <x v="0"/>
    <n v="98112"/>
    <n v="249"/>
    <n v="74500"/>
    <s v="Passenger"/>
    <n v="333354990"/>
    <x v="0"/>
    <b v="0"/>
    <b v="0"/>
    <x v="78"/>
    <x v="0"/>
  </r>
  <r>
    <s v="Battery Electric Vehicle"/>
    <x v="5"/>
    <s v="TESLA"/>
    <x v="78"/>
    <x v="0"/>
    <d v="2020-01-07T00:00:00"/>
    <s v="Registration Renewal"/>
    <x v="5"/>
    <s v="Yes"/>
    <x v="0"/>
    <x v="12"/>
    <n v="98059"/>
    <n v="249"/>
    <n v="74500"/>
    <s v="Passenger"/>
    <n v="122384118"/>
    <x v="0"/>
    <b v="0"/>
    <b v="0"/>
    <x v="78"/>
    <x v="1"/>
  </r>
  <r>
    <s v="Battery Electric Vehicle"/>
    <x v="5"/>
    <s v="TESLA"/>
    <x v="78"/>
    <x v="0"/>
    <d v="2020-01-02T00:00:00"/>
    <s v="Registration Renewal"/>
    <x v="5"/>
    <s v="Yes"/>
    <x v="0"/>
    <x v="5"/>
    <n v="98074"/>
    <n v="249"/>
    <n v="74500"/>
    <s v="Passenger"/>
    <n v="151670487"/>
    <x v="0"/>
    <b v="0"/>
    <b v="0"/>
    <x v="78"/>
    <x v="1"/>
  </r>
  <r>
    <s v="Battery Electric Vehicle"/>
    <x v="5"/>
    <s v="TESLA"/>
    <x v="78"/>
    <x v="0"/>
    <d v="2020-01-21T00:00:00"/>
    <s v="Registration Renewal"/>
    <x v="5"/>
    <s v="Yes"/>
    <x v="0"/>
    <x v="19"/>
    <n v="98058"/>
    <n v="249"/>
    <n v="74500"/>
    <s v="Passenger"/>
    <n v="473527190"/>
    <x v="0"/>
    <b v="0"/>
    <b v="0"/>
    <x v="78"/>
    <x v="1"/>
  </r>
  <r>
    <s v="Battery Electric Vehicle"/>
    <x v="5"/>
    <s v="TESLA"/>
    <x v="78"/>
    <x v="0"/>
    <d v="2020-01-02T00:00:00"/>
    <s v="Registration Renewal"/>
    <x v="5"/>
    <s v="Yes"/>
    <x v="0"/>
    <x v="9"/>
    <n v="98004"/>
    <n v="249"/>
    <n v="74500"/>
    <s v="Passenger"/>
    <n v="326691249"/>
    <x v="0"/>
    <b v="0"/>
    <b v="0"/>
    <x v="78"/>
    <x v="1"/>
  </r>
  <r>
    <s v="Battery Electric Vehicle"/>
    <x v="5"/>
    <s v="TESLA"/>
    <x v="78"/>
    <x v="0"/>
    <d v="2020-01-03T00:00:00"/>
    <s v="Registration Renewal"/>
    <x v="5"/>
    <s v="Yes"/>
    <x v="0"/>
    <x v="9"/>
    <n v="98004"/>
    <n v="249"/>
    <n v="74500"/>
    <s v="Passenger"/>
    <n v="289176639"/>
    <x v="0"/>
    <b v="0"/>
    <b v="0"/>
    <x v="78"/>
    <x v="1"/>
  </r>
  <r>
    <s v="Battery Electric Vehicle"/>
    <x v="5"/>
    <s v="TESLA"/>
    <x v="78"/>
    <x v="0"/>
    <d v="2020-01-06T00:00:00"/>
    <s v="Registration Renewal"/>
    <x v="5"/>
    <s v="Yes"/>
    <x v="0"/>
    <x v="13"/>
    <n v="98040"/>
    <n v="249"/>
    <n v="74500"/>
    <s v="Passenger"/>
    <n v="151818775"/>
    <x v="0"/>
    <b v="0"/>
    <b v="0"/>
    <x v="78"/>
    <x v="1"/>
  </r>
  <r>
    <s v="Battery Electric Vehicle"/>
    <x v="5"/>
    <s v="TESLA"/>
    <x v="78"/>
    <x v="0"/>
    <d v="2020-01-09T00:00:00"/>
    <s v="Registration Renewal"/>
    <x v="5"/>
    <s v="Yes"/>
    <x v="0"/>
    <x v="9"/>
    <n v="98004"/>
    <n v="249"/>
    <n v="74500"/>
    <s v="Passenger"/>
    <n v="309089560"/>
    <x v="0"/>
    <b v="0"/>
    <b v="0"/>
    <x v="78"/>
    <x v="1"/>
  </r>
  <r>
    <s v="Battery Electric Vehicle"/>
    <x v="5"/>
    <s v="TESLA"/>
    <x v="78"/>
    <x v="0"/>
    <d v="2020-01-21T00:00:00"/>
    <s v="Registration Renewal"/>
    <x v="5"/>
    <s v="Yes"/>
    <x v="0"/>
    <x v="24"/>
    <n v="98034"/>
    <n v="249"/>
    <n v="74500"/>
    <s v="Passenger"/>
    <n v="475992653"/>
    <x v="0"/>
    <b v="0"/>
    <b v="0"/>
    <x v="78"/>
    <x v="1"/>
  </r>
  <r>
    <s v="Battery Electric Vehicle"/>
    <x v="5"/>
    <s v="TESLA"/>
    <x v="78"/>
    <x v="0"/>
    <d v="2020-01-15T00:00:00"/>
    <s v="Registration Renewal"/>
    <x v="5"/>
    <s v="Yes"/>
    <x v="0"/>
    <x v="9"/>
    <n v="98006"/>
    <n v="249"/>
    <n v="74500"/>
    <s v="Passenger"/>
    <n v="473946105"/>
    <x v="0"/>
    <b v="0"/>
    <b v="0"/>
    <x v="78"/>
    <x v="1"/>
  </r>
  <r>
    <s v="Battery Electric Vehicle"/>
    <x v="5"/>
    <s v="TESLA"/>
    <x v="78"/>
    <x v="0"/>
    <d v="2020-01-10T00:00:00"/>
    <s v="Registration Renewal"/>
    <x v="5"/>
    <s v="Yes"/>
    <x v="0"/>
    <x v="10"/>
    <n v="98029"/>
    <n v="249"/>
    <n v="74500"/>
    <s v="Passenger"/>
    <n v="327802506"/>
    <x v="0"/>
    <b v="0"/>
    <b v="0"/>
    <x v="78"/>
    <x v="1"/>
  </r>
  <r>
    <s v="Battery Electric Vehicle"/>
    <x v="5"/>
    <s v="TESLA"/>
    <x v="78"/>
    <x v="0"/>
    <d v="2020-01-02T00:00:00"/>
    <s v="Registration Renewal"/>
    <x v="5"/>
    <s v="Yes"/>
    <x v="0"/>
    <x v="1"/>
    <n v="98053"/>
    <n v="249"/>
    <n v="74500"/>
    <s v="Passenger"/>
    <n v="476344340"/>
    <x v="0"/>
    <b v="0"/>
    <b v="0"/>
    <x v="78"/>
    <x v="1"/>
  </r>
  <r>
    <s v="Battery Electric Vehicle"/>
    <x v="5"/>
    <s v="TESLA"/>
    <x v="78"/>
    <x v="0"/>
    <d v="2020-01-21T00:00:00"/>
    <s v="Registration Renewal"/>
    <x v="5"/>
    <s v="Yes"/>
    <x v="0"/>
    <x v="1"/>
    <n v="98053"/>
    <n v="249"/>
    <n v="74500"/>
    <s v="Passenger"/>
    <n v="349386187"/>
    <x v="0"/>
    <b v="0"/>
    <b v="0"/>
    <x v="78"/>
    <x v="1"/>
  </r>
  <r>
    <s v="Battery Electric Vehicle"/>
    <x v="5"/>
    <s v="TESLA"/>
    <x v="78"/>
    <x v="0"/>
    <d v="2020-01-30T00:00:00"/>
    <s v="Registration Renewal"/>
    <x v="5"/>
    <s v="Yes"/>
    <x v="0"/>
    <x v="27"/>
    <n v="98022"/>
    <n v="249"/>
    <n v="74500"/>
    <s v="Passenger"/>
    <n v="207654639"/>
    <x v="0"/>
    <b v="0"/>
    <b v="0"/>
    <x v="78"/>
    <x v="1"/>
  </r>
  <r>
    <s v="Battery Electric Vehicle"/>
    <x v="5"/>
    <s v="TESLA"/>
    <x v="78"/>
    <x v="0"/>
    <d v="2020-01-06T00:00:00"/>
    <s v="Registration Renewal"/>
    <x v="5"/>
    <s v="Yes"/>
    <x v="0"/>
    <x v="3"/>
    <n v="98077"/>
    <n v="249"/>
    <n v="74500"/>
    <s v="Passenger"/>
    <n v="281613727"/>
    <x v="0"/>
    <b v="0"/>
    <b v="0"/>
    <x v="78"/>
    <x v="1"/>
  </r>
  <r>
    <s v="Battery Electric Vehicle"/>
    <x v="5"/>
    <s v="TESLA"/>
    <x v="78"/>
    <x v="0"/>
    <d v="2020-01-17T00:00:00"/>
    <s v="Registration Renewal"/>
    <x v="5"/>
    <s v="Yes"/>
    <x v="0"/>
    <x v="5"/>
    <n v="98075"/>
    <n v="249"/>
    <n v="74500"/>
    <s v="Passenger"/>
    <n v="474432941"/>
    <x v="0"/>
    <b v="0"/>
    <b v="0"/>
    <x v="78"/>
    <x v="1"/>
  </r>
  <r>
    <s v="Battery Electric Vehicle"/>
    <x v="5"/>
    <s v="TESLA"/>
    <x v="78"/>
    <x v="0"/>
    <d v="2020-01-27T00:00:00"/>
    <s v="Registration Renewal"/>
    <x v="5"/>
    <s v="Yes"/>
    <x v="0"/>
    <x v="14"/>
    <n v="98042"/>
    <n v="249"/>
    <n v="74500"/>
    <s v="Passenger"/>
    <n v="170287183"/>
    <x v="0"/>
    <b v="0"/>
    <b v="0"/>
    <x v="78"/>
    <x v="1"/>
  </r>
  <r>
    <s v="Battery Electric Vehicle"/>
    <x v="5"/>
    <s v="TESLA"/>
    <x v="78"/>
    <x v="0"/>
    <d v="2020-01-22T00:00:00"/>
    <s v="Registration Renewal"/>
    <x v="5"/>
    <s v="Yes"/>
    <x v="0"/>
    <x v="19"/>
    <n v="98057"/>
    <n v="249"/>
    <n v="74500"/>
    <s v="Passenger"/>
    <n v="102206758"/>
    <x v="0"/>
    <b v="0"/>
    <b v="0"/>
    <x v="78"/>
    <x v="1"/>
  </r>
  <r>
    <s v="Battery Electric Vehicle"/>
    <x v="5"/>
    <s v="TESLA"/>
    <x v="78"/>
    <x v="0"/>
    <d v="2020-01-03T00:00:00"/>
    <s v="Registration Renewal"/>
    <x v="5"/>
    <s v="Yes"/>
    <x v="0"/>
    <x v="6"/>
    <n v="98065"/>
    <n v="249"/>
    <n v="74500"/>
    <s v="Passenger"/>
    <n v="475434872"/>
    <x v="0"/>
    <b v="0"/>
    <b v="0"/>
    <x v="78"/>
    <x v="1"/>
  </r>
  <r>
    <s v="Battery Electric Vehicle"/>
    <x v="5"/>
    <s v="TESLA"/>
    <x v="78"/>
    <x v="0"/>
    <d v="2020-01-06T00:00:00"/>
    <s v="Registration Renewal"/>
    <x v="5"/>
    <s v="Yes"/>
    <x v="0"/>
    <x v="6"/>
    <n v="98065"/>
    <n v="249"/>
    <n v="74500"/>
    <s v="Passenger"/>
    <n v="474946734"/>
    <x v="0"/>
    <b v="0"/>
    <b v="0"/>
    <x v="78"/>
    <x v="1"/>
  </r>
  <r>
    <s v="Battery Electric Vehicle"/>
    <x v="5"/>
    <s v="TESLA"/>
    <x v="78"/>
    <x v="0"/>
    <d v="2020-01-04T00:00:00"/>
    <s v="Registration Renewal"/>
    <x v="5"/>
    <s v="Yes"/>
    <x v="0"/>
    <x v="10"/>
    <n v="98029"/>
    <n v="249"/>
    <n v="74500"/>
    <s v="Passenger"/>
    <n v="119753525"/>
    <x v="0"/>
    <b v="0"/>
    <b v="0"/>
    <x v="78"/>
    <x v="1"/>
  </r>
  <r>
    <s v="Battery Electric Vehicle"/>
    <x v="5"/>
    <s v="TESLA"/>
    <x v="78"/>
    <x v="0"/>
    <d v="2020-01-11T00:00:00"/>
    <s v="Registration Renewal"/>
    <x v="5"/>
    <s v="Yes"/>
    <x v="0"/>
    <x v="17"/>
    <n v="98070"/>
    <n v="249"/>
    <n v="74500"/>
    <s v="Passenger"/>
    <n v="6186330"/>
    <x v="0"/>
    <b v="0"/>
    <b v="0"/>
    <x v="78"/>
    <x v="1"/>
  </r>
  <r>
    <s v="Battery Electric Vehicle"/>
    <x v="5"/>
    <s v="TESLA"/>
    <x v="78"/>
    <x v="0"/>
    <d v="2020-01-21T00:00:00"/>
    <s v="Registration Renewal"/>
    <x v="5"/>
    <s v="Yes"/>
    <x v="0"/>
    <x v="19"/>
    <n v="98057"/>
    <n v="249"/>
    <n v="74500"/>
    <s v="Passenger"/>
    <n v="120003957"/>
    <x v="0"/>
    <b v="0"/>
    <b v="0"/>
    <x v="78"/>
    <x v="1"/>
  </r>
  <r>
    <s v="Battery Electric Vehicle"/>
    <x v="5"/>
    <s v="TESLA"/>
    <x v="78"/>
    <x v="0"/>
    <d v="2020-01-06T00:00:00"/>
    <s v="Registration Renewal"/>
    <x v="5"/>
    <s v="Yes"/>
    <x v="0"/>
    <x v="13"/>
    <n v="98040"/>
    <n v="249"/>
    <n v="74500"/>
    <s v="Passenger"/>
    <n v="285803430"/>
    <x v="0"/>
    <b v="0"/>
    <b v="0"/>
    <x v="78"/>
    <x v="1"/>
  </r>
  <r>
    <s v="Battery Electric Vehicle"/>
    <x v="5"/>
    <s v="TESLA"/>
    <x v="78"/>
    <x v="0"/>
    <d v="2020-01-11T00:00:00"/>
    <s v="Registration Renewal"/>
    <x v="5"/>
    <s v="Yes"/>
    <x v="0"/>
    <x v="1"/>
    <n v="98053"/>
    <n v="249"/>
    <n v="74500"/>
    <s v="Passenger"/>
    <n v="474780834"/>
    <x v="0"/>
    <b v="0"/>
    <b v="0"/>
    <x v="78"/>
    <x v="1"/>
  </r>
  <r>
    <s v="Battery Electric Vehicle"/>
    <x v="5"/>
    <s v="TESLA"/>
    <x v="78"/>
    <x v="0"/>
    <d v="2020-01-21T00:00:00"/>
    <s v="Registration Renewal"/>
    <x v="5"/>
    <s v="Yes"/>
    <x v="0"/>
    <x v="19"/>
    <n v="98057"/>
    <n v="249"/>
    <n v="74500"/>
    <s v="Passenger"/>
    <n v="139627953"/>
    <x v="0"/>
    <b v="0"/>
    <b v="0"/>
    <x v="78"/>
    <x v="1"/>
  </r>
  <r>
    <s v="Battery Electric Vehicle"/>
    <x v="5"/>
    <s v="TESLA"/>
    <x v="78"/>
    <x v="0"/>
    <d v="2020-01-30T00:00:00"/>
    <s v="Registration Renewal"/>
    <x v="5"/>
    <s v="Yes"/>
    <x v="0"/>
    <x v="9"/>
    <n v="98004"/>
    <n v="249"/>
    <n v="74500"/>
    <s v="Passenger"/>
    <n v="475230402"/>
    <x v="0"/>
    <b v="0"/>
    <b v="0"/>
    <x v="78"/>
    <x v="1"/>
  </r>
  <r>
    <s v="Battery Electric Vehicle"/>
    <x v="5"/>
    <s v="TESLA"/>
    <x v="78"/>
    <x v="0"/>
    <d v="2020-01-18T00:00:00"/>
    <s v="Registration Renewal"/>
    <x v="5"/>
    <s v="Yes"/>
    <x v="0"/>
    <x v="0"/>
    <n v="98112"/>
    <n v="249"/>
    <n v="74500"/>
    <s v="Passenger"/>
    <n v="476530918"/>
    <x v="0"/>
    <b v="0"/>
    <b v="0"/>
    <x v="78"/>
    <x v="0"/>
  </r>
  <r>
    <s v="Battery Electric Vehicle"/>
    <x v="5"/>
    <s v="TESLA"/>
    <x v="78"/>
    <x v="0"/>
    <d v="2020-01-22T00:00:00"/>
    <s v="Registration Renewal"/>
    <x v="5"/>
    <s v="Yes"/>
    <x v="0"/>
    <x v="0"/>
    <n v="98119"/>
    <n v="249"/>
    <n v="74500"/>
    <s v="Passenger"/>
    <n v="474795646"/>
    <x v="0"/>
    <b v="0"/>
    <b v="0"/>
    <x v="78"/>
    <x v="0"/>
  </r>
  <r>
    <s v="Battery Electric Vehicle"/>
    <x v="5"/>
    <s v="TESLA"/>
    <x v="78"/>
    <x v="0"/>
    <d v="2020-01-14T00:00:00"/>
    <s v="Registration Renewal"/>
    <x v="5"/>
    <s v="Yes"/>
    <x v="0"/>
    <x v="0"/>
    <n v="98122"/>
    <n v="249"/>
    <n v="74500"/>
    <s v="Passenger"/>
    <n v="107370350"/>
    <x v="0"/>
    <b v="0"/>
    <b v="0"/>
    <x v="78"/>
    <x v="0"/>
  </r>
  <r>
    <s v="Battery Electric Vehicle"/>
    <x v="5"/>
    <s v="TESLA"/>
    <x v="78"/>
    <x v="0"/>
    <d v="2020-01-03T00:00:00"/>
    <s v="Registration Renewal"/>
    <x v="5"/>
    <s v="Yes"/>
    <x v="0"/>
    <x v="0"/>
    <n v="98105"/>
    <n v="249"/>
    <n v="74500"/>
    <s v="Passenger"/>
    <n v="475147711"/>
    <x v="0"/>
    <b v="0"/>
    <b v="0"/>
    <x v="78"/>
    <x v="0"/>
  </r>
  <r>
    <s v="Battery Electric Vehicle"/>
    <x v="5"/>
    <s v="TESLA"/>
    <x v="78"/>
    <x v="0"/>
    <d v="2020-01-07T00:00:00"/>
    <s v="Registration Renewal"/>
    <x v="5"/>
    <s v="Yes"/>
    <x v="0"/>
    <x v="13"/>
    <n v="98040"/>
    <n v="249"/>
    <n v="74500"/>
    <s v="Passenger"/>
    <n v="476427724"/>
    <x v="0"/>
    <b v="0"/>
    <b v="0"/>
    <x v="78"/>
    <x v="1"/>
  </r>
  <r>
    <s v="Battery Electric Vehicle"/>
    <x v="5"/>
    <s v="TESLA"/>
    <x v="78"/>
    <x v="0"/>
    <d v="2020-01-24T00:00:00"/>
    <s v="Registration Renewal"/>
    <x v="5"/>
    <s v="Yes"/>
    <x v="0"/>
    <x v="19"/>
    <n v="98057"/>
    <n v="249"/>
    <n v="74500"/>
    <s v="Passenger"/>
    <n v="475195962"/>
    <x v="0"/>
    <b v="0"/>
    <b v="0"/>
    <x v="78"/>
    <x v="1"/>
  </r>
  <r>
    <s v="Battery Electric Vehicle"/>
    <x v="5"/>
    <s v="TESLA"/>
    <x v="78"/>
    <x v="0"/>
    <d v="2020-01-10T00:00:00"/>
    <s v="Registration Renewal"/>
    <x v="5"/>
    <s v="Yes"/>
    <x v="0"/>
    <x v="0"/>
    <n v="98122"/>
    <n v="249"/>
    <n v="74500"/>
    <s v="Passenger"/>
    <n v="475812578"/>
    <x v="0"/>
    <b v="0"/>
    <b v="0"/>
    <x v="78"/>
    <x v="0"/>
  </r>
  <r>
    <s v="Battery Electric Vehicle"/>
    <x v="5"/>
    <s v="TESLA"/>
    <x v="78"/>
    <x v="0"/>
    <d v="2020-01-15T00:00:00"/>
    <s v="Registration Renewal"/>
    <x v="5"/>
    <s v="Yes"/>
    <x v="0"/>
    <x v="13"/>
    <n v="98040"/>
    <n v="249"/>
    <n v="74500"/>
    <s v="Passenger"/>
    <n v="474652867"/>
    <x v="0"/>
    <b v="0"/>
    <b v="0"/>
    <x v="78"/>
    <x v="1"/>
  </r>
  <r>
    <s v="Battery Electric Vehicle"/>
    <x v="5"/>
    <s v="TESLA"/>
    <x v="78"/>
    <x v="0"/>
    <d v="2020-01-06T00:00:00"/>
    <s v="Registration Renewal"/>
    <x v="5"/>
    <s v="Yes"/>
    <x v="0"/>
    <x v="0"/>
    <n v="98177"/>
    <n v="249"/>
    <n v="74500"/>
    <s v="Passenger"/>
    <n v="277293593"/>
    <x v="0"/>
    <b v="0"/>
    <b v="0"/>
    <x v="78"/>
    <x v="0"/>
  </r>
  <r>
    <s v="Battery Electric Vehicle"/>
    <x v="5"/>
    <s v="TESLA"/>
    <x v="78"/>
    <x v="0"/>
    <d v="2019-07-25T00:00:00"/>
    <s v="Original Registration"/>
    <x v="1"/>
    <s v="No"/>
    <x v="0"/>
    <x v="9"/>
    <n v="98005"/>
    <n v="249"/>
    <n v="74500"/>
    <s v="Passenger"/>
    <n v="476453141"/>
    <x v="0"/>
    <b v="0"/>
    <b v="0"/>
    <x v="78"/>
    <x v="1"/>
  </r>
  <r>
    <s v="Battery Electric Vehicle"/>
    <x v="5"/>
    <s v="TESLA"/>
    <x v="78"/>
    <x v="0"/>
    <d v="2019-12-23T00:00:00"/>
    <s v="Original Registration"/>
    <x v="1"/>
    <s v="No"/>
    <x v="0"/>
    <x v="9"/>
    <n v="98004"/>
    <n v="249"/>
    <n v="74500"/>
    <s v="Passenger"/>
    <n v="4851374"/>
    <x v="0"/>
    <b v="0"/>
    <b v="0"/>
    <x v="78"/>
    <x v="1"/>
  </r>
  <r>
    <s v="Battery Electric Vehicle"/>
    <x v="5"/>
    <s v="TESLA"/>
    <x v="78"/>
    <x v="0"/>
    <d v="2019-12-03T00:00:00"/>
    <s v="Original Registration"/>
    <x v="1"/>
    <s v="No"/>
    <x v="0"/>
    <x v="24"/>
    <n v="98033"/>
    <n v="249"/>
    <n v="74500"/>
    <s v="Passenger"/>
    <n v="6058062"/>
    <x v="0"/>
    <b v="0"/>
    <b v="0"/>
    <x v="78"/>
    <x v="1"/>
  </r>
  <r>
    <s v="Battery Electric Vehicle"/>
    <x v="5"/>
    <s v="TESLA"/>
    <x v="78"/>
    <x v="0"/>
    <d v="2019-12-07T00:00:00"/>
    <s v="Original Registration"/>
    <x v="1"/>
    <s v="No"/>
    <x v="0"/>
    <x v="5"/>
    <n v="98074"/>
    <n v="249"/>
    <n v="74500"/>
    <s v="Passenger"/>
    <n v="3273763"/>
    <x v="0"/>
    <b v="0"/>
    <b v="0"/>
    <x v="78"/>
    <x v="1"/>
  </r>
  <r>
    <s v="Battery Electric Vehicle"/>
    <x v="5"/>
    <s v="TESLA"/>
    <x v="78"/>
    <x v="0"/>
    <d v="2019-09-09T00:00:00"/>
    <s v="Original Registration"/>
    <x v="1"/>
    <s v="No"/>
    <x v="0"/>
    <x v="9"/>
    <n v="98004"/>
    <n v="249"/>
    <n v="74500"/>
    <s v="Passenger"/>
    <n v="477185705"/>
    <x v="0"/>
    <b v="0"/>
    <b v="0"/>
    <x v="78"/>
    <x v="1"/>
  </r>
  <r>
    <s v="Battery Electric Vehicle"/>
    <x v="5"/>
    <s v="TESLA"/>
    <x v="78"/>
    <x v="0"/>
    <d v="2019-07-23T00:00:00"/>
    <s v="Original Registration"/>
    <x v="1"/>
    <s v="No"/>
    <x v="0"/>
    <x v="23"/>
    <n v="98166"/>
    <n v="249"/>
    <n v="74500"/>
    <s v="Passenger"/>
    <n v="275231260"/>
    <x v="0"/>
    <b v="0"/>
    <b v="0"/>
    <x v="78"/>
    <x v="1"/>
  </r>
  <r>
    <s v="Battery Electric Vehicle"/>
    <x v="5"/>
    <s v="TESLA"/>
    <x v="78"/>
    <x v="0"/>
    <d v="2019-05-02T00:00:00"/>
    <s v="Original Registration"/>
    <x v="1"/>
    <s v="No"/>
    <x v="0"/>
    <x v="19"/>
    <n v="98055"/>
    <n v="249"/>
    <n v="74500"/>
    <s v="Passenger"/>
    <n v="252943561"/>
    <x v="0"/>
    <b v="0"/>
    <b v="0"/>
    <x v="78"/>
    <x v="1"/>
  </r>
  <r>
    <s v="Battery Electric Vehicle"/>
    <x v="5"/>
    <s v="TESLA"/>
    <x v="78"/>
    <x v="0"/>
    <d v="2019-09-18T00:00:00"/>
    <s v="Original Registration"/>
    <x v="1"/>
    <s v="No"/>
    <x v="0"/>
    <x v="5"/>
    <n v="98075"/>
    <n v="249"/>
    <n v="74500"/>
    <s v="Passenger"/>
    <n v="293297553"/>
    <x v="0"/>
    <b v="0"/>
    <b v="0"/>
    <x v="78"/>
    <x v="1"/>
  </r>
  <r>
    <s v="Battery Electric Vehicle"/>
    <x v="5"/>
    <s v="TESLA"/>
    <x v="78"/>
    <x v="0"/>
    <d v="2019-08-01T00:00:00"/>
    <s v="Original Registration"/>
    <x v="1"/>
    <s v="No"/>
    <x v="0"/>
    <x v="27"/>
    <n v="98022"/>
    <n v="249"/>
    <n v="74500"/>
    <s v="Passenger"/>
    <n v="477060496"/>
    <x v="0"/>
    <b v="0"/>
    <b v="0"/>
    <x v="78"/>
    <x v="1"/>
  </r>
  <r>
    <s v="Battery Electric Vehicle"/>
    <x v="5"/>
    <s v="TESLA"/>
    <x v="78"/>
    <x v="0"/>
    <d v="2019-11-27T00:00:00"/>
    <s v="Original Registration"/>
    <x v="1"/>
    <s v="No"/>
    <x v="0"/>
    <x v="35"/>
    <n v="98039"/>
    <n v="249"/>
    <n v="74500"/>
    <s v="Passenger"/>
    <n v="5969470"/>
    <x v="0"/>
    <b v="0"/>
    <b v="0"/>
    <x v="78"/>
    <x v="1"/>
  </r>
  <r>
    <s v="Battery Electric Vehicle"/>
    <x v="5"/>
    <s v="TESLA"/>
    <x v="78"/>
    <x v="1"/>
    <d v="2019-01-23T00:00:00"/>
    <s v="Original Registration"/>
    <x v="1"/>
    <s v="No"/>
    <x v="0"/>
    <x v="5"/>
    <n v="98074"/>
    <n v="249"/>
    <n v="74500"/>
    <s v="Passenger"/>
    <n v="151670487"/>
    <x v="0"/>
    <b v="0"/>
    <b v="0"/>
    <x v="78"/>
    <x v="1"/>
  </r>
  <r>
    <s v="Battery Electric Vehicle"/>
    <x v="5"/>
    <s v="TESLA"/>
    <x v="78"/>
    <x v="1"/>
    <d v="2019-01-29T00:00:00"/>
    <s v="Original Registration"/>
    <x v="1"/>
    <s v="No"/>
    <x v="0"/>
    <x v="1"/>
    <n v="98053"/>
    <n v="249"/>
    <n v="74500"/>
    <s v="Passenger"/>
    <n v="474780834"/>
    <x v="0"/>
    <b v="0"/>
    <b v="0"/>
    <x v="78"/>
    <x v="1"/>
  </r>
  <r>
    <s v="Battery Electric Vehicle"/>
    <x v="5"/>
    <s v="TESLA"/>
    <x v="78"/>
    <x v="1"/>
    <d v="2019-02-13T00:00:00"/>
    <s v="Original Registration"/>
    <x v="1"/>
    <s v="No"/>
    <x v="0"/>
    <x v="27"/>
    <n v="98022"/>
    <n v="249"/>
    <n v="74500"/>
    <s v="Passenger"/>
    <n v="207654639"/>
    <x v="0"/>
    <b v="0"/>
    <b v="0"/>
    <x v="78"/>
    <x v="1"/>
  </r>
  <r>
    <s v="Battery Electric Vehicle"/>
    <x v="5"/>
    <s v="TESLA"/>
    <x v="78"/>
    <x v="1"/>
    <d v="2019-01-22T00:00:00"/>
    <s v="Original Registration"/>
    <x v="1"/>
    <s v="No"/>
    <x v="0"/>
    <x v="6"/>
    <n v="98065"/>
    <n v="249"/>
    <n v="74500"/>
    <s v="Passenger"/>
    <n v="474946734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19"/>
    <n v="98057"/>
    <n v="249"/>
    <n v="74500"/>
    <s v="Passenger"/>
    <n v="476623906"/>
    <x v="0"/>
    <b v="0"/>
    <b v="0"/>
    <x v="78"/>
    <x v="1"/>
  </r>
  <r>
    <s v="Battery Electric Vehicle"/>
    <x v="5"/>
    <s v="TESLA"/>
    <x v="78"/>
    <x v="1"/>
    <d v="2019-01-11T00:00:00"/>
    <s v="Original Registration"/>
    <x v="1"/>
    <s v="No"/>
    <x v="0"/>
    <x v="24"/>
    <n v="98033"/>
    <n v="249"/>
    <n v="74500"/>
    <s v="Passenger"/>
    <n v="333063790"/>
    <x v="0"/>
    <b v="0"/>
    <b v="0"/>
    <x v="78"/>
    <x v="1"/>
  </r>
  <r>
    <s v="Battery Electric Vehicle"/>
    <x v="5"/>
    <s v="TESLA"/>
    <x v="78"/>
    <x v="1"/>
    <d v="2019-02-21T00:00:00"/>
    <s v="Original Registration"/>
    <x v="1"/>
    <s v="No"/>
    <x v="0"/>
    <x v="9"/>
    <n v="98008"/>
    <n v="249"/>
    <n v="74500"/>
    <s v="Passenger"/>
    <n v="474591470"/>
    <x v="0"/>
    <b v="0"/>
    <b v="0"/>
    <x v="78"/>
    <x v="1"/>
  </r>
  <r>
    <s v="Battery Electric Vehicle"/>
    <x v="5"/>
    <s v="TESLA"/>
    <x v="78"/>
    <x v="1"/>
    <d v="2019-01-02T00:00:00"/>
    <s v="Original Registration"/>
    <x v="1"/>
    <s v="No"/>
    <x v="0"/>
    <x v="11"/>
    <n v="98038"/>
    <n v="249"/>
    <n v="74500"/>
    <s v="Passenger"/>
    <n v="476638312"/>
    <x v="0"/>
    <b v="0"/>
    <b v="0"/>
    <x v="78"/>
    <x v="1"/>
  </r>
  <r>
    <s v="Battery Electric Vehicle"/>
    <x v="5"/>
    <s v="TESLA"/>
    <x v="78"/>
    <x v="1"/>
    <d v="2019-01-10T00:00:00"/>
    <s v="Original Registration"/>
    <x v="1"/>
    <s v="No"/>
    <x v="0"/>
    <x v="41"/>
    <n v="98004"/>
    <n v="249"/>
    <n v="74500"/>
    <s v="Passenger"/>
    <n v="103272214"/>
    <x v="0"/>
    <b v="0"/>
    <b v="0"/>
    <x v="78"/>
    <x v="1"/>
  </r>
  <r>
    <s v="Battery Electric Vehicle"/>
    <x v="5"/>
    <s v="TESLA"/>
    <x v="78"/>
    <x v="1"/>
    <d v="2019-03-05T00:00:00"/>
    <s v="Original Registration"/>
    <x v="1"/>
    <s v="No"/>
    <x v="0"/>
    <x v="9"/>
    <n v="98004"/>
    <n v="249"/>
    <n v="74500"/>
    <s v="Passenger"/>
    <n v="474316321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9"/>
    <n v="98005"/>
    <n v="249"/>
    <n v="74500"/>
    <s v="Passenger"/>
    <n v="350458419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9"/>
    <n v="98005"/>
    <n v="249"/>
    <n v="74500"/>
    <s v="Passenger"/>
    <n v="476377884"/>
    <x v="0"/>
    <b v="0"/>
    <b v="0"/>
    <x v="78"/>
    <x v="1"/>
  </r>
  <r>
    <s v="Battery Electric Vehicle"/>
    <x v="5"/>
    <s v="TESLA"/>
    <x v="78"/>
    <x v="1"/>
    <d v="2019-01-16T00:00:00"/>
    <s v="Original Registration"/>
    <x v="1"/>
    <s v="No"/>
    <x v="0"/>
    <x v="5"/>
    <n v="98074"/>
    <n v="249"/>
    <n v="74500"/>
    <s v="Passenger"/>
    <n v="350064627"/>
    <x v="0"/>
    <b v="0"/>
    <b v="0"/>
    <x v="78"/>
    <x v="1"/>
  </r>
  <r>
    <s v="Battery Electric Vehicle"/>
    <x v="5"/>
    <s v="TESLA"/>
    <x v="78"/>
    <x v="1"/>
    <d v="2019-01-29T00:00:00"/>
    <s v="Original Registration"/>
    <x v="1"/>
    <s v="No"/>
    <x v="0"/>
    <x v="9"/>
    <n v="98008"/>
    <n v="249"/>
    <n v="74500"/>
    <s v="Passenger"/>
    <n v="326693041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12"/>
    <n v="98059"/>
    <n v="249"/>
    <n v="74500"/>
    <s v="Passenger"/>
    <n v="474618105"/>
    <x v="0"/>
    <b v="0"/>
    <b v="0"/>
    <x v="78"/>
    <x v="1"/>
  </r>
  <r>
    <s v="Battery Electric Vehicle"/>
    <x v="5"/>
    <s v="TESLA"/>
    <x v="78"/>
    <x v="1"/>
    <d v="2019-01-29T00:00:00"/>
    <s v="Original Registration"/>
    <x v="1"/>
    <s v="No"/>
    <x v="0"/>
    <x v="9"/>
    <n v="98004"/>
    <n v="249"/>
    <n v="74500"/>
    <s v="Passenger"/>
    <n v="269207823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41"/>
    <n v="98004"/>
    <n v="249"/>
    <n v="74500"/>
    <s v="Passenger"/>
    <n v="334218167"/>
    <x v="0"/>
    <b v="0"/>
    <b v="0"/>
    <x v="78"/>
    <x v="1"/>
  </r>
  <r>
    <s v="Battery Electric Vehicle"/>
    <x v="5"/>
    <s v="TESLA"/>
    <x v="78"/>
    <x v="1"/>
    <d v="2019-06-18T00:00:00"/>
    <s v="Original Registration"/>
    <x v="1"/>
    <s v="No"/>
    <x v="0"/>
    <x v="24"/>
    <n v="98033"/>
    <n v="249"/>
    <n v="74500"/>
    <s v="Passenger"/>
    <n v="477105058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19"/>
    <n v="98058"/>
    <n v="249"/>
    <n v="74500"/>
    <s v="Passenger"/>
    <n v="220329112"/>
    <x v="0"/>
    <b v="0"/>
    <b v="0"/>
    <x v="78"/>
    <x v="1"/>
  </r>
  <r>
    <s v="Battery Electric Vehicle"/>
    <x v="5"/>
    <s v="TESLA"/>
    <x v="78"/>
    <x v="1"/>
    <d v="2019-04-19T00:00:00"/>
    <s v="Original Registration"/>
    <x v="1"/>
    <s v="No"/>
    <x v="0"/>
    <x v="19"/>
    <n v="98056"/>
    <n v="249"/>
    <n v="74500"/>
    <s v="Passenger"/>
    <n v="117312709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9"/>
    <n v="98006"/>
    <n v="249"/>
    <n v="74500"/>
    <s v="Passenger"/>
    <n v="475129861"/>
    <x v="0"/>
    <b v="0"/>
    <b v="0"/>
    <x v="78"/>
    <x v="1"/>
  </r>
  <r>
    <s v="Battery Electric Vehicle"/>
    <x v="5"/>
    <s v="TESLA"/>
    <x v="78"/>
    <x v="1"/>
    <d v="2019-04-26T00:00:00"/>
    <s v="Original Registration"/>
    <x v="1"/>
    <s v="No"/>
    <x v="0"/>
    <x v="20"/>
    <n v="98010"/>
    <n v="249"/>
    <n v="74500"/>
    <s v="Passenger"/>
    <n v="207477847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9"/>
    <n v="98006"/>
    <n v="249"/>
    <n v="74500"/>
    <s v="Passenger"/>
    <n v="474380189"/>
    <x v="0"/>
    <b v="0"/>
    <b v="0"/>
    <x v="78"/>
    <x v="1"/>
  </r>
  <r>
    <s v="Battery Electric Vehicle"/>
    <x v="5"/>
    <s v="TESLA"/>
    <x v="78"/>
    <x v="1"/>
    <d v="2019-02-13T00:00:00"/>
    <s v="Original Registration"/>
    <x v="1"/>
    <s v="No"/>
    <x v="0"/>
    <x v="24"/>
    <n v="98033"/>
    <n v="249"/>
    <n v="74500"/>
    <s v="Passenger"/>
    <n v="302963720"/>
    <x v="0"/>
    <b v="0"/>
    <b v="0"/>
    <x v="78"/>
    <x v="1"/>
  </r>
  <r>
    <s v="Battery Electric Vehicle"/>
    <x v="5"/>
    <s v="TESLA"/>
    <x v="78"/>
    <x v="1"/>
    <d v="2019-04-26T00:00:00"/>
    <s v="Original Registration"/>
    <x v="1"/>
    <s v="No"/>
    <x v="0"/>
    <x v="1"/>
    <n v="98052"/>
    <n v="249"/>
    <n v="74500"/>
    <s v="Passenger"/>
    <n v="477427450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13"/>
    <n v="98040"/>
    <n v="249"/>
    <n v="74500"/>
    <s v="Passenger"/>
    <n v="238491473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13"/>
    <n v="98040"/>
    <n v="249"/>
    <n v="74500"/>
    <s v="Passenger"/>
    <n v="476427724"/>
    <x v="0"/>
    <b v="0"/>
    <b v="0"/>
    <x v="78"/>
    <x v="1"/>
  </r>
  <r>
    <s v="Battery Electric Vehicle"/>
    <x v="5"/>
    <s v="TESLA"/>
    <x v="78"/>
    <x v="1"/>
    <d v="2019-06-07T00:00:00"/>
    <s v="Original Registration"/>
    <x v="1"/>
    <s v="No"/>
    <x v="0"/>
    <x v="28"/>
    <n v="98042"/>
    <n v="249"/>
    <n v="74500"/>
    <s v="Passenger"/>
    <n v="475442803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6"/>
    <n v="98065"/>
    <n v="249"/>
    <n v="74500"/>
    <s v="Passenger"/>
    <n v="474579521"/>
    <x v="0"/>
    <b v="0"/>
    <b v="0"/>
    <x v="78"/>
    <x v="1"/>
  </r>
  <r>
    <s v="Battery Electric Vehicle"/>
    <x v="5"/>
    <s v="TESLA"/>
    <x v="78"/>
    <x v="1"/>
    <d v="2019-02-14T00:00:00"/>
    <s v="Original Registration"/>
    <x v="1"/>
    <s v="No"/>
    <x v="0"/>
    <x v="3"/>
    <n v="98077"/>
    <n v="249"/>
    <n v="74500"/>
    <s v="Passenger"/>
    <n v="475719009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5"/>
    <n v="98074"/>
    <n v="249"/>
    <n v="74500"/>
    <s v="Passenger"/>
    <n v="474699298"/>
    <x v="0"/>
    <b v="0"/>
    <b v="0"/>
    <x v="78"/>
    <x v="1"/>
  </r>
  <r>
    <s v="Battery Electric Vehicle"/>
    <x v="5"/>
    <s v="TESLA"/>
    <x v="78"/>
    <x v="1"/>
    <d v="2019-02-01T00:00:00"/>
    <s v="Original Registration"/>
    <x v="1"/>
    <s v="No"/>
    <x v="0"/>
    <x v="12"/>
    <n v="98059"/>
    <n v="249"/>
    <n v="74500"/>
    <s v="Passenger"/>
    <n v="122384118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24"/>
    <n v="98034"/>
    <n v="249"/>
    <n v="74500"/>
    <s v="Passenger"/>
    <n v="224591426"/>
    <x v="0"/>
    <b v="0"/>
    <b v="0"/>
    <x v="78"/>
    <x v="1"/>
  </r>
  <r>
    <s v="Battery Electric Vehicle"/>
    <x v="5"/>
    <s v="TESLA"/>
    <x v="78"/>
    <x v="1"/>
    <d v="2019-01-25T00:00:00"/>
    <s v="Original Registration"/>
    <x v="1"/>
    <s v="No"/>
    <x v="0"/>
    <x v="16"/>
    <n v="98011"/>
    <n v="249"/>
    <n v="74500"/>
    <s v="Passenger"/>
    <n v="207754095"/>
    <x v="0"/>
    <b v="0"/>
    <b v="0"/>
    <x v="78"/>
    <x v="1"/>
  </r>
  <r>
    <s v="Battery Electric Vehicle"/>
    <x v="5"/>
    <s v="TESLA"/>
    <x v="78"/>
    <x v="1"/>
    <d v="2019-01-02T00:00:00"/>
    <s v="Original Registration"/>
    <x v="1"/>
    <s v="No"/>
    <x v="0"/>
    <x v="32"/>
    <n v="98004"/>
    <n v="249"/>
    <n v="74500"/>
    <s v="Passenger"/>
    <n v="475387629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1"/>
    <n v="98053"/>
    <n v="249"/>
    <n v="74500"/>
    <s v="Passenger"/>
    <n v="474993921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13"/>
    <n v="98040"/>
    <n v="249"/>
    <n v="74500"/>
    <s v="Passenger"/>
    <n v="474652867"/>
    <x v="0"/>
    <b v="0"/>
    <b v="0"/>
    <x v="78"/>
    <x v="1"/>
  </r>
  <r>
    <s v="Battery Electric Vehicle"/>
    <x v="5"/>
    <s v="TESLA"/>
    <x v="78"/>
    <x v="1"/>
    <d v="2019-01-08T00:00:00"/>
    <s v="Original Registration"/>
    <x v="1"/>
    <s v="No"/>
    <x v="0"/>
    <x v="1"/>
    <n v="98053"/>
    <n v="249"/>
    <n v="74500"/>
    <s v="Passenger"/>
    <n v="476344340"/>
    <x v="0"/>
    <b v="0"/>
    <b v="0"/>
    <x v="78"/>
    <x v="1"/>
  </r>
  <r>
    <s v="Battery Electric Vehicle"/>
    <x v="5"/>
    <s v="TESLA"/>
    <x v="78"/>
    <x v="1"/>
    <d v="2019-02-21T00:00:00"/>
    <s v="Original Registration"/>
    <x v="1"/>
    <s v="No"/>
    <x v="0"/>
    <x v="1"/>
    <n v="98052"/>
    <n v="249"/>
    <n v="74500"/>
    <s v="Passenger"/>
    <n v="233737304"/>
    <x v="0"/>
    <b v="0"/>
    <b v="0"/>
    <x v="78"/>
    <x v="1"/>
  </r>
  <r>
    <s v="Battery Electric Vehicle"/>
    <x v="5"/>
    <s v="TESLA"/>
    <x v="78"/>
    <x v="1"/>
    <d v="2019-02-26T00:00:00"/>
    <s v="Original Registration"/>
    <x v="1"/>
    <s v="No"/>
    <x v="0"/>
    <x v="9"/>
    <n v="98006"/>
    <n v="249"/>
    <n v="74500"/>
    <s v="Passenger"/>
    <n v="475913147"/>
    <x v="0"/>
    <b v="0"/>
    <b v="0"/>
    <x v="78"/>
    <x v="1"/>
  </r>
  <r>
    <s v="Battery Electric Vehicle"/>
    <x v="5"/>
    <s v="TESLA"/>
    <x v="78"/>
    <x v="1"/>
    <d v="2019-01-02T00:00:00"/>
    <s v="Original Registration"/>
    <x v="1"/>
    <s v="No"/>
    <x v="0"/>
    <x v="5"/>
    <n v="98074"/>
    <n v="249"/>
    <n v="74500"/>
    <s v="Passenger"/>
    <n v="144026361"/>
    <x v="0"/>
    <b v="0"/>
    <b v="0"/>
    <x v="78"/>
    <x v="1"/>
  </r>
  <r>
    <s v="Battery Electric Vehicle"/>
    <x v="5"/>
    <s v="TESLA"/>
    <x v="78"/>
    <x v="1"/>
    <d v="2019-05-07T00:00:00"/>
    <s v="Original Registration"/>
    <x v="1"/>
    <s v="No"/>
    <x v="0"/>
    <x v="24"/>
    <n v="98033"/>
    <n v="249"/>
    <n v="74500"/>
    <s v="Passenger"/>
    <n v="275249404"/>
    <x v="0"/>
    <b v="0"/>
    <b v="0"/>
    <x v="78"/>
    <x v="1"/>
  </r>
  <r>
    <s v="Battery Electric Vehicle"/>
    <x v="5"/>
    <s v="TESLA"/>
    <x v="78"/>
    <x v="1"/>
    <d v="2019-02-01T00:00:00"/>
    <s v="Original Registration"/>
    <x v="1"/>
    <s v="No"/>
    <x v="0"/>
    <x v="9"/>
    <n v="98006"/>
    <n v="249"/>
    <n v="74500"/>
    <s v="Passenger"/>
    <n v="474743650"/>
    <x v="0"/>
    <b v="0"/>
    <b v="0"/>
    <x v="78"/>
    <x v="1"/>
  </r>
  <r>
    <s v="Battery Electric Vehicle"/>
    <x v="5"/>
    <s v="TESLA"/>
    <x v="78"/>
    <x v="1"/>
    <d v="2019-04-18T00:00:00"/>
    <s v="Original Registration"/>
    <x v="1"/>
    <s v="No"/>
    <x v="0"/>
    <x v="3"/>
    <n v="98077"/>
    <n v="249"/>
    <n v="74500"/>
    <s v="Passenger"/>
    <n v="115299446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19"/>
    <n v="98057"/>
    <n v="249"/>
    <n v="74500"/>
    <s v="Passenger"/>
    <n v="139857329"/>
    <x v="0"/>
    <b v="0"/>
    <b v="0"/>
    <x v="78"/>
    <x v="1"/>
  </r>
  <r>
    <s v="Battery Electric Vehicle"/>
    <x v="5"/>
    <s v="TESLA"/>
    <x v="78"/>
    <x v="1"/>
    <d v="2019-04-23T00:00:00"/>
    <s v="Original Registration"/>
    <x v="1"/>
    <s v="No"/>
    <x v="0"/>
    <x v="3"/>
    <n v="98072"/>
    <n v="249"/>
    <n v="74500"/>
    <s v="Passenger"/>
    <n v="476264141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5"/>
    <n v="98075"/>
    <n v="249"/>
    <n v="74500"/>
    <s v="Passenger"/>
    <n v="474432941"/>
    <x v="0"/>
    <b v="0"/>
    <b v="0"/>
    <x v="78"/>
    <x v="1"/>
  </r>
  <r>
    <s v="Battery Electric Vehicle"/>
    <x v="5"/>
    <s v="TESLA"/>
    <x v="78"/>
    <x v="1"/>
    <d v="2019-05-24T00:00:00"/>
    <s v="Original Registration"/>
    <x v="1"/>
    <s v="No"/>
    <x v="0"/>
    <x v="3"/>
    <n v="98072"/>
    <n v="249"/>
    <n v="74500"/>
    <s v="Passenger"/>
    <n v="475312582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19"/>
    <n v="98057"/>
    <n v="249"/>
    <n v="74500"/>
    <s v="Passenger"/>
    <n v="475747051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1"/>
    <n v="98052"/>
    <n v="249"/>
    <n v="74500"/>
    <s v="Passenger"/>
    <n v="333071854"/>
    <x v="0"/>
    <b v="0"/>
    <b v="0"/>
    <x v="78"/>
    <x v="1"/>
  </r>
  <r>
    <s v="Battery Electric Vehicle"/>
    <x v="5"/>
    <s v="TESLA"/>
    <x v="78"/>
    <x v="1"/>
    <d v="2019-01-23T00:00:00"/>
    <s v="Original Registration"/>
    <x v="1"/>
    <s v="No"/>
    <x v="0"/>
    <x v="17"/>
    <n v="98070"/>
    <n v="249"/>
    <n v="74500"/>
    <s v="Passenger"/>
    <n v="442305272"/>
    <x v="0"/>
    <b v="0"/>
    <b v="0"/>
    <x v="78"/>
    <x v="1"/>
  </r>
  <r>
    <s v="Battery Electric Vehicle"/>
    <x v="5"/>
    <s v="TESLA"/>
    <x v="78"/>
    <x v="1"/>
    <d v="2019-02-01T00:00:00"/>
    <s v="Original Registration"/>
    <x v="1"/>
    <s v="No"/>
    <x v="0"/>
    <x v="9"/>
    <n v="98004"/>
    <n v="249"/>
    <n v="74500"/>
    <s v="Passenger"/>
    <n v="475443167"/>
    <x v="0"/>
    <b v="0"/>
    <b v="0"/>
    <x v="78"/>
    <x v="1"/>
  </r>
  <r>
    <s v="Battery Electric Vehicle"/>
    <x v="5"/>
    <s v="TESLA"/>
    <x v="78"/>
    <x v="1"/>
    <d v="2019-04-03T00:00:00"/>
    <s v="Original Registration"/>
    <x v="1"/>
    <s v="No"/>
    <x v="0"/>
    <x v="32"/>
    <n v="98004"/>
    <n v="249"/>
    <n v="74500"/>
    <s v="Passenger"/>
    <n v="238436481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9"/>
    <n v="98008"/>
    <n v="249"/>
    <n v="74500"/>
    <s v="Passenger"/>
    <n v="474798754"/>
    <x v="0"/>
    <b v="0"/>
    <b v="0"/>
    <x v="78"/>
    <x v="1"/>
  </r>
  <r>
    <s v="Battery Electric Vehicle"/>
    <x v="5"/>
    <s v="TESLA"/>
    <x v="78"/>
    <x v="1"/>
    <d v="2019-01-04T00:00:00"/>
    <s v="Original Registration"/>
    <x v="1"/>
    <s v="No"/>
    <x v="0"/>
    <x v="10"/>
    <n v="98027"/>
    <n v="249"/>
    <n v="74500"/>
    <s v="Passenger"/>
    <n v="8815320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19"/>
    <n v="98057"/>
    <n v="249"/>
    <n v="74500"/>
    <s v="Passenger"/>
    <n v="304576520"/>
    <x v="0"/>
    <b v="0"/>
    <b v="0"/>
    <x v="78"/>
    <x v="1"/>
  </r>
  <r>
    <s v="Battery Electric Vehicle"/>
    <x v="5"/>
    <s v="TESLA"/>
    <x v="78"/>
    <x v="1"/>
    <d v="2019-03-08T00:00:00"/>
    <s v="Original Registration"/>
    <x v="1"/>
    <s v="No"/>
    <x v="0"/>
    <x v="3"/>
    <n v="98077"/>
    <n v="249"/>
    <n v="74500"/>
    <s v="Passenger"/>
    <n v="476331194"/>
    <x v="0"/>
    <b v="0"/>
    <b v="0"/>
    <x v="78"/>
    <x v="1"/>
  </r>
  <r>
    <s v="Battery Electric Vehicle"/>
    <x v="5"/>
    <s v="TESLA"/>
    <x v="78"/>
    <x v="1"/>
    <d v="2019-06-07T00:00:00"/>
    <s v="Original Registration"/>
    <x v="1"/>
    <s v="No"/>
    <x v="0"/>
    <x v="10"/>
    <n v="98029"/>
    <n v="249"/>
    <n v="74500"/>
    <s v="Passenger"/>
    <n v="176584292"/>
    <x v="0"/>
    <b v="0"/>
    <b v="0"/>
    <x v="78"/>
    <x v="1"/>
  </r>
  <r>
    <s v="Battery Electric Vehicle"/>
    <x v="5"/>
    <s v="TESLA"/>
    <x v="78"/>
    <x v="1"/>
    <d v="2019-03-15T00:00:00"/>
    <s v="Original Registration"/>
    <x v="1"/>
    <s v="No"/>
    <x v="0"/>
    <x v="13"/>
    <n v="98040"/>
    <n v="249"/>
    <n v="74500"/>
    <s v="Passenger"/>
    <n v="266692310"/>
    <x v="0"/>
    <b v="0"/>
    <b v="0"/>
    <x v="78"/>
    <x v="1"/>
  </r>
  <r>
    <s v="Battery Electric Vehicle"/>
    <x v="5"/>
    <s v="TESLA"/>
    <x v="78"/>
    <x v="1"/>
    <d v="2019-01-02T00:00:00"/>
    <s v="Original Registration"/>
    <x v="1"/>
    <s v="No"/>
    <x v="0"/>
    <x v="34"/>
    <n v="98198"/>
    <n v="249"/>
    <n v="74500"/>
    <s v="Passenger"/>
    <n v="276510853"/>
    <x v="0"/>
    <b v="0"/>
    <b v="0"/>
    <x v="78"/>
    <x v="1"/>
  </r>
  <r>
    <s v="Battery Electric Vehicle"/>
    <x v="5"/>
    <s v="TESLA"/>
    <x v="78"/>
    <x v="1"/>
    <d v="2019-01-25T00:00:00"/>
    <s v="Original Registration"/>
    <x v="1"/>
    <s v="No"/>
    <x v="0"/>
    <x v="13"/>
    <n v="98040"/>
    <n v="249"/>
    <n v="74500"/>
    <s v="Passenger"/>
    <n v="285803430"/>
    <x v="0"/>
    <b v="0"/>
    <b v="0"/>
    <x v="78"/>
    <x v="1"/>
  </r>
  <r>
    <s v="Battery Electric Vehicle"/>
    <x v="5"/>
    <s v="TESLA"/>
    <x v="78"/>
    <x v="1"/>
    <d v="2019-02-08T00:00:00"/>
    <s v="Original Registration"/>
    <x v="1"/>
    <s v="No"/>
    <x v="0"/>
    <x v="7"/>
    <n v="98028"/>
    <n v="249"/>
    <n v="74500"/>
    <s v="Passenger"/>
    <n v="476538324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13"/>
    <n v="98040"/>
    <n v="249"/>
    <n v="74500"/>
    <s v="Passenger"/>
    <n v="151818775"/>
    <x v="0"/>
    <b v="0"/>
    <b v="0"/>
    <x v="78"/>
    <x v="1"/>
  </r>
  <r>
    <s v="Battery Electric Vehicle"/>
    <x v="5"/>
    <s v="TESLA"/>
    <x v="78"/>
    <x v="1"/>
    <d v="2019-01-17T00:00:00"/>
    <s v="Original Registration"/>
    <x v="1"/>
    <s v="No"/>
    <x v="0"/>
    <x v="23"/>
    <n v="98148"/>
    <n v="249"/>
    <n v="74500"/>
    <s v="Passenger"/>
    <n v="225995346"/>
    <x v="0"/>
    <b v="0"/>
    <b v="0"/>
    <x v="78"/>
    <x v="1"/>
  </r>
  <r>
    <s v="Battery Electric Vehicle"/>
    <x v="5"/>
    <s v="TESLA"/>
    <x v="78"/>
    <x v="1"/>
    <d v="2019-02-13T00:00:00"/>
    <s v="Original Registration"/>
    <x v="1"/>
    <s v="No"/>
    <x v="0"/>
    <x v="10"/>
    <n v="98027"/>
    <n v="249"/>
    <n v="74500"/>
    <s v="Passenger"/>
    <n v="289420351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9"/>
    <n v="98006"/>
    <n v="249"/>
    <n v="74500"/>
    <s v="Passenger"/>
    <n v="476035941"/>
    <x v="0"/>
    <b v="0"/>
    <b v="0"/>
    <x v="78"/>
    <x v="1"/>
  </r>
  <r>
    <s v="Battery Electric Vehicle"/>
    <x v="5"/>
    <s v="TESLA"/>
    <x v="78"/>
    <x v="1"/>
    <d v="2019-02-08T00:00:00"/>
    <s v="Original Registration"/>
    <x v="1"/>
    <s v="No"/>
    <x v="0"/>
    <x v="3"/>
    <n v="98077"/>
    <n v="249"/>
    <n v="74500"/>
    <s v="Passenger"/>
    <n v="281613727"/>
    <x v="0"/>
    <b v="0"/>
    <b v="0"/>
    <x v="78"/>
    <x v="1"/>
  </r>
  <r>
    <s v="Battery Electric Vehicle"/>
    <x v="5"/>
    <s v="TESLA"/>
    <x v="78"/>
    <x v="1"/>
    <d v="2019-01-02T00:00:00"/>
    <s v="Original Registration"/>
    <x v="1"/>
    <s v="No"/>
    <x v="0"/>
    <x v="5"/>
    <n v="98074"/>
    <n v="249"/>
    <n v="74500"/>
    <s v="Passenger"/>
    <n v="151795031"/>
    <x v="0"/>
    <b v="0"/>
    <b v="0"/>
    <x v="78"/>
    <x v="1"/>
  </r>
  <r>
    <s v="Battery Electric Vehicle"/>
    <x v="5"/>
    <s v="TESLA"/>
    <x v="78"/>
    <x v="1"/>
    <d v="2019-01-11T00:00:00"/>
    <s v="Original Registration"/>
    <x v="1"/>
    <s v="No"/>
    <x v="0"/>
    <x v="11"/>
    <n v="98038"/>
    <n v="249"/>
    <n v="74500"/>
    <s v="Passenger"/>
    <n v="442163466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19"/>
    <n v="98057"/>
    <n v="249"/>
    <n v="74500"/>
    <s v="Passenger"/>
    <n v="102206758"/>
    <x v="0"/>
    <b v="0"/>
    <b v="0"/>
    <x v="78"/>
    <x v="1"/>
  </r>
  <r>
    <s v="Battery Electric Vehicle"/>
    <x v="5"/>
    <s v="TESLA"/>
    <x v="78"/>
    <x v="1"/>
    <d v="2019-04-18T00:00:00"/>
    <s v="Original Registration"/>
    <x v="1"/>
    <s v="No"/>
    <x v="0"/>
    <x v="9"/>
    <n v="98006"/>
    <n v="249"/>
    <n v="74500"/>
    <s v="Passenger"/>
    <n v="323929777"/>
    <x v="0"/>
    <b v="0"/>
    <b v="0"/>
    <x v="78"/>
    <x v="1"/>
  </r>
  <r>
    <s v="Battery Electric Vehicle"/>
    <x v="5"/>
    <s v="TESLA"/>
    <x v="78"/>
    <x v="1"/>
    <d v="2019-04-16T00:00:00"/>
    <s v="Original Registration"/>
    <x v="1"/>
    <s v="No"/>
    <x v="0"/>
    <x v="15"/>
    <n v="98019"/>
    <n v="249"/>
    <n v="74500"/>
    <s v="Passenger"/>
    <n v="475398563"/>
    <x v="0"/>
    <b v="0"/>
    <b v="0"/>
    <x v="78"/>
    <x v="1"/>
  </r>
  <r>
    <s v="Battery Electric Vehicle"/>
    <x v="5"/>
    <s v="TESLA"/>
    <x v="78"/>
    <x v="1"/>
    <d v="2019-01-23T00:00:00"/>
    <s v="Original Registration"/>
    <x v="1"/>
    <s v="No"/>
    <x v="0"/>
    <x v="9"/>
    <n v="98006"/>
    <n v="249"/>
    <n v="74500"/>
    <s v="Passenger"/>
    <n v="473946105"/>
    <x v="0"/>
    <b v="0"/>
    <b v="0"/>
    <x v="78"/>
    <x v="1"/>
  </r>
  <r>
    <s v="Battery Electric Vehicle"/>
    <x v="5"/>
    <s v="TESLA"/>
    <x v="78"/>
    <x v="1"/>
    <d v="2019-02-21T00:00:00"/>
    <s v="Original Registration"/>
    <x v="1"/>
    <s v="No"/>
    <x v="0"/>
    <x v="35"/>
    <n v="98039"/>
    <n v="249"/>
    <n v="74500"/>
    <s v="Passenger"/>
    <n v="474593675"/>
    <x v="0"/>
    <b v="0"/>
    <b v="0"/>
    <x v="78"/>
    <x v="1"/>
  </r>
  <r>
    <s v="Battery Electric Vehicle"/>
    <x v="5"/>
    <s v="TESLA"/>
    <x v="78"/>
    <x v="1"/>
    <d v="2019-04-19T00:00:00"/>
    <s v="Original Registration"/>
    <x v="1"/>
    <s v="No"/>
    <x v="0"/>
    <x v="5"/>
    <n v="98075"/>
    <n v="249"/>
    <n v="74500"/>
    <s v="Passenger"/>
    <n v="305768004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19"/>
    <n v="98057"/>
    <n v="249"/>
    <n v="74500"/>
    <s v="Passenger"/>
    <n v="101920038"/>
    <x v="0"/>
    <b v="0"/>
    <b v="0"/>
    <x v="78"/>
    <x v="1"/>
  </r>
  <r>
    <s v="Battery Electric Vehicle"/>
    <x v="5"/>
    <s v="TESLA"/>
    <x v="78"/>
    <x v="1"/>
    <d v="2019-01-10T00:00:00"/>
    <s v="Original Registration"/>
    <x v="1"/>
    <s v="No"/>
    <x v="0"/>
    <x v="13"/>
    <n v="98040"/>
    <n v="249"/>
    <n v="74500"/>
    <s v="Passenger"/>
    <n v="229654540"/>
    <x v="0"/>
    <b v="0"/>
    <b v="0"/>
    <x v="78"/>
    <x v="1"/>
  </r>
  <r>
    <s v="Battery Electric Vehicle"/>
    <x v="5"/>
    <s v="TESLA"/>
    <x v="78"/>
    <x v="1"/>
    <d v="2019-01-09T00:00:00"/>
    <s v="Original Registration"/>
    <x v="1"/>
    <s v="No"/>
    <x v="0"/>
    <x v="19"/>
    <n v="98057"/>
    <n v="249"/>
    <n v="74500"/>
    <s v="Passenger"/>
    <n v="475195962"/>
    <x v="0"/>
    <b v="0"/>
    <b v="0"/>
    <x v="78"/>
    <x v="1"/>
  </r>
  <r>
    <s v="Battery Electric Vehicle"/>
    <x v="5"/>
    <s v="TESLA"/>
    <x v="78"/>
    <x v="1"/>
    <d v="2019-04-23T00:00:00"/>
    <s v="Original Registration"/>
    <x v="1"/>
    <s v="No"/>
    <x v="0"/>
    <x v="16"/>
    <n v="98011"/>
    <n v="249"/>
    <n v="74500"/>
    <s v="Passenger"/>
    <n v="142100780"/>
    <x v="0"/>
    <b v="0"/>
    <b v="0"/>
    <x v="78"/>
    <x v="1"/>
  </r>
  <r>
    <s v="Battery Electric Vehicle"/>
    <x v="5"/>
    <s v="TESLA"/>
    <x v="78"/>
    <x v="1"/>
    <d v="2019-01-17T00:00:00"/>
    <s v="Original Registration"/>
    <x v="1"/>
    <s v="No"/>
    <x v="0"/>
    <x v="9"/>
    <n v="98006"/>
    <n v="249"/>
    <n v="74500"/>
    <s v="Passenger"/>
    <n v="298857023"/>
    <x v="0"/>
    <b v="0"/>
    <b v="0"/>
    <x v="78"/>
    <x v="1"/>
  </r>
  <r>
    <s v="Battery Electric Vehicle"/>
    <x v="5"/>
    <s v="TESLA"/>
    <x v="78"/>
    <x v="1"/>
    <d v="2019-05-24T00:00:00"/>
    <s v="Original Registration"/>
    <x v="1"/>
    <s v="No"/>
    <x v="0"/>
    <x v="10"/>
    <n v="98029"/>
    <n v="249"/>
    <n v="74500"/>
    <s v="Passenger"/>
    <n v="128572804"/>
    <x v="0"/>
    <b v="0"/>
    <b v="0"/>
    <x v="78"/>
    <x v="1"/>
  </r>
  <r>
    <s v="Battery Electric Vehicle"/>
    <x v="5"/>
    <s v="TESLA"/>
    <x v="78"/>
    <x v="1"/>
    <d v="2019-02-13T00:00:00"/>
    <s v="Original Registration"/>
    <x v="1"/>
    <s v="No"/>
    <x v="0"/>
    <x v="10"/>
    <n v="98029"/>
    <n v="249"/>
    <n v="74500"/>
    <s v="Passenger"/>
    <n v="119753525"/>
    <x v="0"/>
    <b v="0"/>
    <b v="0"/>
    <x v="78"/>
    <x v="1"/>
  </r>
  <r>
    <s v="Battery Electric Vehicle"/>
    <x v="5"/>
    <s v="TESLA"/>
    <x v="78"/>
    <x v="1"/>
    <d v="2019-04-19T00:00:00"/>
    <s v="Original Registration"/>
    <x v="1"/>
    <s v="No"/>
    <x v="0"/>
    <x v="24"/>
    <n v="98033"/>
    <n v="249"/>
    <n v="74500"/>
    <s v="Passenger"/>
    <n v="215791964"/>
    <x v="0"/>
    <b v="0"/>
    <b v="0"/>
    <x v="78"/>
    <x v="1"/>
  </r>
  <r>
    <s v="Battery Electric Vehicle"/>
    <x v="5"/>
    <s v="TESLA"/>
    <x v="78"/>
    <x v="1"/>
    <d v="2019-01-10T00:00:00"/>
    <s v="Original Registration"/>
    <x v="1"/>
    <s v="No"/>
    <x v="0"/>
    <x v="10"/>
    <n v="98027"/>
    <n v="249"/>
    <n v="74500"/>
    <s v="Passenger"/>
    <n v="347468852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9"/>
    <n v="98006"/>
    <n v="249"/>
    <n v="74500"/>
    <s v="Passenger"/>
    <n v="171816893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19"/>
    <n v="98057"/>
    <n v="249"/>
    <n v="74500"/>
    <s v="Passenger"/>
    <n v="120003957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24"/>
    <n v="98033"/>
    <n v="249"/>
    <n v="74500"/>
    <s v="Passenger"/>
    <n v="273712449"/>
    <x v="0"/>
    <b v="0"/>
    <b v="0"/>
    <x v="78"/>
    <x v="1"/>
  </r>
  <r>
    <s v="Battery Electric Vehicle"/>
    <x v="5"/>
    <s v="TESLA"/>
    <x v="78"/>
    <x v="1"/>
    <d v="2019-03-15T00:00:00"/>
    <s v="Original Registration"/>
    <x v="1"/>
    <s v="No"/>
    <x v="0"/>
    <x v="24"/>
    <n v="98034"/>
    <n v="249"/>
    <n v="74500"/>
    <s v="Passenger"/>
    <n v="474665334"/>
    <x v="0"/>
    <b v="0"/>
    <b v="0"/>
    <x v="78"/>
    <x v="1"/>
  </r>
  <r>
    <s v="Battery Electric Vehicle"/>
    <x v="5"/>
    <s v="TESLA"/>
    <x v="78"/>
    <x v="1"/>
    <d v="2019-01-23T00:00:00"/>
    <s v="Original Registration"/>
    <x v="1"/>
    <s v="No"/>
    <x v="0"/>
    <x v="9"/>
    <n v="98008"/>
    <n v="249"/>
    <n v="74500"/>
    <s v="Passenger"/>
    <n v="166483278"/>
    <x v="0"/>
    <b v="0"/>
    <b v="0"/>
    <x v="78"/>
    <x v="1"/>
  </r>
  <r>
    <s v="Battery Electric Vehicle"/>
    <x v="5"/>
    <s v="TESLA"/>
    <x v="78"/>
    <x v="1"/>
    <d v="2019-01-30T00:00:00"/>
    <s v="Original Registration"/>
    <x v="1"/>
    <s v="No"/>
    <x v="0"/>
    <x v="1"/>
    <n v="98052"/>
    <n v="249"/>
    <n v="74500"/>
    <s v="Passenger"/>
    <n v="103905693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7"/>
    <n v="98028"/>
    <n v="249"/>
    <n v="74500"/>
    <s v="Passenger"/>
    <n v="208816247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9"/>
    <n v="98008"/>
    <n v="249"/>
    <n v="74500"/>
    <s v="Passenger"/>
    <n v="256948681"/>
    <x v="0"/>
    <b v="0"/>
    <b v="0"/>
    <x v="78"/>
    <x v="1"/>
  </r>
  <r>
    <s v="Battery Electric Vehicle"/>
    <x v="5"/>
    <s v="TESLA"/>
    <x v="78"/>
    <x v="1"/>
    <d v="2019-02-21T00:00:00"/>
    <s v="Original Registration"/>
    <x v="1"/>
    <s v="No"/>
    <x v="0"/>
    <x v="9"/>
    <n v="98004"/>
    <n v="249"/>
    <n v="74500"/>
    <s v="Passenger"/>
    <n v="474798201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5"/>
    <n v="98075"/>
    <n v="249"/>
    <n v="74500"/>
    <s v="Passenger"/>
    <n v="171292950"/>
    <x v="0"/>
    <b v="0"/>
    <b v="0"/>
    <x v="78"/>
    <x v="1"/>
  </r>
  <r>
    <s v="Battery Electric Vehicle"/>
    <x v="5"/>
    <s v="TESLA"/>
    <x v="78"/>
    <x v="1"/>
    <d v="2019-01-09T00:00:00"/>
    <s v="Original Registration"/>
    <x v="1"/>
    <s v="No"/>
    <x v="0"/>
    <x v="9"/>
    <n v="98006"/>
    <n v="249"/>
    <n v="74500"/>
    <s v="Passenger"/>
    <n v="318222012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19"/>
    <n v="98057"/>
    <n v="249"/>
    <n v="74500"/>
    <s v="Passenger"/>
    <n v="139627953"/>
    <x v="0"/>
    <b v="0"/>
    <b v="0"/>
    <x v="78"/>
    <x v="1"/>
  </r>
  <r>
    <s v="Battery Electric Vehicle"/>
    <x v="5"/>
    <s v="TESLA"/>
    <x v="78"/>
    <x v="1"/>
    <d v="2019-03-28T00:00:00"/>
    <s v="Original Registration"/>
    <x v="1"/>
    <s v="No"/>
    <x v="0"/>
    <x v="13"/>
    <n v="98040"/>
    <n v="249"/>
    <n v="74500"/>
    <s v="Passenger"/>
    <n v="144031961"/>
    <x v="0"/>
    <b v="0"/>
    <b v="0"/>
    <x v="78"/>
    <x v="1"/>
  </r>
  <r>
    <s v="Battery Electric Vehicle"/>
    <x v="5"/>
    <s v="TESLA"/>
    <x v="78"/>
    <x v="1"/>
    <d v="2019-04-16T00:00:00"/>
    <s v="Original Registration"/>
    <x v="1"/>
    <s v="No"/>
    <x v="0"/>
    <x v="10"/>
    <n v="98029"/>
    <n v="249"/>
    <n v="74500"/>
    <s v="Passenger"/>
    <n v="114506353"/>
    <x v="0"/>
    <b v="0"/>
    <b v="0"/>
    <x v="78"/>
    <x v="1"/>
  </r>
  <r>
    <s v="Battery Electric Vehicle"/>
    <x v="5"/>
    <s v="TESLA"/>
    <x v="78"/>
    <x v="1"/>
    <d v="2019-01-24T00:00:00"/>
    <s v="Original Registration"/>
    <x v="1"/>
    <s v="No"/>
    <x v="0"/>
    <x v="19"/>
    <n v="98057"/>
    <n v="249"/>
    <n v="74500"/>
    <s v="Passenger"/>
    <n v="102092070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9"/>
    <n v="98004"/>
    <n v="249"/>
    <n v="74500"/>
    <s v="Passenger"/>
    <n v="326691249"/>
    <x v="0"/>
    <b v="0"/>
    <b v="0"/>
    <x v="78"/>
    <x v="1"/>
  </r>
  <r>
    <s v="Battery Electric Vehicle"/>
    <x v="5"/>
    <s v="TESLA"/>
    <x v="78"/>
    <x v="1"/>
    <d v="2019-05-10T00:00:00"/>
    <s v="Original Registration"/>
    <x v="1"/>
    <s v="No"/>
    <x v="0"/>
    <x v="11"/>
    <n v="98038"/>
    <n v="249"/>
    <n v="74500"/>
    <s v="Passenger"/>
    <n v="347385300"/>
    <x v="0"/>
    <b v="0"/>
    <b v="0"/>
    <x v="78"/>
    <x v="1"/>
  </r>
  <r>
    <s v="Battery Electric Vehicle"/>
    <x v="5"/>
    <s v="TESLA"/>
    <x v="78"/>
    <x v="1"/>
    <d v="2019-04-19T00:00:00"/>
    <s v="Original Registration"/>
    <x v="1"/>
    <s v="No"/>
    <x v="0"/>
    <x v="13"/>
    <n v="98040"/>
    <n v="249"/>
    <n v="74500"/>
    <s v="Passenger"/>
    <n v="344236133"/>
    <x v="0"/>
    <b v="0"/>
    <b v="0"/>
    <x v="78"/>
    <x v="1"/>
  </r>
  <r>
    <s v="Battery Electric Vehicle"/>
    <x v="5"/>
    <s v="TESLA"/>
    <x v="78"/>
    <x v="1"/>
    <d v="2019-05-14T00:00:00"/>
    <s v="Original Registration"/>
    <x v="1"/>
    <s v="No"/>
    <x v="0"/>
    <x v="6"/>
    <n v="98065"/>
    <n v="249"/>
    <n v="74500"/>
    <s v="Passenger"/>
    <n v="101046473"/>
    <x v="0"/>
    <b v="0"/>
    <b v="0"/>
    <x v="78"/>
    <x v="1"/>
  </r>
  <r>
    <s v="Battery Electric Vehicle"/>
    <x v="5"/>
    <s v="TESLA"/>
    <x v="78"/>
    <x v="1"/>
    <d v="2019-04-18T00:00:00"/>
    <s v="Original Registration"/>
    <x v="1"/>
    <s v="No"/>
    <x v="0"/>
    <x v="24"/>
    <n v="98034"/>
    <n v="249"/>
    <n v="74500"/>
    <s v="Passenger"/>
    <n v="228647170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24"/>
    <n v="98034"/>
    <n v="249"/>
    <n v="74500"/>
    <s v="Passenger"/>
    <n v="475992653"/>
    <x v="0"/>
    <b v="0"/>
    <b v="0"/>
    <x v="78"/>
    <x v="1"/>
  </r>
  <r>
    <s v="Battery Electric Vehicle"/>
    <x v="5"/>
    <s v="TESLA"/>
    <x v="78"/>
    <x v="1"/>
    <d v="2019-01-08T00:00:00"/>
    <s v="Original Registration"/>
    <x v="1"/>
    <s v="No"/>
    <x v="0"/>
    <x v="13"/>
    <n v="98040"/>
    <n v="249"/>
    <n v="74500"/>
    <s v="Passenger"/>
    <n v="276419461"/>
    <x v="0"/>
    <b v="0"/>
    <b v="0"/>
    <x v="78"/>
    <x v="1"/>
  </r>
  <r>
    <s v="Battery Electric Vehicle"/>
    <x v="5"/>
    <s v="TESLA"/>
    <x v="78"/>
    <x v="1"/>
    <d v="2019-01-03T00:00:00"/>
    <s v="Original Registration"/>
    <x v="1"/>
    <s v="No"/>
    <x v="0"/>
    <x v="19"/>
    <n v="98057"/>
    <n v="249"/>
    <n v="74500"/>
    <s v="Passenger"/>
    <n v="475073385"/>
    <x v="0"/>
    <b v="0"/>
    <b v="0"/>
    <x v="78"/>
    <x v="1"/>
  </r>
  <r>
    <s v="Battery Electric Vehicle"/>
    <x v="5"/>
    <s v="TESLA"/>
    <x v="78"/>
    <x v="1"/>
    <d v="2019-01-04T00:00:00"/>
    <s v="Original Registration"/>
    <x v="1"/>
    <s v="No"/>
    <x v="0"/>
    <x v="5"/>
    <n v="98074"/>
    <n v="249"/>
    <n v="74500"/>
    <s v="Passenger"/>
    <n v="475806271"/>
    <x v="0"/>
    <b v="0"/>
    <b v="0"/>
    <x v="78"/>
    <x v="1"/>
  </r>
  <r>
    <s v="Battery Electric Vehicle"/>
    <x v="5"/>
    <s v="TESLA"/>
    <x v="78"/>
    <x v="1"/>
    <d v="2019-02-05T00:00:00"/>
    <s v="Original Registration"/>
    <x v="1"/>
    <s v="No"/>
    <x v="0"/>
    <x v="9"/>
    <n v="98006"/>
    <n v="249"/>
    <n v="74500"/>
    <s v="Passenger"/>
    <n v="474402673"/>
    <x v="0"/>
    <b v="0"/>
    <b v="0"/>
    <x v="78"/>
    <x v="1"/>
  </r>
  <r>
    <s v="Battery Electric Vehicle"/>
    <x v="5"/>
    <s v="TESLA"/>
    <x v="78"/>
    <x v="1"/>
    <d v="2019-01-29T00:00:00"/>
    <s v="Original Registration"/>
    <x v="1"/>
    <s v="No"/>
    <x v="0"/>
    <x v="9"/>
    <n v="98004"/>
    <n v="249"/>
    <n v="74500"/>
    <s v="Passenger"/>
    <n v="289176639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9"/>
    <n v="98006"/>
    <n v="249"/>
    <n v="74500"/>
    <s v="Passenger"/>
    <n v="116666210"/>
    <x v="0"/>
    <b v="0"/>
    <b v="0"/>
    <x v="78"/>
    <x v="1"/>
  </r>
  <r>
    <s v="Battery Electric Vehicle"/>
    <x v="5"/>
    <s v="TESLA"/>
    <x v="78"/>
    <x v="1"/>
    <d v="2019-05-24T00:00:00"/>
    <s v="Original Registration"/>
    <x v="1"/>
    <s v="No"/>
    <x v="0"/>
    <x v="9"/>
    <n v="98004"/>
    <n v="249"/>
    <n v="74500"/>
    <s v="Passenger"/>
    <n v="476837329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3"/>
    <n v="98077"/>
    <n v="249"/>
    <n v="74500"/>
    <s v="Passenger"/>
    <n v="151725591"/>
    <x v="0"/>
    <b v="0"/>
    <b v="0"/>
    <x v="78"/>
    <x v="1"/>
  </r>
  <r>
    <s v="Battery Electric Vehicle"/>
    <x v="5"/>
    <s v="TESLA"/>
    <x v="78"/>
    <x v="1"/>
    <d v="2019-02-07T00:00:00"/>
    <s v="Original Registration"/>
    <x v="1"/>
    <s v="No"/>
    <x v="0"/>
    <x v="6"/>
    <n v="98065"/>
    <n v="249"/>
    <n v="74500"/>
    <s v="Passenger"/>
    <n v="475434872"/>
    <x v="0"/>
    <b v="0"/>
    <b v="0"/>
    <x v="78"/>
    <x v="1"/>
  </r>
  <r>
    <s v="Battery Electric Vehicle"/>
    <x v="5"/>
    <s v="TESLA"/>
    <x v="78"/>
    <x v="1"/>
    <d v="2019-03-28T00:00:00"/>
    <s v="Original Registration"/>
    <x v="1"/>
    <s v="No"/>
    <x v="0"/>
    <x v="5"/>
    <n v="98074"/>
    <n v="249"/>
    <n v="74500"/>
    <s v="Passenger"/>
    <n v="230811276"/>
    <x v="0"/>
    <b v="0"/>
    <b v="0"/>
    <x v="78"/>
    <x v="1"/>
  </r>
  <r>
    <s v="Battery Electric Vehicle"/>
    <x v="5"/>
    <s v="TESLA"/>
    <x v="78"/>
    <x v="1"/>
    <d v="2019-01-23T00:00:00"/>
    <s v="Original Registration"/>
    <x v="1"/>
    <s v="No"/>
    <x v="0"/>
    <x v="1"/>
    <n v="98052"/>
    <n v="249"/>
    <n v="74500"/>
    <s v="Passenger"/>
    <n v="474854460"/>
    <x v="0"/>
    <b v="0"/>
    <b v="0"/>
    <x v="78"/>
    <x v="1"/>
  </r>
  <r>
    <s v="Battery Electric Vehicle"/>
    <x v="5"/>
    <s v="TESLA"/>
    <x v="78"/>
    <x v="1"/>
    <d v="2019-01-22T00:00:00"/>
    <s v="Original Registration"/>
    <x v="1"/>
    <s v="No"/>
    <x v="0"/>
    <x v="1"/>
    <n v="98053"/>
    <n v="249"/>
    <n v="74500"/>
    <s v="Passenger"/>
    <n v="474485637"/>
    <x v="0"/>
    <b v="0"/>
    <b v="0"/>
    <x v="78"/>
    <x v="1"/>
  </r>
  <r>
    <s v="Battery Electric Vehicle"/>
    <x v="5"/>
    <s v="TESLA"/>
    <x v="78"/>
    <x v="1"/>
    <d v="2019-02-28T00:00:00"/>
    <s v="Original Registration"/>
    <x v="1"/>
    <s v="No"/>
    <x v="0"/>
    <x v="1"/>
    <n v="98052"/>
    <n v="249"/>
    <n v="74500"/>
    <s v="Passenger"/>
    <n v="303590619"/>
    <x v="0"/>
    <b v="0"/>
    <b v="0"/>
    <x v="78"/>
    <x v="1"/>
  </r>
  <r>
    <s v="Battery Electric Vehicle"/>
    <x v="5"/>
    <s v="TESLA"/>
    <x v="78"/>
    <x v="1"/>
    <d v="2019-01-08T00:00:00"/>
    <s v="Original Registration"/>
    <x v="1"/>
    <s v="No"/>
    <x v="0"/>
    <x v="17"/>
    <n v="98070"/>
    <n v="249"/>
    <n v="74500"/>
    <s v="Passenger"/>
    <n v="6186330"/>
    <x v="0"/>
    <b v="0"/>
    <b v="0"/>
    <x v="78"/>
    <x v="1"/>
  </r>
  <r>
    <s v="Battery Electric Vehicle"/>
    <x v="5"/>
    <s v="TESLA"/>
    <x v="78"/>
    <x v="1"/>
    <d v="2019-01-30T00:00:00"/>
    <s v="Original Title"/>
    <x v="1"/>
    <s v="Not Applicable"/>
    <x v="0"/>
    <x v="1"/>
    <n v="98052"/>
    <n v="249"/>
    <n v="74500"/>
    <s v="Passenger"/>
    <n v="103905693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9"/>
    <n v="98006"/>
    <n v="249"/>
    <n v="74500"/>
    <s v="Passenger"/>
    <n v="474402673"/>
    <x v="0"/>
    <b v="0"/>
    <b v="0"/>
    <x v="78"/>
    <x v="1"/>
  </r>
  <r>
    <s v="Battery Electric Vehicle"/>
    <x v="5"/>
    <s v="TESLA"/>
    <x v="78"/>
    <x v="1"/>
    <d v="2019-04-26T00:00:00"/>
    <s v="Original Title"/>
    <x v="1"/>
    <s v="Not Applicable"/>
    <x v="0"/>
    <x v="20"/>
    <n v="98010"/>
    <n v="249"/>
    <n v="74500"/>
    <s v="Passenger"/>
    <n v="207477847"/>
    <x v="0"/>
    <b v="0"/>
    <b v="0"/>
    <x v="78"/>
    <x v="1"/>
  </r>
  <r>
    <s v="Battery Electric Vehicle"/>
    <x v="5"/>
    <s v="TESLA"/>
    <x v="78"/>
    <x v="1"/>
    <d v="2019-05-24T00:00:00"/>
    <s v="Original Title"/>
    <x v="1"/>
    <s v="Not Applicable"/>
    <x v="0"/>
    <x v="9"/>
    <n v="98004"/>
    <n v="249"/>
    <n v="74500"/>
    <s v="Passenger"/>
    <n v="476837329"/>
    <x v="0"/>
    <b v="0"/>
    <b v="0"/>
    <x v="78"/>
    <x v="1"/>
  </r>
  <r>
    <s v="Battery Electric Vehicle"/>
    <x v="5"/>
    <s v="TESLA"/>
    <x v="78"/>
    <x v="1"/>
    <d v="2019-03-28T00:00:00"/>
    <s v="Original Title"/>
    <x v="1"/>
    <s v="Not Applicable"/>
    <x v="0"/>
    <x v="13"/>
    <n v="98040"/>
    <n v="249"/>
    <n v="74500"/>
    <s v="Passenger"/>
    <n v="144031961"/>
    <x v="0"/>
    <b v="0"/>
    <b v="0"/>
    <x v="78"/>
    <x v="1"/>
  </r>
  <r>
    <s v="Battery Electric Vehicle"/>
    <x v="5"/>
    <s v="TESLA"/>
    <x v="78"/>
    <x v="1"/>
    <d v="2019-01-08T00:00:00"/>
    <s v="Original Title"/>
    <x v="1"/>
    <s v="Not Applicable"/>
    <x v="0"/>
    <x v="17"/>
    <n v="98070"/>
    <n v="249"/>
    <n v="74500"/>
    <s v="Passenger"/>
    <n v="6186330"/>
    <x v="0"/>
    <b v="0"/>
    <b v="0"/>
    <x v="78"/>
    <x v="1"/>
  </r>
  <r>
    <s v="Battery Electric Vehicle"/>
    <x v="5"/>
    <s v="TESLA"/>
    <x v="78"/>
    <x v="1"/>
    <d v="2019-01-29T00:00:00"/>
    <s v="Original Title"/>
    <x v="1"/>
    <s v="Not Applicable"/>
    <x v="0"/>
    <x v="9"/>
    <n v="98004"/>
    <n v="249"/>
    <n v="74500"/>
    <s v="Passenger"/>
    <n v="269207823"/>
    <x v="0"/>
    <b v="0"/>
    <b v="0"/>
    <x v="78"/>
    <x v="1"/>
  </r>
  <r>
    <s v="Battery Electric Vehicle"/>
    <x v="5"/>
    <s v="TESLA"/>
    <x v="78"/>
    <x v="1"/>
    <d v="2019-02-21T00:00:00"/>
    <s v="Original Title"/>
    <x v="1"/>
    <s v="Not Applicable"/>
    <x v="0"/>
    <x v="9"/>
    <n v="98008"/>
    <n v="249"/>
    <n v="74500"/>
    <s v="Passenger"/>
    <n v="474591470"/>
    <x v="0"/>
    <b v="0"/>
    <b v="0"/>
    <x v="78"/>
    <x v="1"/>
  </r>
  <r>
    <s v="Battery Electric Vehicle"/>
    <x v="5"/>
    <s v="TESLA"/>
    <x v="78"/>
    <x v="1"/>
    <d v="2019-04-18T00:00:00"/>
    <s v="Original Title"/>
    <x v="1"/>
    <s v="Not Applicable"/>
    <x v="0"/>
    <x v="24"/>
    <n v="98034"/>
    <n v="249"/>
    <n v="74500"/>
    <s v="Passenger"/>
    <n v="228647170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19"/>
    <n v="98057"/>
    <n v="249"/>
    <n v="74500"/>
    <s v="Passenger"/>
    <n v="101920038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7"/>
    <n v="98028"/>
    <n v="249"/>
    <n v="74500"/>
    <s v="Passenger"/>
    <n v="208816247"/>
    <x v="0"/>
    <b v="0"/>
    <b v="0"/>
    <x v="78"/>
    <x v="1"/>
  </r>
  <r>
    <s v="Battery Electric Vehicle"/>
    <x v="5"/>
    <s v="TESLA"/>
    <x v="78"/>
    <x v="1"/>
    <d v="2019-01-04T00:00:00"/>
    <s v="Original Title"/>
    <x v="1"/>
    <s v="Not Applicable"/>
    <x v="0"/>
    <x v="10"/>
    <n v="98027"/>
    <n v="249"/>
    <n v="74500"/>
    <s v="Passenger"/>
    <n v="8815320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1"/>
    <n v="98053"/>
    <n v="249"/>
    <n v="74500"/>
    <s v="Passenger"/>
    <n v="474993921"/>
    <x v="0"/>
    <b v="0"/>
    <b v="0"/>
    <x v="78"/>
    <x v="1"/>
  </r>
  <r>
    <s v="Battery Electric Vehicle"/>
    <x v="5"/>
    <s v="TESLA"/>
    <x v="78"/>
    <x v="1"/>
    <d v="2019-02-08T00:00:00"/>
    <s v="Original Title"/>
    <x v="1"/>
    <s v="Not Applicable"/>
    <x v="0"/>
    <x v="3"/>
    <n v="98077"/>
    <n v="249"/>
    <n v="74500"/>
    <s v="Passenger"/>
    <n v="281613727"/>
    <x v="0"/>
    <b v="0"/>
    <b v="0"/>
    <x v="78"/>
    <x v="1"/>
  </r>
  <r>
    <s v="Battery Electric Vehicle"/>
    <x v="5"/>
    <s v="TESLA"/>
    <x v="78"/>
    <x v="1"/>
    <d v="2019-05-24T00:00:00"/>
    <s v="Original Title"/>
    <x v="1"/>
    <s v="Not Applicable"/>
    <x v="0"/>
    <x v="10"/>
    <n v="98029"/>
    <n v="249"/>
    <n v="74500"/>
    <s v="Passenger"/>
    <n v="128572804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19"/>
    <n v="98057"/>
    <n v="249"/>
    <n v="74500"/>
    <s v="Passenger"/>
    <n v="120003957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19"/>
    <n v="98057"/>
    <n v="249"/>
    <n v="74500"/>
    <s v="Passenger"/>
    <n v="476623906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9"/>
    <n v="98006"/>
    <n v="249"/>
    <n v="74500"/>
    <s v="Passenger"/>
    <n v="171816893"/>
    <x v="0"/>
    <b v="0"/>
    <b v="0"/>
    <x v="78"/>
    <x v="1"/>
  </r>
  <r>
    <s v="Battery Electric Vehicle"/>
    <x v="5"/>
    <s v="TESLA"/>
    <x v="78"/>
    <x v="1"/>
    <d v="2019-01-23T00:00:00"/>
    <s v="Original Title"/>
    <x v="1"/>
    <s v="Not Applicable"/>
    <x v="0"/>
    <x v="5"/>
    <n v="98074"/>
    <n v="249"/>
    <n v="74500"/>
    <s v="Passenger"/>
    <n v="151670487"/>
    <x v="0"/>
    <b v="0"/>
    <b v="0"/>
    <x v="78"/>
    <x v="1"/>
  </r>
  <r>
    <s v="Battery Electric Vehicle"/>
    <x v="5"/>
    <s v="TESLA"/>
    <x v="78"/>
    <x v="1"/>
    <d v="2019-01-22T00:00:00"/>
    <s v="Original Title"/>
    <x v="1"/>
    <s v="Not Applicable"/>
    <x v="0"/>
    <x v="1"/>
    <n v="98053"/>
    <n v="249"/>
    <n v="74500"/>
    <s v="Passenger"/>
    <n v="474485637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3"/>
    <n v="98077"/>
    <n v="249"/>
    <n v="74500"/>
    <s v="Passenger"/>
    <n v="151725591"/>
    <x v="0"/>
    <b v="0"/>
    <b v="0"/>
    <x v="78"/>
    <x v="1"/>
  </r>
  <r>
    <s v="Battery Electric Vehicle"/>
    <x v="5"/>
    <s v="TESLA"/>
    <x v="78"/>
    <x v="1"/>
    <d v="2019-04-19T00:00:00"/>
    <s v="Original Title"/>
    <x v="1"/>
    <s v="Not Applicable"/>
    <x v="0"/>
    <x v="24"/>
    <n v="98033"/>
    <n v="249"/>
    <n v="74500"/>
    <s v="Passenger"/>
    <n v="215791964"/>
    <x v="0"/>
    <b v="0"/>
    <b v="0"/>
    <x v="78"/>
    <x v="1"/>
  </r>
  <r>
    <s v="Battery Electric Vehicle"/>
    <x v="5"/>
    <s v="TESLA"/>
    <x v="78"/>
    <x v="1"/>
    <d v="2019-01-09T00:00:00"/>
    <s v="Original Title"/>
    <x v="1"/>
    <s v="Not Applicable"/>
    <x v="0"/>
    <x v="9"/>
    <n v="98006"/>
    <n v="249"/>
    <n v="74500"/>
    <s v="Passenger"/>
    <n v="318222012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9"/>
    <n v="98006"/>
    <n v="249"/>
    <n v="74500"/>
    <s v="Passenger"/>
    <n v="474380189"/>
    <x v="0"/>
    <b v="0"/>
    <b v="0"/>
    <x v="78"/>
    <x v="1"/>
  </r>
  <r>
    <s v="Battery Electric Vehicle"/>
    <x v="5"/>
    <s v="TESLA"/>
    <x v="78"/>
    <x v="1"/>
    <d v="2019-01-17T00:00:00"/>
    <s v="Original Title"/>
    <x v="1"/>
    <s v="Not Applicable"/>
    <x v="0"/>
    <x v="23"/>
    <n v="98148"/>
    <n v="249"/>
    <n v="74500"/>
    <s v="Passenger"/>
    <n v="225995346"/>
    <x v="0"/>
    <b v="0"/>
    <b v="0"/>
    <x v="78"/>
    <x v="1"/>
  </r>
  <r>
    <s v="Battery Electric Vehicle"/>
    <x v="5"/>
    <s v="TESLA"/>
    <x v="78"/>
    <x v="1"/>
    <d v="2019-01-02T00:00:00"/>
    <s v="Original Title"/>
    <x v="1"/>
    <s v="Not Applicable"/>
    <x v="0"/>
    <x v="11"/>
    <n v="98038"/>
    <n v="249"/>
    <n v="74500"/>
    <s v="Passenger"/>
    <n v="476638312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19"/>
    <n v="98057"/>
    <n v="249"/>
    <n v="74500"/>
    <s v="Passenger"/>
    <n v="139857329"/>
    <x v="0"/>
    <b v="0"/>
    <b v="0"/>
    <x v="78"/>
    <x v="1"/>
  </r>
  <r>
    <s v="Battery Electric Vehicle"/>
    <x v="5"/>
    <s v="TESLA"/>
    <x v="78"/>
    <x v="1"/>
    <d v="2019-04-23T00:00:00"/>
    <s v="Original Title"/>
    <x v="1"/>
    <s v="Not Applicable"/>
    <x v="0"/>
    <x v="3"/>
    <n v="98072"/>
    <n v="249"/>
    <n v="74500"/>
    <s v="Passenger"/>
    <n v="476264141"/>
    <x v="0"/>
    <b v="0"/>
    <b v="0"/>
    <x v="78"/>
    <x v="1"/>
  </r>
  <r>
    <s v="Battery Electric Vehicle"/>
    <x v="5"/>
    <s v="TESLA"/>
    <x v="78"/>
    <x v="1"/>
    <d v="2019-06-07T00:00:00"/>
    <s v="Original Title"/>
    <x v="1"/>
    <s v="Not Applicable"/>
    <x v="0"/>
    <x v="28"/>
    <n v="98042"/>
    <n v="249"/>
    <n v="74500"/>
    <s v="Passenger"/>
    <n v="475442803"/>
    <x v="0"/>
    <b v="0"/>
    <b v="0"/>
    <x v="78"/>
    <x v="1"/>
  </r>
  <r>
    <s v="Battery Electric Vehicle"/>
    <x v="5"/>
    <s v="TESLA"/>
    <x v="78"/>
    <x v="1"/>
    <d v="2019-04-26T00:00:00"/>
    <s v="Original Title"/>
    <x v="1"/>
    <s v="Not Applicable"/>
    <x v="0"/>
    <x v="1"/>
    <n v="98052"/>
    <n v="249"/>
    <n v="74500"/>
    <s v="Passenger"/>
    <n v="477427450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19"/>
    <n v="98058"/>
    <n v="249"/>
    <n v="74500"/>
    <s v="Passenger"/>
    <n v="220329112"/>
    <x v="0"/>
    <b v="0"/>
    <b v="0"/>
    <x v="78"/>
    <x v="1"/>
  </r>
  <r>
    <s v="Battery Electric Vehicle"/>
    <x v="5"/>
    <s v="TESLA"/>
    <x v="78"/>
    <x v="1"/>
    <d v="2019-06-07T00:00:00"/>
    <s v="Original Title"/>
    <x v="1"/>
    <s v="Not Applicable"/>
    <x v="0"/>
    <x v="10"/>
    <n v="98029"/>
    <n v="249"/>
    <n v="74500"/>
    <s v="Passenger"/>
    <n v="176584292"/>
    <x v="0"/>
    <b v="0"/>
    <b v="0"/>
    <x v="78"/>
    <x v="1"/>
  </r>
  <r>
    <s v="Battery Electric Vehicle"/>
    <x v="5"/>
    <s v="TESLA"/>
    <x v="78"/>
    <x v="1"/>
    <d v="2019-04-03T00:00:00"/>
    <s v="Original Title"/>
    <x v="1"/>
    <s v="Not Applicable"/>
    <x v="0"/>
    <x v="32"/>
    <n v="98004"/>
    <n v="249"/>
    <n v="74500"/>
    <s v="Passenger"/>
    <n v="238436481"/>
    <x v="0"/>
    <b v="0"/>
    <b v="0"/>
    <x v="78"/>
    <x v="1"/>
  </r>
  <r>
    <s v="Battery Electric Vehicle"/>
    <x v="5"/>
    <s v="TESLA"/>
    <x v="78"/>
    <x v="1"/>
    <d v="2019-01-25T00:00:00"/>
    <s v="Original Title"/>
    <x v="1"/>
    <s v="Not Applicable"/>
    <x v="0"/>
    <x v="13"/>
    <n v="98040"/>
    <n v="249"/>
    <n v="74500"/>
    <s v="Passenger"/>
    <n v="285803430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24"/>
    <n v="98034"/>
    <n v="249"/>
    <n v="74500"/>
    <s v="Passenger"/>
    <n v="224591426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19"/>
    <n v="98057"/>
    <n v="249"/>
    <n v="74500"/>
    <s v="Passenger"/>
    <n v="475747051"/>
    <x v="0"/>
    <b v="0"/>
    <b v="0"/>
    <x v="78"/>
    <x v="1"/>
  </r>
  <r>
    <s v="Battery Electric Vehicle"/>
    <x v="5"/>
    <s v="TESLA"/>
    <x v="78"/>
    <x v="1"/>
    <d v="2019-05-07T00:00:00"/>
    <s v="Original Title"/>
    <x v="1"/>
    <s v="Not Applicable"/>
    <x v="0"/>
    <x v="24"/>
    <n v="98033"/>
    <n v="249"/>
    <n v="74500"/>
    <s v="Passenger"/>
    <n v="275249404"/>
    <x v="0"/>
    <b v="0"/>
    <b v="0"/>
    <x v="78"/>
    <x v="1"/>
  </r>
  <r>
    <s v="Battery Electric Vehicle"/>
    <x v="5"/>
    <s v="TESLA"/>
    <x v="78"/>
    <x v="1"/>
    <d v="2019-02-01T00:00:00"/>
    <s v="Original Title"/>
    <x v="1"/>
    <s v="Not Applicable"/>
    <x v="0"/>
    <x v="9"/>
    <n v="98006"/>
    <n v="249"/>
    <n v="74500"/>
    <s v="Passenger"/>
    <n v="474743650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5"/>
    <n v="98075"/>
    <n v="249"/>
    <n v="74500"/>
    <s v="Passenger"/>
    <n v="474432941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19"/>
    <n v="98057"/>
    <n v="249"/>
    <n v="74500"/>
    <s v="Passenger"/>
    <n v="304576520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19"/>
    <n v="98057"/>
    <n v="249"/>
    <n v="74500"/>
    <s v="Passenger"/>
    <n v="102092070"/>
    <x v="0"/>
    <b v="0"/>
    <b v="0"/>
    <x v="78"/>
    <x v="1"/>
  </r>
  <r>
    <s v="Battery Electric Vehicle"/>
    <x v="5"/>
    <s v="TESLA"/>
    <x v="78"/>
    <x v="1"/>
    <d v="2019-03-28T00:00:00"/>
    <s v="Original Title"/>
    <x v="1"/>
    <s v="Not Applicable"/>
    <x v="0"/>
    <x v="5"/>
    <n v="98074"/>
    <n v="249"/>
    <n v="74500"/>
    <s v="Passenger"/>
    <n v="230811276"/>
    <x v="0"/>
    <b v="0"/>
    <b v="0"/>
    <x v="78"/>
    <x v="1"/>
  </r>
  <r>
    <s v="Battery Electric Vehicle"/>
    <x v="5"/>
    <s v="TESLA"/>
    <x v="78"/>
    <x v="1"/>
    <d v="2019-01-23T00:00:00"/>
    <s v="Original Title"/>
    <x v="1"/>
    <s v="Not Applicable"/>
    <x v="0"/>
    <x v="1"/>
    <n v="98052"/>
    <n v="249"/>
    <n v="74500"/>
    <s v="Passenger"/>
    <n v="474854460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1"/>
    <n v="98052"/>
    <n v="249"/>
    <n v="74500"/>
    <s v="Passenger"/>
    <n v="333071854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6"/>
    <n v="98065"/>
    <n v="249"/>
    <n v="74500"/>
    <s v="Passenger"/>
    <n v="474579521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13"/>
    <n v="98040"/>
    <n v="249"/>
    <n v="74500"/>
    <s v="Passenger"/>
    <n v="476427724"/>
    <x v="0"/>
    <b v="0"/>
    <b v="0"/>
    <x v="78"/>
    <x v="1"/>
  </r>
  <r>
    <s v="Battery Electric Vehicle"/>
    <x v="5"/>
    <s v="TESLA"/>
    <x v="78"/>
    <x v="1"/>
    <d v="2019-06-18T00:00:00"/>
    <s v="Original Title"/>
    <x v="1"/>
    <s v="Not Applicable"/>
    <x v="0"/>
    <x v="24"/>
    <n v="98033"/>
    <n v="249"/>
    <n v="74500"/>
    <s v="Passenger"/>
    <n v="477105058"/>
    <x v="0"/>
    <b v="0"/>
    <b v="0"/>
    <x v="78"/>
    <x v="1"/>
  </r>
  <r>
    <s v="Battery Electric Vehicle"/>
    <x v="5"/>
    <s v="TESLA"/>
    <x v="78"/>
    <x v="1"/>
    <d v="2019-01-23T00:00:00"/>
    <s v="Original Title"/>
    <x v="1"/>
    <s v="Not Applicable"/>
    <x v="0"/>
    <x v="17"/>
    <n v="98070"/>
    <n v="249"/>
    <n v="74500"/>
    <s v="Passenger"/>
    <n v="442305272"/>
    <x v="0"/>
    <b v="0"/>
    <b v="0"/>
    <x v="78"/>
    <x v="1"/>
  </r>
  <r>
    <s v="Battery Electric Vehicle"/>
    <x v="5"/>
    <s v="TESLA"/>
    <x v="78"/>
    <x v="1"/>
    <d v="2019-06-25T00:00:00"/>
    <s v="Original Title"/>
    <x v="1"/>
    <s v="Not Applicable"/>
    <x v="0"/>
    <x v="3"/>
    <n v="98077"/>
    <n v="249"/>
    <n v="74500"/>
    <s v="Passenger"/>
    <n v="312793526"/>
    <x v="0"/>
    <b v="0"/>
    <b v="0"/>
    <x v="78"/>
    <x v="1"/>
  </r>
  <r>
    <s v="Battery Electric Vehicle"/>
    <x v="5"/>
    <s v="TESLA"/>
    <x v="78"/>
    <x v="1"/>
    <d v="2019-04-18T00:00:00"/>
    <s v="Original Title"/>
    <x v="1"/>
    <s v="Not Applicable"/>
    <x v="0"/>
    <x v="9"/>
    <n v="98006"/>
    <n v="249"/>
    <n v="74500"/>
    <s v="Passenger"/>
    <n v="323929777"/>
    <x v="0"/>
    <b v="0"/>
    <b v="0"/>
    <x v="78"/>
    <x v="1"/>
  </r>
  <r>
    <s v="Battery Electric Vehicle"/>
    <x v="5"/>
    <s v="TESLA"/>
    <x v="78"/>
    <x v="1"/>
    <d v="2019-01-29T00:00:00"/>
    <s v="Original Title"/>
    <x v="1"/>
    <s v="Not Applicable"/>
    <x v="0"/>
    <x v="1"/>
    <n v="98053"/>
    <n v="249"/>
    <n v="74500"/>
    <s v="Passenger"/>
    <n v="474780834"/>
    <x v="0"/>
    <b v="0"/>
    <b v="0"/>
    <x v="78"/>
    <x v="1"/>
  </r>
  <r>
    <s v="Battery Electric Vehicle"/>
    <x v="5"/>
    <s v="TESLA"/>
    <x v="78"/>
    <x v="1"/>
    <d v="2019-01-02T00:00:00"/>
    <s v="Original Title"/>
    <x v="1"/>
    <s v="Not Applicable"/>
    <x v="0"/>
    <x v="32"/>
    <n v="98004"/>
    <n v="249"/>
    <n v="74500"/>
    <s v="Passenger"/>
    <n v="475387629"/>
    <x v="0"/>
    <b v="0"/>
    <b v="0"/>
    <x v="78"/>
    <x v="1"/>
  </r>
  <r>
    <s v="Battery Electric Vehicle"/>
    <x v="5"/>
    <s v="TESLA"/>
    <x v="78"/>
    <x v="1"/>
    <d v="2019-03-08T00:00:00"/>
    <s v="Original Title"/>
    <x v="1"/>
    <s v="Not Applicable"/>
    <x v="0"/>
    <x v="3"/>
    <n v="98077"/>
    <n v="249"/>
    <n v="74500"/>
    <s v="Passenger"/>
    <n v="476331194"/>
    <x v="0"/>
    <b v="0"/>
    <b v="0"/>
    <x v="78"/>
    <x v="1"/>
  </r>
  <r>
    <s v="Battery Electric Vehicle"/>
    <x v="5"/>
    <s v="TESLA"/>
    <x v="78"/>
    <x v="1"/>
    <d v="2019-01-29T00:00:00"/>
    <s v="Original Title"/>
    <x v="1"/>
    <s v="Not Applicable"/>
    <x v="0"/>
    <x v="9"/>
    <n v="98008"/>
    <n v="249"/>
    <n v="74500"/>
    <s v="Passenger"/>
    <n v="326693041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12"/>
    <n v="98059"/>
    <n v="249"/>
    <n v="74500"/>
    <s v="Passenger"/>
    <n v="474618105"/>
    <x v="0"/>
    <b v="0"/>
    <b v="0"/>
    <x v="78"/>
    <x v="1"/>
  </r>
  <r>
    <s v="Battery Electric Vehicle"/>
    <x v="5"/>
    <s v="TESLA"/>
    <x v="78"/>
    <x v="1"/>
    <d v="2019-01-16T00:00:00"/>
    <s v="Original Title"/>
    <x v="1"/>
    <s v="Not Applicable"/>
    <x v="0"/>
    <x v="5"/>
    <n v="98074"/>
    <n v="249"/>
    <n v="74500"/>
    <s v="Passenger"/>
    <n v="350064627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5"/>
    <n v="98074"/>
    <n v="249"/>
    <n v="74500"/>
    <s v="Passenger"/>
    <n v="474699298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19"/>
    <n v="98057"/>
    <n v="249"/>
    <n v="74500"/>
    <s v="Passenger"/>
    <n v="139627953"/>
    <x v="0"/>
    <b v="0"/>
    <b v="0"/>
    <x v="78"/>
    <x v="1"/>
  </r>
  <r>
    <s v="Battery Electric Vehicle"/>
    <x v="5"/>
    <s v="TESLA"/>
    <x v="78"/>
    <x v="1"/>
    <d v="2019-02-01T00:00:00"/>
    <s v="Original Title"/>
    <x v="1"/>
    <s v="Not Applicable"/>
    <x v="0"/>
    <x v="12"/>
    <n v="98059"/>
    <n v="249"/>
    <n v="74500"/>
    <s v="Passenger"/>
    <n v="122384118"/>
    <x v="0"/>
    <b v="0"/>
    <b v="0"/>
    <x v="78"/>
    <x v="1"/>
  </r>
  <r>
    <s v="Battery Electric Vehicle"/>
    <x v="5"/>
    <s v="TESLA"/>
    <x v="78"/>
    <x v="1"/>
    <d v="2019-01-23T00:00:00"/>
    <s v="Original Title"/>
    <x v="1"/>
    <s v="Not Applicable"/>
    <x v="0"/>
    <x v="9"/>
    <n v="98006"/>
    <n v="249"/>
    <n v="74500"/>
    <s v="Passenger"/>
    <n v="473946105"/>
    <x v="0"/>
    <b v="0"/>
    <b v="0"/>
    <x v="78"/>
    <x v="1"/>
  </r>
  <r>
    <s v="Battery Electric Vehicle"/>
    <x v="5"/>
    <s v="TESLA"/>
    <x v="78"/>
    <x v="1"/>
    <d v="2019-01-08T00:00:00"/>
    <s v="Original Title"/>
    <x v="1"/>
    <s v="Not Applicable"/>
    <x v="0"/>
    <x v="1"/>
    <n v="98053"/>
    <n v="249"/>
    <n v="74500"/>
    <s v="Passenger"/>
    <n v="476344340"/>
    <x v="0"/>
    <b v="0"/>
    <b v="0"/>
    <x v="78"/>
    <x v="1"/>
  </r>
  <r>
    <s v="Battery Electric Vehicle"/>
    <x v="5"/>
    <s v="TESLA"/>
    <x v="78"/>
    <x v="1"/>
    <d v="2019-02-21T00:00:00"/>
    <s v="Original Title"/>
    <x v="1"/>
    <s v="Not Applicable"/>
    <x v="0"/>
    <x v="35"/>
    <n v="98039"/>
    <n v="249"/>
    <n v="74500"/>
    <s v="Passenger"/>
    <n v="474593675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13"/>
    <n v="98040"/>
    <n v="249"/>
    <n v="74500"/>
    <s v="Passenger"/>
    <n v="238491473"/>
    <x v="0"/>
    <b v="0"/>
    <b v="0"/>
    <x v="78"/>
    <x v="1"/>
  </r>
  <r>
    <s v="Battery Electric Vehicle"/>
    <x v="5"/>
    <s v="TESLA"/>
    <x v="78"/>
    <x v="1"/>
    <d v="2019-02-13T00:00:00"/>
    <s v="Original Title"/>
    <x v="1"/>
    <s v="Not Applicable"/>
    <x v="0"/>
    <x v="24"/>
    <n v="98033"/>
    <n v="249"/>
    <n v="74500"/>
    <s v="Passenger"/>
    <n v="302963720"/>
    <x v="0"/>
    <b v="0"/>
    <b v="0"/>
    <x v="78"/>
    <x v="1"/>
  </r>
  <r>
    <s v="Battery Electric Vehicle"/>
    <x v="5"/>
    <s v="TESLA"/>
    <x v="78"/>
    <x v="1"/>
    <d v="2019-02-13T00:00:00"/>
    <s v="Original Title"/>
    <x v="1"/>
    <s v="Not Applicable"/>
    <x v="0"/>
    <x v="27"/>
    <n v="98022"/>
    <n v="249"/>
    <n v="74500"/>
    <s v="Passenger"/>
    <n v="207654639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6"/>
    <n v="98065"/>
    <n v="249"/>
    <n v="74500"/>
    <s v="Passenger"/>
    <n v="475434872"/>
    <x v="0"/>
    <b v="0"/>
    <b v="0"/>
    <x v="78"/>
    <x v="1"/>
  </r>
  <r>
    <s v="Battery Electric Vehicle"/>
    <x v="5"/>
    <s v="TESLA"/>
    <x v="78"/>
    <x v="1"/>
    <d v="2019-05-10T00:00:00"/>
    <s v="Original Title"/>
    <x v="1"/>
    <s v="Not Applicable"/>
    <x v="0"/>
    <x v="11"/>
    <n v="98038"/>
    <n v="249"/>
    <n v="74500"/>
    <s v="Passenger"/>
    <n v="347385300"/>
    <x v="0"/>
    <b v="0"/>
    <b v="0"/>
    <x v="78"/>
    <x v="1"/>
  </r>
  <r>
    <s v="Battery Electric Vehicle"/>
    <x v="5"/>
    <s v="TESLA"/>
    <x v="78"/>
    <x v="1"/>
    <d v="2019-04-16T00:00:00"/>
    <s v="Original Title"/>
    <x v="1"/>
    <s v="Not Applicable"/>
    <x v="0"/>
    <x v="15"/>
    <n v="98019"/>
    <n v="249"/>
    <n v="74500"/>
    <s v="Passenger"/>
    <n v="475398563"/>
    <x v="0"/>
    <b v="0"/>
    <b v="0"/>
    <x v="78"/>
    <x v="1"/>
  </r>
  <r>
    <s v="Battery Electric Vehicle"/>
    <x v="5"/>
    <s v="TESLA"/>
    <x v="78"/>
    <x v="1"/>
    <d v="2019-03-15T00:00:00"/>
    <s v="Original Title"/>
    <x v="1"/>
    <s v="Not Applicable"/>
    <x v="0"/>
    <x v="24"/>
    <n v="98034"/>
    <n v="249"/>
    <n v="74500"/>
    <s v="Passenger"/>
    <n v="474665334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13"/>
    <n v="98040"/>
    <n v="249"/>
    <n v="74500"/>
    <s v="Passenger"/>
    <n v="151818775"/>
    <x v="0"/>
    <b v="0"/>
    <b v="0"/>
    <x v="78"/>
    <x v="1"/>
  </r>
  <r>
    <s v="Battery Electric Vehicle"/>
    <x v="5"/>
    <s v="TESLA"/>
    <x v="78"/>
    <x v="1"/>
    <d v="2019-02-13T00:00:00"/>
    <s v="Original Title"/>
    <x v="1"/>
    <s v="Not Applicable"/>
    <x v="0"/>
    <x v="10"/>
    <n v="98027"/>
    <n v="249"/>
    <n v="74500"/>
    <s v="Passenger"/>
    <n v="289420351"/>
    <x v="0"/>
    <b v="0"/>
    <b v="0"/>
    <x v="78"/>
    <x v="1"/>
  </r>
  <r>
    <s v="Battery Electric Vehicle"/>
    <x v="5"/>
    <s v="TESLA"/>
    <x v="78"/>
    <x v="1"/>
    <d v="2019-01-10T00:00:00"/>
    <s v="Original Title"/>
    <x v="1"/>
    <s v="Not Applicable"/>
    <x v="0"/>
    <x v="13"/>
    <n v="98040"/>
    <n v="249"/>
    <n v="74500"/>
    <s v="Passenger"/>
    <n v="229654540"/>
    <x v="0"/>
    <b v="0"/>
    <b v="0"/>
    <x v="78"/>
    <x v="1"/>
  </r>
  <r>
    <s v="Battery Electric Vehicle"/>
    <x v="5"/>
    <s v="TESLA"/>
    <x v="78"/>
    <x v="1"/>
    <d v="2019-01-11T00:00:00"/>
    <s v="Original Title"/>
    <x v="1"/>
    <s v="Not Applicable"/>
    <x v="0"/>
    <x v="11"/>
    <n v="98038"/>
    <n v="249"/>
    <n v="74500"/>
    <s v="Passenger"/>
    <n v="442163466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19"/>
    <n v="98057"/>
    <n v="249"/>
    <n v="74500"/>
    <s v="Passenger"/>
    <n v="102206758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9"/>
    <n v="98005"/>
    <n v="249"/>
    <n v="74500"/>
    <s v="Passenger"/>
    <n v="476377884"/>
    <x v="0"/>
    <b v="0"/>
    <b v="0"/>
    <x v="78"/>
    <x v="1"/>
  </r>
  <r>
    <s v="Battery Electric Vehicle"/>
    <x v="5"/>
    <s v="TESLA"/>
    <x v="78"/>
    <x v="1"/>
    <d v="2019-04-19T00:00:00"/>
    <s v="Original Title"/>
    <x v="1"/>
    <s v="Not Applicable"/>
    <x v="0"/>
    <x v="19"/>
    <n v="98056"/>
    <n v="249"/>
    <n v="74500"/>
    <s v="Passenger"/>
    <n v="117312709"/>
    <x v="0"/>
    <b v="0"/>
    <b v="0"/>
    <x v="78"/>
    <x v="1"/>
  </r>
  <r>
    <s v="Battery Electric Vehicle"/>
    <x v="5"/>
    <s v="TESLA"/>
    <x v="78"/>
    <x v="1"/>
    <d v="2019-01-17T00:00:00"/>
    <s v="Original Title"/>
    <x v="1"/>
    <s v="Not Applicable"/>
    <x v="0"/>
    <x v="9"/>
    <n v="98006"/>
    <n v="249"/>
    <n v="74500"/>
    <s v="Passenger"/>
    <n v="298857023"/>
    <x v="0"/>
    <b v="0"/>
    <b v="0"/>
    <x v="78"/>
    <x v="1"/>
  </r>
  <r>
    <s v="Battery Electric Vehicle"/>
    <x v="5"/>
    <s v="TESLA"/>
    <x v="78"/>
    <x v="1"/>
    <d v="2019-02-26T00:00:00"/>
    <s v="Original Title"/>
    <x v="1"/>
    <s v="Not Applicable"/>
    <x v="0"/>
    <x v="9"/>
    <n v="98006"/>
    <n v="249"/>
    <n v="74500"/>
    <s v="Passenger"/>
    <n v="475913147"/>
    <x v="0"/>
    <b v="0"/>
    <b v="0"/>
    <x v="78"/>
    <x v="1"/>
  </r>
  <r>
    <s v="Battery Electric Vehicle"/>
    <x v="5"/>
    <s v="TESLA"/>
    <x v="78"/>
    <x v="1"/>
    <d v="2019-05-24T00:00:00"/>
    <s v="Original Title"/>
    <x v="1"/>
    <s v="Not Applicable"/>
    <x v="0"/>
    <x v="3"/>
    <n v="98072"/>
    <n v="249"/>
    <n v="74500"/>
    <s v="Passenger"/>
    <n v="475312582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9"/>
    <n v="98006"/>
    <n v="249"/>
    <n v="74500"/>
    <s v="Passenger"/>
    <n v="475129861"/>
    <x v="0"/>
    <b v="0"/>
    <b v="0"/>
    <x v="78"/>
    <x v="1"/>
  </r>
  <r>
    <s v="Battery Electric Vehicle"/>
    <x v="5"/>
    <s v="TESLA"/>
    <x v="78"/>
    <x v="1"/>
    <d v="2019-01-08T00:00:00"/>
    <s v="Original Title"/>
    <x v="1"/>
    <s v="Not Applicable"/>
    <x v="0"/>
    <x v="13"/>
    <n v="98040"/>
    <n v="249"/>
    <n v="74500"/>
    <s v="Passenger"/>
    <n v="276419461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5"/>
    <n v="98075"/>
    <n v="249"/>
    <n v="74500"/>
    <s v="Passenger"/>
    <n v="171292950"/>
    <x v="0"/>
    <b v="0"/>
    <b v="0"/>
    <x v="78"/>
    <x v="1"/>
  </r>
  <r>
    <s v="Battery Electric Vehicle"/>
    <x v="5"/>
    <s v="TESLA"/>
    <x v="78"/>
    <x v="1"/>
    <d v="2019-01-25T00:00:00"/>
    <s v="Original Title"/>
    <x v="1"/>
    <s v="Not Applicable"/>
    <x v="0"/>
    <x v="16"/>
    <n v="98011"/>
    <n v="249"/>
    <n v="74500"/>
    <s v="Passenger"/>
    <n v="207754095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9"/>
    <n v="98008"/>
    <n v="249"/>
    <n v="74500"/>
    <s v="Passenger"/>
    <n v="256948681"/>
    <x v="0"/>
    <b v="0"/>
    <b v="0"/>
    <x v="78"/>
    <x v="1"/>
  </r>
  <r>
    <s v="Battery Electric Vehicle"/>
    <x v="5"/>
    <s v="TESLA"/>
    <x v="78"/>
    <x v="1"/>
    <d v="2019-02-21T00:00:00"/>
    <s v="Original Title"/>
    <x v="1"/>
    <s v="Not Applicable"/>
    <x v="0"/>
    <x v="9"/>
    <n v="98004"/>
    <n v="249"/>
    <n v="74500"/>
    <s v="Passenger"/>
    <n v="474798201"/>
    <x v="0"/>
    <b v="0"/>
    <b v="0"/>
    <x v="78"/>
    <x v="1"/>
  </r>
  <r>
    <s v="Battery Electric Vehicle"/>
    <x v="5"/>
    <s v="TESLA"/>
    <x v="78"/>
    <x v="1"/>
    <d v="2019-01-03T00:00:00"/>
    <s v="Original Title"/>
    <x v="1"/>
    <s v="Not Applicable"/>
    <x v="0"/>
    <x v="19"/>
    <n v="98057"/>
    <n v="249"/>
    <n v="74500"/>
    <s v="Passenger"/>
    <n v="475073385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9"/>
    <n v="98004"/>
    <n v="249"/>
    <n v="74500"/>
    <s v="Passenger"/>
    <n v="326691249"/>
    <x v="0"/>
    <b v="0"/>
    <b v="0"/>
    <x v="78"/>
    <x v="1"/>
  </r>
  <r>
    <s v="Battery Electric Vehicle"/>
    <x v="5"/>
    <s v="TESLA"/>
    <x v="78"/>
    <x v="1"/>
    <d v="2019-04-16T00:00:00"/>
    <s v="Original Title"/>
    <x v="1"/>
    <s v="Not Applicable"/>
    <x v="0"/>
    <x v="10"/>
    <n v="98029"/>
    <n v="249"/>
    <n v="74500"/>
    <s v="Passenger"/>
    <n v="114506353"/>
    <x v="0"/>
    <b v="0"/>
    <b v="0"/>
    <x v="78"/>
    <x v="1"/>
  </r>
  <r>
    <s v="Battery Electric Vehicle"/>
    <x v="5"/>
    <s v="TESLA"/>
    <x v="78"/>
    <x v="1"/>
    <d v="2019-02-14T00:00:00"/>
    <s v="Original Title"/>
    <x v="1"/>
    <s v="Not Applicable"/>
    <x v="0"/>
    <x v="3"/>
    <n v="98077"/>
    <n v="249"/>
    <n v="74500"/>
    <s v="Passenger"/>
    <n v="475719009"/>
    <x v="0"/>
    <b v="0"/>
    <b v="0"/>
    <x v="78"/>
    <x v="1"/>
  </r>
  <r>
    <s v="Battery Electric Vehicle"/>
    <x v="5"/>
    <s v="TESLA"/>
    <x v="78"/>
    <x v="1"/>
    <d v="2019-03-15T00:00:00"/>
    <s v="Original Title"/>
    <x v="1"/>
    <s v="Not Applicable"/>
    <x v="0"/>
    <x v="13"/>
    <n v="98040"/>
    <n v="249"/>
    <n v="74500"/>
    <s v="Passenger"/>
    <n v="266692310"/>
    <x v="0"/>
    <b v="0"/>
    <b v="0"/>
    <x v="78"/>
    <x v="1"/>
  </r>
  <r>
    <s v="Battery Electric Vehicle"/>
    <x v="5"/>
    <s v="TESLA"/>
    <x v="78"/>
    <x v="1"/>
    <d v="2019-04-19T00:00:00"/>
    <s v="Original Title"/>
    <x v="1"/>
    <s v="Not Applicable"/>
    <x v="0"/>
    <x v="13"/>
    <n v="98040"/>
    <n v="249"/>
    <n v="74500"/>
    <s v="Passenger"/>
    <n v="344236133"/>
    <x v="0"/>
    <b v="0"/>
    <b v="0"/>
    <x v="78"/>
    <x v="1"/>
  </r>
  <r>
    <s v="Battery Electric Vehicle"/>
    <x v="5"/>
    <s v="TESLA"/>
    <x v="78"/>
    <x v="1"/>
    <d v="2019-02-21T00:00:00"/>
    <s v="Original Title"/>
    <x v="1"/>
    <s v="Not Applicable"/>
    <x v="0"/>
    <x v="1"/>
    <n v="98052"/>
    <n v="249"/>
    <n v="74500"/>
    <s v="Passenger"/>
    <n v="233737304"/>
    <x v="0"/>
    <b v="0"/>
    <b v="0"/>
    <x v="78"/>
    <x v="1"/>
  </r>
  <r>
    <s v="Battery Electric Vehicle"/>
    <x v="5"/>
    <s v="TESLA"/>
    <x v="78"/>
    <x v="1"/>
    <d v="2019-01-23T00:00:00"/>
    <s v="Original Title"/>
    <x v="1"/>
    <s v="Not Applicable"/>
    <x v="0"/>
    <x v="9"/>
    <n v="98008"/>
    <n v="249"/>
    <n v="74500"/>
    <s v="Passenger"/>
    <n v="166483278"/>
    <x v="0"/>
    <b v="0"/>
    <b v="0"/>
    <x v="78"/>
    <x v="1"/>
  </r>
  <r>
    <s v="Battery Electric Vehicle"/>
    <x v="5"/>
    <s v="TESLA"/>
    <x v="78"/>
    <x v="1"/>
    <d v="2019-01-04T00:00:00"/>
    <s v="Original Title"/>
    <x v="1"/>
    <s v="Not Applicable"/>
    <x v="0"/>
    <x v="5"/>
    <n v="98074"/>
    <n v="249"/>
    <n v="74500"/>
    <s v="Passenger"/>
    <n v="475806271"/>
    <x v="0"/>
    <b v="0"/>
    <b v="0"/>
    <x v="78"/>
    <x v="1"/>
  </r>
  <r>
    <s v="Battery Electric Vehicle"/>
    <x v="5"/>
    <s v="TESLA"/>
    <x v="78"/>
    <x v="1"/>
    <d v="2019-04-19T00:00:00"/>
    <s v="Original Title"/>
    <x v="1"/>
    <s v="Not Applicable"/>
    <x v="0"/>
    <x v="5"/>
    <n v="98075"/>
    <n v="249"/>
    <n v="74500"/>
    <s v="Passenger"/>
    <n v="305768004"/>
    <x v="0"/>
    <b v="0"/>
    <b v="0"/>
    <x v="78"/>
    <x v="1"/>
  </r>
  <r>
    <s v="Battery Electric Vehicle"/>
    <x v="5"/>
    <s v="TESLA"/>
    <x v="78"/>
    <x v="1"/>
    <d v="2019-02-08T00:00:00"/>
    <s v="Original Title"/>
    <x v="1"/>
    <s v="Not Applicable"/>
    <x v="0"/>
    <x v="7"/>
    <n v="98028"/>
    <n v="249"/>
    <n v="74500"/>
    <s v="Passenger"/>
    <n v="476538324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9"/>
    <n v="98005"/>
    <n v="249"/>
    <n v="74500"/>
    <s v="Passenger"/>
    <n v="350458419"/>
    <x v="0"/>
    <b v="0"/>
    <b v="0"/>
    <x v="78"/>
    <x v="1"/>
  </r>
  <r>
    <s v="Battery Electric Vehicle"/>
    <x v="5"/>
    <s v="TESLA"/>
    <x v="78"/>
    <x v="1"/>
    <d v="2019-01-22T00:00:00"/>
    <s v="Original Title"/>
    <x v="1"/>
    <s v="Not Applicable"/>
    <x v="0"/>
    <x v="6"/>
    <n v="98065"/>
    <n v="249"/>
    <n v="74500"/>
    <s v="Passenger"/>
    <n v="474946734"/>
    <x v="0"/>
    <b v="0"/>
    <b v="0"/>
    <x v="78"/>
    <x v="1"/>
  </r>
  <r>
    <s v="Battery Electric Vehicle"/>
    <x v="5"/>
    <s v="TESLA"/>
    <x v="78"/>
    <x v="1"/>
    <d v="2019-01-10T00:00:00"/>
    <s v="Original Title"/>
    <x v="1"/>
    <s v="Not Applicable"/>
    <x v="0"/>
    <x v="10"/>
    <n v="98027"/>
    <n v="249"/>
    <n v="74500"/>
    <s v="Passenger"/>
    <n v="347468852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24"/>
    <n v="98033"/>
    <n v="249"/>
    <n v="74500"/>
    <s v="Passenger"/>
    <n v="273712449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24"/>
    <n v="98034"/>
    <n v="249"/>
    <n v="74500"/>
    <s v="Passenger"/>
    <n v="475992653"/>
    <x v="0"/>
    <b v="0"/>
    <b v="0"/>
    <x v="78"/>
    <x v="1"/>
  </r>
  <r>
    <s v="Battery Electric Vehicle"/>
    <x v="5"/>
    <s v="TESLA"/>
    <x v="78"/>
    <x v="1"/>
    <d v="2019-03-05T00:00:00"/>
    <s v="Original Title"/>
    <x v="1"/>
    <s v="Not Applicable"/>
    <x v="0"/>
    <x v="9"/>
    <n v="98004"/>
    <n v="249"/>
    <n v="74500"/>
    <s v="Passenger"/>
    <n v="474316321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41"/>
    <n v="98004"/>
    <n v="249"/>
    <n v="74500"/>
    <s v="Passenger"/>
    <n v="334218167"/>
    <x v="0"/>
    <b v="0"/>
    <b v="0"/>
    <x v="78"/>
    <x v="1"/>
  </r>
  <r>
    <s v="Battery Electric Vehicle"/>
    <x v="5"/>
    <s v="TESLA"/>
    <x v="78"/>
    <x v="1"/>
    <d v="2019-02-01T00:00:00"/>
    <s v="Original Title"/>
    <x v="1"/>
    <s v="Not Applicable"/>
    <x v="0"/>
    <x v="9"/>
    <n v="98004"/>
    <n v="249"/>
    <n v="74500"/>
    <s v="Passenger"/>
    <n v="475443167"/>
    <x v="0"/>
    <b v="0"/>
    <b v="0"/>
    <x v="78"/>
    <x v="1"/>
  </r>
  <r>
    <s v="Battery Electric Vehicle"/>
    <x v="5"/>
    <s v="TESLA"/>
    <x v="78"/>
    <x v="1"/>
    <d v="2019-01-02T00:00:00"/>
    <s v="Original Title"/>
    <x v="1"/>
    <s v="Not Applicable"/>
    <x v="0"/>
    <x v="34"/>
    <n v="98198"/>
    <n v="249"/>
    <n v="74500"/>
    <s v="Passenger"/>
    <n v="276510853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9"/>
    <n v="98006"/>
    <n v="249"/>
    <n v="74500"/>
    <s v="Passenger"/>
    <n v="476035941"/>
    <x v="0"/>
    <b v="0"/>
    <b v="0"/>
    <x v="78"/>
    <x v="1"/>
  </r>
  <r>
    <s v="Battery Electric Vehicle"/>
    <x v="5"/>
    <s v="TESLA"/>
    <x v="78"/>
    <x v="1"/>
    <d v="2019-02-05T00:00:00"/>
    <s v="Original Title"/>
    <x v="1"/>
    <s v="Not Applicable"/>
    <x v="0"/>
    <x v="9"/>
    <n v="98008"/>
    <n v="249"/>
    <n v="74500"/>
    <s v="Passenger"/>
    <n v="474798754"/>
    <x v="0"/>
    <b v="0"/>
    <b v="0"/>
    <x v="78"/>
    <x v="1"/>
  </r>
  <r>
    <s v="Battery Electric Vehicle"/>
    <x v="5"/>
    <s v="TESLA"/>
    <x v="78"/>
    <x v="1"/>
    <d v="2019-05-14T00:00:00"/>
    <s v="Original Title"/>
    <x v="1"/>
    <s v="Not Applicable"/>
    <x v="0"/>
    <x v="6"/>
    <n v="98065"/>
    <n v="249"/>
    <n v="74500"/>
    <s v="Passenger"/>
    <n v="101046473"/>
    <x v="0"/>
    <b v="0"/>
    <b v="0"/>
    <x v="78"/>
    <x v="1"/>
  </r>
  <r>
    <s v="Battery Electric Vehicle"/>
    <x v="5"/>
    <s v="TESLA"/>
    <x v="78"/>
    <x v="1"/>
    <d v="2019-01-09T00:00:00"/>
    <s v="Original Title"/>
    <x v="1"/>
    <s v="Not Applicable"/>
    <x v="0"/>
    <x v="19"/>
    <n v="98057"/>
    <n v="249"/>
    <n v="74500"/>
    <s v="Passenger"/>
    <n v="475195962"/>
    <x v="0"/>
    <b v="0"/>
    <b v="0"/>
    <x v="78"/>
    <x v="1"/>
  </r>
  <r>
    <s v="Battery Electric Vehicle"/>
    <x v="5"/>
    <s v="TESLA"/>
    <x v="78"/>
    <x v="1"/>
    <d v="2019-01-11T00:00:00"/>
    <s v="Original Title"/>
    <x v="1"/>
    <s v="Not Applicable"/>
    <x v="0"/>
    <x v="24"/>
    <n v="98033"/>
    <n v="249"/>
    <n v="74500"/>
    <s v="Passenger"/>
    <n v="333063790"/>
    <x v="0"/>
    <b v="0"/>
    <b v="0"/>
    <x v="78"/>
    <x v="1"/>
  </r>
  <r>
    <s v="Battery Electric Vehicle"/>
    <x v="5"/>
    <s v="TESLA"/>
    <x v="78"/>
    <x v="1"/>
    <d v="2019-02-13T00:00:00"/>
    <s v="Original Title"/>
    <x v="1"/>
    <s v="Not Applicable"/>
    <x v="0"/>
    <x v="10"/>
    <n v="98029"/>
    <n v="249"/>
    <n v="74500"/>
    <s v="Passenger"/>
    <n v="119753525"/>
    <x v="0"/>
    <b v="0"/>
    <b v="0"/>
    <x v="78"/>
    <x v="1"/>
  </r>
  <r>
    <s v="Battery Electric Vehicle"/>
    <x v="5"/>
    <s v="TESLA"/>
    <x v="78"/>
    <x v="1"/>
    <d v="2019-01-02T00:00:00"/>
    <s v="Original Title"/>
    <x v="1"/>
    <s v="Not Applicable"/>
    <x v="0"/>
    <x v="5"/>
    <n v="98074"/>
    <n v="249"/>
    <n v="74500"/>
    <s v="Passenger"/>
    <n v="151795031"/>
    <x v="0"/>
    <b v="0"/>
    <b v="0"/>
    <x v="78"/>
    <x v="1"/>
  </r>
  <r>
    <s v="Battery Electric Vehicle"/>
    <x v="5"/>
    <s v="TESLA"/>
    <x v="78"/>
    <x v="1"/>
    <d v="2019-02-07T00:00:00"/>
    <s v="Original Title"/>
    <x v="1"/>
    <s v="Not Applicable"/>
    <x v="0"/>
    <x v="9"/>
    <n v="98006"/>
    <n v="249"/>
    <n v="74500"/>
    <s v="Passenger"/>
    <n v="116666210"/>
    <x v="0"/>
    <b v="0"/>
    <b v="0"/>
    <x v="78"/>
    <x v="1"/>
  </r>
  <r>
    <s v="Battery Electric Vehicle"/>
    <x v="5"/>
    <s v="TESLA"/>
    <x v="78"/>
    <x v="1"/>
    <d v="2019-04-18T00:00:00"/>
    <s v="Original Title"/>
    <x v="1"/>
    <s v="Not Applicable"/>
    <x v="0"/>
    <x v="3"/>
    <n v="98077"/>
    <n v="249"/>
    <n v="74500"/>
    <s v="Passenger"/>
    <n v="115299446"/>
    <x v="0"/>
    <b v="0"/>
    <b v="0"/>
    <x v="78"/>
    <x v="1"/>
  </r>
  <r>
    <s v="Battery Electric Vehicle"/>
    <x v="5"/>
    <s v="TESLA"/>
    <x v="78"/>
    <x v="1"/>
    <d v="2019-04-23T00:00:00"/>
    <s v="Original Title"/>
    <x v="1"/>
    <s v="Not Applicable"/>
    <x v="0"/>
    <x v="16"/>
    <n v="98011"/>
    <n v="249"/>
    <n v="74500"/>
    <s v="Passenger"/>
    <n v="142100780"/>
    <x v="0"/>
    <b v="0"/>
    <b v="0"/>
    <x v="78"/>
    <x v="1"/>
  </r>
  <r>
    <s v="Battery Electric Vehicle"/>
    <x v="5"/>
    <s v="TESLA"/>
    <x v="78"/>
    <x v="1"/>
    <d v="2019-01-10T00:00:00"/>
    <s v="Original Title"/>
    <x v="1"/>
    <s v="Not Applicable"/>
    <x v="0"/>
    <x v="41"/>
    <n v="98004"/>
    <n v="249"/>
    <n v="74500"/>
    <s v="Passenger"/>
    <n v="103272214"/>
    <x v="0"/>
    <b v="0"/>
    <b v="0"/>
    <x v="78"/>
    <x v="1"/>
  </r>
  <r>
    <s v="Battery Electric Vehicle"/>
    <x v="5"/>
    <s v="TESLA"/>
    <x v="78"/>
    <x v="1"/>
    <d v="2019-01-02T00:00:00"/>
    <s v="Original Title"/>
    <x v="1"/>
    <s v="Not Applicable"/>
    <x v="0"/>
    <x v="5"/>
    <n v="98074"/>
    <n v="249"/>
    <n v="74500"/>
    <s v="Passenger"/>
    <n v="144026361"/>
    <x v="0"/>
    <b v="0"/>
    <b v="0"/>
    <x v="78"/>
    <x v="1"/>
  </r>
  <r>
    <s v="Battery Electric Vehicle"/>
    <x v="5"/>
    <s v="TESLA"/>
    <x v="78"/>
    <x v="1"/>
    <d v="2019-01-24T00:00:00"/>
    <s v="Original Title"/>
    <x v="1"/>
    <s v="Not Applicable"/>
    <x v="0"/>
    <x v="13"/>
    <n v="98040"/>
    <n v="249"/>
    <n v="74500"/>
    <s v="Passenger"/>
    <n v="474652867"/>
    <x v="0"/>
    <b v="0"/>
    <b v="0"/>
    <x v="78"/>
    <x v="1"/>
  </r>
  <r>
    <s v="Battery Electric Vehicle"/>
    <x v="5"/>
    <s v="TESLA"/>
    <x v="78"/>
    <x v="1"/>
    <d v="2019-01-29T00:00:00"/>
    <s v="Original Title"/>
    <x v="1"/>
    <s v="Not Applicable"/>
    <x v="0"/>
    <x v="9"/>
    <n v="98004"/>
    <n v="249"/>
    <n v="74500"/>
    <s v="Passenger"/>
    <n v="289176639"/>
    <x v="0"/>
    <b v="0"/>
    <b v="0"/>
    <x v="78"/>
    <x v="1"/>
  </r>
  <r>
    <s v="Battery Electric Vehicle"/>
    <x v="5"/>
    <s v="TESLA"/>
    <x v="78"/>
    <x v="1"/>
    <d v="2019-02-28T00:00:00"/>
    <s v="Original Title"/>
    <x v="1"/>
    <s v="Not Applicable"/>
    <x v="0"/>
    <x v="1"/>
    <n v="98052"/>
    <n v="249"/>
    <n v="74500"/>
    <s v="Passenger"/>
    <n v="303590619"/>
    <x v="0"/>
    <b v="0"/>
    <b v="0"/>
    <x v="78"/>
    <x v="1"/>
  </r>
  <r>
    <s v="Battery Electric Vehicle"/>
    <x v="5"/>
    <s v="TESLA"/>
    <x v="78"/>
    <x v="0"/>
    <d v="2019-12-03T00:00:00"/>
    <s v="Original Title"/>
    <x v="1"/>
    <s v="Not Applicable"/>
    <x v="0"/>
    <x v="24"/>
    <n v="98033"/>
    <n v="249"/>
    <n v="74500"/>
    <s v="Passenger"/>
    <n v="6058062"/>
    <x v="0"/>
    <b v="0"/>
    <b v="0"/>
    <x v="78"/>
    <x v="1"/>
  </r>
  <r>
    <s v="Battery Electric Vehicle"/>
    <x v="5"/>
    <s v="TESLA"/>
    <x v="78"/>
    <x v="0"/>
    <d v="2019-12-07T00:00:00"/>
    <s v="Original Title"/>
    <x v="1"/>
    <s v="Not Applicable"/>
    <x v="0"/>
    <x v="5"/>
    <n v="98074"/>
    <n v="249"/>
    <n v="74500"/>
    <s v="Passenger"/>
    <n v="3273763"/>
    <x v="0"/>
    <b v="0"/>
    <b v="0"/>
    <x v="78"/>
    <x v="1"/>
  </r>
  <r>
    <s v="Battery Electric Vehicle"/>
    <x v="5"/>
    <s v="TESLA"/>
    <x v="78"/>
    <x v="0"/>
    <d v="2019-05-02T00:00:00"/>
    <s v="Original Title"/>
    <x v="1"/>
    <s v="Not Applicable"/>
    <x v="0"/>
    <x v="19"/>
    <n v="98055"/>
    <n v="249"/>
    <n v="74500"/>
    <s v="Passenger"/>
    <n v="252943561"/>
    <x v="0"/>
    <b v="0"/>
    <b v="0"/>
    <x v="78"/>
    <x v="1"/>
  </r>
  <r>
    <s v="Battery Electric Vehicle"/>
    <x v="5"/>
    <s v="TESLA"/>
    <x v="78"/>
    <x v="0"/>
    <d v="2019-08-01T00:00:00"/>
    <s v="Original Title"/>
    <x v="1"/>
    <s v="Not Applicable"/>
    <x v="0"/>
    <x v="27"/>
    <n v="98022"/>
    <n v="249"/>
    <n v="74500"/>
    <s v="Passenger"/>
    <n v="477060496"/>
    <x v="0"/>
    <b v="0"/>
    <b v="0"/>
    <x v="78"/>
    <x v="1"/>
  </r>
  <r>
    <s v="Battery Electric Vehicle"/>
    <x v="5"/>
    <s v="TESLA"/>
    <x v="78"/>
    <x v="0"/>
    <d v="2019-07-23T00:00:00"/>
    <s v="Original Title"/>
    <x v="1"/>
    <s v="Not Applicable"/>
    <x v="0"/>
    <x v="23"/>
    <n v="98166"/>
    <n v="249"/>
    <n v="74500"/>
    <s v="Passenger"/>
    <n v="275231260"/>
    <x v="0"/>
    <b v="0"/>
    <b v="0"/>
    <x v="78"/>
    <x v="1"/>
  </r>
  <r>
    <s v="Battery Electric Vehicle"/>
    <x v="5"/>
    <s v="TESLA"/>
    <x v="78"/>
    <x v="0"/>
    <d v="2019-07-25T00:00:00"/>
    <s v="Original Title"/>
    <x v="1"/>
    <s v="Not Applicable"/>
    <x v="0"/>
    <x v="9"/>
    <n v="98005"/>
    <n v="249"/>
    <n v="74500"/>
    <s v="Passenger"/>
    <n v="476453141"/>
    <x v="0"/>
    <b v="0"/>
    <b v="0"/>
    <x v="78"/>
    <x v="1"/>
  </r>
  <r>
    <s v="Battery Electric Vehicle"/>
    <x v="5"/>
    <s v="TESLA"/>
    <x v="78"/>
    <x v="0"/>
    <d v="2019-08-20T00:00:00"/>
    <s v="Original Title"/>
    <x v="1"/>
    <s v="Not Applicable"/>
    <x v="0"/>
    <x v="9"/>
    <n v="98007"/>
    <n v="249"/>
    <n v="74500"/>
    <s v="Passenger"/>
    <n v="144957298"/>
    <x v="0"/>
    <b v="0"/>
    <b v="0"/>
    <x v="78"/>
    <x v="1"/>
  </r>
  <r>
    <s v="Battery Electric Vehicle"/>
    <x v="5"/>
    <s v="TESLA"/>
    <x v="78"/>
    <x v="0"/>
    <d v="2019-09-09T00:00:00"/>
    <s v="Original Title"/>
    <x v="1"/>
    <s v="Not Applicable"/>
    <x v="0"/>
    <x v="9"/>
    <n v="98004"/>
    <n v="249"/>
    <n v="74500"/>
    <s v="Passenger"/>
    <n v="477185705"/>
    <x v="0"/>
    <b v="0"/>
    <b v="0"/>
    <x v="78"/>
    <x v="1"/>
  </r>
  <r>
    <s v="Battery Electric Vehicle"/>
    <x v="5"/>
    <s v="TESLA"/>
    <x v="78"/>
    <x v="0"/>
    <d v="2019-09-18T00:00:00"/>
    <s v="Original Title"/>
    <x v="1"/>
    <s v="Not Applicable"/>
    <x v="0"/>
    <x v="5"/>
    <n v="98075"/>
    <n v="249"/>
    <n v="74500"/>
    <s v="Passenger"/>
    <n v="293297553"/>
    <x v="0"/>
    <b v="1"/>
    <b v="0"/>
    <x v="78"/>
    <x v="1"/>
  </r>
  <r>
    <s v="Battery Electric Vehicle"/>
    <x v="5"/>
    <s v="TESLA"/>
    <x v="78"/>
    <x v="1"/>
    <d v="2019-01-02T00:00:00"/>
    <s v="Original Registration"/>
    <x v="1"/>
    <s v="No"/>
    <x v="0"/>
    <x v="0"/>
    <n v="98105"/>
    <n v="249"/>
    <n v="74500"/>
    <s v="Passenger"/>
    <n v="475147711"/>
    <x v="0"/>
    <b v="0"/>
    <b v="0"/>
    <x v="78"/>
    <x v="0"/>
  </r>
  <r>
    <s v="Battery Electric Vehicle"/>
    <x v="5"/>
    <s v="TESLA"/>
    <x v="78"/>
    <x v="1"/>
    <d v="2019-01-16T00:00:00"/>
    <s v="Original Registration"/>
    <x v="1"/>
    <s v="No"/>
    <x v="0"/>
    <x v="0"/>
    <n v="98199"/>
    <n v="249"/>
    <n v="74500"/>
    <s v="Passenger"/>
    <n v="476248307"/>
    <x v="0"/>
    <b v="0"/>
    <b v="0"/>
    <x v="78"/>
    <x v="0"/>
  </r>
  <r>
    <s v="Battery Electric Vehicle"/>
    <x v="5"/>
    <s v="TESLA"/>
    <x v="78"/>
    <x v="0"/>
    <d v="2019-11-27T00:00:00"/>
    <s v="Original Title"/>
    <x v="1"/>
    <s v="Not Applicable"/>
    <x v="0"/>
    <x v="0"/>
    <n v="98146"/>
    <n v="249"/>
    <n v="74500"/>
    <s v="Passenger"/>
    <n v="4748880"/>
    <x v="0"/>
    <b v="1"/>
    <b v="0"/>
    <x v="78"/>
    <x v="0"/>
  </r>
  <r>
    <s v="Battery Electric Vehicle"/>
    <x v="5"/>
    <s v="TESLA"/>
    <x v="78"/>
    <x v="1"/>
    <d v="2019-03-05T00:00:00"/>
    <s v="Original Registration"/>
    <x v="1"/>
    <s v="No"/>
    <x v="0"/>
    <x v="0"/>
    <n v="98121"/>
    <n v="249"/>
    <n v="74500"/>
    <s v="Passenger"/>
    <n v="473919463"/>
    <x v="0"/>
    <b v="0"/>
    <b v="0"/>
    <x v="78"/>
    <x v="0"/>
  </r>
  <r>
    <s v="Battery Electric Vehicle"/>
    <x v="5"/>
    <s v="TESLA"/>
    <x v="78"/>
    <x v="1"/>
    <d v="2019-01-31T00:00:00"/>
    <s v="Original Registration"/>
    <x v="1"/>
    <s v="No"/>
    <x v="0"/>
    <x v="0"/>
    <n v="98178"/>
    <n v="249"/>
    <n v="74500"/>
    <s v="Passenger"/>
    <n v="334602110"/>
    <x v="0"/>
    <b v="0"/>
    <b v="0"/>
    <x v="78"/>
    <x v="0"/>
  </r>
  <r>
    <s v="Battery Electric Vehicle"/>
    <x v="5"/>
    <s v="TESLA"/>
    <x v="78"/>
    <x v="1"/>
    <d v="2019-01-11T00:00:00"/>
    <s v="Original Registration"/>
    <x v="1"/>
    <s v="No"/>
    <x v="0"/>
    <x v="0"/>
    <n v="98125"/>
    <n v="249"/>
    <n v="74500"/>
    <s v="Passenger"/>
    <n v="332950943"/>
    <x v="0"/>
    <b v="0"/>
    <b v="0"/>
    <x v="78"/>
    <x v="0"/>
  </r>
  <r>
    <s v="Battery Electric Vehicle"/>
    <x v="5"/>
    <s v="TESLA"/>
    <x v="78"/>
    <x v="1"/>
    <d v="2019-04-09T00:00:00"/>
    <s v="Original Title"/>
    <x v="1"/>
    <s v="Not Applicable"/>
    <x v="0"/>
    <x v="0"/>
    <n v="98103"/>
    <n v="249"/>
    <n v="74500"/>
    <s v="Passenger"/>
    <n v="147838204"/>
    <x v="0"/>
    <b v="0"/>
    <b v="0"/>
    <x v="78"/>
    <x v="0"/>
  </r>
  <r>
    <s v="Battery Electric Vehicle"/>
    <x v="5"/>
    <s v="TESLA"/>
    <x v="78"/>
    <x v="1"/>
    <d v="2019-04-16T00:00:00"/>
    <s v="Original Title"/>
    <x v="1"/>
    <s v="Not Applicable"/>
    <x v="0"/>
    <x v="0"/>
    <n v="98125"/>
    <n v="249"/>
    <n v="74500"/>
    <s v="Passenger"/>
    <n v="139570049"/>
    <x v="0"/>
    <b v="0"/>
    <b v="0"/>
    <x v="78"/>
    <x v="0"/>
  </r>
  <r>
    <s v="Battery Electric Vehicle"/>
    <x v="5"/>
    <s v="TESLA"/>
    <x v="78"/>
    <x v="1"/>
    <d v="2019-01-24T00:00:00"/>
    <s v="Original Title"/>
    <x v="1"/>
    <s v="Not Applicable"/>
    <x v="0"/>
    <x v="0"/>
    <n v="98101"/>
    <n v="249"/>
    <n v="74500"/>
    <s v="Passenger"/>
    <n v="166494030"/>
    <x v="0"/>
    <b v="0"/>
    <b v="0"/>
    <x v="78"/>
    <x v="0"/>
  </r>
  <r>
    <s v="Battery Electric Vehicle"/>
    <x v="5"/>
    <s v="TESLA"/>
    <x v="78"/>
    <x v="1"/>
    <d v="2019-03-22T00:00:00"/>
    <s v="Original Title"/>
    <x v="1"/>
    <s v="Not Applicable"/>
    <x v="0"/>
    <x v="0"/>
    <n v="98164"/>
    <n v="249"/>
    <n v="74500"/>
    <s v="Passenger"/>
    <n v="475471307"/>
    <x v="0"/>
    <b v="0"/>
    <b v="0"/>
    <x v="78"/>
    <x v="0"/>
  </r>
  <r>
    <s v="Battery Electric Vehicle"/>
    <x v="5"/>
    <s v="TESLA"/>
    <x v="78"/>
    <x v="1"/>
    <d v="2019-01-15T00:00:00"/>
    <s v="Original Registration"/>
    <x v="1"/>
    <s v="No"/>
    <x v="0"/>
    <x v="0"/>
    <n v="98105"/>
    <n v="249"/>
    <n v="74500"/>
    <s v="Passenger"/>
    <n v="257333961"/>
    <x v="0"/>
    <b v="0"/>
    <b v="0"/>
    <x v="78"/>
    <x v="0"/>
  </r>
  <r>
    <s v="Battery Electric Vehicle"/>
    <x v="5"/>
    <s v="TESLA"/>
    <x v="78"/>
    <x v="1"/>
    <d v="2019-01-17T00:00:00"/>
    <s v="Original Registration"/>
    <x v="1"/>
    <s v="No"/>
    <x v="0"/>
    <x v="0"/>
    <n v="98119"/>
    <n v="249"/>
    <n v="74500"/>
    <s v="Passenger"/>
    <n v="476100173"/>
    <x v="0"/>
    <b v="0"/>
    <b v="0"/>
    <x v="78"/>
    <x v="0"/>
  </r>
  <r>
    <s v="Battery Electric Vehicle"/>
    <x v="5"/>
    <s v="TESLA"/>
    <x v="78"/>
    <x v="1"/>
    <d v="2019-01-17T00:00:00"/>
    <s v="Original Title"/>
    <x v="1"/>
    <s v="Not Applicable"/>
    <x v="0"/>
    <x v="0"/>
    <n v="98119"/>
    <n v="249"/>
    <n v="74500"/>
    <s v="Passenger"/>
    <n v="476100173"/>
    <x v="0"/>
    <b v="0"/>
    <b v="0"/>
    <x v="78"/>
    <x v="0"/>
  </r>
  <r>
    <s v="Battery Electric Vehicle"/>
    <x v="5"/>
    <s v="TESLA"/>
    <x v="78"/>
    <x v="0"/>
    <d v="2019-11-20T00:00:00"/>
    <s v="Original Registration"/>
    <x v="1"/>
    <s v="No"/>
    <x v="0"/>
    <x v="0"/>
    <n v="98115"/>
    <n v="249"/>
    <n v="74500"/>
    <s v="Passenger"/>
    <n v="208748305"/>
    <x v="0"/>
    <b v="0"/>
    <b v="0"/>
    <x v="78"/>
    <x v="0"/>
  </r>
  <r>
    <s v="Battery Electric Vehicle"/>
    <x v="5"/>
    <s v="TESLA"/>
    <x v="78"/>
    <x v="1"/>
    <d v="2019-02-08T00:00:00"/>
    <s v="Original Title"/>
    <x v="1"/>
    <s v="Not Applicable"/>
    <x v="0"/>
    <x v="0"/>
    <n v="98101"/>
    <n v="249"/>
    <n v="74500"/>
    <s v="Passenger"/>
    <n v="341085034"/>
    <x v="0"/>
    <b v="0"/>
    <b v="0"/>
    <x v="78"/>
    <x v="0"/>
  </r>
  <r>
    <s v="Battery Electric Vehicle"/>
    <x v="5"/>
    <s v="TESLA"/>
    <x v="78"/>
    <x v="1"/>
    <d v="2019-01-16T00:00:00"/>
    <s v="Original Registration"/>
    <x v="1"/>
    <s v="No"/>
    <x v="0"/>
    <x v="0"/>
    <n v="98199"/>
    <n v="249"/>
    <n v="74500"/>
    <s v="Passenger"/>
    <n v="475204012"/>
    <x v="0"/>
    <b v="0"/>
    <b v="0"/>
    <x v="78"/>
    <x v="0"/>
  </r>
  <r>
    <s v="Battery Electric Vehicle"/>
    <x v="5"/>
    <s v="TESLA"/>
    <x v="78"/>
    <x v="1"/>
    <d v="2019-04-19T00:00:00"/>
    <s v="Original Title"/>
    <x v="1"/>
    <s v="Not Applicable"/>
    <x v="0"/>
    <x v="0"/>
    <n v="98105"/>
    <n v="249"/>
    <n v="74500"/>
    <s v="Passenger"/>
    <n v="474473590"/>
    <x v="0"/>
    <b v="0"/>
    <b v="0"/>
    <x v="78"/>
    <x v="0"/>
  </r>
  <r>
    <s v="Battery Electric Vehicle"/>
    <x v="5"/>
    <s v="TESLA"/>
    <x v="78"/>
    <x v="1"/>
    <d v="2019-03-12T00:00:00"/>
    <s v="Original Registration"/>
    <x v="1"/>
    <s v="No"/>
    <x v="0"/>
    <x v="0"/>
    <n v="98105"/>
    <n v="249"/>
    <n v="74500"/>
    <s v="Passenger"/>
    <n v="475750705"/>
    <x v="0"/>
    <b v="0"/>
    <b v="0"/>
    <x v="78"/>
    <x v="0"/>
  </r>
  <r>
    <s v="Battery Electric Vehicle"/>
    <x v="5"/>
    <s v="TESLA"/>
    <x v="78"/>
    <x v="1"/>
    <d v="2019-01-16T00:00:00"/>
    <s v="Original Title"/>
    <x v="1"/>
    <s v="Not Applicable"/>
    <x v="0"/>
    <x v="0"/>
    <n v="98115"/>
    <n v="249"/>
    <n v="74500"/>
    <s v="Passenger"/>
    <n v="476016775"/>
    <x v="0"/>
    <b v="0"/>
    <b v="0"/>
    <x v="78"/>
    <x v="0"/>
  </r>
  <r>
    <s v="Battery Electric Vehicle"/>
    <x v="5"/>
    <s v="TESLA"/>
    <x v="78"/>
    <x v="0"/>
    <d v="2019-10-24T00:00:00"/>
    <s v="Original Title"/>
    <x v="1"/>
    <s v="Not Applicable"/>
    <x v="0"/>
    <x v="0"/>
    <n v="98115"/>
    <n v="249"/>
    <n v="74500"/>
    <s v="Passenger"/>
    <n v="276046445"/>
    <x v="0"/>
    <b v="0"/>
    <b v="0"/>
    <x v="78"/>
    <x v="0"/>
  </r>
  <r>
    <s v="Battery Electric Vehicle"/>
    <x v="5"/>
    <s v="TESLA"/>
    <x v="78"/>
    <x v="1"/>
    <d v="2019-03-05T00:00:00"/>
    <s v="Original Registration"/>
    <x v="1"/>
    <s v="No"/>
    <x v="0"/>
    <x v="0"/>
    <n v="98125"/>
    <n v="249"/>
    <n v="74500"/>
    <s v="Passenger"/>
    <n v="142129004"/>
    <x v="0"/>
    <b v="0"/>
    <b v="0"/>
    <x v="78"/>
    <x v="0"/>
  </r>
  <r>
    <s v="Battery Electric Vehicle"/>
    <x v="5"/>
    <s v="TESLA"/>
    <x v="78"/>
    <x v="1"/>
    <d v="2019-04-03T00:00:00"/>
    <s v="Original Title"/>
    <x v="1"/>
    <s v="Not Applicable"/>
    <x v="0"/>
    <x v="0"/>
    <n v="98199"/>
    <n v="249"/>
    <n v="74500"/>
    <s v="Passenger"/>
    <n v="476411148"/>
    <x v="0"/>
    <b v="0"/>
    <b v="0"/>
    <x v="78"/>
    <x v="0"/>
  </r>
  <r>
    <s v="Battery Electric Vehicle"/>
    <x v="5"/>
    <s v="TESLA"/>
    <x v="78"/>
    <x v="1"/>
    <d v="2019-01-15T00:00:00"/>
    <s v="Original Title"/>
    <x v="1"/>
    <s v="Not Applicable"/>
    <x v="0"/>
    <x v="0"/>
    <n v="98101"/>
    <n v="249"/>
    <n v="74500"/>
    <s v="Passenger"/>
    <n v="340868202"/>
    <x v="0"/>
    <b v="0"/>
    <b v="0"/>
    <x v="78"/>
    <x v="0"/>
  </r>
  <r>
    <s v="Battery Electric Vehicle"/>
    <x v="5"/>
    <s v="TESLA"/>
    <x v="78"/>
    <x v="1"/>
    <d v="2019-01-31T00:00:00"/>
    <s v="Original Title"/>
    <x v="1"/>
    <s v="Not Applicable"/>
    <x v="0"/>
    <x v="0"/>
    <n v="98178"/>
    <n v="249"/>
    <n v="74500"/>
    <s v="Passenger"/>
    <n v="334602110"/>
    <x v="0"/>
    <b v="0"/>
    <b v="0"/>
    <x v="78"/>
    <x v="0"/>
  </r>
  <r>
    <s v="Battery Electric Vehicle"/>
    <x v="5"/>
    <s v="TESLA"/>
    <x v="78"/>
    <x v="1"/>
    <d v="2019-01-15T00:00:00"/>
    <s v="Original Title"/>
    <x v="1"/>
    <s v="Not Applicable"/>
    <x v="0"/>
    <x v="0"/>
    <n v="98105"/>
    <n v="249"/>
    <n v="74500"/>
    <s v="Passenger"/>
    <n v="257333961"/>
    <x v="0"/>
    <b v="0"/>
    <b v="0"/>
    <x v="78"/>
    <x v="0"/>
  </r>
  <r>
    <s v="Battery Electric Vehicle"/>
    <x v="5"/>
    <s v="TESLA"/>
    <x v="78"/>
    <x v="1"/>
    <d v="2019-04-05T00:00:00"/>
    <s v="Original Title"/>
    <x v="1"/>
    <s v="Not Applicable"/>
    <x v="0"/>
    <x v="0"/>
    <n v="98115"/>
    <n v="249"/>
    <n v="74500"/>
    <s v="Passenger"/>
    <n v="323989361"/>
    <x v="0"/>
    <b v="0"/>
    <b v="0"/>
    <x v="78"/>
    <x v="0"/>
  </r>
  <r>
    <s v="Battery Electric Vehicle"/>
    <x v="5"/>
    <s v="TESLA"/>
    <x v="78"/>
    <x v="1"/>
    <d v="2019-04-30T00:00:00"/>
    <s v="Original Registration"/>
    <x v="1"/>
    <s v="No"/>
    <x v="0"/>
    <x v="0"/>
    <n v="98121"/>
    <n v="249"/>
    <n v="74500"/>
    <s v="Passenger"/>
    <n v="203372011"/>
    <x v="0"/>
    <b v="0"/>
    <b v="0"/>
    <x v="78"/>
    <x v="0"/>
  </r>
  <r>
    <s v="Battery Electric Vehicle"/>
    <x v="5"/>
    <s v="TESLA"/>
    <x v="78"/>
    <x v="1"/>
    <d v="2019-01-23T00:00:00"/>
    <s v="Original Title"/>
    <x v="1"/>
    <s v="Not Applicable"/>
    <x v="0"/>
    <x v="0"/>
    <n v="98101"/>
    <n v="249"/>
    <n v="74500"/>
    <s v="Passenger"/>
    <n v="337235167"/>
    <x v="0"/>
    <b v="0"/>
    <b v="0"/>
    <x v="78"/>
    <x v="0"/>
  </r>
  <r>
    <s v="Battery Electric Vehicle"/>
    <x v="5"/>
    <s v="TESLA"/>
    <x v="78"/>
    <x v="1"/>
    <d v="2019-04-16T00:00:00"/>
    <s v="Original Registration"/>
    <x v="1"/>
    <s v="No"/>
    <x v="0"/>
    <x v="0"/>
    <n v="98125"/>
    <n v="249"/>
    <n v="74500"/>
    <s v="Passenger"/>
    <n v="139570049"/>
    <x v="0"/>
    <b v="0"/>
    <b v="0"/>
    <x v="78"/>
    <x v="0"/>
  </r>
  <r>
    <s v="Battery Electric Vehicle"/>
    <x v="5"/>
    <s v="TESLA"/>
    <x v="78"/>
    <x v="1"/>
    <d v="2019-04-05T00:00:00"/>
    <s v="Original Registration"/>
    <x v="1"/>
    <s v="No"/>
    <x v="0"/>
    <x v="0"/>
    <n v="98115"/>
    <n v="249"/>
    <n v="74500"/>
    <s v="Passenger"/>
    <n v="323989361"/>
    <x v="0"/>
    <b v="0"/>
    <b v="0"/>
    <x v="78"/>
    <x v="0"/>
  </r>
  <r>
    <s v="Battery Electric Vehicle"/>
    <x v="5"/>
    <s v="TESLA"/>
    <x v="78"/>
    <x v="1"/>
    <d v="2019-03-05T00:00:00"/>
    <s v="Original Title"/>
    <x v="1"/>
    <s v="Not Applicable"/>
    <x v="0"/>
    <x v="0"/>
    <n v="98125"/>
    <n v="249"/>
    <n v="74500"/>
    <s v="Passenger"/>
    <n v="142129004"/>
    <x v="0"/>
    <b v="0"/>
    <b v="0"/>
    <x v="78"/>
    <x v="0"/>
  </r>
  <r>
    <s v="Battery Electric Vehicle"/>
    <x v="5"/>
    <s v="TESLA"/>
    <x v="78"/>
    <x v="1"/>
    <d v="2019-01-15T00:00:00"/>
    <s v="Original Registration"/>
    <x v="1"/>
    <s v="No"/>
    <x v="0"/>
    <x v="0"/>
    <n v="98101"/>
    <n v="249"/>
    <n v="74500"/>
    <s v="Passenger"/>
    <n v="340868202"/>
    <x v="0"/>
    <b v="0"/>
    <b v="0"/>
    <x v="78"/>
    <x v="0"/>
  </r>
  <r>
    <s v="Battery Electric Vehicle"/>
    <x v="5"/>
    <s v="TESLA"/>
    <x v="78"/>
    <x v="1"/>
    <d v="2019-02-26T00:00:00"/>
    <s v="Original Title"/>
    <x v="1"/>
    <s v="Not Applicable"/>
    <x v="0"/>
    <x v="0"/>
    <n v="98112"/>
    <n v="249"/>
    <n v="74500"/>
    <s v="Passenger"/>
    <n v="333354990"/>
    <x v="0"/>
    <b v="0"/>
    <b v="0"/>
    <x v="78"/>
    <x v="0"/>
  </r>
  <r>
    <s v="Battery Electric Vehicle"/>
    <x v="5"/>
    <s v="TESLA"/>
    <x v="78"/>
    <x v="1"/>
    <d v="2019-05-31T00:00:00"/>
    <s v="Original Title"/>
    <x v="1"/>
    <s v="Not Applicable"/>
    <x v="0"/>
    <x v="0"/>
    <n v="98112"/>
    <n v="249"/>
    <n v="74500"/>
    <s v="Passenger"/>
    <n v="286139206"/>
    <x v="0"/>
    <b v="0"/>
    <b v="0"/>
    <x v="78"/>
    <x v="0"/>
  </r>
  <r>
    <s v="Battery Electric Vehicle"/>
    <x v="5"/>
    <s v="TESLA"/>
    <x v="78"/>
    <x v="1"/>
    <d v="2019-03-22T00:00:00"/>
    <s v="Original Registration"/>
    <x v="1"/>
    <s v="No"/>
    <x v="0"/>
    <x v="0"/>
    <n v="98164"/>
    <n v="249"/>
    <n v="74500"/>
    <s v="Passenger"/>
    <n v="475471307"/>
    <x v="0"/>
    <b v="0"/>
    <b v="0"/>
    <x v="78"/>
    <x v="0"/>
  </r>
  <r>
    <s v="Battery Electric Vehicle"/>
    <x v="5"/>
    <s v="TESLA"/>
    <x v="78"/>
    <x v="1"/>
    <d v="2019-03-05T00:00:00"/>
    <s v="Original Title"/>
    <x v="1"/>
    <s v="Not Applicable"/>
    <x v="0"/>
    <x v="0"/>
    <n v="98121"/>
    <n v="249"/>
    <n v="74500"/>
    <s v="Passenger"/>
    <n v="473919463"/>
    <x v="0"/>
    <b v="0"/>
    <b v="0"/>
    <x v="78"/>
    <x v="0"/>
  </r>
  <r>
    <s v="Battery Electric Vehicle"/>
    <x v="5"/>
    <s v="TESLA"/>
    <x v="78"/>
    <x v="1"/>
    <d v="2019-01-02T00:00:00"/>
    <s v="Original Registration"/>
    <x v="1"/>
    <s v="No"/>
    <x v="0"/>
    <x v="0"/>
    <n v="98101"/>
    <n v="249"/>
    <n v="74500"/>
    <s v="Passenger"/>
    <n v="116758498"/>
    <x v="0"/>
    <b v="0"/>
    <b v="0"/>
    <x v="78"/>
    <x v="0"/>
  </r>
  <r>
    <s v="Battery Electric Vehicle"/>
    <x v="5"/>
    <s v="TESLA"/>
    <x v="78"/>
    <x v="1"/>
    <d v="2019-01-02T00:00:00"/>
    <s v="Original Title"/>
    <x v="1"/>
    <s v="Not Applicable"/>
    <x v="0"/>
    <x v="0"/>
    <n v="98101"/>
    <n v="249"/>
    <n v="74500"/>
    <s v="Passenger"/>
    <n v="116758498"/>
    <x v="0"/>
    <b v="0"/>
    <b v="0"/>
    <x v="78"/>
    <x v="0"/>
  </r>
  <r>
    <s v="Battery Electric Vehicle"/>
    <x v="5"/>
    <s v="TESLA"/>
    <x v="78"/>
    <x v="0"/>
    <d v="2019-12-17T00:00:00"/>
    <s v="Transfer Title"/>
    <x v="1"/>
    <s v="Not Applicable"/>
    <x v="0"/>
    <x v="0"/>
    <n v="98102"/>
    <n v="249"/>
    <n v="74500"/>
    <s v="Passenger"/>
    <n v="476259374"/>
    <x v="0"/>
    <b v="1"/>
    <b v="0"/>
    <x v="78"/>
    <x v="0"/>
  </r>
  <r>
    <s v="Battery Electric Vehicle"/>
    <x v="5"/>
    <s v="TESLA"/>
    <x v="78"/>
    <x v="1"/>
    <d v="2019-01-23T00:00:00"/>
    <s v="Original Title"/>
    <x v="1"/>
    <s v="Not Applicable"/>
    <x v="0"/>
    <x v="0"/>
    <n v="98105"/>
    <n v="249"/>
    <n v="74500"/>
    <s v="Passenger"/>
    <n v="475073553"/>
    <x v="0"/>
    <b v="0"/>
    <b v="0"/>
    <x v="78"/>
    <x v="0"/>
  </r>
  <r>
    <s v="Battery Electric Vehicle"/>
    <x v="5"/>
    <s v="TESLA"/>
    <x v="78"/>
    <x v="1"/>
    <d v="2019-02-08T00:00:00"/>
    <s v="Original Title"/>
    <x v="1"/>
    <s v="Not Applicable"/>
    <x v="0"/>
    <x v="0"/>
    <n v="98112"/>
    <n v="249"/>
    <n v="74500"/>
    <s v="Passenger"/>
    <n v="474828203"/>
    <x v="0"/>
    <b v="0"/>
    <b v="0"/>
    <x v="78"/>
    <x v="0"/>
  </r>
  <r>
    <s v="Battery Electric Vehicle"/>
    <x v="5"/>
    <s v="TESLA"/>
    <x v="78"/>
    <x v="1"/>
    <d v="2019-01-29T00:00:00"/>
    <s v="Original Title"/>
    <x v="1"/>
    <s v="Not Applicable"/>
    <x v="0"/>
    <x v="0"/>
    <n v="98121"/>
    <n v="249"/>
    <n v="74500"/>
    <s v="Passenger"/>
    <n v="252435018"/>
    <x v="0"/>
    <b v="0"/>
    <b v="0"/>
    <x v="78"/>
    <x v="0"/>
  </r>
  <r>
    <s v="Battery Electric Vehicle"/>
    <x v="5"/>
    <s v="TESLA"/>
    <x v="78"/>
    <x v="1"/>
    <d v="2019-01-16T00:00:00"/>
    <s v="Original Title"/>
    <x v="1"/>
    <s v="Not Applicable"/>
    <x v="0"/>
    <x v="0"/>
    <n v="98199"/>
    <n v="249"/>
    <n v="74500"/>
    <s v="Passenger"/>
    <n v="475204012"/>
    <x v="0"/>
    <b v="0"/>
    <b v="0"/>
    <x v="78"/>
    <x v="0"/>
  </r>
  <r>
    <s v="Battery Electric Vehicle"/>
    <x v="5"/>
    <s v="TESLA"/>
    <x v="78"/>
    <x v="1"/>
    <d v="2019-01-15T00:00:00"/>
    <s v="Original Registration"/>
    <x v="1"/>
    <s v="No"/>
    <x v="0"/>
    <x v="0"/>
    <n v="98178"/>
    <n v="249"/>
    <n v="74500"/>
    <s v="Passenger"/>
    <n v="186030806"/>
    <x v="0"/>
    <b v="0"/>
    <b v="0"/>
    <x v="78"/>
    <x v="0"/>
  </r>
  <r>
    <s v="Battery Electric Vehicle"/>
    <x v="5"/>
    <s v="TESLA"/>
    <x v="78"/>
    <x v="1"/>
    <d v="2019-01-15T00:00:00"/>
    <s v="Original Registration"/>
    <x v="1"/>
    <s v="No"/>
    <x v="0"/>
    <x v="0"/>
    <n v="98144"/>
    <n v="249"/>
    <n v="74500"/>
    <s v="Passenger"/>
    <n v="476524520"/>
    <x v="0"/>
    <b v="0"/>
    <b v="0"/>
    <x v="78"/>
    <x v="0"/>
  </r>
  <r>
    <s v="Battery Electric Vehicle"/>
    <x v="5"/>
    <s v="TESLA"/>
    <x v="78"/>
    <x v="1"/>
    <d v="2019-02-26T00:00:00"/>
    <s v="Original Registration"/>
    <x v="1"/>
    <s v="No"/>
    <x v="0"/>
    <x v="0"/>
    <n v="98112"/>
    <n v="249"/>
    <n v="74500"/>
    <s v="Passenger"/>
    <n v="333354990"/>
    <x v="0"/>
    <b v="0"/>
    <b v="0"/>
    <x v="78"/>
    <x v="0"/>
  </r>
  <r>
    <s v="Battery Electric Vehicle"/>
    <x v="5"/>
    <s v="TESLA"/>
    <x v="78"/>
    <x v="1"/>
    <d v="2019-01-24T00:00:00"/>
    <s v="Original Title"/>
    <x v="1"/>
    <s v="Not Applicable"/>
    <x v="0"/>
    <x v="0"/>
    <n v="98112"/>
    <n v="249"/>
    <n v="74500"/>
    <s v="Passenger"/>
    <n v="253969803"/>
    <x v="0"/>
    <b v="0"/>
    <b v="0"/>
    <x v="78"/>
    <x v="0"/>
  </r>
  <r>
    <s v="Battery Electric Vehicle"/>
    <x v="5"/>
    <s v="TESLA"/>
    <x v="78"/>
    <x v="1"/>
    <d v="2019-01-24T00:00:00"/>
    <s v="Original Registration"/>
    <x v="1"/>
    <s v="No"/>
    <x v="0"/>
    <x v="0"/>
    <n v="98112"/>
    <n v="249"/>
    <n v="74500"/>
    <s v="Passenger"/>
    <n v="253969803"/>
    <x v="0"/>
    <b v="0"/>
    <b v="0"/>
    <x v="78"/>
    <x v="0"/>
  </r>
  <r>
    <s v="Battery Electric Vehicle"/>
    <x v="5"/>
    <s v="TESLA"/>
    <x v="78"/>
    <x v="1"/>
    <d v="2019-01-15T00:00:00"/>
    <s v="Original Title"/>
    <x v="1"/>
    <s v="Not Applicable"/>
    <x v="0"/>
    <x v="0"/>
    <n v="98144"/>
    <n v="249"/>
    <n v="74500"/>
    <s v="Passenger"/>
    <n v="476524520"/>
    <x v="0"/>
    <b v="0"/>
    <b v="0"/>
    <x v="78"/>
    <x v="0"/>
  </r>
  <r>
    <s v="Battery Electric Vehicle"/>
    <x v="5"/>
    <s v="TESLA"/>
    <x v="78"/>
    <x v="1"/>
    <d v="2019-01-02T00:00:00"/>
    <s v="Original Title"/>
    <x v="1"/>
    <s v="Not Applicable"/>
    <x v="0"/>
    <x v="0"/>
    <n v="98105"/>
    <n v="249"/>
    <n v="74500"/>
    <s v="Passenger"/>
    <n v="475147711"/>
    <x v="0"/>
    <b v="0"/>
    <b v="0"/>
    <x v="78"/>
    <x v="0"/>
  </r>
  <r>
    <s v="Battery Electric Vehicle"/>
    <x v="5"/>
    <s v="TESLA"/>
    <x v="78"/>
    <x v="1"/>
    <d v="2019-05-31T00:00:00"/>
    <s v="Original Registration"/>
    <x v="1"/>
    <s v="No"/>
    <x v="0"/>
    <x v="0"/>
    <n v="98112"/>
    <n v="249"/>
    <n v="74500"/>
    <s v="Passenger"/>
    <n v="286139206"/>
    <x v="0"/>
    <b v="0"/>
    <b v="0"/>
    <x v="78"/>
    <x v="0"/>
  </r>
  <r>
    <s v="Battery Electric Vehicle"/>
    <x v="5"/>
    <s v="TESLA"/>
    <x v="78"/>
    <x v="1"/>
    <d v="2019-04-09T00:00:00"/>
    <s v="Original Registration"/>
    <x v="1"/>
    <s v="No"/>
    <x v="0"/>
    <x v="0"/>
    <n v="98103"/>
    <n v="249"/>
    <n v="74500"/>
    <s v="Passenger"/>
    <n v="147838204"/>
    <x v="0"/>
    <b v="0"/>
    <b v="0"/>
    <x v="78"/>
    <x v="0"/>
  </r>
  <r>
    <s v="Battery Electric Vehicle"/>
    <x v="5"/>
    <s v="TESLA"/>
    <x v="78"/>
    <x v="0"/>
    <d v="2019-10-24T00:00:00"/>
    <s v="Original Registration"/>
    <x v="1"/>
    <s v="No"/>
    <x v="0"/>
    <x v="0"/>
    <n v="98115"/>
    <n v="249"/>
    <n v="74500"/>
    <s v="Passenger"/>
    <n v="276046445"/>
    <x v="0"/>
    <b v="0"/>
    <b v="0"/>
    <x v="78"/>
    <x v="0"/>
  </r>
  <r>
    <s v="Battery Electric Vehicle"/>
    <x v="5"/>
    <s v="TESLA"/>
    <x v="78"/>
    <x v="1"/>
    <d v="2019-02-26T00:00:00"/>
    <s v="Original Registration"/>
    <x v="1"/>
    <s v="No"/>
    <x v="0"/>
    <x v="0"/>
    <n v="98116"/>
    <n v="249"/>
    <n v="74500"/>
    <s v="Passenger"/>
    <n v="475540222"/>
    <x v="0"/>
    <b v="0"/>
    <b v="0"/>
    <x v="78"/>
    <x v="0"/>
  </r>
  <r>
    <s v="Battery Electric Vehicle"/>
    <x v="5"/>
    <s v="TESLA"/>
    <x v="78"/>
    <x v="1"/>
    <d v="2019-01-16T00:00:00"/>
    <s v="Original Registration"/>
    <x v="1"/>
    <s v="No"/>
    <x v="0"/>
    <x v="0"/>
    <n v="98119"/>
    <n v="249"/>
    <n v="74500"/>
    <s v="Passenger"/>
    <n v="474795646"/>
    <x v="0"/>
    <b v="0"/>
    <b v="0"/>
    <x v="78"/>
    <x v="0"/>
  </r>
  <r>
    <s v="Battery Electric Vehicle"/>
    <x v="5"/>
    <s v="TESLA"/>
    <x v="78"/>
    <x v="1"/>
    <d v="2019-01-25T00:00:00"/>
    <s v="Original Title"/>
    <x v="1"/>
    <s v="Not Applicable"/>
    <x v="0"/>
    <x v="0"/>
    <n v="98122"/>
    <n v="249"/>
    <n v="74500"/>
    <s v="Passenger"/>
    <n v="107370350"/>
    <x v="0"/>
    <b v="0"/>
    <b v="0"/>
    <x v="78"/>
    <x v="0"/>
  </r>
  <r>
    <s v="Battery Electric Vehicle"/>
    <x v="5"/>
    <s v="TESLA"/>
    <x v="78"/>
    <x v="1"/>
    <d v="2019-01-11T00:00:00"/>
    <s v="Original Title"/>
    <x v="1"/>
    <s v="Not Applicable"/>
    <x v="0"/>
    <x v="0"/>
    <n v="98125"/>
    <n v="249"/>
    <n v="74500"/>
    <s v="Passenger"/>
    <n v="332950943"/>
    <x v="0"/>
    <b v="0"/>
    <b v="0"/>
    <x v="78"/>
    <x v="0"/>
  </r>
  <r>
    <s v="Battery Electric Vehicle"/>
    <x v="5"/>
    <s v="TESLA"/>
    <x v="78"/>
    <x v="1"/>
    <d v="2019-01-17T00:00:00"/>
    <s v="Original Registration"/>
    <x v="1"/>
    <s v="No"/>
    <x v="0"/>
    <x v="0"/>
    <n v="98122"/>
    <n v="249"/>
    <n v="74500"/>
    <s v="Passenger"/>
    <n v="170335623"/>
    <x v="0"/>
    <b v="0"/>
    <b v="0"/>
    <x v="78"/>
    <x v="0"/>
  </r>
  <r>
    <s v="Battery Electric Vehicle"/>
    <x v="5"/>
    <s v="TESLA"/>
    <x v="78"/>
    <x v="1"/>
    <d v="2019-01-17T00:00:00"/>
    <s v="Original Title"/>
    <x v="1"/>
    <s v="Not Applicable"/>
    <x v="0"/>
    <x v="0"/>
    <n v="98122"/>
    <n v="249"/>
    <n v="74500"/>
    <s v="Passenger"/>
    <n v="170335623"/>
    <x v="0"/>
    <b v="0"/>
    <b v="0"/>
    <x v="78"/>
    <x v="0"/>
  </r>
  <r>
    <s v="Battery Electric Vehicle"/>
    <x v="5"/>
    <s v="TESLA"/>
    <x v="78"/>
    <x v="1"/>
    <d v="2019-02-08T00:00:00"/>
    <s v="Original Registration"/>
    <x v="1"/>
    <s v="No"/>
    <x v="0"/>
    <x v="0"/>
    <n v="98112"/>
    <n v="249"/>
    <n v="74500"/>
    <s v="Passenger"/>
    <n v="474828203"/>
    <x v="0"/>
    <b v="0"/>
    <b v="0"/>
    <x v="78"/>
    <x v="0"/>
  </r>
  <r>
    <s v="Battery Electric Vehicle"/>
    <x v="5"/>
    <s v="TESLA"/>
    <x v="78"/>
    <x v="1"/>
    <d v="2019-01-23T00:00:00"/>
    <s v="Original Registration"/>
    <x v="1"/>
    <s v="No"/>
    <x v="0"/>
    <x v="0"/>
    <n v="98101"/>
    <n v="249"/>
    <n v="74500"/>
    <s v="Passenger"/>
    <n v="337235167"/>
    <x v="0"/>
    <b v="0"/>
    <b v="0"/>
    <x v="78"/>
    <x v="0"/>
  </r>
  <r>
    <s v="Battery Electric Vehicle"/>
    <x v="5"/>
    <s v="TESLA"/>
    <x v="78"/>
    <x v="0"/>
    <d v="2019-08-21T00:00:00"/>
    <s v="Original Registration"/>
    <x v="1"/>
    <s v="No"/>
    <x v="0"/>
    <x v="0"/>
    <n v="98102"/>
    <n v="249"/>
    <n v="74500"/>
    <s v="Passenger"/>
    <n v="476885153"/>
    <x v="0"/>
    <b v="0"/>
    <b v="0"/>
    <x v="78"/>
    <x v="0"/>
  </r>
  <r>
    <s v="Battery Electric Vehicle"/>
    <x v="5"/>
    <s v="TESLA"/>
    <x v="78"/>
    <x v="1"/>
    <d v="2019-01-22T00:00:00"/>
    <s v="Original Title"/>
    <x v="1"/>
    <s v="Not Applicable"/>
    <x v="0"/>
    <x v="0"/>
    <n v="98119"/>
    <n v="249"/>
    <n v="74500"/>
    <s v="Passenger"/>
    <n v="473475845"/>
    <x v="0"/>
    <b v="0"/>
    <b v="0"/>
    <x v="78"/>
    <x v="0"/>
  </r>
  <r>
    <s v="Battery Electric Vehicle"/>
    <x v="5"/>
    <s v="TESLA"/>
    <x v="78"/>
    <x v="1"/>
    <d v="2019-04-16T00:00:00"/>
    <s v="Original Title"/>
    <x v="1"/>
    <s v="Not Applicable"/>
    <x v="0"/>
    <x v="0"/>
    <n v="98199"/>
    <n v="249"/>
    <n v="74500"/>
    <s v="Passenger"/>
    <n v="474051686"/>
    <x v="0"/>
    <b v="0"/>
    <b v="0"/>
    <x v="78"/>
    <x v="0"/>
  </r>
  <r>
    <s v="Battery Electric Vehicle"/>
    <x v="5"/>
    <s v="TESLA"/>
    <x v="78"/>
    <x v="1"/>
    <d v="2019-04-03T00:00:00"/>
    <s v="Original Registration"/>
    <x v="1"/>
    <s v="No"/>
    <x v="0"/>
    <x v="0"/>
    <n v="98199"/>
    <n v="249"/>
    <n v="74500"/>
    <s v="Passenger"/>
    <n v="476411148"/>
    <x v="0"/>
    <b v="0"/>
    <b v="0"/>
    <x v="78"/>
    <x v="0"/>
  </r>
  <r>
    <s v="Battery Electric Vehicle"/>
    <x v="5"/>
    <s v="TESLA"/>
    <x v="78"/>
    <x v="1"/>
    <d v="2019-01-16T00:00:00"/>
    <s v="Original Title"/>
    <x v="1"/>
    <s v="Not Applicable"/>
    <x v="0"/>
    <x v="0"/>
    <n v="98199"/>
    <n v="249"/>
    <n v="74500"/>
    <s v="Passenger"/>
    <n v="476248307"/>
    <x v="0"/>
    <b v="0"/>
    <b v="0"/>
    <x v="78"/>
    <x v="0"/>
  </r>
  <r>
    <s v="Battery Electric Vehicle"/>
    <x v="5"/>
    <s v="TESLA"/>
    <x v="78"/>
    <x v="1"/>
    <d v="2019-03-12T00:00:00"/>
    <s v="Original Title"/>
    <x v="1"/>
    <s v="Not Applicable"/>
    <x v="0"/>
    <x v="0"/>
    <n v="98105"/>
    <n v="249"/>
    <n v="74500"/>
    <s v="Passenger"/>
    <n v="475750705"/>
    <x v="0"/>
    <b v="0"/>
    <b v="0"/>
    <x v="78"/>
    <x v="0"/>
  </r>
  <r>
    <s v="Battery Electric Vehicle"/>
    <x v="5"/>
    <s v="TESLA"/>
    <x v="78"/>
    <x v="0"/>
    <d v="2019-12-17T00:00:00"/>
    <s v="Registration at time of Transfer"/>
    <x v="1"/>
    <s v="Yes"/>
    <x v="0"/>
    <x v="0"/>
    <n v="98102"/>
    <n v="249"/>
    <n v="74500"/>
    <s v="Passenger"/>
    <n v="476259374"/>
    <x v="0"/>
    <b v="0"/>
    <b v="0"/>
    <x v="78"/>
    <x v="0"/>
  </r>
  <r>
    <s v="Battery Electric Vehicle"/>
    <x v="5"/>
    <s v="TESLA"/>
    <x v="78"/>
    <x v="1"/>
    <d v="2019-05-16T00:00:00"/>
    <s v="Original Registration"/>
    <x v="1"/>
    <s v="No"/>
    <x v="0"/>
    <x v="0"/>
    <n v="98199"/>
    <n v="249"/>
    <n v="74500"/>
    <s v="Passenger"/>
    <n v="474593885"/>
    <x v="0"/>
    <b v="0"/>
    <b v="0"/>
    <x v="78"/>
    <x v="0"/>
  </r>
  <r>
    <s v="Battery Electric Vehicle"/>
    <x v="5"/>
    <s v="TESLA"/>
    <x v="78"/>
    <x v="1"/>
    <d v="2019-01-22T00:00:00"/>
    <s v="Original Registration"/>
    <x v="1"/>
    <s v="No"/>
    <x v="0"/>
    <x v="0"/>
    <n v="98119"/>
    <n v="249"/>
    <n v="74500"/>
    <s v="Passenger"/>
    <n v="473475845"/>
    <x v="0"/>
    <b v="0"/>
    <b v="0"/>
    <x v="78"/>
    <x v="0"/>
  </r>
  <r>
    <s v="Battery Electric Vehicle"/>
    <x v="5"/>
    <s v="TESLA"/>
    <x v="78"/>
    <x v="1"/>
    <d v="2019-04-19T00:00:00"/>
    <s v="Original Registration"/>
    <x v="1"/>
    <s v="No"/>
    <x v="0"/>
    <x v="0"/>
    <n v="98177"/>
    <n v="249"/>
    <n v="74500"/>
    <s v="Passenger"/>
    <n v="474960888"/>
    <x v="0"/>
    <b v="0"/>
    <b v="0"/>
    <x v="78"/>
    <x v="0"/>
  </r>
  <r>
    <s v="Battery Electric Vehicle"/>
    <x v="5"/>
    <s v="TESLA"/>
    <x v="78"/>
    <x v="1"/>
    <d v="2019-04-16T00:00:00"/>
    <s v="Original Registration"/>
    <x v="1"/>
    <s v="No"/>
    <x v="0"/>
    <x v="0"/>
    <n v="98199"/>
    <n v="249"/>
    <n v="74500"/>
    <s v="Passenger"/>
    <n v="474051686"/>
    <x v="0"/>
    <b v="0"/>
    <b v="0"/>
    <x v="78"/>
    <x v="0"/>
  </r>
  <r>
    <s v="Battery Electric Vehicle"/>
    <x v="5"/>
    <s v="TESLA"/>
    <x v="78"/>
    <x v="1"/>
    <d v="2019-01-22T00:00:00"/>
    <s v="Original Registration"/>
    <x v="1"/>
    <s v="No"/>
    <x v="0"/>
    <x v="0"/>
    <n v="98112"/>
    <n v="249"/>
    <n v="74500"/>
    <s v="Passenger"/>
    <n v="476530918"/>
    <x v="0"/>
    <b v="0"/>
    <b v="0"/>
    <x v="78"/>
    <x v="0"/>
  </r>
  <r>
    <s v="Battery Electric Vehicle"/>
    <x v="5"/>
    <s v="TESLA"/>
    <x v="78"/>
    <x v="1"/>
    <d v="2019-01-17T00:00:00"/>
    <s v="Original Registration"/>
    <x v="1"/>
    <s v="No"/>
    <x v="0"/>
    <x v="0"/>
    <n v="98117"/>
    <n v="249"/>
    <n v="74500"/>
    <s v="Passenger"/>
    <n v="304340872"/>
    <x v="0"/>
    <b v="0"/>
    <b v="0"/>
    <x v="78"/>
    <x v="0"/>
  </r>
  <r>
    <s v="Battery Electric Vehicle"/>
    <x v="5"/>
    <s v="TESLA"/>
    <x v="78"/>
    <x v="1"/>
    <d v="2019-05-03T00:00:00"/>
    <s v="Original Title"/>
    <x v="1"/>
    <s v="Not Applicable"/>
    <x v="0"/>
    <x v="0"/>
    <n v="98118"/>
    <n v="249"/>
    <n v="74500"/>
    <s v="Passenger"/>
    <n v="476292729"/>
    <x v="0"/>
    <b v="0"/>
    <b v="0"/>
    <x v="78"/>
    <x v="0"/>
  </r>
  <r>
    <s v="Battery Electric Vehicle"/>
    <x v="5"/>
    <s v="TESLA"/>
    <x v="78"/>
    <x v="1"/>
    <d v="2019-02-08T00:00:00"/>
    <s v="Original Registration"/>
    <x v="1"/>
    <s v="No"/>
    <x v="0"/>
    <x v="0"/>
    <n v="98101"/>
    <n v="249"/>
    <n v="74500"/>
    <s v="Passenger"/>
    <n v="341085034"/>
    <x v="0"/>
    <b v="0"/>
    <b v="0"/>
    <x v="78"/>
    <x v="0"/>
  </r>
  <r>
    <s v="Battery Electric Vehicle"/>
    <x v="5"/>
    <s v="TESLA"/>
    <x v="78"/>
    <x v="1"/>
    <d v="2019-01-18T00:00:00"/>
    <s v="Original Registration"/>
    <x v="1"/>
    <s v="No"/>
    <x v="0"/>
    <x v="0"/>
    <n v="98115"/>
    <n v="249"/>
    <n v="74500"/>
    <s v="Passenger"/>
    <n v="474207653"/>
    <x v="0"/>
    <b v="0"/>
    <b v="0"/>
    <x v="78"/>
    <x v="0"/>
  </r>
  <r>
    <s v="Battery Electric Vehicle"/>
    <x v="5"/>
    <s v="TESLA"/>
    <x v="78"/>
    <x v="1"/>
    <d v="2019-01-18T00:00:00"/>
    <s v="Original Title"/>
    <x v="1"/>
    <s v="Not Applicable"/>
    <x v="0"/>
    <x v="0"/>
    <n v="98115"/>
    <n v="249"/>
    <n v="74500"/>
    <s v="Passenger"/>
    <n v="474207653"/>
    <x v="0"/>
    <b v="0"/>
    <b v="0"/>
    <x v="78"/>
    <x v="0"/>
  </r>
  <r>
    <s v="Battery Electric Vehicle"/>
    <x v="5"/>
    <s v="TESLA"/>
    <x v="78"/>
    <x v="1"/>
    <d v="2019-05-16T00:00:00"/>
    <s v="Original Registration"/>
    <x v="1"/>
    <s v="No"/>
    <x v="0"/>
    <x v="0"/>
    <n v="98177"/>
    <n v="249"/>
    <n v="74500"/>
    <s v="Passenger"/>
    <n v="476740687"/>
    <x v="0"/>
    <b v="0"/>
    <b v="0"/>
    <x v="78"/>
    <x v="0"/>
  </r>
  <r>
    <s v="Battery Electric Vehicle"/>
    <x v="5"/>
    <s v="TESLA"/>
    <x v="78"/>
    <x v="1"/>
    <d v="2019-04-19T00:00:00"/>
    <s v="Original Title"/>
    <x v="1"/>
    <s v="Not Applicable"/>
    <x v="0"/>
    <x v="0"/>
    <n v="98177"/>
    <n v="249"/>
    <n v="74500"/>
    <s v="Passenger"/>
    <n v="474960888"/>
    <x v="0"/>
    <b v="0"/>
    <b v="0"/>
    <x v="78"/>
    <x v="0"/>
  </r>
  <r>
    <s v="Battery Electric Vehicle"/>
    <x v="5"/>
    <s v="TESLA"/>
    <x v="78"/>
    <x v="0"/>
    <d v="2019-09-05T00:00:00"/>
    <s v="Original Title"/>
    <x v="1"/>
    <s v="Not Applicable"/>
    <x v="0"/>
    <x v="0"/>
    <n v="98109"/>
    <n v="249"/>
    <n v="74500"/>
    <s v="Passenger"/>
    <n v="202053862"/>
    <x v="0"/>
    <b v="1"/>
    <b v="0"/>
    <x v="78"/>
    <x v="0"/>
  </r>
  <r>
    <s v="Battery Electric Vehicle"/>
    <x v="5"/>
    <s v="TESLA"/>
    <x v="78"/>
    <x v="1"/>
    <d v="2019-01-23T00:00:00"/>
    <s v="Original Registration"/>
    <x v="1"/>
    <s v="No"/>
    <x v="0"/>
    <x v="0"/>
    <n v="98105"/>
    <n v="249"/>
    <n v="74500"/>
    <s v="Passenger"/>
    <n v="475073553"/>
    <x v="0"/>
    <b v="0"/>
    <b v="0"/>
    <x v="78"/>
    <x v="0"/>
  </r>
  <r>
    <s v="Battery Electric Vehicle"/>
    <x v="5"/>
    <s v="TESLA"/>
    <x v="78"/>
    <x v="1"/>
    <d v="2019-01-24T00:00:00"/>
    <s v="Original Registration"/>
    <x v="1"/>
    <s v="No"/>
    <x v="0"/>
    <x v="0"/>
    <n v="98101"/>
    <n v="249"/>
    <n v="74500"/>
    <s v="Passenger"/>
    <n v="166494030"/>
    <x v="0"/>
    <b v="0"/>
    <b v="0"/>
    <x v="78"/>
    <x v="0"/>
  </r>
  <r>
    <s v="Battery Electric Vehicle"/>
    <x v="5"/>
    <s v="TESLA"/>
    <x v="78"/>
    <x v="1"/>
    <d v="2019-02-26T00:00:00"/>
    <s v="Original Title"/>
    <x v="1"/>
    <s v="Not Applicable"/>
    <x v="0"/>
    <x v="0"/>
    <n v="98116"/>
    <n v="249"/>
    <n v="74500"/>
    <s v="Passenger"/>
    <n v="475540222"/>
    <x v="0"/>
    <b v="0"/>
    <b v="0"/>
    <x v="78"/>
    <x v="0"/>
  </r>
  <r>
    <s v="Battery Electric Vehicle"/>
    <x v="5"/>
    <s v="TESLA"/>
    <x v="78"/>
    <x v="1"/>
    <d v="2019-01-16T00:00:00"/>
    <s v="Original Registration"/>
    <x v="1"/>
    <s v="No"/>
    <x v="0"/>
    <x v="0"/>
    <n v="98115"/>
    <n v="249"/>
    <n v="74500"/>
    <s v="Passenger"/>
    <n v="476016775"/>
    <x v="0"/>
    <b v="0"/>
    <b v="0"/>
    <x v="78"/>
    <x v="0"/>
  </r>
  <r>
    <s v="Battery Electric Vehicle"/>
    <x v="5"/>
    <s v="TESLA"/>
    <x v="78"/>
    <x v="0"/>
    <d v="2019-09-05T00:00:00"/>
    <s v="Original Registration"/>
    <x v="1"/>
    <s v="No"/>
    <x v="0"/>
    <x v="0"/>
    <n v="98109"/>
    <n v="249"/>
    <n v="74500"/>
    <s v="Passenger"/>
    <n v="202053862"/>
    <x v="0"/>
    <b v="0"/>
    <b v="0"/>
    <x v="78"/>
    <x v="0"/>
  </r>
  <r>
    <s v="Battery Electric Vehicle"/>
    <x v="5"/>
    <s v="TESLA"/>
    <x v="78"/>
    <x v="1"/>
    <d v="2019-04-30T00:00:00"/>
    <s v="Original Title"/>
    <x v="1"/>
    <s v="Not Applicable"/>
    <x v="0"/>
    <x v="0"/>
    <n v="98121"/>
    <n v="249"/>
    <n v="74500"/>
    <s v="Passenger"/>
    <n v="203372011"/>
    <x v="0"/>
    <b v="0"/>
    <b v="0"/>
    <x v="78"/>
    <x v="0"/>
  </r>
  <r>
    <s v="Battery Electric Vehicle"/>
    <x v="5"/>
    <s v="TESLA"/>
    <x v="78"/>
    <x v="1"/>
    <d v="2019-01-16T00:00:00"/>
    <s v="Original Title"/>
    <x v="1"/>
    <s v="Not Applicable"/>
    <x v="0"/>
    <x v="0"/>
    <n v="98119"/>
    <n v="249"/>
    <n v="74500"/>
    <s v="Passenger"/>
    <n v="474795646"/>
    <x v="0"/>
    <b v="0"/>
    <b v="0"/>
    <x v="78"/>
    <x v="0"/>
  </r>
  <r>
    <s v="Battery Electric Vehicle"/>
    <x v="5"/>
    <s v="TESLA"/>
    <x v="78"/>
    <x v="1"/>
    <d v="2019-01-25T00:00:00"/>
    <s v="Original Registration"/>
    <x v="1"/>
    <s v="No"/>
    <x v="0"/>
    <x v="0"/>
    <n v="98122"/>
    <n v="249"/>
    <n v="74500"/>
    <s v="Passenger"/>
    <n v="107370350"/>
    <x v="0"/>
    <b v="0"/>
    <b v="0"/>
    <x v="78"/>
    <x v="0"/>
  </r>
  <r>
    <s v="Battery Electric Vehicle"/>
    <x v="5"/>
    <s v="TESLA"/>
    <x v="78"/>
    <x v="0"/>
    <d v="2019-11-20T00:00:00"/>
    <s v="Original Title"/>
    <x v="1"/>
    <s v="Not Applicable"/>
    <x v="0"/>
    <x v="0"/>
    <n v="98115"/>
    <n v="249"/>
    <n v="74500"/>
    <s v="Passenger"/>
    <n v="208748305"/>
    <x v="0"/>
    <b v="1"/>
    <b v="0"/>
    <x v="78"/>
    <x v="0"/>
  </r>
  <r>
    <s v="Battery Electric Vehicle"/>
    <x v="5"/>
    <s v="TESLA"/>
    <x v="78"/>
    <x v="1"/>
    <d v="2019-05-16T00:00:00"/>
    <s v="Original Title"/>
    <x v="1"/>
    <s v="Not Applicable"/>
    <x v="0"/>
    <x v="0"/>
    <n v="98199"/>
    <n v="249"/>
    <n v="74500"/>
    <s v="Passenger"/>
    <n v="474593885"/>
    <x v="0"/>
    <b v="0"/>
    <b v="0"/>
    <x v="78"/>
    <x v="0"/>
  </r>
  <r>
    <s v="Battery Electric Vehicle"/>
    <x v="5"/>
    <s v="TESLA"/>
    <x v="78"/>
    <x v="1"/>
    <d v="2019-01-29T00:00:00"/>
    <s v="Original Registration"/>
    <x v="1"/>
    <s v="No"/>
    <x v="0"/>
    <x v="0"/>
    <n v="98121"/>
    <n v="249"/>
    <n v="74500"/>
    <s v="Passenger"/>
    <n v="252435018"/>
    <x v="0"/>
    <b v="0"/>
    <b v="0"/>
    <x v="78"/>
    <x v="0"/>
  </r>
  <r>
    <s v="Battery Electric Vehicle"/>
    <x v="5"/>
    <s v="TESLA"/>
    <x v="78"/>
    <x v="1"/>
    <d v="2019-05-16T00:00:00"/>
    <s v="Original Title"/>
    <x v="1"/>
    <s v="Not Applicable"/>
    <x v="0"/>
    <x v="0"/>
    <n v="98177"/>
    <n v="249"/>
    <n v="74500"/>
    <s v="Passenger"/>
    <n v="476740687"/>
    <x v="0"/>
    <b v="0"/>
    <b v="0"/>
    <x v="78"/>
    <x v="0"/>
  </r>
  <r>
    <s v="Battery Electric Vehicle"/>
    <x v="5"/>
    <s v="TESLA"/>
    <x v="78"/>
    <x v="1"/>
    <d v="2019-04-19T00:00:00"/>
    <s v="Original Registration"/>
    <x v="1"/>
    <s v="No"/>
    <x v="0"/>
    <x v="0"/>
    <n v="98105"/>
    <n v="249"/>
    <n v="74500"/>
    <s v="Passenger"/>
    <n v="474473590"/>
    <x v="0"/>
    <b v="0"/>
    <b v="0"/>
    <x v="78"/>
    <x v="0"/>
  </r>
  <r>
    <s v="Battery Electric Vehicle"/>
    <x v="5"/>
    <s v="TESLA"/>
    <x v="78"/>
    <x v="1"/>
    <d v="2019-01-17T00:00:00"/>
    <s v="Original Title"/>
    <x v="1"/>
    <s v="Not Applicable"/>
    <x v="0"/>
    <x v="0"/>
    <n v="98117"/>
    <n v="249"/>
    <n v="74500"/>
    <s v="Passenger"/>
    <n v="304340872"/>
    <x v="0"/>
    <b v="0"/>
    <b v="0"/>
    <x v="78"/>
    <x v="0"/>
  </r>
  <r>
    <s v="Battery Electric Vehicle"/>
    <x v="5"/>
    <s v="TESLA"/>
    <x v="78"/>
    <x v="1"/>
    <d v="2019-05-03T00:00:00"/>
    <s v="Original Registration"/>
    <x v="1"/>
    <s v="No"/>
    <x v="0"/>
    <x v="0"/>
    <n v="98118"/>
    <n v="249"/>
    <n v="74500"/>
    <s v="Passenger"/>
    <n v="476292729"/>
    <x v="0"/>
    <b v="0"/>
    <b v="0"/>
    <x v="78"/>
    <x v="0"/>
  </r>
  <r>
    <s v="Battery Electric Vehicle"/>
    <x v="5"/>
    <s v="TESLA"/>
    <x v="78"/>
    <x v="1"/>
    <d v="2019-01-22T00:00:00"/>
    <s v="Original Title"/>
    <x v="1"/>
    <s v="Not Applicable"/>
    <x v="0"/>
    <x v="0"/>
    <n v="98112"/>
    <n v="249"/>
    <n v="74500"/>
    <s v="Passenger"/>
    <n v="476530918"/>
    <x v="0"/>
    <b v="0"/>
    <b v="0"/>
    <x v="78"/>
    <x v="0"/>
  </r>
  <r>
    <s v="Battery Electric Vehicle"/>
    <x v="5"/>
    <s v="TESLA"/>
    <x v="78"/>
    <x v="1"/>
    <d v="2019-01-15T00:00:00"/>
    <s v="Original Title"/>
    <x v="1"/>
    <s v="Not Applicable"/>
    <x v="0"/>
    <x v="0"/>
    <n v="98178"/>
    <n v="249"/>
    <n v="74500"/>
    <s v="Passenger"/>
    <n v="186030806"/>
    <x v="0"/>
    <b v="0"/>
    <b v="0"/>
    <x v="78"/>
    <x v="0"/>
  </r>
  <r>
    <s v="Battery Electric Vehicle"/>
    <x v="5"/>
    <s v="TESLA"/>
    <x v="78"/>
    <x v="0"/>
    <d v="2019-09-03T00:00:00"/>
    <s v="Registration Renewal"/>
    <x v="1"/>
    <s v="No"/>
    <x v="0"/>
    <x v="5"/>
    <n v="98074"/>
    <n v="249"/>
    <n v="74500"/>
    <s v="Passenger"/>
    <n v="150999012"/>
    <x v="0"/>
    <b v="0"/>
    <b v="0"/>
    <x v="78"/>
    <x v="1"/>
  </r>
  <r>
    <s v="Battery Electric Vehicle"/>
    <x v="5"/>
    <s v="TESLA"/>
    <x v="78"/>
    <x v="0"/>
    <d v="2019-12-23T00:00:00"/>
    <s v="Registration Renewal"/>
    <x v="1"/>
    <s v="Yes"/>
    <x v="0"/>
    <x v="1"/>
    <n v="98052"/>
    <n v="249"/>
    <n v="74500"/>
    <s v="Passenger"/>
    <n v="103905693"/>
    <x v="0"/>
    <b v="0"/>
    <b v="0"/>
    <x v="78"/>
    <x v="1"/>
  </r>
  <r>
    <s v="Battery Electric Vehicle"/>
    <x v="5"/>
    <s v="TESLA"/>
    <x v="78"/>
    <x v="0"/>
    <d v="2019-04-04T00:00:00"/>
    <s v="Registration Renewal"/>
    <x v="1"/>
    <s v="Yes"/>
    <x v="0"/>
    <x v="3"/>
    <n v="98077"/>
    <n v="249"/>
    <n v="74500"/>
    <s v="Passenger"/>
    <n v="347934254"/>
    <x v="0"/>
    <b v="0"/>
    <b v="0"/>
    <x v="78"/>
    <x v="1"/>
  </r>
  <r>
    <s v="Battery Electric Vehicle"/>
    <x v="5"/>
    <s v="TESLA"/>
    <x v="78"/>
    <x v="0"/>
    <d v="2019-04-23T00:00:00"/>
    <s v="Registration Renewal"/>
    <x v="1"/>
    <s v="Yes"/>
    <x v="0"/>
    <x v="16"/>
    <n v="98011"/>
    <n v="249"/>
    <n v="74500"/>
    <s v="Passenger"/>
    <n v="348586164"/>
    <x v="0"/>
    <b v="0"/>
    <b v="0"/>
    <x v="78"/>
    <x v="1"/>
  </r>
  <r>
    <s v="Battery Electric Vehicle"/>
    <x v="5"/>
    <s v="TESLA"/>
    <x v="78"/>
    <x v="0"/>
    <d v="2019-08-21T00:00:00"/>
    <s v="Registration Renewal"/>
    <x v="1"/>
    <s v="Yes"/>
    <x v="0"/>
    <x v="1"/>
    <n v="98052"/>
    <n v="249"/>
    <n v="74500"/>
    <s v="Passenger"/>
    <n v="309474959"/>
    <x v="0"/>
    <b v="0"/>
    <b v="0"/>
    <x v="78"/>
    <x v="1"/>
  </r>
  <r>
    <s v="Battery Electric Vehicle"/>
    <x v="5"/>
    <s v="TESLA"/>
    <x v="78"/>
    <x v="0"/>
    <d v="2019-08-19T00:00:00"/>
    <s v="Registration Renewal"/>
    <x v="1"/>
    <s v="Yes"/>
    <x v="0"/>
    <x v="13"/>
    <n v="98040"/>
    <n v="249"/>
    <n v="74500"/>
    <s v="Passenger"/>
    <n v="154084584"/>
    <x v="0"/>
    <b v="0"/>
    <b v="0"/>
    <x v="78"/>
    <x v="1"/>
  </r>
  <r>
    <s v="Battery Electric Vehicle"/>
    <x v="5"/>
    <s v="TESLA"/>
    <x v="78"/>
    <x v="0"/>
    <d v="2019-11-04T00:00:00"/>
    <s v="Registration Renewal"/>
    <x v="1"/>
    <s v="Yes"/>
    <x v="0"/>
    <x v="24"/>
    <n v="98033"/>
    <n v="249"/>
    <n v="74500"/>
    <s v="Passenger"/>
    <n v="454043096"/>
    <x v="0"/>
    <b v="0"/>
    <b v="0"/>
    <x v="78"/>
    <x v="1"/>
  </r>
  <r>
    <s v="Battery Electric Vehicle"/>
    <x v="5"/>
    <s v="TESLA"/>
    <x v="78"/>
    <x v="0"/>
    <d v="2019-10-07T00:00:00"/>
    <s v="Registration Renewal"/>
    <x v="1"/>
    <s v="Yes"/>
    <x v="0"/>
    <x v="15"/>
    <n v="98019"/>
    <n v="249"/>
    <n v="74500"/>
    <s v="Passenger"/>
    <n v="260947046"/>
    <x v="0"/>
    <b v="0"/>
    <b v="0"/>
    <x v="78"/>
    <x v="1"/>
  </r>
  <r>
    <s v="Battery Electric Vehicle"/>
    <x v="5"/>
    <s v="TESLA"/>
    <x v="78"/>
    <x v="0"/>
    <d v="2019-08-28T00:00:00"/>
    <s v="Registration Renewal"/>
    <x v="1"/>
    <s v="Yes"/>
    <x v="0"/>
    <x v="5"/>
    <n v="98075"/>
    <n v="249"/>
    <n v="74500"/>
    <s v="Passenger"/>
    <n v="476332104"/>
    <x v="0"/>
    <b v="0"/>
    <b v="0"/>
    <x v="78"/>
    <x v="1"/>
  </r>
  <r>
    <s v="Battery Electric Vehicle"/>
    <x v="5"/>
    <s v="TESLA"/>
    <x v="78"/>
    <x v="0"/>
    <d v="2019-09-18T00:00:00"/>
    <s v="Registration Renewal"/>
    <x v="1"/>
    <s v="Yes"/>
    <x v="0"/>
    <x v="24"/>
    <n v="98034"/>
    <n v="249"/>
    <n v="74500"/>
    <s v="Passenger"/>
    <n v="475557743"/>
    <x v="0"/>
    <b v="0"/>
    <b v="0"/>
    <x v="78"/>
    <x v="1"/>
  </r>
  <r>
    <s v="Battery Electric Vehicle"/>
    <x v="5"/>
    <s v="TESLA"/>
    <x v="78"/>
    <x v="0"/>
    <d v="2019-12-09T00:00:00"/>
    <s v="Registration Renewal"/>
    <x v="1"/>
    <s v="Yes"/>
    <x v="0"/>
    <x v="5"/>
    <n v="98074"/>
    <n v="249"/>
    <n v="74500"/>
    <s v="Passenger"/>
    <n v="350258926"/>
    <x v="0"/>
    <b v="0"/>
    <b v="0"/>
    <x v="78"/>
    <x v="1"/>
  </r>
  <r>
    <s v="Battery Electric Vehicle"/>
    <x v="5"/>
    <s v="TESLA"/>
    <x v="78"/>
    <x v="0"/>
    <d v="2019-09-13T00:00:00"/>
    <s v="Registration Renewal"/>
    <x v="1"/>
    <s v="Yes"/>
    <x v="0"/>
    <x v="24"/>
    <n v="98034"/>
    <n v="249"/>
    <n v="74500"/>
    <s v="Passenger"/>
    <n v="210057130"/>
    <x v="0"/>
    <b v="0"/>
    <b v="0"/>
    <x v="78"/>
    <x v="1"/>
  </r>
  <r>
    <s v="Battery Electric Vehicle"/>
    <x v="5"/>
    <s v="TESLA"/>
    <x v="78"/>
    <x v="0"/>
    <d v="2019-12-24T00:00:00"/>
    <s v="Registration Renewal"/>
    <x v="1"/>
    <s v="Yes"/>
    <x v="0"/>
    <x v="24"/>
    <n v="98033"/>
    <n v="249"/>
    <n v="74500"/>
    <s v="Passenger"/>
    <n v="333063790"/>
    <x v="0"/>
    <b v="0"/>
    <b v="0"/>
    <x v="78"/>
    <x v="1"/>
  </r>
  <r>
    <s v="Battery Electric Vehicle"/>
    <x v="5"/>
    <s v="TESLA"/>
    <x v="78"/>
    <x v="0"/>
    <d v="2019-05-21T00:00:00"/>
    <s v="Registration Renewal"/>
    <x v="1"/>
    <s v="Yes"/>
    <x v="0"/>
    <x v="24"/>
    <n v="98033"/>
    <n v="249"/>
    <n v="74500"/>
    <s v="Passenger"/>
    <n v="129826994"/>
    <x v="0"/>
    <b v="0"/>
    <b v="0"/>
    <x v="78"/>
    <x v="1"/>
  </r>
  <r>
    <s v="Battery Electric Vehicle"/>
    <x v="5"/>
    <s v="TESLA"/>
    <x v="78"/>
    <x v="0"/>
    <d v="2019-04-29T00:00:00"/>
    <s v="Registration Renewal"/>
    <x v="1"/>
    <s v="Yes"/>
    <x v="0"/>
    <x v="1"/>
    <n v="98052"/>
    <n v="249"/>
    <n v="74500"/>
    <s v="Passenger"/>
    <n v="317280694"/>
    <x v="0"/>
    <b v="0"/>
    <b v="0"/>
    <x v="78"/>
    <x v="1"/>
  </r>
  <r>
    <s v="Battery Electric Vehicle"/>
    <x v="5"/>
    <s v="TESLA"/>
    <x v="78"/>
    <x v="0"/>
    <d v="2019-09-17T00:00:00"/>
    <s v="Registration Renewal"/>
    <x v="1"/>
    <s v="Yes"/>
    <x v="0"/>
    <x v="24"/>
    <n v="98034"/>
    <n v="249"/>
    <n v="74500"/>
    <s v="Passenger"/>
    <n v="475661511"/>
    <x v="0"/>
    <b v="0"/>
    <b v="0"/>
    <x v="78"/>
    <x v="1"/>
  </r>
  <r>
    <s v="Battery Electric Vehicle"/>
    <x v="5"/>
    <s v="TESLA"/>
    <x v="78"/>
    <x v="0"/>
    <d v="2019-05-21T00:00:00"/>
    <s v="Registration Renewal"/>
    <x v="1"/>
    <s v="Yes"/>
    <x v="0"/>
    <x v="1"/>
    <n v="98052"/>
    <n v="249"/>
    <n v="74500"/>
    <s v="Passenger"/>
    <n v="187713557"/>
    <x v="0"/>
    <b v="0"/>
    <b v="0"/>
    <x v="78"/>
    <x v="1"/>
  </r>
  <r>
    <s v="Battery Electric Vehicle"/>
    <x v="5"/>
    <s v="TESLA"/>
    <x v="78"/>
    <x v="0"/>
    <d v="2019-09-30T00:00:00"/>
    <s v="Registration Renewal"/>
    <x v="1"/>
    <s v="Yes"/>
    <x v="0"/>
    <x v="1"/>
    <n v="98052"/>
    <n v="249"/>
    <n v="74500"/>
    <s v="Passenger"/>
    <n v="132623011"/>
    <x v="0"/>
    <b v="0"/>
    <b v="0"/>
    <x v="78"/>
    <x v="1"/>
  </r>
  <r>
    <s v="Battery Electric Vehicle"/>
    <x v="5"/>
    <s v="TESLA"/>
    <x v="78"/>
    <x v="0"/>
    <d v="2019-10-21T00:00:00"/>
    <s v="Registration Renewal"/>
    <x v="1"/>
    <s v="Yes"/>
    <x v="0"/>
    <x v="5"/>
    <n v="98074"/>
    <n v="249"/>
    <n v="74500"/>
    <s v="Passenger"/>
    <n v="304229432"/>
    <x v="0"/>
    <b v="0"/>
    <b v="0"/>
    <x v="78"/>
    <x v="1"/>
  </r>
  <r>
    <s v="Battery Electric Vehicle"/>
    <x v="5"/>
    <s v="TESLA"/>
    <x v="78"/>
    <x v="0"/>
    <d v="2019-02-25T00:00:00"/>
    <s v="Registration Renewal"/>
    <x v="1"/>
    <s v="Yes"/>
    <x v="0"/>
    <x v="23"/>
    <n v="98166"/>
    <n v="249"/>
    <n v="74500"/>
    <s v="Passenger"/>
    <n v="248476812"/>
    <x v="0"/>
    <b v="0"/>
    <b v="0"/>
    <x v="78"/>
    <x v="1"/>
  </r>
  <r>
    <s v="Battery Electric Vehicle"/>
    <x v="5"/>
    <s v="TESLA"/>
    <x v="78"/>
    <x v="0"/>
    <d v="2019-05-13T00:00:00"/>
    <s v="Registration Renewal"/>
    <x v="1"/>
    <s v="Yes"/>
    <x v="0"/>
    <x v="13"/>
    <n v="98040"/>
    <n v="249"/>
    <n v="74500"/>
    <s v="Passenger"/>
    <n v="220517020"/>
    <x v="0"/>
    <b v="0"/>
    <b v="0"/>
    <x v="78"/>
    <x v="1"/>
  </r>
  <r>
    <s v="Battery Electric Vehicle"/>
    <x v="5"/>
    <s v="TESLA"/>
    <x v="78"/>
    <x v="0"/>
    <d v="2019-09-23T00:00:00"/>
    <s v="Registration Renewal"/>
    <x v="1"/>
    <s v="Yes"/>
    <x v="0"/>
    <x v="2"/>
    <n v="98092"/>
    <n v="249"/>
    <n v="74500"/>
    <s v="Passenger"/>
    <n v="475533642"/>
    <x v="0"/>
    <b v="0"/>
    <b v="0"/>
    <x v="78"/>
    <x v="1"/>
  </r>
  <r>
    <s v="Battery Electric Vehicle"/>
    <x v="5"/>
    <s v="TESLA"/>
    <x v="78"/>
    <x v="0"/>
    <d v="2019-08-22T00:00:00"/>
    <s v="Registration Renewal"/>
    <x v="1"/>
    <s v="Yes"/>
    <x v="0"/>
    <x v="3"/>
    <n v="98077"/>
    <n v="249"/>
    <n v="74500"/>
    <s v="Passenger"/>
    <n v="101301441"/>
    <x v="0"/>
    <b v="0"/>
    <b v="0"/>
    <x v="78"/>
    <x v="1"/>
  </r>
  <r>
    <s v="Battery Electric Vehicle"/>
    <x v="5"/>
    <s v="TESLA"/>
    <x v="78"/>
    <x v="0"/>
    <d v="2019-10-03T00:00:00"/>
    <s v="Registration Renewal"/>
    <x v="1"/>
    <s v="Yes"/>
    <x v="0"/>
    <x v="13"/>
    <n v="98040"/>
    <n v="249"/>
    <n v="74500"/>
    <s v="Passenger"/>
    <n v="476611642"/>
    <x v="0"/>
    <b v="0"/>
    <b v="0"/>
    <x v="78"/>
    <x v="1"/>
  </r>
  <r>
    <s v="Battery Electric Vehicle"/>
    <x v="5"/>
    <s v="TESLA"/>
    <x v="78"/>
    <x v="0"/>
    <d v="2019-09-30T00:00:00"/>
    <s v="Registration Renewal"/>
    <x v="1"/>
    <s v="Yes"/>
    <x v="0"/>
    <x v="5"/>
    <n v="98074"/>
    <n v="249"/>
    <n v="74500"/>
    <s v="Passenger"/>
    <n v="326222361"/>
    <x v="0"/>
    <b v="0"/>
    <b v="0"/>
    <x v="78"/>
    <x v="1"/>
  </r>
  <r>
    <s v="Battery Electric Vehicle"/>
    <x v="5"/>
    <s v="TESLA"/>
    <x v="78"/>
    <x v="0"/>
    <d v="2019-10-14T00:00:00"/>
    <s v="Registration Renewal"/>
    <x v="1"/>
    <s v="Yes"/>
    <x v="0"/>
    <x v="5"/>
    <n v="98075"/>
    <n v="249"/>
    <n v="74500"/>
    <s v="Passenger"/>
    <n v="199515606"/>
    <x v="0"/>
    <b v="0"/>
    <b v="0"/>
    <x v="78"/>
    <x v="1"/>
  </r>
  <r>
    <s v="Battery Electric Vehicle"/>
    <x v="5"/>
    <s v="TESLA"/>
    <x v="78"/>
    <x v="0"/>
    <d v="2019-09-09T00:00:00"/>
    <s v="Registration Renewal"/>
    <x v="1"/>
    <s v="Yes"/>
    <x v="0"/>
    <x v="5"/>
    <n v="98074"/>
    <n v="249"/>
    <n v="74500"/>
    <s v="Passenger"/>
    <n v="474182495"/>
    <x v="0"/>
    <b v="0"/>
    <b v="0"/>
    <x v="78"/>
    <x v="1"/>
  </r>
  <r>
    <s v="Battery Electric Vehicle"/>
    <x v="5"/>
    <s v="TESLA"/>
    <x v="78"/>
    <x v="0"/>
    <d v="2019-09-04T00:00:00"/>
    <s v="Registration Renewal"/>
    <x v="1"/>
    <s v="Yes"/>
    <x v="0"/>
    <x v="24"/>
    <n v="98033"/>
    <n v="249"/>
    <n v="74500"/>
    <s v="Passenger"/>
    <n v="474149868"/>
    <x v="0"/>
    <b v="0"/>
    <b v="0"/>
    <x v="78"/>
    <x v="1"/>
  </r>
  <r>
    <s v="Battery Electric Vehicle"/>
    <x v="5"/>
    <s v="TESLA"/>
    <x v="78"/>
    <x v="0"/>
    <d v="2019-05-31T00:00:00"/>
    <s v="Registration Renewal"/>
    <x v="1"/>
    <s v="Yes"/>
    <x v="0"/>
    <x v="5"/>
    <n v="98074"/>
    <n v="249"/>
    <n v="74500"/>
    <s v="Passenger"/>
    <n v="277142953"/>
    <x v="0"/>
    <b v="0"/>
    <b v="0"/>
    <x v="78"/>
    <x v="1"/>
  </r>
  <r>
    <s v="Battery Electric Vehicle"/>
    <x v="5"/>
    <s v="TESLA"/>
    <x v="78"/>
    <x v="0"/>
    <d v="2019-05-06T00:00:00"/>
    <s v="Registration Renewal"/>
    <x v="1"/>
    <s v="Yes"/>
    <x v="0"/>
    <x v="1"/>
    <n v="98052"/>
    <n v="249"/>
    <n v="74500"/>
    <s v="Passenger"/>
    <n v="349158638"/>
    <x v="0"/>
    <b v="0"/>
    <b v="0"/>
    <x v="78"/>
    <x v="1"/>
  </r>
  <r>
    <s v="Battery Electric Vehicle"/>
    <x v="5"/>
    <s v="TESLA"/>
    <x v="78"/>
    <x v="0"/>
    <d v="2019-09-03T00:00:00"/>
    <s v="Registration Renewal"/>
    <x v="1"/>
    <s v="Yes"/>
    <x v="0"/>
    <x v="3"/>
    <n v="98072"/>
    <n v="249"/>
    <n v="74500"/>
    <s v="Passenger"/>
    <n v="475912426"/>
    <x v="0"/>
    <b v="0"/>
    <b v="0"/>
    <x v="78"/>
    <x v="1"/>
  </r>
  <r>
    <s v="Battery Electric Vehicle"/>
    <x v="5"/>
    <s v="TESLA"/>
    <x v="78"/>
    <x v="0"/>
    <d v="2019-08-13T00:00:00"/>
    <s v="Registration Renewal"/>
    <x v="1"/>
    <s v="Yes"/>
    <x v="0"/>
    <x v="19"/>
    <n v="98058"/>
    <n v="249"/>
    <n v="74500"/>
    <s v="Passenger"/>
    <n v="106366382"/>
    <x v="0"/>
    <b v="0"/>
    <b v="0"/>
    <x v="78"/>
    <x v="1"/>
  </r>
  <r>
    <s v="Battery Electric Vehicle"/>
    <x v="5"/>
    <s v="TESLA"/>
    <x v="78"/>
    <x v="0"/>
    <d v="2019-07-22T00:00:00"/>
    <s v="Registration Renewal"/>
    <x v="1"/>
    <s v="Yes"/>
    <x v="0"/>
    <x v="13"/>
    <n v="98040"/>
    <n v="249"/>
    <n v="74500"/>
    <s v="Passenger"/>
    <n v="112582634"/>
    <x v="0"/>
    <b v="0"/>
    <b v="0"/>
    <x v="78"/>
    <x v="1"/>
  </r>
  <r>
    <s v="Battery Electric Vehicle"/>
    <x v="5"/>
    <s v="TESLA"/>
    <x v="78"/>
    <x v="0"/>
    <d v="2019-05-25T00:00:00"/>
    <s v="Registration Renewal"/>
    <x v="1"/>
    <s v="Yes"/>
    <x v="0"/>
    <x v="10"/>
    <n v="98029"/>
    <n v="249"/>
    <n v="74500"/>
    <s v="Passenger"/>
    <n v="111733135"/>
    <x v="0"/>
    <b v="0"/>
    <b v="0"/>
    <x v="78"/>
    <x v="1"/>
  </r>
  <r>
    <s v="Battery Electric Vehicle"/>
    <x v="5"/>
    <s v="TESLA"/>
    <x v="78"/>
    <x v="0"/>
    <d v="2019-02-20T00:00:00"/>
    <s v="Registration Renewal"/>
    <x v="1"/>
    <s v="Yes"/>
    <x v="0"/>
    <x v="13"/>
    <n v="98040"/>
    <n v="249"/>
    <n v="74500"/>
    <s v="Passenger"/>
    <n v="347834763"/>
    <x v="0"/>
    <b v="0"/>
    <b v="0"/>
    <x v="78"/>
    <x v="1"/>
  </r>
  <r>
    <s v="Battery Electric Vehicle"/>
    <x v="5"/>
    <s v="TESLA"/>
    <x v="78"/>
    <x v="0"/>
    <d v="2019-05-10T00:00:00"/>
    <s v="Registration Renewal"/>
    <x v="1"/>
    <s v="Yes"/>
    <x v="0"/>
    <x v="22"/>
    <n v="98198"/>
    <n v="249"/>
    <n v="74500"/>
    <s v="Passenger"/>
    <n v="171611261"/>
    <x v="0"/>
    <b v="0"/>
    <b v="0"/>
    <x v="78"/>
    <x v="1"/>
  </r>
  <r>
    <s v="Battery Electric Vehicle"/>
    <x v="5"/>
    <s v="TESLA"/>
    <x v="78"/>
    <x v="0"/>
    <d v="2019-07-26T00:00:00"/>
    <s v="Registration Renewal"/>
    <x v="1"/>
    <s v="Yes"/>
    <x v="0"/>
    <x v="34"/>
    <n v="98166"/>
    <n v="249"/>
    <n v="74500"/>
    <s v="Passenger"/>
    <n v="343816966"/>
    <x v="0"/>
    <b v="0"/>
    <b v="0"/>
    <x v="78"/>
    <x v="1"/>
  </r>
  <r>
    <s v="Battery Electric Vehicle"/>
    <x v="5"/>
    <s v="TESLA"/>
    <x v="78"/>
    <x v="0"/>
    <d v="2019-08-31T00:00:00"/>
    <s v="Registration Renewal"/>
    <x v="1"/>
    <s v="Yes"/>
    <x v="0"/>
    <x v="27"/>
    <n v="98022"/>
    <n v="249"/>
    <n v="74500"/>
    <s v="Passenger"/>
    <n v="220248388"/>
    <x v="0"/>
    <b v="0"/>
    <b v="0"/>
    <x v="78"/>
    <x v="1"/>
  </r>
  <r>
    <s v="Battery Electric Vehicle"/>
    <x v="5"/>
    <s v="TESLA"/>
    <x v="78"/>
    <x v="0"/>
    <d v="2019-12-05T00:00:00"/>
    <s v="Registration Renewal"/>
    <x v="1"/>
    <s v="Yes"/>
    <x v="0"/>
    <x v="10"/>
    <n v="98027"/>
    <n v="249"/>
    <n v="74500"/>
    <s v="Passenger"/>
    <n v="8815320"/>
    <x v="0"/>
    <b v="0"/>
    <b v="0"/>
    <x v="78"/>
    <x v="1"/>
  </r>
  <r>
    <s v="Battery Electric Vehicle"/>
    <x v="5"/>
    <s v="TESLA"/>
    <x v="78"/>
    <x v="0"/>
    <d v="2019-12-10T00:00:00"/>
    <s v="Registration Renewal"/>
    <x v="1"/>
    <s v="Yes"/>
    <x v="0"/>
    <x v="1"/>
    <n v="98053"/>
    <n v="249"/>
    <n v="74500"/>
    <s v="Passenger"/>
    <n v="474993921"/>
    <x v="0"/>
    <b v="0"/>
    <b v="0"/>
    <x v="78"/>
    <x v="1"/>
  </r>
  <r>
    <s v="Battery Electric Vehicle"/>
    <x v="5"/>
    <s v="TESLA"/>
    <x v="78"/>
    <x v="0"/>
    <d v="2019-08-23T00:00:00"/>
    <s v="Registration Renewal"/>
    <x v="1"/>
    <s v="Yes"/>
    <x v="0"/>
    <x v="19"/>
    <n v="98059"/>
    <n v="249"/>
    <n v="74500"/>
    <s v="Passenger"/>
    <n v="153879400"/>
    <x v="0"/>
    <b v="0"/>
    <b v="0"/>
    <x v="78"/>
    <x v="1"/>
  </r>
  <r>
    <s v="Battery Electric Vehicle"/>
    <x v="5"/>
    <s v="TESLA"/>
    <x v="78"/>
    <x v="0"/>
    <d v="2019-12-23T00:00:00"/>
    <s v="Registration Renewal"/>
    <x v="1"/>
    <s v="Yes"/>
    <x v="0"/>
    <x v="13"/>
    <n v="98040"/>
    <n v="249"/>
    <n v="74500"/>
    <s v="Passenger"/>
    <n v="276419461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19"/>
    <n v="98059"/>
    <n v="249"/>
    <n v="74500"/>
    <s v="Passenger"/>
    <n v="348643193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10"/>
    <n v="98027"/>
    <n v="249"/>
    <n v="74500"/>
    <s v="Passenger"/>
    <n v="261123334"/>
    <x v="0"/>
    <b v="0"/>
    <b v="0"/>
    <x v="78"/>
    <x v="1"/>
  </r>
  <r>
    <s v="Battery Electric Vehicle"/>
    <x v="5"/>
    <s v="TESLA"/>
    <x v="78"/>
    <x v="0"/>
    <d v="2019-01-28T00:00:00"/>
    <s v="Registration Renewal"/>
    <x v="1"/>
    <s v="Yes"/>
    <x v="0"/>
    <x v="10"/>
    <n v="98029"/>
    <n v="249"/>
    <n v="74500"/>
    <s v="Passenger"/>
    <n v="191496875"/>
    <x v="0"/>
    <b v="0"/>
    <b v="0"/>
    <x v="78"/>
    <x v="1"/>
  </r>
  <r>
    <s v="Battery Electric Vehicle"/>
    <x v="5"/>
    <s v="TESLA"/>
    <x v="78"/>
    <x v="0"/>
    <d v="2019-05-01T00:00:00"/>
    <s v="Registration Renewal"/>
    <x v="1"/>
    <s v="Yes"/>
    <x v="0"/>
    <x v="1"/>
    <n v="98053"/>
    <n v="249"/>
    <n v="74500"/>
    <s v="Passenger"/>
    <n v="328162215"/>
    <x v="0"/>
    <b v="0"/>
    <b v="0"/>
    <x v="78"/>
    <x v="1"/>
  </r>
  <r>
    <s v="Battery Electric Vehicle"/>
    <x v="5"/>
    <s v="TESLA"/>
    <x v="78"/>
    <x v="0"/>
    <d v="2019-06-03T00:00:00"/>
    <s v="Registration Renewal"/>
    <x v="1"/>
    <s v="Yes"/>
    <x v="0"/>
    <x v="14"/>
    <n v="98032"/>
    <n v="249"/>
    <n v="74500"/>
    <s v="Passenger"/>
    <n v="333448510"/>
    <x v="0"/>
    <b v="0"/>
    <b v="0"/>
    <x v="78"/>
    <x v="1"/>
  </r>
  <r>
    <s v="Battery Electric Vehicle"/>
    <x v="5"/>
    <s v="TESLA"/>
    <x v="78"/>
    <x v="0"/>
    <d v="2019-05-28T00:00:00"/>
    <s v="Registration Renewal"/>
    <x v="1"/>
    <s v="Yes"/>
    <x v="0"/>
    <x v="19"/>
    <n v="98059"/>
    <n v="249"/>
    <n v="74500"/>
    <s v="Passenger"/>
    <n v="140937569"/>
    <x v="0"/>
    <b v="0"/>
    <b v="0"/>
    <x v="78"/>
    <x v="1"/>
  </r>
  <r>
    <s v="Battery Electric Vehicle"/>
    <x v="5"/>
    <s v="TESLA"/>
    <x v="78"/>
    <x v="0"/>
    <d v="2019-09-03T00:00:00"/>
    <s v="Registration Renewal"/>
    <x v="1"/>
    <s v="Yes"/>
    <x v="0"/>
    <x v="3"/>
    <n v="98077"/>
    <n v="249"/>
    <n v="74500"/>
    <s v="Passenger"/>
    <n v="168883305"/>
    <x v="0"/>
    <b v="0"/>
    <b v="0"/>
    <x v="78"/>
    <x v="1"/>
  </r>
  <r>
    <s v="Battery Electric Vehicle"/>
    <x v="5"/>
    <s v="TESLA"/>
    <x v="78"/>
    <x v="0"/>
    <d v="2019-07-01T00:00:00"/>
    <s v="Registration Renewal"/>
    <x v="1"/>
    <s v="Yes"/>
    <x v="0"/>
    <x v="24"/>
    <n v="98033"/>
    <n v="249"/>
    <n v="74500"/>
    <s v="Passenger"/>
    <n v="127934817"/>
    <x v="0"/>
    <b v="0"/>
    <b v="0"/>
    <x v="78"/>
    <x v="1"/>
  </r>
  <r>
    <s v="Battery Electric Vehicle"/>
    <x v="5"/>
    <s v="TESLA"/>
    <x v="78"/>
    <x v="0"/>
    <d v="2019-07-31T00:00:00"/>
    <s v="Registration Renewal"/>
    <x v="1"/>
    <s v="Yes"/>
    <x v="0"/>
    <x v="24"/>
    <n v="98034"/>
    <n v="249"/>
    <n v="74500"/>
    <s v="Passenger"/>
    <n v="223578281"/>
    <x v="0"/>
    <b v="0"/>
    <b v="0"/>
    <x v="78"/>
    <x v="1"/>
  </r>
  <r>
    <s v="Battery Electric Vehicle"/>
    <x v="5"/>
    <s v="TESLA"/>
    <x v="78"/>
    <x v="0"/>
    <d v="2019-12-16T00:00:00"/>
    <s v="Registration Renewal"/>
    <x v="1"/>
    <s v="Yes"/>
    <x v="0"/>
    <x v="10"/>
    <n v="98029"/>
    <n v="249"/>
    <n v="74500"/>
    <s v="Passenger"/>
    <n v="114506353"/>
    <x v="0"/>
    <b v="0"/>
    <b v="0"/>
    <x v="78"/>
    <x v="1"/>
  </r>
  <r>
    <s v="Battery Electric Vehicle"/>
    <x v="5"/>
    <s v="TESLA"/>
    <x v="78"/>
    <x v="0"/>
    <d v="2019-03-08T00:00:00"/>
    <s v="Registration Renewal"/>
    <x v="1"/>
    <s v="Yes"/>
    <x v="0"/>
    <x v="3"/>
    <n v="98072"/>
    <n v="249"/>
    <n v="74500"/>
    <s v="Passenger"/>
    <n v="294803491"/>
    <x v="0"/>
    <b v="0"/>
    <b v="0"/>
    <x v="78"/>
    <x v="1"/>
  </r>
  <r>
    <s v="Battery Electric Vehicle"/>
    <x v="5"/>
    <s v="TESLA"/>
    <x v="78"/>
    <x v="0"/>
    <d v="2019-06-17T00:00:00"/>
    <s v="Registration Renewal"/>
    <x v="1"/>
    <s v="Yes"/>
    <x v="0"/>
    <x v="5"/>
    <n v="98075"/>
    <n v="249"/>
    <n v="74500"/>
    <s v="Passenger"/>
    <n v="183807165"/>
    <x v="0"/>
    <b v="0"/>
    <b v="0"/>
    <x v="78"/>
    <x v="1"/>
  </r>
  <r>
    <s v="Battery Electric Vehicle"/>
    <x v="5"/>
    <s v="TESLA"/>
    <x v="78"/>
    <x v="0"/>
    <d v="2019-12-26T00:00:00"/>
    <s v="Registration Renewal"/>
    <x v="1"/>
    <s v="Yes"/>
    <x v="0"/>
    <x v="10"/>
    <n v="98027"/>
    <n v="249"/>
    <n v="74500"/>
    <s v="Passenger"/>
    <n v="347468852"/>
    <x v="0"/>
    <b v="0"/>
    <b v="0"/>
    <x v="78"/>
    <x v="1"/>
  </r>
  <r>
    <s v="Battery Electric Vehicle"/>
    <x v="5"/>
    <s v="TESLA"/>
    <x v="78"/>
    <x v="0"/>
    <d v="2019-06-05T00:00:00"/>
    <s v="Registration Renewal"/>
    <x v="1"/>
    <s v="Yes"/>
    <x v="0"/>
    <x v="5"/>
    <n v="98029"/>
    <n v="249"/>
    <n v="74500"/>
    <s v="Passenger"/>
    <n v="183541501"/>
    <x v="0"/>
    <b v="0"/>
    <b v="0"/>
    <x v="78"/>
    <x v="1"/>
  </r>
  <r>
    <s v="Battery Electric Vehicle"/>
    <x v="5"/>
    <s v="TESLA"/>
    <x v="78"/>
    <x v="0"/>
    <d v="2019-11-16T00:00:00"/>
    <s v="Registration Renewal"/>
    <x v="1"/>
    <s v="Yes"/>
    <x v="0"/>
    <x v="1"/>
    <n v="98052"/>
    <n v="249"/>
    <n v="74500"/>
    <s v="Passenger"/>
    <n v="475470138"/>
    <x v="0"/>
    <b v="0"/>
    <b v="0"/>
    <x v="78"/>
    <x v="1"/>
  </r>
  <r>
    <s v="Battery Electric Vehicle"/>
    <x v="5"/>
    <s v="TESLA"/>
    <x v="78"/>
    <x v="0"/>
    <d v="2019-05-10T00:00:00"/>
    <s v="Registration Renewal"/>
    <x v="1"/>
    <s v="Yes"/>
    <x v="0"/>
    <x v="19"/>
    <n v="98057"/>
    <n v="249"/>
    <n v="74500"/>
    <s v="Passenger"/>
    <n v="284337931"/>
    <x v="0"/>
    <b v="0"/>
    <b v="0"/>
    <x v="78"/>
    <x v="1"/>
  </r>
  <r>
    <s v="Battery Electric Vehicle"/>
    <x v="5"/>
    <s v="TESLA"/>
    <x v="78"/>
    <x v="0"/>
    <d v="2019-07-19T00:00:00"/>
    <s v="Registration Renewal"/>
    <x v="1"/>
    <s v="Yes"/>
    <x v="0"/>
    <x v="19"/>
    <n v="98059"/>
    <n v="249"/>
    <n v="74500"/>
    <s v="Passenger"/>
    <n v="262472598"/>
    <x v="0"/>
    <b v="0"/>
    <b v="0"/>
    <x v="78"/>
    <x v="1"/>
  </r>
  <r>
    <s v="Battery Electric Vehicle"/>
    <x v="5"/>
    <s v="TESLA"/>
    <x v="78"/>
    <x v="0"/>
    <d v="2019-06-03T00:00:00"/>
    <s v="Registration Renewal"/>
    <x v="1"/>
    <s v="Yes"/>
    <x v="0"/>
    <x v="20"/>
    <n v="98010"/>
    <n v="249"/>
    <n v="74500"/>
    <s v="Passenger"/>
    <n v="290616350"/>
    <x v="0"/>
    <b v="0"/>
    <b v="0"/>
    <x v="78"/>
    <x v="1"/>
  </r>
  <r>
    <s v="Battery Electric Vehicle"/>
    <x v="5"/>
    <s v="TESLA"/>
    <x v="78"/>
    <x v="0"/>
    <d v="2019-02-26T00:00:00"/>
    <s v="Registration Renewal"/>
    <x v="1"/>
    <s v="Yes"/>
    <x v="0"/>
    <x v="5"/>
    <n v="98029"/>
    <n v="249"/>
    <n v="74500"/>
    <s v="Passenger"/>
    <n v="112622464"/>
    <x v="0"/>
    <b v="0"/>
    <b v="0"/>
    <x v="78"/>
    <x v="1"/>
  </r>
  <r>
    <s v="Battery Electric Vehicle"/>
    <x v="5"/>
    <s v="TESLA"/>
    <x v="78"/>
    <x v="0"/>
    <d v="2019-08-23T00:00:00"/>
    <s v="Registration Renewal"/>
    <x v="1"/>
    <s v="Yes"/>
    <x v="0"/>
    <x v="5"/>
    <n v="98074"/>
    <n v="249"/>
    <n v="74500"/>
    <s v="Passenger"/>
    <n v="476411610"/>
    <x v="0"/>
    <b v="0"/>
    <b v="0"/>
    <x v="78"/>
    <x v="1"/>
  </r>
  <r>
    <s v="Battery Electric Vehicle"/>
    <x v="5"/>
    <s v="TESLA"/>
    <x v="78"/>
    <x v="0"/>
    <d v="2019-07-31T00:00:00"/>
    <s v="Registration Renewal"/>
    <x v="1"/>
    <s v="Yes"/>
    <x v="0"/>
    <x v="1"/>
    <n v="98053"/>
    <n v="249"/>
    <n v="74500"/>
    <s v="Passenger"/>
    <n v="270919785"/>
    <x v="0"/>
    <b v="0"/>
    <b v="0"/>
    <x v="78"/>
    <x v="1"/>
  </r>
  <r>
    <s v="Battery Electric Vehicle"/>
    <x v="5"/>
    <s v="TESLA"/>
    <x v="78"/>
    <x v="0"/>
    <d v="2019-12-02T00:00:00"/>
    <s v="Registration Renewal"/>
    <x v="1"/>
    <s v="Yes"/>
    <x v="0"/>
    <x v="1"/>
    <n v="98052"/>
    <n v="249"/>
    <n v="74500"/>
    <s v="Passenger"/>
    <n v="475922548"/>
    <x v="0"/>
    <b v="0"/>
    <b v="0"/>
    <x v="78"/>
    <x v="1"/>
  </r>
  <r>
    <s v="Battery Electric Vehicle"/>
    <x v="5"/>
    <s v="TESLA"/>
    <x v="78"/>
    <x v="0"/>
    <d v="2019-04-18T00:00:00"/>
    <s v="Registration Renewal"/>
    <x v="1"/>
    <s v="Yes"/>
    <x v="0"/>
    <x v="5"/>
    <n v="98074"/>
    <n v="249"/>
    <n v="74500"/>
    <s v="Passenger"/>
    <n v="173946062"/>
    <x v="0"/>
    <b v="0"/>
    <b v="0"/>
    <x v="78"/>
    <x v="1"/>
  </r>
  <r>
    <s v="Battery Electric Vehicle"/>
    <x v="5"/>
    <s v="TESLA"/>
    <x v="78"/>
    <x v="0"/>
    <d v="2019-12-11T00:00:00"/>
    <s v="Registration Renewal"/>
    <x v="1"/>
    <s v="Yes"/>
    <x v="0"/>
    <x v="20"/>
    <n v="98010"/>
    <n v="249"/>
    <n v="74500"/>
    <s v="Passenger"/>
    <n v="475501358"/>
    <x v="0"/>
    <b v="0"/>
    <b v="0"/>
    <x v="78"/>
    <x v="1"/>
  </r>
  <r>
    <s v="Battery Electric Vehicle"/>
    <x v="5"/>
    <s v="TESLA"/>
    <x v="78"/>
    <x v="0"/>
    <d v="2019-06-11T00:00:00"/>
    <s v="Registration Renewal"/>
    <x v="1"/>
    <s v="Yes"/>
    <x v="0"/>
    <x v="1"/>
    <n v="98052"/>
    <n v="249"/>
    <n v="74500"/>
    <s v="Passenger"/>
    <n v="106165902"/>
    <x v="0"/>
    <b v="0"/>
    <b v="0"/>
    <x v="78"/>
    <x v="1"/>
  </r>
  <r>
    <s v="Battery Electric Vehicle"/>
    <x v="5"/>
    <s v="TESLA"/>
    <x v="78"/>
    <x v="0"/>
    <d v="2019-08-19T00:00:00"/>
    <s v="Registration Renewal"/>
    <x v="1"/>
    <s v="Yes"/>
    <x v="0"/>
    <x v="4"/>
    <n v="98045"/>
    <n v="249"/>
    <n v="74500"/>
    <s v="Passenger"/>
    <n v="474586080"/>
    <x v="0"/>
    <b v="0"/>
    <b v="0"/>
    <x v="78"/>
    <x v="1"/>
  </r>
  <r>
    <s v="Battery Electric Vehicle"/>
    <x v="5"/>
    <s v="TESLA"/>
    <x v="78"/>
    <x v="0"/>
    <d v="2019-08-12T00:00:00"/>
    <s v="Registration Renewal"/>
    <x v="1"/>
    <s v="Yes"/>
    <x v="0"/>
    <x v="13"/>
    <n v="98040"/>
    <n v="249"/>
    <n v="74500"/>
    <s v="Passenger"/>
    <n v="475019044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5"/>
    <n v="98074"/>
    <n v="249"/>
    <n v="74500"/>
    <s v="Passenger"/>
    <n v="348533846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10"/>
    <n v="98029"/>
    <n v="249"/>
    <n v="74500"/>
    <s v="Passenger"/>
    <n v="128948011"/>
    <x v="0"/>
    <b v="0"/>
    <b v="0"/>
    <x v="78"/>
    <x v="1"/>
  </r>
  <r>
    <s v="Battery Electric Vehicle"/>
    <x v="5"/>
    <s v="TESLA"/>
    <x v="78"/>
    <x v="0"/>
    <d v="2019-09-07T00:00:00"/>
    <s v="Registration Renewal"/>
    <x v="1"/>
    <s v="Yes"/>
    <x v="0"/>
    <x v="15"/>
    <n v="98019"/>
    <n v="249"/>
    <n v="74500"/>
    <s v="Passenger"/>
    <n v="288768987"/>
    <x v="0"/>
    <b v="0"/>
    <b v="0"/>
    <x v="78"/>
    <x v="1"/>
  </r>
  <r>
    <s v="Battery Electric Vehicle"/>
    <x v="5"/>
    <s v="TESLA"/>
    <x v="78"/>
    <x v="0"/>
    <d v="2019-03-18T00:00:00"/>
    <s v="Registration Renewal"/>
    <x v="1"/>
    <s v="Yes"/>
    <x v="0"/>
    <x v="5"/>
    <n v="98075"/>
    <n v="249"/>
    <n v="74500"/>
    <s v="Passenger"/>
    <n v="324150711"/>
    <x v="0"/>
    <b v="0"/>
    <b v="0"/>
    <x v="78"/>
    <x v="1"/>
  </r>
  <r>
    <s v="Battery Electric Vehicle"/>
    <x v="5"/>
    <s v="TESLA"/>
    <x v="78"/>
    <x v="0"/>
    <d v="2019-08-21T00:00:00"/>
    <s v="Registration Renewal"/>
    <x v="1"/>
    <s v="Yes"/>
    <x v="0"/>
    <x v="12"/>
    <n v="98059"/>
    <n v="249"/>
    <n v="74500"/>
    <s v="Passenger"/>
    <n v="474683079"/>
    <x v="0"/>
    <b v="0"/>
    <b v="0"/>
    <x v="78"/>
    <x v="1"/>
  </r>
  <r>
    <s v="Battery Electric Vehicle"/>
    <x v="5"/>
    <s v="TESLA"/>
    <x v="78"/>
    <x v="0"/>
    <d v="2019-08-22T00:00:00"/>
    <s v="Registration Renewal"/>
    <x v="1"/>
    <s v="Yes"/>
    <x v="0"/>
    <x v="12"/>
    <n v="98059"/>
    <n v="249"/>
    <n v="74500"/>
    <s v="Passenger"/>
    <n v="268671070"/>
    <x v="0"/>
    <b v="0"/>
    <b v="0"/>
    <x v="78"/>
    <x v="1"/>
  </r>
  <r>
    <s v="Battery Electric Vehicle"/>
    <x v="5"/>
    <s v="TESLA"/>
    <x v="78"/>
    <x v="0"/>
    <d v="2019-09-19T00:00:00"/>
    <s v="Registration Renewal"/>
    <x v="1"/>
    <s v="Yes"/>
    <x v="0"/>
    <x v="6"/>
    <n v="98065"/>
    <n v="249"/>
    <n v="74500"/>
    <s v="Passenger"/>
    <n v="474727116"/>
    <x v="0"/>
    <b v="0"/>
    <b v="0"/>
    <x v="78"/>
    <x v="1"/>
  </r>
  <r>
    <s v="Battery Electric Vehicle"/>
    <x v="5"/>
    <s v="TESLA"/>
    <x v="78"/>
    <x v="0"/>
    <d v="2019-09-10T00:00:00"/>
    <s v="Registration Renewal"/>
    <x v="1"/>
    <s v="Yes"/>
    <x v="0"/>
    <x v="11"/>
    <n v="98038"/>
    <n v="249"/>
    <n v="74500"/>
    <s v="Passenger"/>
    <n v="476638312"/>
    <x v="0"/>
    <b v="0"/>
    <b v="0"/>
    <x v="78"/>
    <x v="1"/>
  </r>
  <r>
    <s v="Battery Electric Vehicle"/>
    <x v="5"/>
    <s v="TESLA"/>
    <x v="78"/>
    <x v="0"/>
    <d v="2019-11-07T00:00:00"/>
    <s v="Registration Renewal"/>
    <x v="1"/>
    <s v="Yes"/>
    <x v="0"/>
    <x v="19"/>
    <n v="98059"/>
    <n v="249"/>
    <n v="74500"/>
    <s v="Passenger"/>
    <n v="474010015"/>
    <x v="0"/>
    <b v="0"/>
    <b v="0"/>
    <x v="78"/>
    <x v="1"/>
  </r>
  <r>
    <s v="Battery Electric Vehicle"/>
    <x v="5"/>
    <s v="TESLA"/>
    <x v="78"/>
    <x v="0"/>
    <d v="2019-02-25T00:00:00"/>
    <s v="Registration Renewal"/>
    <x v="1"/>
    <s v="Yes"/>
    <x v="0"/>
    <x v="33"/>
    <n v="98188"/>
    <n v="249"/>
    <n v="74500"/>
    <s v="Passenger"/>
    <n v="200746486"/>
    <x v="0"/>
    <b v="0"/>
    <b v="0"/>
    <x v="78"/>
    <x v="1"/>
  </r>
  <r>
    <s v="Battery Electric Vehicle"/>
    <x v="5"/>
    <s v="TESLA"/>
    <x v="78"/>
    <x v="0"/>
    <d v="2019-05-28T00:00:00"/>
    <s v="Registration Renewal"/>
    <x v="1"/>
    <s v="Yes"/>
    <x v="0"/>
    <x v="5"/>
    <n v="98075"/>
    <n v="249"/>
    <n v="74500"/>
    <s v="Passenger"/>
    <n v="143992761"/>
    <x v="0"/>
    <b v="0"/>
    <b v="0"/>
    <x v="78"/>
    <x v="1"/>
  </r>
  <r>
    <s v="Battery Electric Vehicle"/>
    <x v="5"/>
    <s v="TESLA"/>
    <x v="78"/>
    <x v="0"/>
    <d v="2019-12-13T00:00:00"/>
    <s v="Registration Renewal"/>
    <x v="1"/>
    <s v="Yes"/>
    <x v="0"/>
    <x v="3"/>
    <n v="98077"/>
    <n v="249"/>
    <n v="74500"/>
    <s v="Passenger"/>
    <n v="151725591"/>
    <x v="0"/>
    <b v="0"/>
    <b v="0"/>
    <x v="78"/>
    <x v="1"/>
  </r>
  <r>
    <s v="Battery Electric Vehicle"/>
    <x v="5"/>
    <s v="TESLA"/>
    <x v="78"/>
    <x v="0"/>
    <d v="2019-12-27T00:00:00"/>
    <s v="Registration Renewal"/>
    <x v="1"/>
    <s v="Yes"/>
    <x v="0"/>
    <x v="5"/>
    <n v="98074"/>
    <n v="249"/>
    <n v="74500"/>
    <s v="Passenger"/>
    <n v="474699298"/>
    <x v="0"/>
    <b v="0"/>
    <b v="0"/>
    <x v="78"/>
    <x v="1"/>
  </r>
  <r>
    <s v="Battery Electric Vehicle"/>
    <x v="5"/>
    <s v="TESLA"/>
    <x v="78"/>
    <x v="0"/>
    <d v="2019-12-30T00:00:00"/>
    <s v="Registration Renewal"/>
    <x v="1"/>
    <s v="Yes"/>
    <x v="0"/>
    <x v="7"/>
    <n v="98028"/>
    <n v="249"/>
    <n v="74500"/>
    <s v="Passenger"/>
    <n v="208816247"/>
    <x v="0"/>
    <b v="0"/>
    <b v="0"/>
    <x v="78"/>
    <x v="1"/>
  </r>
  <r>
    <s v="Battery Electric Vehicle"/>
    <x v="5"/>
    <s v="TESLA"/>
    <x v="78"/>
    <x v="0"/>
    <d v="2019-01-14T00:00:00"/>
    <s v="Registration Renewal"/>
    <x v="1"/>
    <s v="Yes"/>
    <x v="0"/>
    <x v="19"/>
    <n v="98056"/>
    <n v="249"/>
    <n v="74500"/>
    <s v="Passenger"/>
    <n v="233911828"/>
    <x v="0"/>
    <b v="0"/>
    <b v="0"/>
    <x v="78"/>
    <x v="1"/>
  </r>
  <r>
    <s v="Battery Electric Vehicle"/>
    <x v="5"/>
    <s v="TESLA"/>
    <x v="78"/>
    <x v="0"/>
    <d v="2019-09-13T00:00:00"/>
    <s v="Registration Renewal"/>
    <x v="1"/>
    <s v="Yes"/>
    <x v="0"/>
    <x v="16"/>
    <n v="98011"/>
    <n v="249"/>
    <n v="74500"/>
    <s v="Passenger"/>
    <n v="139598161"/>
    <x v="0"/>
    <b v="0"/>
    <b v="0"/>
    <x v="78"/>
    <x v="1"/>
  </r>
  <r>
    <s v="Battery Electric Vehicle"/>
    <x v="5"/>
    <s v="TESLA"/>
    <x v="78"/>
    <x v="0"/>
    <d v="2019-03-20T00:00:00"/>
    <s v="Registration Renewal"/>
    <x v="1"/>
    <s v="Yes"/>
    <x v="0"/>
    <x v="13"/>
    <n v="98040"/>
    <n v="249"/>
    <n v="74500"/>
    <s v="Passenger"/>
    <n v="115356370"/>
    <x v="0"/>
    <b v="0"/>
    <b v="0"/>
    <x v="78"/>
    <x v="1"/>
  </r>
  <r>
    <s v="Battery Electric Vehicle"/>
    <x v="5"/>
    <s v="TESLA"/>
    <x v="78"/>
    <x v="0"/>
    <d v="2019-09-19T00:00:00"/>
    <s v="Registration Renewal"/>
    <x v="1"/>
    <s v="Yes"/>
    <x v="0"/>
    <x v="5"/>
    <n v="98074"/>
    <n v="249"/>
    <n v="74500"/>
    <s v="Passenger"/>
    <n v="145504348"/>
    <x v="0"/>
    <b v="0"/>
    <b v="0"/>
    <x v="78"/>
    <x v="1"/>
  </r>
  <r>
    <s v="Battery Electric Vehicle"/>
    <x v="5"/>
    <s v="TESLA"/>
    <x v="78"/>
    <x v="0"/>
    <d v="2019-02-01T00:00:00"/>
    <s v="Registration Renewal"/>
    <x v="1"/>
    <s v="Yes"/>
    <x v="0"/>
    <x v="14"/>
    <n v="98042"/>
    <n v="249"/>
    <n v="74500"/>
    <s v="Passenger"/>
    <n v="170287183"/>
    <x v="0"/>
    <b v="0"/>
    <b v="0"/>
    <x v="78"/>
    <x v="1"/>
  </r>
  <r>
    <s v="Battery Electric Vehicle"/>
    <x v="5"/>
    <s v="TESLA"/>
    <x v="78"/>
    <x v="0"/>
    <d v="2019-03-06T00:00:00"/>
    <s v="Registration Renewal"/>
    <x v="1"/>
    <s v="Yes"/>
    <x v="0"/>
    <x v="31"/>
    <n v="98023"/>
    <n v="249"/>
    <n v="74500"/>
    <s v="Passenger"/>
    <n v="223639265"/>
    <x v="0"/>
    <b v="0"/>
    <b v="0"/>
    <x v="78"/>
    <x v="1"/>
  </r>
  <r>
    <s v="Battery Electric Vehicle"/>
    <x v="5"/>
    <s v="TESLA"/>
    <x v="78"/>
    <x v="0"/>
    <d v="2019-10-21T00:00:00"/>
    <s v="Registration Renewal"/>
    <x v="1"/>
    <s v="Yes"/>
    <x v="0"/>
    <x v="5"/>
    <n v="98074"/>
    <n v="249"/>
    <n v="74500"/>
    <s v="Passenger"/>
    <n v="205567736"/>
    <x v="0"/>
    <b v="0"/>
    <b v="0"/>
    <x v="78"/>
    <x v="1"/>
  </r>
  <r>
    <s v="Battery Electric Vehicle"/>
    <x v="5"/>
    <s v="TESLA"/>
    <x v="78"/>
    <x v="0"/>
    <d v="2019-07-13T00:00:00"/>
    <s v="Registration Renewal"/>
    <x v="1"/>
    <s v="Yes"/>
    <x v="0"/>
    <x v="16"/>
    <n v="98011"/>
    <n v="249"/>
    <n v="74500"/>
    <s v="Passenger"/>
    <n v="339567952"/>
    <x v="0"/>
    <b v="0"/>
    <b v="0"/>
    <x v="78"/>
    <x v="1"/>
  </r>
  <r>
    <s v="Battery Electric Vehicle"/>
    <x v="5"/>
    <s v="TESLA"/>
    <x v="78"/>
    <x v="0"/>
    <d v="2019-08-05T00:00:00"/>
    <s v="Registration Renewal"/>
    <x v="1"/>
    <s v="Yes"/>
    <x v="0"/>
    <x v="15"/>
    <n v="98019"/>
    <n v="249"/>
    <n v="74500"/>
    <s v="Passenger"/>
    <n v="474700586"/>
    <x v="0"/>
    <b v="0"/>
    <b v="0"/>
    <x v="78"/>
    <x v="1"/>
  </r>
  <r>
    <s v="Battery Electric Vehicle"/>
    <x v="5"/>
    <s v="TESLA"/>
    <x v="78"/>
    <x v="0"/>
    <d v="2019-10-10T00:00:00"/>
    <s v="Registration Renewal"/>
    <x v="1"/>
    <s v="Yes"/>
    <x v="0"/>
    <x v="2"/>
    <n v="98001"/>
    <n v="249"/>
    <n v="74500"/>
    <s v="Passenger"/>
    <n v="196692870"/>
    <x v="0"/>
    <b v="0"/>
    <b v="0"/>
    <x v="78"/>
    <x v="1"/>
  </r>
  <r>
    <s v="Battery Electric Vehicle"/>
    <x v="5"/>
    <s v="TESLA"/>
    <x v="78"/>
    <x v="0"/>
    <d v="2019-09-04T00:00:00"/>
    <s v="Registration Renewal"/>
    <x v="1"/>
    <s v="Yes"/>
    <x v="0"/>
    <x v="3"/>
    <n v="98072"/>
    <n v="249"/>
    <n v="74500"/>
    <s v="Passenger"/>
    <n v="474901031"/>
    <x v="0"/>
    <b v="0"/>
    <b v="0"/>
    <x v="78"/>
    <x v="1"/>
  </r>
  <r>
    <s v="Battery Electric Vehicle"/>
    <x v="5"/>
    <s v="TESLA"/>
    <x v="78"/>
    <x v="0"/>
    <d v="2019-05-10T00:00:00"/>
    <s v="Registration Renewal"/>
    <x v="1"/>
    <s v="Yes"/>
    <x v="0"/>
    <x v="8"/>
    <n v="98133"/>
    <n v="249"/>
    <n v="74500"/>
    <s v="Passenger"/>
    <n v="226538217"/>
    <x v="0"/>
    <b v="0"/>
    <b v="0"/>
    <x v="78"/>
    <x v="1"/>
  </r>
  <r>
    <s v="Battery Electric Vehicle"/>
    <x v="5"/>
    <s v="TESLA"/>
    <x v="78"/>
    <x v="0"/>
    <d v="2019-08-16T00:00:00"/>
    <s v="Registration Renewal"/>
    <x v="1"/>
    <s v="Yes"/>
    <x v="0"/>
    <x v="13"/>
    <n v="98040"/>
    <n v="249"/>
    <n v="74500"/>
    <s v="Passenger"/>
    <n v="109178331"/>
    <x v="0"/>
    <b v="0"/>
    <b v="0"/>
    <x v="78"/>
    <x v="1"/>
  </r>
  <r>
    <s v="Battery Electric Vehicle"/>
    <x v="5"/>
    <s v="TESLA"/>
    <x v="78"/>
    <x v="0"/>
    <d v="2019-02-13T00:00:00"/>
    <s v="Registration Renewal"/>
    <x v="1"/>
    <s v="Yes"/>
    <x v="0"/>
    <x v="1"/>
    <n v="98052"/>
    <n v="249"/>
    <n v="74500"/>
    <s v="Passenger"/>
    <n v="281082350"/>
    <x v="0"/>
    <b v="0"/>
    <b v="0"/>
    <x v="78"/>
    <x v="1"/>
  </r>
  <r>
    <s v="Battery Electric Vehicle"/>
    <x v="5"/>
    <s v="TESLA"/>
    <x v="78"/>
    <x v="0"/>
    <d v="2019-09-30T00:00:00"/>
    <s v="Registration Renewal"/>
    <x v="1"/>
    <s v="Yes"/>
    <x v="0"/>
    <x v="1"/>
    <n v="98053"/>
    <n v="249"/>
    <n v="74500"/>
    <s v="Passenger"/>
    <n v="475192952"/>
    <x v="0"/>
    <b v="0"/>
    <b v="0"/>
    <x v="78"/>
    <x v="1"/>
  </r>
  <r>
    <s v="Battery Electric Vehicle"/>
    <x v="5"/>
    <s v="TESLA"/>
    <x v="78"/>
    <x v="0"/>
    <d v="2019-10-21T00:00:00"/>
    <s v="Registration Renewal"/>
    <x v="1"/>
    <s v="Yes"/>
    <x v="0"/>
    <x v="3"/>
    <n v="98072"/>
    <n v="249"/>
    <n v="74500"/>
    <s v="Passenger"/>
    <n v="271517179"/>
    <x v="0"/>
    <b v="0"/>
    <b v="0"/>
    <x v="78"/>
    <x v="1"/>
  </r>
  <r>
    <s v="Battery Electric Vehicle"/>
    <x v="5"/>
    <s v="TESLA"/>
    <x v="78"/>
    <x v="0"/>
    <d v="2019-10-25T00:00:00"/>
    <s v="Registration Renewal"/>
    <x v="1"/>
    <s v="Yes"/>
    <x v="0"/>
    <x v="1"/>
    <n v="98053"/>
    <n v="249"/>
    <n v="74500"/>
    <s v="Passenger"/>
    <n v="106218339"/>
    <x v="0"/>
    <b v="0"/>
    <b v="0"/>
    <x v="78"/>
    <x v="1"/>
  </r>
  <r>
    <s v="Battery Electric Vehicle"/>
    <x v="5"/>
    <s v="TESLA"/>
    <x v="78"/>
    <x v="0"/>
    <d v="2019-03-01T00:00:00"/>
    <s v="Registration Renewal"/>
    <x v="1"/>
    <s v="Yes"/>
    <x v="0"/>
    <x v="5"/>
    <n v="98074"/>
    <n v="249"/>
    <n v="74500"/>
    <s v="Passenger"/>
    <n v="237889802"/>
    <x v="0"/>
    <b v="0"/>
    <b v="0"/>
    <x v="78"/>
    <x v="1"/>
  </r>
  <r>
    <s v="Battery Electric Vehicle"/>
    <x v="5"/>
    <s v="TESLA"/>
    <x v="78"/>
    <x v="0"/>
    <d v="2019-08-09T00:00:00"/>
    <s v="Registration Renewal"/>
    <x v="1"/>
    <s v="Yes"/>
    <x v="0"/>
    <x v="5"/>
    <n v="98075"/>
    <n v="249"/>
    <n v="74500"/>
    <s v="Passenger"/>
    <n v="241040425"/>
    <x v="0"/>
    <b v="0"/>
    <b v="0"/>
    <x v="78"/>
    <x v="1"/>
  </r>
  <r>
    <s v="Battery Electric Vehicle"/>
    <x v="5"/>
    <s v="TESLA"/>
    <x v="78"/>
    <x v="0"/>
    <d v="2019-05-28T00:00:00"/>
    <s v="Registration Renewal"/>
    <x v="1"/>
    <s v="Yes"/>
    <x v="0"/>
    <x v="24"/>
    <n v="98033"/>
    <n v="249"/>
    <n v="74500"/>
    <s v="Passenger"/>
    <n v="112621792"/>
    <x v="0"/>
    <b v="0"/>
    <b v="0"/>
    <x v="78"/>
    <x v="1"/>
  </r>
  <r>
    <s v="Battery Electric Vehicle"/>
    <x v="5"/>
    <s v="TESLA"/>
    <x v="78"/>
    <x v="0"/>
    <d v="2019-12-31T00:00:00"/>
    <s v="Registration Renewal"/>
    <x v="1"/>
    <s v="Yes"/>
    <x v="0"/>
    <x v="10"/>
    <n v="98027"/>
    <n v="249"/>
    <n v="74500"/>
    <s v="Passenger"/>
    <n v="289420351"/>
    <x v="0"/>
    <b v="0"/>
    <b v="0"/>
    <x v="78"/>
    <x v="1"/>
  </r>
  <r>
    <s v="Battery Electric Vehicle"/>
    <x v="5"/>
    <s v="TESLA"/>
    <x v="78"/>
    <x v="0"/>
    <d v="2019-05-15T00:00:00"/>
    <s v="Registration Renewal"/>
    <x v="1"/>
    <s v="Yes"/>
    <x v="0"/>
    <x v="17"/>
    <n v="98070"/>
    <n v="249"/>
    <n v="74500"/>
    <s v="Passenger"/>
    <n v="167000368"/>
    <x v="0"/>
    <b v="0"/>
    <b v="0"/>
    <x v="78"/>
    <x v="1"/>
  </r>
  <r>
    <s v="Battery Electric Vehicle"/>
    <x v="5"/>
    <s v="TESLA"/>
    <x v="78"/>
    <x v="0"/>
    <d v="2019-10-14T00:00:00"/>
    <s v="Registration Renewal"/>
    <x v="1"/>
    <s v="Yes"/>
    <x v="0"/>
    <x v="1"/>
    <n v="98052"/>
    <n v="249"/>
    <n v="74500"/>
    <s v="Passenger"/>
    <n v="325589295"/>
    <x v="0"/>
    <b v="0"/>
    <b v="0"/>
    <x v="78"/>
    <x v="1"/>
  </r>
  <r>
    <s v="Battery Electric Vehicle"/>
    <x v="5"/>
    <s v="TESLA"/>
    <x v="78"/>
    <x v="0"/>
    <d v="2019-08-16T00:00:00"/>
    <s v="Registration Renewal"/>
    <x v="1"/>
    <s v="Yes"/>
    <x v="0"/>
    <x v="3"/>
    <n v="98077"/>
    <n v="249"/>
    <n v="74500"/>
    <s v="Passenger"/>
    <n v="147119444"/>
    <x v="0"/>
    <b v="0"/>
    <b v="0"/>
    <x v="78"/>
    <x v="1"/>
  </r>
  <r>
    <s v="Battery Electric Vehicle"/>
    <x v="5"/>
    <s v="TESLA"/>
    <x v="78"/>
    <x v="0"/>
    <d v="2019-09-04T00:00:00"/>
    <s v="Registration Renewal"/>
    <x v="1"/>
    <s v="Yes"/>
    <x v="0"/>
    <x v="3"/>
    <n v="98072"/>
    <n v="249"/>
    <n v="74500"/>
    <s v="Passenger"/>
    <n v="476509680"/>
    <x v="0"/>
    <b v="0"/>
    <b v="0"/>
    <x v="78"/>
    <x v="1"/>
  </r>
  <r>
    <s v="Battery Electric Vehicle"/>
    <x v="5"/>
    <s v="TESLA"/>
    <x v="78"/>
    <x v="0"/>
    <d v="2019-07-29T00:00:00"/>
    <s v="Registration Renewal"/>
    <x v="1"/>
    <s v="Yes"/>
    <x v="0"/>
    <x v="19"/>
    <n v="98058"/>
    <n v="249"/>
    <n v="74500"/>
    <s v="Passenger"/>
    <n v="475478895"/>
    <x v="0"/>
    <b v="0"/>
    <b v="0"/>
    <x v="78"/>
    <x v="1"/>
  </r>
  <r>
    <s v="Battery Electric Vehicle"/>
    <x v="5"/>
    <s v="TESLA"/>
    <x v="78"/>
    <x v="0"/>
    <d v="2019-07-31T00:00:00"/>
    <s v="Registration Renewal"/>
    <x v="1"/>
    <s v="Yes"/>
    <x v="0"/>
    <x v="13"/>
    <n v="98040"/>
    <n v="249"/>
    <n v="74500"/>
    <s v="Passenger"/>
    <n v="280784787"/>
    <x v="0"/>
    <b v="0"/>
    <b v="0"/>
    <x v="78"/>
    <x v="1"/>
  </r>
  <r>
    <s v="Battery Electric Vehicle"/>
    <x v="5"/>
    <s v="TESLA"/>
    <x v="78"/>
    <x v="0"/>
    <d v="2019-06-11T00:00:00"/>
    <s v="Registration Renewal"/>
    <x v="1"/>
    <s v="Yes"/>
    <x v="0"/>
    <x v="24"/>
    <n v="98033"/>
    <n v="249"/>
    <n v="74500"/>
    <s v="Passenger"/>
    <n v="127648097"/>
    <x v="0"/>
    <b v="0"/>
    <b v="0"/>
    <x v="78"/>
    <x v="1"/>
  </r>
  <r>
    <s v="Battery Electric Vehicle"/>
    <x v="5"/>
    <s v="TESLA"/>
    <x v="78"/>
    <x v="0"/>
    <d v="2019-08-05T00:00:00"/>
    <s v="Registration Renewal"/>
    <x v="1"/>
    <s v="Yes"/>
    <x v="0"/>
    <x v="5"/>
    <n v="98075"/>
    <n v="249"/>
    <n v="74500"/>
    <s v="Passenger"/>
    <n v="186186262"/>
    <x v="0"/>
    <b v="0"/>
    <b v="0"/>
    <x v="78"/>
    <x v="1"/>
  </r>
  <r>
    <s v="Battery Electric Vehicle"/>
    <x v="5"/>
    <s v="TESLA"/>
    <x v="78"/>
    <x v="0"/>
    <d v="2019-09-05T00:00:00"/>
    <s v="Registration Renewal"/>
    <x v="1"/>
    <s v="Yes"/>
    <x v="0"/>
    <x v="13"/>
    <n v="98040"/>
    <n v="249"/>
    <n v="74500"/>
    <s v="Passenger"/>
    <n v="475756473"/>
    <x v="0"/>
    <b v="0"/>
    <b v="0"/>
    <x v="78"/>
    <x v="1"/>
  </r>
  <r>
    <s v="Battery Electric Vehicle"/>
    <x v="5"/>
    <s v="TESLA"/>
    <x v="78"/>
    <x v="0"/>
    <d v="2019-04-23T00:00:00"/>
    <s v="Registration Renewal"/>
    <x v="1"/>
    <s v="Yes"/>
    <x v="0"/>
    <x v="11"/>
    <n v="98038"/>
    <n v="249"/>
    <n v="74500"/>
    <s v="Passenger"/>
    <n v="196731762"/>
    <x v="0"/>
    <b v="0"/>
    <b v="0"/>
    <x v="78"/>
    <x v="1"/>
  </r>
  <r>
    <s v="Battery Electric Vehicle"/>
    <x v="5"/>
    <s v="TESLA"/>
    <x v="78"/>
    <x v="0"/>
    <d v="2019-08-19T00:00:00"/>
    <s v="Registration Renewal"/>
    <x v="1"/>
    <s v="Yes"/>
    <x v="0"/>
    <x v="24"/>
    <n v="98033"/>
    <n v="249"/>
    <n v="74500"/>
    <s v="Passenger"/>
    <n v="210091178"/>
    <x v="0"/>
    <b v="0"/>
    <b v="0"/>
    <x v="78"/>
    <x v="1"/>
  </r>
  <r>
    <s v="Battery Electric Vehicle"/>
    <x v="5"/>
    <s v="TESLA"/>
    <x v="78"/>
    <x v="0"/>
    <d v="2019-09-16T00:00:00"/>
    <s v="Registration Renewal"/>
    <x v="1"/>
    <s v="Yes"/>
    <x v="0"/>
    <x v="19"/>
    <n v="98059"/>
    <n v="249"/>
    <n v="74500"/>
    <s v="Passenger"/>
    <n v="475166079"/>
    <x v="0"/>
    <b v="0"/>
    <b v="0"/>
    <x v="78"/>
    <x v="1"/>
  </r>
  <r>
    <s v="Battery Electric Vehicle"/>
    <x v="5"/>
    <s v="TESLA"/>
    <x v="78"/>
    <x v="0"/>
    <d v="2019-12-02T00:00:00"/>
    <s v="Registration Renewal"/>
    <x v="1"/>
    <s v="Yes"/>
    <x v="0"/>
    <x v="13"/>
    <n v="98040"/>
    <n v="249"/>
    <n v="74500"/>
    <s v="Passenger"/>
    <n v="475196697"/>
    <x v="0"/>
    <b v="0"/>
    <b v="0"/>
    <x v="78"/>
    <x v="1"/>
  </r>
  <r>
    <s v="Battery Electric Vehicle"/>
    <x v="5"/>
    <s v="TESLA"/>
    <x v="78"/>
    <x v="0"/>
    <d v="2019-08-08T00:00:00"/>
    <s v="Registration Renewal"/>
    <x v="1"/>
    <s v="Yes"/>
    <x v="0"/>
    <x v="24"/>
    <n v="98034"/>
    <n v="249"/>
    <n v="74500"/>
    <s v="Passenger"/>
    <n v="322270644"/>
    <x v="0"/>
    <b v="0"/>
    <b v="0"/>
    <x v="78"/>
    <x v="1"/>
  </r>
  <r>
    <s v="Battery Electric Vehicle"/>
    <x v="5"/>
    <s v="TESLA"/>
    <x v="78"/>
    <x v="0"/>
    <d v="2019-08-05T00:00:00"/>
    <s v="Registration Renewal"/>
    <x v="1"/>
    <s v="Yes"/>
    <x v="0"/>
    <x v="5"/>
    <n v="98074"/>
    <n v="249"/>
    <n v="74500"/>
    <s v="Passenger"/>
    <n v="313542631"/>
    <x v="0"/>
    <b v="0"/>
    <b v="0"/>
    <x v="78"/>
    <x v="1"/>
  </r>
  <r>
    <s v="Battery Electric Vehicle"/>
    <x v="5"/>
    <s v="TESLA"/>
    <x v="78"/>
    <x v="0"/>
    <d v="2019-09-23T00:00:00"/>
    <s v="Registration Renewal"/>
    <x v="1"/>
    <s v="Yes"/>
    <x v="0"/>
    <x v="32"/>
    <n v="98004"/>
    <n v="249"/>
    <n v="74500"/>
    <s v="Passenger"/>
    <n v="475453359"/>
    <x v="0"/>
    <b v="0"/>
    <b v="0"/>
    <x v="78"/>
    <x v="1"/>
  </r>
  <r>
    <s v="Battery Electric Vehicle"/>
    <x v="5"/>
    <s v="TESLA"/>
    <x v="78"/>
    <x v="0"/>
    <d v="2019-08-14T00:00:00"/>
    <s v="Registration Renewal"/>
    <x v="1"/>
    <s v="Yes"/>
    <x v="0"/>
    <x v="12"/>
    <n v="98059"/>
    <n v="249"/>
    <n v="74500"/>
    <s v="Passenger"/>
    <n v="474476180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1"/>
    <n v="98053"/>
    <n v="249"/>
    <n v="74500"/>
    <s v="Passenger"/>
    <n v="302644254"/>
    <x v="0"/>
    <b v="0"/>
    <b v="0"/>
    <x v="78"/>
    <x v="1"/>
  </r>
  <r>
    <s v="Battery Electric Vehicle"/>
    <x v="5"/>
    <s v="TESLA"/>
    <x v="78"/>
    <x v="0"/>
    <d v="2019-04-05T00:00:00"/>
    <s v="Registration Renewal"/>
    <x v="1"/>
    <s v="Yes"/>
    <x v="0"/>
    <x v="10"/>
    <n v="98029"/>
    <n v="249"/>
    <n v="74500"/>
    <s v="Passenger"/>
    <n v="319575420"/>
    <x v="0"/>
    <b v="0"/>
    <b v="0"/>
    <x v="78"/>
    <x v="1"/>
  </r>
  <r>
    <s v="Battery Electric Vehicle"/>
    <x v="5"/>
    <s v="TESLA"/>
    <x v="78"/>
    <x v="0"/>
    <d v="2019-05-03T00:00:00"/>
    <s v="Registration Renewal"/>
    <x v="1"/>
    <s v="Yes"/>
    <x v="0"/>
    <x v="13"/>
    <n v="98040"/>
    <n v="249"/>
    <n v="74500"/>
    <s v="Passenger"/>
    <n v="131812733"/>
    <x v="0"/>
    <b v="0"/>
    <b v="0"/>
    <x v="78"/>
    <x v="1"/>
  </r>
  <r>
    <s v="Battery Electric Vehicle"/>
    <x v="5"/>
    <s v="TESLA"/>
    <x v="78"/>
    <x v="0"/>
    <d v="2019-06-04T00:00:00"/>
    <s v="Registration Renewal"/>
    <x v="1"/>
    <s v="Yes"/>
    <x v="0"/>
    <x v="7"/>
    <n v="98028"/>
    <n v="249"/>
    <n v="74500"/>
    <s v="Passenger"/>
    <n v="161103281"/>
    <x v="0"/>
    <b v="0"/>
    <b v="0"/>
    <x v="78"/>
    <x v="1"/>
  </r>
  <r>
    <s v="Battery Electric Vehicle"/>
    <x v="5"/>
    <s v="TESLA"/>
    <x v="78"/>
    <x v="0"/>
    <d v="2019-06-20T00:00:00"/>
    <s v="Registration Renewal"/>
    <x v="1"/>
    <s v="Yes"/>
    <x v="0"/>
    <x v="5"/>
    <n v="98074"/>
    <n v="249"/>
    <n v="74500"/>
    <s v="Passenger"/>
    <n v="207306508"/>
    <x v="0"/>
    <b v="0"/>
    <b v="0"/>
    <x v="78"/>
    <x v="1"/>
  </r>
  <r>
    <s v="Battery Electric Vehicle"/>
    <x v="5"/>
    <s v="TESLA"/>
    <x v="78"/>
    <x v="0"/>
    <d v="2019-07-02T00:00:00"/>
    <s v="Registration Renewal"/>
    <x v="1"/>
    <s v="Yes"/>
    <x v="0"/>
    <x v="4"/>
    <n v="98045"/>
    <n v="249"/>
    <n v="74500"/>
    <s v="Passenger"/>
    <n v="348910677"/>
    <x v="0"/>
    <b v="0"/>
    <b v="0"/>
    <x v="78"/>
    <x v="1"/>
  </r>
  <r>
    <s v="Battery Electric Vehicle"/>
    <x v="5"/>
    <s v="TESLA"/>
    <x v="78"/>
    <x v="0"/>
    <d v="2019-12-27T00:00:00"/>
    <s v="Registration Renewal"/>
    <x v="1"/>
    <s v="Yes"/>
    <x v="0"/>
    <x v="41"/>
    <n v="98004"/>
    <n v="249"/>
    <n v="74500"/>
    <s v="Passenger"/>
    <n v="103272214"/>
    <x v="0"/>
    <b v="0"/>
    <b v="0"/>
    <x v="78"/>
    <x v="1"/>
  </r>
  <r>
    <s v="Battery Electric Vehicle"/>
    <x v="5"/>
    <s v="TESLA"/>
    <x v="78"/>
    <x v="0"/>
    <d v="2019-11-12T00:00:00"/>
    <s v="Registration Renewal"/>
    <x v="1"/>
    <s v="Yes"/>
    <x v="0"/>
    <x v="24"/>
    <n v="98033"/>
    <n v="249"/>
    <n v="74500"/>
    <s v="Passenger"/>
    <n v="475142230"/>
    <x v="0"/>
    <b v="0"/>
    <b v="0"/>
    <x v="78"/>
    <x v="1"/>
  </r>
  <r>
    <s v="Battery Electric Vehicle"/>
    <x v="5"/>
    <s v="TESLA"/>
    <x v="78"/>
    <x v="0"/>
    <d v="2019-05-06T00:00:00"/>
    <s v="Registration Renewal"/>
    <x v="1"/>
    <s v="Yes"/>
    <x v="0"/>
    <x v="5"/>
    <n v="98075"/>
    <n v="249"/>
    <n v="74500"/>
    <s v="Passenger"/>
    <n v="114225968"/>
    <x v="0"/>
    <b v="0"/>
    <b v="0"/>
    <x v="78"/>
    <x v="1"/>
  </r>
  <r>
    <s v="Battery Electric Vehicle"/>
    <x v="5"/>
    <s v="TESLA"/>
    <x v="78"/>
    <x v="0"/>
    <d v="2019-09-23T00:00:00"/>
    <s v="Registration Renewal"/>
    <x v="1"/>
    <s v="Yes"/>
    <x v="0"/>
    <x v="1"/>
    <n v="98053"/>
    <n v="249"/>
    <n v="74500"/>
    <s v="Passenger"/>
    <n v="273413997"/>
    <x v="0"/>
    <b v="0"/>
    <b v="0"/>
    <x v="78"/>
    <x v="1"/>
  </r>
  <r>
    <s v="Battery Electric Vehicle"/>
    <x v="5"/>
    <s v="TESLA"/>
    <x v="78"/>
    <x v="0"/>
    <d v="2019-02-19T00:00:00"/>
    <s v="Registration Renewal"/>
    <x v="1"/>
    <s v="Yes"/>
    <x v="0"/>
    <x v="24"/>
    <n v="98034"/>
    <n v="249"/>
    <n v="74500"/>
    <s v="Passenger"/>
    <n v="248908194"/>
    <x v="0"/>
    <b v="0"/>
    <b v="0"/>
    <x v="78"/>
    <x v="1"/>
  </r>
  <r>
    <s v="Battery Electric Vehicle"/>
    <x v="5"/>
    <s v="TESLA"/>
    <x v="78"/>
    <x v="0"/>
    <d v="2019-04-19T00:00:00"/>
    <s v="Registration Renewal"/>
    <x v="1"/>
    <s v="Yes"/>
    <x v="0"/>
    <x v="3"/>
    <n v="98072"/>
    <n v="249"/>
    <n v="74500"/>
    <s v="Passenger"/>
    <n v="349215681"/>
    <x v="0"/>
    <b v="0"/>
    <b v="0"/>
    <x v="78"/>
    <x v="1"/>
  </r>
  <r>
    <s v="Battery Electric Vehicle"/>
    <x v="5"/>
    <s v="TESLA"/>
    <x v="78"/>
    <x v="0"/>
    <d v="2019-05-06T00:00:00"/>
    <s v="Registration Renewal"/>
    <x v="1"/>
    <s v="Yes"/>
    <x v="0"/>
    <x v="13"/>
    <n v="98040"/>
    <n v="249"/>
    <n v="74500"/>
    <s v="Passenger"/>
    <n v="253605481"/>
    <x v="0"/>
    <b v="0"/>
    <b v="0"/>
    <x v="78"/>
    <x v="1"/>
  </r>
  <r>
    <s v="Battery Electric Vehicle"/>
    <x v="5"/>
    <s v="TESLA"/>
    <x v="78"/>
    <x v="0"/>
    <d v="2019-09-21T00:00:00"/>
    <s v="Registration Renewal"/>
    <x v="1"/>
    <s v="Yes"/>
    <x v="0"/>
    <x v="1"/>
    <n v="98052"/>
    <n v="249"/>
    <n v="74500"/>
    <s v="Passenger"/>
    <n v="453948568"/>
    <x v="0"/>
    <b v="0"/>
    <b v="0"/>
    <x v="78"/>
    <x v="1"/>
  </r>
  <r>
    <s v="Battery Electric Vehicle"/>
    <x v="5"/>
    <s v="TESLA"/>
    <x v="78"/>
    <x v="0"/>
    <d v="2019-02-28T00:00:00"/>
    <s v="Registration Renewal"/>
    <x v="1"/>
    <s v="Yes"/>
    <x v="0"/>
    <x v="5"/>
    <n v="98074"/>
    <n v="249"/>
    <n v="74500"/>
    <s v="Passenger"/>
    <n v="308915736"/>
    <x v="0"/>
    <b v="0"/>
    <b v="0"/>
    <x v="78"/>
    <x v="1"/>
  </r>
  <r>
    <s v="Battery Electric Vehicle"/>
    <x v="5"/>
    <s v="TESLA"/>
    <x v="78"/>
    <x v="0"/>
    <d v="2019-12-21T00:00:00"/>
    <s v="Registration Renewal"/>
    <x v="1"/>
    <s v="Yes"/>
    <x v="0"/>
    <x v="35"/>
    <n v="98039"/>
    <n v="249"/>
    <n v="74500"/>
    <s v="Passenger"/>
    <n v="474593675"/>
    <x v="0"/>
    <b v="0"/>
    <b v="0"/>
    <x v="78"/>
    <x v="1"/>
  </r>
  <r>
    <s v="Battery Electric Vehicle"/>
    <x v="5"/>
    <s v="TESLA"/>
    <x v="78"/>
    <x v="0"/>
    <d v="2019-06-10T00:00:00"/>
    <s v="Registration Renewal"/>
    <x v="1"/>
    <s v="Yes"/>
    <x v="0"/>
    <x v="16"/>
    <n v="98011"/>
    <n v="249"/>
    <n v="74500"/>
    <s v="Passenger"/>
    <n v="262178227"/>
    <x v="0"/>
    <b v="0"/>
    <b v="0"/>
    <x v="78"/>
    <x v="1"/>
  </r>
  <r>
    <s v="Battery Electric Vehicle"/>
    <x v="5"/>
    <s v="TESLA"/>
    <x v="78"/>
    <x v="0"/>
    <d v="2019-10-23T00:00:00"/>
    <s v="Registration Renewal"/>
    <x v="1"/>
    <s v="Yes"/>
    <x v="0"/>
    <x v="8"/>
    <n v="98155"/>
    <n v="249"/>
    <n v="74500"/>
    <s v="Passenger"/>
    <n v="207502543"/>
    <x v="0"/>
    <b v="0"/>
    <b v="0"/>
    <x v="78"/>
    <x v="1"/>
  </r>
  <r>
    <s v="Battery Electric Vehicle"/>
    <x v="5"/>
    <s v="TESLA"/>
    <x v="78"/>
    <x v="0"/>
    <d v="2019-03-28T00:00:00"/>
    <s v="Registration Renewal"/>
    <x v="1"/>
    <s v="Yes"/>
    <x v="0"/>
    <x v="32"/>
    <n v="98004"/>
    <n v="249"/>
    <n v="74500"/>
    <s v="Passenger"/>
    <n v="252914049"/>
    <x v="0"/>
    <b v="0"/>
    <b v="0"/>
    <x v="78"/>
    <x v="1"/>
  </r>
  <r>
    <s v="Battery Electric Vehicle"/>
    <x v="5"/>
    <s v="TESLA"/>
    <x v="78"/>
    <x v="0"/>
    <d v="2019-02-20T00:00:00"/>
    <s v="Registration Renewal"/>
    <x v="1"/>
    <s v="Yes"/>
    <x v="0"/>
    <x v="10"/>
    <n v="98027"/>
    <n v="249"/>
    <n v="74500"/>
    <s v="Passenger"/>
    <n v="186297863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8"/>
    <n v="98177"/>
    <n v="249"/>
    <n v="74500"/>
    <s v="Passenger"/>
    <n v="279657619"/>
    <x v="0"/>
    <b v="0"/>
    <b v="0"/>
    <x v="78"/>
    <x v="1"/>
  </r>
  <r>
    <s v="Battery Electric Vehicle"/>
    <x v="5"/>
    <s v="TESLA"/>
    <x v="78"/>
    <x v="0"/>
    <d v="2019-09-20T00:00:00"/>
    <s v="Registration Renewal"/>
    <x v="1"/>
    <s v="Yes"/>
    <x v="0"/>
    <x v="1"/>
    <n v="98052"/>
    <n v="249"/>
    <n v="74500"/>
    <s v="Passenger"/>
    <n v="326576281"/>
    <x v="0"/>
    <b v="0"/>
    <b v="0"/>
    <x v="78"/>
    <x v="1"/>
  </r>
  <r>
    <s v="Battery Electric Vehicle"/>
    <x v="5"/>
    <s v="TESLA"/>
    <x v="78"/>
    <x v="0"/>
    <d v="2019-03-06T00:00:00"/>
    <s v="Registration Renewal"/>
    <x v="1"/>
    <s v="Yes"/>
    <x v="0"/>
    <x v="1"/>
    <n v="98052"/>
    <n v="249"/>
    <n v="74500"/>
    <s v="Passenger"/>
    <n v="197984426"/>
    <x v="0"/>
    <b v="0"/>
    <b v="0"/>
    <x v="78"/>
    <x v="1"/>
  </r>
  <r>
    <s v="Battery Electric Vehicle"/>
    <x v="5"/>
    <s v="TESLA"/>
    <x v="78"/>
    <x v="0"/>
    <d v="2019-05-17T00:00:00"/>
    <s v="Registration Renewal"/>
    <x v="1"/>
    <s v="Yes"/>
    <x v="0"/>
    <x v="37"/>
    <n v="98004"/>
    <n v="249"/>
    <n v="74500"/>
    <s v="Passenger"/>
    <n v="267695648"/>
    <x v="0"/>
    <b v="0"/>
    <b v="0"/>
    <x v="78"/>
    <x v="1"/>
  </r>
  <r>
    <s v="Battery Electric Vehicle"/>
    <x v="5"/>
    <s v="TESLA"/>
    <x v="78"/>
    <x v="0"/>
    <d v="2019-05-11T00:00:00"/>
    <s v="Registration Renewal"/>
    <x v="1"/>
    <s v="Yes"/>
    <x v="0"/>
    <x v="3"/>
    <n v="98077"/>
    <n v="249"/>
    <n v="74500"/>
    <s v="Passenger"/>
    <n v="131932797"/>
    <x v="0"/>
    <b v="0"/>
    <b v="0"/>
    <x v="78"/>
    <x v="1"/>
  </r>
  <r>
    <s v="Battery Electric Vehicle"/>
    <x v="5"/>
    <s v="TESLA"/>
    <x v="78"/>
    <x v="0"/>
    <d v="2019-08-14T00:00:00"/>
    <s v="Registration Renewal"/>
    <x v="1"/>
    <s v="Yes"/>
    <x v="0"/>
    <x v="24"/>
    <n v="98033"/>
    <n v="249"/>
    <n v="74500"/>
    <s v="Passenger"/>
    <n v="185956886"/>
    <x v="0"/>
    <b v="0"/>
    <b v="0"/>
    <x v="78"/>
    <x v="1"/>
  </r>
  <r>
    <s v="Battery Electric Vehicle"/>
    <x v="5"/>
    <s v="TESLA"/>
    <x v="78"/>
    <x v="0"/>
    <d v="2019-11-08T00:00:00"/>
    <s v="Registration Renewal"/>
    <x v="1"/>
    <s v="Yes"/>
    <x v="0"/>
    <x v="8"/>
    <n v="98155"/>
    <n v="249"/>
    <n v="74500"/>
    <s v="Passenger"/>
    <n v="337567135"/>
    <x v="0"/>
    <b v="0"/>
    <b v="0"/>
    <x v="78"/>
    <x v="1"/>
  </r>
  <r>
    <s v="Battery Electric Vehicle"/>
    <x v="5"/>
    <s v="TESLA"/>
    <x v="78"/>
    <x v="0"/>
    <d v="2019-08-19T00:00:00"/>
    <s v="Registration Renewal"/>
    <x v="1"/>
    <s v="Yes"/>
    <x v="0"/>
    <x v="2"/>
    <n v="98001"/>
    <n v="249"/>
    <n v="74500"/>
    <s v="Passenger"/>
    <n v="230037454"/>
    <x v="0"/>
    <b v="0"/>
    <b v="0"/>
    <x v="78"/>
    <x v="1"/>
  </r>
  <r>
    <s v="Battery Electric Vehicle"/>
    <x v="5"/>
    <s v="TESLA"/>
    <x v="78"/>
    <x v="0"/>
    <d v="2019-05-02T00:00:00"/>
    <s v="Registration Renewal"/>
    <x v="1"/>
    <s v="Yes"/>
    <x v="0"/>
    <x v="31"/>
    <n v="98023"/>
    <n v="249"/>
    <n v="74500"/>
    <s v="Passenger"/>
    <n v="225943602"/>
    <x v="0"/>
    <b v="0"/>
    <b v="0"/>
    <x v="78"/>
    <x v="1"/>
  </r>
  <r>
    <s v="Battery Electric Vehicle"/>
    <x v="5"/>
    <s v="TESLA"/>
    <x v="78"/>
    <x v="0"/>
    <d v="2019-10-07T00:00:00"/>
    <s v="Registration Renewal"/>
    <x v="1"/>
    <s v="Yes"/>
    <x v="0"/>
    <x v="5"/>
    <n v="98074"/>
    <n v="249"/>
    <n v="74500"/>
    <s v="Passenger"/>
    <n v="475636423"/>
    <x v="0"/>
    <b v="0"/>
    <b v="0"/>
    <x v="78"/>
    <x v="1"/>
  </r>
  <r>
    <s v="Battery Electric Vehicle"/>
    <x v="5"/>
    <s v="TESLA"/>
    <x v="78"/>
    <x v="0"/>
    <d v="2019-07-29T00:00:00"/>
    <s v="Registration Renewal"/>
    <x v="1"/>
    <s v="Yes"/>
    <x v="0"/>
    <x v="3"/>
    <n v="98072"/>
    <n v="249"/>
    <n v="74500"/>
    <s v="Passenger"/>
    <n v="116771266"/>
    <x v="0"/>
    <b v="0"/>
    <b v="0"/>
    <x v="78"/>
    <x v="1"/>
  </r>
  <r>
    <s v="Battery Electric Vehicle"/>
    <x v="5"/>
    <s v="TESLA"/>
    <x v="78"/>
    <x v="0"/>
    <d v="2019-02-21T00:00:00"/>
    <s v="Registration Renewal"/>
    <x v="1"/>
    <s v="Yes"/>
    <x v="0"/>
    <x v="27"/>
    <n v="98022"/>
    <n v="249"/>
    <n v="74500"/>
    <s v="Passenger"/>
    <n v="136321300"/>
    <x v="0"/>
    <b v="0"/>
    <b v="0"/>
    <x v="78"/>
    <x v="1"/>
  </r>
  <r>
    <s v="Battery Electric Vehicle"/>
    <x v="5"/>
    <s v="TESLA"/>
    <x v="78"/>
    <x v="0"/>
    <d v="2019-09-12T00:00:00"/>
    <s v="Registration Renewal"/>
    <x v="1"/>
    <s v="Yes"/>
    <x v="0"/>
    <x v="28"/>
    <n v="98042"/>
    <n v="249"/>
    <n v="74500"/>
    <s v="Passenger"/>
    <n v="197051417"/>
    <x v="0"/>
    <b v="0"/>
    <b v="0"/>
    <x v="78"/>
    <x v="1"/>
  </r>
  <r>
    <s v="Battery Electric Vehicle"/>
    <x v="5"/>
    <s v="TESLA"/>
    <x v="78"/>
    <x v="0"/>
    <d v="2019-10-28T00:00:00"/>
    <s v="Registration Renewal"/>
    <x v="1"/>
    <s v="Yes"/>
    <x v="0"/>
    <x v="24"/>
    <n v="98034"/>
    <n v="249"/>
    <n v="74500"/>
    <s v="Passenger"/>
    <n v="475284099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24"/>
    <n v="98033"/>
    <n v="249"/>
    <n v="74500"/>
    <s v="Passenger"/>
    <n v="350097996"/>
    <x v="0"/>
    <b v="0"/>
    <b v="0"/>
    <x v="78"/>
    <x v="1"/>
  </r>
  <r>
    <s v="Battery Electric Vehicle"/>
    <x v="5"/>
    <s v="TESLA"/>
    <x v="78"/>
    <x v="0"/>
    <d v="2019-03-25T00:00:00"/>
    <s v="Registration Renewal"/>
    <x v="1"/>
    <s v="Yes"/>
    <x v="0"/>
    <x v="5"/>
    <n v="98074"/>
    <n v="249"/>
    <n v="74500"/>
    <s v="Passenger"/>
    <n v="297480795"/>
    <x v="0"/>
    <b v="0"/>
    <b v="0"/>
    <x v="78"/>
    <x v="1"/>
  </r>
  <r>
    <s v="Battery Electric Vehicle"/>
    <x v="5"/>
    <s v="TESLA"/>
    <x v="78"/>
    <x v="0"/>
    <d v="2019-11-07T00:00:00"/>
    <s v="Registration Renewal"/>
    <x v="1"/>
    <s v="Yes"/>
    <x v="0"/>
    <x v="6"/>
    <n v="98065"/>
    <n v="249"/>
    <n v="74500"/>
    <s v="Passenger"/>
    <n v="474521729"/>
    <x v="0"/>
    <b v="0"/>
    <b v="0"/>
    <x v="78"/>
    <x v="1"/>
  </r>
  <r>
    <s v="Battery Electric Vehicle"/>
    <x v="5"/>
    <s v="TESLA"/>
    <x v="78"/>
    <x v="0"/>
    <d v="2019-02-27T00:00:00"/>
    <s v="Registration Renewal"/>
    <x v="1"/>
    <s v="Yes"/>
    <x v="0"/>
    <x v="24"/>
    <n v="98034"/>
    <n v="249"/>
    <n v="74500"/>
    <s v="Passenger"/>
    <n v="239194042"/>
    <x v="0"/>
    <b v="0"/>
    <b v="0"/>
    <x v="78"/>
    <x v="1"/>
  </r>
  <r>
    <s v="Battery Electric Vehicle"/>
    <x v="5"/>
    <s v="TESLA"/>
    <x v="78"/>
    <x v="0"/>
    <d v="2019-05-13T00:00:00"/>
    <s v="Registration Renewal"/>
    <x v="1"/>
    <s v="Yes"/>
    <x v="0"/>
    <x v="24"/>
    <n v="98033"/>
    <n v="249"/>
    <n v="74500"/>
    <s v="Passenger"/>
    <n v="227377258"/>
    <x v="0"/>
    <b v="0"/>
    <b v="0"/>
    <x v="78"/>
    <x v="1"/>
  </r>
  <r>
    <s v="Battery Electric Vehicle"/>
    <x v="5"/>
    <s v="TESLA"/>
    <x v="78"/>
    <x v="0"/>
    <d v="2019-01-31T00:00:00"/>
    <s v="Registration Renewal"/>
    <x v="1"/>
    <s v="Yes"/>
    <x v="0"/>
    <x v="23"/>
    <n v="98148"/>
    <n v="249"/>
    <n v="74500"/>
    <s v="Passenger"/>
    <n v="229824444"/>
    <x v="0"/>
    <b v="0"/>
    <b v="0"/>
    <x v="78"/>
    <x v="1"/>
  </r>
  <r>
    <s v="Battery Electric Vehicle"/>
    <x v="5"/>
    <s v="TESLA"/>
    <x v="78"/>
    <x v="0"/>
    <d v="2019-07-22T00:00:00"/>
    <s v="Registration Renewal"/>
    <x v="1"/>
    <s v="Yes"/>
    <x v="0"/>
    <x v="35"/>
    <n v="98039"/>
    <n v="249"/>
    <n v="74500"/>
    <s v="Passenger"/>
    <n v="2503707"/>
    <x v="0"/>
    <b v="0"/>
    <b v="0"/>
    <x v="78"/>
    <x v="1"/>
  </r>
  <r>
    <s v="Battery Electric Vehicle"/>
    <x v="5"/>
    <s v="TESLA"/>
    <x v="78"/>
    <x v="0"/>
    <d v="2019-09-03T00:00:00"/>
    <s v="Registration Renewal"/>
    <x v="1"/>
    <s v="Yes"/>
    <x v="0"/>
    <x v="1"/>
    <n v="98052"/>
    <n v="249"/>
    <n v="74500"/>
    <s v="Passenger"/>
    <n v="476307422"/>
    <x v="0"/>
    <b v="0"/>
    <b v="0"/>
    <x v="78"/>
    <x v="1"/>
  </r>
  <r>
    <s v="Battery Electric Vehicle"/>
    <x v="5"/>
    <s v="TESLA"/>
    <x v="78"/>
    <x v="0"/>
    <d v="2019-03-14T00:00:00"/>
    <s v="Registration Renewal"/>
    <x v="1"/>
    <s v="Yes"/>
    <x v="0"/>
    <x v="1"/>
    <n v="98053"/>
    <n v="249"/>
    <n v="74500"/>
    <s v="Passenger"/>
    <n v="349386187"/>
    <x v="0"/>
    <b v="0"/>
    <b v="0"/>
    <x v="78"/>
    <x v="1"/>
  </r>
  <r>
    <s v="Battery Electric Vehicle"/>
    <x v="5"/>
    <s v="TESLA"/>
    <x v="78"/>
    <x v="0"/>
    <d v="2019-05-31T00:00:00"/>
    <s v="Registration Renewal"/>
    <x v="1"/>
    <s v="Yes"/>
    <x v="0"/>
    <x v="31"/>
    <n v="98003"/>
    <n v="249"/>
    <n v="74500"/>
    <s v="Passenger"/>
    <n v="301106634"/>
    <x v="0"/>
    <b v="0"/>
    <b v="0"/>
    <x v="78"/>
    <x v="1"/>
  </r>
  <r>
    <s v="Battery Electric Vehicle"/>
    <x v="5"/>
    <s v="TESLA"/>
    <x v="78"/>
    <x v="0"/>
    <d v="2019-08-05T00:00:00"/>
    <s v="Registration Renewal"/>
    <x v="1"/>
    <s v="Yes"/>
    <x v="0"/>
    <x v="24"/>
    <n v="98033"/>
    <n v="249"/>
    <n v="74500"/>
    <s v="Passenger"/>
    <n v="134015822"/>
    <x v="0"/>
    <b v="0"/>
    <b v="0"/>
    <x v="78"/>
    <x v="1"/>
  </r>
  <r>
    <s v="Battery Electric Vehicle"/>
    <x v="5"/>
    <s v="TESLA"/>
    <x v="78"/>
    <x v="0"/>
    <d v="2019-09-10T00:00:00"/>
    <s v="Registration Renewal"/>
    <x v="1"/>
    <s v="Yes"/>
    <x v="0"/>
    <x v="13"/>
    <n v="98040"/>
    <n v="249"/>
    <n v="74500"/>
    <s v="Passenger"/>
    <n v="204821515"/>
    <x v="0"/>
    <b v="0"/>
    <b v="0"/>
    <x v="78"/>
    <x v="1"/>
  </r>
  <r>
    <s v="Battery Electric Vehicle"/>
    <x v="5"/>
    <s v="TESLA"/>
    <x v="78"/>
    <x v="0"/>
    <d v="2019-02-05T00:00:00"/>
    <s v="Registration Renewal"/>
    <x v="1"/>
    <s v="Yes"/>
    <x v="0"/>
    <x v="24"/>
    <n v="98034"/>
    <n v="249"/>
    <n v="74500"/>
    <s v="Passenger"/>
    <n v="349764810"/>
    <x v="0"/>
    <b v="0"/>
    <b v="0"/>
    <x v="78"/>
    <x v="1"/>
  </r>
  <r>
    <s v="Battery Electric Vehicle"/>
    <x v="5"/>
    <s v="TESLA"/>
    <x v="78"/>
    <x v="0"/>
    <d v="2019-03-05T00:00:00"/>
    <s v="Registration Renewal"/>
    <x v="1"/>
    <s v="Yes"/>
    <x v="0"/>
    <x v="35"/>
    <n v="98039"/>
    <n v="249"/>
    <n v="74500"/>
    <s v="Passenger"/>
    <n v="240969417"/>
    <x v="0"/>
    <b v="0"/>
    <b v="0"/>
    <x v="78"/>
    <x v="1"/>
  </r>
  <r>
    <s v="Battery Electric Vehicle"/>
    <x v="5"/>
    <s v="TESLA"/>
    <x v="78"/>
    <x v="0"/>
    <d v="2019-06-03T00:00:00"/>
    <s v="Registration Renewal"/>
    <x v="1"/>
    <s v="Yes"/>
    <x v="0"/>
    <x v="1"/>
    <n v="98052"/>
    <n v="249"/>
    <n v="74500"/>
    <s v="Passenger"/>
    <n v="174226062"/>
    <x v="0"/>
    <b v="0"/>
    <b v="0"/>
    <x v="78"/>
    <x v="1"/>
  </r>
  <r>
    <s v="Battery Electric Vehicle"/>
    <x v="5"/>
    <s v="TESLA"/>
    <x v="78"/>
    <x v="0"/>
    <d v="2019-09-23T00:00:00"/>
    <s v="Registration Renewal"/>
    <x v="1"/>
    <s v="Yes"/>
    <x v="0"/>
    <x v="24"/>
    <n v="98034"/>
    <n v="249"/>
    <n v="74500"/>
    <s v="Passenger"/>
    <n v="125638712"/>
    <x v="0"/>
    <b v="0"/>
    <b v="0"/>
    <x v="78"/>
    <x v="1"/>
  </r>
  <r>
    <s v="Battery Electric Vehicle"/>
    <x v="5"/>
    <s v="TESLA"/>
    <x v="78"/>
    <x v="0"/>
    <d v="2019-03-21T00:00:00"/>
    <s v="Registration Renewal"/>
    <x v="1"/>
    <s v="Yes"/>
    <x v="0"/>
    <x v="5"/>
    <n v="98074"/>
    <n v="249"/>
    <n v="74500"/>
    <s v="Passenger"/>
    <n v="197950826"/>
    <x v="0"/>
    <b v="0"/>
    <b v="0"/>
    <x v="78"/>
    <x v="1"/>
  </r>
  <r>
    <s v="Battery Electric Vehicle"/>
    <x v="5"/>
    <s v="TESLA"/>
    <x v="78"/>
    <x v="0"/>
    <d v="2019-07-19T00:00:00"/>
    <s v="Registration Renewal"/>
    <x v="1"/>
    <s v="Yes"/>
    <x v="0"/>
    <x v="24"/>
    <n v="98033"/>
    <n v="249"/>
    <n v="74500"/>
    <s v="Passenger"/>
    <n v="474467906"/>
    <x v="0"/>
    <b v="0"/>
    <b v="0"/>
    <x v="78"/>
    <x v="1"/>
  </r>
  <r>
    <s v="Battery Electric Vehicle"/>
    <x v="5"/>
    <s v="TESLA"/>
    <x v="78"/>
    <x v="0"/>
    <d v="2019-02-26T00:00:00"/>
    <s v="Registration Renewal"/>
    <x v="1"/>
    <s v="Yes"/>
    <x v="0"/>
    <x v="12"/>
    <n v="98059"/>
    <n v="249"/>
    <n v="74500"/>
    <s v="Passenger"/>
    <n v="158717177"/>
    <x v="0"/>
    <b v="0"/>
    <b v="0"/>
    <x v="78"/>
    <x v="1"/>
  </r>
  <r>
    <s v="Battery Electric Vehicle"/>
    <x v="5"/>
    <s v="TESLA"/>
    <x v="78"/>
    <x v="0"/>
    <d v="2019-12-10T00:00:00"/>
    <s v="Registration Renewal"/>
    <x v="1"/>
    <s v="Yes"/>
    <x v="0"/>
    <x v="23"/>
    <n v="98148"/>
    <n v="249"/>
    <n v="74500"/>
    <s v="Passenger"/>
    <n v="225995346"/>
    <x v="0"/>
    <b v="0"/>
    <b v="0"/>
    <x v="78"/>
    <x v="1"/>
  </r>
  <r>
    <s v="Battery Electric Vehicle"/>
    <x v="5"/>
    <s v="TESLA"/>
    <x v="78"/>
    <x v="0"/>
    <d v="2019-02-22T00:00:00"/>
    <s v="Registration Renewal"/>
    <x v="1"/>
    <s v="Yes"/>
    <x v="0"/>
    <x v="13"/>
    <n v="98040"/>
    <n v="249"/>
    <n v="74500"/>
    <s v="Passenger"/>
    <n v="256911105"/>
    <x v="0"/>
    <b v="0"/>
    <b v="0"/>
    <x v="78"/>
    <x v="1"/>
  </r>
  <r>
    <s v="Battery Electric Vehicle"/>
    <x v="5"/>
    <s v="TESLA"/>
    <x v="78"/>
    <x v="0"/>
    <d v="2019-05-31T00:00:00"/>
    <s v="Registration Renewal"/>
    <x v="1"/>
    <s v="Yes"/>
    <x v="0"/>
    <x v="1"/>
    <n v="98052"/>
    <n v="249"/>
    <n v="74500"/>
    <s v="Passenger"/>
    <n v="268139847"/>
    <x v="0"/>
    <b v="0"/>
    <b v="0"/>
    <x v="78"/>
    <x v="1"/>
  </r>
  <r>
    <s v="Battery Electric Vehicle"/>
    <x v="5"/>
    <s v="TESLA"/>
    <x v="78"/>
    <x v="0"/>
    <d v="2019-09-17T00:00:00"/>
    <s v="Registration Renewal"/>
    <x v="1"/>
    <s v="Yes"/>
    <x v="0"/>
    <x v="5"/>
    <n v="98074"/>
    <n v="249"/>
    <n v="74500"/>
    <s v="Passenger"/>
    <n v="475719478"/>
    <x v="0"/>
    <b v="0"/>
    <b v="0"/>
    <x v="78"/>
    <x v="1"/>
  </r>
  <r>
    <s v="Battery Electric Vehicle"/>
    <x v="5"/>
    <s v="TESLA"/>
    <x v="78"/>
    <x v="0"/>
    <d v="2019-10-21T00:00:00"/>
    <s v="Registration Renewal"/>
    <x v="1"/>
    <s v="Yes"/>
    <x v="0"/>
    <x v="5"/>
    <n v="98075"/>
    <n v="249"/>
    <n v="74500"/>
    <s v="Passenger"/>
    <n v="476408964"/>
    <x v="0"/>
    <b v="0"/>
    <b v="0"/>
    <x v="78"/>
    <x v="1"/>
  </r>
  <r>
    <s v="Battery Electric Vehicle"/>
    <x v="5"/>
    <s v="TESLA"/>
    <x v="78"/>
    <x v="0"/>
    <d v="2019-12-30T00:00:00"/>
    <s v="Registration Renewal"/>
    <x v="1"/>
    <s v="Yes"/>
    <x v="0"/>
    <x v="13"/>
    <n v="98040"/>
    <n v="249"/>
    <n v="74500"/>
    <s v="Passenger"/>
    <n v="229654540"/>
    <x v="0"/>
    <b v="0"/>
    <b v="0"/>
    <x v="78"/>
    <x v="1"/>
  </r>
  <r>
    <s v="Battery Electric Vehicle"/>
    <x v="5"/>
    <s v="TESLA"/>
    <x v="78"/>
    <x v="0"/>
    <d v="2019-12-02T00:00:00"/>
    <s v="Registration Renewal"/>
    <x v="1"/>
    <s v="Yes"/>
    <x v="0"/>
    <x v="11"/>
    <n v="98038"/>
    <n v="249"/>
    <n v="74500"/>
    <s v="Passenger"/>
    <n v="442163466"/>
    <x v="0"/>
    <b v="0"/>
    <b v="0"/>
    <x v="78"/>
    <x v="1"/>
  </r>
  <r>
    <s v="Battery Electric Vehicle"/>
    <x v="5"/>
    <s v="TESLA"/>
    <x v="78"/>
    <x v="0"/>
    <d v="2019-01-22T00:00:00"/>
    <s v="Registration Renewal"/>
    <x v="1"/>
    <s v="Yes"/>
    <x v="0"/>
    <x v="19"/>
    <n v="98059"/>
    <n v="249"/>
    <n v="74500"/>
    <s v="Passenger"/>
    <n v="348320199"/>
    <x v="0"/>
    <b v="0"/>
    <b v="0"/>
    <x v="78"/>
    <x v="1"/>
  </r>
  <r>
    <s v="Battery Electric Vehicle"/>
    <x v="5"/>
    <s v="TESLA"/>
    <x v="78"/>
    <x v="0"/>
    <d v="2019-08-29T00:00:00"/>
    <s v="Registration Renewal"/>
    <x v="1"/>
    <s v="Yes"/>
    <x v="0"/>
    <x v="22"/>
    <n v="98148"/>
    <n v="249"/>
    <n v="74500"/>
    <s v="Passenger"/>
    <n v="475382092"/>
    <x v="0"/>
    <b v="0"/>
    <b v="0"/>
    <x v="78"/>
    <x v="1"/>
  </r>
  <r>
    <s v="Battery Electric Vehicle"/>
    <x v="5"/>
    <s v="TESLA"/>
    <x v="78"/>
    <x v="0"/>
    <d v="2019-11-06T00:00:00"/>
    <s v="Registration Renewal"/>
    <x v="1"/>
    <s v="Yes"/>
    <x v="0"/>
    <x v="1"/>
    <n v="98052"/>
    <n v="249"/>
    <n v="74500"/>
    <s v="Passenger"/>
    <n v="475723195"/>
    <x v="0"/>
    <b v="0"/>
    <b v="0"/>
    <x v="78"/>
    <x v="1"/>
  </r>
  <r>
    <s v="Battery Electric Vehicle"/>
    <x v="5"/>
    <s v="TESLA"/>
    <x v="78"/>
    <x v="0"/>
    <d v="2019-09-16T00:00:00"/>
    <s v="Registration Renewal"/>
    <x v="1"/>
    <s v="Yes"/>
    <x v="0"/>
    <x v="5"/>
    <n v="98075"/>
    <n v="249"/>
    <n v="74500"/>
    <s v="Passenger"/>
    <n v="475322739"/>
    <x v="0"/>
    <b v="0"/>
    <b v="0"/>
    <x v="78"/>
    <x v="1"/>
  </r>
  <r>
    <s v="Battery Electric Vehicle"/>
    <x v="5"/>
    <s v="TESLA"/>
    <x v="78"/>
    <x v="0"/>
    <d v="2019-10-14T00:00:00"/>
    <s v="Registration Renewal"/>
    <x v="1"/>
    <s v="Yes"/>
    <x v="0"/>
    <x v="5"/>
    <n v="98074"/>
    <n v="249"/>
    <n v="74500"/>
    <s v="Passenger"/>
    <n v="474666839"/>
    <x v="0"/>
    <b v="0"/>
    <b v="0"/>
    <x v="78"/>
    <x v="1"/>
  </r>
  <r>
    <s v="Battery Electric Vehicle"/>
    <x v="5"/>
    <s v="TESLA"/>
    <x v="78"/>
    <x v="0"/>
    <d v="2019-10-30T00:00:00"/>
    <s v="Registration Renewal"/>
    <x v="1"/>
    <s v="Yes"/>
    <x v="0"/>
    <x v="5"/>
    <n v="98075"/>
    <n v="249"/>
    <n v="74500"/>
    <s v="Passenger"/>
    <n v="475556168"/>
    <x v="0"/>
    <b v="0"/>
    <b v="0"/>
    <x v="78"/>
    <x v="1"/>
  </r>
  <r>
    <s v="Battery Electric Vehicle"/>
    <x v="5"/>
    <s v="TESLA"/>
    <x v="78"/>
    <x v="0"/>
    <d v="2019-03-18T00:00:00"/>
    <s v="Registration Renewal"/>
    <x v="1"/>
    <s v="Yes"/>
    <x v="0"/>
    <x v="10"/>
    <n v="98027"/>
    <n v="249"/>
    <n v="74500"/>
    <s v="Passenger"/>
    <n v="121519877"/>
    <x v="0"/>
    <b v="0"/>
    <b v="0"/>
    <x v="78"/>
    <x v="1"/>
  </r>
  <r>
    <s v="Battery Electric Vehicle"/>
    <x v="5"/>
    <s v="TESLA"/>
    <x v="78"/>
    <x v="0"/>
    <d v="2019-02-19T00:00:00"/>
    <s v="Registration Renewal"/>
    <x v="1"/>
    <s v="Yes"/>
    <x v="0"/>
    <x v="24"/>
    <n v="98034"/>
    <n v="249"/>
    <n v="74500"/>
    <s v="Passenger"/>
    <n v="340116199"/>
    <x v="0"/>
    <b v="0"/>
    <b v="0"/>
    <x v="78"/>
    <x v="1"/>
  </r>
  <r>
    <s v="Battery Electric Vehicle"/>
    <x v="5"/>
    <s v="TESLA"/>
    <x v="78"/>
    <x v="0"/>
    <d v="2019-03-05T00:00:00"/>
    <s v="Registration Renewal"/>
    <x v="1"/>
    <s v="Yes"/>
    <x v="0"/>
    <x v="35"/>
    <n v="98039"/>
    <n v="249"/>
    <n v="74500"/>
    <s v="Passenger"/>
    <n v="185134953"/>
    <x v="0"/>
    <b v="0"/>
    <b v="0"/>
    <x v="78"/>
    <x v="1"/>
  </r>
  <r>
    <s v="Battery Electric Vehicle"/>
    <x v="5"/>
    <s v="TESLA"/>
    <x v="78"/>
    <x v="0"/>
    <d v="2019-10-07T00:00:00"/>
    <s v="Registration Renewal"/>
    <x v="1"/>
    <s v="Yes"/>
    <x v="0"/>
    <x v="1"/>
    <n v="98052"/>
    <n v="249"/>
    <n v="74500"/>
    <s v="Passenger"/>
    <n v="286985079"/>
    <x v="0"/>
    <b v="0"/>
    <b v="0"/>
    <x v="78"/>
    <x v="1"/>
  </r>
  <r>
    <s v="Battery Electric Vehicle"/>
    <x v="5"/>
    <s v="TESLA"/>
    <x v="78"/>
    <x v="0"/>
    <d v="2019-08-26T00:00:00"/>
    <s v="Registration Renewal"/>
    <x v="1"/>
    <s v="Yes"/>
    <x v="0"/>
    <x v="13"/>
    <n v="98040"/>
    <n v="249"/>
    <n v="74500"/>
    <s v="Passenger"/>
    <n v="166353918"/>
    <x v="0"/>
    <b v="0"/>
    <b v="0"/>
    <x v="78"/>
    <x v="1"/>
  </r>
  <r>
    <s v="Battery Electric Vehicle"/>
    <x v="5"/>
    <s v="TESLA"/>
    <x v="78"/>
    <x v="0"/>
    <d v="2019-10-14T00:00:00"/>
    <s v="Registration Renewal"/>
    <x v="1"/>
    <s v="Yes"/>
    <x v="0"/>
    <x v="35"/>
    <n v="98039"/>
    <n v="249"/>
    <n v="74500"/>
    <s v="Passenger"/>
    <n v="109862504"/>
    <x v="0"/>
    <b v="0"/>
    <b v="0"/>
    <x v="78"/>
    <x v="1"/>
  </r>
  <r>
    <s v="Battery Electric Vehicle"/>
    <x v="5"/>
    <s v="TESLA"/>
    <x v="78"/>
    <x v="0"/>
    <d v="2019-01-25T00:00:00"/>
    <s v="Registration Renewal"/>
    <x v="1"/>
    <s v="Yes"/>
    <x v="0"/>
    <x v="37"/>
    <n v="98004"/>
    <n v="249"/>
    <n v="74500"/>
    <s v="Passenger"/>
    <n v="172839726"/>
    <x v="0"/>
    <b v="0"/>
    <b v="0"/>
    <x v="78"/>
    <x v="1"/>
  </r>
  <r>
    <s v="Battery Electric Vehicle"/>
    <x v="5"/>
    <s v="TESLA"/>
    <x v="78"/>
    <x v="0"/>
    <d v="2019-05-06T00:00:00"/>
    <s v="Registration Renewal"/>
    <x v="1"/>
    <s v="Yes"/>
    <x v="0"/>
    <x v="5"/>
    <n v="98029"/>
    <n v="249"/>
    <n v="74500"/>
    <s v="Passenger"/>
    <n v="202815084"/>
    <x v="0"/>
    <b v="0"/>
    <b v="0"/>
    <x v="78"/>
    <x v="1"/>
  </r>
  <r>
    <s v="Battery Electric Vehicle"/>
    <x v="5"/>
    <s v="TESLA"/>
    <x v="78"/>
    <x v="0"/>
    <d v="2019-05-13T00:00:00"/>
    <s v="Registration Renewal"/>
    <x v="1"/>
    <s v="Yes"/>
    <x v="0"/>
    <x v="14"/>
    <n v="98032"/>
    <n v="249"/>
    <n v="74500"/>
    <s v="Passenger"/>
    <n v="336988872"/>
    <x v="0"/>
    <b v="0"/>
    <b v="0"/>
    <x v="78"/>
    <x v="1"/>
  </r>
  <r>
    <s v="Battery Electric Vehicle"/>
    <x v="5"/>
    <s v="TESLA"/>
    <x v="78"/>
    <x v="0"/>
    <d v="2019-07-29T00:00:00"/>
    <s v="Registration Renewal"/>
    <x v="1"/>
    <s v="Yes"/>
    <x v="0"/>
    <x v="1"/>
    <n v="98053"/>
    <n v="249"/>
    <n v="74500"/>
    <s v="Passenger"/>
    <n v="228476314"/>
    <x v="0"/>
    <b v="0"/>
    <b v="0"/>
    <x v="78"/>
    <x v="1"/>
  </r>
  <r>
    <s v="Battery Electric Vehicle"/>
    <x v="5"/>
    <s v="TESLA"/>
    <x v="78"/>
    <x v="0"/>
    <d v="2019-05-20T00:00:00"/>
    <s v="Registration Renewal"/>
    <x v="1"/>
    <s v="Yes"/>
    <x v="0"/>
    <x v="35"/>
    <n v="98039"/>
    <n v="249"/>
    <n v="74500"/>
    <s v="Passenger"/>
    <n v="113906992"/>
    <x v="0"/>
    <b v="0"/>
    <b v="0"/>
    <x v="78"/>
    <x v="1"/>
  </r>
  <r>
    <s v="Battery Electric Vehicle"/>
    <x v="5"/>
    <s v="TESLA"/>
    <x v="78"/>
    <x v="0"/>
    <d v="2019-10-03T00:00:00"/>
    <s v="Registration Renewal"/>
    <x v="1"/>
    <s v="Yes"/>
    <x v="0"/>
    <x v="12"/>
    <n v="98059"/>
    <n v="249"/>
    <n v="74500"/>
    <s v="Passenger"/>
    <n v="476040883"/>
    <x v="0"/>
    <b v="0"/>
    <b v="0"/>
    <x v="78"/>
    <x v="1"/>
  </r>
  <r>
    <s v="Battery Electric Vehicle"/>
    <x v="5"/>
    <s v="TESLA"/>
    <x v="78"/>
    <x v="0"/>
    <d v="2019-05-02T00:00:00"/>
    <s v="Registration Renewal"/>
    <x v="1"/>
    <s v="Yes"/>
    <x v="0"/>
    <x v="24"/>
    <n v="98034"/>
    <n v="249"/>
    <n v="74500"/>
    <s v="Passenger"/>
    <n v="264860802"/>
    <x v="0"/>
    <b v="0"/>
    <b v="0"/>
    <x v="78"/>
    <x v="1"/>
  </r>
  <r>
    <s v="Battery Electric Vehicle"/>
    <x v="5"/>
    <s v="TESLA"/>
    <x v="78"/>
    <x v="0"/>
    <d v="2019-08-29T00:00:00"/>
    <s v="Registration Renewal"/>
    <x v="1"/>
    <s v="Yes"/>
    <x v="0"/>
    <x v="10"/>
    <n v="98029"/>
    <n v="249"/>
    <n v="74500"/>
    <s v="Passenger"/>
    <n v="474330188"/>
    <x v="0"/>
    <b v="0"/>
    <b v="0"/>
    <x v="78"/>
    <x v="1"/>
  </r>
  <r>
    <s v="Battery Electric Vehicle"/>
    <x v="5"/>
    <s v="TESLA"/>
    <x v="78"/>
    <x v="0"/>
    <d v="2019-05-03T00:00:00"/>
    <s v="Registration Renewal"/>
    <x v="1"/>
    <s v="Yes"/>
    <x v="0"/>
    <x v="6"/>
    <n v="98065"/>
    <n v="249"/>
    <n v="74500"/>
    <s v="Passenger"/>
    <n v="137820756"/>
    <x v="0"/>
    <b v="0"/>
    <b v="0"/>
    <x v="78"/>
    <x v="1"/>
  </r>
  <r>
    <s v="Battery Electric Vehicle"/>
    <x v="5"/>
    <s v="TESLA"/>
    <x v="78"/>
    <x v="0"/>
    <d v="2019-05-10T00:00:00"/>
    <s v="Registration Renewal"/>
    <x v="1"/>
    <s v="Yes"/>
    <x v="0"/>
    <x v="12"/>
    <n v="98056"/>
    <n v="249"/>
    <n v="74500"/>
    <s v="Passenger"/>
    <n v="299565864"/>
    <x v="0"/>
    <b v="0"/>
    <b v="0"/>
    <x v="78"/>
    <x v="1"/>
  </r>
  <r>
    <s v="Battery Electric Vehicle"/>
    <x v="5"/>
    <s v="TESLA"/>
    <x v="78"/>
    <x v="0"/>
    <d v="2019-05-09T00:00:00"/>
    <s v="Registration Renewal"/>
    <x v="1"/>
    <s v="Yes"/>
    <x v="0"/>
    <x v="13"/>
    <n v="98040"/>
    <n v="249"/>
    <n v="74500"/>
    <s v="Passenger"/>
    <n v="333291934"/>
    <x v="0"/>
    <b v="0"/>
    <b v="0"/>
    <x v="78"/>
    <x v="1"/>
  </r>
  <r>
    <s v="Battery Electric Vehicle"/>
    <x v="5"/>
    <s v="TESLA"/>
    <x v="78"/>
    <x v="0"/>
    <d v="2019-05-20T00:00:00"/>
    <s v="Registration Renewal"/>
    <x v="1"/>
    <s v="Yes"/>
    <x v="0"/>
    <x v="24"/>
    <n v="98033"/>
    <n v="249"/>
    <n v="74500"/>
    <s v="Passenger"/>
    <n v="118269014"/>
    <x v="0"/>
    <b v="0"/>
    <b v="0"/>
    <x v="78"/>
    <x v="1"/>
  </r>
  <r>
    <s v="Battery Electric Vehicle"/>
    <x v="5"/>
    <s v="TESLA"/>
    <x v="78"/>
    <x v="0"/>
    <d v="2019-03-25T00:00:00"/>
    <s v="Registration Renewal"/>
    <x v="1"/>
    <s v="Yes"/>
    <x v="0"/>
    <x v="3"/>
    <n v="98077"/>
    <n v="249"/>
    <n v="74500"/>
    <s v="Passenger"/>
    <n v="324233927"/>
    <x v="0"/>
    <b v="0"/>
    <b v="0"/>
    <x v="78"/>
    <x v="1"/>
  </r>
  <r>
    <s v="Battery Electric Vehicle"/>
    <x v="5"/>
    <s v="TESLA"/>
    <x v="78"/>
    <x v="0"/>
    <d v="2019-06-04T00:00:00"/>
    <s v="Registration Renewal"/>
    <x v="1"/>
    <s v="Yes"/>
    <x v="0"/>
    <x v="24"/>
    <n v="98033"/>
    <n v="249"/>
    <n v="74500"/>
    <s v="Passenger"/>
    <n v="262581910"/>
    <x v="0"/>
    <b v="0"/>
    <b v="0"/>
    <x v="78"/>
    <x v="1"/>
  </r>
  <r>
    <s v="Battery Electric Vehicle"/>
    <x v="5"/>
    <s v="TESLA"/>
    <x v="78"/>
    <x v="0"/>
    <d v="2019-12-06T00:00:00"/>
    <s v="Registration Renewal"/>
    <x v="1"/>
    <s v="Yes"/>
    <x v="0"/>
    <x v="19"/>
    <n v="98058"/>
    <n v="249"/>
    <n v="74500"/>
    <s v="Passenger"/>
    <n v="220329112"/>
    <x v="0"/>
    <b v="0"/>
    <b v="0"/>
    <x v="78"/>
    <x v="1"/>
  </r>
  <r>
    <s v="Battery Electric Vehicle"/>
    <x v="5"/>
    <s v="TESLA"/>
    <x v="78"/>
    <x v="0"/>
    <d v="2019-05-07T00:00:00"/>
    <s v="Registration Renewal"/>
    <x v="1"/>
    <s v="Yes"/>
    <x v="0"/>
    <x v="1"/>
    <n v="98052"/>
    <n v="249"/>
    <n v="74500"/>
    <s v="Passenger"/>
    <n v="349597867"/>
    <x v="0"/>
    <b v="0"/>
    <b v="0"/>
    <x v="78"/>
    <x v="1"/>
  </r>
  <r>
    <s v="Battery Electric Vehicle"/>
    <x v="5"/>
    <s v="TESLA"/>
    <x v="78"/>
    <x v="0"/>
    <d v="2019-06-25T00:00:00"/>
    <s v="Registration Renewal"/>
    <x v="1"/>
    <s v="Yes"/>
    <x v="0"/>
    <x v="1"/>
    <n v="98052"/>
    <n v="249"/>
    <n v="74500"/>
    <s v="Passenger"/>
    <n v="474594774"/>
    <x v="0"/>
    <b v="0"/>
    <b v="0"/>
    <x v="78"/>
    <x v="1"/>
  </r>
  <r>
    <s v="Battery Electric Vehicle"/>
    <x v="5"/>
    <s v="TESLA"/>
    <x v="78"/>
    <x v="0"/>
    <d v="2019-06-06T00:00:00"/>
    <s v="Registration Renewal"/>
    <x v="1"/>
    <s v="Yes"/>
    <x v="0"/>
    <x v="3"/>
    <n v="98072"/>
    <n v="249"/>
    <n v="74500"/>
    <s v="Passenger"/>
    <n v="127930561"/>
    <x v="0"/>
    <b v="0"/>
    <b v="0"/>
    <x v="78"/>
    <x v="1"/>
  </r>
  <r>
    <s v="Battery Electric Vehicle"/>
    <x v="5"/>
    <s v="TESLA"/>
    <x v="78"/>
    <x v="0"/>
    <d v="2019-07-24T00:00:00"/>
    <s v="Registration Renewal"/>
    <x v="1"/>
    <s v="Yes"/>
    <x v="0"/>
    <x v="10"/>
    <n v="98027"/>
    <n v="249"/>
    <n v="74500"/>
    <s v="Passenger"/>
    <n v="103326086"/>
    <x v="0"/>
    <b v="0"/>
    <b v="0"/>
    <x v="78"/>
    <x v="1"/>
  </r>
  <r>
    <s v="Battery Electric Vehicle"/>
    <x v="5"/>
    <s v="TESLA"/>
    <x v="78"/>
    <x v="0"/>
    <d v="2019-12-04T00:00:00"/>
    <s v="Registration Renewal"/>
    <x v="1"/>
    <s v="Yes"/>
    <x v="0"/>
    <x v="6"/>
    <n v="98065"/>
    <n v="249"/>
    <n v="74500"/>
    <s v="Passenger"/>
    <n v="307639412"/>
    <x v="0"/>
    <b v="0"/>
    <b v="0"/>
    <x v="78"/>
    <x v="1"/>
  </r>
  <r>
    <s v="Battery Electric Vehicle"/>
    <x v="5"/>
    <s v="TESLA"/>
    <x v="78"/>
    <x v="0"/>
    <d v="2019-02-19T00:00:00"/>
    <s v="Registration Renewal"/>
    <x v="1"/>
    <s v="Yes"/>
    <x v="0"/>
    <x v="11"/>
    <n v="98038"/>
    <n v="249"/>
    <n v="74500"/>
    <s v="Passenger"/>
    <n v="306456195"/>
    <x v="0"/>
    <b v="0"/>
    <b v="0"/>
    <x v="78"/>
    <x v="1"/>
  </r>
  <r>
    <s v="Battery Electric Vehicle"/>
    <x v="5"/>
    <s v="TESLA"/>
    <x v="78"/>
    <x v="0"/>
    <d v="2019-07-11T00:00:00"/>
    <s v="Registration Renewal"/>
    <x v="1"/>
    <s v="Yes"/>
    <x v="0"/>
    <x v="3"/>
    <n v="98072"/>
    <n v="249"/>
    <n v="74500"/>
    <s v="Passenger"/>
    <n v="236779035"/>
    <x v="0"/>
    <b v="0"/>
    <b v="0"/>
    <x v="78"/>
    <x v="1"/>
  </r>
  <r>
    <s v="Battery Electric Vehicle"/>
    <x v="5"/>
    <s v="TESLA"/>
    <x v="78"/>
    <x v="0"/>
    <d v="2019-06-12T00:00:00"/>
    <s v="Registration Renewal"/>
    <x v="1"/>
    <s v="Yes"/>
    <x v="0"/>
    <x v="37"/>
    <n v="98004"/>
    <n v="249"/>
    <n v="74500"/>
    <s v="Passenger"/>
    <n v="284086239"/>
    <x v="0"/>
    <b v="0"/>
    <b v="0"/>
    <x v="78"/>
    <x v="1"/>
  </r>
  <r>
    <s v="Battery Electric Vehicle"/>
    <x v="5"/>
    <s v="TESLA"/>
    <x v="78"/>
    <x v="0"/>
    <d v="2019-09-27T00:00:00"/>
    <s v="Registration Renewal"/>
    <x v="1"/>
    <s v="Yes"/>
    <x v="0"/>
    <x v="1"/>
    <n v="98052"/>
    <n v="249"/>
    <n v="74500"/>
    <s v="Passenger"/>
    <n v="100711488"/>
    <x v="0"/>
    <b v="0"/>
    <b v="0"/>
    <x v="78"/>
    <x v="1"/>
  </r>
  <r>
    <s v="Battery Electric Vehicle"/>
    <x v="5"/>
    <s v="TESLA"/>
    <x v="78"/>
    <x v="0"/>
    <d v="2019-04-01T00:00:00"/>
    <s v="Registration Renewal"/>
    <x v="1"/>
    <s v="Yes"/>
    <x v="0"/>
    <x v="1"/>
    <n v="98052"/>
    <n v="249"/>
    <n v="74500"/>
    <s v="Passenger"/>
    <n v="180730168"/>
    <x v="0"/>
    <b v="0"/>
    <b v="0"/>
    <x v="78"/>
    <x v="1"/>
  </r>
  <r>
    <s v="Battery Electric Vehicle"/>
    <x v="5"/>
    <s v="TESLA"/>
    <x v="78"/>
    <x v="0"/>
    <d v="2019-05-28T00:00:00"/>
    <s v="Registration Renewal"/>
    <x v="1"/>
    <s v="Yes"/>
    <x v="0"/>
    <x v="10"/>
    <n v="98027"/>
    <n v="249"/>
    <n v="74500"/>
    <s v="Passenger"/>
    <n v="126452847"/>
    <x v="0"/>
    <b v="0"/>
    <b v="0"/>
    <x v="78"/>
    <x v="1"/>
  </r>
  <r>
    <s v="Battery Electric Vehicle"/>
    <x v="5"/>
    <s v="TESLA"/>
    <x v="78"/>
    <x v="0"/>
    <d v="2019-05-22T00:00:00"/>
    <s v="Registration Renewal"/>
    <x v="1"/>
    <s v="Yes"/>
    <x v="0"/>
    <x v="32"/>
    <n v="98004"/>
    <n v="249"/>
    <n v="74500"/>
    <s v="Passenger"/>
    <n v="313351783"/>
    <x v="0"/>
    <b v="0"/>
    <b v="0"/>
    <x v="78"/>
    <x v="1"/>
  </r>
  <r>
    <s v="Battery Electric Vehicle"/>
    <x v="5"/>
    <s v="TESLA"/>
    <x v="78"/>
    <x v="0"/>
    <d v="2019-10-28T00:00:00"/>
    <s v="Registration Renewal"/>
    <x v="1"/>
    <s v="Yes"/>
    <x v="0"/>
    <x v="12"/>
    <n v="98059"/>
    <n v="249"/>
    <n v="74500"/>
    <s v="Passenger"/>
    <n v="474618105"/>
    <x v="0"/>
    <b v="0"/>
    <b v="0"/>
    <x v="78"/>
    <x v="1"/>
  </r>
  <r>
    <s v="Battery Electric Vehicle"/>
    <x v="5"/>
    <s v="TESLA"/>
    <x v="78"/>
    <x v="0"/>
    <d v="2019-12-26T00:00:00"/>
    <s v="Registration Renewal"/>
    <x v="1"/>
    <s v="Yes"/>
    <x v="0"/>
    <x v="7"/>
    <n v="98028"/>
    <n v="249"/>
    <n v="74500"/>
    <s v="Passenger"/>
    <n v="476538324"/>
    <x v="0"/>
    <b v="0"/>
    <b v="0"/>
    <x v="78"/>
    <x v="1"/>
  </r>
  <r>
    <s v="Battery Electric Vehicle"/>
    <x v="5"/>
    <s v="TESLA"/>
    <x v="78"/>
    <x v="0"/>
    <d v="2019-05-07T00:00:00"/>
    <s v="Registration Renewal"/>
    <x v="1"/>
    <s v="Yes"/>
    <x v="0"/>
    <x v="37"/>
    <n v="98004"/>
    <n v="249"/>
    <n v="74500"/>
    <s v="Passenger"/>
    <n v="281157411"/>
    <x v="0"/>
    <b v="0"/>
    <b v="0"/>
    <x v="78"/>
    <x v="1"/>
  </r>
  <r>
    <s v="Battery Electric Vehicle"/>
    <x v="5"/>
    <s v="TESLA"/>
    <x v="78"/>
    <x v="0"/>
    <d v="2019-06-12T00:00:00"/>
    <s v="Registration Renewal"/>
    <x v="1"/>
    <s v="Yes"/>
    <x v="0"/>
    <x v="21"/>
    <n v="98024"/>
    <n v="249"/>
    <n v="74500"/>
    <s v="Passenger"/>
    <n v="111152212"/>
    <x v="0"/>
    <b v="0"/>
    <b v="0"/>
    <x v="78"/>
    <x v="1"/>
  </r>
  <r>
    <s v="Battery Electric Vehicle"/>
    <x v="5"/>
    <s v="TESLA"/>
    <x v="78"/>
    <x v="0"/>
    <d v="2019-05-08T00:00:00"/>
    <s v="Registration Renewal"/>
    <x v="1"/>
    <s v="Yes"/>
    <x v="0"/>
    <x v="32"/>
    <n v="98004"/>
    <n v="249"/>
    <n v="74500"/>
    <s v="Passenger"/>
    <n v="211039930"/>
    <x v="0"/>
    <b v="0"/>
    <b v="0"/>
    <x v="78"/>
    <x v="1"/>
  </r>
  <r>
    <s v="Battery Electric Vehicle"/>
    <x v="5"/>
    <s v="TESLA"/>
    <x v="78"/>
    <x v="0"/>
    <d v="2019-04-13T00:00:00"/>
    <s v="Registration Renewal"/>
    <x v="1"/>
    <s v="Yes"/>
    <x v="0"/>
    <x v="1"/>
    <n v="98052"/>
    <n v="249"/>
    <n v="74500"/>
    <s v="Passenger"/>
    <n v="259723131"/>
    <x v="0"/>
    <b v="0"/>
    <b v="0"/>
    <x v="78"/>
    <x v="1"/>
  </r>
  <r>
    <s v="Battery Electric Vehicle"/>
    <x v="5"/>
    <s v="TESLA"/>
    <x v="78"/>
    <x v="0"/>
    <d v="2019-03-01T00:00:00"/>
    <s v="Registration Renewal"/>
    <x v="1"/>
    <s v="Yes"/>
    <x v="0"/>
    <x v="1"/>
    <n v="98053"/>
    <n v="249"/>
    <n v="74500"/>
    <s v="Passenger"/>
    <n v="288340601"/>
    <x v="0"/>
    <b v="0"/>
    <b v="0"/>
    <x v="78"/>
    <x v="1"/>
  </r>
  <r>
    <s v="Battery Electric Vehicle"/>
    <x v="5"/>
    <s v="TESLA"/>
    <x v="78"/>
    <x v="0"/>
    <d v="2019-06-27T00:00:00"/>
    <s v="Registration Renewal"/>
    <x v="1"/>
    <s v="Yes"/>
    <x v="0"/>
    <x v="3"/>
    <n v="98077"/>
    <n v="249"/>
    <n v="74500"/>
    <s v="Passenger"/>
    <n v="118538493"/>
    <x v="0"/>
    <b v="0"/>
    <b v="0"/>
    <x v="78"/>
    <x v="1"/>
  </r>
  <r>
    <s v="Battery Electric Vehicle"/>
    <x v="5"/>
    <s v="TESLA"/>
    <x v="78"/>
    <x v="0"/>
    <d v="2019-12-05T00:00:00"/>
    <s v="Registration Renewal"/>
    <x v="1"/>
    <s v="Yes"/>
    <x v="0"/>
    <x v="5"/>
    <n v="98074"/>
    <n v="249"/>
    <n v="74500"/>
    <s v="Passenger"/>
    <n v="475806271"/>
    <x v="0"/>
    <b v="0"/>
    <b v="0"/>
    <x v="78"/>
    <x v="1"/>
  </r>
  <r>
    <s v="Battery Electric Vehicle"/>
    <x v="5"/>
    <s v="TESLA"/>
    <x v="78"/>
    <x v="0"/>
    <d v="2019-05-29T00:00:00"/>
    <s v="Registration Renewal"/>
    <x v="1"/>
    <s v="Yes"/>
    <x v="0"/>
    <x v="24"/>
    <n v="98034"/>
    <n v="249"/>
    <n v="74500"/>
    <s v="Passenger"/>
    <n v="349099523"/>
    <x v="0"/>
    <b v="0"/>
    <b v="0"/>
    <x v="78"/>
    <x v="1"/>
  </r>
  <r>
    <s v="Battery Electric Vehicle"/>
    <x v="5"/>
    <s v="TESLA"/>
    <x v="78"/>
    <x v="0"/>
    <d v="2019-10-10T00:00:00"/>
    <s v="Registration Renewal"/>
    <x v="1"/>
    <s v="Yes"/>
    <x v="0"/>
    <x v="24"/>
    <n v="98034"/>
    <n v="249"/>
    <n v="74500"/>
    <s v="Passenger"/>
    <n v="342260698"/>
    <x v="0"/>
    <b v="0"/>
    <b v="0"/>
    <x v="78"/>
    <x v="1"/>
  </r>
  <r>
    <s v="Battery Electric Vehicle"/>
    <x v="5"/>
    <s v="TESLA"/>
    <x v="78"/>
    <x v="0"/>
    <d v="2019-08-22T00:00:00"/>
    <s v="Registration Renewal"/>
    <x v="1"/>
    <s v="Yes"/>
    <x v="0"/>
    <x v="11"/>
    <n v="98038"/>
    <n v="249"/>
    <n v="74500"/>
    <s v="Passenger"/>
    <n v="310636959"/>
    <x v="0"/>
    <b v="0"/>
    <b v="0"/>
    <x v="78"/>
    <x v="1"/>
  </r>
  <r>
    <s v="Battery Electric Vehicle"/>
    <x v="5"/>
    <s v="TESLA"/>
    <x v="78"/>
    <x v="0"/>
    <d v="2019-10-04T00:00:00"/>
    <s v="Registration Renewal"/>
    <x v="1"/>
    <s v="Yes"/>
    <x v="0"/>
    <x v="32"/>
    <n v="98004"/>
    <n v="249"/>
    <n v="74500"/>
    <s v="Passenger"/>
    <n v="475387629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1"/>
    <n v="98052"/>
    <n v="249"/>
    <n v="74500"/>
    <s v="Passenger"/>
    <n v="291256101"/>
    <x v="0"/>
    <b v="0"/>
    <b v="0"/>
    <x v="78"/>
    <x v="1"/>
  </r>
  <r>
    <s v="Battery Electric Vehicle"/>
    <x v="5"/>
    <s v="TESLA"/>
    <x v="78"/>
    <x v="0"/>
    <d v="2019-08-13T00:00:00"/>
    <s v="Registration Renewal"/>
    <x v="1"/>
    <s v="Yes"/>
    <x v="0"/>
    <x v="13"/>
    <n v="98040"/>
    <n v="249"/>
    <n v="74500"/>
    <s v="Passenger"/>
    <n v="228794842"/>
    <x v="0"/>
    <b v="0"/>
    <b v="0"/>
    <x v="78"/>
    <x v="1"/>
  </r>
  <r>
    <s v="Battery Electric Vehicle"/>
    <x v="5"/>
    <s v="TESLA"/>
    <x v="78"/>
    <x v="0"/>
    <d v="2019-05-13T00:00:00"/>
    <s v="Registration Renewal"/>
    <x v="1"/>
    <s v="Yes"/>
    <x v="0"/>
    <x v="5"/>
    <n v="98074"/>
    <n v="249"/>
    <n v="74500"/>
    <s v="Passenger"/>
    <n v="335843455"/>
    <x v="0"/>
    <b v="0"/>
    <b v="0"/>
    <x v="78"/>
    <x v="1"/>
  </r>
  <r>
    <s v="Battery Electric Vehicle"/>
    <x v="5"/>
    <s v="TESLA"/>
    <x v="78"/>
    <x v="0"/>
    <d v="2019-08-19T00:00:00"/>
    <s v="Registration Renewal"/>
    <x v="1"/>
    <s v="Yes"/>
    <x v="0"/>
    <x v="6"/>
    <n v="98065"/>
    <n v="249"/>
    <n v="74500"/>
    <s v="Passenger"/>
    <n v="202958892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19"/>
    <n v="98059"/>
    <n v="249"/>
    <n v="74500"/>
    <s v="Passenger"/>
    <n v="196371122"/>
    <x v="0"/>
    <b v="0"/>
    <b v="0"/>
    <x v="78"/>
    <x v="1"/>
  </r>
  <r>
    <s v="Battery Electric Vehicle"/>
    <x v="5"/>
    <s v="TESLA"/>
    <x v="78"/>
    <x v="0"/>
    <d v="2019-08-23T00:00:00"/>
    <s v="Registration Renewal"/>
    <x v="1"/>
    <s v="Yes"/>
    <x v="0"/>
    <x v="6"/>
    <n v="98065"/>
    <n v="249"/>
    <n v="74500"/>
    <s v="Passenger"/>
    <n v="326663249"/>
    <x v="0"/>
    <b v="0"/>
    <b v="0"/>
    <x v="78"/>
    <x v="1"/>
  </r>
  <r>
    <s v="Battery Electric Vehicle"/>
    <x v="5"/>
    <s v="TESLA"/>
    <x v="78"/>
    <x v="0"/>
    <d v="2019-11-08T00:00:00"/>
    <s v="Registration Renewal"/>
    <x v="1"/>
    <s v="Yes"/>
    <x v="0"/>
    <x v="5"/>
    <n v="98074"/>
    <n v="249"/>
    <n v="74500"/>
    <s v="Passenger"/>
    <n v="144026361"/>
    <x v="0"/>
    <b v="0"/>
    <b v="0"/>
    <x v="78"/>
    <x v="1"/>
  </r>
  <r>
    <s v="Battery Electric Vehicle"/>
    <x v="5"/>
    <s v="TESLA"/>
    <x v="78"/>
    <x v="0"/>
    <d v="2019-04-08T00:00:00"/>
    <s v="Registration Renewal"/>
    <x v="1"/>
    <s v="Yes"/>
    <x v="0"/>
    <x v="10"/>
    <n v="98029"/>
    <n v="249"/>
    <n v="74500"/>
    <s v="Passenger"/>
    <n v="281086179"/>
    <x v="0"/>
    <b v="0"/>
    <b v="0"/>
    <x v="78"/>
    <x v="1"/>
  </r>
  <r>
    <s v="Battery Electric Vehicle"/>
    <x v="5"/>
    <s v="TESLA"/>
    <x v="78"/>
    <x v="0"/>
    <d v="2019-05-11T00:00:00"/>
    <s v="Registration Renewal"/>
    <x v="1"/>
    <s v="Yes"/>
    <x v="0"/>
    <x v="2"/>
    <n v="98092"/>
    <n v="249"/>
    <n v="74500"/>
    <s v="Passenger"/>
    <n v="348094029"/>
    <x v="0"/>
    <b v="0"/>
    <b v="0"/>
    <x v="78"/>
    <x v="1"/>
  </r>
  <r>
    <s v="Battery Electric Vehicle"/>
    <x v="5"/>
    <s v="TESLA"/>
    <x v="78"/>
    <x v="0"/>
    <d v="2019-08-24T00:00:00"/>
    <s v="Registration Renewal"/>
    <x v="1"/>
    <s v="Yes"/>
    <x v="0"/>
    <x v="8"/>
    <n v="98177"/>
    <n v="249"/>
    <n v="74500"/>
    <s v="Passenger"/>
    <n v="212725082"/>
    <x v="0"/>
    <b v="0"/>
    <b v="0"/>
    <x v="78"/>
    <x v="1"/>
  </r>
  <r>
    <s v="Battery Electric Vehicle"/>
    <x v="5"/>
    <s v="TESLA"/>
    <x v="78"/>
    <x v="0"/>
    <d v="2019-07-29T00:00:00"/>
    <s v="Registration Renewal"/>
    <x v="1"/>
    <s v="Yes"/>
    <x v="0"/>
    <x v="19"/>
    <n v="98056"/>
    <n v="249"/>
    <n v="74500"/>
    <s v="Passenger"/>
    <n v="252917857"/>
    <x v="0"/>
    <b v="0"/>
    <b v="0"/>
    <x v="78"/>
    <x v="1"/>
  </r>
  <r>
    <s v="Battery Electric Vehicle"/>
    <x v="5"/>
    <s v="TESLA"/>
    <x v="78"/>
    <x v="0"/>
    <d v="2019-08-26T00:00:00"/>
    <s v="Registration Renewal"/>
    <x v="1"/>
    <s v="Yes"/>
    <x v="0"/>
    <x v="1"/>
    <n v="98053"/>
    <n v="249"/>
    <n v="74500"/>
    <s v="Passenger"/>
    <n v="166279550"/>
    <x v="0"/>
    <b v="0"/>
    <b v="0"/>
    <x v="78"/>
    <x v="1"/>
  </r>
  <r>
    <s v="Battery Electric Vehicle"/>
    <x v="5"/>
    <s v="TESLA"/>
    <x v="78"/>
    <x v="0"/>
    <d v="2019-03-12T00:00:00"/>
    <s v="Registration Renewal"/>
    <x v="1"/>
    <s v="Yes"/>
    <x v="0"/>
    <x v="24"/>
    <n v="98034"/>
    <n v="249"/>
    <n v="74500"/>
    <s v="Passenger"/>
    <n v="219561982"/>
    <x v="0"/>
    <b v="0"/>
    <b v="0"/>
    <x v="78"/>
    <x v="1"/>
  </r>
  <r>
    <s v="Battery Electric Vehicle"/>
    <x v="5"/>
    <s v="TESLA"/>
    <x v="78"/>
    <x v="0"/>
    <d v="2019-09-13T00:00:00"/>
    <s v="Registration Renewal"/>
    <x v="1"/>
    <s v="Yes"/>
    <x v="0"/>
    <x v="5"/>
    <n v="98075"/>
    <n v="249"/>
    <n v="74500"/>
    <s v="Passenger"/>
    <n v="475678073"/>
    <x v="0"/>
    <b v="0"/>
    <b v="0"/>
    <x v="78"/>
    <x v="1"/>
  </r>
  <r>
    <s v="Battery Electric Vehicle"/>
    <x v="5"/>
    <s v="TESLA"/>
    <x v="78"/>
    <x v="0"/>
    <d v="2019-11-01T00:00:00"/>
    <s v="Registration Renewal"/>
    <x v="1"/>
    <s v="Yes"/>
    <x v="0"/>
    <x v="24"/>
    <n v="98033"/>
    <n v="249"/>
    <n v="74500"/>
    <s v="Passenger"/>
    <n v="273712449"/>
    <x v="0"/>
    <b v="0"/>
    <b v="0"/>
    <x v="78"/>
    <x v="1"/>
  </r>
  <r>
    <s v="Battery Electric Vehicle"/>
    <x v="5"/>
    <s v="TESLA"/>
    <x v="78"/>
    <x v="0"/>
    <d v="2019-02-19T00:00:00"/>
    <s v="Registration Renewal"/>
    <x v="1"/>
    <s v="Yes"/>
    <x v="0"/>
    <x v="24"/>
    <n v="98033"/>
    <n v="249"/>
    <n v="74500"/>
    <s v="Passenger"/>
    <n v="335185973"/>
    <x v="0"/>
    <b v="0"/>
    <b v="0"/>
    <x v="78"/>
    <x v="1"/>
  </r>
  <r>
    <s v="Battery Electric Vehicle"/>
    <x v="5"/>
    <s v="TESLA"/>
    <x v="78"/>
    <x v="0"/>
    <d v="2019-11-12T00:00:00"/>
    <s v="Registration Renewal"/>
    <x v="1"/>
    <s v="Yes"/>
    <x v="0"/>
    <x v="1"/>
    <n v="98053"/>
    <n v="249"/>
    <n v="74500"/>
    <s v="Passenger"/>
    <n v="205529208"/>
    <x v="0"/>
    <b v="0"/>
    <b v="0"/>
    <x v="78"/>
    <x v="1"/>
  </r>
  <r>
    <s v="Battery Electric Vehicle"/>
    <x v="5"/>
    <s v="TESLA"/>
    <x v="78"/>
    <x v="0"/>
    <d v="2019-10-14T00:00:00"/>
    <s v="Registration Renewal"/>
    <x v="1"/>
    <s v="Yes"/>
    <x v="0"/>
    <x v="34"/>
    <n v="98166"/>
    <n v="249"/>
    <n v="74500"/>
    <s v="Passenger"/>
    <n v="142074684"/>
    <x v="0"/>
    <b v="0"/>
    <b v="0"/>
    <x v="78"/>
    <x v="1"/>
  </r>
  <r>
    <s v="Battery Electric Vehicle"/>
    <x v="5"/>
    <s v="TESLA"/>
    <x v="78"/>
    <x v="0"/>
    <d v="2019-11-14T00:00:00"/>
    <s v="Registration Renewal"/>
    <x v="1"/>
    <s v="Yes"/>
    <x v="0"/>
    <x v="1"/>
    <n v="98052"/>
    <n v="249"/>
    <n v="74500"/>
    <s v="Passenger"/>
    <n v="475424666"/>
    <x v="0"/>
    <b v="0"/>
    <b v="0"/>
    <x v="78"/>
    <x v="1"/>
  </r>
  <r>
    <s v="Battery Electric Vehicle"/>
    <x v="5"/>
    <s v="TESLA"/>
    <x v="78"/>
    <x v="0"/>
    <d v="2019-12-09T00:00:00"/>
    <s v="Registration Renewal"/>
    <x v="1"/>
    <s v="Yes"/>
    <x v="0"/>
    <x v="5"/>
    <n v="98074"/>
    <n v="249"/>
    <n v="74500"/>
    <s v="Passenger"/>
    <n v="151795031"/>
    <x v="0"/>
    <b v="0"/>
    <b v="0"/>
    <x v="78"/>
    <x v="1"/>
  </r>
  <r>
    <s v="Battery Electric Vehicle"/>
    <x v="5"/>
    <s v="TESLA"/>
    <x v="78"/>
    <x v="0"/>
    <d v="2019-03-06T00:00:00"/>
    <s v="Registration Renewal"/>
    <x v="1"/>
    <s v="Yes"/>
    <x v="0"/>
    <x v="5"/>
    <n v="98075"/>
    <n v="249"/>
    <n v="74500"/>
    <s v="Passenger"/>
    <n v="172518062"/>
    <x v="0"/>
    <b v="0"/>
    <b v="0"/>
    <x v="78"/>
    <x v="1"/>
  </r>
  <r>
    <s v="Battery Electric Vehicle"/>
    <x v="5"/>
    <s v="TESLA"/>
    <x v="78"/>
    <x v="0"/>
    <d v="2019-05-24T00:00:00"/>
    <s v="Registration Renewal"/>
    <x v="1"/>
    <s v="Yes"/>
    <x v="0"/>
    <x v="13"/>
    <n v="98040"/>
    <n v="249"/>
    <n v="74500"/>
    <s v="Passenger"/>
    <n v="321413102"/>
    <x v="0"/>
    <b v="0"/>
    <b v="0"/>
    <x v="78"/>
    <x v="1"/>
  </r>
  <r>
    <s v="Battery Electric Vehicle"/>
    <x v="5"/>
    <s v="TESLA"/>
    <x v="78"/>
    <x v="0"/>
    <d v="2019-07-03T00:00:00"/>
    <s v="Registration Renewal"/>
    <x v="1"/>
    <s v="Yes"/>
    <x v="0"/>
    <x v="1"/>
    <n v="98052"/>
    <n v="249"/>
    <n v="74500"/>
    <s v="Passenger"/>
    <n v="226062770"/>
    <x v="0"/>
    <b v="0"/>
    <b v="0"/>
    <x v="78"/>
    <x v="1"/>
  </r>
  <r>
    <s v="Battery Electric Vehicle"/>
    <x v="5"/>
    <s v="TESLA"/>
    <x v="78"/>
    <x v="0"/>
    <d v="2019-03-12T00:00:00"/>
    <s v="Registration Renewal"/>
    <x v="1"/>
    <s v="Yes"/>
    <x v="0"/>
    <x v="6"/>
    <n v="98065"/>
    <n v="249"/>
    <n v="74500"/>
    <s v="Passenger"/>
    <n v="294919075"/>
    <x v="0"/>
    <b v="0"/>
    <b v="0"/>
    <x v="78"/>
    <x v="1"/>
  </r>
  <r>
    <s v="Battery Electric Vehicle"/>
    <x v="5"/>
    <s v="TESLA"/>
    <x v="78"/>
    <x v="0"/>
    <d v="2019-04-03T00:00:00"/>
    <s v="Registration Renewal"/>
    <x v="1"/>
    <s v="Yes"/>
    <x v="0"/>
    <x v="19"/>
    <n v="98056"/>
    <n v="249"/>
    <n v="74500"/>
    <s v="Passenger"/>
    <n v="158354073"/>
    <x v="0"/>
    <b v="0"/>
    <b v="0"/>
    <x v="78"/>
    <x v="1"/>
  </r>
  <r>
    <s v="Battery Electric Vehicle"/>
    <x v="5"/>
    <s v="TESLA"/>
    <x v="78"/>
    <x v="0"/>
    <d v="2019-03-20T00:00:00"/>
    <s v="Registration Renewal"/>
    <x v="1"/>
    <s v="Yes"/>
    <x v="0"/>
    <x v="13"/>
    <n v="98040"/>
    <n v="249"/>
    <n v="74500"/>
    <s v="Passenger"/>
    <n v="339622664"/>
    <x v="0"/>
    <b v="0"/>
    <b v="0"/>
    <x v="78"/>
    <x v="1"/>
  </r>
  <r>
    <s v="Battery Electric Vehicle"/>
    <x v="5"/>
    <s v="TESLA"/>
    <x v="78"/>
    <x v="0"/>
    <d v="2019-10-29T00:00:00"/>
    <s v="Registration Renewal"/>
    <x v="1"/>
    <s v="Yes"/>
    <x v="0"/>
    <x v="7"/>
    <n v="98028"/>
    <n v="249"/>
    <n v="74500"/>
    <s v="Passenger"/>
    <n v="474467549"/>
    <x v="0"/>
    <b v="0"/>
    <b v="0"/>
    <x v="78"/>
    <x v="1"/>
  </r>
  <r>
    <s v="Battery Electric Vehicle"/>
    <x v="5"/>
    <s v="TESLA"/>
    <x v="78"/>
    <x v="0"/>
    <d v="2019-10-31T00:00:00"/>
    <s v="Registration Renewal"/>
    <x v="1"/>
    <s v="Yes"/>
    <x v="0"/>
    <x v="5"/>
    <n v="98075"/>
    <n v="249"/>
    <n v="74500"/>
    <s v="Passenger"/>
    <n v="475857665"/>
    <x v="0"/>
    <b v="0"/>
    <b v="0"/>
    <x v="78"/>
    <x v="1"/>
  </r>
  <r>
    <s v="Battery Electric Vehicle"/>
    <x v="5"/>
    <s v="TESLA"/>
    <x v="78"/>
    <x v="0"/>
    <d v="2019-10-04T00:00:00"/>
    <s v="Registration Renewal"/>
    <x v="1"/>
    <s v="Yes"/>
    <x v="0"/>
    <x v="36"/>
    <n v="98047"/>
    <n v="249"/>
    <n v="74500"/>
    <s v="Passenger"/>
    <n v="475761366"/>
    <x v="0"/>
    <b v="0"/>
    <b v="0"/>
    <x v="78"/>
    <x v="1"/>
  </r>
  <r>
    <s v="Battery Electric Vehicle"/>
    <x v="5"/>
    <s v="TESLA"/>
    <x v="78"/>
    <x v="0"/>
    <d v="2019-10-01T00:00:00"/>
    <s v="Registration Renewal"/>
    <x v="1"/>
    <s v="Yes"/>
    <x v="0"/>
    <x v="24"/>
    <n v="98033"/>
    <n v="249"/>
    <n v="74500"/>
    <s v="Passenger"/>
    <n v="476000500"/>
    <x v="0"/>
    <b v="0"/>
    <b v="0"/>
    <x v="78"/>
    <x v="1"/>
  </r>
  <r>
    <s v="Battery Electric Vehicle"/>
    <x v="5"/>
    <s v="TESLA"/>
    <x v="78"/>
    <x v="0"/>
    <d v="2019-06-07T00:00:00"/>
    <s v="Registration Renewal"/>
    <x v="1"/>
    <s v="Yes"/>
    <x v="0"/>
    <x v="6"/>
    <n v="98065"/>
    <n v="249"/>
    <n v="74500"/>
    <s v="Passenger"/>
    <n v="347404732"/>
    <x v="0"/>
    <b v="0"/>
    <b v="0"/>
    <x v="78"/>
    <x v="1"/>
  </r>
  <r>
    <s v="Battery Electric Vehicle"/>
    <x v="5"/>
    <s v="TESLA"/>
    <x v="78"/>
    <x v="0"/>
    <d v="2019-07-31T00:00:00"/>
    <s v="Registration Renewal"/>
    <x v="1"/>
    <s v="Yes"/>
    <x v="0"/>
    <x v="19"/>
    <n v="98059"/>
    <n v="249"/>
    <n v="74500"/>
    <s v="Passenger"/>
    <n v="284895488"/>
    <x v="0"/>
    <b v="0"/>
    <b v="0"/>
    <x v="78"/>
    <x v="1"/>
  </r>
  <r>
    <s v="Battery Electric Vehicle"/>
    <x v="5"/>
    <s v="TESLA"/>
    <x v="78"/>
    <x v="0"/>
    <d v="2019-09-06T00:00:00"/>
    <s v="Registration Renewal"/>
    <x v="1"/>
    <s v="Yes"/>
    <x v="0"/>
    <x v="9"/>
    <n v="98006"/>
    <n v="249"/>
    <n v="74500"/>
    <s v="Passenger"/>
    <n v="244598371"/>
    <x v="0"/>
    <b v="0"/>
    <b v="0"/>
    <x v="78"/>
    <x v="1"/>
  </r>
  <r>
    <s v="Battery Electric Vehicle"/>
    <x v="5"/>
    <s v="TESLA"/>
    <x v="78"/>
    <x v="0"/>
    <d v="2019-12-13T00:00:00"/>
    <s v="Registration Renewal"/>
    <x v="1"/>
    <s v="Yes"/>
    <x v="0"/>
    <x v="9"/>
    <n v="98006"/>
    <n v="249"/>
    <n v="74500"/>
    <s v="Passenger"/>
    <n v="474743650"/>
    <x v="0"/>
    <b v="0"/>
    <b v="0"/>
    <x v="78"/>
    <x v="1"/>
  </r>
  <r>
    <s v="Battery Electric Vehicle"/>
    <x v="5"/>
    <s v="TESLA"/>
    <x v="78"/>
    <x v="0"/>
    <d v="2019-09-30T00:00:00"/>
    <s v="Registration Renewal"/>
    <x v="1"/>
    <s v="Yes"/>
    <x v="0"/>
    <x v="9"/>
    <n v="98004"/>
    <n v="249"/>
    <n v="74500"/>
    <s v="Passenger"/>
    <n v="475009895"/>
    <x v="0"/>
    <b v="0"/>
    <b v="0"/>
    <x v="78"/>
    <x v="1"/>
  </r>
  <r>
    <s v="Battery Electric Vehicle"/>
    <x v="5"/>
    <s v="TESLA"/>
    <x v="78"/>
    <x v="0"/>
    <d v="2019-03-15T00:00:00"/>
    <s v="Registration Renewal"/>
    <x v="1"/>
    <s v="Yes"/>
    <x v="0"/>
    <x v="9"/>
    <n v="98006"/>
    <n v="249"/>
    <n v="74500"/>
    <s v="Passenger"/>
    <n v="248838754"/>
    <x v="0"/>
    <b v="0"/>
    <b v="0"/>
    <x v="78"/>
    <x v="1"/>
  </r>
  <r>
    <s v="Battery Electric Vehicle"/>
    <x v="5"/>
    <s v="TESLA"/>
    <x v="78"/>
    <x v="0"/>
    <d v="2019-12-24T00:00:00"/>
    <s v="Registration Renewal"/>
    <x v="1"/>
    <s v="Yes"/>
    <x v="0"/>
    <x v="9"/>
    <n v="98004"/>
    <n v="249"/>
    <n v="74500"/>
    <s v="Passenger"/>
    <n v="269207823"/>
    <x v="0"/>
    <b v="0"/>
    <b v="0"/>
    <x v="78"/>
    <x v="1"/>
  </r>
  <r>
    <s v="Battery Electric Vehicle"/>
    <x v="5"/>
    <s v="TESLA"/>
    <x v="78"/>
    <x v="0"/>
    <d v="2019-12-23T00:00:00"/>
    <s v="Registration Renewal"/>
    <x v="1"/>
    <s v="Yes"/>
    <x v="0"/>
    <x v="9"/>
    <n v="98005"/>
    <n v="249"/>
    <n v="74500"/>
    <s v="Passenger"/>
    <n v="350458419"/>
    <x v="0"/>
    <b v="0"/>
    <b v="0"/>
    <x v="78"/>
    <x v="1"/>
  </r>
  <r>
    <s v="Battery Electric Vehicle"/>
    <x v="5"/>
    <s v="TESLA"/>
    <x v="78"/>
    <x v="0"/>
    <d v="2019-07-08T00:00:00"/>
    <s v="Registration Renewal"/>
    <x v="1"/>
    <s v="Yes"/>
    <x v="0"/>
    <x v="9"/>
    <n v="98006"/>
    <n v="249"/>
    <n v="74500"/>
    <s v="Passenger"/>
    <n v="209939306"/>
    <x v="0"/>
    <b v="0"/>
    <b v="0"/>
    <x v="78"/>
    <x v="1"/>
  </r>
  <r>
    <s v="Battery Electric Vehicle"/>
    <x v="5"/>
    <s v="TESLA"/>
    <x v="78"/>
    <x v="0"/>
    <d v="2019-04-01T00:00:00"/>
    <s v="Registration Renewal"/>
    <x v="1"/>
    <s v="Yes"/>
    <x v="0"/>
    <x v="9"/>
    <n v="98004"/>
    <n v="249"/>
    <n v="74500"/>
    <s v="Passenger"/>
    <n v="201021285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9"/>
    <n v="98006"/>
    <n v="249"/>
    <n v="74500"/>
    <s v="Passenger"/>
    <n v="124531116"/>
    <x v="0"/>
    <b v="0"/>
    <b v="0"/>
    <x v="78"/>
    <x v="1"/>
  </r>
  <r>
    <s v="Battery Electric Vehicle"/>
    <x v="5"/>
    <s v="TESLA"/>
    <x v="78"/>
    <x v="0"/>
    <d v="2019-09-16T00:00:00"/>
    <s v="Registration Renewal"/>
    <x v="1"/>
    <s v="Yes"/>
    <x v="0"/>
    <x v="9"/>
    <n v="98004"/>
    <n v="249"/>
    <n v="74500"/>
    <s v="Passenger"/>
    <n v="475599050"/>
    <x v="0"/>
    <b v="0"/>
    <b v="0"/>
    <x v="78"/>
    <x v="1"/>
  </r>
  <r>
    <s v="Battery Electric Vehicle"/>
    <x v="5"/>
    <s v="TESLA"/>
    <x v="78"/>
    <x v="0"/>
    <d v="2019-10-08T00:00:00"/>
    <s v="Registration Renewal"/>
    <x v="1"/>
    <s v="Yes"/>
    <x v="0"/>
    <x v="9"/>
    <n v="98004"/>
    <n v="249"/>
    <n v="74500"/>
    <s v="Passenger"/>
    <n v="125926832"/>
    <x v="0"/>
    <b v="0"/>
    <b v="0"/>
    <x v="78"/>
    <x v="1"/>
  </r>
  <r>
    <s v="Battery Electric Vehicle"/>
    <x v="5"/>
    <s v="TESLA"/>
    <x v="78"/>
    <x v="0"/>
    <d v="2019-07-12T00:00:00"/>
    <s v="Registration Renewal"/>
    <x v="1"/>
    <s v="Yes"/>
    <x v="0"/>
    <x v="9"/>
    <n v="98006"/>
    <n v="249"/>
    <n v="74500"/>
    <s v="Passenger"/>
    <n v="186683409"/>
    <x v="0"/>
    <b v="0"/>
    <b v="0"/>
    <x v="78"/>
    <x v="1"/>
  </r>
  <r>
    <s v="Battery Electric Vehicle"/>
    <x v="5"/>
    <s v="TESLA"/>
    <x v="78"/>
    <x v="0"/>
    <d v="2019-12-03T00:00:00"/>
    <s v="Registration Renewal"/>
    <x v="1"/>
    <s v="Yes"/>
    <x v="0"/>
    <x v="9"/>
    <n v="98006"/>
    <n v="249"/>
    <n v="74500"/>
    <s v="Passenger"/>
    <n v="474380189"/>
    <x v="0"/>
    <b v="0"/>
    <b v="0"/>
    <x v="78"/>
    <x v="1"/>
  </r>
  <r>
    <s v="Battery Electric Vehicle"/>
    <x v="5"/>
    <s v="TESLA"/>
    <x v="78"/>
    <x v="0"/>
    <d v="2019-03-07T00:00:00"/>
    <s v="Registration Renewal"/>
    <x v="1"/>
    <s v="Yes"/>
    <x v="0"/>
    <x v="9"/>
    <n v="98008"/>
    <n v="249"/>
    <n v="74500"/>
    <s v="Passenger"/>
    <n v="350477466"/>
    <x v="0"/>
    <b v="0"/>
    <b v="0"/>
    <x v="78"/>
    <x v="1"/>
  </r>
  <r>
    <s v="Battery Electric Vehicle"/>
    <x v="5"/>
    <s v="TESLA"/>
    <x v="78"/>
    <x v="0"/>
    <d v="2019-12-23T00:00:00"/>
    <s v="Registration Renewal"/>
    <x v="1"/>
    <s v="Yes"/>
    <x v="0"/>
    <x v="9"/>
    <n v="98008"/>
    <n v="249"/>
    <n v="74500"/>
    <s v="Passenger"/>
    <n v="166483278"/>
    <x v="0"/>
    <b v="0"/>
    <b v="0"/>
    <x v="78"/>
    <x v="1"/>
  </r>
  <r>
    <s v="Battery Electric Vehicle"/>
    <x v="5"/>
    <s v="TESLA"/>
    <x v="78"/>
    <x v="0"/>
    <d v="2019-04-03T00:00:00"/>
    <s v="Registration Renewal"/>
    <x v="1"/>
    <s v="Yes"/>
    <x v="0"/>
    <x v="9"/>
    <n v="98006"/>
    <n v="249"/>
    <n v="74500"/>
    <s v="Passenger"/>
    <n v="141069169"/>
    <x v="0"/>
    <b v="0"/>
    <b v="0"/>
    <x v="78"/>
    <x v="1"/>
  </r>
  <r>
    <s v="Battery Electric Vehicle"/>
    <x v="5"/>
    <s v="TESLA"/>
    <x v="78"/>
    <x v="0"/>
    <d v="2019-03-26T00:00:00"/>
    <s v="Registration Renewal"/>
    <x v="1"/>
    <s v="Yes"/>
    <x v="0"/>
    <x v="9"/>
    <n v="98006"/>
    <n v="249"/>
    <n v="74500"/>
    <s v="Passenger"/>
    <n v="334933301"/>
    <x v="0"/>
    <b v="0"/>
    <b v="0"/>
    <x v="78"/>
    <x v="1"/>
  </r>
  <r>
    <s v="Battery Electric Vehicle"/>
    <x v="5"/>
    <s v="TESLA"/>
    <x v="78"/>
    <x v="0"/>
    <d v="2019-06-03T00:00:00"/>
    <s v="Registration Renewal"/>
    <x v="1"/>
    <s v="Yes"/>
    <x v="0"/>
    <x v="9"/>
    <n v="98004"/>
    <n v="249"/>
    <n v="74500"/>
    <s v="Passenger"/>
    <n v="6060666"/>
    <x v="0"/>
    <b v="0"/>
    <b v="0"/>
    <x v="78"/>
    <x v="1"/>
  </r>
  <r>
    <s v="Battery Electric Vehicle"/>
    <x v="5"/>
    <s v="TESLA"/>
    <x v="78"/>
    <x v="0"/>
    <d v="2019-04-25T00:00:00"/>
    <s v="Registration Renewal"/>
    <x v="1"/>
    <s v="Yes"/>
    <x v="0"/>
    <x v="9"/>
    <n v="98006"/>
    <n v="249"/>
    <n v="74500"/>
    <s v="Passenger"/>
    <n v="206898716"/>
    <x v="0"/>
    <b v="0"/>
    <b v="0"/>
    <x v="78"/>
    <x v="1"/>
  </r>
  <r>
    <s v="Battery Electric Vehicle"/>
    <x v="5"/>
    <s v="TESLA"/>
    <x v="78"/>
    <x v="0"/>
    <d v="2019-12-23T00:00:00"/>
    <s v="Registration Renewal"/>
    <x v="1"/>
    <s v="Yes"/>
    <x v="0"/>
    <x v="9"/>
    <n v="98008"/>
    <n v="249"/>
    <n v="74500"/>
    <s v="Passenger"/>
    <n v="326693041"/>
    <x v="0"/>
    <b v="0"/>
    <b v="0"/>
    <x v="78"/>
    <x v="1"/>
  </r>
  <r>
    <s v="Battery Electric Vehicle"/>
    <x v="5"/>
    <s v="TESLA"/>
    <x v="78"/>
    <x v="0"/>
    <d v="2019-04-22T00:00:00"/>
    <s v="Registration Renewal"/>
    <x v="1"/>
    <s v="Yes"/>
    <x v="0"/>
    <x v="9"/>
    <n v="98006"/>
    <n v="249"/>
    <n v="74500"/>
    <s v="Passenger"/>
    <n v="170645751"/>
    <x v="0"/>
    <b v="0"/>
    <b v="0"/>
    <x v="78"/>
    <x v="1"/>
  </r>
  <r>
    <s v="Battery Electric Vehicle"/>
    <x v="5"/>
    <s v="TESLA"/>
    <x v="78"/>
    <x v="0"/>
    <d v="2019-05-20T00:00:00"/>
    <s v="Registration Renewal"/>
    <x v="1"/>
    <s v="Yes"/>
    <x v="0"/>
    <x v="9"/>
    <n v="98008"/>
    <n v="249"/>
    <n v="74500"/>
    <s v="Passenger"/>
    <n v="223489633"/>
    <x v="0"/>
    <b v="0"/>
    <b v="0"/>
    <x v="78"/>
    <x v="1"/>
  </r>
  <r>
    <s v="Battery Electric Vehicle"/>
    <x v="5"/>
    <s v="TESLA"/>
    <x v="78"/>
    <x v="0"/>
    <d v="2019-10-22T00:00:00"/>
    <s v="Registration Renewal"/>
    <x v="1"/>
    <s v="Yes"/>
    <x v="0"/>
    <x v="9"/>
    <n v="98006"/>
    <n v="249"/>
    <n v="74500"/>
    <s v="Passenger"/>
    <n v="329046182"/>
    <x v="0"/>
    <b v="0"/>
    <b v="0"/>
    <x v="78"/>
    <x v="1"/>
  </r>
  <r>
    <s v="Battery Electric Vehicle"/>
    <x v="5"/>
    <s v="TESLA"/>
    <x v="78"/>
    <x v="0"/>
    <d v="2019-10-08T00:00:00"/>
    <s v="Registration Renewal"/>
    <x v="1"/>
    <s v="Yes"/>
    <x v="0"/>
    <x v="9"/>
    <n v="98004"/>
    <n v="249"/>
    <n v="74500"/>
    <s v="Passenger"/>
    <n v="475657094"/>
    <x v="0"/>
    <b v="0"/>
    <b v="0"/>
    <x v="78"/>
    <x v="1"/>
  </r>
  <r>
    <s v="Battery Electric Vehicle"/>
    <x v="5"/>
    <s v="TESLA"/>
    <x v="78"/>
    <x v="0"/>
    <d v="2019-09-17T00:00:00"/>
    <s v="Registration Renewal"/>
    <x v="1"/>
    <s v="Yes"/>
    <x v="0"/>
    <x v="9"/>
    <n v="98006"/>
    <n v="249"/>
    <n v="74500"/>
    <s v="Passenger"/>
    <n v="271477139"/>
    <x v="0"/>
    <b v="0"/>
    <b v="0"/>
    <x v="78"/>
    <x v="1"/>
  </r>
  <r>
    <s v="Battery Electric Vehicle"/>
    <x v="5"/>
    <s v="TESLA"/>
    <x v="78"/>
    <x v="0"/>
    <d v="2019-03-13T00:00:00"/>
    <s v="Registration Renewal"/>
    <x v="1"/>
    <s v="Yes"/>
    <x v="0"/>
    <x v="9"/>
    <n v="98006"/>
    <n v="249"/>
    <n v="74500"/>
    <s v="Passenger"/>
    <n v="182247131"/>
    <x v="0"/>
    <b v="0"/>
    <b v="0"/>
    <x v="78"/>
    <x v="1"/>
  </r>
  <r>
    <s v="Battery Electric Vehicle"/>
    <x v="5"/>
    <s v="TESLA"/>
    <x v="78"/>
    <x v="0"/>
    <d v="2019-03-04T00:00:00"/>
    <s v="Registration Renewal"/>
    <x v="1"/>
    <s v="Yes"/>
    <x v="0"/>
    <x v="9"/>
    <n v="98004"/>
    <n v="249"/>
    <n v="74500"/>
    <s v="Passenger"/>
    <n v="130141378"/>
    <x v="0"/>
    <b v="0"/>
    <b v="0"/>
    <x v="78"/>
    <x v="1"/>
  </r>
  <r>
    <s v="Battery Electric Vehicle"/>
    <x v="5"/>
    <s v="TESLA"/>
    <x v="78"/>
    <x v="0"/>
    <d v="2019-09-06T00:00:00"/>
    <s v="Registration Renewal"/>
    <x v="1"/>
    <s v="Yes"/>
    <x v="0"/>
    <x v="9"/>
    <n v="98004"/>
    <n v="249"/>
    <n v="74500"/>
    <s v="Passenger"/>
    <n v="476207014"/>
    <x v="0"/>
    <b v="0"/>
    <b v="0"/>
    <x v="78"/>
    <x v="1"/>
  </r>
  <r>
    <s v="Battery Electric Vehicle"/>
    <x v="5"/>
    <s v="TESLA"/>
    <x v="78"/>
    <x v="0"/>
    <d v="2019-05-08T00:00:00"/>
    <s v="Registration Renewal"/>
    <x v="1"/>
    <s v="Yes"/>
    <x v="0"/>
    <x v="9"/>
    <n v="98004"/>
    <n v="249"/>
    <n v="74500"/>
    <s v="Passenger"/>
    <n v="294557875"/>
    <x v="0"/>
    <b v="0"/>
    <b v="0"/>
    <x v="78"/>
    <x v="1"/>
  </r>
  <r>
    <s v="Battery Electric Vehicle"/>
    <x v="5"/>
    <s v="TESLA"/>
    <x v="78"/>
    <x v="0"/>
    <d v="2019-10-05T00:00:00"/>
    <s v="Registration Renewal"/>
    <x v="1"/>
    <s v="Yes"/>
    <x v="0"/>
    <x v="9"/>
    <n v="98007"/>
    <n v="249"/>
    <n v="74500"/>
    <s v="Passenger"/>
    <n v="259352327"/>
    <x v="0"/>
    <b v="0"/>
    <b v="0"/>
    <x v="78"/>
    <x v="1"/>
  </r>
  <r>
    <s v="Battery Electric Vehicle"/>
    <x v="5"/>
    <s v="TESLA"/>
    <x v="78"/>
    <x v="0"/>
    <d v="2019-05-20T00:00:00"/>
    <s v="Registration Renewal"/>
    <x v="1"/>
    <s v="Yes"/>
    <x v="0"/>
    <x v="9"/>
    <n v="98006"/>
    <n v="249"/>
    <n v="74500"/>
    <s v="Passenger"/>
    <n v="123575567"/>
    <x v="0"/>
    <b v="0"/>
    <b v="0"/>
    <x v="78"/>
    <x v="1"/>
  </r>
  <r>
    <s v="Battery Electric Vehicle"/>
    <x v="5"/>
    <s v="TESLA"/>
    <x v="78"/>
    <x v="0"/>
    <d v="2019-04-01T00:00:00"/>
    <s v="Registration Renewal"/>
    <x v="1"/>
    <s v="Yes"/>
    <x v="0"/>
    <x v="9"/>
    <n v="98004"/>
    <n v="249"/>
    <n v="74500"/>
    <s v="Passenger"/>
    <n v="309089560"/>
    <x v="0"/>
    <b v="0"/>
    <b v="0"/>
    <x v="78"/>
    <x v="1"/>
  </r>
  <r>
    <s v="Battery Electric Vehicle"/>
    <x v="5"/>
    <s v="TESLA"/>
    <x v="78"/>
    <x v="0"/>
    <d v="2019-03-27T00:00:00"/>
    <s v="Registration Renewal"/>
    <x v="1"/>
    <s v="Yes"/>
    <x v="0"/>
    <x v="9"/>
    <n v="98004"/>
    <n v="249"/>
    <n v="74500"/>
    <s v="Passenger"/>
    <n v="289713357"/>
    <x v="0"/>
    <b v="0"/>
    <b v="0"/>
    <x v="78"/>
    <x v="1"/>
  </r>
  <r>
    <s v="Battery Electric Vehicle"/>
    <x v="5"/>
    <s v="TESLA"/>
    <x v="78"/>
    <x v="0"/>
    <d v="2019-08-20T00:00:00"/>
    <s v="Registration Renewal"/>
    <x v="1"/>
    <s v="Yes"/>
    <x v="0"/>
    <x v="9"/>
    <n v="98004"/>
    <n v="249"/>
    <n v="74500"/>
    <s v="Passenger"/>
    <n v="475126746"/>
    <x v="0"/>
    <b v="0"/>
    <b v="0"/>
    <x v="78"/>
    <x v="1"/>
  </r>
  <r>
    <s v="Battery Electric Vehicle"/>
    <x v="5"/>
    <s v="TESLA"/>
    <x v="78"/>
    <x v="0"/>
    <d v="2019-07-15T00:00:00"/>
    <s v="Registration Renewal"/>
    <x v="1"/>
    <s v="Yes"/>
    <x v="0"/>
    <x v="9"/>
    <n v="98007"/>
    <n v="249"/>
    <n v="74500"/>
    <s v="Passenger"/>
    <n v="271919770"/>
    <x v="0"/>
    <b v="0"/>
    <b v="0"/>
    <x v="78"/>
    <x v="1"/>
  </r>
  <r>
    <s v="Battery Electric Vehicle"/>
    <x v="5"/>
    <s v="TESLA"/>
    <x v="78"/>
    <x v="0"/>
    <d v="2019-10-17T00:00:00"/>
    <s v="Registration Renewal"/>
    <x v="1"/>
    <s v="Yes"/>
    <x v="0"/>
    <x v="9"/>
    <n v="98006"/>
    <n v="249"/>
    <n v="74500"/>
    <s v="Passenger"/>
    <n v="186072022"/>
    <x v="0"/>
    <b v="0"/>
    <b v="0"/>
    <x v="78"/>
    <x v="1"/>
  </r>
  <r>
    <s v="Battery Electric Vehicle"/>
    <x v="5"/>
    <s v="TESLA"/>
    <x v="78"/>
    <x v="0"/>
    <d v="2019-03-12T00:00:00"/>
    <s v="Registration Renewal"/>
    <x v="1"/>
    <s v="Yes"/>
    <x v="0"/>
    <x v="9"/>
    <n v="98006"/>
    <n v="249"/>
    <n v="74500"/>
    <s v="Passenger"/>
    <n v="187324602"/>
    <x v="0"/>
    <b v="0"/>
    <b v="0"/>
    <x v="78"/>
    <x v="1"/>
  </r>
  <r>
    <s v="Battery Electric Vehicle"/>
    <x v="5"/>
    <s v="TESLA"/>
    <x v="78"/>
    <x v="0"/>
    <d v="2019-08-16T00:00:00"/>
    <s v="Registration Renewal"/>
    <x v="1"/>
    <s v="Yes"/>
    <x v="0"/>
    <x v="9"/>
    <n v="98006"/>
    <n v="249"/>
    <n v="74500"/>
    <s v="Passenger"/>
    <n v="473891855"/>
    <x v="0"/>
    <b v="0"/>
    <b v="0"/>
    <x v="78"/>
    <x v="1"/>
  </r>
  <r>
    <s v="Battery Electric Vehicle"/>
    <x v="5"/>
    <s v="TESLA"/>
    <x v="78"/>
    <x v="0"/>
    <d v="2019-03-20T00:00:00"/>
    <s v="Registration Renewal"/>
    <x v="1"/>
    <s v="Yes"/>
    <x v="0"/>
    <x v="9"/>
    <n v="98004"/>
    <n v="249"/>
    <n v="74500"/>
    <s v="Passenger"/>
    <n v="110399551"/>
    <x v="0"/>
    <b v="0"/>
    <b v="0"/>
    <x v="78"/>
    <x v="1"/>
  </r>
  <r>
    <s v="Battery Electric Vehicle"/>
    <x v="5"/>
    <s v="TESLA"/>
    <x v="78"/>
    <x v="0"/>
    <d v="2019-03-22T00:00:00"/>
    <s v="Registration Renewal"/>
    <x v="1"/>
    <s v="Yes"/>
    <x v="0"/>
    <x v="9"/>
    <n v="98008"/>
    <n v="249"/>
    <n v="74500"/>
    <s v="Passenger"/>
    <n v="319661436"/>
    <x v="0"/>
    <b v="0"/>
    <b v="0"/>
    <x v="78"/>
    <x v="1"/>
  </r>
  <r>
    <s v="Battery Electric Vehicle"/>
    <x v="5"/>
    <s v="TESLA"/>
    <x v="78"/>
    <x v="0"/>
    <d v="2019-11-27T00:00:00"/>
    <s v="Registration Renewal"/>
    <x v="1"/>
    <s v="Yes"/>
    <x v="0"/>
    <x v="9"/>
    <n v="98005"/>
    <n v="249"/>
    <n v="74500"/>
    <s v="Passenger"/>
    <n v="476377884"/>
    <x v="0"/>
    <b v="0"/>
    <b v="0"/>
    <x v="78"/>
    <x v="1"/>
  </r>
  <r>
    <s v="Battery Electric Vehicle"/>
    <x v="5"/>
    <s v="TESLA"/>
    <x v="78"/>
    <x v="0"/>
    <d v="2019-08-20T00:00:00"/>
    <s v="Registration Renewal"/>
    <x v="1"/>
    <s v="Yes"/>
    <x v="0"/>
    <x v="9"/>
    <n v="98007"/>
    <n v="249"/>
    <n v="74500"/>
    <s v="Passenger"/>
    <n v="204988171"/>
    <x v="0"/>
    <b v="0"/>
    <b v="0"/>
    <x v="78"/>
    <x v="1"/>
  </r>
  <r>
    <s v="Battery Electric Vehicle"/>
    <x v="5"/>
    <s v="TESLA"/>
    <x v="78"/>
    <x v="0"/>
    <d v="2019-07-08T00:00:00"/>
    <s v="Registration Renewal"/>
    <x v="1"/>
    <s v="Yes"/>
    <x v="0"/>
    <x v="9"/>
    <n v="98008"/>
    <n v="249"/>
    <n v="74500"/>
    <s v="Passenger"/>
    <n v="207361535"/>
    <x v="0"/>
    <b v="0"/>
    <b v="0"/>
    <x v="78"/>
    <x v="1"/>
  </r>
  <r>
    <s v="Battery Electric Vehicle"/>
    <x v="5"/>
    <s v="TESLA"/>
    <x v="78"/>
    <x v="0"/>
    <d v="2019-08-08T00:00:00"/>
    <s v="Registration Renewal"/>
    <x v="1"/>
    <s v="Yes"/>
    <x v="0"/>
    <x v="9"/>
    <n v="98006"/>
    <n v="249"/>
    <n v="74500"/>
    <s v="Passenger"/>
    <n v="134345102"/>
    <x v="0"/>
    <b v="0"/>
    <b v="0"/>
    <x v="78"/>
    <x v="1"/>
  </r>
  <r>
    <s v="Battery Electric Vehicle"/>
    <x v="5"/>
    <s v="TESLA"/>
    <x v="78"/>
    <x v="0"/>
    <d v="2019-11-14T00:00:00"/>
    <s v="Registration Renewal"/>
    <x v="1"/>
    <s v="Yes"/>
    <x v="0"/>
    <x v="9"/>
    <n v="98006"/>
    <n v="249"/>
    <n v="74500"/>
    <s v="Passenger"/>
    <n v="187499322"/>
    <x v="0"/>
    <b v="0"/>
    <b v="0"/>
    <x v="78"/>
    <x v="1"/>
  </r>
  <r>
    <s v="Battery Electric Vehicle"/>
    <x v="5"/>
    <s v="TESLA"/>
    <x v="78"/>
    <x v="0"/>
    <d v="2019-12-26T00:00:00"/>
    <s v="Registration Renewal"/>
    <x v="1"/>
    <s v="Yes"/>
    <x v="0"/>
    <x v="9"/>
    <n v="98008"/>
    <n v="249"/>
    <n v="74500"/>
    <s v="Passenger"/>
    <n v="474591470"/>
    <x v="0"/>
    <b v="0"/>
    <b v="0"/>
    <x v="78"/>
    <x v="1"/>
  </r>
  <r>
    <s v="Battery Electric Vehicle"/>
    <x v="5"/>
    <s v="TESLA"/>
    <x v="78"/>
    <x v="0"/>
    <d v="2019-09-23T00:00:00"/>
    <s v="Registration Renewal"/>
    <x v="1"/>
    <s v="Yes"/>
    <x v="0"/>
    <x v="9"/>
    <n v="98007"/>
    <n v="249"/>
    <n v="74500"/>
    <s v="Passenger"/>
    <n v="474742964"/>
    <x v="0"/>
    <b v="0"/>
    <b v="0"/>
    <x v="78"/>
    <x v="1"/>
  </r>
  <r>
    <s v="Battery Electric Vehicle"/>
    <x v="5"/>
    <s v="TESLA"/>
    <x v="78"/>
    <x v="0"/>
    <d v="2019-08-14T00:00:00"/>
    <s v="Registration Renewal"/>
    <x v="1"/>
    <s v="Yes"/>
    <x v="0"/>
    <x v="9"/>
    <n v="98004"/>
    <n v="249"/>
    <n v="74500"/>
    <s v="Passenger"/>
    <n v="322256532"/>
    <x v="0"/>
    <b v="0"/>
    <b v="0"/>
    <x v="78"/>
    <x v="1"/>
  </r>
  <r>
    <s v="Battery Electric Vehicle"/>
    <x v="5"/>
    <s v="TESLA"/>
    <x v="78"/>
    <x v="0"/>
    <d v="2019-03-21T00:00:00"/>
    <s v="Registration Renewal"/>
    <x v="1"/>
    <s v="Yes"/>
    <x v="0"/>
    <x v="9"/>
    <n v="98006"/>
    <n v="249"/>
    <n v="74500"/>
    <s v="Passenger"/>
    <n v="218992420"/>
    <x v="0"/>
    <b v="0"/>
    <b v="0"/>
    <x v="78"/>
    <x v="1"/>
  </r>
  <r>
    <s v="Battery Electric Vehicle"/>
    <x v="5"/>
    <s v="TESLA"/>
    <x v="78"/>
    <x v="0"/>
    <d v="2019-05-28T00:00:00"/>
    <s v="Registration Renewal"/>
    <x v="1"/>
    <s v="Yes"/>
    <x v="0"/>
    <x v="9"/>
    <n v="98006"/>
    <n v="249"/>
    <n v="74500"/>
    <s v="Passenger"/>
    <n v="203280675"/>
    <x v="0"/>
    <b v="0"/>
    <b v="0"/>
    <x v="78"/>
    <x v="1"/>
  </r>
  <r>
    <s v="Battery Electric Vehicle"/>
    <x v="5"/>
    <s v="TESLA"/>
    <x v="78"/>
    <x v="0"/>
    <d v="2019-04-27T00:00:00"/>
    <s v="Registration Renewal"/>
    <x v="1"/>
    <s v="Yes"/>
    <x v="0"/>
    <x v="9"/>
    <n v="98006"/>
    <n v="249"/>
    <n v="74500"/>
    <s v="Passenger"/>
    <n v="143715561"/>
    <x v="0"/>
    <b v="0"/>
    <b v="0"/>
    <x v="78"/>
    <x v="1"/>
  </r>
  <r>
    <s v="Battery Electric Vehicle"/>
    <x v="5"/>
    <s v="TESLA"/>
    <x v="78"/>
    <x v="0"/>
    <d v="2019-09-04T00:00:00"/>
    <s v="Registration Renewal"/>
    <x v="1"/>
    <s v="Yes"/>
    <x v="0"/>
    <x v="9"/>
    <n v="98004"/>
    <n v="249"/>
    <n v="74500"/>
    <s v="Passenger"/>
    <n v="286553424"/>
    <x v="0"/>
    <b v="0"/>
    <b v="0"/>
    <x v="78"/>
    <x v="1"/>
  </r>
  <r>
    <s v="Battery Electric Vehicle"/>
    <x v="5"/>
    <s v="TESLA"/>
    <x v="78"/>
    <x v="0"/>
    <d v="2019-02-23T00:00:00"/>
    <s v="Registration Renewal"/>
    <x v="1"/>
    <s v="Yes"/>
    <x v="0"/>
    <x v="9"/>
    <n v="98006"/>
    <n v="249"/>
    <n v="74500"/>
    <s v="Passenger"/>
    <n v="167708215"/>
    <x v="0"/>
    <b v="0"/>
    <b v="0"/>
    <x v="78"/>
    <x v="1"/>
  </r>
  <r>
    <s v="Battery Electric Vehicle"/>
    <x v="5"/>
    <s v="TESLA"/>
    <x v="78"/>
    <x v="0"/>
    <d v="2019-05-24T00:00:00"/>
    <s v="Registration Renewal"/>
    <x v="1"/>
    <s v="Yes"/>
    <x v="0"/>
    <x v="9"/>
    <n v="98006"/>
    <n v="249"/>
    <n v="74500"/>
    <s v="Passenger"/>
    <n v="213914606"/>
    <x v="0"/>
    <b v="0"/>
    <b v="0"/>
    <x v="78"/>
    <x v="1"/>
  </r>
  <r>
    <s v="Battery Electric Vehicle"/>
    <x v="5"/>
    <s v="TESLA"/>
    <x v="78"/>
    <x v="0"/>
    <d v="2019-12-18T00:00:00"/>
    <s v="Registration Renewal"/>
    <x v="1"/>
    <s v="Yes"/>
    <x v="0"/>
    <x v="9"/>
    <n v="98006"/>
    <n v="249"/>
    <n v="74500"/>
    <s v="Passenger"/>
    <n v="171816893"/>
    <x v="0"/>
    <b v="0"/>
    <b v="0"/>
    <x v="78"/>
    <x v="1"/>
  </r>
  <r>
    <s v="Battery Electric Vehicle"/>
    <x v="5"/>
    <s v="TESLA"/>
    <x v="78"/>
    <x v="0"/>
    <d v="2019-03-19T00:00:00"/>
    <s v="Registration Renewal"/>
    <x v="1"/>
    <s v="Yes"/>
    <x v="0"/>
    <x v="9"/>
    <n v="98004"/>
    <n v="249"/>
    <n v="74500"/>
    <s v="Passenger"/>
    <n v="254293105"/>
    <x v="0"/>
    <b v="0"/>
    <b v="0"/>
    <x v="78"/>
    <x v="1"/>
  </r>
  <r>
    <s v="Battery Electric Vehicle"/>
    <x v="5"/>
    <s v="TESLA"/>
    <x v="78"/>
    <x v="0"/>
    <d v="2019-08-29T00:00:00"/>
    <s v="Registration Renewal"/>
    <x v="1"/>
    <s v="Yes"/>
    <x v="0"/>
    <x v="9"/>
    <n v="98006"/>
    <n v="249"/>
    <n v="74500"/>
    <s v="Passenger"/>
    <n v="334612414"/>
    <x v="0"/>
    <b v="0"/>
    <b v="0"/>
    <x v="78"/>
    <x v="1"/>
  </r>
  <r>
    <s v="Battery Electric Vehicle"/>
    <x v="5"/>
    <s v="TESLA"/>
    <x v="78"/>
    <x v="0"/>
    <d v="2019-08-26T00:00:00"/>
    <s v="Registration Renewal"/>
    <x v="1"/>
    <s v="Yes"/>
    <x v="0"/>
    <x v="9"/>
    <n v="98007"/>
    <n v="249"/>
    <n v="74500"/>
    <s v="Passenger"/>
    <n v="154028136"/>
    <x v="0"/>
    <b v="0"/>
    <b v="0"/>
    <x v="78"/>
    <x v="1"/>
  </r>
  <r>
    <s v="Battery Electric Vehicle"/>
    <x v="5"/>
    <s v="TESLA"/>
    <x v="78"/>
    <x v="0"/>
    <d v="2019-05-06T00:00:00"/>
    <s v="Registration Renewal"/>
    <x v="1"/>
    <s v="Yes"/>
    <x v="0"/>
    <x v="9"/>
    <n v="98006"/>
    <n v="249"/>
    <n v="74500"/>
    <s v="Passenger"/>
    <n v="301407473"/>
    <x v="0"/>
    <b v="0"/>
    <b v="0"/>
    <x v="78"/>
    <x v="1"/>
  </r>
  <r>
    <s v="Battery Electric Vehicle"/>
    <x v="5"/>
    <s v="TESLA"/>
    <x v="78"/>
    <x v="0"/>
    <d v="2019-08-22T00:00:00"/>
    <s v="Registration Renewal"/>
    <x v="1"/>
    <s v="Yes"/>
    <x v="0"/>
    <x v="9"/>
    <n v="98008"/>
    <n v="249"/>
    <n v="74500"/>
    <s v="Passenger"/>
    <n v="169200825"/>
    <x v="0"/>
    <b v="0"/>
    <b v="0"/>
    <x v="78"/>
    <x v="1"/>
  </r>
  <r>
    <s v="Battery Electric Vehicle"/>
    <x v="5"/>
    <s v="TESLA"/>
    <x v="78"/>
    <x v="0"/>
    <d v="2019-03-11T00:00:00"/>
    <s v="Registration Renewal"/>
    <x v="1"/>
    <s v="Yes"/>
    <x v="0"/>
    <x v="9"/>
    <n v="98006"/>
    <n v="249"/>
    <n v="74500"/>
    <s v="Passenger"/>
    <n v="290516950"/>
    <x v="0"/>
    <b v="0"/>
    <b v="0"/>
    <x v="78"/>
    <x v="1"/>
  </r>
  <r>
    <s v="Battery Electric Vehicle"/>
    <x v="5"/>
    <s v="TESLA"/>
    <x v="78"/>
    <x v="0"/>
    <d v="2019-05-28T00:00:00"/>
    <s v="Registration Renewal"/>
    <x v="1"/>
    <s v="Yes"/>
    <x v="0"/>
    <x v="9"/>
    <n v="98004"/>
    <n v="249"/>
    <n v="74500"/>
    <s v="Passenger"/>
    <n v="141172545"/>
    <x v="0"/>
    <b v="0"/>
    <b v="0"/>
    <x v="78"/>
    <x v="1"/>
  </r>
  <r>
    <s v="Battery Electric Vehicle"/>
    <x v="5"/>
    <s v="TESLA"/>
    <x v="78"/>
    <x v="0"/>
    <d v="2019-09-03T00:00:00"/>
    <s v="Registration Renewal"/>
    <x v="1"/>
    <s v="Yes"/>
    <x v="0"/>
    <x v="9"/>
    <n v="98004"/>
    <n v="249"/>
    <n v="74500"/>
    <s v="Passenger"/>
    <n v="474586185"/>
    <x v="0"/>
    <b v="0"/>
    <b v="0"/>
    <x v="78"/>
    <x v="1"/>
  </r>
  <r>
    <s v="Battery Electric Vehicle"/>
    <x v="5"/>
    <s v="TESLA"/>
    <x v="78"/>
    <x v="0"/>
    <d v="2019-10-23T00:00:00"/>
    <s v="Registration Renewal"/>
    <x v="1"/>
    <s v="Yes"/>
    <x v="0"/>
    <x v="9"/>
    <n v="98006"/>
    <n v="249"/>
    <n v="74500"/>
    <s v="Passenger"/>
    <n v="475913147"/>
    <x v="0"/>
    <b v="0"/>
    <b v="0"/>
    <x v="78"/>
    <x v="1"/>
  </r>
  <r>
    <s v="Battery Electric Vehicle"/>
    <x v="5"/>
    <s v="TESLA"/>
    <x v="78"/>
    <x v="0"/>
    <d v="2019-05-21T00:00:00"/>
    <s v="Registration Renewal"/>
    <x v="1"/>
    <s v="Yes"/>
    <x v="0"/>
    <x v="9"/>
    <n v="98004"/>
    <n v="249"/>
    <n v="74500"/>
    <s v="Passenger"/>
    <n v="104762962"/>
    <x v="0"/>
    <b v="0"/>
    <b v="0"/>
    <x v="78"/>
    <x v="1"/>
  </r>
  <r>
    <s v="Battery Electric Vehicle"/>
    <x v="5"/>
    <s v="TESLA"/>
    <x v="78"/>
    <x v="0"/>
    <d v="2019-08-12T00:00:00"/>
    <s v="Registration Renewal"/>
    <x v="1"/>
    <s v="Yes"/>
    <x v="0"/>
    <x v="9"/>
    <n v="98004"/>
    <n v="249"/>
    <n v="74500"/>
    <s v="Passenger"/>
    <n v="474725156"/>
    <x v="0"/>
    <b v="0"/>
    <b v="0"/>
    <x v="78"/>
    <x v="1"/>
  </r>
  <r>
    <s v="Battery Electric Vehicle"/>
    <x v="5"/>
    <s v="TESLA"/>
    <x v="78"/>
    <x v="0"/>
    <d v="2019-06-24T00:00:00"/>
    <s v="Registration Renewal"/>
    <x v="1"/>
    <s v="Yes"/>
    <x v="0"/>
    <x v="9"/>
    <n v="98004"/>
    <n v="249"/>
    <n v="74500"/>
    <s v="Passenger"/>
    <n v="216752014"/>
    <x v="0"/>
    <b v="0"/>
    <b v="0"/>
    <x v="78"/>
    <x v="1"/>
  </r>
  <r>
    <s v="Battery Electric Vehicle"/>
    <x v="5"/>
    <s v="TESLA"/>
    <x v="78"/>
    <x v="0"/>
    <d v="2019-08-29T00:00:00"/>
    <s v="Registration Renewal"/>
    <x v="1"/>
    <s v="Yes"/>
    <x v="0"/>
    <x v="9"/>
    <n v="98004"/>
    <n v="249"/>
    <n v="74500"/>
    <s v="Passenger"/>
    <n v="474402428"/>
    <x v="0"/>
    <b v="0"/>
    <b v="0"/>
    <x v="78"/>
    <x v="1"/>
  </r>
  <r>
    <s v="Battery Electric Vehicle"/>
    <x v="5"/>
    <s v="TESLA"/>
    <x v="78"/>
    <x v="0"/>
    <d v="2019-09-25T00:00:00"/>
    <s v="Registration Renewal"/>
    <x v="1"/>
    <s v="Yes"/>
    <x v="0"/>
    <x v="9"/>
    <n v="98008"/>
    <n v="249"/>
    <n v="74500"/>
    <s v="Passenger"/>
    <n v="474477146"/>
    <x v="0"/>
    <b v="0"/>
    <b v="0"/>
    <x v="78"/>
    <x v="1"/>
  </r>
  <r>
    <s v="Battery Electric Vehicle"/>
    <x v="5"/>
    <s v="TESLA"/>
    <x v="78"/>
    <x v="0"/>
    <d v="2019-03-08T00:00:00"/>
    <s v="Registration Renewal"/>
    <x v="1"/>
    <s v="Yes"/>
    <x v="0"/>
    <x v="9"/>
    <n v="98004"/>
    <n v="249"/>
    <n v="74500"/>
    <s v="Passenger"/>
    <n v="349179337"/>
    <x v="0"/>
    <b v="0"/>
    <b v="0"/>
    <x v="78"/>
    <x v="1"/>
  </r>
  <r>
    <s v="Battery Electric Vehicle"/>
    <x v="5"/>
    <s v="TESLA"/>
    <x v="78"/>
    <x v="0"/>
    <d v="2019-06-17T00:00:00"/>
    <s v="Registration Renewal"/>
    <x v="1"/>
    <s v="Yes"/>
    <x v="0"/>
    <x v="9"/>
    <n v="98006"/>
    <n v="249"/>
    <n v="74500"/>
    <s v="Passenger"/>
    <n v="329741289"/>
    <x v="0"/>
    <b v="0"/>
    <b v="0"/>
    <x v="78"/>
    <x v="1"/>
  </r>
  <r>
    <s v="Battery Electric Vehicle"/>
    <x v="5"/>
    <s v="TESLA"/>
    <x v="78"/>
    <x v="0"/>
    <d v="2019-09-05T00:00:00"/>
    <s v="Registration Renewal"/>
    <x v="1"/>
    <s v="Yes"/>
    <x v="0"/>
    <x v="9"/>
    <n v="98006"/>
    <n v="249"/>
    <n v="74500"/>
    <s v="Passenger"/>
    <n v="106201987"/>
    <x v="0"/>
    <b v="0"/>
    <b v="0"/>
    <x v="78"/>
    <x v="1"/>
  </r>
  <r>
    <s v="Battery Electric Vehicle"/>
    <x v="5"/>
    <s v="TESLA"/>
    <x v="78"/>
    <x v="0"/>
    <d v="2019-12-06T00:00:00"/>
    <s v="Registration Renewal"/>
    <x v="1"/>
    <s v="Yes"/>
    <x v="0"/>
    <x v="9"/>
    <n v="98006"/>
    <n v="249"/>
    <n v="74500"/>
    <s v="Passenger"/>
    <n v="476035941"/>
    <x v="0"/>
    <b v="0"/>
    <b v="0"/>
    <x v="78"/>
    <x v="1"/>
  </r>
  <r>
    <s v="Battery Electric Vehicle"/>
    <x v="5"/>
    <s v="TESLA"/>
    <x v="78"/>
    <x v="0"/>
    <d v="2019-09-20T00:00:00"/>
    <s v="Registration Renewal"/>
    <x v="1"/>
    <s v="Yes"/>
    <x v="0"/>
    <x v="9"/>
    <n v="98006"/>
    <n v="249"/>
    <n v="74500"/>
    <s v="Passenger"/>
    <n v="474402673"/>
    <x v="0"/>
    <b v="0"/>
    <b v="0"/>
    <x v="78"/>
    <x v="1"/>
  </r>
  <r>
    <s v="Battery Electric Vehicle"/>
    <x v="5"/>
    <s v="TESLA"/>
    <x v="78"/>
    <x v="0"/>
    <d v="2019-07-01T00:00:00"/>
    <s v="Registration Renewal"/>
    <x v="1"/>
    <s v="Yes"/>
    <x v="0"/>
    <x v="9"/>
    <n v="98007"/>
    <n v="249"/>
    <n v="74500"/>
    <s v="Passenger"/>
    <n v="147134004"/>
    <x v="0"/>
    <b v="0"/>
    <b v="0"/>
    <x v="78"/>
    <x v="1"/>
  </r>
  <r>
    <s v="Battery Electric Vehicle"/>
    <x v="5"/>
    <s v="TESLA"/>
    <x v="78"/>
    <x v="0"/>
    <d v="2019-10-28T00:00:00"/>
    <s v="Registration Renewal"/>
    <x v="1"/>
    <s v="Yes"/>
    <x v="0"/>
    <x v="9"/>
    <n v="98006"/>
    <n v="249"/>
    <n v="74500"/>
    <s v="Passenger"/>
    <n v="475129861"/>
    <x v="0"/>
    <b v="0"/>
    <b v="0"/>
    <x v="78"/>
    <x v="1"/>
  </r>
  <r>
    <s v="Battery Electric Vehicle"/>
    <x v="5"/>
    <s v="TESLA"/>
    <x v="78"/>
    <x v="0"/>
    <d v="2019-08-02T00:00:00"/>
    <s v="Registration Renewal"/>
    <x v="1"/>
    <s v="Yes"/>
    <x v="0"/>
    <x v="0"/>
    <n v="98177"/>
    <n v="249"/>
    <n v="74500"/>
    <s v="Passenger"/>
    <n v="200539230"/>
    <x v="0"/>
    <b v="0"/>
    <b v="0"/>
    <x v="78"/>
    <x v="0"/>
  </r>
  <r>
    <s v="Battery Electric Vehicle"/>
    <x v="5"/>
    <s v="TESLA"/>
    <x v="78"/>
    <x v="0"/>
    <d v="2019-09-11T00:00:00"/>
    <s v="Registration Renewal"/>
    <x v="1"/>
    <s v="Yes"/>
    <x v="0"/>
    <x v="0"/>
    <n v="98121"/>
    <n v="249"/>
    <n v="74500"/>
    <s v="Passenger"/>
    <n v="476640552"/>
    <x v="0"/>
    <b v="0"/>
    <b v="0"/>
    <x v="78"/>
    <x v="0"/>
  </r>
  <r>
    <s v="Battery Electric Vehicle"/>
    <x v="5"/>
    <s v="TESLA"/>
    <x v="78"/>
    <x v="0"/>
    <d v="2019-02-26T00:00:00"/>
    <s v="Registration Renewal"/>
    <x v="1"/>
    <s v="Yes"/>
    <x v="0"/>
    <x v="0"/>
    <n v="98101"/>
    <n v="249"/>
    <n v="74500"/>
    <s v="Passenger"/>
    <n v="329631137"/>
    <x v="0"/>
    <b v="0"/>
    <b v="0"/>
    <x v="78"/>
    <x v="0"/>
  </r>
  <r>
    <s v="Battery Electric Vehicle"/>
    <x v="5"/>
    <s v="TESLA"/>
    <x v="78"/>
    <x v="0"/>
    <d v="2019-08-05T00:00:00"/>
    <s v="Registration Renewal"/>
    <x v="1"/>
    <s v="Yes"/>
    <x v="0"/>
    <x v="0"/>
    <n v="98105"/>
    <n v="249"/>
    <n v="74500"/>
    <s v="Passenger"/>
    <n v="122112406"/>
    <x v="0"/>
    <b v="0"/>
    <b v="0"/>
    <x v="78"/>
    <x v="0"/>
  </r>
  <r>
    <s v="Battery Electric Vehicle"/>
    <x v="5"/>
    <s v="TESLA"/>
    <x v="78"/>
    <x v="0"/>
    <d v="2019-03-01T00:00:00"/>
    <s v="Registration Renewal"/>
    <x v="1"/>
    <s v="Yes"/>
    <x v="0"/>
    <x v="0"/>
    <n v="98103"/>
    <n v="249"/>
    <n v="74500"/>
    <s v="Passenger"/>
    <n v="274961697"/>
    <x v="0"/>
    <b v="0"/>
    <b v="0"/>
    <x v="78"/>
    <x v="0"/>
  </r>
  <r>
    <s v="Battery Electric Vehicle"/>
    <x v="5"/>
    <s v="TESLA"/>
    <x v="78"/>
    <x v="0"/>
    <d v="2019-04-15T00:00:00"/>
    <s v="Registration Renewal"/>
    <x v="1"/>
    <s v="Yes"/>
    <x v="0"/>
    <x v="0"/>
    <n v="98121"/>
    <n v="249"/>
    <n v="74500"/>
    <s v="Passenger"/>
    <n v="6000746"/>
    <x v="0"/>
    <b v="0"/>
    <b v="0"/>
    <x v="78"/>
    <x v="0"/>
  </r>
  <r>
    <s v="Battery Electric Vehicle"/>
    <x v="5"/>
    <s v="TESLA"/>
    <x v="78"/>
    <x v="0"/>
    <d v="2019-03-08T00:00:00"/>
    <s v="Registration Renewal"/>
    <x v="1"/>
    <s v="Yes"/>
    <x v="0"/>
    <x v="0"/>
    <n v="98121"/>
    <n v="249"/>
    <n v="74500"/>
    <s v="Passenger"/>
    <n v="266152407"/>
    <x v="0"/>
    <b v="0"/>
    <b v="0"/>
    <x v="78"/>
    <x v="0"/>
  </r>
  <r>
    <s v="Battery Electric Vehicle"/>
    <x v="5"/>
    <s v="TESLA"/>
    <x v="78"/>
    <x v="0"/>
    <d v="2019-08-21T00:00:00"/>
    <s v="Registration Renewal"/>
    <x v="1"/>
    <s v="Yes"/>
    <x v="0"/>
    <x v="0"/>
    <n v="98102"/>
    <n v="249"/>
    <n v="74500"/>
    <s v="Passenger"/>
    <n v="475464356"/>
    <x v="0"/>
    <b v="0"/>
    <b v="0"/>
    <x v="78"/>
    <x v="0"/>
  </r>
  <r>
    <s v="Battery Electric Vehicle"/>
    <x v="5"/>
    <s v="TESLA"/>
    <x v="78"/>
    <x v="0"/>
    <d v="2019-12-31T00:00:00"/>
    <s v="Registration Renewal"/>
    <x v="1"/>
    <s v="Yes"/>
    <x v="0"/>
    <x v="0"/>
    <n v="98122"/>
    <n v="249"/>
    <n v="74500"/>
    <s v="Passenger"/>
    <n v="170335623"/>
    <x v="0"/>
    <b v="0"/>
    <b v="0"/>
    <x v="78"/>
    <x v="0"/>
  </r>
  <r>
    <s v="Battery Electric Vehicle"/>
    <x v="5"/>
    <s v="TESLA"/>
    <x v="78"/>
    <x v="0"/>
    <d v="2019-07-16T00:00:00"/>
    <s v="Registration Renewal"/>
    <x v="1"/>
    <s v="Yes"/>
    <x v="0"/>
    <x v="0"/>
    <n v="98112"/>
    <n v="249"/>
    <n v="74500"/>
    <s v="Passenger"/>
    <n v="239910177"/>
    <x v="0"/>
    <b v="0"/>
    <b v="0"/>
    <x v="78"/>
    <x v="0"/>
  </r>
  <r>
    <s v="Battery Electric Vehicle"/>
    <x v="5"/>
    <s v="TESLA"/>
    <x v="78"/>
    <x v="0"/>
    <d v="2019-07-09T00:00:00"/>
    <s v="Registration Renewal"/>
    <x v="1"/>
    <s v="Yes"/>
    <x v="0"/>
    <x v="0"/>
    <n v="98118"/>
    <n v="249"/>
    <n v="74500"/>
    <s v="Passenger"/>
    <n v="237728074"/>
    <x v="0"/>
    <b v="0"/>
    <b v="0"/>
    <x v="78"/>
    <x v="0"/>
  </r>
  <r>
    <s v="Battery Electric Vehicle"/>
    <x v="5"/>
    <s v="TESLA"/>
    <x v="78"/>
    <x v="0"/>
    <d v="2019-04-12T00:00:00"/>
    <s v="Registration Renewal"/>
    <x v="1"/>
    <s v="Yes"/>
    <x v="0"/>
    <x v="0"/>
    <n v="98106"/>
    <n v="249"/>
    <n v="74500"/>
    <s v="Passenger"/>
    <n v="179790110"/>
    <x v="0"/>
    <b v="0"/>
    <b v="0"/>
    <x v="78"/>
    <x v="0"/>
  </r>
  <r>
    <s v="Battery Electric Vehicle"/>
    <x v="5"/>
    <s v="TESLA"/>
    <x v="78"/>
    <x v="0"/>
    <d v="2019-05-13T00:00:00"/>
    <s v="Registration Renewal"/>
    <x v="1"/>
    <s v="Yes"/>
    <x v="0"/>
    <x v="0"/>
    <n v="98119"/>
    <n v="249"/>
    <n v="74500"/>
    <s v="Passenger"/>
    <n v="111576951"/>
    <x v="0"/>
    <b v="0"/>
    <b v="0"/>
    <x v="78"/>
    <x v="0"/>
  </r>
  <r>
    <s v="Battery Electric Vehicle"/>
    <x v="5"/>
    <s v="TESLA"/>
    <x v="78"/>
    <x v="0"/>
    <d v="2019-07-31T00:00:00"/>
    <s v="Registration Renewal"/>
    <x v="1"/>
    <s v="Yes"/>
    <x v="0"/>
    <x v="0"/>
    <n v="98102"/>
    <n v="249"/>
    <n v="74500"/>
    <s v="Passenger"/>
    <n v="307973774"/>
    <x v="0"/>
    <b v="0"/>
    <b v="0"/>
    <x v="78"/>
    <x v="0"/>
  </r>
  <r>
    <s v="Battery Electric Vehicle"/>
    <x v="5"/>
    <s v="TESLA"/>
    <x v="78"/>
    <x v="0"/>
    <d v="2019-10-24T00:00:00"/>
    <s v="Registration Renewal"/>
    <x v="1"/>
    <s v="Yes"/>
    <x v="0"/>
    <x v="0"/>
    <n v="98122"/>
    <n v="249"/>
    <n v="74500"/>
    <s v="Passenger"/>
    <n v="147916345"/>
    <x v="0"/>
    <b v="0"/>
    <b v="0"/>
    <x v="78"/>
    <x v="0"/>
  </r>
  <r>
    <s v="Battery Electric Vehicle"/>
    <x v="5"/>
    <s v="TESLA"/>
    <x v="78"/>
    <x v="0"/>
    <d v="2019-09-16T00:00:00"/>
    <s v="Registration Renewal"/>
    <x v="1"/>
    <s v="Yes"/>
    <x v="0"/>
    <x v="0"/>
    <n v="98118"/>
    <n v="249"/>
    <n v="74500"/>
    <s v="Passenger"/>
    <n v="475149181"/>
    <x v="0"/>
    <b v="0"/>
    <b v="0"/>
    <x v="78"/>
    <x v="0"/>
  </r>
  <r>
    <s v="Battery Electric Vehicle"/>
    <x v="5"/>
    <s v="TESLA"/>
    <x v="78"/>
    <x v="0"/>
    <d v="2019-12-18T00:00:00"/>
    <s v="Registration Renewal"/>
    <x v="1"/>
    <s v="Yes"/>
    <x v="0"/>
    <x v="0"/>
    <n v="98105"/>
    <n v="249"/>
    <n v="74500"/>
    <s v="Passenger"/>
    <n v="475073553"/>
    <x v="0"/>
    <b v="0"/>
    <b v="0"/>
    <x v="78"/>
    <x v="0"/>
  </r>
  <r>
    <s v="Battery Electric Vehicle"/>
    <x v="5"/>
    <s v="TESLA"/>
    <x v="78"/>
    <x v="0"/>
    <d v="2019-02-27T00:00:00"/>
    <s v="Registration Renewal"/>
    <x v="1"/>
    <s v="Yes"/>
    <x v="0"/>
    <x v="0"/>
    <n v="98136"/>
    <n v="249"/>
    <n v="74500"/>
    <s v="Passenger"/>
    <n v="282905199"/>
    <x v="0"/>
    <b v="0"/>
    <b v="0"/>
    <x v="78"/>
    <x v="0"/>
  </r>
  <r>
    <s v="Battery Electric Vehicle"/>
    <x v="5"/>
    <s v="TESLA"/>
    <x v="78"/>
    <x v="0"/>
    <d v="2019-05-28T00:00:00"/>
    <s v="Registration Renewal"/>
    <x v="1"/>
    <s v="Yes"/>
    <x v="0"/>
    <x v="0"/>
    <n v="98107"/>
    <n v="249"/>
    <n v="74500"/>
    <s v="Passenger"/>
    <n v="181751496"/>
    <x v="0"/>
    <b v="0"/>
    <b v="0"/>
    <x v="78"/>
    <x v="0"/>
  </r>
  <r>
    <s v="Battery Electric Vehicle"/>
    <x v="5"/>
    <s v="TESLA"/>
    <x v="78"/>
    <x v="0"/>
    <d v="2019-12-23T00:00:00"/>
    <s v="Registration Renewal"/>
    <x v="1"/>
    <s v="Yes"/>
    <x v="0"/>
    <x v="0"/>
    <n v="98178"/>
    <n v="249"/>
    <n v="74500"/>
    <s v="Passenger"/>
    <n v="334602110"/>
    <x v="0"/>
    <b v="0"/>
    <b v="0"/>
    <x v="78"/>
    <x v="0"/>
  </r>
  <r>
    <s v="Battery Electric Vehicle"/>
    <x v="5"/>
    <s v="TESLA"/>
    <x v="78"/>
    <x v="0"/>
    <d v="2019-12-09T00:00:00"/>
    <s v="Registration Renewal"/>
    <x v="1"/>
    <s v="Yes"/>
    <x v="0"/>
    <x v="0"/>
    <n v="98121"/>
    <n v="249"/>
    <n v="74500"/>
    <s v="Passenger"/>
    <n v="252435018"/>
    <x v="0"/>
    <b v="0"/>
    <b v="0"/>
    <x v="78"/>
    <x v="0"/>
  </r>
  <r>
    <s v="Battery Electric Vehicle"/>
    <x v="5"/>
    <s v="TESLA"/>
    <x v="78"/>
    <x v="0"/>
    <d v="2019-09-11T00:00:00"/>
    <s v="Registration Renewal"/>
    <x v="1"/>
    <s v="Yes"/>
    <x v="0"/>
    <x v="0"/>
    <n v="98101"/>
    <n v="249"/>
    <n v="74500"/>
    <s v="Passenger"/>
    <n v="475154907"/>
    <x v="0"/>
    <b v="0"/>
    <b v="0"/>
    <x v="78"/>
    <x v="0"/>
  </r>
  <r>
    <s v="Battery Electric Vehicle"/>
    <x v="5"/>
    <s v="TESLA"/>
    <x v="78"/>
    <x v="0"/>
    <d v="2019-12-21T00:00:00"/>
    <s v="Registration Renewal"/>
    <x v="1"/>
    <s v="Yes"/>
    <x v="0"/>
    <x v="0"/>
    <n v="98117"/>
    <n v="249"/>
    <n v="74500"/>
    <s v="Passenger"/>
    <n v="304340872"/>
    <x v="0"/>
    <b v="0"/>
    <b v="0"/>
    <x v="78"/>
    <x v="0"/>
  </r>
  <r>
    <s v="Battery Electric Vehicle"/>
    <x v="5"/>
    <s v="TESLA"/>
    <x v="78"/>
    <x v="0"/>
    <d v="2019-02-15T00:00:00"/>
    <s v="Registration Renewal"/>
    <x v="1"/>
    <s v="Yes"/>
    <x v="0"/>
    <x v="0"/>
    <n v="98107"/>
    <n v="249"/>
    <n v="74500"/>
    <s v="Passenger"/>
    <n v="223852513"/>
    <x v="0"/>
    <b v="0"/>
    <b v="0"/>
    <x v="78"/>
    <x v="0"/>
  </r>
  <r>
    <s v="Battery Electric Vehicle"/>
    <x v="5"/>
    <s v="TESLA"/>
    <x v="78"/>
    <x v="0"/>
    <d v="2019-10-15T00:00:00"/>
    <s v="Registration Renewal"/>
    <x v="1"/>
    <s v="Yes"/>
    <x v="0"/>
    <x v="0"/>
    <n v="98104"/>
    <n v="249"/>
    <n v="74500"/>
    <s v="Passenger"/>
    <n v="100902336"/>
    <x v="0"/>
    <b v="0"/>
    <b v="0"/>
    <x v="78"/>
    <x v="0"/>
  </r>
  <r>
    <s v="Battery Electric Vehicle"/>
    <x v="5"/>
    <s v="TESLA"/>
    <x v="78"/>
    <x v="0"/>
    <d v="2019-09-05T00:00:00"/>
    <s v="Registration Renewal"/>
    <x v="1"/>
    <s v="Yes"/>
    <x v="0"/>
    <x v="0"/>
    <n v="98107"/>
    <n v="249"/>
    <n v="74500"/>
    <s v="Passenger"/>
    <n v="473994986"/>
    <x v="0"/>
    <b v="0"/>
    <b v="0"/>
    <x v="78"/>
    <x v="0"/>
  </r>
  <r>
    <s v="Battery Electric Vehicle"/>
    <x v="5"/>
    <s v="TESLA"/>
    <x v="78"/>
    <x v="0"/>
    <d v="2019-07-27T00:00:00"/>
    <s v="Registration Renewal"/>
    <x v="1"/>
    <s v="Yes"/>
    <x v="0"/>
    <x v="0"/>
    <n v="98112"/>
    <n v="249"/>
    <n v="74500"/>
    <s v="Passenger"/>
    <n v="275901097"/>
    <x v="0"/>
    <b v="0"/>
    <b v="0"/>
    <x v="78"/>
    <x v="0"/>
  </r>
  <r>
    <s v="Battery Electric Vehicle"/>
    <x v="5"/>
    <s v="TESLA"/>
    <x v="78"/>
    <x v="0"/>
    <d v="2019-09-17T00:00:00"/>
    <s v="Registration Renewal"/>
    <x v="1"/>
    <s v="Yes"/>
    <x v="0"/>
    <x v="0"/>
    <n v="98112"/>
    <n v="249"/>
    <n v="74500"/>
    <s v="Passenger"/>
    <n v="473759065"/>
    <x v="0"/>
    <b v="0"/>
    <b v="0"/>
    <x v="78"/>
    <x v="0"/>
  </r>
  <r>
    <s v="Battery Electric Vehicle"/>
    <x v="5"/>
    <s v="TESLA"/>
    <x v="78"/>
    <x v="0"/>
    <d v="2019-02-20T00:00:00"/>
    <s v="Registration Renewal"/>
    <x v="1"/>
    <s v="Yes"/>
    <x v="0"/>
    <x v="0"/>
    <n v="98103"/>
    <n v="249"/>
    <n v="74500"/>
    <s v="Passenger"/>
    <n v="332160741"/>
    <x v="0"/>
    <b v="0"/>
    <b v="0"/>
    <x v="78"/>
    <x v="0"/>
  </r>
  <r>
    <s v="Battery Electric Vehicle"/>
    <x v="5"/>
    <s v="TESLA"/>
    <x v="78"/>
    <x v="0"/>
    <d v="2019-09-24T00:00:00"/>
    <s v="Registration Renewal"/>
    <x v="1"/>
    <s v="Yes"/>
    <x v="0"/>
    <x v="0"/>
    <n v="98199"/>
    <n v="249"/>
    <n v="74500"/>
    <s v="Passenger"/>
    <n v="113054511"/>
    <x v="0"/>
    <b v="0"/>
    <b v="0"/>
    <x v="78"/>
    <x v="0"/>
  </r>
  <r>
    <s v="Battery Electric Vehicle"/>
    <x v="5"/>
    <s v="TESLA"/>
    <x v="78"/>
    <x v="0"/>
    <d v="2019-08-28T00:00:00"/>
    <s v="Registration Renewal"/>
    <x v="1"/>
    <s v="Yes"/>
    <x v="0"/>
    <x v="0"/>
    <n v="98101"/>
    <n v="249"/>
    <n v="74500"/>
    <s v="Passenger"/>
    <n v="475356647"/>
    <x v="0"/>
    <b v="0"/>
    <b v="0"/>
    <x v="78"/>
    <x v="0"/>
  </r>
  <r>
    <s v="Battery Electric Vehicle"/>
    <x v="5"/>
    <s v="TESLA"/>
    <x v="78"/>
    <x v="0"/>
    <d v="2019-04-15T00:00:00"/>
    <s v="Registration Renewal"/>
    <x v="1"/>
    <s v="Yes"/>
    <x v="0"/>
    <x v="0"/>
    <n v="98121"/>
    <n v="249"/>
    <n v="74500"/>
    <s v="Passenger"/>
    <n v="103787085"/>
    <x v="0"/>
    <b v="0"/>
    <b v="0"/>
    <x v="78"/>
    <x v="0"/>
  </r>
  <r>
    <s v="Battery Electric Vehicle"/>
    <x v="5"/>
    <s v="TESLA"/>
    <x v="78"/>
    <x v="0"/>
    <d v="2019-06-11T00:00:00"/>
    <s v="Registration Renewal"/>
    <x v="1"/>
    <s v="Yes"/>
    <x v="0"/>
    <x v="0"/>
    <n v="98117"/>
    <n v="249"/>
    <n v="74500"/>
    <s v="Passenger"/>
    <n v="187267034"/>
    <x v="0"/>
    <b v="0"/>
    <b v="0"/>
    <x v="78"/>
    <x v="0"/>
  </r>
  <r>
    <s v="Battery Electric Vehicle"/>
    <x v="5"/>
    <s v="TESLA"/>
    <x v="78"/>
    <x v="0"/>
    <d v="2019-07-17T00:00:00"/>
    <s v="Registration Renewal"/>
    <x v="1"/>
    <s v="Yes"/>
    <x v="0"/>
    <x v="0"/>
    <n v="98115"/>
    <n v="249"/>
    <n v="74500"/>
    <s v="Passenger"/>
    <n v="293081484"/>
    <x v="0"/>
    <b v="0"/>
    <b v="0"/>
    <x v="78"/>
    <x v="0"/>
  </r>
  <r>
    <s v="Battery Electric Vehicle"/>
    <x v="5"/>
    <s v="TESLA"/>
    <x v="78"/>
    <x v="0"/>
    <d v="2019-12-30T00:00:00"/>
    <s v="Registration Renewal"/>
    <x v="1"/>
    <s v="Yes"/>
    <x v="0"/>
    <x v="0"/>
    <n v="98115"/>
    <n v="249"/>
    <n v="74500"/>
    <s v="Passenger"/>
    <n v="474207653"/>
    <x v="0"/>
    <b v="0"/>
    <b v="0"/>
    <x v="78"/>
    <x v="0"/>
  </r>
  <r>
    <s v="Battery Electric Vehicle"/>
    <x v="5"/>
    <s v="TESLA"/>
    <x v="78"/>
    <x v="0"/>
    <d v="2019-03-06T00:00:00"/>
    <s v="Registration Renewal"/>
    <x v="1"/>
    <s v="Yes"/>
    <x v="0"/>
    <x v="0"/>
    <n v="98101"/>
    <n v="249"/>
    <n v="74500"/>
    <s v="Passenger"/>
    <n v="268949663"/>
    <x v="0"/>
    <b v="0"/>
    <b v="0"/>
    <x v="78"/>
    <x v="0"/>
  </r>
  <r>
    <s v="Battery Electric Vehicle"/>
    <x v="5"/>
    <s v="TESLA"/>
    <x v="78"/>
    <x v="0"/>
    <d v="2019-03-06T00:00:00"/>
    <s v="Registration Renewal"/>
    <x v="1"/>
    <s v="Yes"/>
    <x v="0"/>
    <x v="0"/>
    <n v="98121"/>
    <n v="249"/>
    <n v="74500"/>
    <s v="Passenger"/>
    <n v="181777032"/>
    <x v="0"/>
    <b v="0"/>
    <b v="0"/>
    <x v="78"/>
    <x v="0"/>
  </r>
  <r>
    <s v="Battery Electric Vehicle"/>
    <x v="5"/>
    <s v="TESLA"/>
    <x v="78"/>
    <x v="0"/>
    <d v="2019-10-28T00:00:00"/>
    <s v="Registration Renewal"/>
    <x v="1"/>
    <s v="Yes"/>
    <x v="0"/>
    <x v="0"/>
    <n v="98102"/>
    <n v="249"/>
    <n v="74500"/>
    <s v="Passenger"/>
    <n v="474690086"/>
    <x v="0"/>
    <b v="0"/>
    <b v="0"/>
    <x v="78"/>
    <x v="0"/>
  </r>
  <r>
    <s v="Battery Electric Vehicle"/>
    <x v="5"/>
    <s v="TESLA"/>
    <x v="78"/>
    <x v="0"/>
    <d v="2019-05-16T00:00:00"/>
    <s v="Registration Renewal"/>
    <x v="1"/>
    <s v="Yes"/>
    <x v="0"/>
    <x v="0"/>
    <n v="98199"/>
    <n v="249"/>
    <n v="74500"/>
    <s v="Passenger"/>
    <n v="161461681"/>
    <x v="0"/>
    <b v="0"/>
    <b v="0"/>
    <x v="78"/>
    <x v="0"/>
  </r>
  <r>
    <s v="Battery Electric Vehicle"/>
    <x v="5"/>
    <s v="TESLA"/>
    <x v="78"/>
    <x v="0"/>
    <d v="2019-06-12T00:00:00"/>
    <s v="Registration Renewal"/>
    <x v="1"/>
    <s v="Yes"/>
    <x v="0"/>
    <x v="0"/>
    <n v="98105"/>
    <n v="249"/>
    <n v="74500"/>
    <s v="Passenger"/>
    <n v="140874849"/>
    <x v="0"/>
    <b v="0"/>
    <b v="0"/>
    <x v="78"/>
    <x v="0"/>
  </r>
  <r>
    <s v="Battery Electric Vehicle"/>
    <x v="5"/>
    <s v="TESLA"/>
    <x v="78"/>
    <x v="0"/>
    <d v="2019-07-03T00:00:00"/>
    <s v="Registration Renewal"/>
    <x v="1"/>
    <s v="Yes"/>
    <x v="0"/>
    <x v="0"/>
    <n v="98104"/>
    <n v="249"/>
    <n v="74500"/>
    <s v="Passenger"/>
    <n v="6333050"/>
    <x v="0"/>
    <b v="0"/>
    <b v="0"/>
    <x v="78"/>
    <x v="0"/>
  </r>
  <r>
    <s v="Battery Electric Vehicle"/>
    <x v="5"/>
    <s v="TESLA"/>
    <x v="78"/>
    <x v="0"/>
    <d v="2019-06-06T00:00:00"/>
    <s v="Registration Renewal"/>
    <x v="1"/>
    <s v="Yes"/>
    <x v="0"/>
    <x v="0"/>
    <n v="98105"/>
    <n v="249"/>
    <n v="74500"/>
    <s v="Passenger"/>
    <n v="158228038"/>
    <x v="0"/>
    <b v="0"/>
    <b v="0"/>
    <x v="78"/>
    <x v="0"/>
  </r>
  <r>
    <s v="Battery Electric Vehicle"/>
    <x v="5"/>
    <s v="TESLA"/>
    <x v="78"/>
    <x v="0"/>
    <d v="2019-10-25T00:00:00"/>
    <s v="Registration Renewal"/>
    <x v="1"/>
    <s v="Yes"/>
    <x v="0"/>
    <x v="0"/>
    <n v="98102"/>
    <n v="249"/>
    <n v="74500"/>
    <s v="Passenger"/>
    <n v="336316550"/>
    <x v="0"/>
    <b v="0"/>
    <b v="0"/>
    <x v="78"/>
    <x v="0"/>
  </r>
  <r>
    <s v="Battery Electric Vehicle"/>
    <x v="5"/>
    <s v="TESLA"/>
    <x v="78"/>
    <x v="0"/>
    <d v="2019-08-24T00:00:00"/>
    <s v="Registration Renewal"/>
    <x v="1"/>
    <s v="Yes"/>
    <x v="0"/>
    <x v="0"/>
    <n v="98199"/>
    <n v="249"/>
    <n v="74500"/>
    <s v="Passenger"/>
    <n v="266650646"/>
    <x v="0"/>
    <b v="0"/>
    <b v="0"/>
    <x v="78"/>
    <x v="0"/>
  </r>
  <r>
    <s v="Battery Electric Vehicle"/>
    <x v="5"/>
    <s v="TESLA"/>
    <x v="78"/>
    <x v="0"/>
    <d v="2019-02-01T00:00:00"/>
    <s v="Registration Renewal"/>
    <x v="1"/>
    <s v="Yes"/>
    <x v="0"/>
    <x v="0"/>
    <n v="98125"/>
    <n v="249"/>
    <n v="74500"/>
    <s v="Passenger"/>
    <n v="329516449"/>
    <x v="0"/>
    <b v="0"/>
    <b v="0"/>
    <x v="78"/>
    <x v="0"/>
  </r>
  <r>
    <s v="Battery Electric Vehicle"/>
    <x v="5"/>
    <s v="TESLA"/>
    <x v="78"/>
    <x v="0"/>
    <d v="2019-09-04T00:00:00"/>
    <s v="Registration Renewal"/>
    <x v="1"/>
    <s v="Yes"/>
    <x v="0"/>
    <x v="0"/>
    <n v="98199"/>
    <n v="249"/>
    <n v="74500"/>
    <s v="Passenger"/>
    <n v="474733605"/>
    <x v="0"/>
    <b v="0"/>
    <b v="0"/>
    <x v="78"/>
    <x v="0"/>
  </r>
  <r>
    <s v="Battery Electric Vehicle"/>
    <x v="5"/>
    <s v="TESLA"/>
    <x v="78"/>
    <x v="0"/>
    <d v="2019-09-19T00:00:00"/>
    <s v="Registration Renewal"/>
    <x v="1"/>
    <s v="Yes"/>
    <x v="0"/>
    <x v="0"/>
    <n v="98136"/>
    <n v="249"/>
    <n v="74500"/>
    <s v="Passenger"/>
    <n v="474915367"/>
    <x v="0"/>
    <b v="0"/>
    <b v="0"/>
    <x v="78"/>
    <x v="0"/>
  </r>
  <r>
    <s v="Battery Electric Vehicle"/>
    <x v="5"/>
    <s v="TESLA"/>
    <x v="78"/>
    <x v="0"/>
    <d v="2019-10-14T00:00:00"/>
    <s v="Registration Renewal"/>
    <x v="1"/>
    <s v="Yes"/>
    <x v="0"/>
    <x v="0"/>
    <n v="98108"/>
    <n v="249"/>
    <n v="74500"/>
    <s v="Passenger"/>
    <n v="129426594"/>
    <x v="0"/>
    <b v="0"/>
    <b v="0"/>
    <x v="78"/>
    <x v="0"/>
  </r>
  <r>
    <s v="Battery Electric Vehicle"/>
    <x v="5"/>
    <s v="TESLA"/>
    <x v="78"/>
    <x v="0"/>
    <d v="2019-09-04T00:00:00"/>
    <s v="Registration Renewal"/>
    <x v="1"/>
    <s v="Yes"/>
    <x v="0"/>
    <x v="0"/>
    <n v="98112"/>
    <n v="249"/>
    <n v="74500"/>
    <s v="Passenger"/>
    <n v="475924515"/>
    <x v="0"/>
    <b v="0"/>
    <b v="0"/>
    <x v="78"/>
    <x v="0"/>
  </r>
  <r>
    <s v="Battery Electric Vehicle"/>
    <x v="5"/>
    <s v="TESLA"/>
    <x v="78"/>
    <x v="0"/>
    <d v="2019-09-03T00:00:00"/>
    <s v="Registration Renewal"/>
    <x v="1"/>
    <s v="Yes"/>
    <x v="0"/>
    <x v="0"/>
    <n v="98117"/>
    <n v="249"/>
    <n v="74500"/>
    <s v="Passenger"/>
    <n v="348575874"/>
    <x v="0"/>
    <b v="0"/>
    <b v="0"/>
    <x v="78"/>
    <x v="0"/>
  </r>
  <r>
    <s v="Battery Electric Vehicle"/>
    <x v="5"/>
    <s v="TESLA"/>
    <x v="78"/>
    <x v="0"/>
    <d v="2019-06-19T00:00:00"/>
    <s v="Registration Renewal"/>
    <x v="1"/>
    <s v="Yes"/>
    <x v="0"/>
    <x v="0"/>
    <n v="98112"/>
    <n v="249"/>
    <n v="74500"/>
    <s v="Passenger"/>
    <n v="255868189"/>
    <x v="0"/>
    <b v="0"/>
    <b v="0"/>
    <x v="78"/>
    <x v="0"/>
  </r>
  <r>
    <s v="Battery Electric Vehicle"/>
    <x v="5"/>
    <s v="TESLA"/>
    <x v="78"/>
    <x v="0"/>
    <d v="2019-12-11T00:00:00"/>
    <s v="Registration Renewal"/>
    <x v="1"/>
    <s v="Yes"/>
    <x v="0"/>
    <x v="0"/>
    <n v="98112"/>
    <n v="249"/>
    <n v="74500"/>
    <s v="Passenger"/>
    <n v="253969803"/>
    <x v="0"/>
    <b v="0"/>
    <b v="0"/>
    <x v="78"/>
    <x v="0"/>
  </r>
  <r>
    <s v="Battery Electric Vehicle"/>
    <x v="5"/>
    <s v="TESLA"/>
    <x v="78"/>
    <x v="0"/>
    <d v="2019-12-31T00:00:00"/>
    <s v="Registration Renewal"/>
    <x v="1"/>
    <s v="Yes"/>
    <x v="0"/>
    <x v="0"/>
    <n v="98125"/>
    <n v="249"/>
    <n v="74500"/>
    <s v="Passenger"/>
    <n v="332950943"/>
    <x v="0"/>
    <b v="0"/>
    <b v="0"/>
    <x v="78"/>
    <x v="0"/>
  </r>
  <r>
    <s v="Battery Electric Vehicle"/>
    <x v="5"/>
    <s v="TESLA"/>
    <x v="78"/>
    <x v="0"/>
    <d v="2019-06-20T00:00:00"/>
    <s v="Registration Renewal"/>
    <x v="1"/>
    <s v="Yes"/>
    <x v="0"/>
    <x v="0"/>
    <n v="98121"/>
    <n v="249"/>
    <n v="74500"/>
    <s v="Passenger"/>
    <n v="473919463"/>
    <x v="0"/>
    <b v="0"/>
    <b v="0"/>
    <x v="78"/>
    <x v="0"/>
  </r>
  <r>
    <s v="Battery Electric Vehicle"/>
    <x v="5"/>
    <s v="TESLA"/>
    <x v="78"/>
    <x v="0"/>
    <d v="2019-06-26T00:00:00"/>
    <s v="Registration Renewal"/>
    <x v="1"/>
    <s v="Yes"/>
    <x v="0"/>
    <x v="0"/>
    <n v="98115"/>
    <n v="249"/>
    <n v="74500"/>
    <s v="Passenger"/>
    <n v="475819739"/>
    <x v="0"/>
    <b v="0"/>
    <b v="0"/>
    <x v="78"/>
    <x v="0"/>
  </r>
  <r>
    <s v="Battery Electric Vehicle"/>
    <x v="5"/>
    <s v="TESLA"/>
    <x v="78"/>
    <x v="0"/>
    <d v="2019-03-02T00:00:00"/>
    <s v="Registration Renewal"/>
    <x v="1"/>
    <s v="Yes"/>
    <x v="0"/>
    <x v="0"/>
    <n v="98118"/>
    <n v="249"/>
    <n v="74500"/>
    <s v="Passenger"/>
    <n v="112636800"/>
    <x v="0"/>
    <b v="0"/>
    <b v="0"/>
    <x v="78"/>
    <x v="0"/>
  </r>
  <r>
    <s v="Battery Electric Vehicle"/>
    <x v="5"/>
    <s v="TESLA"/>
    <x v="78"/>
    <x v="0"/>
    <d v="2019-07-08T00:00:00"/>
    <s v="Registration Renewal"/>
    <x v="1"/>
    <s v="Yes"/>
    <x v="0"/>
    <x v="0"/>
    <n v="98177"/>
    <n v="249"/>
    <n v="74500"/>
    <s v="Passenger"/>
    <n v="147228532"/>
    <x v="0"/>
    <b v="0"/>
    <b v="0"/>
    <x v="78"/>
    <x v="0"/>
  </r>
  <r>
    <s v="Battery Electric Vehicle"/>
    <x v="5"/>
    <s v="TESLA"/>
    <x v="78"/>
    <x v="0"/>
    <d v="2019-09-17T00:00:00"/>
    <s v="Registration Renewal"/>
    <x v="1"/>
    <s v="Yes"/>
    <x v="0"/>
    <x v="0"/>
    <n v="98126"/>
    <n v="249"/>
    <n v="74500"/>
    <s v="Passenger"/>
    <n v="474040024"/>
    <x v="0"/>
    <b v="0"/>
    <b v="0"/>
    <x v="78"/>
    <x v="0"/>
  </r>
  <r>
    <s v="Battery Electric Vehicle"/>
    <x v="5"/>
    <s v="TESLA"/>
    <x v="78"/>
    <x v="0"/>
    <d v="2019-09-13T00:00:00"/>
    <s v="Registration Renewal"/>
    <x v="1"/>
    <s v="Yes"/>
    <x v="0"/>
    <x v="0"/>
    <n v="98122"/>
    <n v="249"/>
    <n v="74500"/>
    <s v="Passenger"/>
    <n v="475153087"/>
    <x v="0"/>
    <b v="0"/>
    <b v="0"/>
    <x v="78"/>
    <x v="0"/>
  </r>
  <r>
    <s v="Battery Electric Vehicle"/>
    <x v="5"/>
    <s v="TESLA"/>
    <x v="78"/>
    <x v="0"/>
    <d v="2019-06-03T00:00:00"/>
    <s v="Registration Renewal"/>
    <x v="1"/>
    <s v="Yes"/>
    <x v="0"/>
    <x v="0"/>
    <n v="98144"/>
    <n v="249"/>
    <n v="74500"/>
    <s v="Passenger"/>
    <n v="348578996"/>
    <x v="0"/>
    <b v="0"/>
    <b v="0"/>
    <x v="78"/>
    <x v="0"/>
  </r>
  <r>
    <s v="Battery Electric Vehicle"/>
    <x v="5"/>
    <s v="TESLA"/>
    <x v="78"/>
    <x v="0"/>
    <d v="2019-11-18T00:00:00"/>
    <s v="Registration Renewal"/>
    <x v="1"/>
    <s v="Yes"/>
    <x v="0"/>
    <x v="0"/>
    <n v="98105"/>
    <n v="249"/>
    <n v="74500"/>
    <s v="Passenger"/>
    <n v="474542841"/>
    <x v="0"/>
    <b v="0"/>
    <b v="0"/>
    <x v="78"/>
    <x v="0"/>
  </r>
  <r>
    <s v="Battery Electric Vehicle"/>
    <x v="5"/>
    <s v="TESLA"/>
    <x v="78"/>
    <x v="0"/>
    <d v="2019-03-11T00:00:00"/>
    <s v="Registration Renewal"/>
    <x v="1"/>
    <s v="Yes"/>
    <x v="0"/>
    <x v="0"/>
    <n v="98108"/>
    <n v="249"/>
    <n v="74500"/>
    <s v="Passenger"/>
    <n v="220929103"/>
    <x v="0"/>
    <b v="0"/>
    <b v="0"/>
    <x v="78"/>
    <x v="0"/>
  </r>
  <r>
    <s v="Battery Electric Vehicle"/>
    <x v="5"/>
    <s v="TESLA"/>
    <x v="78"/>
    <x v="0"/>
    <d v="2019-07-23T00:00:00"/>
    <s v="Registration Renewal"/>
    <x v="1"/>
    <s v="Yes"/>
    <x v="0"/>
    <x v="0"/>
    <n v="98118"/>
    <n v="249"/>
    <n v="74500"/>
    <s v="Passenger"/>
    <n v="191560715"/>
    <x v="0"/>
    <b v="0"/>
    <b v="0"/>
    <x v="78"/>
    <x v="0"/>
  </r>
  <r>
    <s v="Battery Electric Vehicle"/>
    <x v="5"/>
    <s v="TESLA"/>
    <x v="78"/>
    <x v="0"/>
    <d v="2019-08-13T00:00:00"/>
    <s v="Registration Renewal"/>
    <x v="1"/>
    <s v="Yes"/>
    <x v="0"/>
    <x v="0"/>
    <n v="98101"/>
    <n v="249"/>
    <n v="74500"/>
    <s v="Passenger"/>
    <n v="475987046"/>
    <x v="0"/>
    <b v="0"/>
    <b v="0"/>
    <x v="78"/>
    <x v="0"/>
  </r>
  <r>
    <s v="Battery Electric Vehicle"/>
    <x v="5"/>
    <s v="TESLA"/>
    <x v="78"/>
    <x v="0"/>
    <d v="2019-08-15T00:00:00"/>
    <s v="Registration Renewal"/>
    <x v="1"/>
    <s v="Yes"/>
    <x v="0"/>
    <x v="0"/>
    <n v="98199"/>
    <n v="249"/>
    <n v="74500"/>
    <s v="Passenger"/>
    <n v="309497359"/>
    <x v="0"/>
    <b v="0"/>
    <b v="0"/>
    <x v="78"/>
    <x v="0"/>
  </r>
  <r>
    <s v="Battery Electric Vehicle"/>
    <x v="5"/>
    <s v="TESLA"/>
    <x v="78"/>
    <x v="0"/>
    <d v="2019-04-30T00:00:00"/>
    <s v="Registration Renewal"/>
    <x v="1"/>
    <s v="Yes"/>
    <x v="0"/>
    <x v="0"/>
    <n v="98136"/>
    <n v="249"/>
    <n v="74500"/>
    <s v="Passenger"/>
    <n v="348524830"/>
    <x v="0"/>
    <b v="0"/>
    <b v="0"/>
    <x v="78"/>
    <x v="0"/>
  </r>
  <r>
    <s v="Battery Electric Vehicle"/>
    <x v="5"/>
    <s v="TESLA"/>
    <x v="78"/>
    <x v="0"/>
    <d v="2019-08-15T00:00:00"/>
    <s v="Registration Renewal"/>
    <x v="1"/>
    <s v="Yes"/>
    <x v="0"/>
    <x v="0"/>
    <n v="98122"/>
    <n v="249"/>
    <n v="74500"/>
    <s v="Passenger"/>
    <n v="301044369"/>
    <x v="0"/>
    <b v="0"/>
    <b v="0"/>
    <x v="78"/>
    <x v="0"/>
  </r>
  <r>
    <s v="Battery Electric Vehicle"/>
    <x v="5"/>
    <s v="TESLA"/>
    <x v="78"/>
    <x v="0"/>
    <d v="2019-12-19T00:00:00"/>
    <s v="Registration Renewal"/>
    <x v="1"/>
    <s v="Yes"/>
    <x v="0"/>
    <x v="0"/>
    <n v="98116"/>
    <n v="249"/>
    <n v="74500"/>
    <s v="Passenger"/>
    <n v="475540222"/>
    <x v="0"/>
    <b v="0"/>
    <b v="0"/>
    <x v="78"/>
    <x v="0"/>
  </r>
  <r>
    <s v="Battery Electric Vehicle"/>
    <x v="5"/>
    <s v="TESLA"/>
    <x v="78"/>
    <x v="0"/>
    <d v="2019-01-18T00:00:00"/>
    <s v="Registration Renewal"/>
    <x v="1"/>
    <s v="Yes"/>
    <x v="0"/>
    <x v="0"/>
    <n v="98112"/>
    <n v="249"/>
    <n v="74500"/>
    <s v="Passenger"/>
    <n v="350192300"/>
    <x v="0"/>
    <b v="0"/>
    <b v="0"/>
    <x v="78"/>
    <x v="0"/>
  </r>
  <r>
    <s v="Battery Electric Vehicle"/>
    <x v="5"/>
    <s v="TESLA"/>
    <x v="78"/>
    <x v="0"/>
    <d v="2019-03-12T00:00:00"/>
    <s v="Registration Renewal"/>
    <x v="1"/>
    <s v="Yes"/>
    <x v="0"/>
    <x v="0"/>
    <n v="98116"/>
    <n v="249"/>
    <n v="74500"/>
    <s v="Passenger"/>
    <n v="320758196"/>
    <x v="0"/>
    <b v="0"/>
    <b v="0"/>
    <x v="78"/>
    <x v="0"/>
  </r>
  <r>
    <s v="Battery Electric Vehicle"/>
    <x v="5"/>
    <s v="TESLA"/>
    <x v="78"/>
    <x v="0"/>
    <d v="2019-08-02T00:00:00"/>
    <s v="Registration Renewal"/>
    <x v="1"/>
    <s v="Yes"/>
    <x v="0"/>
    <x v="0"/>
    <n v="98112"/>
    <n v="249"/>
    <n v="74500"/>
    <s v="Passenger"/>
    <n v="269161567"/>
    <x v="0"/>
    <b v="0"/>
    <b v="0"/>
    <x v="78"/>
    <x v="0"/>
  </r>
  <r>
    <s v="Battery Electric Vehicle"/>
    <x v="5"/>
    <s v="TESLA"/>
    <x v="78"/>
    <x v="0"/>
    <d v="2019-07-02T00:00:00"/>
    <s v="Registration Renewal"/>
    <x v="1"/>
    <s v="Yes"/>
    <x v="0"/>
    <x v="0"/>
    <n v="98105"/>
    <n v="249"/>
    <n v="74500"/>
    <s v="Passenger"/>
    <n v="209185175"/>
    <x v="0"/>
    <b v="0"/>
    <b v="0"/>
    <x v="78"/>
    <x v="0"/>
  </r>
  <r>
    <s v="Battery Electric Vehicle"/>
    <x v="5"/>
    <s v="TESLA"/>
    <x v="78"/>
    <x v="0"/>
    <d v="2019-08-23T00:00:00"/>
    <s v="Registration Renewal"/>
    <x v="1"/>
    <s v="Yes"/>
    <x v="0"/>
    <x v="0"/>
    <n v="98144"/>
    <n v="249"/>
    <n v="74500"/>
    <s v="Passenger"/>
    <n v="474017029"/>
    <x v="0"/>
    <b v="0"/>
    <b v="0"/>
    <x v="78"/>
    <x v="0"/>
  </r>
  <r>
    <s v="Battery Electric Vehicle"/>
    <x v="5"/>
    <s v="TESLA"/>
    <x v="78"/>
    <x v="0"/>
    <d v="2019-08-12T00:00:00"/>
    <s v="Registration Renewal"/>
    <x v="1"/>
    <s v="Yes"/>
    <x v="0"/>
    <x v="0"/>
    <n v="98112"/>
    <n v="249"/>
    <n v="74500"/>
    <s v="Passenger"/>
    <n v="475045896"/>
    <x v="0"/>
    <b v="0"/>
    <b v="0"/>
    <x v="78"/>
    <x v="0"/>
  </r>
  <r>
    <s v="Battery Electric Vehicle"/>
    <x v="5"/>
    <s v="TESLA"/>
    <x v="78"/>
    <x v="0"/>
    <d v="2019-09-06T00:00:00"/>
    <s v="Registration Renewal"/>
    <x v="1"/>
    <s v="Yes"/>
    <x v="0"/>
    <x v="0"/>
    <n v="98103"/>
    <n v="249"/>
    <n v="74500"/>
    <s v="Passenger"/>
    <n v="241044009"/>
    <x v="0"/>
    <b v="0"/>
    <b v="0"/>
    <x v="78"/>
    <x v="0"/>
  </r>
  <r>
    <s v="Battery Electric Vehicle"/>
    <x v="5"/>
    <s v="TESLA"/>
    <x v="78"/>
    <x v="0"/>
    <d v="2019-11-05T00:00:00"/>
    <s v="Registration Renewal"/>
    <x v="1"/>
    <s v="Yes"/>
    <x v="0"/>
    <x v="0"/>
    <n v="98116"/>
    <n v="249"/>
    <n v="74500"/>
    <s v="Passenger"/>
    <n v="343008249"/>
    <x v="0"/>
    <b v="0"/>
    <b v="0"/>
    <x v="78"/>
    <x v="0"/>
  </r>
  <r>
    <s v="Battery Electric Vehicle"/>
    <x v="5"/>
    <s v="TESLA"/>
    <x v="78"/>
    <x v="0"/>
    <d v="2019-05-13T00:00:00"/>
    <s v="Registration Renewal"/>
    <x v="1"/>
    <s v="Yes"/>
    <x v="0"/>
    <x v="0"/>
    <n v="98109"/>
    <n v="249"/>
    <n v="74500"/>
    <s v="Passenger"/>
    <n v="337568731"/>
    <x v="0"/>
    <b v="0"/>
    <b v="0"/>
    <x v="78"/>
    <x v="0"/>
  </r>
  <r>
    <s v="Battery Electric Vehicle"/>
    <x v="5"/>
    <s v="TESLA"/>
    <x v="78"/>
    <x v="0"/>
    <d v="2019-05-07T00:00:00"/>
    <s v="Registration Renewal"/>
    <x v="1"/>
    <s v="Yes"/>
    <x v="0"/>
    <x v="0"/>
    <n v="98109"/>
    <n v="249"/>
    <n v="74500"/>
    <s v="Passenger"/>
    <n v="141063009"/>
    <x v="0"/>
    <b v="0"/>
    <b v="0"/>
    <x v="78"/>
    <x v="0"/>
  </r>
  <r>
    <s v="Battery Electric Vehicle"/>
    <x v="5"/>
    <s v="TESLA"/>
    <x v="78"/>
    <x v="0"/>
    <d v="2019-02-26T00:00:00"/>
    <s v="Registration Renewal"/>
    <x v="1"/>
    <s v="Yes"/>
    <x v="0"/>
    <x v="0"/>
    <n v="98121"/>
    <n v="249"/>
    <n v="74500"/>
    <s v="Passenger"/>
    <n v="225709466"/>
    <x v="0"/>
    <b v="0"/>
    <b v="0"/>
    <x v="78"/>
    <x v="0"/>
  </r>
  <r>
    <s v="Battery Electric Vehicle"/>
    <x v="5"/>
    <s v="TESLA"/>
    <x v="78"/>
    <x v="0"/>
    <d v="2019-05-28T00:00:00"/>
    <s v="Registration Renewal"/>
    <x v="1"/>
    <s v="Yes"/>
    <x v="0"/>
    <x v="0"/>
    <n v="98106"/>
    <n v="249"/>
    <n v="74500"/>
    <s v="Passenger"/>
    <n v="335679452"/>
    <x v="0"/>
    <b v="0"/>
    <b v="0"/>
    <x v="78"/>
    <x v="0"/>
  </r>
  <r>
    <s v="Battery Electric Vehicle"/>
    <x v="5"/>
    <s v="TESLA"/>
    <x v="78"/>
    <x v="0"/>
    <d v="2019-12-02T00:00:00"/>
    <s v="Registration Renewal"/>
    <x v="1"/>
    <s v="Yes"/>
    <x v="0"/>
    <x v="0"/>
    <n v="98119"/>
    <n v="249"/>
    <n v="74500"/>
    <s v="Passenger"/>
    <n v="476100173"/>
    <x v="0"/>
    <b v="0"/>
    <b v="0"/>
    <x v="78"/>
    <x v="0"/>
  </r>
  <r>
    <s v="Battery Electric Vehicle"/>
    <x v="5"/>
    <s v="TESLA"/>
    <x v="78"/>
    <x v="0"/>
    <d v="2019-04-13T00:00:00"/>
    <s v="Registration Renewal"/>
    <x v="1"/>
    <s v="Yes"/>
    <x v="0"/>
    <x v="0"/>
    <n v="98119"/>
    <n v="249"/>
    <n v="74500"/>
    <s v="Passenger"/>
    <n v="139896081"/>
    <x v="0"/>
    <b v="0"/>
    <b v="0"/>
    <x v="78"/>
    <x v="0"/>
  </r>
  <r>
    <s v="Battery Electric Vehicle"/>
    <x v="5"/>
    <s v="TESLA"/>
    <x v="78"/>
    <x v="0"/>
    <d v="2019-03-11T00:00:00"/>
    <s v="Registration Renewal"/>
    <x v="1"/>
    <s v="Yes"/>
    <x v="0"/>
    <x v="0"/>
    <n v="98103"/>
    <n v="249"/>
    <n v="74500"/>
    <s v="Passenger"/>
    <n v="236833915"/>
    <x v="0"/>
    <b v="0"/>
    <b v="0"/>
    <x v="78"/>
    <x v="0"/>
  </r>
  <r>
    <s v="Battery Electric Vehicle"/>
    <x v="5"/>
    <s v="TESLA"/>
    <x v="78"/>
    <x v="0"/>
    <d v="2019-12-30T00:00:00"/>
    <s v="Registration Renewal"/>
    <x v="1"/>
    <s v="Yes"/>
    <x v="0"/>
    <x v="0"/>
    <n v="98119"/>
    <n v="249"/>
    <n v="74500"/>
    <s v="Passenger"/>
    <n v="473475845"/>
    <x v="0"/>
    <b v="0"/>
    <b v="0"/>
    <x v="78"/>
    <x v="0"/>
  </r>
  <r>
    <s v="Battery Electric Vehicle"/>
    <x v="5"/>
    <s v="TESLA"/>
    <x v="78"/>
    <x v="0"/>
    <d v="2019-09-23T00:00:00"/>
    <s v="Registration Renewal"/>
    <x v="1"/>
    <s v="Yes"/>
    <x v="0"/>
    <x v="0"/>
    <n v="98125"/>
    <n v="249"/>
    <n v="74500"/>
    <s v="Passenger"/>
    <n v="287763402"/>
    <x v="0"/>
    <b v="0"/>
    <b v="0"/>
    <x v="78"/>
    <x v="0"/>
  </r>
  <r>
    <s v="Battery Electric Vehicle"/>
    <x v="5"/>
    <s v="TESLA"/>
    <x v="78"/>
    <x v="0"/>
    <d v="2019-05-31T00:00:00"/>
    <s v="Registration Renewal"/>
    <x v="1"/>
    <s v="Yes"/>
    <x v="0"/>
    <x v="0"/>
    <n v="98104"/>
    <n v="249"/>
    <n v="74500"/>
    <s v="Passenger"/>
    <n v="112977231"/>
    <x v="0"/>
    <b v="0"/>
    <b v="0"/>
    <x v="78"/>
    <x v="0"/>
  </r>
  <r>
    <s v="Battery Electric Vehicle"/>
    <x v="5"/>
    <s v="TESLA"/>
    <x v="78"/>
    <x v="0"/>
    <d v="2019-08-29T00:00:00"/>
    <s v="Registration Renewal"/>
    <x v="1"/>
    <s v="Yes"/>
    <x v="0"/>
    <x v="0"/>
    <n v="98112"/>
    <n v="249"/>
    <n v="74500"/>
    <s v="Passenger"/>
    <n v="203317691"/>
    <x v="0"/>
    <b v="0"/>
    <b v="0"/>
    <x v="78"/>
    <x v="0"/>
  </r>
  <r>
    <s v="Battery Electric Vehicle"/>
    <x v="5"/>
    <s v="TESLA"/>
    <x v="78"/>
    <x v="0"/>
    <d v="2019-03-18T00:00:00"/>
    <s v="Registration Renewal"/>
    <x v="1"/>
    <s v="Yes"/>
    <x v="0"/>
    <x v="0"/>
    <n v="98112"/>
    <n v="249"/>
    <n v="74500"/>
    <s v="Passenger"/>
    <n v="475853822"/>
    <x v="0"/>
    <b v="0"/>
    <b v="0"/>
    <x v="78"/>
    <x v="0"/>
  </r>
  <r>
    <s v="Battery Electric Vehicle"/>
    <x v="5"/>
    <s v="TESLA"/>
    <x v="78"/>
    <x v="0"/>
    <d v="2019-03-28T00:00:00"/>
    <s v="Registration Renewal"/>
    <x v="1"/>
    <s v="Yes"/>
    <x v="0"/>
    <x v="0"/>
    <n v="98105"/>
    <n v="249"/>
    <n v="74500"/>
    <s v="Passenger"/>
    <n v="298369732"/>
    <x v="0"/>
    <b v="0"/>
    <b v="0"/>
    <x v="78"/>
    <x v="0"/>
  </r>
  <r>
    <s v="Battery Electric Vehicle"/>
    <x v="5"/>
    <s v="TESLA"/>
    <x v="78"/>
    <x v="0"/>
    <d v="2019-10-01T00:00:00"/>
    <s v="Registration Renewal"/>
    <x v="1"/>
    <s v="Yes"/>
    <x v="0"/>
    <x v="0"/>
    <n v="98105"/>
    <n v="249"/>
    <n v="74500"/>
    <s v="Passenger"/>
    <n v="475364739"/>
    <x v="0"/>
    <b v="0"/>
    <b v="0"/>
    <x v="78"/>
    <x v="0"/>
  </r>
  <r>
    <s v="Battery Electric Vehicle"/>
    <x v="5"/>
    <s v="TESLA"/>
    <x v="78"/>
    <x v="0"/>
    <d v="2019-03-14T00:00:00"/>
    <s v="Registration Renewal"/>
    <x v="1"/>
    <s v="Yes"/>
    <x v="0"/>
    <x v="0"/>
    <n v="98116"/>
    <n v="249"/>
    <n v="74500"/>
    <s v="Passenger"/>
    <n v="258379915"/>
    <x v="0"/>
    <b v="0"/>
    <b v="0"/>
    <x v="78"/>
    <x v="0"/>
  </r>
  <r>
    <s v="Battery Electric Vehicle"/>
    <x v="5"/>
    <s v="TESLA"/>
    <x v="78"/>
    <x v="0"/>
    <d v="2019-03-11T00:00:00"/>
    <s v="Registration Renewal"/>
    <x v="1"/>
    <s v="Yes"/>
    <x v="0"/>
    <x v="0"/>
    <n v="98112"/>
    <n v="249"/>
    <n v="74500"/>
    <s v="Passenger"/>
    <n v="260023291"/>
    <x v="0"/>
    <b v="0"/>
    <b v="0"/>
    <x v="78"/>
    <x v="0"/>
  </r>
  <r>
    <s v="Battery Electric Vehicle"/>
    <x v="5"/>
    <s v="TESLA"/>
    <x v="78"/>
    <x v="0"/>
    <d v="2019-10-03T00:00:00"/>
    <s v="Registration Renewal"/>
    <x v="1"/>
    <s v="Yes"/>
    <x v="0"/>
    <x v="0"/>
    <n v="98103"/>
    <n v="249"/>
    <n v="74500"/>
    <s v="Passenger"/>
    <n v="328995110"/>
    <x v="0"/>
    <b v="0"/>
    <b v="0"/>
    <x v="78"/>
    <x v="0"/>
  </r>
  <r>
    <s v="Battery Electric Vehicle"/>
    <x v="5"/>
    <s v="TESLA"/>
    <x v="78"/>
    <x v="0"/>
    <d v="2019-10-07T00:00:00"/>
    <s v="Registration Renewal"/>
    <x v="1"/>
    <s v="Yes"/>
    <x v="0"/>
    <x v="0"/>
    <n v="98121"/>
    <n v="249"/>
    <n v="74500"/>
    <s v="Passenger"/>
    <n v="474733535"/>
    <x v="0"/>
    <b v="0"/>
    <b v="0"/>
    <x v="78"/>
    <x v="0"/>
  </r>
  <r>
    <s v="Battery Electric Vehicle"/>
    <x v="5"/>
    <s v="TESLA"/>
    <x v="78"/>
    <x v="0"/>
    <d v="2019-10-21T00:00:00"/>
    <s v="Registration Renewal"/>
    <x v="1"/>
    <s v="Yes"/>
    <x v="0"/>
    <x v="0"/>
    <n v="98116"/>
    <n v="249"/>
    <n v="74500"/>
    <s v="Passenger"/>
    <n v="104710630"/>
    <x v="0"/>
    <b v="0"/>
    <b v="0"/>
    <x v="78"/>
    <x v="0"/>
  </r>
  <r>
    <s v="Battery Electric Vehicle"/>
    <x v="5"/>
    <s v="TESLA"/>
    <x v="78"/>
    <x v="0"/>
    <d v="2019-09-03T00:00:00"/>
    <s v="Registration Renewal"/>
    <x v="1"/>
    <s v="Yes"/>
    <x v="0"/>
    <x v="0"/>
    <n v="98199"/>
    <n v="249"/>
    <n v="74500"/>
    <s v="Passenger"/>
    <n v="476408152"/>
    <x v="0"/>
    <b v="0"/>
    <b v="0"/>
    <x v="78"/>
    <x v="0"/>
  </r>
  <r>
    <s v="Battery Electric Vehicle"/>
    <x v="5"/>
    <s v="TESLA"/>
    <x v="78"/>
    <x v="0"/>
    <d v="2019-09-11T00:00:00"/>
    <s v="Registration Renewal"/>
    <x v="1"/>
    <s v="Yes"/>
    <x v="0"/>
    <x v="0"/>
    <n v="98121"/>
    <n v="249"/>
    <n v="74500"/>
    <s v="Passenger"/>
    <n v="475132136"/>
    <x v="0"/>
    <b v="0"/>
    <b v="0"/>
    <x v="78"/>
    <x v="0"/>
  </r>
  <r>
    <s v="Battery Electric Vehicle"/>
    <x v="5"/>
    <s v="TESLA"/>
    <x v="78"/>
    <x v="0"/>
    <d v="2019-12-23T00:00:00"/>
    <s v="Registration Renewal"/>
    <x v="1"/>
    <s v="Yes"/>
    <x v="0"/>
    <x v="0"/>
    <n v="98199"/>
    <n v="249"/>
    <n v="74500"/>
    <s v="Passenger"/>
    <n v="475204012"/>
    <x v="0"/>
    <b v="0"/>
    <b v="0"/>
    <x v="78"/>
    <x v="0"/>
  </r>
  <r>
    <s v="Battery Electric Vehicle"/>
    <x v="5"/>
    <s v="TESLA"/>
    <x v="78"/>
    <x v="0"/>
    <d v="2019-08-02T00:00:00"/>
    <s v="Registration Renewal"/>
    <x v="1"/>
    <s v="Yes"/>
    <x v="0"/>
    <x v="0"/>
    <n v="98122"/>
    <n v="249"/>
    <n v="74500"/>
    <s v="Passenger"/>
    <n v="224785466"/>
    <x v="0"/>
    <b v="0"/>
    <b v="0"/>
    <x v="78"/>
    <x v="0"/>
  </r>
  <r>
    <s v="Battery Electric Vehicle"/>
    <x v="5"/>
    <s v="TESLA"/>
    <x v="78"/>
    <x v="0"/>
    <d v="2019-08-14T00:00:00"/>
    <s v="Registration Renewal"/>
    <x v="1"/>
    <s v="Yes"/>
    <x v="0"/>
    <x v="0"/>
    <n v="98199"/>
    <n v="249"/>
    <n v="74500"/>
    <s v="Passenger"/>
    <n v="476039203"/>
    <x v="0"/>
    <b v="0"/>
    <b v="0"/>
    <x v="78"/>
    <x v="0"/>
  </r>
  <r>
    <s v="Battery Electric Vehicle"/>
    <x v="5"/>
    <s v="TESLA"/>
    <x v="78"/>
    <x v="0"/>
    <d v="2019-12-26T00:00:00"/>
    <s v="Registration Renewal"/>
    <x v="1"/>
    <s v="Yes"/>
    <x v="0"/>
    <x v="0"/>
    <n v="98178"/>
    <n v="249"/>
    <n v="74500"/>
    <s v="Passenger"/>
    <n v="186030806"/>
    <x v="0"/>
    <b v="0"/>
    <b v="0"/>
    <x v="78"/>
    <x v="0"/>
  </r>
  <r>
    <s v="Battery Electric Vehicle"/>
    <x v="5"/>
    <s v="TESLA"/>
    <x v="78"/>
    <x v="0"/>
    <d v="2019-02-01T00:00:00"/>
    <s v="Registration Renewal"/>
    <x v="1"/>
    <s v="Yes"/>
    <x v="0"/>
    <x v="0"/>
    <n v="98103"/>
    <n v="249"/>
    <n v="74500"/>
    <s v="Passenger"/>
    <n v="277806553"/>
    <x v="0"/>
    <b v="0"/>
    <b v="0"/>
    <x v="78"/>
    <x v="0"/>
  </r>
  <r>
    <s v="Battery Electric Vehicle"/>
    <x v="5"/>
    <s v="TESLA"/>
    <x v="78"/>
    <x v="0"/>
    <d v="2019-02-25T00:00:00"/>
    <s v="Registration Renewal"/>
    <x v="1"/>
    <s v="Yes"/>
    <x v="0"/>
    <x v="0"/>
    <n v="98112"/>
    <n v="249"/>
    <n v="74500"/>
    <s v="Passenger"/>
    <n v="186641927"/>
    <x v="0"/>
    <b v="0"/>
    <b v="0"/>
    <x v="78"/>
    <x v="0"/>
  </r>
  <r>
    <s v="Battery Electric Vehicle"/>
    <x v="5"/>
    <s v="TESLA"/>
    <x v="78"/>
    <x v="1"/>
    <d v="2018-12-27T00:00:00"/>
    <s v="Original Registration"/>
    <x v="3"/>
    <s v="No"/>
    <x v="0"/>
    <x v="0"/>
    <n v="98122"/>
    <n v="249"/>
    <n v="74500"/>
    <s v="Passenger"/>
    <n v="475812578"/>
    <x v="0"/>
    <b v="0"/>
    <b v="0"/>
    <x v="78"/>
    <x v="0"/>
  </r>
  <r>
    <s v="Battery Electric Vehicle"/>
    <x v="5"/>
    <s v="TESLA"/>
    <x v="78"/>
    <x v="1"/>
    <d v="2018-08-08T00:00:00"/>
    <s v="Original Registration"/>
    <x v="3"/>
    <s v="No"/>
    <x v="0"/>
    <x v="0"/>
    <n v="98177"/>
    <n v="249"/>
    <n v="74500"/>
    <s v="Passenger"/>
    <n v="200539230"/>
    <x v="0"/>
    <b v="0"/>
    <b v="0"/>
    <x v="78"/>
    <x v="0"/>
  </r>
  <r>
    <s v="Battery Electric Vehicle"/>
    <x v="5"/>
    <s v="TESLA"/>
    <x v="78"/>
    <x v="1"/>
    <d v="2018-10-18T00:00:00"/>
    <s v="Original Registration"/>
    <x v="3"/>
    <s v="No"/>
    <x v="0"/>
    <x v="0"/>
    <n v="98121"/>
    <n v="249"/>
    <n v="74500"/>
    <s v="Passenger"/>
    <n v="476640552"/>
    <x v="0"/>
    <b v="0"/>
    <b v="0"/>
    <x v="78"/>
    <x v="0"/>
  </r>
  <r>
    <s v="Battery Electric Vehicle"/>
    <x v="5"/>
    <s v="TESLA"/>
    <x v="78"/>
    <x v="1"/>
    <d v="2018-03-07T00:00:00"/>
    <s v="Original Registration"/>
    <x v="3"/>
    <s v="No"/>
    <x v="0"/>
    <x v="0"/>
    <n v="98112"/>
    <n v="249"/>
    <n v="74500"/>
    <s v="Passenger"/>
    <n v="350192300"/>
    <x v="0"/>
    <b v="0"/>
    <b v="0"/>
    <x v="78"/>
    <x v="0"/>
  </r>
  <r>
    <s v="Battery Electric Vehicle"/>
    <x v="5"/>
    <s v="TESLA"/>
    <x v="78"/>
    <x v="1"/>
    <d v="2018-06-19T00:00:00"/>
    <s v="Original Registration"/>
    <x v="3"/>
    <s v="No"/>
    <x v="0"/>
    <x v="0"/>
    <n v="98112"/>
    <n v="249"/>
    <n v="74500"/>
    <s v="Passenger"/>
    <n v="239910177"/>
    <x v="0"/>
    <b v="0"/>
    <b v="0"/>
    <x v="78"/>
    <x v="0"/>
  </r>
  <r>
    <s v="Battery Electric Vehicle"/>
    <x v="5"/>
    <s v="TESLA"/>
    <x v="78"/>
    <x v="1"/>
    <d v="2018-04-12T00:00:00"/>
    <s v="Original Registration"/>
    <x v="3"/>
    <s v="No"/>
    <x v="0"/>
    <x v="0"/>
    <n v="98133"/>
    <n v="249"/>
    <n v="74500"/>
    <s v="Passenger"/>
    <n v="182089736"/>
    <x v="0"/>
    <b v="0"/>
    <b v="0"/>
    <x v="78"/>
    <x v="0"/>
  </r>
  <r>
    <s v="Battery Electric Vehicle"/>
    <x v="5"/>
    <s v="TESLA"/>
    <x v="78"/>
    <x v="1"/>
    <d v="2018-06-21T00:00:00"/>
    <s v="Original Registration"/>
    <x v="3"/>
    <s v="No"/>
    <x v="0"/>
    <x v="0"/>
    <n v="98105"/>
    <n v="249"/>
    <n v="74500"/>
    <s v="Passenger"/>
    <n v="158228038"/>
    <x v="0"/>
    <b v="0"/>
    <b v="0"/>
    <x v="78"/>
    <x v="0"/>
  </r>
  <r>
    <s v="Battery Electric Vehicle"/>
    <x v="5"/>
    <s v="TESLA"/>
    <x v="78"/>
    <x v="1"/>
    <d v="2018-10-18T00:00:00"/>
    <s v="Original Registration"/>
    <x v="3"/>
    <s v="No"/>
    <x v="0"/>
    <x v="0"/>
    <n v="98199"/>
    <n v="249"/>
    <n v="74500"/>
    <s v="Passenger"/>
    <n v="180648016"/>
    <x v="0"/>
    <b v="0"/>
    <b v="0"/>
    <x v="78"/>
    <x v="0"/>
  </r>
  <r>
    <s v="Battery Electric Vehicle"/>
    <x v="5"/>
    <s v="TESLA"/>
    <x v="78"/>
    <x v="1"/>
    <d v="2018-03-22T00:00:00"/>
    <s v="Original Registration"/>
    <x v="3"/>
    <s v="No"/>
    <x v="0"/>
    <x v="0"/>
    <n v="98118"/>
    <n v="249"/>
    <n v="74500"/>
    <s v="Passenger"/>
    <n v="112636800"/>
    <x v="0"/>
    <b v="0"/>
    <b v="0"/>
    <x v="78"/>
    <x v="0"/>
  </r>
  <r>
    <s v="Battery Electric Vehicle"/>
    <x v="5"/>
    <s v="TESLA"/>
    <x v="78"/>
    <x v="1"/>
    <d v="2018-04-03T00:00:00"/>
    <s v="Original Registration"/>
    <x v="3"/>
    <s v="No"/>
    <x v="0"/>
    <x v="0"/>
    <n v="98121"/>
    <n v="249"/>
    <n v="74500"/>
    <s v="Passenger"/>
    <n v="266152407"/>
    <x v="0"/>
    <b v="0"/>
    <b v="0"/>
    <x v="78"/>
    <x v="0"/>
  </r>
  <r>
    <s v="Battery Electric Vehicle"/>
    <x v="5"/>
    <s v="TESLA"/>
    <x v="78"/>
    <x v="1"/>
    <d v="2018-08-03T00:00:00"/>
    <s v="Original Registration"/>
    <x v="3"/>
    <s v="No"/>
    <x v="0"/>
    <x v="0"/>
    <n v="98177"/>
    <n v="249"/>
    <n v="74500"/>
    <s v="Passenger"/>
    <n v="147228532"/>
    <x v="0"/>
    <b v="0"/>
    <b v="0"/>
    <x v="78"/>
    <x v="0"/>
  </r>
  <r>
    <s v="Battery Electric Vehicle"/>
    <x v="5"/>
    <s v="TESLA"/>
    <x v="78"/>
    <x v="1"/>
    <d v="2018-03-15T00:00:00"/>
    <s v="Original Registration"/>
    <x v="3"/>
    <s v="No"/>
    <x v="0"/>
    <x v="0"/>
    <n v="98103"/>
    <n v="249"/>
    <n v="74500"/>
    <s v="Passenger"/>
    <n v="332160741"/>
    <x v="0"/>
    <b v="0"/>
    <b v="0"/>
    <x v="78"/>
    <x v="0"/>
  </r>
  <r>
    <s v="Battery Electric Vehicle"/>
    <x v="5"/>
    <s v="TESLA"/>
    <x v="78"/>
    <x v="1"/>
    <d v="2018-04-06T00:00:00"/>
    <s v="Original Registration"/>
    <x v="3"/>
    <s v="No"/>
    <x v="0"/>
    <x v="0"/>
    <n v="98125"/>
    <n v="249"/>
    <n v="74500"/>
    <s v="Passenger"/>
    <n v="329516449"/>
    <x v="0"/>
    <b v="0"/>
    <b v="0"/>
    <x v="78"/>
    <x v="0"/>
  </r>
  <r>
    <s v="Battery Electric Vehicle"/>
    <x v="5"/>
    <s v="TESLA"/>
    <x v="78"/>
    <x v="1"/>
    <d v="2018-10-05T00:00:00"/>
    <s v="Original Registration"/>
    <x v="3"/>
    <s v="No"/>
    <x v="0"/>
    <x v="0"/>
    <n v="98112"/>
    <n v="249"/>
    <n v="74500"/>
    <s v="Passenger"/>
    <n v="475853822"/>
    <x v="0"/>
    <b v="0"/>
    <b v="0"/>
    <x v="78"/>
    <x v="0"/>
  </r>
  <r>
    <s v="Battery Electric Vehicle"/>
    <x v="5"/>
    <s v="TESLA"/>
    <x v="78"/>
    <x v="1"/>
    <d v="2018-04-06T00:00:00"/>
    <s v="Original Registration"/>
    <x v="3"/>
    <s v="No"/>
    <x v="0"/>
    <x v="0"/>
    <n v="98115"/>
    <n v="249"/>
    <n v="74500"/>
    <s v="Passenger"/>
    <n v="315934538"/>
    <x v="0"/>
    <b v="0"/>
    <b v="0"/>
    <x v="78"/>
    <x v="0"/>
  </r>
  <r>
    <s v="Battery Electric Vehicle"/>
    <x v="5"/>
    <s v="TESLA"/>
    <x v="78"/>
    <x v="1"/>
    <d v="2018-09-28T00:00:00"/>
    <s v="Original Registration"/>
    <x v="3"/>
    <s v="No"/>
    <x v="0"/>
    <x v="0"/>
    <n v="98118"/>
    <n v="249"/>
    <n v="74500"/>
    <s v="Passenger"/>
    <n v="475149181"/>
    <x v="0"/>
    <b v="0"/>
    <b v="0"/>
    <x v="78"/>
    <x v="0"/>
  </r>
  <r>
    <s v="Battery Electric Vehicle"/>
    <x v="5"/>
    <s v="TESLA"/>
    <x v="78"/>
    <x v="1"/>
    <d v="2018-10-18T00:00:00"/>
    <s v="Original Registration"/>
    <x v="3"/>
    <s v="No"/>
    <x v="0"/>
    <x v="0"/>
    <n v="98122"/>
    <n v="249"/>
    <n v="74500"/>
    <s v="Passenger"/>
    <n v="475153087"/>
    <x v="0"/>
    <b v="0"/>
    <b v="0"/>
    <x v="78"/>
    <x v="0"/>
  </r>
  <r>
    <s v="Battery Electric Vehicle"/>
    <x v="5"/>
    <s v="TESLA"/>
    <x v="78"/>
    <x v="1"/>
    <d v="2018-08-29T00:00:00"/>
    <s v="Original Registration"/>
    <x v="3"/>
    <s v="No"/>
    <x v="0"/>
    <x v="0"/>
    <n v="98121"/>
    <n v="249"/>
    <n v="74500"/>
    <s v="Passenger"/>
    <n v="333280398"/>
    <x v="0"/>
    <b v="0"/>
    <b v="0"/>
    <x v="78"/>
    <x v="0"/>
  </r>
  <r>
    <s v="Battery Electric Vehicle"/>
    <x v="5"/>
    <s v="TESLA"/>
    <x v="78"/>
    <x v="1"/>
    <d v="2018-08-03T00:00:00"/>
    <s v="Original Registration"/>
    <x v="3"/>
    <s v="No"/>
    <x v="0"/>
    <x v="0"/>
    <n v="98105"/>
    <n v="249"/>
    <n v="74500"/>
    <s v="Passenger"/>
    <n v="209185175"/>
    <x v="0"/>
    <b v="0"/>
    <b v="0"/>
    <x v="78"/>
    <x v="0"/>
  </r>
  <r>
    <s v="Battery Electric Vehicle"/>
    <x v="5"/>
    <s v="TESLA"/>
    <x v="78"/>
    <x v="1"/>
    <d v="2018-12-21T00:00:00"/>
    <s v="Original Registration"/>
    <x v="3"/>
    <s v="No"/>
    <x v="0"/>
    <x v="0"/>
    <n v="98102"/>
    <n v="249"/>
    <n v="74500"/>
    <s v="Passenger"/>
    <n v="336316550"/>
    <x v="0"/>
    <b v="0"/>
    <b v="0"/>
    <x v="78"/>
    <x v="0"/>
  </r>
  <r>
    <s v="Battery Electric Vehicle"/>
    <x v="5"/>
    <s v="TESLA"/>
    <x v="78"/>
    <x v="1"/>
    <d v="2018-10-18T00:00:00"/>
    <s v="Original Registration"/>
    <x v="3"/>
    <s v="No"/>
    <x v="0"/>
    <x v="0"/>
    <n v="98102"/>
    <n v="249"/>
    <n v="74500"/>
    <s v="Passenger"/>
    <n v="475464356"/>
    <x v="0"/>
    <b v="0"/>
    <b v="0"/>
    <x v="78"/>
    <x v="0"/>
  </r>
  <r>
    <s v="Battery Electric Vehicle"/>
    <x v="5"/>
    <s v="TESLA"/>
    <x v="78"/>
    <x v="1"/>
    <d v="2018-06-19T00:00:00"/>
    <s v="Original Registration"/>
    <x v="3"/>
    <s v="No"/>
    <x v="0"/>
    <x v="0"/>
    <n v="98118"/>
    <n v="249"/>
    <n v="74500"/>
    <s v="Passenger"/>
    <n v="237728074"/>
    <x v="0"/>
    <b v="0"/>
    <b v="0"/>
    <x v="78"/>
    <x v="0"/>
  </r>
  <r>
    <s v="Battery Electric Vehicle"/>
    <x v="5"/>
    <s v="TESLA"/>
    <x v="78"/>
    <x v="1"/>
    <d v="2018-11-15T00:00:00"/>
    <s v="Original Registration"/>
    <x v="3"/>
    <s v="No"/>
    <x v="0"/>
    <x v="0"/>
    <n v="98103"/>
    <n v="249"/>
    <n v="74500"/>
    <s v="Passenger"/>
    <n v="328995110"/>
    <x v="0"/>
    <b v="0"/>
    <b v="0"/>
    <x v="78"/>
    <x v="0"/>
  </r>
  <r>
    <s v="Battery Electric Vehicle"/>
    <x v="5"/>
    <s v="TESLA"/>
    <x v="78"/>
    <x v="1"/>
    <d v="2018-10-10T00:00:00"/>
    <s v="Original Registration"/>
    <x v="3"/>
    <s v="No"/>
    <x v="0"/>
    <x v="0"/>
    <n v="98103"/>
    <n v="249"/>
    <n v="74500"/>
    <s v="Passenger"/>
    <n v="241044009"/>
    <x v="0"/>
    <b v="0"/>
    <b v="0"/>
    <x v="78"/>
    <x v="0"/>
  </r>
  <r>
    <s v="Battery Electric Vehicle"/>
    <x v="5"/>
    <s v="TESLA"/>
    <x v="78"/>
    <x v="1"/>
    <d v="2018-11-30T00:00:00"/>
    <s v="Original Registration"/>
    <x v="3"/>
    <s v="No"/>
    <x v="0"/>
    <x v="0"/>
    <n v="98116"/>
    <n v="249"/>
    <n v="74500"/>
    <s v="Passenger"/>
    <n v="343008249"/>
    <x v="0"/>
    <b v="0"/>
    <b v="0"/>
    <x v="78"/>
    <x v="0"/>
  </r>
  <r>
    <s v="Battery Electric Vehicle"/>
    <x v="5"/>
    <s v="TESLA"/>
    <x v="78"/>
    <x v="1"/>
    <d v="2018-11-06T00:00:00"/>
    <s v="Original Registration"/>
    <x v="3"/>
    <s v="No"/>
    <x v="0"/>
    <x v="0"/>
    <n v="98199"/>
    <n v="249"/>
    <n v="74500"/>
    <s v="Passenger"/>
    <n v="113054511"/>
    <x v="0"/>
    <b v="0"/>
    <b v="0"/>
    <x v="78"/>
    <x v="0"/>
  </r>
  <r>
    <s v="Battery Electric Vehicle"/>
    <x v="5"/>
    <s v="TESLA"/>
    <x v="78"/>
    <x v="1"/>
    <d v="2018-03-30T00:00:00"/>
    <s v="Original Registration"/>
    <x v="3"/>
    <s v="No"/>
    <x v="0"/>
    <x v="0"/>
    <n v="98136"/>
    <n v="249"/>
    <n v="74500"/>
    <s v="Passenger"/>
    <n v="348524830"/>
    <x v="0"/>
    <b v="0"/>
    <b v="0"/>
    <x v="78"/>
    <x v="0"/>
  </r>
  <r>
    <s v="Battery Electric Vehicle"/>
    <x v="5"/>
    <s v="TESLA"/>
    <x v="78"/>
    <x v="1"/>
    <d v="2018-07-06T00:00:00"/>
    <s v="Original Registration"/>
    <x v="3"/>
    <s v="No"/>
    <x v="0"/>
    <x v="0"/>
    <n v="98117"/>
    <n v="249"/>
    <n v="74500"/>
    <s v="Passenger"/>
    <n v="187267034"/>
    <x v="0"/>
    <b v="0"/>
    <b v="0"/>
    <x v="78"/>
    <x v="0"/>
  </r>
  <r>
    <s v="Battery Electric Vehicle"/>
    <x v="5"/>
    <s v="TESLA"/>
    <x v="78"/>
    <x v="1"/>
    <d v="2018-10-17T00:00:00"/>
    <s v="Original Registration"/>
    <x v="3"/>
    <s v="No"/>
    <x v="0"/>
    <x v="0"/>
    <n v="98104"/>
    <n v="249"/>
    <n v="74500"/>
    <s v="Passenger"/>
    <n v="100902336"/>
    <x v="0"/>
    <b v="0"/>
    <b v="0"/>
    <x v="78"/>
    <x v="0"/>
  </r>
  <r>
    <s v="Battery Electric Vehicle"/>
    <x v="5"/>
    <s v="TESLA"/>
    <x v="78"/>
    <x v="1"/>
    <d v="2018-10-05T00:00:00"/>
    <s v="Original Registration"/>
    <x v="3"/>
    <s v="No"/>
    <x v="0"/>
    <x v="0"/>
    <n v="98112"/>
    <n v="249"/>
    <n v="74500"/>
    <s v="Passenger"/>
    <n v="473759065"/>
    <x v="0"/>
    <b v="0"/>
    <b v="0"/>
    <x v="78"/>
    <x v="0"/>
  </r>
  <r>
    <s v="Battery Electric Vehicle"/>
    <x v="5"/>
    <s v="TESLA"/>
    <x v="78"/>
    <x v="1"/>
    <d v="2018-06-13T00:00:00"/>
    <s v="Original Registration"/>
    <x v="3"/>
    <s v="No"/>
    <x v="0"/>
    <x v="0"/>
    <n v="98106"/>
    <n v="249"/>
    <n v="74500"/>
    <s v="Passenger"/>
    <n v="179790110"/>
    <x v="0"/>
    <b v="0"/>
    <b v="0"/>
    <x v="78"/>
    <x v="0"/>
  </r>
  <r>
    <s v="Battery Electric Vehicle"/>
    <x v="5"/>
    <s v="TESLA"/>
    <x v="78"/>
    <x v="1"/>
    <d v="2018-12-18T00:00:00"/>
    <s v="Original Registration"/>
    <x v="3"/>
    <s v="No"/>
    <x v="0"/>
    <x v="0"/>
    <n v="98116"/>
    <n v="249"/>
    <n v="74500"/>
    <s v="Passenger"/>
    <n v="104710630"/>
    <x v="0"/>
    <b v="0"/>
    <b v="0"/>
    <x v="78"/>
    <x v="0"/>
  </r>
  <r>
    <s v="Battery Electric Vehicle"/>
    <x v="5"/>
    <s v="TESLA"/>
    <x v="78"/>
    <x v="1"/>
    <d v="2018-04-05T00:00:00"/>
    <s v="Original Registration"/>
    <x v="3"/>
    <s v="No"/>
    <x v="0"/>
    <x v="0"/>
    <n v="98105"/>
    <n v="249"/>
    <n v="74500"/>
    <s v="Passenger"/>
    <n v="298369732"/>
    <x v="0"/>
    <b v="0"/>
    <b v="0"/>
    <x v="78"/>
    <x v="0"/>
  </r>
  <r>
    <s v="Battery Electric Vehicle"/>
    <x v="5"/>
    <s v="TESLA"/>
    <x v="78"/>
    <x v="1"/>
    <d v="2018-10-16T00:00:00"/>
    <s v="Original Registration"/>
    <x v="3"/>
    <s v="No"/>
    <x v="0"/>
    <x v="0"/>
    <n v="98199"/>
    <n v="249"/>
    <n v="74500"/>
    <s v="Passenger"/>
    <n v="266650646"/>
    <x v="0"/>
    <b v="0"/>
    <b v="0"/>
    <x v="78"/>
    <x v="0"/>
  </r>
  <r>
    <s v="Battery Electric Vehicle"/>
    <x v="5"/>
    <s v="TESLA"/>
    <x v="78"/>
    <x v="1"/>
    <d v="2018-10-02T00:00:00"/>
    <s v="Original Registration"/>
    <x v="3"/>
    <s v="No"/>
    <x v="0"/>
    <x v="0"/>
    <n v="98199"/>
    <n v="249"/>
    <n v="74500"/>
    <s v="Passenger"/>
    <n v="476039203"/>
    <x v="0"/>
    <b v="0"/>
    <b v="0"/>
    <x v="78"/>
    <x v="0"/>
  </r>
  <r>
    <s v="Battery Electric Vehicle"/>
    <x v="5"/>
    <s v="TESLA"/>
    <x v="78"/>
    <x v="1"/>
    <d v="2018-06-21T00:00:00"/>
    <s v="Original Registration"/>
    <x v="3"/>
    <s v="No"/>
    <x v="0"/>
    <x v="0"/>
    <n v="98121"/>
    <n v="249"/>
    <n v="74500"/>
    <s v="Passenger"/>
    <n v="103787085"/>
    <x v="0"/>
    <b v="0"/>
    <b v="0"/>
    <x v="78"/>
    <x v="0"/>
  </r>
  <r>
    <s v="Battery Electric Vehicle"/>
    <x v="5"/>
    <s v="TESLA"/>
    <x v="78"/>
    <x v="1"/>
    <d v="2018-07-26T00:00:00"/>
    <s v="Original Registration"/>
    <x v="3"/>
    <s v="No"/>
    <x v="0"/>
    <x v="0"/>
    <n v="98119"/>
    <n v="249"/>
    <n v="74500"/>
    <s v="Passenger"/>
    <n v="111576951"/>
    <x v="0"/>
    <b v="0"/>
    <b v="0"/>
    <x v="78"/>
    <x v="0"/>
  </r>
  <r>
    <s v="Battery Electric Vehicle"/>
    <x v="5"/>
    <s v="TESLA"/>
    <x v="78"/>
    <x v="1"/>
    <d v="2018-12-18T00:00:00"/>
    <s v="Original Registration"/>
    <x v="3"/>
    <s v="No"/>
    <x v="0"/>
    <x v="0"/>
    <n v="98122"/>
    <n v="249"/>
    <n v="74500"/>
    <s v="Passenger"/>
    <n v="147916345"/>
    <x v="0"/>
    <b v="0"/>
    <b v="0"/>
    <x v="78"/>
    <x v="0"/>
  </r>
  <r>
    <s v="Battery Electric Vehicle"/>
    <x v="5"/>
    <s v="TESLA"/>
    <x v="78"/>
    <x v="1"/>
    <d v="2018-10-03T00:00:00"/>
    <s v="Original Registration"/>
    <x v="3"/>
    <s v="No"/>
    <x v="0"/>
    <x v="0"/>
    <n v="98112"/>
    <n v="249"/>
    <n v="74500"/>
    <s v="Passenger"/>
    <n v="255868189"/>
    <x v="0"/>
    <b v="0"/>
    <b v="0"/>
    <x v="78"/>
    <x v="0"/>
  </r>
  <r>
    <s v="Battery Electric Vehicle"/>
    <x v="5"/>
    <s v="TESLA"/>
    <x v="78"/>
    <x v="1"/>
    <d v="2018-10-03T00:00:00"/>
    <s v="Original Registration"/>
    <x v="3"/>
    <s v="No"/>
    <x v="0"/>
    <x v="0"/>
    <n v="98117"/>
    <n v="249"/>
    <n v="74500"/>
    <s v="Passenger"/>
    <n v="348575874"/>
    <x v="0"/>
    <b v="0"/>
    <b v="0"/>
    <x v="78"/>
    <x v="0"/>
  </r>
  <r>
    <s v="Battery Electric Vehicle"/>
    <x v="5"/>
    <s v="TESLA"/>
    <x v="78"/>
    <x v="1"/>
    <d v="2018-08-30T00:00:00"/>
    <s v="Original Registration"/>
    <x v="3"/>
    <s v="No"/>
    <x v="0"/>
    <x v="0"/>
    <n v="98118"/>
    <n v="249"/>
    <n v="74500"/>
    <s v="Passenger"/>
    <n v="191560715"/>
    <x v="0"/>
    <b v="0"/>
    <b v="0"/>
    <x v="78"/>
    <x v="0"/>
  </r>
  <r>
    <s v="Battery Electric Vehicle"/>
    <x v="5"/>
    <s v="TESLA"/>
    <x v="78"/>
    <x v="1"/>
    <d v="2018-10-24T00:00:00"/>
    <s v="Original Registration"/>
    <x v="3"/>
    <s v="No"/>
    <x v="0"/>
    <x v="0"/>
    <n v="98101"/>
    <n v="249"/>
    <n v="74500"/>
    <s v="Passenger"/>
    <n v="475987046"/>
    <x v="0"/>
    <b v="0"/>
    <b v="0"/>
    <x v="78"/>
    <x v="0"/>
  </r>
  <r>
    <s v="Battery Electric Vehicle"/>
    <x v="5"/>
    <s v="TESLA"/>
    <x v="78"/>
    <x v="1"/>
    <d v="2018-04-13T00:00:00"/>
    <s v="Original Registration"/>
    <x v="3"/>
    <s v="No"/>
    <x v="0"/>
    <x v="0"/>
    <n v="98116"/>
    <n v="249"/>
    <n v="74500"/>
    <s v="Passenger"/>
    <n v="258379915"/>
    <x v="0"/>
    <b v="0"/>
    <b v="0"/>
    <x v="78"/>
    <x v="0"/>
  </r>
  <r>
    <s v="Battery Electric Vehicle"/>
    <x v="5"/>
    <s v="TESLA"/>
    <x v="78"/>
    <x v="1"/>
    <d v="2018-10-17T00:00:00"/>
    <s v="Original Registration"/>
    <x v="3"/>
    <s v="No"/>
    <x v="0"/>
    <x v="0"/>
    <n v="98199"/>
    <n v="249"/>
    <n v="74500"/>
    <s v="Passenger"/>
    <n v="474733605"/>
    <x v="0"/>
    <b v="0"/>
    <b v="0"/>
    <x v="78"/>
    <x v="0"/>
  </r>
  <r>
    <s v="Battery Electric Vehicle"/>
    <x v="5"/>
    <s v="TESLA"/>
    <x v="78"/>
    <x v="1"/>
    <d v="2018-11-02T00:00:00"/>
    <s v="Original Registration"/>
    <x v="3"/>
    <s v="No"/>
    <x v="0"/>
    <x v="0"/>
    <n v="98125"/>
    <n v="249"/>
    <n v="74500"/>
    <s v="Passenger"/>
    <n v="475957996"/>
    <x v="0"/>
    <b v="0"/>
    <b v="0"/>
    <x v="78"/>
    <x v="0"/>
  </r>
  <r>
    <s v="Battery Electric Vehicle"/>
    <x v="5"/>
    <s v="TESLA"/>
    <x v="78"/>
    <x v="1"/>
    <d v="2018-10-09T00:00:00"/>
    <s v="Original Registration"/>
    <x v="3"/>
    <s v="No"/>
    <x v="0"/>
    <x v="0"/>
    <n v="98199"/>
    <n v="249"/>
    <n v="74500"/>
    <s v="Passenger"/>
    <n v="476408152"/>
    <x v="0"/>
    <b v="0"/>
    <b v="0"/>
    <x v="78"/>
    <x v="0"/>
  </r>
  <r>
    <s v="Battery Electric Vehicle"/>
    <x v="5"/>
    <s v="TESLA"/>
    <x v="78"/>
    <x v="1"/>
    <d v="2018-11-07T00:00:00"/>
    <s v="Original Registration"/>
    <x v="3"/>
    <s v="No"/>
    <x v="0"/>
    <x v="0"/>
    <n v="98121"/>
    <n v="249"/>
    <n v="74500"/>
    <s v="Passenger"/>
    <n v="475132136"/>
    <x v="0"/>
    <b v="0"/>
    <b v="0"/>
    <x v="78"/>
    <x v="0"/>
  </r>
  <r>
    <s v="Battery Electric Vehicle"/>
    <x v="5"/>
    <s v="TESLA"/>
    <x v="78"/>
    <x v="1"/>
    <d v="2018-08-29T00:00:00"/>
    <s v="Original Registration"/>
    <x v="3"/>
    <s v="No"/>
    <x v="0"/>
    <x v="0"/>
    <n v="98199"/>
    <n v="249"/>
    <n v="74500"/>
    <s v="Passenger"/>
    <n v="309497359"/>
    <x v="0"/>
    <b v="0"/>
    <b v="0"/>
    <x v="78"/>
    <x v="0"/>
  </r>
  <r>
    <s v="Battery Electric Vehicle"/>
    <x v="5"/>
    <s v="TESLA"/>
    <x v="78"/>
    <x v="1"/>
    <d v="2018-10-04T00:00:00"/>
    <s v="Original Registration"/>
    <x v="3"/>
    <s v="No"/>
    <x v="0"/>
    <x v="0"/>
    <n v="98101"/>
    <n v="249"/>
    <n v="74500"/>
    <s v="Passenger"/>
    <n v="475356647"/>
    <x v="0"/>
    <b v="0"/>
    <b v="0"/>
    <x v="78"/>
    <x v="0"/>
  </r>
  <r>
    <s v="Battery Electric Vehicle"/>
    <x v="5"/>
    <s v="TESLA"/>
    <x v="78"/>
    <x v="1"/>
    <d v="2018-11-21T00:00:00"/>
    <s v="Original Registration"/>
    <x v="3"/>
    <s v="No"/>
    <x v="0"/>
    <x v="0"/>
    <n v="98108"/>
    <n v="249"/>
    <n v="74500"/>
    <s v="Passenger"/>
    <n v="129426594"/>
    <x v="0"/>
    <b v="0"/>
    <b v="0"/>
    <x v="78"/>
    <x v="0"/>
  </r>
  <r>
    <s v="Battery Electric Vehicle"/>
    <x v="5"/>
    <s v="TESLA"/>
    <x v="78"/>
    <x v="1"/>
    <d v="2018-04-05T00:00:00"/>
    <s v="Original Registration"/>
    <x v="3"/>
    <s v="No"/>
    <x v="0"/>
    <x v="0"/>
    <n v="98116"/>
    <n v="249"/>
    <n v="74500"/>
    <s v="Passenger"/>
    <n v="320758196"/>
    <x v="0"/>
    <b v="0"/>
    <b v="0"/>
    <x v="78"/>
    <x v="0"/>
  </r>
  <r>
    <s v="Battery Electric Vehicle"/>
    <x v="5"/>
    <s v="TESLA"/>
    <x v="78"/>
    <x v="1"/>
    <d v="2018-12-21T00:00:00"/>
    <s v="Original Registration"/>
    <x v="3"/>
    <s v="No"/>
    <x v="0"/>
    <x v="0"/>
    <n v="98105"/>
    <n v="249"/>
    <n v="74500"/>
    <s v="Passenger"/>
    <n v="474542841"/>
    <x v="0"/>
    <b v="0"/>
    <b v="0"/>
    <x v="78"/>
    <x v="0"/>
  </r>
  <r>
    <s v="Battery Electric Vehicle"/>
    <x v="5"/>
    <s v="TESLA"/>
    <x v="78"/>
    <x v="1"/>
    <d v="2018-04-12T00:00:00"/>
    <s v="Original Registration"/>
    <x v="3"/>
    <s v="No"/>
    <x v="0"/>
    <x v="0"/>
    <n v="98101"/>
    <n v="249"/>
    <n v="74500"/>
    <s v="Passenger"/>
    <n v="329631137"/>
    <x v="0"/>
    <b v="0"/>
    <b v="0"/>
    <x v="78"/>
    <x v="0"/>
  </r>
  <r>
    <s v="Battery Electric Vehicle"/>
    <x v="5"/>
    <s v="TESLA"/>
    <x v="78"/>
    <x v="1"/>
    <d v="2018-09-19T00:00:00"/>
    <s v="Original Registration"/>
    <x v="3"/>
    <s v="No"/>
    <x v="0"/>
    <x v="0"/>
    <n v="98102"/>
    <n v="249"/>
    <n v="74500"/>
    <s v="Passenger"/>
    <n v="307973774"/>
    <x v="0"/>
    <b v="0"/>
    <b v="0"/>
    <x v="78"/>
    <x v="0"/>
  </r>
  <r>
    <s v="Battery Electric Vehicle"/>
    <x v="5"/>
    <s v="TESLA"/>
    <x v="78"/>
    <x v="1"/>
    <d v="2018-10-16T00:00:00"/>
    <s v="Original Registration"/>
    <x v="3"/>
    <s v="No"/>
    <x v="0"/>
    <x v="0"/>
    <n v="98144"/>
    <n v="249"/>
    <n v="74500"/>
    <s v="Passenger"/>
    <n v="474017029"/>
    <x v="0"/>
    <b v="0"/>
    <b v="0"/>
    <x v="78"/>
    <x v="0"/>
  </r>
  <r>
    <s v="Battery Electric Vehicle"/>
    <x v="5"/>
    <s v="TESLA"/>
    <x v="78"/>
    <x v="1"/>
    <d v="2018-09-05T00:00:00"/>
    <s v="Original Registration"/>
    <x v="3"/>
    <s v="No"/>
    <x v="0"/>
    <x v="0"/>
    <n v="98105"/>
    <n v="249"/>
    <n v="74500"/>
    <s v="Passenger"/>
    <n v="122112406"/>
    <x v="0"/>
    <b v="0"/>
    <b v="0"/>
    <x v="78"/>
    <x v="0"/>
  </r>
  <r>
    <s v="Battery Electric Vehicle"/>
    <x v="5"/>
    <s v="TESLA"/>
    <x v="78"/>
    <x v="1"/>
    <d v="2018-10-02T00:00:00"/>
    <s v="Original Registration"/>
    <x v="3"/>
    <s v="No"/>
    <x v="0"/>
    <x v="0"/>
    <n v="98112"/>
    <n v="249"/>
    <n v="74500"/>
    <s v="Passenger"/>
    <n v="475924515"/>
    <x v="0"/>
    <b v="0"/>
    <b v="0"/>
    <x v="78"/>
    <x v="0"/>
  </r>
  <r>
    <s v="Battery Electric Vehicle"/>
    <x v="5"/>
    <s v="TESLA"/>
    <x v="78"/>
    <x v="1"/>
    <d v="2018-10-09T00:00:00"/>
    <s v="Original Registration"/>
    <x v="3"/>
    <s v="No"/>
    <x v="0"/>
    <x v="0"/>
    <n v="98107"/>
    <n v="249"/>
    <n v="74500"/>
    <s v="Passenger"/>
    <n v="473994986"/>
    <x v="0"/>
    <b v="0"/>
    <b v="0"/>
    <x v="78"/>
    <x v="0"/>
  </r>
  <r>
    <s v="Battery Electric Vehicle"/>
    <x v="5"/>
    <s v="TESLA"/>
    <x v="78"/>
    <x v="1"/>
    <d v="2018-03-29T00:00:00"/>
    <s v="Original Registration"/>
    <x v="3"/>
    <s v="No"/>
    <x v="0"/>
    <x v="0"/>
    <n v="98144"/>
    <n v="249"/>
    <n v="74500"/>
    <s v="Passenger"/>
    <n v="348578996"/>
    <x v="0"/>
    <b v="0"/>
    <b v="0"/>
    <x v="78"/>
    <x v="0"/>
  </r>
  <r>
    <s v="Battery Electric Vehicle"/>
    <x v="5"/>
    <s v="TESLA"/>
    <x v="78"/>
    <x v="1"/>
    <d v="2018-08-08T00:00:00"/>
    <s v="Original Registration"/>
    <x v="3"/>
    <s v="No"/>
    <x v="0"/>
    <x v="0"/>
    <n v="98115"/>
    <n v="249"/>
    <n v="74500"/>
    <s v="Passenger"/>
    <n v="293081484"/>
    <x v="0"/>
    <b v="0"/>
    <b v="0"/>
    <x v="78"/>
    <x v="0"/>
  </r>
  <r>
    <s v="Battery Electric Vehicle"/>
    <x v="5"/>
    <s v="TESLA"/>
    <x v="78"/>
    <x v="1"/>
    <d v="2018-03-08T00:00:00"/>
    <s v="Original Registration"/>
    <x v="3"/>
    <s v="No"/>
    <x v="0"/>
    <x v="0"/>
    <n v="98101"/>
    <n v="249"/>
    <n v="74500"/>
    <s v="Passenger"/>
    <n v="268949663"/>
    <x v="0"/>
    <b v="0"/>
    <b v="0"/>
    <x v="78"/>
    <x v="0"/>
  </r>
  <r>
    <s v="Battery Electric Vehicle"/>
    <x v="5"/>
    <s v="TESLA"/>
    <x v="78"/>
    <x v="1"/>
    <d v="2018-03-28T00:00:00"/>
    <s v="Original Registration"/>
    <x v="3"/>
    <s v="No"/>
    <x v="0"/>
    <x v="0"/>
    <n v="98121"/>
    <n v="249"/>
    <n v="74500"/>
    <s v="Passenger"/>
    <n v="181777032"/>
    <x v="0"/>
    <b v="0"/>
    <b v="0"/>
    <x v="78"/>
    <x v="0"/>
  </r>
  <r>
    <s v="Battery Electric Vehicle"/>
    <x v="5"/>
    <s v="TESLA"/>
    <x v="78"/>
    <x v="1"/>
    <d v="2018-03-22T00:00:00"/>
    <s v="Original Registration"/>
    <x v="3"/>
    <s v="No"/>
    <x v="0"/>
    <x v="0"/>
    <n v="98115"/>
    <n v="249"/>
    <n v="74500"/>
    <s v="Passenger"/>
    <n v="335232565"/>
    <x v="0"/>
    <b v="0"/>
    <b v="0"/>
    <x v="78"/>
    <x v="0"/>
  </r>
  <r>
    <s v="Battery Electric Vehicle"/>
    <x v="5"/>
    <s v="TESLA"/>
    <x v="78"/>
    <x v="1"/>
    <d v="2018-03-16T00:00:00"/>
    <s v="Original Registration"/>
    <x v="3"/>
    <s v="No"/>
    <x v="0"/>
    <x v="0"/>
    <n v="98108"/>
    <n v="249"/>
    <n v="74500"/>
    <s v="Passenger"/>
    <n v="220929103"/>
    <x v="0"/>
    <b v="0"/>
    <b v="0"/>
    <x v="78"/>
    <x v="0"/>
  </r>
  <r>
    <s v="Battery Electric Vehicle"/>
    <x v="5"/>
    <s v="TESLA"/>
    <x v="78"/>
    <x v="1"/>
    <d v="2018-03-20T00:00:00"/>
    <s v="Original Registration"/>
    <x v="3"/>
    <s v="No"/>
    <x v="0"/>
    <x v="0"/>
    <n v="98112"/>
    <n v="249"/>
    <n v="74500"/>
    <s v="Passenger"/>
    <n v="260023291"/>
    <x v="0"/>
    <b v="0"/>
    <b v="0"/>
    <x v="78"/>
    <x v="0"/>
  </r>
  <r>
    <s v="Battery Electric Vehicle"/>
    <x v="5"/>
    <s v="TESLA"/>
    <x v="78"/>
    <x v="1"/>
    <d v="2018-12-27T00:00:00"/>
    <s v="Original Registration"/>
    <x v="3"/>
    <s v="No"/>
    <x v="0"/>
    <x v="0"/>
    <n v="98177"/>
    <n v="249"/>
    <n v="74500"/>
    <s v="Passenger"/>
    <n v="277293593"/>
    <x v="0"/>
    <b v="0"/>
    <b v="0"/>
    <x v="78"/>
    <x v="0"/>
  </r>
  <r>
    <s v="Battery Electric Vehicle"/>
    <x v="5"/>
    <s v="TESLA"/>
    <x v="78"/>
    <x v="1"/>
    <d v="2018-07-11T00:00:00"/>
    <s v="Original Registration"/>
    <x v="3"/>
    <s v="No"/>
    <x v="0"/>
    <x v="0"/>
    <n v="98109"/>
    <n v="249"/>
    <n v="74500"/>
    <s v="Passenger"/>
    <n v="141063009"/>
    <x v="0"/>
    <b v="0"/>
    <b v="0"/>
    <x v="78"/>
    <x v="0"/>
  </r>
  <r>
    <s v="Battery Electric Vehicle"/>
    <x v="5"/>
    <s v="TESLA"/>
    <x v="78"/>
    <x v="1"/>
    <d v="2018-07-06T00:00:00"/>
    <s v="Original Registration"/>
    <x v="3"/>
    <s v="No"/>
    <x v="0"/>
    <x v="0"/>
    <n v="98112"/>
    <n v="249"/>
    <n v="74500"/>
    <s v="Passenger"/>
    <n v="269161567"/>
    <x v="0"/>
    <b v="0"/>
    <b v="0"/>
    <x v="78"/>
    <x v="0"/>
  </r>
  <r>
    <s v="Battery Electric Vehicle"/>
    <x v="5"/>
    <s v="TESLA"/>
    <x v="78"/>
    <x v="1"/>
    <d v="2018-03-14T00:00:00"/>
    <s v="Original Registration"/>
    <x v="3"/>
    <s v="No"/>
    <x v="0"/>
    <x v="0"/>
    <n v="98121"/>
    <n v="249"/>
    <n v="74500"/>
    <s v="Passenger"/>
    <n v="225709466"/>
    <x v="0"/>
    <b v="0"/>
    <b v="0"/>
    <x v="78"/>
    <x v="0"/>
  </r>
  <r>
    <s v="Battery Electric Vehicle"/>
    <x v="5"/>
    <s v="TESLA"/>
    <x v="78"/>
    <x v="1"/>
    <d v="2018-04-05T00:00:00"/>
    <s v="Original Registration"/>
    <x v="3"/>
    <s v="No"/>
    <x v="0"/>
    <x v="0"/>
    <n v="98107"/>
    <n v="249"/>
    <n v="74500"/>
    <s v="Passenger"/>
    <n v="223852513"/>
    <x v="0"/>
    <b v="0"/>
    <b v="0"/>
    <x v="78"/>
    <x v="0"/>
  </r>
  <r>
    <s v="Battery Electric Vehicle"/>
    <x v="5"/>
    <s v="TESLA"/>
    <x v="78"/>
    <x v="1"/>
    <d v="2018-10-05T00:00:00"/>
    <s v="Original Registration"/>
    <x v="3"/>
    <s v="No"/>
    <x v="0"/>
    <x v="0"/>
    <n v="98112"/>
    <n v="249"/>
    <n v="74500"/>
    <s v="Passenger"/>
    <n v="475045896"/>
    <x v="0"/>
    <b v="0"/>
    <b v="0"/>
    <x v="78"/>
    <x v="0"/>
  </r>
  <r>
    <s v="Battery Electric Vehicle"/>
    <x v="5"/>
    <s v="TESLA"/>
    <x v="78"/>
    <x v="1"/>
    <d v="2018-06-01T00:00:00"/>
    <s v="Original Registration"/>
    <x v="3"/>
    <s v="No"/>
    <x v="0"/>
    <x v="0"/>
    <n v="98104"/>
    <n v="249"/>
    <n v="74500"/>
    <s v="Passenger"/>
    <n v="112977231"/>
    <x v="0"/>
    <b v="0"/>
    <b v="0"/>
    <x v="78"/>
    <x v="0"/>
  </r>
  <r>
    <s v="Battery Electric Vehicle"/>
    <x v="5"/>
    <s v="TESLA"/>
    <x v="78"/>
    <x v="1"/>
    <d v="2018-06-20T00:00:00"/>
    <s v="Original Registration"/>
    <x v="3"/>
    <s v="No"/>
    <x v="0"/>
    <x v="0"/>
    <n v="98199"/>
    <n v="249"/>
    <n v="74500"/>
    <s v="Passenger"/>
    <n v="161461681"/>
    <x v="0"/>
    <b v="0"/>
    <b v="0"/>
    <x v="78"/>
    <x v="0"/>
  </r>
  <r>
    <s v="Battery Electric Vehicle"/>
    <x v="5"/>
    <s v="TESLA"/>
    <x v="78"/>
    <x v="1"/>
    <d v="2018-06-28T00:00:00"/>
    <s v="Original Registration"/>
    <x v="3"/>
    <s v="No"/>
    <x v="0"/>
    <x v="0"/>
    <n v="98105"/>
    <n v="249"/>
    <n v="74500"/>
    <s v="Passenger"/>
    <n v="160952186"/>
    <x v="0"/>
    <b v="0"/>
    <b v="0"/>
    <x v="78"/>
    <x v="0"/>
  </r>
  <r>
    <s v="Battery Electric Vehicle"/>
    <x v="5"/>
    <s v="TESLA"/>
    <x v="78"/>
    <x v="1"/>
    <d v="2018-12-14T00:00:00"/>
    <s v="Original Registration"/>
    <x v="3"/>
    <s v="No"/>
    <x v="0"/>
    <x v="0"/>
    <n v="98121"/>
    <n v="249"/>
    <n v="74500"/>
    <s v="Passenger"/>
    <n v="474733535"/>
    <x v="0"/>
    <b v="0"/>
    <b v="0"/>
    <x v="78"/>
    <x v="0"/>
  </r>
  <r>
    <s v="Battery Electric Vehicle"/>
    <x v="5"/>
    <s v="TESLA"/>
    <x v="78"/>
    <x v="1"/>
    <d v="2018-04-03T00:00:00"/>
    <s v="Original Registration"/>
    <x v="3"/>
    <s v="No"/>
    <x v="0"/>
    <x v="0"/>
    <n v="98109"/>
    <n v="249"/>
    <n v="74500"/>
    <s v="Passenger"/>
    <n v="337568731"/>
    <x v="0"/>
    <b v="0"/>
    <b v="0"/>
    <x v="78"/>
    <x v="0"/>
  </r>
  <r>
    <s v="Battery Electric Vehicle"/>
    <x v="5"/>
    <s v="TESLA"/>
    <x v="78"/>
    <x v="1"/>
    <d v="2018-06-21T00:00:00"/>
    <s v="Original Registration"/>
    <x v="3"/>
    <s v="No"/>
    <x v="0"/>
    <x v="0"/>
    <n v="98119"/>
    <n v="249"/>
    <n v="74500"/>
    <s v="Passenger"/>
    <n v="139896081"/>
    <x v="0"/>
    <b v="0"/>
    <b v="0"/>
    <x v="78"/>
    <x v="0"/>
  </r>
  <r>
    <s v="Battery Electric Vehicle"/>
    <x v="5"/>
    <s v="TESLA"/>
    <x v="78"/>
    <x v="1"/>
    <d v="2018-06-14T00:00:00"/>
    <s v="Original Registration"/>
    <x v="3"/>
    <s v="No"/>
    <x v="0"/>
    <x v="0"/>
    <n v="98106"/>
    <n v="249"/>
    <n v="74500"/>
    <s v="Passenger"/>
    <n v="335679452"/>
    <x v="0"/>
    <b v="0"/>
    <b v="0"/>
    <x v="78"/>
    <x v="0"/>
  </r>
  <r>
    <s v="Battery Electric Vehicle"/>
    <x v="5"/>
    <s v="TESLA"/>
    <x v="78"/>
    <x v="1"/>
    <d v="2018-07-13T00:00:00"/>
    <s v="Original Registration"/>
    <x v="3"/>
    <s v="No"/>
    <x v="0"/>
    <x v="0"/>
    <n v="98104"/>
    <n v="249"/>
    <n v="74500"/>
    <s v="Passenger"/>
    <n v="6333050"/>
    <x v="0"/>
    <b v="0"/>
    <b v="0"/>
    <x v="78"/>
    <x v="0"/>
  </r>
  <r>
    <s v="Battery Electric Vehicle"/>
    <x v="5"/>
    <s v="TESLA"/>
    <x v="78"/>
    <x v="1"/>
    <d v="2018-11-21T00:00:00"/>
    <s v="Original Registration"/>
    <x v="3"/>
    <s v="No"/>
    <x v="0"/>
    <x v="0"/>
    <n v="98102"/>
    <n v="249"/>
    <n v="74500"/>
    <s v="Passenger"/>
    <n v="474690086"/>
    <x v="0"/>
    <b v="0"/>
    <b v="0"/>
    <x v="78"/>
    <x v="0"/>
  </r>
  <r>
    <s v="Battery Electric Vehicle"/>
    <x v="5"/>
    <s v="TESLA"/>
    <x v="78"/>
    <x v="1"/>
    <d v="2018-03-16T00:00:00"/>
    <s v="Original Registration"/>
    <x v="3"/>
    <s v="No"/>
    <x v="0"/>
    <x v="0"/>
    <n v="98103"/>
    <n v="249"/>
    <n v="74500"/>
    <s v="Passenger"/>
    <n v="236833915"/>
    <x v="0"/>
    <b v="0"/>
    <b v="0"/>
    <x v="78"/>
    <x v="0"/>
  </r>
  <r>
    <s v="Battery Electric Vehicle"/>
    <x v="5"/>
    <s v="TESLA"/>
    <x v="78"/>
    <x v="1"/>
    <d v="2018-12-20T00:00:00"/>
    <s v="Original Registration"/>
    <x v="3"/>
    <s v="No"/>
    <x v="0"/>
    <x v="0"/>
    <n v="98125"/>
    <n v="249"/>
    <n v="74500"/>
    <s v="Passenger"/>
    <n v="287763402"/>
    <x v="0"/>
    <b v="0"/>
    <b v="0"/>
    <x v="78"/>
    <x v="0"/>
  </r>
  <r>
    <s v="Battery Electric Vehicle"/>
    <x v="5"/>
    <s v="TESLA"/>
    <x v="78"/>
    <x v="1"/>
    <d v="2018-04-13T00:00:00"/>
    <s v="Original Registration"/>
    <x v="3"/>
    <s v="No"/>
    <x v="0"/>
    <x v="0"/>
    <n v="98103"/>
    <n v="249"/>
    <n v="74500"/>
    <s v="Passenger"/>
    <n v="277806553"/>
    <x v="0"/>
    <b v="0"/>
    <b v="0"/>
    <x v="78"/>
    <x v="0"/>
  </r>
  <r>
    <s v="Battery Electric Vehicle"/>
    <x v="5"/>
    <s v="TESLA"/>
    <x v="78"/>
    <x v="1"/>
    <d v="2018-10-12T00:00:00"/>
    <s v="Original Registration"/>
    <x v="3"/>
    <s v="No"/>
    <x v="0"/>
    <x v="0"/>
    <n v="98126"/>
    <n v="249"/>
    <n v="74500"/>
    <s v="Passenger"/>
    <n v="474040024"/>
    <x v="0"/>
    <b v="0"/>
    <b v="0"/>
    <x v="78"/>
    <x v="0"/>
  </r>
  <r>
    <s v="Battery Electric Vehicle"/>
    <x v="5"/>
    <s v="TESLA"/>
    <x v="78"/>
    <x v="1"/>
    <d v="2018-03-21T00:00:00"/>
    <s v="Original Registration"/>
    <x v="3"/>
    <s v="No"/>
    <x v="0"/>
    <x v="0"/>
    <n v="98103"/>
    <n v="249"/>
    <n v="74500"/>
    <s v="Passenger"/>
    <n v="274961697"/>
    <x v="0"/>
    <b v="0"/>
    <b v="0"/>
    <x v="78"/>
    <x v="0"/>
  </r>
  <r>
    <s v="Battery Electric Vehicle"/>
    <x v="5"/>
    <s v="TESLA"/>
    <x v="78"/>
    <x v="1"/>
    <d v="2018-10-25T00:00:00"/>
    <s v="Original Registration"/>
    <x v="3"/>
    <s v="No"/>
    <x v="0"/>
    <x v="0"/>
    <n v="98105"/>
    <n v="249"/>
    <n v="74500"/>
    <s v="Passenger"/>
    <n v="475364739"/>
    <x v="0"/>
    <b v="0"/>
    <b v="0"/>
    <x v="78"/>
    <x v="0"/>
  </r>
  <r>
    <s v="Battery Electric Vehicle"/>
    <x v="5"/>
    <s v="TESLA"/>
    <x v="78"/>
    <x v="1"/>
    <d v="2018-03-28T00:00:00"/>
    <s v="Original Registration"/>
    <x v="3"/>
    <s v="No"/>
    <x v="0"/>
    <x v="0"/>
    <n v="98121"/>
    <n v="249"/>
    <n v="74500"/>
    <s v="Passenger"/>
    <n v="6000746"/>
    <x v="0"/>
    <b v="0"/>
    <b v="0"/>
    <x v="78"/>
    <x v="0"/>
  </r>
  <r>
    <s v="Battery Electric Vehicle"/>
    <x v="5"/>
    <s v="TESLA"/>
    <x v="78"/>
    <x v="1"/>
    <d v="2018-06-26T00:00:00"/>
    <s v="Original Registration"/>
    <x v="3"/>
    <s v="No"/>
    <x v="0"/>
    <x v="0"/>
    <n v="98107"/>
    <n v="249"/>
    <n v="74500"/>
    <s v="Passenger"/>
    <n v="181751496"/>
    <x v="0"/>
    <b v="0"/>
    <b v="0"/>
    <x v="78"/>
    <x v="0"/>
  </r>
  <r>
    <s v="Battery Electric Vehicle"/>
    <x v="5"/>
    <s v="TESLA"/>
    <x v="78"/>
    <x v="1"/>
    <d v="2018-07-13T00:00:00"/>
    <s v="Original Registration"/>
    <x v="3"/>
    <s v="No"/>
    <x v="0"/>
    <x v="0"/>
    <n v="98112"/>
    <n v="249"/>
    <n v="74500"/>
    <s v="Passenger"/>
    <n v="275901097"/>
    <x v="0"/>
    <b v="0"/>
    <b v="0"/>
    <x v="78"/>
    <x v="0"/>
  </r>
  <r>
    <s v="Battery Electric Vehicle"/>
    <x v="5"/>
    <s v="TESLA"/>
    <x v="78"/>
    <x v="1"/>
    <d v="2018-07-12T00:00:00"/>
    <s v="Original Registration"/>
    <x v="3"/>
    <s v="No"/>
    <x v="0"/>
    <x v="0"/>
    <n v="98105"/>
    <n v="249"/>
    <n v="74500"/>
    <s v="Passenger"/>
    <n v="140874849"/>
    <x v="0"/>
    <b v="0"/>
    <b v="0"/>
    <x v="78"/>
    <x v="0"/>
  </r>
  <r>
    <s v="Battery Electric Vehicle"/>
    <x v="5"/>
    <s v="TESLA"/>
    <x v="78"/>
    <x v="1"/>
    <d v="2018-10-31T00:00:00"/>
    <s v="Original Registration"/>
    <x v="3"/>
    <s v="No"/>
    <x v="0"/>
    <x v="0"/>
    <n v="98101"/>
    <n v="249"/>
    <n v="74500"/>
    <s v="Passenger"/>
    <n v="475154907"/>
    <x v="0"/>
    <b v="0"/>
    <b v="0"/>
    <x v="78"/>
    <x v="0"/>
  </r>
  <r>
    <s v="Battery Electric Vehicle"/>
    <x v="5"/>
    <s v="TESLA"/>
    <x v="78"/>
    <x v="1"/>
    <d v="2018-04-03T00:00:00"/>
    <s v="Original Registration"/>
    <x v="3"/>
    <s v="No"/>
    <x v="0"/>
    <x v="0"/>
    <n v="98112"/>
    <n v="249"/>
    <n v="74500"/>
    <s v="Passenger"/>
    <n v="186641927"/>
    <x v="0"/>
    <b v="0"/>
    <b v="0"/>
    <x v="78"/>
    <x v="0"/>
  </r>
  <r>
    <s v="Battery Electric Vehicle"/>
    <x v="5"/>
    <s v="TESLA"/>
    <x v="78"/>
    <x v="1"/>
    <d v="2018-03-23T00:00:00"/>
    <s v="Original Registration"/>
    <x v="3"/>
    <s v="No"/>
    <x v="0"/>
    <x v="0"/>
    <n v="98136"/>
    <n v="249"/>
    <n v="74500"/>
    <s v="Passenger"/>
    <n v="282905199"/>
    <x v="0"/>
    <b v="0"/>
    <b v="0"/>
    <x v="78"/>
    <x v="0"/>
  </r>
  <r>
    <s v="Battery Electric Vehicle"/>
    <x v="5"/>
    <s v="TESLA"/>
    <x v="78"/>
    <x v="1"/>
    <d v="2018-11-15T00:00:00"/>
    <s v="Original Registration"/>
    <x v="3"/>
    <s v="No"/>
    <x v="0"/>
    <x v="0"/>
    <n v="98136"/>
    <n v="249"/>
    <n v="74500"/>
    <s v="Passenger"/>
    <n v="474915367"/>
    <x v="0"/>
    <b v="0"/>
    <b v="0"/>
    <x v="78"/>
    <x v="0"/>
  </r>
  <r>
    <s v="Battery Electric Vehicle"/>
    <x v="5"/>
    <s v="TESLA"/>
    <x v="78"/>
    <x v="1"/>
    <d v="2018-10-05T00:00:00"/>
    <s v="Original Registration"/>
    <x v="3"/>
    <s v="No"/>
    <x v="0"/>
    <x v="0"/>
    <n v="98122"/>
    <n v="249"/>
    <n v="74500"/>
    <s v="Passenger"/>
    <n v="301044369"/>
    <x v="0"/>
    <b v="0"/>
    <b v="0"/>
    <x v="78"/>
    <x v="0"/>
  </r>
  <r>
    <s v="Battery Electric Vehicle"/>
    <x v="5"/>
    <s v="TESLA"/>
    <x v="78"/>
    <x v="1"/>
    <d v="2018-09-05T00:00:00"/>
    <s v="Original Registration"/>
    <x v="3"/>
    <s v="No"/>
    <x v="0"/>
    <x v="0"/>
    <n v="98112"/>
    <n v="249"/>
    <n v="74500"/>
    <s v="Passenger"/>
    <n v="203317691"/>
    <x v="0"/>
    <b v="0"/>
    <b v="0"/>
    <x v="78"/>
    <x v="0"/>
  </r>
  <r>
    <s v="Battery Electric Vehicle"/>
    <x v="5"/>
    <s v="TESLA"/>
    <x v="78"/>
    <x v="1"/>
    <d v="2018-12-13T00:00:00"/>
    <s v="Original Registration"/>
    <x v="3"/>
    <s v="No"/>
    <x v="0"/>
    <x v="0"/>
    <n v="98102"/>
    <n v="249"/>
    <n v="74500"/>
    <s v="Passenger"/>
    <n v="211321666"/>
    <x v="0"/>
    <b v="0"/>
    <b v="0"/>
    <x v="78"/>
    <x v="0"/>
  </r>
  <r>
    <s v="Battery Electric Vehicle"/>
    <x v="5"/>
    <s v="TESLA"/>
    <x v="78"/>
    <x v="1"/>
    <d v="2018-09-05T00:00:00"/>
    <s v="Original Registration"/>
    <x v="3"/>
    <s v="No"/>
    <x v="0"/>
    <x v="0"/>
    <n v="98122"/>
    <n v="249"/>
    <n v="74500"/>
    <s v="Passenger"/>
    <n v="224785466"/>
    <x v="0"/>
    <b v="0"/>
    <b v="0"/>
    <x v="78"/>
    <x v="0"/>
  </r>
  <r>
    <s v="Battery Electric Vehicle"/>
    <x v="5"/>
    <s v="TESLA"/>
    <x v="78"/>
    <x v="1"/>
    <d v="2018-04-05T00:00:00"/>
    <s v="Original Registration"/>
    <x v="3"/>
    <s v="No"/>
    <x v="0"/>
    <x v="9"/>
    <n v="98006"/>
    <n v="249"/>
    <n v="74500"/>
    <s v="Passenger"/>
    <n v="167708215"/>
    <x v="0"/>
    <b v="0"/>
    <b v="0"/>
    <x v="78"/>
    <x v="1"/>
  </r>
  <r>
    <s v="Battery Electric Vehicle"/>
    <x v="5"/>
    <s v="TESLA"/>
    <x v="78"/>
    <x v="1"/>
    <d v="2018-11-15T00:00:00"/>
    <s v="Original Registration"/>
    <x v="3"/>
    <s v="No"/>
    <x v="0"/>
    <x v="9"/>
    <n v="98007"/>
    <n v="249"/>
    <n v="74500"/>
    <s v="Passenger"/>
    <n v="259352327"/>
    <x v="0"/>
    <b v="0"/>
    <b v="0"/>
    <x v="78"/>
    <x v="1"/>
  </r>
  <r>
    <s v="Battery Electric Vehicle"/>
    <x v="5"/>
    <s v="TESLA"/>
    <x v="78"/>
    <x v="1"/>
    <d v="2018-09-28T00:00:00"/>
    <s v="Original Registration"/>
    <x v="3"/>
    <s v="No"/>
    <x v="0"/>
    <x v="9"/>
    <n v="98006"/>
    <n v="249"/>
    <n v="74500"/>
    <s v="Passenger"/>
    <n v="473891855"/>
    <x v="0"/>
    <b v="0"/>
    <b v="0"/>
    <x v="78"/>
    <x v="1"/>
  </r>
  <r>
    <s v="Battery Electric Vehicle"/>
    <x v="5"/>
    <s v="TESLA"/>
    <x v="78"/>
    <x v="1"/>
    <d v="2018-09-19T00:00:00"/>
    <s v="Original Registration"/>
    <x v="3"/>
    <s v="No"/>
    <x v="0"/>
    <x v="9"/>
    <n v="98006"/>
    <n v="249"/>
    <n v="74500"/>
    <s v="Passenger"/>
    <n v="334612414"/>
    <x v="0"/>
    <b v="0"/>
    <b v="0"/>
    <x v="78"/>
    <x v="1"/>
  </r>
  <r>
    <s v="Battery Electric Vehicle"/>
    <x v="5"/>
    <s v="TESLA"/>
    <x v="78"/>
    <x v="1"/>
    <d v="2018-12-13T00:00:00"/>
    <s v="Original Registration"/>
    <x v="3"/>
    <s v="No"/>
    <x v="0"/>
    <x v="9"/>
    <n v="98004"/>
    <n v="249"/>
    <n v="74500"/>
    <s v="Passenger"/>
    <n v="475230402"/>
    <x v="0"/>
    <b v="0"/>
    <b v="0"/>
    <x v="78"/>
    <x v="1"/>
  </r>
  <r>
    <s v="Battery Electric Vehicle"/>
    <x v="5"/>
    <s v="TESLA"/>
    <x v="78"/>
    <x v="1"/>
    <d v="2018-03-20T00:00:00"/>
    <s v="Original Registration"/>
    <x v="3"/>
    <s v="No"/>
    <x v="0"/>
    <x v="9"/>
    <n v="98008"/>
    <n v="249"/>
    <n v="74500"/>
    <s v="Passenger"/>
    <n v="350477466"/>
    <x v="0"/>
    <b v="0"/>
    <b v="0"/>
    <x v="78"/>
    <x v="1"/>
  </r>
  <r>
    <s v="Battery Electric Vehicle"/>
    <x v="5"/>
    <s v="TESLA"/>
    <x v="78"/>
    <x v="1"/>
    <d v="2018-07-12T00:00:00"/>
    <s v="Original Registration"/>
    <x v="3"/>
    <s v="No"/>
    <x v="0"/>
    <x v="9"/>
    <n v="98004"/>
    <n v="249"/>
    <n v="74500"/>
    <s v="Passenger"/>
    <n v="6060666"/>
    <x v="0"/>
    <b v="0"/>
    <b v="0"/>
    <x v="78"/>
    <x v="1"/>
  </r>
  <r>
    <s v="Battery Electric Vehicle"/>
    <x v="5"/>
    <s v="TESLA"/>
    <x v="78"/>
    <x v="1"/>
    <d v="2018-05-02T00:00:00"/>
    <s v="Original Registration"/>
    <x v="3"/>
    <s v="No"/>
    <x v="0"/>
    <x v="9"/>
    <n v="98004"/>
    <n v="249"/>
    <n v="74500"/>
    <s v="Passenger"/>
    <n v="201021285"/>
    <x v="0"/>
    <b v="0"/>
    <b v="0"/>
    <x v="78"/>
    <x v="1"/>
  </r>
  <r>
    <s v="Battery Electric Vehicle"/>
    <x v="5"/>
    <s v="TESLA"/>
    <x v="78"/>
    <x v="1"/>
    <d v="2018-06-14T00:00:00"/>
    <s v="Original Registration"/>
    <x v="3"/>
    <s v="No"/>
    <x v="0"/>
    <x v="9"/>
    <n v="98006"/>
    <n v="249"/>
    <n v="74500"/>
    <s v="Passenger"/>
    <n v="203280675"/>
    <x v="0"/>
    <b v="0"/>
    <b v="0"/>
    <x v="78"/>
    <x v="1"/>
  </r>
  <r>
    <s v="Battery Electric Vehicle"/>
    <x v="5"/>
    <s v="TESLA"/>
    <x v="78"/>
    <x v="1"/>
    <d v="2018-04-05T00:00:00"/>
    <s v="Original Registration"/>
    <x v="3"/>
    <s v="No"/>
    <x v="0"/>
    <x v="9"/>
    <n v="98006"/>
    <n v="249"/>
    <n v="74500"/>
    <s v="Passenger"/>
    <n v="143715561"/>
    <x v="0"/>
    <b v="0"/>
    <b v="0"/>
    <x v="78"/>
    <x v="1"/>
  </r>
  <r>
    <s v="Battery Electric Vehicle"/>
    <x v="5"/>
    <s v="TESLA"/>
    <x v="78"/>
    <x v="1"/>
    <d v="2018-03-16T00:00:00"/>
    <s v="Original Registration"/>
    <x v="3"/>
    <s v="No"/>
    <x v="0"/>
    <x v="9"/>
    <n v="98006"/>
    <n v="249"/>
    <n v="74500"/>
    <s v="Passenger"/>
    <n v="290516950"/>
    <x v="0"/>
    <b v="0"/>
    <b v="0"/>
    <x v="78"/>
    <x v="1"/>
  </r>
  <r>
    <s v="Battery Electric Vehicle"/>
    <x v="5"/>
    <s v="TESLA"/>
    <x v="78"/>
    <x v="1"/>
    <d v="2018-03-30T00:00:00"/>
    <s v="Original Registration"/>
    <x v="3"/>
    <s v="No"/>
    <x v="0"/>
    <x v="9"/>
    <n v="98008"/>
    <n v="249"/>
    <n v="74500"/>
    <s v="Passenger"/>
    <n v="223489633"/>
    <x v="0"/>
    <b v="0"/>
    <b v="0"/>
    <x v="78"/>
    <x v="1"/>
  </r>
  <r>
    <s v="Battery Electric Vehicle"/>
    <x v="5"/>
    <s v="TESLA"/>
    <x v="78"/>
    <x v="1"/>
    <d v="2018-10-10T00:00:00"/>
    <s v="Original Registration"/>
    <x v="3"/>
    <s v="No"/>
    <x v="0"/>
    <x v="9"/>
    <n v="98004"/>
    <n v="249"/>
    <n v="74500"/>
    <s v="Passenger"/>
    <n v="475126746"/>
    <x v="0"/>
    <b v="0"/>
    <b v="0"/>
    <x v="78"/>
    <x v="1"/>
  </r>
  <r>
    <s v="Battery Electric Vehicle"/>
    <x v="5"/>
    <s v="TESLA"/>
    <x v="78"/>
    <x v="1"/>
    <d v="2018-03-15T00:00:00"/>
    <s v="Original Registration"/>
    <x v="3"/>
    <s v="No"/>
    <x v="0"/>
    <x v="9"/>
    <n v="98006"/>
    <n v="249"/>
    <n v="74500"/>
    <s v="Passenger"/>
    <n v="334933301"/>
    <x v="0"/>
    <b v="0"/>
    <b v="0"/>
    <x v="78"/>
    <x v="1"/>
  </r>
  <r>
    <s v="Battery Electric Vehicle"/>
    <x v="5"/>
    <s v="TESLA"/>
    <x v="78"/>
    <x v="1"/>
    <d v="2018-07-13T00:00:00"/>
    <s v="Original Registration"/>
    <x v="3"/>
    <s v="No"/>
    <x v="0"/>
    <x v="9"/>
    <n v="98007"/>
    <n v="249"/>
    <n v="74500"/>
    <s v="Passenger"/>
    <n v="147134004"/>
    <x v="0"/>
    <b v="0"/>
    <b v="0"/>
    <x v="78"/>
    <x v="1"/>
  </r>
  <r>
    <s v="Battery Electric Vehicle"/>
    <x v="5"/>
    <s v="TESLA"/>
    <x v="78"/>
    <x v="1"/>
    <d v="2018-06-28T00:00:00"/>
    <s v="Original Registration"/>
    <x v="3"/>
    <s v="No"/>
    <x v="0"/>
    <x v="9"/>
    <n v="98004"/>
    <n v="249"/>
    <n v="74500"/>
    <s v="Passenger"/>
    <n v="294557875"/>
    <x v="0"/>
    <b v="0"/>
    <b v="0"/>
    <x v="78"/>
    <x v="1"/>
  </r>
  <r>
    <s v="Battery Electric Vehicle"/>
    <x v="5"/>
    <s v="TESLA"/>
    <x v="78"/>
    <x v="1"/>
    <d v="2018-06-26T00:00:00"/>
    <s v="Original Registration"/>
    <x v="3"/>
    <s v="No"/>
    <x v="0"/>
    <x v="9"/>
    <n v="98004"/>
    <n v="249"/>
    <n v="74500"/>
    <s v="Passenger"/>
    <n v="141172545"/>
    <x v="0"/>
    <b v="0"/>
    <b v="0"/>
    <x v="78"/>
    <x v="1"/>
  </r>
  <r>
    <s v="Battery Electric Vehicle"/>
    <x v="5"/>
    <s v="TESLA"/>
    <x v="78"/>
    <x v="1"/>
    <d v="2018-06-22T00:00:00"/>
    <s v="Original Registration"/>
    <x v="3"/>
    <s v="No"/>
    <x v="0"/>
    <x v="9"/>
    <n v="98006"/>
    <n v="249"/>
    <n v="74500"/>
    <s v="Passenger"/>
    <n v="123575567"/>
    <x v="0"/>
    <b v="0"/>
    <b v="0"/>
    <x v="78"/>
    <x v="1"/>
  </r>
  <r>
    <s v="Battery Electric Vehicle"/>
    <x v="5"/>
    <s v="TESLA"/>
    <x v="78"/>
    <x v="1"/>
    <d v="2018-09-19T00:00:00"/>
    <s v="Original Registration"/>
    <x v="3"/>
    <s v="No"/>
    <x v="0"/>
    <x v="9"/>
    <n v="98006"/>
    <n v="249"/>
    <n v="74500"/>
    <s v="Passenger"/>
    <n v="244598371"/>
    <x v="0"/>
    <b v="0"/>
    <b v="0"/>
    <x v="78"/>
    <x v="1"/>
  </r>
  <r>
    <s v="Battery Electric Vehicle"/>
    <x v="5"/>
    <s v="TESLA"/>
    <x v="78"/>
    <x v="1"/>
    <d v="2018-10-03T00:00:00"/>
    <s v="Original Registration"/>
    <x v="3"/>
    <s v="No"/>
    <x v="0"/>
    <x v="9"/>
    <n v="98004"/>
    <n v="249"/>
    <n v="74500"/>
    <s v="Passenger"/>
    <n v="322256532"/>
    <x v="0"/>
    <b v="0"/>
    <b v="0"/>
    <x v="78"/>
    <x v="1"/>
  </r>
  <r>
    <s v="Battery Electric Vehicle"/>
    <x v="5"/>
    <s v="TESLA"/>
    <x v="78"/>
    <x v="1"/>
    <d v="2018-03-16T00:00:00"/>
    <s v="Original Registration"/>
    <x v="3"/>
    <s v="No"/>
    <x v="0"/>
    <x v="9"/>
    <n v="98006"/>
    <n v="249"/>
    <n v="74500"/>
    <s v="Passenger"/>
    <n v="182247131"/>
    <x v="0"/>
    <b v="0"/>
    <b v="0"/>
    <x v="78"/>
    <x v="1"/>
  </r>
  <r>
    <s v="Battery Electric Vehicle"/>
    <x v="5"/>
    <s v="TESLA"/>
    <x v="78"/>
    <x v="1"/>
    <d v="2018-04-06T00:00:00"/>
    <s v="Original Registration"/>
    <x v="3"/>
    <s v="No"/>
    <x v="0"/>
    <x v="9"/>
    <n v="98004"/>
    <n v="249"/>
    <n v="74500"/>
    <s v="Passenger"/>
    <n v="349179337"/>
    <x v="0"/>
    <b v="0"/>
    <b v="0"/>
    <x v="78"/>
    <x v="1"/>
  </r>
  <r>
    <s v="Battery Electric Vehicle"/>
    <x v="5"/>
    <s v="TESLA"/>
    <x v="78"/>
    <x v="1"/>
    <d v="2018-11-01T00:00:00"/>
    <s v="Original Registration"/>
    <x v="3"/>
    <s v="No"/>
    <x v="0"/>
    <x v="9"/>
    <n v="98006"/>
    <n v="249"/>
    <n v="74500"/>
    <s v="Passenger"/>
    <n v="271477139"/>
    <x v="0"/>
    <b v="0"/>
    <b v="0"/>
    <x v="78"/>
    <x v="1"/>
  </r>
  <r>
    <s v="Battery Electric Vehicle"/>
    <x v="5"/>
    <s v="TESLA"/>
    <x v="78"/>
    <x v="1"/>
    <d v="2018-09-25T00:00:00"/>
    <s v="Original Registration"/>
    <x v="3"/>
    <s v="No"/>
    <x v="0"/>
    <x v="9"/>
    <n v="98007"/>
    <n v="249"/>
    <n v="74500"/>
    <s v="Passenger"/>
    <n v="204988171"/>
    <x v="0"/>
    <b v="0"/>
    <b v="0"/>
    <x v="78"/>
    <x v="1"/>
  </r>
  <r>
    <s v="Battery Electric Vehicle"/>
    <x v="5"/>
    <s v="TESLA"/>
    <x v="78"/>
    <x v="1"/>
    <d v="2018-06-26T00:00:00"/>
    <s v="Original Registration"/>
    <x v="3"/>
    <s v="No"/>
    <x v="0"/>
    <x v="9"/>
    <n v="98004"/>
    <n v="249"/>
    <n v="74500"/>
    <s v="Passenger"/>
    <n v="104762962"/>
    <x v="0"/>
    <b v="0"/>
    <b v="0"/>
    <x v="78"/>
    <x v="1"/>
  </r>
  <r>
    <s v="Battery Electric Vehicle"/>
    <x v="5"/>
    <s v="TESLA"/>
    <x v="78"/>
    <x v="1"/>
    <d v="2018-10-05T00:00:00"/>
    <s v="Original Registration"/>
    <x v="3"/>
    <s v="No"/>
    <x v="0"/>
    <x v="9"/>
    <n v="98006"/>
    <n v="249"/>
    <n v="74500"/>
    <s v="Passenger"/>
    <n v="186683409"/>
    <x v="0"/>
    <b v="0"/>
    <b v="0"/>
    <x v="78"/>
    <x v="1"/>
  </r>
  <r>
    <s v="Battery Electric Vehicle"/>
    <x v="5"/>
    <s v="TESLA"/>
    <x v="78"/>
    <x v="1"/>
    <d v="2018-04-03T00:00:00"/>
    <s v="Original Registration"/>
    <x v="3"/>
    <s v="No"/>
    <x v="0"/>
    <x v="9"/>
    <n v="98004"/>
    <n v="249"/>
    <n v="74500"/>
    <s v="Passenger"/>
    <n v="309089560"/>
    <x v="0"/>
    <b v="0"/>
    <b v="0"/>
    <x v="78"/>
    <x v="1"/>
  </r>
  <r>
    <s v="Battery Electric Vehicle"/>
    <x v="5"/>
    <s v="TESLA"/>
    <x v="78"/>
    <x v="1"/>
    <d v="2018-11-14T00:00:00"/>
    <s v="Original Registration"/>
    <x v="3"/>
    <s v="No"/>
    <x v="0"/>
    <x v="9"/>
    <n v="98004"/>
    <n v="249"/>
    <n v="74500"/>
    <s v="Passenger"/>
    <n v="475009895"/>
    <x v="0"/>
    <b v="0"/>
    <b v="0"/>
    <x v="78"/>
    <x v="1"/>
  </r>
  <r>
    <s v="Battery Electric Vehicle"/>
    <x v="5"/>
    <s v="TESLA"/>
    <x v="78"/>
    <x v="1"/>
    <d v="2018-11-07T00:00:00"/>
    <s v="Original Registration"/>
    <x v="3"/>
    <s v="No"/>
    <x v="0"/>
    <x v="9"/>
    <n v="98004"/>
    <n v="249"/>
    <n v="74500"/>
    <s v="Passenger"/>
    <n v="475599050"/>
    <x v="0"/>
    <b v="0"/>
    <b v="0"/>
    <x v="78"/>
    <x v="1"/>
  </r>
  <r>
    <s v="Battery Electric Vehicle"/>
    <x v="5"/>
    <s v="TESLA"/>
    <x v="78"/>
    <x v="1"/>
    <d v="2018-10-17T00:00:00"/>
    <s v="Original Registration"/>
    <x v="3"/>
    <s v="No"/>
    <x v="0"/>
    <x v="9"/>
    <n v="98004"/>
    <n v="249"/>
    <n v="74500"/>
    <s v="Passenger"/>
    <n v="474586185"/>
    <x v="0"/>
    <b v="0"/>
    <b v="0"/>
    <x v="78"/>
    <x v="1"/>
  </r>
  <r>
    <s v="Battery Electric Vehicle"/>
    <x v="5"/>
    <s v="TESLA"/>
    <x v="78"/>
    <x v="1"/>
    <d v="2018-03-09T00:00:00"/>
    <s v="Original Registration"/>
    <x v="3"/>
    <s v="No"/>
    <x v="0"/>
    <x v="9"/>
    <n v="98006"/>
    <n v="249"/>
    <n v="74500"/>
    <s v="Passenger"/>
    <n v="187499322"/>
    <x v="0"/>
    <b v="0"/>
    <b v="0"/>
    <x v="78"/>
    <x v="1"/>
  </r>
  <r>
    <s v="Battery Electric Vehicle"/>
    <x v="5"/>
    <s v="TESLA"/>
    <x v="78"/>
    <x v="1"/>
    <d v="2018-10-23T00:00:00"/>
    <s v="Original Registration"/>
    <x v="3"/>
    <s v="No"/>
    <x v="0"/>
    <x v="9"/>
    <n v="98008"/>
    <n v="249"/>
    <n v="74500"/>
    <s v="Passenger"/>
    <n v="474477146"/>
    <x v="0"/>
    <b v="0"/>
    <b v="0"/>
    <x v="78"/>
    <x v="1"/>
  </r>
  <r>
    <s v="Battery Electric Vehicle"/>
    <x v="5"/>
    <s v="TESLA"/>
    <x v="78"/>
    <x v="1"/>
    <d v="2018-10-04T00:00:00"/>
    <s v="Original Registration"/>
    <x v="3"/>
    <s v="No"/>
    <x v="0"/>
    <x v="9"/>
    <n v="98004"/>
    <n v="249"/>
    <n v="74500"/>
    <s v="Passenger"/>
    <n v="474725156"/>
    <x v="0"/>
    <b v="0"/>
    <b v="0"/>
    <x v="78"/>
    <x v="1"/>
  </r>
  <r>
    <s v="Battery Electric Vehicle"/>
    <x v="5"/>
    <s v="TESLA"/>
    <x v="78"/>
    <x v="1"/>
    <d v="2018-09-05T00:00:00"/>
    <s v="Original Registration"/>
    <x v="3"/>
    <s v="No"/>
    <x v="0"/>
    <x v="9"/>
    <n v="98006"/>
    <n v="249"/>
    <n v="74500"/>
    <s v="Passenger"/>
    <n v="213914606"/>
    <x v="0"/>
    <b v="0"/>
    <b v="0"/>
    <x v="78"/>
    <x v="1"/>
  </r>
  <r>
    <s v="Battery Electric Vehicle"/>
    <x v="5"/>
    <s v="TESLA"/>
    <x v="78"/>
    <x v="1"/>
    <d v="2018-04-12T00:00:00"/>
    <s v="Original Registration"/>
    <x v="3"/>
    <s v="No"/>
    <x v="0"/>
    <x v="9"/>
    <n v="98004"/>
    <n v="249"/>
    <n v="74500"/>
    <s v="Passenger"/>
    <n v="254293105"/>
    <x v="0"/>
    <b v="0"/>
    <b v="0"/>
    <x v="78"/>
    <x v="1"/>
  </r>
  <r>
    <s v="Battery Electric Vehicle"/>
    <x v="5"/>
    <s v="TESLA"/>
    <x v="78"/>
    <x v="1"/>
    <d v="2018-04-12T00:00:00"/>
    <s v="Original Registration"/>
    <x v="3"/>
    <s v="No"/>
    <x v="0"/>
    <x v="9"/>
    <n v="98006"/>
    <n v="249"/>
    <n v="74500"/>
    <s v="Passenger"/>
    <n v="248838754"/>
    <x v="0"/>
    <b v="0"/>
    <b v="0"/>
    <x v="78"/>
    <x v="1"/>
  </r>
  <r>
    <s v="Battery Electric Vehicle"/>
    <x v="5"/>
    <s v="TESLA"/>
    <x v="78"/>
    <x v="1"/>
    <d v="2018-09-27T00:00:00"/>
    <s v="Original Registration"/>
    <x v="3"/>
    <s v="No"/>
    <x v="0"/>
    <x v="9"/>
    <n v="98007"/>
    <n v="249"/>
    <n v="74500"/>
    <s v="Passenger"/>
    <n v="154028136"/>
    <x v="0"/>
    <b v="0"/>
    <b v="0"/>
    <x v="78"/>
    <x v="1"/>
  </r>
  <r>
    <s v="Battery Electric Vehicle"/>
    <x v="5"/>
    <s v="TESLA"/>
    <x v="78"/>
    <x v="1"/>
    <d v="2018-12-06T00:00:00"/>
    <s v="Original Registration"/>
    <x v="3"/>
    <s v="No"/>
    <x v="0"/>
    <x v="9"/>
    <n v="98004"/>
    <n v="249"/>
    <n v="74500"/>
    <s v="Passenger"/>
    <n v="125926832"/>
    <x v="0"/>
    <b v="0"/>
    <b v="0"/>
    <x v="78"/>
    <x v="1"/>
  </r>
  <r>
    <s v="Battery Electric Vehicle"/>
    <x v="5"/>
    <s v="TESLA"/>
    <x v="78"/>
    <x v="1"/>
    <d v="2018-03-28T00:00:00"/>
    <s v="Original Registration"/>
    <x v="3"/>
    <s v="No"/>
    <x v="0"/>
    <x v="9"/>
    <n v="98006"/>
    <n v="249"/>
    <n v="74500"/>
    <s v="Passenger"/>
    <n v="206898716"/>
    <x v="0"/>
    <b v="0"/>
    <b v="0"/>
    <x v="78"/>
    <x v="1"/>
  </r>
  <r>
    <s v="Battery Electric Vehicle"/>
    <x v="5"/>
    <s v="TESLA"/>
    <x v="78"/>
    <x v="1"/>
    <d v="2018-04-06T00:00:00"/>
    <s v="Original Registration"/>
    <x v="3"/>
    <s v="No"/>
    <x v="0"/>
    <x v="9"/>
    <n v="98004"/>
    <n v="249"/>
    <n v="74500"/>
    <s v="Passenger"/>
    <n v="130141378"/>
    <x v="0"/>
    <b v="0"/>
    <b v="0"/>
    <x v="78"/>
    <x v="1"/>
  </r>
  <r>
    <s v="Battery Electric Vehicle"/>
    <x v="5"/>
    <s v="TESLA"/>
    <x v="78"/>
    <x v="1"/>
    <d v="2018-10-16T00:00:00"/>
    <s v="Original Registration"/>
    <x v="3"/>
    <s v="No"/>
    <x v="0"/>
    <x v="9"/>
    <n v="98004"/>
    <n v="249"/>
    <n v="74500"/>
    <s v="Passenger"/>
    <n v="476207014"/>
    <x v="0"/>
    <b v="0"/>
    <b v="0"/>
    <x v="78"/>
    <x v="1"/>
  </r>
  <r>
    <s v="Battery Electric Vehicle"/>
    <x v="5"/>
    <s v="TESLA"/>
    <x v="78"/>
    <x v="1"/>
    <d v="2018-06-08T00:00:00"/>
    <s v="Original Registration"/>
    <x v="3"/>
    <s v="No"/>
    <x v="0"/>
    <x v="9"/>
    <n v="98008"/>
    <n v="249"/>
    <n v="74500"/>
    <s v="Passenger"/>
    <n v="207361535"/>
    <x v="0"/>
    <b v="0"/>
    <b v="0"/>
    <x v="78"/>
    <x v="1"/>
  </r>
  <r>
    <s v="Battery Electric Vehicle"/>
    <x v="5"/>
    <s v="TESLA"/>
    <x v="78"/>
    <x v="1"/>
    <d v="2018-09-19T00:00:00"/>
    <s v="Original Registration"/>
    <x v="3"/>
    <s v="No"/>
    <x v="0"/>
    <x v="9"/>
    <n v="98006"/>
    <n v="249"/>
    <n v="74500"/>
    <s v="Passenger"/>
    <n v="134345102"/>
    <x v="0"/>
    <b v="0"/>
    <b v="0"/>
    <x v="78"/>
    <x v="1"/>
  </r>
  <r>
    <s v="Battery Electric Vehicle"/>
    <x v="5"/>
    <s v="TESLA"/>
    <x v="78"/>
    <x v="1"/>
    <d v="2018-07-17T00:00:00"/>
    <s v="Original Registration"/>
    <x v="3"/>
    <s v="No"/>
    <x v="0"/>
    <x v="9"/>
    <n v="98004"/>
    <n v="249"/>
    <n v="74500"/>
    <s v="Passenger"/>
    <n v="216752014"/>
    <x v="0"/>
    <b v="0"/>
    <b v="0"/>
    <x v="78"/>
    <x v="1"/>
  </r>
  <r>
    <s v="Battery Electric Vehicle"/>
    <x v="5"/>
    <s v="TESLA"/>
    <x v="78"/>
    <x v="1"/>
    <d v="2018-12-20T00:00:00"/>
    <s v="Original Registration"/>
    <x v="3"/>
    <s v="No"/>
    <x v="0"/>
    <x v="9"/>
    <n v="98004"/>
    <n v="249"/>
    <n v="74500"/>
    <s v="Passenger"/>
    <n v="475657094"/>
    <x v="0"/>
    <b v="0"/>
    <b v="0"/>
    <x v="78"/>
    <x v="1"/>
  </r>
  <r>
    <s v="Battery Electric Vehicle"/>
    <x v="5"/>
    <s v="TESLA"/>
    <x v="78"/>
    <x v="1"/>
    <d v="2018-12-27T00:00:00"/>
    <s v="Original Registration"/>
    <x v="3"/>
    <s v="No"/>
    <x v="0"/>
    <x v="9"/>
    <n v="98006"/>
    <n v="249"/>
    <n v="74500"/>
    <s v="Passenger"/>
    <n v="329046182"/>
    <x v="0"/>
    <b v="0"/>
    <b v="0"/>
    <x v="78"/>
    <x v="1"/>
  </r>
  <r>
    <s v="Battery Electric Vehicle"/>
    <x v="5"/>
    <s v="TESLA"/>
    <x v="78"/>
    <x v="1"/>
    <d v="2018-11-01T00:00:00"/>
    <s v="Original Registration"/>
    <x v="3"/>
    <s v="No"/>
    <x v="0"/>
    <x v="9"/>
    <n v="98008"/>
    <n v="249"/>
    <n v="74500"/>
    <s v="Passenger"/>
    <n v="169200825"/>
    <x v="0"/>
    <b v="0"/>
    <b v="0"/>
    <x v="78"/>
    <x v="1"/>
  </r>
  <r>
    <s v="Battery Electric Vehicle"/>
    <x v="5"/>
    <s v="TESLA"/>
    <x v="78"/>
    <x v="1"/>
    <d v="2018-03-20T00:00:00"/>
    <s v="Original Registration"/>
    <x v="3"/>
    <s v="No"/>
    <x v="0"/>
    <x v="9"/>
    <n v="98006"/>
    <n v="249"/>
    <n v="74500"/>
    <s v="Passenger"/>
    <n v="187324602"/>
    <x v="0"/>
    <b v="0"/>
    <b v="0"/>
    <x v="78"/>
    <x v="1"/>
  </r>
  <r>
    <s v="Battery Electric Vehicle"/>
    <x v="5"/>
    <s v="TESLA"/>
    <x v="78"/>
    <x v="1"/>
    <d v="2018-11-01T00:00:00"/>
    <s v="Original Registration"/>
    <x v="3"/>
    <s v="No"/>
    <x v="0"/>
    <x v="9"/>
    <n v="98004"/>
    <n v="249"/>
    <n v="74500"/>
    <s v="Passenger"/>
    <n v="286553424"/>
    <x v="0"/>
    <b v="0"/>
    <b v="0"/>
    <x v="78"/>
    <x v="1"/>
  </r>
  <r>
    <s v="Battery Electric Vehicle"/>
    <x v="5"/>
    <s v="TESLA"/>
    <x v="78"/>
    <x v="1"/>
    <d v="2018-10-24T00:00:00"/>
    <s v="Original Registration"/>
    <x v="3"/>
    <s v="No"/>
    <x v="0"/>
    <x v="9"/>
    <n v="98006"/>
    <n v="249"/>
    <n v="74500"/>
    <s v="Passenger"/>
    <n v="106201987"/>
    <x v="0"/>
    <b v="0"/>
    <b v="0"/>
    <x v="78"/>
    <x v="1"/>
  </r>
  <r>
    <s v="Battery Electric Vehicle"/>
    <x v="5"/>
    <s v="TESLA"/>
    <x v="78"/>
    <x v="1"/>
    <d v="2018-03-28T00:00:00"/>
    <s v="Original Registration"/>
    <x v="3"/>
    <s v="No"/>
    <x v="0"/>
    <x v="9"/>
    <n v="98006"/>
    <n v="249"/>
    <n v="74500"/>
    <s v="Passenger"/>
    <n v="141069169"/>
    <x v="0"/>
    <b v="0"/>
    <b v="0"/>
    <x v="78"/>
    <x v="1"/>
  </r>
  <r>
    <s v="Battery Electric Vehicle"/>
    <x v="5"/>
    <s v="TESLA"/>
    <x v="78"/>
    <x v="1"/>
    <d v="2018-11-30T00:00:00"/>
    <s v="Original Registration"/>
    <x v="3"/>
    <s v="No"/>
    <x v="0"/>
    <x v="9"/>
    <n v="98006"/>
    <n v="249"/>
    <n v="74500"/>
    <s v="Passenger"/>
    <n v="186072022"/>
    <x v="0"/>
    <b v="0"/>
    <b v="0"/>
    <x v="78"/>
    <x v="1"/>
  </r>
  <r>
    <s v="Battery Electric Vehicle"/>
    <x v="5"/>
    <s v="TESLA"/>
    <x v="78"/>
    <x v="1"/>
    <d v="2018-04-18T00:00:00"/>
    <s v="Original Registration"/>
    <x v="3"/>
    <s v="No"/>
    <x v="0"/>
    <x v="9"/>
    <n v="98004"/>
    <n v="249"/>
    <n v="74500"/>
    <s v="Passenger"/>
    <n v="110399551"/>
    <x v="0"/>
    <b v="0"/>
    <b v="0"/>
    <x v="78"/>
    <x v="1"/>
  </r>
  <r>
    <s v="Battery Electric Vehicle"/>
    <x v="5"/>
    <s v="TESLA"/>
    <x v="78"/>
    <x v="1"/>
    <d v="2018-06-21T00:00:00"/>
    <s v="Original Registration"/>
    <x v="3"/>
    <s v="No"/>
    <x v="0"/>
    <x v="9"/>
    <n v="98007"/>
    <n v="249"/>
    <n v="74500"/>
    <s v="Passenger"/>
    <n v="271919770"/>
    <x v="0"/>
    <b v="0"/>
    <b v="0"/>
    <x v="78"/>
    <x v="1"/>
  </r>
  <r>
    <s v="Battery Electric Vehicle"/>
    <x v="5"/>
    <s v="TESLA"/>
    <x v="78"/>
    <x v="1"/>
    <d v="2018-06-29T00:00:00"/>
    <s v="Original Registration"/>
    <x v="3"/>
    <s v="No"/>
    <x v="0"/>
    <x v="9"/>
    <n v="98006"/>
    <n v="249"/>
    <n v="74500"/>
    <s v="Passenger"/>
    <n v="209939306"/>
    <x v="0"/>
    <b v="0"/>
    <b v="0"/>
    <x v="78"/>
    <x v="1"/>
  </r>
  <r>
    <s v="Battery Electric Vehicle"/>
    <x v="5"/>
    <s v="TESLA"/>
    <x v="78"/>
    <x v="1"/>
    <d v="2018-10-17T00:00:00"/>
    <s v="Original Registration"/>
    <x v="3"/>
    <s v="No"/>
    <x v="0"/>
    <x v="9"/>
    <n v="98004"/>
    <n v="249"/>
    <n v="74500"/>
    <s v="Passenger"/>
    <n v="474402428"/>
    <x v="0"/>
    <b v="0"/>
    <b v="0"/>
    <x v="78"/>
    <x v="1"/>
  </r>
  <r>
    <s v="Battery Electric Vehicle"/>
    <x v="5"/>
    <s v="TESLA"/>
    <x v="78"/>
    <x v="1"/>
    <d v="2018-07-12T00:00:00"/>
    <s v="Original Registration"/>
    <x v="3"/>
    <s v="No"/>
    <x v="0"/>
    <x v="9"/>
    <n v="98006"/>
    <n v="249"/>
    <n v="74500"/>
    <s v="Passenger"/>
    <n v="329741289"/>
    <x v="0"/>
    <b v="0"/>
    <b v="0"/>
    <x v="78"/>
    <x v="1"/>
  </r>
  <r>
    <s v="Battery Electric Vehicle"/>
    <x v="5"/>
    <s v="TESLA"/>
    <x v="78"/>
    <x v="1"/>
    <d v="2018-10-09T00:00:00"/>
    <s v="Original Registration"/>
    <x v="3"/>
    <s v="No"/>
    <x v="0"/>
    <x v="9"/>
    <n v="98007"/>
    <n v="249"/>
    <n v="74500"/>
    <s v="Passenger"/>
    <n v="474742964"/>
    <x v="0"/>
    <b v="0"/>
    <b v="0"/>
    <x v="78"/>
    <x v="1"/>
  </r>
  <r>
    <s v="Battery Electric Vehicle"/>
    <x v="5"/>
    <s v="TESLA"/>
    <x v="78"/>
    <x v="1"/>
    <d v="2018-04-13T00:00:00"/>
    <s v="Original Registration"/>
    <x v="3"/>
    <s v="No"/>
    <x v="0"/>
    <x v="9"/>
    <n v="98004"/>
    <n v="249"/>
    <n v="74500"/>
    <s v="Passenger"/>
    <n v="289713357"/>
    <x v="0"/>
    <b v="0"/>
    <b v="0"/>
    <x v="78"/>
    <x v="1"/>
  </r>
  <r>
    <s v="Battery Electric Vehicle"/>
    <x v="5"/>
    <s v="TESLA"/>
    <x v="78"/>
    <x v="1"/>
    <d v="2018-06-19T00:00:00"/>
    <s v="Original Registration"/>
    <x v="3"/>
    <s v="No"/>
    <x v="0"/>
    <x v="9"/>
    <n v="98006"/>
    <n v="249"/>
    <n v="74500"/>
    <s v="Passenger"/>
    <n v="301407473"/>
    <x v="0"/>
    <b v="0"/>
    <b v="0"/>
    <x v="78"/>
    <x v="1"/>
  </r>
  <r>
    <s v="Battery Electric Vehicle"/>
    <x v="5"/>
    <s v="TESLA"/>
    <x v="78"/>
    <x v="1"/>
    <d v="2018-09-26T00:00:00"/>
    <s v="Original Registration"/>
    <x v="3"/>
    <s v="No"/>
    <x v="0"/>
    <x v="9"/>
    <n v="98006"/>
    <n v="249"/>
    <n v="74500"/>
    <s v="Passenger"/>
    <n v="170645751"/>
    <x v="0"/>
    <b v="0"/>
    <b v="0"/>
    <x v="78"/>
    <x v="1"/>
  </r>
  <r>
    <s v="Battery Electric Vehicle"/>
    <x v="5"/>
    <s v="TESLA"/>
    <x v="78"/>
    <x v="1"/>
    <d v="2018-04-17T00:00:00"/>
    <s v="Original Registration"/>
    <x v="3"/>
    <s v="No"/>
    <x v="0"/>
    <x v="9"/>
    <n v="98006"/>
    <n v="249"/>
    <n v="74500"/>
    <s v="Passenger"/>
    <n v="124531116"/>
    <x v="0"/>
    <b v="0"/>
    <b v="0"/>
    <x v="78"/>
    <x v="1"/>
  </r>
  <r>
    <s v="Battery Electric Vehicle"/>
    <x v="5"/>
    <s v="TESLA"/>
    <x v="78"/>
    <x v="1"/>
    <d v="2018-04-03T00:00:00"/>
    <s v="Original Registration"/>
    <x v="3"/>
    <s v="No"/>
    <x v="0"/>
    <x v="9"/>
    <n v="98006"/>
    <n v="249"/>
    <n v="74500"/>
    <s v="Passenger"/>
    <n v="218992420"/>
    <x v="0"/>
    <b v="0"/>
    <b v="0"/>
    <x v="78"/>
    <x v="1"/>
  </r>
  <r>
    <s v="Battery Electric Vehicle"/>
    <x v="5"/>
    <s v="TESLA"/>
    <x v="78"/>
    <x v="1"/>
    <d v="2018-04-17T00:00:00"/>
    <s v="Original Registration"/>
    <x v="3"/>
    <s v="No"/>
    <x v="0"/>
    <x v="9"/>
    <n v="98008"/>
    <n v="249"/>
    <n v="74500"/>
    <s v="Passenger"/>
    <n v="319661436"/>
    <x v="0"/>
    <b v="0"/>
    <b v="0"/>
    <x v="78"/>
    <x v="1"/>
  </r>
  <r>
    <s v="Battery Electric Vehicle"/>
    <x v="5"/>
    <s v="TESLA"/>
    <x v="78"/>
    <x v="1"/>
    <d v="2018-03-23T00:00:00"/>
    <s v="Original Registration"/>
    <x v="3"/>
    <s v="No"/>
    <x v="0"/>
    <x v="1"/>
    <n v="98052"/>
    <n v="249"/>
    <n v="74500"/>
    <s v="Passenger"/>
    <n v="259723131"/>
    <x v="0"/>
    <b v="0"/>
    <b v="0"/>
    <x v="78"/>
    <x v="1"/>
  </r>
  <r>
    <s v="Battery Electric Vehicle"/>
    <x v="5"/>
    <s v="TESLA"/>
    <x v="78"/>
    <x v="1"/>
    <d v="2018-07-13T00:00:00"/>
    <s v="Original Registration"/>
    <x v="3"/>
    <s v="No"/>
    <x v="0"/>
    <x v="5"/>
    <n v="98074"/>
    <n v="249"/>
    <n v="74500"/>
    <s v="Passenger"/>
    <n v="313542631"/>
    <x v="0"/>
    <b v="0"/>
    <b v="0"/>
    <x v="78"/>
    <x v="1"/>
  </r>
  <r>
    <s v="Battery Electric Vehicle"/>
    <x v="5"/>
    <s v="TESLA"/>
    <x v="78"/>
    <x v="1"/>
    <d v="2018-03-30T00:00:00"/>
    <s v="Original Registration"/>
    <x v="3"/>
    <s v="No"/>
    <x v="0"/>
    <x v="5"/>
    <n v="98074"/>
    <n v="249"/>
    <n v="74500"/>
    <s v="Passenger"/>
    <n v="237889802"/>
    <x v="0"/>
    <b v="0"/>
    <b v="0"/>
    <x v="78"/>
    <x v="1"/>
  </r>
  <r>
    <s v="Battery Electric Vehicle"/>
    <x v="5"/>
    <s v="TESLA"/>
    <x v="78"/>
    <x v="1"/>
    <d v="2018-10-12T00:00:00"/>
    <s v="Original Registration"/>
    <x v="3"/>
    <s v="No"/>
    <x v="0"/>
    <x v="22"/>
    <n v="98148"/>
    <n v="249"/>
    <n v="74500"/>
    <s v="Passenger"/>
    <n v="475382092"/>
    <x v="0"/>
    <b v="0"/>
    <b v="0"/>
    <x v="78"/>
    <x v="1"/>
  </r>
  <r>
    <s v="Battery Electric Vehicle"/>
    <x v="5"/>
    <s v="TESLA"/>
    <x v="78"/>
    <x v="1"/>
    <d v="2018-09-19T00:00:00"/>
    <s v="Original Registration"/>
    <x v="3"/>
    <s v="No"/>
    <x v="0"/>
    <x v="19"/>
    <n v="98056"/>
    <n v="249"/>
    <n v="74500"/>
    <s v="Passenger"/>
    <n v="252917857"/>
    <x v="0"/>
    <b v="0"/>
    <b v="0"/>
    <x v="78"/>
    <x v="1"/>
  </r>
  <r>
    <s v="Battery Electric Vehicle"/>
    <x v="5"/>
    <s v="TESLA"/>
    <x v="78"/>
    <x v="1"/>
    <d v="2018-10-10T00:00:00"/>
    <s v="Original Registration"/>
    <x v="3"/>
    <s v="No"/>
    <x v="0"/>
    <x v="24"/>
    <n v="98034"/>
    <n v="249"/>
    <n v="74500"/>
    <s v="Passenger"/>
    <n v="475284099"/>
    <x v="0"/>
    <b v="0"/>
    <b v="0"/>
    <x v="78"/>
    <x v="1"/>
  </r>
  <r>
    <s v="Battery Electric Vehicle"/>
    <x v="5"/>
    <s v="TESLA"/>
    <x v="78"/>
    <x v="1"/>
    <d v="2018-10-24T00:00:00"/>
    <s v="Original Registration"/>
    <x v="3"/>
    <s v="No"/>
    <x v="0"/>
    <x v="36"/>
    <n v="98047"/>
    <n v="249"/>
    <n v="74500"/>
    <s v="Passenger"/>
    <n v="475761366"/>
    <x v="0"/>
    <b v="0"/>
    <b v="0"/>
    <x v="78"/>
    <x v="1"/>
  </r>
  <r>
    <s v="Battery Electric Vehicle"/>
    <x v="5"/>
    <s v="TESLA"/>
    <x v="78"/>
    <x v="1"/>
    <d v="2018-04-24T00:00:00"/>
    <s v="Original Registration"/>
    <x v="3"/>
    <s v="No"/>
    <x v="0"/>
    <x v="5"/>
    <n v="98075"/>
    <n v="249"/>
    <n v="74500"/>
    <s v="Passenger"/>
    <n v="172518062"/>
    <x v="0"/>
    <b v="0"/>
    <b v="0"/>
    <x v="78"/>
    <x v="1"/>
  </r>
  <r>
    <s v="Battery Electric Vehicle"/>
    <x v="5"/>
    <s v="TESLA"/>
    <x v="78"/>
    <x v="1"/>
    <d v="2018-06-22T00:00:00"/>
    <s v="Original Registration"/>
    <x v="3"/>
    <s v="No"/>
    <x v="0"/>
    <x v="24"/>
    <n v="98034"/>
    <n v="249"/>
    <n v="74500"/>
    <s v="Passenger"/>
    <n v="349099523"/>
    <x v="0"/>
    <b v="0"/>
    <b v="0"/>
    <x v="78"/>
    <x v="1"/>
  </r>
  <r>
    <s v="Battery Electric Vehicle"/>
    <x v="5"/>
    <s v="TESLA"/>
    <x v="78"/>
    <x v="1"/>
    <d v="2018-02-21T00:00:00"/>
    <s v="Original Registration"/>
    <x v="3"/>
    <s v="No"/>
    <x v="0"/>
    <x v="19"/>
    <n v="98059"/>
    <n v="249"/>
    <n v="74500"/>
    <s v="Passenger"/>
    <n v="348643193"/>
    <x v="0"/>
    <b v="0"/>
    <b v="0"/>
    <x v="78"/>
    <x v="1"/>
  </r>
  <r>
    <s v="Battery Electric Vehicle"/>
    <x v="5"/>
    <s v="TESLA"/>
    <x v="78"/>
    <x v="1"/>
    <d v="2018-03-28T00:00:00"/>
    <s v="Original Registration"/>
    <x v="3"/>
    <s v="No"/>
    <x v="0"/>
    <x v="6"/>
    <n v="98065"/>
    <n v="249"/>
    <n v="74500"/>
    <s v="Passenger"/>
    <n v="294919075"/>
    <x v="0"/>
    <b v="0"/>
    <b v="0"/>
    <x v="78"/>
    <x v="1"/>
  </r>
  <r>
    <s v="Battery Electric Vehicle"/>
    <x v="5"/>
    <s v="TESLA"/>
    <x v="78"/>
    <x v="1"/>
    <d v="2018-05-15T00:00:00"/>
    <s v="Original Registration"/>
    <x v="3"/>
    <s v="No"/>
    <x v="0"/>
    <x v="1"/>
    <n v="98052"/>
    <n v="249"/>
    <n v="74500"/>
    <s v="Passenger"/>
    <n v="349597867"/>
    <x v="0"/>
    <b v="0"/>
    <b v="0"/>
    <x v="78"/>
    <x v="1"/>
  </r>
  <r>
    <s v="Battery Electric Vehicle"/>
    <x v="5"/>
    <s v="TESLA"/>
    <x v="78"/>
    <x v="1"/>
    <d v="2018-06-27T00:00:00"/>
    <s v="Original Registration"/>
    <x v="3"/>
    <s v="No"/>
    <x v="0"/>
    <x v="1"/>
    <n v="98052"/>
    <n v="249"/>
    <n v="74500"/>
    <s v="Passenger"/>
    <n v="174226062"/>
    <x v="0"/>
    <b v="0"/>
    <b v="0"/>
    <x v="78"/>
    <x v="1"/>
  </r>
  <r>
    <s v="Battery Electric Vehicle"/>
    <x v="5"/>
    <s v="TESLA"/>
    <x v="78"/>
    <x v="1"/>
    <d v="2018-03-29T00:00:00"/>
    <s v="Original Registration"/>
    <x v="3"/>
    <s v="No"/>
    <x v="0"/>
    <x v="19"/>
    <n v="98056"/>
    <n v="249"/>
    <n v="74500"/>
    <s v="Passenger"/>
    <n v="233911828"/>
    <x v="0"/>
    <b v="0"/>
    <b v="0"/>
    <x v="78"/>
    <x v="1"/>
  </r>
  <r>
    <s v="Battery Electric Vehicle"/>
    <x v="5"/>
    <s v="TESLA"/>
    <x v="78"/>
    <x v="1"/>
    <d v="2018-06-29T00:00:00"/>
    <s v="Original Registration"/>
    <x v="3"/>
    <s v="No"/>
    <x v="0"/>
    <x v="8"/>
    <n v="98133"/>
    <n v="249"/>
    <n v="74500"/>
    <s v="Passenger"/>
    <n v="226538217"/>
    <x v="0"/>
    <b v="0"/>
    <b v="0"/>
    <x v="78"/>
    <x v="1"/>
  </r>
  <r>
    <s v="Battery Electric Vehicle"/>
    <x v="5"/>
    <s v="TESLA"/>
    <x v="78"/>
    <x v="1"/>
    <d v="2018-09-27T00:00:00"/>
    <s v="Original Registration"/>
    <x v="3"/>
    <s v="No"/>
    <x v="0"/>
    <x v="13"/>
    <n v="98040"/>
    <n v="249"/>
    <n v="74500"/>
    <s v="Passenger"/>
    <n v="109178331"/>
    <x v="0"/>
    <b v="0"/>
    <b v="0"/>
    <x v="78"/>
    <x v="1"/>
  </r>
  <r>
    <s v="Battery Electric Vehicle"/>
    <x v="5"/>
    <s v="TESLA"/>
    <x v="78"/>
    <x v="1"/>
    <d v="2018-06-19T00:00:00"/>
    <s v="Original Registration"/>
    <x v="3"/>
    <s v="No"/>
    <x v="0"/>
    <x v="1"/>
    <n v="98052"/>
    <n v="249"/>
    <n v="74500"/>
    <s v="Passenger"/>
    <n v="286985079"/>
    <x v="0"/>
    <b v="0"/>
    <b v="0"/>
    <x v="78"/>
    <x v="1"/>
  </r>
  <r>
    <s v="Battery Electric Vehicle"/>
    <x v="5"/>
    <s v="TESLA"/>
    <x v="78"/>
    <x v="1"/>
    <d v="2018-07-13T00:00:00"/>
    <s v="Original Registration"/>
    <x v="3"/>
    <s v="No"/>
    <x v="0"/>
    <x v="14"/>
    <n v="98032"/>
    <n v="249"/>
    <n v="74500"/>
    <s v="Passenger"/>
    <n v="333448510"/>
    <x v="0"/>
    <b v="0"/>
    <b v="0"/>
    <x v="78"/>
    <x v="1"/>
  </r>
  <r>
    <s v="Battery Electric Vehicle"/>
    <x v="5"/>
    <s v="TESLA"/>
    <x v="78"/>
    <x v="1"/>
    <d v="2018-11-29T00:00:00"/>
    <s v="Original Registration"/>
    <x v="3"/>
    <s v="No"/>
    <x v="0"/>
    <x v="5"/>
    <n v="98075"/>
    <n v="249"/>
    <n v="74500"/>
    <s v="Passenger"/>
    <n v="199515606"/>
    <x v="0"/>
    <b v="0"/>
    <b v="0"/>
    <x v="78"/>
    <x v="1"/>
  </r>
  <r>
    <s v="Battery Electric Vehicle"/>
    <x v="5"/>
    <s v="TESLA"/>
    <x v="78"/>
    <x v="1"/>
    <d v="2018-03-30T00:00:00"/>
    <s v="Original Registration"/>
    <x v="3"/>
    <s v="No"/>
    <x v="0"/>
    <x v="1"/>
    <n v="98052"/>
    <n v="249"/>
    <n v="74500"/>
    <s v="Passenger"/>
    <n v="180730168"/>
    <x v="0"/>
    <b v="0"/>
    <b v="0"/>
    <x v="78"/>
    <x v="1"/>
  </r>
  <r>
    <s v="Battery Electric Vehicle"/>
    <x v="5"/>
    <s v="TESLA"/>
    <x v="78"/>
    <x v="1"/>
    <d v="2018-07-03T00:00:00"/>
    <s v="Original Registration"/>
    <x v="3"/>
    <s v="No"/>
    <x v="0"/>
    <x v="24"/>
    <n v="98033"/>
    <n v="249"/>
    <n v="74500"/>
    <s v="Passenger"/>
    <n v="227377258"/>
    <x v="0"/>
    <b v="0"/>
    <b v="0"/>
    <x v="78"/>
    <x v="1"/>
  </r>
  <r>
    <s v="Battery Electric Vehicle"/>
    <x v="5"/>
    <s v="TESLA"/>
    <x v="78"/>
    <x v="1"/>
    <d v="2018-07-06T00:00:00"/>
    <s v="Original Registration"/>
    <x v="3"/>
    <s v="No"/>
    <x v="0"/>
    <x v="37"/>
    <n v="98004"/>
    <n v="249"/>
    <n v="74500"/>
    <s v="Passenger"/>
    <n v="281157411"/>
    <x v="0"/>
    <b v="0"/>
    <b v="0"/>
    <x v="78"/>
    <x v="1"/>
  </r>
  <r>
    <s v="Battery Electric Vehicle"/>
    <x v="5"/>
    <s v="TESLA"/>
    <x v="78"/>
    <x v="1"/>
    <d v="2018-10-18T00:00:00"/>
    <s v="Original Registration"/>
    <x v="3"/>
    <s v="No"/>
    <x v="0"/>
    <x v="24"/>
    <n v="98034"/>
    <n v="249"/>
    <n v="74500"/>
    <s v="Passenger"/>
    <n v="223578281"/>
    <x v="0"/>
    <b v="0"/>
    <b v="0"/>
    <x v="78"/>
    <x v="1"/>
  </r>
  <r>
    <s v="Battery Electric Vehicle"/>
    <x v="5"/>
    <s v="TESLA"/>
    <x v="78"/>
    <x v="1"/>
    <d v="2018-12-21T00:00:00"/>
    <s v="Original Registration"/>
    <x v="3"/>
    <s v="No"/>
    <x v="0"/>
    <x v="6"/>
    <n v="98065"/>
    <n v="249"/>
    <n v="74500"/>
    <s v="Passenger"/>
    <n v="307639412"/>
    <x v="0"/>
    <b v="0"/>
    <b v="0"/>
    <x v="78"/>
    <x v="1"/>
  </r>
  <r>
    <s v="Battery Electric Vehicle"/>
    <x v="5"/>
    <s v="TESLA"/>
    <x v="78"/>
    <x v="1"/>
    <d v="2018-10-11T00:00:00"/>
    <s v="Original Registration"/>
    <x v="3"/>
    <s v="No"/>
    <x v="0"/>
    <x v="5"/>
    <n v="98074"/>
    <n v="249"/>
    <n v="74500"/>
    <s v="Passenger"/>
    <n v="474182495"/>
    <x v="0"/>
    <b v="0"/>
    <b v="0"/>
    <x v="78"/>
    <x v="1"/>
  </r>
  <r>
    <s v="Battery Electric Vehicle"/>
    <x v="5"/>
    <s v="TESLA"/>
    <x v="78"/>
    <x v="1"/>
    <d v="2018-06-21T00:00:00"/>
    <s v="Original Registration"/>
    <x v="3"/>
    <s v="No"/>
    <x v="0"/>
    <x v="1"/>
    <n v="98052"/>
    <n v="249"/>
    <n v="74500"/>
    <s v="Passenger"/>
    <n v="349158638"/>
    <x v="0"/>
    <b v="0"/>
    <b v="0"/>
    <x v="78"/>
    <x v="1"/>
  </r>
  <r>
    <s v="Battery Electric Vehicle"/>
    <x v="5"/>
    <s v="TESLA"/>
    <x v="78"/>
    <x v="1"/>
    <d v="2018-01-30T00:00:00"/>
    <s v="Original Registration"/>
    <x v="3"/>
    <s v="No"/>
    <x v="0"/>
    <x v="10"/>
    <n v="98029"/>
    <n v="249"/>
    <n v="74500"/>
    <s v="Passenger"/>
    <n v="111733135"/>
    <x v="0"/>
    <b v="0"/>
    <b v="0"/>
    <x v="78"/>
    <x v="1"/>
  </r>
  <r>
    <s v="Battery Electric Vehicle"/>
    <x v="5"/>
    <s v="TESLA"/>
    <x v="78"/>
    <x v="1"/>
    <d v="2018-03-16T00:00:00"/>
    <s v="Original Registration"/>
    <x v="3"/>
    <s v="No"/>
    <x v="0"/>
    <x v="13"/>
    <n v="98040"/>
    <n v="249"/>
    <n v="74500"/>
    <s v="Passenger"/>
    <n v="347834763"/>
    <x v="0"/>
    <b v="0"/>
    <b v="0"/>
    <x v="78"/>
    <x v="1"/>
  </r>
  <r>
    <s v="Battery Electric Vehicle"/>
    <x v="5"/>
    <s v="TESLA"/>
    <x v="78"/>
    <x v="1"/>
    <d v="2018-08-28T00:00:00"/>
    <s v="Original Registration"/>
    <x v="3"/>
    <s v="No"/>
    <x v="0"/>
    <x v="34"/>
    <n v="98166"/>
    <n v="249"/>
    <n v="74500"/>
    <s v="Passenger"/>
    <n v="343816966"/>
    <x v="0"/>
    <b v="0"/>
    <b v="0"/>
    <x v="78"/>
    <x v="1"/>
  </r>
  <r>
    <s v="Battery Electric Vehicle"/>
    <x v="5"/>
    <s v="TESLA"/>
    <x v="78"/>
    <x v="1"/>
    <d v="2018-10-05T00:00:00"/>
    <s v="Original Registration"/>
    <x v="3"/>
    <s v="No"/>
    <x v="0"/>
    <x v="27"/>
    <n v="98022"/>
    <n v="249"/>
    <n v="74500"/>
    <s v="Passenger"/>
    <n v="220248388"/>
    <x v="0"/>
    <b v="0"/>
    <b v="0"/>
    <x v="78"/>
    <x v="1"/>
  </r>
  <r>
    <s v="Battery Electric Vehicle"/>
    <x v="5"/>
    <s v="TESLA"/>
    <x v="78"/>
    <x v="1"/>
    <d v="2018-10-09T00:00:00"/>
    <s v="Original Registration"/>
    <x v="3"/>
    <s v="No"/>
    <x v="0"/>
    <x v="13"/>
    <n v="98040"/>
    <n v="249"/>
    <n v="74500"/>
    <s v="Passenger"/>
    <n v="154084584"/>
    <x v="0"/>
    <b v="0"/>
    <b v="0"/>
    <x v="78"/>
    <x v="1"/>
  </r>
  <r>
    <s v="Battery Electric Vehicle"/>
    <x v="5"/>
    <s v="TESLA"/>
    <x v="78"/>
    <x v="1"/>
    <d v="2018-10-10T00:00:00"/>
    <s v="Original Registration"/>
    <x v="3"/>
    <s v="No"/>
    <x v="0"/>
    <x v="12"/>
    <n v="98059"/>
    <n v="249"/>
    <n v="74500"/>
    <s v="Passenger"/>
    <n v="474476180"/>
    <x v="0"/>
    <b v="0"/>
    <b v="0"/>
    <x v="78"/>
    <x v="1"/>
  </r>
  <r>
    <s v="Battery Electric Vehicle"/>
    <x v="5"/>
    <s v="TESLA"/>
    <x v="78"/>
    <x v="1"/>
    <d v="2018-10-12T00:00:00"/>
    <s v="Original Registration"/>
    <x v="3"/>
    <s v="No"/>
    <x v="0"/>
    <x v="15"/>
    <n v="98019"/>
    <n v="249"/>
    <n v="74500"/>
    <s v="Passenger"/>
    <n v="260947046"/>
    <x v="0"/>
    <b v="0"/>
    <b v="0"/>
    <x v="78"/>
    <x v="1"/>
  </r>
  <r>
    <s v="Battery Electric Vehicle"/>
    <x v="5"/>
    <s v="TESLA"/>
    <x v="78"/>
    <x v="1"/>
    <d v="2018-07-11T00:00:00"/>
    <s v="Original Registration"/>
    <x v="3"/>
    <s v="No"/>
    <x v="0"/>
    <x v="13"/>
    <n v="98040"/>
    <n v="249"/>
    <n v="74500"/>
    <s v="Passenger"/>
    <n v="333291934"/>
    <x v="0"/>
    <b v="0"/>
    <b v="0"/>
    <x v="78"/>
    <x v="1"/>
  </r>
  <r>
    <s v="Battery Electric Vehicle"/>
    <x v="5"/>
    <s v="TESLA"/>
    <x v="78"/>
    <x v="1"/>
    <d v="2018-07-25T00:00:00"/>
    <s v="Original Registration"/>
    <x v="3"/>
    <s v="No"/>
    <x v="0"/>
    <x v="4"/>
    <n v="98045"/>
    <n v="249"/>
    <n v="74500"/>
    <s v="Passenger"/>
    <n v="348910677"/>
    <x v="0"/>
    <b v="0"/>
    <b v="0"/>
    <x v="78"/>
    <x v="1"/>
  </r>
  <r>
    <s v="Battery Electric Vehicle"/>
    <x v="5"/>
    <s v="TESLA"/>
    <x v="78"/>
    <x v="1"/>
    <d v="2018-03-23T00:00:00"/>
    <s v="Original Registration"/>
    <x v="3"/>
    <s v="No"/>
    <x v="0"/>
    <x v="6"/>
    <n v="98065"/>
    <n v="249"/>
    <n v="74500"/>
    <s v="Passenger"/>
    <n v="347404732"/>
    <x v="0"/>
    <b v="0"/>
    <b v="0"/>
    <x v="78"/>
    <x v="1"/>
  </r>
  <r>
    <s v="Battery Electric Vehicle"/>
    <x v="5"/>
    <s v="TESLA"/>
    <x v="78"/>
    <x v="1"/>
    <d v="2018-10-11T00:00:00"/>
    <s v="Original Registration"/>
    <x v="3"/>
    <s v="No"/>
    <x v="0"/>
    <x v="13"/>
    <n v="98040"/>
    <n v="249"/>
    <n v="74500"/>
    <s v="Passenger"/>
    <n v="475019044"/>
    <x v="0"/>
    <b v="0"/>
    <b v="0"/>
    <x v="78"/>
    <x v="1"/>
  </r>
  <r>
    <s v="Battery Electric Vehicle"/>
    <x v="5"/>
    <s v="TESLA"/>
    <x v="78"/>
    <x v="1"/>
    <d v="2018-09-28T00:00:00"/>
    <s v="Original Registration"/>
    <x v="3"/>
    <s v="No"/>
    <x v="0"/>
    <x v="13"/>
    <n v="98040"/>
    <n v="249"/>
    <n v="74500"/>
    <s v="Passenger"/>
    <n v="166353918"/>
    <x v="0"/>
    <b v="0"/>
    <b v="0"/>
    <x v="78"/>
    <x v="1"/>
  </r>
  <r>
    <s v="Battery Electric Vehicle"/>
    <x v="5"/>
    <s v="TESLA"/>
    <x v="78"/>
    <x v="1"/>
    <d v="2018-06-27T00:00:00"/>
    <s v="Original Registration"/>
    <x v="3"/>
    <s v="No"/>
    <x v="0"/>
    <x v="3"/>
    <n v="98077"/>
    <n v="249"/>
    <n v="74500"/>
    <s v="Passenger"/>
    <n v="131932797"/>
    <x v="0"/>
    <b v="0"/>
    <b v="0"/>
    <x v="78"/>
    <x v="1"/>
  </r>
  <r>
    <s v="Battery Electric Vehicle"/>
    <x v="5"/>
    <s v="TESLA"/>
    <x v="78"/>
    <x v="1"/>
    <d v="2018-07-12T00:00:00"/>
    <s v="Original Registration"/>
    <x v="3"/>
    <s v="No"/>
    <x v="0"/>
    <x v="17"/>
    <n v="98070"/>
    <n v="249"/>
    <n v="74500"/>
    <s v="Passenger"/>
    <n v="167000368"/>
    <x v="0"/>
    <b v="0"/>
    <b v="0"/>
    <x v="78"/>
    <x v="1"/>
  </r>
  <r>
    <s v="Battery Electric Vehicle"/>
    <x v="5"/>
    <s v="TESLA"/>
    <x v="78"/>
    <x v="1"/>
    <d v="2018-10-18T00:00:00"/>
    <s v="Original Registration"/>
    <x v="3"/>
    <s v="No"/>
    <x v="0"/>
    <x v="3"/>
    <n v="98072"/>
    <n v="249"/>
    <n v="74500"/>
    <s v="Passenger"/>
    <n v="474901031"/>
    <x v="0"/>
    <b v="0"/>
    <b v="0"/>
    <x v="78"/>
    <x v="1"/>
  </r>
  <r>
    <s v="Battery Electric Vehicle"/>
    <x v="5"/>
    <s v="TESLA"/>
    <x v="78"/>
    <x v="1"/>
    <d v="2018-07-13T00:00:00"/>
    <s v="Original Registration"/>
    <x v="3"/>
    <s v="No"/>
    <x v="0"/>
    <x v="1"/>
    <n v="98052"/>
    <n v="249"/>
    <n v="74500"/>
    <s v="Passenger"/>
    <n v="226062770"/>
    <x v="0"/>
    <b v="0"/>
    <b v="0"/>
    <x v="78"/>
    <x v="1"/>
  </r>
  <r>
    <s v="Battery Electric Vehicle"/>
    <x v="5"/>
    <s v="TESLA"/>
    <x v="78"/>
    <x v="1"/>
    <d v="2018-06-20T00:00:00"/>
    <s v="Original Registration"/>
    <x v="3"/>
    <s v="No"/>
    <x v="0"/>
    <x v="21"/>
    <n v="98024"/>
    <n v="249"/>
    <n v="74500"/>
    <s v="Passenger"/>
    <n v="111152212"/>
    <x v="0"/>
    <b v="0"/>
    <b v="0"/>
    <x v="78"/>
    <x v="1"/>
  </r>
  <r>
    <s v="Battery Electric Vehicle"/>
    <x v="5"/>
    <s v="TESLA"/>
    <x v="78"/>
    <x v="1"/>
    <d v="2018-07-06T00:00:00"/>
    <s v="Original Registration"/>
    <x v="3"/>
    <s v="No"/>
    <x v="0"/>
    <x v="32"/>
    <n v="98004"/>
    <n v="249"/>
    <n v="74500"/>
    <s v="Passenger"/>
    <n v="211039930"/>
    <x v="0"/>
    <b v="0"/>
    <b v="0"/>
    <x v="78"/>
    <x v="1"/>
  </r>
  <r>
    <s v="Battery Electric Vehicle"/>
    <x v="5"/>
    <s v="TESLA"/>
    <x v="78"/>
    <x v="1"/>
    <d v="2018-10-12T00:00:00"/>
    <s v="Original Registration"/>
    <x v="3"/>
    <s v="No"/>
    <x v="0"/>
    <x v="3"/>
    <n v="98072"/>
    <n v="249"/>
    <n v="74500"/>
    <s v="Passenger"/>
    <n v="475912426"/>
    <x v="0"/>
    <b v="0"/>
    <b v="0"/>
    <x v="78"/>
    <x v="1"/>
  </r>
  <r>
    <s v="Battery Electric Vehicle"/>
    <x v="5"/>
    <s v="TESLA"/>
    <x v="78"/>
    <x v="1"/>
    <d v="2018-10-09T00:00:00"/>
    <s v="Original Registration"/>
    <x v="3"/>
    <s v="No"/>
    <x v="0"/>
    <x v="34"/>
    <n v="98166"/>
    <n v="249"/>
    <n v="74500"/>
    <s v="Passenger"/>
    <n v="142074684"/>
    <x v="0"/>
    <b v="0"/>
    <b v="0"/>
    <x v="78"/>
    <x v="1"/>
  </r>
  <r>
    <s v="Battery Electric Vehicle"/>
    <x v="5"/>
    <s v="TESLA"/>
    <x v="78"/>
    <x v="1"/>
    <d v="2018-12-12T00:00:00"/>
    <s v="Original Registration"/>
    <x v="3"/>
    <s v="No"/>
    <x v="0"/>
    <x v="1"/>
    <n v="98052"/>
    <n v="249"/>
    <n v="74500"/>
    <s v="Passenger"/>
    <n v="475470138"/>
    <x v="0"/>
    <b v="0"/>
    <b v="0"/>
    <x v="78"/>
    <x v="1"/>
  </r>
  <r>
    <s v="Battery Electric Vehicle"/>
    <x v="5"/>
    <s v="TESLA"/>
    <x v="78"/>
    <x v="1"/>
    <d v="2018-09-12T00:00:00"/>
    <s v="Original Registration"/>
    <x v="3"/>
    <s v="No"/>
    <x v="0"/>
    <x v="6"/>
    <n v="98065"/>
    <n v="249"/>
    <n v="74500"/>
    <s v="Passenger"/>
    <n v="202958892"/>
    <x v="0"/>
    <b v="0"/>
    <b v="0"/>
    <x v="78"/>
    <x v="1"/>
  </r>
  <r>
    <s v="Battery Electric Vehicle"/>
    <x v="5"/>
    <s v="TESLA"/>
    <x v="78"/>
    <x v="1"/>
    <d v="2018-11-28T00:00:00"/>
    <s v="Original Registration"/>
    <x v="3"/>
    <s v="No"/>
    <x v="0"/>
    <x v="1"/>
    <n v="98052"/>
    <n v="249"/>
    <n v="74500"/>
    <s v="Passenger"/>
    <n v="132623011"/>
    <x v="0"/>
    <b v="0"/>
    <b v="0"/>
    <x v="78"/>
    <x v="1"/>
  </r>
  <r>
    <s v="Battery Electric Vehicle"/>
    <x v="5"/>
    <s v="TESLA"/>
    <x v="78"/>
    <x v="1"/>
    <d v="2018-11-27T00:00:00"/>
    <s v="Original Registration"/>
    <x v="3"/>
    <s v="No"/>
    <x v="0"/>
    <x v="5"/>
    <n v="98074"/>
    <n v="249"/>
    <n v="74500"/>
    <s v="Passenger"/>
    <n v="475636423"/>
    <x v="0"/>
    <b v="0"/>
    <b v="0"/>
    <x v="78"/>
    <x v="1"/>
  </r>
  <r>
    <s v="Battery Electric Vehicle"/>
    <x v="5"/>
    <s v="TESLA"/>
    <x v="78"/>
    <x v="1"/>
    <d v="2018-10-11T00:00:00"/>
    <s v="Original Registration"/>
    <x v="3"/>
    <s v="No"/>
    <x v="0"/>
    <x v="5"/>
    <n v="98074"/>
    <n v="249"/>
    <n v="74500"/>
    <s v="Passenger"/>
    <n v="476411610"/>
    <x v="0"/>
    <b v="0"/>
    <b v="0"/>
    <x v="78"/>
    <x v="1"/>
  </r>
  <r>
    <s v="Battery Electric Vehicle"/>
    <x v="5"/>
    <s v="TESLA"/>
    <x v="78"/>
    <x v="1"/>
    <d v="2018-04-05T00:00:00"/>
    <s v="Original Registration"/>
    <x v="3"/>
    <s v="No"/>
    <x v="0"/>
    <x v="33"/>
    <n v="98188"/>
    <n v="249"/>
    <n v="74500"/>
    <s v="Passenger"/>
    <n v="200746486"/>
    <x v="0"/>
    <b v="0"/>
    <b v="0"/>
    <x v="78"/>
    <x v="1"/>
  </r>
  <r>
    <s v="Battery Electric Vehicle"/>
    <x v="5"/>
    <s v="TESLA"/>
    <x v="78"/>
    <x v="1"/>
    <d v="2018-10-04T00:00:00"/>
    <s v="Original Registration"/>
    <x v="3"/>
    <s v="No"/>
    <x v="0"/>
    <x v="2"/>
    <n v="98001"/>
    <n v="249"/>
    <n v="74500"/>
    <s v="Passenger"/>
    <n v="196692870"/>
    <x v="0"/>
    <b v="0"/>
    <b v="0"/>
    <x v="78"/>
    <x v="1"/>
  </r>
  <r>
    <s v="Battery Electric Vehicle"/>
    <x v="5"/>
    <s v="TESLA"/>
    <x v="78"/>
    <x v="1"/>
    <d v="2018-10-11T00:00:00"/>
    <s v="Original Registration"/>
    <x v="3"/>
    <s v="No"/>
    <x v="0"/>
    <x v="13"/>
    <n v="98040"/>
    <n v="249"/>
    <n v="74500"/>
    <s v="Passenger"/>
    <n v="475756473"/>
    <x v="0"/>
    <b v="0"/>
    <b v="0"/>
    <x v="78"/>
    <x v="1"/>
  </r>
  <r>
    <s v="Battery Electric Vehicle"/>
    <x v="5"/>
    <s v="TESLA"/>
    <x v="78"/>
    <x v="1"/>
    <d v="2018-10-09T00:00:00"/>
    <s v="Original Registration"/>
    <x v="3"/>
    <s v="No"/>
    <x v="0"/>
    <x v="5"/>
    <n v="98075"/>
    <n v="249"/>
    <n v="74500"/>
    <s v="Passenger"/>
    <n v="241040425"/>
    <x v="0"/>
    <b v="0"/>
    <b v="0"/>
    <x v="78"/>
    <x v="1"/>
  </r>
  <r>
    <s v="Battery Electric Vehicle"/>
    <x v="5"/>
    <s v="TESLA"/>
    <x v="78"/>
    <x v="1"/>
    <d v="2018-06-22T00:00:00"/>
    <s v="Original Registration"/>
    <x v="3"/>
    <s v="No"/>
    <x v="0"/>
    <x v="1"/>
    <n v="98052"/>
    <n v="249"/>
    <n v="74500"/>
    <s v="Passenger"/>
    <n v="106165902"/>
    <x v="0"/>
    <b v="0"/>
    <b v="0"/>
    <x v="78"/>
    <x v="1"/>
  </r>
  <r>
    <s v="Battery Electric Vehicle"/>
    <x v="5"/>
    <s v="TESLA"/>
    <x v="78"/>
    <x v="1"/>
    <d v="2018-06-19T00:00:00"/>
    <s v="Original Registration"/>
    <x v="3"/>
    <s v="No"/>
    <x v="0"/>
    <x v="24"/>
    <n v="98033"/>
    <n v="249"/>
    <n v="74500"/>
    <s v="Passenger"/>
    <n v="112621792"/>
    <x v="0"/>
    <b v="0"/>
    <b v="0"/>
    <x v="78"/>
    <x v="1"/>
  </r>
  <r>
    <s v="Battery Electric Vehicle"/>
    <x v="5"/>
    <s v="TESLA"/>
    <x v="78"/>
    <x v="1"/>
    <d v="2018-10-16T00:00:00"/>
    <s v="Original Registration"/>
    <x v="3"/>
    <s v="No"/>
    <x v="0"/>
    <x v="8"/>
    <n v="98177"/>
    <n v="249"/>
    <n v="74500"/>
    <s v="Passenger"/>
    <n v="475531101"/>
    <x v="0"/>
    <b v="0"/>
    <b v="0"/>
    <x v="78"/>
    <x v="1"/>
  </r>
  <r>
    <s v="Battery Electric Vehicle"/>
    <x v="5"/>
    <s v="TESLA"/>
    <x v="78"/>
    <x v="1"/>
    <d v="2018-04-06T00:00:00"/>
    <s v="Original Registration"/>
    <x v="3"/>
    <s v="No"/>
    <x v="0"/>
    <x v="5"/>
    <n v="98074"/>
    <n v="249"/>
    <n v="74500"/>
    <s v="Passenger"/>
    <n v="348533846"/>
    <x v="0"/>
    <b v="0"/>
    <b v="0"/>
    <x v="78"/>
    <x v="1"/>
  </r>
  <r>
    <s v="Battery Electric Vehicle"/>
    <x v="5"/>
    <s v="TESLA"/>
    <x v="78"/>
    <x v="1"/>
    <d v="2018-04-10T00:00:00"/>
    <s v="Original Registration"/>
    <x v="3"/>
    <s v="No"/>
    <x v="0"/>
    <x v="10"/>
    <n v="98029"/>
    <n v="249"/>
    <n v="74500"/>
    <s v="Passenger"/>
    <n v="128948011"/>
    <x v="0"/>
    <b v="0"/>
    <b v="0"/>
    <x v="78"/>
    <x v="1"/>
  </r>
  <r>
    <s v="Battery Electric Vehicle"/>
    <x v="5"/>
    <s v="TESLA"/>
    <x v="78"/>
    <x v="1"/>
    <d v="2018-12-12T00:00:00"/>
    <s v="Original Registration"/>
    <x v="3"/>
    <s v="No"/>
    <x v="0"/>
    <x v="1"/>
    <n v="98052"/>
    <n v="249"/>
    <n v="74500"/>
    <s v="Passenger"/>
    <n v="475922548"/>
    <x v="0"/>
    <b v="0"/>
    <b v="0"/>
    <x v="78"/>
    <x v="1"/>
  </r>
  <r>
    <s v="Battery Electric Vehicle"/>
    <x v="5"/>
    <s v="TESLA"/>
    <x v="78"/>
    <x v="1"/>
    <d v="2018-06-26T00:00:00"/>
    <s v="Original Registration"/>
    <x v="3"/>
    <s v="No"/>
    <x v="0"/>
    <x v="1"/>
    <n v="98052"/>
    <n v="249"/>
    <n v="74500"/>
    <s v="Passenger"/>
    <n v="187713557"/>
    <x v="0"/>
    <b v="0"/>
    <b v="0"/>
    <x v="78"/>
    <x v="1"/>
  </r>
  <r>
    <s v="Battery Electric Vehicle"/>
    <x v="5"/>
    <s v="TESLA"/>
    <x v="78"/>
    <x v="1"/>
    <d v="2018-11-13T00:00:00"/>
    <s v="Original Registration"/>
    <x v="3"/>
    <s v="No"/>
    <x v="0"/>
    <x v="5"/>
    <n v="98074"/>
    <n v="249"/>
    <n v="74500"/>
    <s v="Passenger"/>
    <n v="304229432"/>
    <x v="0"/>
    <b v="0"/>
    <b v="0"/>
    <x v="78"/>
    <x v="1"/>
  </r>
  <r>
    <s v="Battery Electric Vehicle"/>
    <x v="5"/>
    <s v="TESLA"/>
    <x v="78"/>
    <x v="1"/>
    <d v="2018-06-29T00:00:00"/>
    <s v="Original Registration"/>
    <x v="3"/>
    <s v="No"/>
    <x v="0"/>
    <x v="24"/>
    <n v="98033"/>
    <n v="249"/>
    <n v="74500"/>
    <s v="Passenger"/>
    <n v="127934817"/>
    <x v="0"/>
    <b v="0"/>
    <b v="0"/>
    <x v="78"/>
    <x v="1"/>
  </r>
  <r>
    <s v="Battery Electric Vehicle"/>
    <x v="5"/>
    <s v="TESLA"/>
    <x v="78"/>
    <x v="1"/>
    <d v="2018-10-05T00:00:00"/>
    <s v="Original Registration"/>
    <x v="3"/>
    <s v="No"/>
    <x v="0"/>
    <x v="3"/>
    <n v="98072"/>
    <n v="249"/>
    <n v="74500"/>
    <s v="Passenger"/>
    <n v="476509680"/>
    <x v="0"/>
    <b v="0"/>
    <b v="0"/>
    <x v="78"/>
    <x v="1"/>
  </r>
  <r>
    <s v="Battery Electric Vehicle"/>
    <x v="5"/>
    <s v="TESLA"/>
    <x v="78"/>
    <x v="1"/>
    <d v="2018-09-27T00:00:00"/>
    <s v="Original Registration"/>
    <x v="3"/>
    <s v="No"/>
    <x v="0"/>
    <x v="12"/>
    <n v="98059"/>
    <n v="249"/>
    <n v="74500"/>
    <s v="Passenger"/>
    <n v="474683079"/>
    <x v="0"/>
    <b v="0"/>
    <b v="0"/>
    <x v="78"/>
    <x v="1"/>
  </r>
  <r>
    <s v="Battery Electric Vehicle"/>
    <x v="5"/>
    <s v="TESLA"/>
    <x v="78"/>
    <x v="1"/>
    <d v="2018-11-09T00:00:00"/>
    <s v="Original Registration"/>
    <x v="3"/>
    <s v="No"/>
    <x v="0"/>
    <x v="19"/>
    <n v="98059"/>
    <n v="249"/>
    <n v="74500"/>
    <s v="Passenger"/>
    <n v="474010015"/>
    <x v="0"/>
    <b v="0"/>
    <b v="0"/>
    <x v="78"/>
    <x v="1"/>
  </r>
  <r>
    <s v="Battery Electric Vehicle"/>
    <x v="5"/>
    <s v="TESLA"/>
    <x v="78"/>
    <x v="1"/>
    <d v="2018-04-03T00:00:00"/>
    <s v="Original Registration"/>
    <x v="3"/>
    <s v="No"/>
    <x v="0"/>
    <x v="3"/>
    <n v="98077"/>
    <n v="249"/>
    <n v="74500"/>
    <s v="Passenger"/>
    <n v="324233927"/>
    <x v="0"/>
    <b v="0"/>
    <b v="0"/>
    <x v="78"/>
    <x v="1"/>
  </r>
  <r>
    <s v="Battery Electric Vehicle"/>
    <x v="5"/>
    <s v="TESLA"/>
    <x v="78"/>
    <x v="1"/>
    <d v="2018-06-06T00:00:00"/>
    <s v="Original Registration"/>
    <x v="3"/>
    <s v="No"/>
    <x v="0"/>
    <x v="5"/>
    <n v="98074"/>
    <n v="249"/>
    <n v="74500"/>
    <s v="Passenger"/>
    <n v="173946062"/>
    <x v="0"/>
    <b v="0"/>
    <b v="0"/>
    <x v="78"/>
    <x v="1"/>
  </r>
  <r>
    <s v="Battery Electric Vehicle"/>
    <x v="5"/>
    <s v="TESLA"/>
    <x v="78"/>
    <x v="1"/>
    <d v="2018-03-30T00:00:00"/>
    <s v="Original Registration"/>
    <x v="3"/>
    <s v="No"/>
    <x v="0"/>
    <x v="1"/>
    <n v="98052"/>
    <n v="249"/>
    <n v="74500"/>
    <s v="Passenger"/>
    <n v="291256101"/>
    <x v="0"/>
    <b v="0"/>
    <b v="0"/>
    <x v="78"/>
    <x v="1"/>
  </r>
  <r>
    <s v="Battery Electric Vehicle"/>
    <x v="5"/>
    <s v="TESLA"/>
    <x v="78"/>
    <x v="1"/>
    <d v="2018-03-30T00:00:00"/>
    <s v="Original Registration"/>
    <x v="3"/>
    <s v="No"/>
    <x v="0"/>
    <x v="16"/>
    <n v="98011"/>
    <n v="249"/>
    <n v="74500"/>
    <s v="Passenger"/>
    <n v="348586164"/>
    <x v="0"/>
    <b v="0"/>
    <b v="0"/>
    <x v="78"/>
    <x v="1"/>
  </r>
  <r>
    <s v="Battery Electric Vehicle"/>
    <x v="5"/>
    <s v="TESLA"/>
    <x v="78"/>
    <x v="1"/>
    <d v="2018-07-06T00:00:00"/>
    <s v="Original Registration"/>
    <x v="3"/>
    <s v="No"/>
    <x v="0"/>
    <x v="5"/>
    <n v="98075"/>
    <n v="249"/>
    <n v="74500"/>
    <s v="Passenger"/>
    <n v="114225968"/>
    <x v="0"/>
    <b v="0"/>
    <b v="0"/>
    <x v="78"/>
    <x v="1"/>
  </r>
  <r>
    <s v="Battery Electric Vehicle"/>
    <x v="5"/>
    <s v="TESLA"/>
    <x v="78"/>
    <x v="1"/>
    <d v="2018-12-06T00:00:00"/>
    <s v="Original Registration"/>
    <x v="3"/>
    <s v="No"/>
    <x v="0"/>
    <x v="7"/>
    <n v="98028"/>
    <n v="249"/>
    <n v="74500"/>
    <s v="Passenger"/>
    <n v="474467549"/>
    <x v="0"/>
    <b v="0"/>
    <b v="0"/>
    <x v="78"/>
    <x v="1"/>
  </r>
  <r>
    <s v="Battery Electric Vehicle"/>
    <x v="5"/>
    <s v="TESLA"/>
    <x v="78"/>
    <x v="1"/>
    <d v="2018-12-14T00:00:00"/>
    <s v="Original Registration"/>
    <x v="3"/>
    <s v="No"/>
    <x v="0"/>
    <x v="5"/>
    <n v="98075"/>
    <n v="249"/>
    <n v="74500"/>
    <s v="Passenger"/>
    <n v="475857665"/>
    <x v="0"/>
    <b v="0"/>
    <b v="0"/>
    <x v="78"/>
    <x v="1"/>
  </r>
  <r>
    <s v="Battery Electric Vehicle"/>
    <x v="5"/>
    <s v="TESLA"/>
    <x v="78"/>
    <x v="1"/>
    <d v="2018-10-31T00:00:00"/>
    <s v="Original Registration"/>
    <x v="3"/>
    <s v="No"/>
    <x v="0"/>
    <x v="5"/>
    <n v="98074"/>
    <n v="249"/>
    <n v="74500"/>
    <s v="Passenger"/>
    <n v="145504348"/>
    <x v="0"/>
    <b v="0"/>
    <b v="0"/>
    <x v="78"/>
    <x v="1"/>
  </r>
  <r>
    <s v="Battery Electric Vehicle"/>
    <x v="5"/>
    <s v="TESLA"/>
    <x v="78"/>
    <x v="1"/>
    <d v="2018-12-11T00:00:00"/>
    <s v="Original Registration"/>
    <x v="3"/>
    <s v="No"/>
    <x v="0"/>
    <x v="12"/>
    <n v="98059"/>
    <n v="249"/>
    <n v="74500"/>
    <s v="Passenger"/>
    <n v="476040883"/>
    <x v="0"/>
    <b v="0"/>
    <b v="0"/>
    <x v="78"/>
    <x v="1"/>
  </r>
  <r>
    <s v="Battery Electric Vehicle"/>
    <x v="5"/>
    <s v="TESLA"/>
    <x v="78"/>
    <x v="1"/>
    <d v="2018-04-05T00:00:00"/>
    <s v="Original Registration"/>
    <x v="3"/>
    <s v="No"/>
    <x v="0"/>
    <x v="1"/>
    <n v="98053"/>
    <n v="249"/>
    <n v="74500"/>
    <s v="Passenger"/>
    <n v="349386187"/>
    <x v="0"/>
    <b v="0"/>
    <b v="0"/>
    <x v="78"/>
    <x v="1"/>
  </r>
  <r>
    <s v="Battery Electric Vehicle"/>
    <x v="5"/>
    <s v="TESLA"/>
    <x v="78"/>
    <x v="1"/>
    <d v="2018-04-10T00:00:00"/>
    <s v="Original Registration"/>
    <x v="3"/>
    <s v="No"/>
    <x v="0"/>
    <x v="31"/>
    <n v="98023"/>
    <n v="249"/>
    <n v="74500"/>
    <s v="Passenger"/>
    <n v="223639265"/>
    <x v="0"/>
    <b v="0"/>
    <b v="0"/>
    <x v="78"/>
    <x v="1"/>
  </r>
  <r>
    <s v="Battery Electric Vehicle"/>
    <x v="5"/>
    <s v="TESLA"/>
    <x v="78"/>
    <x v="1"/>
    <d v="2018-07-25T00:00:00"/>
    <s v="Original Registration"/>
    <x v="3"/>
    <s v="No"/>
    <x v="0"/>
    <x v="10"/>
    <n v="98027"/>
    <n v="249"/>
    <n v="74500"/>
    <s v="Passenger"/>
    <n v="103326086"/>
    <x v="0"/>
    <b v="0"/>
    <b v="0"/>
    <x v="78"/>
    <x v="1"/>
  </r>
  <r>
    <s v="Battery Electric Vehicle"/>
    <x v="5"/>
    <s v="TESLA"/>
    <x v="78"/>
    <x v="1"/>
    <d v="2018-12-28T00:00:00"/>
    <s v="Original Registration"/>
    <x v="3"/>
    <s v="No"/>
    <x v="0"/>
    <x v="5"/>
    <n v="98074"/>
    <n v="249"/>
    <n v="74500"/>
    <s v="Passenger"/>
    <n v="350258926"/>
    <x v="0"/>
    <b v="0"/>
    <b v="0"/>
    <x v="78"/>
    <x v="1"/>
  </r>
  <r>
    <s v="Battery Electric Vehicle"/>
    <x v="5"/>
    <s v="TESLA"/>
    <x v="78"/>
    <x v="1"/>
    <d v="2018-12-06T00:00:00"/>
    <s v="Original Registration"/>
    <x v="3"/>
    <s v="No"/>
    <x v="0"/>
    <x v="15"/>
    <n v="98019"/>
    <n v="249"/>
    <n v="74500"/>
    <s v="Passenger"/>
    <n v="288768987"/>
    <x v="0"/>
    <b v="0"/>
    <b v="0"/>
    <x v="78"/>
    <x v="1"/>
  </r>
  <r>
    <s v="Battery Electric Vehicle"/>
    <x v="5"/>
    <s v="TESLA"/>
    <x v="78"/>
    <x v="1"/>
    <d v="2018-06-20T00:00:00"/>
    <s v="Original Registration"/>
    <x v="3"/>
    <s v="No"/>
    <x v="0"/>
    <x v="37"/>
    <n v="98004"/>
    <n v="249"/>
    <n v="74500"/>
    <s v="Passenger"/>
    <n v="267695648"/>
    <x v="0"/>
    <b v="0"/>
    <b v="0"/>
    <x v="78"/>
    <x v="1"/>
  </r>
  <r>
    <s v="Battery Electric Vehicle"/>
    <x v="5"/>
    <s v="TESLA"/>
    <x v="78"/>
    <x v="1"/>
    <d v="2018-03-21T00:00:00"/>
    <s v="Original Registration"/>
    <x v="3"/>
    <s v="No"/>
    <x v="0"/>
    <x v="1"/>
    <n v="98052"/>
    <n v="249"/>
    <n v="74500"/>
    <s v="Passenger"/>
    <n v="281082350"/>
    <x v="0"/>
    <b v="0"/>
    <b v="0"/>
    <x v="78"/>
    <x v="1"/>
  </r>
  <r>
    <s v="Battery Electric Vehicle"/>
    <x v="5"/>
    <s v="TESLA"/>
    <x v="78"/>
    <x v="1"/>
    <d v="2018-06-19T00:00:00"/>
    <s v="Original Registration"/>
    <x v="3"/>
    <s v="No"/>
    <x v="0"/>
    <x v="12"/>
    <n v="98056"/>
    <n v="249"/>
    <n v="74500"/>
    <s v="Passenger"/>
    <n v="299565864"/>
    <x v="0"/>
    <b v="0"/>
    <b v="0"/>
    <x v="78"/>
    <x v="1"/>
  </r>
  <r>
    <s v="Battery Electric Vehicle"/>
    <x v="5"/>
    <s v="TESLA"/>
    <x v="78"/>
    <x v="1"/>
    <d v="2018-06-19T00:00:00"/>
    <s v="Original Registration"/>
    <x v="3"/>
    <s v="No"/>
    <x v="0"/>
    <x v="7"/>
    <n v="98028"/>
    <n v="249"/>
    <n v="74500"/>
    <s v="Passenger"/>
    <n v="161103281"/>
    <x v="0"/>
    <b v="0"/>
    <b v="0"/>
    <x v="78"/>
    <x v="1"/>
  </r>
  <r>
    <s v="Battery Electric Vehicle"/>
    <x v="5"/>
    <s v="TESLA"/>
    <x v="78"/>
    <x v="1"/>
    <d v="2018-08-17T00:00:00"/>
    <s v="Original Registration"/>
    <x v="3"/>
    <s v="No"/>
    <x v="0"/>
    <x v="16"/>
    <n v="98011"/>
    <n v="249"/>
    <n v="74500"/>
    <s v="Passenger"/>
    <n v="339567952"/>
    <x v="0"/>
    <b v="0"/>
    <b v="0"/>
    <x v="78"/>
    <x v="1"/>
  </r>
  <r>
    <s v="Battery Electric Vehicle"/>
    <x v="5"/>
    <s v="TESLA"/>
    <x v="78"/>
    <x v="1"/>
    <d v="2018-03-16T00:00:00"/>
    <s v="Original Registration"/>
    <x v="3"/>
    <s v="No"/>
    <x v="0"/>
    <x v="5"/>
    <n v="98075"/>
    <n v="249"/>
    <n v="74500"/>
    <s v="Passenger"/>
    <n v="324150711"/>
    <x v="0"/>
    <b v="0"/>
    <b v="0"/>
    <x v="78"/>
    <x v="1"/>
  </r>
  <r>
    <s v="Battery Electric Vehicle"/>
    <x v="5"/>
    <s v="TESLA"/>
    <x v="78"/>
    <x v="1"/>
    <d v="2018-06-27T00:00:00"/>
    <s v="Original Registration"/>
    <x v="3"/>
    <s v="No"/>
    <x v="0"/>
    <x v="1"/>
    <n v="98052"/>
    <n v="249"/>
    <n v="74500"/>
    <s v="Passenger"/>
    <n v="325589295"/>
    <x v="0"/>
    <b v="0"/>
    <b v="0"/>
    <x v="78"/>
    <x v="1"/>
  </r>
  <r>
    <s v="Battery Electric Vehicle"/>
    <x v="5"/>
    <s v="TESLA"/>
    <x v="78"/>
    <x v="1"/>
    <d v="2018-10-02T00:00:00"/>
    <s v="Original Registration"/>
    <x v="3"/>
    <s v="No"/>
    <x v="0"/>
    <x v="19"/>
    <n v="98058"/>
    <n v="249"/>
    <n v="74500"/>
    <s v="Passenger"/>
    <n v="475478895"/>
    <x v="0"/>
    <b v="0"/>
    <b v="0"/>
    <x v="78"/>
    <x v="1"/>
  </r>
  <r>
    <s v="Battery Electric Vehicle"/>
    <x v="5"/>
    <s v="TESLA"/>
    <x v="78"/>
    <x v="1"/>
    <d v="2018-09-26T00:00:00"/>
    <s v="Original Registration"/>
    <x v="3"/>
    <s v="No"/>
    <x v="0"/>
    <x v="13"/>
    <n v="98040"/>
    <n v="249"/>
    <n v="74500"/>
    <s v="Passenger"/>
    <n v="280784787"/>
    <x v="0"/>
    <b v="0"/>
    <b v="0"/>
    <x v="78"/>
    <x v="1"/>
  </r>
  <r>
    <s v="Battery Electric Vehicle"/>
    <x v="5"/>
    <s v="TESLA"/>
    <x v="78"/>
    <x v="1"/>
    <d v="2018-06-28T00:00:00"/>
    <s v="Original Registration"/>
    <x v="3"/>
    <s v="No"/>
    <x v="0"/>
    <x v="24"/>
    <n v="98033"/>
    <n v="249"/>
    <n v="74500"/>
    <s v="Passenger"/>
    <n v="127648097"/>
    <x v="0"/>
    <b v="0"/>
    <b v="0"/>
    <x v="78"/>
    <x v="1"/>
  </r>
  <r>
    <s v="Battery Electric Vehicle"/>
    <x v="5"/>
    <s v="TESLA"/>
    <x v="78"/>
    <x v="1"/>
    <d v="2018-04-05T00:00:00"/>
    <s v="Original Registration"/>
    <x v="3"/>
    <s v="No"/>
    <x v="0"/>
    <x v="35"/>
    <n v="98039"/>
    <n v="249"/>
    <n v="74500"/>
    <s v="Passenger"/>
    <n v="240969417"/>
    <x v="0"/>
    <b v="0"/>
    <b v="0"/>
    <x v="78"/>
    <x v="1"/>
  </r>
  <r>
    <s v="Battery Electric Vehicle"/>
    <x v="5"/>
    <s v="TESLA"/>
    <x v="78"/>
    <x v="1"/>
    <d v="2018-07-13T00:00:00"/>
    <s v="Original Registration"/>
    <x v="3"/>
    <s v="No"/>
    <x v="0"/>
    <x v="3"/>
    <n v="98077"/>
    <n v="249"/>
    <n v="74500"/>
    <s v="Passenger"/>
    <n v="118538493"/>
    <x v="0"/>
    <b v="0"/>
    <b v="0"/>
    <x v="78"/>
    <x v="1"/>
  </r>
  <r>
    <s v="Battery Electric Vehicle"/>
    <x v="5"/>
    <s v="TESLA"/>
    <x v="78"/>
    <x v="1"/>
    <d v="2018-11-01T00:00:00"/>
    <s v="Original Registration"/>
    <x v="3"/>
    <s v="No"/>
    <x v="0"/>
    <x v="24"/>
    <n v="98033"/>
    <n v="249"/>
    <n v="74500"/>
    <s v="Passenger"/>
    <n v="454043096"/>
    <x v="0"/>
    <b v="0"/>
    <b v="0"/>
    <x v="78"/>
    <x v="1"/>
  </r>
  <r>
    <s v="Battery Electric Vehicle"/>
    <x v="5"/>
    <s v="TESLA"/>
    <x v="78"/>
    <x v="1"/>
    <d v="2018-04-12T00:00:00"/>
    <s v="Original Registration"/>
    <x v="3"/>
    <s v="No"/>
    <x v="0"/>
    <x v="13"/>
    <n v="98040"/>
    <n v="249"/>
    <n v="74500"/>
    <s v="Passenger"/>
    <n v="115356370"/>
    <x v="0"/>
    <b v="0"/>
    <b v="0"/>
    <x v="78"/>
    <x v="1"/>
  </r>
  <r>
    <s v="Battery Electric Vehicle"/>
    <x v="5"/>
    <s v="TESLA"/>
    <x v="78"/>
    <x v="1"/>
    <d v="2018-09-27T00:00:00"/>
    <s v="Original Registration"/>
    <x v="3"/>
    <s v="No"/>
    <x v="0"/>
    <x v="19"/>
    <n v="98059"/>
    <n v="249"/>
    <n v="74500"/>
    <s v="Passenger"/>
    <n v="153879400"/>
    <x v="0"/>
    <b v="0"/>
    <b v="0"/>
    <x v="78"/>
    <x v="1"/>
  </r>
  <r>
    <s v="Battery Electric Vehicle"/>
    <x v="5"/>
    <s v="TESLA"/>
    <x v="78"/>
    <x v="1"/>
    <d v="2018-06-20T00:00:00"/>
    <s v="Original Registration"/>
    <x v="3"/>
    <s v="No"/>
    <x v="0"/>
    <x v="5"/>
    <n v="98074"/>
    <n v="249"/>
    <n v="74500"/>
    <s v="Passenger"/>
    <n v="277142953"/>
    <x v="0"/>
    <b v="0"/>
    <b v="0"/>
    <x v="78"/>
    <x v="1"/>
  </r>
  <r>
    <s v="Battery Electric Vehicle"/>
    <x v="5"/>
    <s v="TESLA"/>
    <x v="78"/>
    <x v="1"/>
    <d v="2018-12-28T00:00:00"/>
    <s v="Original Registration"/>
    <x v="3"/>
    <s v="No"/>
    <x v="0"/>
    <x v="24"/>
    <n v="98033"/>
    <n v="249"/>
    <n v="74500"/>
    <s v="Passenger"/>
    <n v="475142230"/>
    <x v="0"/>
    <b v="0"/>
    <b v="0"/>
    <x v="78"/>
    <x v="1"/>
  </r>
  <r>
    <s v="Battery Electric Vehicle"/>
    <x v="5"/>
    <s v="TESLA"/>
    <x v="78"/>
    <x v="1"/>
    <d v="2018-05-25T00:00:00"/>
    <s v="Original Registration"/>
    <x v="3"/>
    <s v="No"/>
    <x v="0"/>
    <x v="19"/>
    <n v="98057"/>
    <n v="249"/>
    <n v="74500"/>
    <s v="Passenger"/>
    <n v="284337931"/>
    <x v="0"/>
    <b v="0"/>
    <b v="0"/>
    <x v="78"/>
    <x v="1"/>
  </r>
  <r>
    <s v="Battery Electric Vehicle"/>
    <x v="5"/>
    <s v="TESLA"/>
    <x v="78"/>
    <x v="1"/>
    <d v="2018-09-05T00:00:00"/>
    <s v="Original Registration"/>
    <x v="3"/>
    <s v="No"/>
    <x v="0"/>
    <x v="10"/>
    <n v="98029"/>
    <n v="249"/>
    <n v="74500"/>
    <s v="Passenger"/>
    <n v="327802506"/>
    <x v="0"/>
    <b v="0"/>
    <b v="0"/>
    <x v="78"/>
    <x v="1"/>
  </r>
  <r>
    <s v="Battery Electric Vehicle"/>
    <x v="5"/>
    <s v="TESLA"/>
    <x v="78"/>
    <x v="1"/>
    <d v="2018-10-02T00:00:00"/>
    <s v="Original Registration"/>
    <x v="3"/>
    <s v="No"/>
    <x v="0"/>
    <x v="1"/>
    <n v="98053"/>
    <n v="249"/>
    <n v="74500"/>
    <s v="Passenger"/>
    <n v="273413997"/>
    <x v="0"/>
    <b v="0"/>
    <b v="0"/>
    <x v="78"/>
    <x v="1"/>
  </r>
  <r>
    <s v="Battery Electric Vehicle"/>
    <x v="5"/>
    <s v="TESLA"/>
    <x v="78"/>
    <x v="1"/>
    <d v="2018-10-19T00:00:00"/>
    <s v="Original Registration"/>
    <x v="3"/>
    <s v="No"/>
    <x v="0"/>
    <x v="24"/>
    <n v="98034"/>
    <n v="249"/>
    <n v="74500"/>
    <s v="Passenger"/>
    <n v="342260698"/>
    <x v="0"/>
    <b v="0"/>
    <b v="0"/>
    <x v="78"/>
    <x v="1"/>
  </r>
  <r>
    <s v="Battery Electric Vehicle"/>
    <x v="5"/>
    <s v="TESLA"/>
    <x v="78"/>
    <x v="1"/>
    <d v="2018-10-23T00:00:00"/>
    <s v="Original Registration"/>
    <x v="3"/>
    <s v="No"/>
    <x v="0"/>
    <x v="13"/>
    <n v="98040"/>
    <n v="249"/>
    <n v="74500"/>
    <s v="Passenger"/>
    <n v="272472175"/>
    <x v="0"/>
    <b v="0"/>
    <b v="0"/>
    <x v="78"/>
    <x v="1"/>
  </r>
  <r>
    <s v="Battery Electric Vehicle"/>
    <x v="5"/>
    <s v="TESLA"/>
    <x v="78"/>
    <x v="1"/>
    <d v="2018-06-22T00:00:00"/>
    <s v="Original Registration"/>
    <x v="3"/>
    <s v="No"/>
    <x v="0"/>
    <x v="22"/>
    <n v="98198"/>
    <n v="249"/>
    <n v="74500"/>
    <s v="Passenger"/>
    <n v="171611261"/>
    <x v="0"/>
    <b v="0"/>
    <b v="0"/>
    <x v="78"/>
    <x v="1"/>
  </r>
  <r>
    <s v="Battery Electric Vehicle"/>
    <x v="5"/>
    <s v="TESLA"/>
    <x v="78"/>
    <x v="1"/>
    <d v="2018-09-05T00:00:00"/>
    <s v="Original Registration"/>
    <x v="3"/>
    <s v="No"/>
    <x v="0"/>
    <x v="24"/>
    <n v="98033"/>
    <n v="249"/>
    <n v="74500"/>
    <s v="Passenger"/>
    <n v="185956886"/>
    <x v="0"/>
    <b v="0"/>
    <b v="0"/>
    <x v="78"/>
    <x v="1"/>
  </r>
  <r>
    <s v="Battery Electric Vehicle"/>
    <x v="5"/>
    <s v="TESLA"/>
    <x v="78"/>
    <x v="1"/>
    <d v="2018-09-26T00:00:00"/>
    <s v="Original Registration"/>
    <x v="3"/>
    <s v="No"/>
    <x v="0"/>
    <x v="13"/>
    <n v="98040"/>
    <n v="249"/>
    <n v="74500"/>
    <s v="Passenger"/>
    <n v="204821515"/>
    <x v="0"/>
    <b v="0"/>
    <b v="0"/>
    <x v="78"/>
    <x v="1"/>
  </r>
  <r>
    <s v="Battery Electric Vehicle"/>
    <x v="5"/>
    <s v="TESLA"/>
    <x v="78"/>
    <x v="1"/>
    <d v="2018-04-05T00:00:00"/>
    <s v="Original Registration"/>
    <x v="3"/>
    <s v="No"/>
    <x v="0"/>
    <x v="8"/>
    <n v="98177"/>
    <n v="249"/>
    <n v="74500"/>
    <s v="Passenger"/>
    <n v="279657619"/>
    <x v="0"/>
    <b v="0"/>
    <b v="0"/>
    <x v="78"/>
    <x v="1"/>
  </r>
  <r>
    <s v="Battery Electric Vehicle"/>
    <x v="5"/>
    <s v="TESLA"/>
    <x v="78"/>
    <x v="1"/>
    <d v="2018-06-29T00:00:00"/>
    <s v="Original Registration"/>
    <x v="3"/>
    <s v="No"/>
    <x v="0"/>
    <x v="24"/>
    <n v="98033"/>
    <n v="249"/>
    <n v="74500"/>
    <s v="Passenger"/>
    <n v="129826994"/>
    <x v="0"/>
    <b v="0"/>
    <b v="0"/>
    <x v="78"/>
    <x v="1"/>
  </r>
  <r>
    <s v="Battery Electric Vehicle"/>
    <x v="5"/>
    <s v="TESLA"/>
    <x v="78"/>
    <x v="1"/>
    <d v="2018-10-31T00:00:00"/>
    <s v="Original Registration"/>
    <x v="3"/>
    <s v="No"/>
    <x v="0"/>
    <x v="24"/>
    <n v="98034"/>
    <n v="249"/>
    <n v="74500"/>
    <s v="Passenger"/>
    <n v="475661511"/>
    <x v="0"/>
    <b v="0"/>
    <b v="0"/>
    <x v="78"/>
    <x v="1"/>
  </r>
  <r>
    <s v="Battery Electric Vehicle"/>
    <x v="5"/>
    <s v="TESLA"/>
    <x v="78"/>
    <x v="1"/>
    <d v="2018-10-10T00:00:00"/>
    <s v="Original Registration"/>
    <x v="3"/>
    <s v="No"/>
    <x v="0"/>
    <x v="2"/>
    <n v="98001"/>
    <n v="249"/>
    <n v="74500"/>
    <s v="Passenger"/>
    <n v="230037454"/>
    <x v="0"/>
    <b v="0"/>
    <b v="0"/>
    <x v="78"/>
    <x v="1"/>
  </r>
  <r>
    <s v="Battery Electric Vehicle"/>
    <x v="5"/>
    <s v="TESLA"/>
    <x v="78"/>
    <x v="1"/>
    <d v="2018-02-20T00:00:00"/>
    <s v="Original Registration"/>
    <x v="3"/>
    <s v="No"/>
    <x v="0"/>
    <x v="24"/>
    <n v="98034"/>
    <n v="249"/>
    <n v="74500"/>
    <s v="Passenger"/>
    <n v="349764810"/>
    <x v="0"/>
    <b v="0"/>
    <b v="0"/>
    <x v="78"/>
    <x v="1"/>
  </r>
  <r>
    <s v="Battery Electric Vehicle"/>
    <x v="5"/>
    <s v="TESLA"/>
    <x v="78"/>
    <x v="1"/>
    <d v="2018-11-27T00:00:00"/>
    <s v="Original Registration"/>
    <x v="3"/>
    <s v="No"/>
    <x v="0"/>
    <x v="5"/>
    <n v="98074"/>
    <n v="249"/>
    <n v="74500"/>
    <s v="Passenger"/>
    <n v="205567736"/>
    <x v="0"/>
    <b v="0"/>
    <b v="0"/>
    <x v="78"/>
    <x v="1"/>
  </r>
  <r>
    <s v="Battery Electric Vehicle"/>
    <x v="5"/>
    <s v="TESLA"/>
    <x v="78"/>
    <x v="1"/>
    <d v="2018-12-12T00:00:00"/>
    <s v="Original Registration"/>
    <x v="3"/>
    <s v="No"/>
    <x v="0"/>
    <x v="1"/>
    <n v="98052"/>
    <n v="249"/>
    <n v="74500"/>
    <s v="Passenger"/>
    <n v="475723195"/>
    <x v="0"/>
    <b v="0"/>
    <b v="0"/>
    <x v="78"/>
    <x v="1"/>
  </r>
  <r>
    <s v="Battery Electric Vehicle"/>
    <x v="5"/>
    <s v="TESLA"/>
    <x v="78"/>
    <x v="1"/>
    <d v="2018-12-12T00:00:00"/>
    <s v="Original Registration"/>
    <x v="3"/>
    <s v="No"/>
    <x v="0"/>
    <x v="35"/>
    <n v="98039"/>
    <n v="249"/>
    <n v="74500"/>
    <s v="Passenger"/>
    <n v="109862504"/>
    <x v="0"/>
    <b v="0"/>
    <b v="0"/>
    <x v="78"/>
    <x v="1"/>
  </r>
  <r>
    <s v="Battery Electric Vehicle"/>
    <x v="5"/>
    <s v="TESLA"/>
    <x v="78"/>
    <x v="1"/>
    <d v="2018-12-18T00:00:00"/>
    <s v="Original Registration"/>
    <x v="3"/>
    <s v="No"/>
    <x v="0"/>
    <x v="5"/>
    <n v="98075"/>
    <n v="249"/>
    <n v="74500"/>
    <s v="Passenger"/>
    <n v="475556168"/>
    <x v="0"/>
    <b v="0"/>
    <b v="0"/>
    <x v="78"/>
    <x v="1"/>
  </r>
  <r>
    <s v="Battery Electric Vehicle"/>
    <x v="5"/>
    <s v="TESLA"/>
    <x v="78"/>
    <x v="1"/>
    <d v="2018-03-16T00:00:00"/>
    <s v="Original Registration"/>
    <x v="3"/>
    <s v="No"/>
    <x v="0"/>
    <x v="10"/>
    <n v="98027"/>
    <n v="249"/>
    <n v="74500"/>
    <s v="Passenger"/>
    <n v="121519877"/>
    <x v="0"/>
    <b v="0"/>
    <b v="0"/>
    <x v="78"/>
    <x v="1"/>
  </r>
  <r>
    <s v="Battery Electric Vehicle"/>
    <x v="5"/>
    <s v="TESLA"/>
    <x v="78"/>
    <x v="1"/>
    <d v="2018-07-13T00:00:00"/>
    <s v="Original Registration"/>
    <x v="3"/>
    <s v="No"/>
    <x v="0"/>
    <x v="31"/>
    <n v="98023"/>
    <n v="249"/>
    <n v="74500"/>
    <s v="Passenger"/>
    <n v="225943602"/>
    <x v="0"/>
    <b v="0"/>
    <b v="0"/>
    <x v="78"/>
    <x v="1"/>
  </r>
  <r>
    <s v="Battery Electric Vehicle"/>
    <x v="5"/>
    <s v="TESLA"/>
    <x v="78"/>
    <x v="1"/>
    <d v="2018-09-19T00:00:00"/>
    <s v="Original Registration"/>
    <x v="3"/>
    <s v="No"/>
    <x v="0"/>
    <x v="19"/>
    <n v="98059"/>
    <n v="249"/>
    <n v="74500"/>
    <s v="Passenger"/>
    <n v="262472598"/>
    <x v="0"/>
    <b v="0"/>
    <b v="0"/>
    <x v="78"/>
    <x v="1"/>
  </r>
  <r>
    <s v="Battery Electric Vehicle"/>
    <x v="5"/>
    <s v="TESLA"/>
    <x v="78"/>
    <x v="1"/>
    <d v="2018-07-11T00:00:00"/>
    <s v="Original Registration"/>
    <x v="3"/>
    <s v="No"/>
    <x v="0"/>
    <x v="13"/>
    <n v="98040"/>
    <n v="249"/>
    <n v="74500"/>
    <s v="Passenger"/>
    <n v="220517020"/>
    <x v="0"/>
    <b v="0"/>
    <b v="0"/>
    <x v="78"/>
    <x v="1"/>
  </r>
  <r>
    <s v="Battery Electric Vehicle"/>
    <x v="5"/>
    <s v="TESLA"/>
    <x v="78"/>
    <x v="1"/>
    <d v="2018-10-17T00:00:00"/>
    <s v="Original Registration"/>
    <x v="3"/>
    <s v="No"/>
    <x v="0"/>
    <x v="35"/>
    <n v="98039"/>
    <n v="249"/>
    <n v="74500"/>
    <s v="Passenger"/>
    <n v="2503707"/>
    <x v="0"/>
    <b v="0"/>
    <b v="0"/>
    <x v="78"/>
    <x v="1"/>
  </r>
  <r>
    <s v="Battery Electric Vehicle"/>
    <x v="5"/>
    <s v="TESLA"/>
    <x v="78"/>
    <x v="1"/>
    <d v="2018-09-18T00:00:00"/>
    <s v="Original Registration"/>
    <x v="3"/>
    <s v="No"/>
    <x v="0"/>
    <x v="28"/>
    <n v="98042"/>
    <n v="249"/>
    <n v="74500"/>
    <s v="Passenger"/>
    <n v="197051417"/>
    <x v="0"/>
    <b v="0"/>
    <b v="0"/>
    <x v="78"/>
    <x v="1"/>
  </r>
  <r>
    <s v="Battery Electric Vehicle"/>
    <x v="5"/>
    <s v="TESLA"/>
    <x v="78"/>
    <x v="1"/>
    <d v="2018-10-23T00:00:00"/>
    <s v="Original Registration"/>
    <x v="3"/>
    <s v="No"/>
    <x v="0"/>
    <x v="24"/>
    <n v="98034"/>
    <n v="249"/>
    <n v="74500"/>
    <s v="Passenger"/>
    <n v="210057130"/>
    <x v="0"/>
    <b v="0"/>
    <b v="0"/>
    <x v="78"/>
    <x v="1"/>
  </r>
  <r>
    <s v="Battery Electric Vehicle"/>
    <x v="5"/>
    <s v="TESLA"/>
    <x v="78"/>
    <x v="1"/>
    <d v="2018-10-26T00:00:00"/>
    <s v="Original Registration"/>
    <x v="3"/>
    <s v="No"/>
    <x v="0"/>
    <x v="1"/>
    <n v="98053"/>
    <n v="249"/>
    <n v="74500"/>
    <s v="Passenger"/>
    <n v="166279550"/>
    <x v="0"/>
    <b v="0"/>
    <b v="0"/>
    <x v="78"/>
    <x v="1"/>
  </r>
  <r>
    <s v="Battery Electric Vehicle"/>
    <x v="5"/>
    <s v="TESLA"/>
    <x v="78"/>
    <x v="1"/>
    <d v="2018-03-08T00:00:00"/>
    <s v="Original Registration"/>
    <x v="3"/>
    <s v="No"/>
    <x v="0"/>
    <x v="19"/>
    <n v="98059"/>
    <n v="249"/>
    <n v="74500"/>
    <s v="Passenger"/>
    <n v="348320199"/>
    <x v="0"/>
    <b v="0"/>
    <b v="0"/>
    <x v="78"/>
    <x v="1"/>
  </r>
  <r>
    <s v="Battery Electric Vehicle"/>
    <x v="5"/>
    <s v="TESLA"/>
    <x v="78"/>
    <x v="1"/>
    <d v="2018-04-13T00:00:00"/>
    <s v="Original Registration"/>
    <x v="3"/>
    <s v="No"/>
    <x v="0"/>
    <x v="32"/>
    <n v="98004"/>
    <n v="249"/>
    <n v="74500"/>
    <s v="Passenger"/>
    <n v="252914049"/>
    <x v="0"/>
    <b v="0"/>
    <b v="0"/>
    <x v="78"/>
    <x v="1"/>
  </r>
  <r>
    <s v="Battery Electric Vehicle"/>
    <x v="5"/>
    <s v="TESLA"/>
    <x v="78"/>
    <x v="1"/>
    <d v="2018-04-03T00:00:00"/>
    <s v="Original Registration"/>
    <x v="3"/>
    <s v="No"/>
    <x v="0"/>
    <x v="10"/>
    <n v="98027"/>
    <n v="249"/>
    <n v="74500"/>
    <s v="Passenger"/>
    <n v="186297863"/>
    <x v="0"/>
    <b v="0"/>
    <b v="0"/>
    <x v="78"/>
    <x v="1"/>
  </r>
  <r>
    <s v="Battery Electric Vehicle"/>
    <x v="5"/>
    <s v="TESLA"/>
    <x v="78"/>
    <x v="1"/>
    <d v="2018-04-03T00:00:00"/>
    <s v="Original Registration"/>
    <x v="3"/>
    <s v="No"/>
    <x v="0"/>
    <x v="3"/>
    <n v="98072"/>
    <n v="249"/>
    <n v="74500"/>
    <s v="Passenger"/>
    <n v="294803491"/>
    <x v="0"/>
    <b v="0"/>
    <b v="0"/>
    <x v="78"/>
    <x v="1"/>
  </r>
  <r>
    <s v="Battery Electric Vehicle"/>
    <x v="5"/>
    <s v="TESLA"/>
    <x v="78"/>
    <x v="1"/>
    <d v="2018-08-07T00:00:00"/>
    <s v="Original Registration"/>
    <x v="3"/>
    <s v="No"/>
    <x v="0"/>
    <x v="5"/>
    <n v="98075"/>
    <n v="249"/>
    <n v="74500"/>
    <s v="Passenger"/>
    <n v="183807165"/>
    <x v="0"/>
    <b v="0"/>
    <b v="0"/>
    <x v="78"/>
    <x v="1"/>
  </r>
  <r>
    <s v="Battery Electric Vehicle"/>
    <x v="5"/>
    <s v="TESLA"/>
    <x v="78"/>
    <x v="1"/>
    <d v="2018-09-21T00:00:00"/>
    <s v="Original Registration"/>
    <x v="3"/>
    <s v="No"/>
    <x v="0"/>
    <x v="5"/>
    <n v="98075"/>
    <n v="249"/>
    <n v="74500"/>
    <s v="Passenger"/>
    <n v="476332104"/>
    <x v="0"/>
    <b v="0"/>
    <b v="0"/>
    <x v="78"/>
    <x v="1"/>
  </r>
  <r>
    <s v="Battery Electric Vehicle"/>
    <x v="5"/>
    <s v="TESLA"/>
    <x v="78"/>
    <x v="1"/>
    <d v="2018-11-14T00:00:00"/>
    <s v="Original Registration"/>
    <x v="3"/>
    <s v="No"/>
    <x v="0"/>
    <x v="5"/>
    <n v="98075"/>
    <n v="249"/>
    <n v="74500"/>
    <s v="Passenger"/>
    <n v="475322739"/>
    <x v="0"/>
    <b v="0"/>
    <b v="0"/>
    <x v="78"/>
    <x v="1"/>
  </r>
  <r>
    <s v="Battery Electric Vehicle"/>
    <x v="5"/>
    <s v="TESLA"/>
    <x v="78"/>
    <x v="1"/>
    <d v="2018-10-18T00:00:00"/>
    <s v="Original Registration"/>
    <x v="3"/>
    <s v="No"/>
    <x v="0"/>
    <x v="1"/>
    <n v="98052"/>
    <n v="249"/>
    <n v="74500"/>
    <s v="Passenger"/>
    <n v="453948568"/>
    <x v="0"/>
    <b v="0"/>
    <b v="0"/>
    <x v="78"/>
    <x v="1"/>
  </r>
  <r>
    <s v="Battery Electric Vehicle"/>
    <x v="5"/>
    <s v="TESLA"/>
    <x v="78"/>
    <x v="1"/>
    <d v="2018-12-12T00:00:00"/>
    <s v="Original Registration"/>
    <x v="3"/>
    <s v="No"/>
    <x v="0"/>
    <x v="6"/>
    <n v="98065"/>
    <n v="249"/>
    <n v="74500"/>
    <s v="Passenger"/>
    <n v="474521729"/>
    <x v="0"/>
    <b v="0"/>
    <b v="0"/>
    <x v="78"/>
    <x v="1"/>
  </r>
  <r>
    <s v="Battery Electric Vehicle"/>
    <x v="5"/>
    <s v="TESLA"/>
    <x v="78"/>
    <x v="1"/>
    <d v="2018-09-19T00:00:00"/>
    <s v="Original Registration"/>
    <x v="3"/>
    <s v="No"/>
    <x v="0"/>
    <x v="1"/>
    <n v="98052"/>
    <n v="249"/>
    <n v="74500"/>
    <s v="Passenger"/>
    <n v="474594774"/>
    <x v="0"/>
    <b v="0"/>
    <b v="0"/>
    <x v="78"/>
    <x v="1"/>
  </r>
  <r>
    <s v="Battery Electric Vehicle"/>
    <x v="5"/>
    <s v="TESLA"/>
    <x v="78"/>
    <x v="1"/>
    <d v="2018-11-09T00:00:00"/>
    <s v="Original Registration"/>
    <x v="3"/>
    <s v="No"/>
    <x v="0"/>
    <x v="5"/>
    <n v="98074"/>
    <n v="249"/>
    <n v="74500"/>
    <s v="Passenger"/>
    <n v="475719478"/>
    <x v="0"/>
    <b v="0"/>
    <b v="0"/>
    <x v="78"/>
    <x v="1"/>
  </r>
  <r>
    <s v="Battery Electric Vehicle"/>
    <x v="5"/>
    <s v="TESLA"/>
    <x v="78"/>
    <x v="1"/>
    <d v="2018-04-06T00:00:00"/>
    <s v="Original Registration"/>
    <x v="3"/>
    <s v="No"/>
    <x v="0"/>
    <x v="3"/>
    <n v="98072"/>
    <n v="249"/>
    <n v="74500"/>
    <s v="Passenger"/>
    <n v="349215681"/>
    <x v="0"/>
    <b v="0"/>
    <b v="0"/>
    <x v="78"/>
    <x v="1"/>
  </r>
  <r>
    <s v="Battery Electric Vehicle"/>
    <x v="5"/>
    <s v="TESLA"/>
    <x v="78"/>
    <x v="1"/>
    <d v="2018-10-03T00:00:00"/>
    <s v="Original Registration"/>
    <x v="3"/>
    <s v="No"/>
    <x v="0"/>
    <x v="19"/>
    <n v="98058"/>
    <n v="249"/>
    <n v="74500"/>
    <s v="Passenger"/>
    <n v="473527190"/>
    <x v="0"/>
    <b v="0"/>
    <b v="0"/>
    <x v="78"/>
    <x v="1"/>
  </r>
  <r>
    <s v="Battery Electric Vehicle"/>
    <x v="5"/>
    <s v="TESLA"/>
    <x v="78"/>
    <x v="1"/>
    <d v="2018-12-28T00:00:00"/>
    <s v="Original Registration"/>
    <x v="3"/>
    <s v="No"/>
    <x v="0"/>
    <x v="3"/>
    <n v="98072"/>
    <n v="249"/>
    <n v="74500"/>
    <s v="Passenger"/>
    <n v="271517179"/>
    <x v="0"/>
    <b v="0"/>
    <b v="0"/>
    <x v="78"/>
    <x v="1"/>
  </r>
  <r>
    <s v="Battery Electric Vehicle"/>
    <x v="5"/>
    <s v="TESLA"/>
    <x v="78"/>
    <x v="1"/>
    <d v="2018-04-05T00:00:00"/>
    <s v="Original Registration"/>
    <x v="3"/>
    <s v="No"/>
    <x v="0"/>
    <x v="10"/>
    <n v="98029"/>
    <n v="249"/>
    <n v="74500"/>
    <s v="Passenger"/>
    <n v="319575420"/>
    <x v="0"/>
    <b v="0"/>
    <b v="0"/>
    <x v="78"/>
    <x v="1"/>
  </r>
  <r>
    <s v="Battery Electric Vehicle"/>
    <x v="5"/>
    <s v="TESLA"/>
    <x v="78"/>
    <x v="1"/>
    <d v="2018-06-13T00:00:00"/>
    <s v="Original Registration"/>
    <x v="3"/>
    <s v="No"/>
    <x v="0"/>
    <x v="11"/>
    <n v="98038"/>
    <n v="249"/>
    <n v="74500"/>
    <s v="Passenger"/>
    <n v="196731762"/>
    <x v="0"/>
    <b v="0"/>
    <b v="0"/>
    <x v="78"/>
    <x v="1"/>
  </r>
  <r>
    <s v="Battery Electric Vehicle"/>
    <x v="5"/>
    <s v="TESLA"/>
    <x v="78"/>
    <x v="1"/>
    <d v="2018-06-06T00:00:00"/>
    <s v="Original Registration"/>
    <x v="3"/>
    <s v="No"/>
    <x v="0"/>
    <x v="10"/>
    <n v="98029"/>
    <n v="249"/>
    <n v="74500"/>
    <s v="Passenger"/>
    <n v="281086179"/>
    <x v="0"/>
    <b v="0"/>
    <b v="0"/>
    <x v="78"/>
    <x v="1"/>
  </r>
  <r>
    <s v="Battery Electric Vehicle"/>
    <x v="5"/>
    <s v="TESLA"/>
    <x v="78"/>
    <x v="1"/>
    <d v="2018-12-05T00:00:00"/>
    <s v="Original Registration"/>
    <x v="3"/>
    <s v="No"/>
    <x v="0"/>
    <x v="24"/>
    <n v="98033"/>
    <n v="249"/>
    <n v="74500"/>
    <s v="Passenger"/>
    <n v="476000500"/>
    <x v="0"/>
    <b v="0"/>
    <b v="0"/>
    <x v="78"/>
    <x v="1"/>
  </r>
  <r>
    <s v="Battery Electric Vehicle"/>
    <x v="5"/>
    <s v="TESLA"/>
    <x v="78"/>
    <x v="1"/>
    <d v="2018-11-29T00:00:00"/>
    <s v="Original Registration"/>
    <x v="3"/>
    <s v="No"/>
    <x v="0"/>
    <x v="1"/>
    <n v="98052"/>
    <n v="249"/>
    <n v="74500"/>
    <s v="Passenger"/>
    <n v="100711488"/>
    <x v="0"/>
    <b v="0"/>
    <b v="0"/>
    <x v="78"/>
    <x v="1"/>
  </r>
  <r>
    <s v="Battery Electric Vehicle"/>
    <x v="5"/>
    <s v="TESLA"/>
    <x v="78"/>
    <x v="1"/>
    <d v="2018-08-30T00:00:00"/>
    <s v="Original Registration"/>
    <x v="3"/>
    <s v="No"/>
    <x v="0"/>
    <x v="13"/>
    <n v="98040"/>
    <n v="249"/>
    <n v="74500"/>
    <s v="Passenger"/>
    <n v="228794842"/>
    <x v="0"/>
    <b v="0"/>
    <b v="0"/>
    <x v="78"/>
    <x v="1"/>
  </r>
  <r>
    <s v="Battery Electric Vehicle"/>
    <x v="5"/>
    <s v="TESLA"/>
    <x v="78"/>
    <x v="1"/>
    <d v="2018-11-09T00:00:00"/>
    <s v="Original Registration"/>
    <x v="3"/>
    <s v="No"/>
    <x v="0"/>
    <x v="2"/>
    <n v="98092"/>
    <n v="249"/>
    <n v="74500"/>
    <s v="Passenger"/>
    <n v="475533642"/>
    <x v="0"/>
    <b v="0"/>
    <b v="0"/>
    <x v="78"/>
    <x v="1"/>
  </r>
  <r>
    <s v="Battery Electric Vehicle"/>
    <x v="5"/>
    <s v="TESLA"/>
    <x v="78"/>
    <x v="1"/>
    <d v="2018-10-04T00:00:00"/>
    <s v="Original Registration"/>
    <x v="3"/>
    <s v="No"/>
    <x v="0"/>
    <x v="3"/>
    <n v="98077"/>
    <n v="249"/>
    <n v="74500"/>
    <s v="Passenger"/>
    <n v="101301441"/>
    <x v="0"/>
    <b v="0"/>
    <b v="0"/>
    <x v="78"/>
    <x v="1"/>
  </r>
  <r>
    <s v="Battery Electric Vehicle"/>
    <x v="5"/>
    <s v="TESLA"/>
    <x v="78"/>
    <x v="1"/>
    <d v="2018-04-10T00:00:00"/>
    <s v="Original Registration"/>
    <x v="3"/>
    <s v="No"/>
    <x v="0"/>
    <x v="12"/>
    <n v="98059"/>
    <n v="249"/>
    <n v="74500"/>
    <s v="Passenger"/>
    <n v="158717177"/>
    <x v="0"/>
    <b v="0"/>
    <b v="0"/>
    <x v="78"/>
    <x v="1"/>
  </r>
  <r>
    <s v="Battery Electric Vehicle"/>
    <x v="5"/>
    <s v="TESLA"/>
    <x v="78"/>
    <x v="1"/>
    <d v="2018-07-06T00:00:00"/>
    <s v="Original Registration"/>
    <x v="3"/>
    <s v="No"/>
    <x v="0"/>
    <x v="2"/>
    <n v="98092"/>
    <n v="249"/>
    <n v="74500"/>
    <s v="Passenger"/>
    <n v="348094029"/>
    <x v="0"/>
    <b v="0"/>
    <b v="0"/>
    <x v="78"/>
    <x v="1"/>
  </r>
  <r>
    <s v="Battery Electric Vehicle"/>
    <x v="5"/>
    <s v="TESLA"/>
    <x v="78"/>
    <x v="1"/>
    <d v="2018-06-27T00:00:00"/>
    <s v="Original Registration"/>
    <x v="3"/>
    <s v="No"/>
    <x v="0"/>
    <x v="31"/>
    <n v="98003"/>
    <n v="249"/>
    <n v="74500"/>
    <s v="Passenger"/>
    <n v="301106634"/>
    <x v="0"/>
    <b v="0"/>
    <b v="0"/>
    <x v="78"/>
    <x v="1"/>
  </r>
  <r>
    <s v="Battery Electric Vehicle"/>
    <x v="5"/>
    <s v="TESLA"/>
    <x v="78"/>
    <x v="1"/>
    <d v="2018-09-12T00:00:00"/>
    <s v="Original Registration"/>
    <x v="3"/>
    <s v="No"/>
    <x v="0"/>
    <x v="24"/>
    <n v="98033"/>
    <n v="249"/>
    <n v="74500"/>
    <s v="Passenger"/>
    <n v="134015822"/>
    <x v="0"/>
    <b v="0"/>
    <b v="0"/>
    <x v="78"/>
    <x v="1"/>
  </r>
  <r>
    <s v="Battery Electric Vehicle"/>
    <x v="5"/>
    <s v="TESLA"/>
    <x v="78"/>
    <x v="1"/>
    <d v="2018-09-05T00:00:00"/>
    <s v="Original Registration"/>
    <x v="3"/>
    <s v="No"/>
    <x v="0"/>
    <x v="8"/>
    <n v="98177"/>
    <n v="249"/>
    <n v="74500"/>
    <s v="Passenger"/>
    <n v="212725082"/>
    <x v="0"/>
    <b v="0"/>
    <b v="0"/>
    <x v="78"/>
    <x v="1"/>
  </r>
  <r>
    <s v="Battery Electric Vehicle"/>
    <x v="5"/>
    <s v="TESLA"/>
    <x v="78"/>
    <x v="1"/>
    <d v="2018-12-20T00:00:00"/>
    <s v="Original Registration"/>
    <x v="3"/>
    <s v="No"/>
    <x v="0"/>
    <x v="5"/>
    <n v="98075"/>
    <n v="249"/>
    <n v="74500"/>
    <s v="Passenger"/>
    <n v="476408964"/>
    <x v="0"/>
    <b v="0"/>
    <b v="0"/>
    <x v="78"/>
    <x v="1"/>
  </r>
  <r>
    <s v="Battery Electric Vehicle"/>
    <x v="5"/>
    <s v="TESLA"/>
    <x v="78"/>
    <x v="1"/>
    <d v="2018-09-25T00:00:00"/>
    <s v="Original Registration"/>
    <x v="3"/>
    <s v="No"/>
    <x v="0"/>
    <x v="5"/>
    <n v="98074"/>
    <n v="249"/>
    <n v="74500"/>
    <s v="Passenger"/>
    <n v="150999012"/>
    <x v="0"/>
    <b v="0"/>
    <b v="0"/>
    <x v="78"/>
    <x v="1"/>
  </r>
  <r>
    <s v="Battery Electric Vehicle"/>
    <x v="5"/>
    <s v="TESLA"/>
    <x v="78"/>
    <x v="1"/>
    <d v="2018-10-31T00:00:00"/>
    <s v="Original Registration"/>
    <x v="3"/>
    <s v="No"/>
    <x v="0"/>
    <x v="24"/>
    <n v="98034"/>
    <n v="249"/>
    <n v="74500"/>
    <s v="Passenger"/>
    <n v="125638712"/>
    <x v="0"/>
    <b v="0"/>
    <b v="0"/>
    <x v="78"/>
    <x v="1"/>
  </r>
  <r>
    <s v="Battery Electric Vehicle"/>
    <x v="5"/>
    <s v="TESLA"/>
    <x v="78"/>
    <x v="1"/>
    <d v="2018-06-27T00:00:00"/>
    <s v="Original Registration"/>
    <x v="3"/>
    <s v="No"/>
    <x v="0"/>
    <x v="16"/>
    <n v="98011"/>
    <n v="249"/>
    <n v="74500"/>
    <s v="Passenger"/>
    <n v="262178227"/>
    <x v="0"/>
    <b v="0"/>
    <b v="0"/>
    <x v="78"/>
    <x v="1"/>
  </r>
  <r>
    <s v="Battery Electric Vehicle"/>
    <x v="5"/>
    <s v="TESLA"/>
    <x v="78"/>
    <x v="1"/>
    <d v="2018-03-15T00:00:00"/>
    <s v="Original Registration"/>
    <x v="3"/>
    <s v="No"/>
    <x v="0"/>
    <x v="1"/>
    <n v="98052"/>
    <n v="249"/>
    <n v="74500"/>
    <s v="Passenger"/>
    <n v="197984426"/>
    <x v="0"/>
    <b v="0"/>
    <b v="0"/>
    <x v="78"/>
    <x v="1"/>
  </r>
  <r>
    <s v="Battery Electric Vehicle"/>
    <x v="5"/>
    <s v="TESLA"/>
    <x v="78"/>
    <x v="1"/>
    <d v="2018-04-10T00:00:00"/>
    <s v="Original Registration"/>
    <x v="3"/>
    <s v="No"/>
    <x v="0"/>
    <x v="1"/>
    <n v="98052"/>
    <n v="249"/>
    <n v="74500"/>
    <s v="Passenger"/>
    <n v="268139847"/>
    <x v="0"/>
    <b v="0"/>
    <b v="0"/>
    <x v="78"/>
    <x v="1"/>
  </r>
  <r>
    <s v="Battery Electric Vehicle"/>
    <x v="5"/>
    <s v="TESLA"/>
    <x v="78"/>
    <x v="1"/>
    <d v="2018-03-23T00:00:00"/>
    <s v="Original Registration"/>
    <x v="3"/>
    <s v="No"/>
    <x v="0"/>
    <x v="24"/>
    <n v="98033"/>
    <n v="249"/>
    <n v="74500"/>
    <s v="Passenger"/>
    <n v="350097996"/>
    <x v="0"/>
    <b v="0"/>
    <b v="0"/>
    <x v="78"/>
    <x v="1"/>
  </r>
  <r>
    <s v="Battery Electric Vehicle"/>
    <x v="5"/>
    <s v="TESLA"/>
    <x v="78"/>
    <x v="1"/>
    <d v="2018-03-08T00:00:00"/>
    <s v="Original Registration"/>
    <x v="3"/>
    <s v="No"/>
    <x v="0"/>
    <x v="3"/>
    <n v="98072"/>
    <n v="249"/>
    <n v="74500"/>
    <s v="Passenger"/>
    <n v="200628214"/>
    <x v="0"/>
    <b v="0"/>
    <b v="0"/>
    <x v="78"/>
    <x v="1"/>
  </r>
  <r>
    <s v="Battery Electric Vehicle"/>
    <x v="5"/>
    <s v="TESLA"/>
    <x v="78"/>
    <x v="1"/>
    <d v="2018-03-21T00:00:00"/>
    <s v="Original Registration"/>
    <x v="3"/>
    <s v="No"/>
    <x v="0"/>
    <x v="24"/>
    <n v="98033"/>
    <n v="249"/>
    <n v="74500"/>
    <s v="Passenger"/>
    <n v="335185973"/>
    <x v="0"/>
    <b v="0"/>
    <b v="0"/>
    <x v="78"/>
    <x v="1"/>
  </r>
  <r>
    <s v="Battery Electric Vehicle"/>
    <x v="5"/>
    <s v="TESLA"/>
    <x v="78"/>
    <x v="1"/>
    <d v="2018-12-27T00:00:00"/>
    <s v="Original Registration"/>
    <x v="3"/>
    <s v="No"/>
    <x v="0"/>
    <x v="13"/>
    <n v="98040"/>
    <n v="249"/>
    <n v="74500"/>
    <s v="Passenger"/>
    <n v="475196697"/>
    <x v="0"/>
    <b v="0"/>
    <b v="0"/>
    <x v="78"/>
    <x v="1"/>
  </r>
  <r>
    <s v="Battery Electric Vehicle"/>
    <x v="5"/>
    <s v="TESLA"/>
    <x v="78"/>
    <x v="1"/>
    <d v="2018-09-26T00:00:00"/>
    <s v="Original Registration"/>
    <x v="3"/>
    <s v="No"/>
    <x v="0"/>
    <x v="24"/>
    <n v="98034"/>
    <n v="249"/>
    <n v="74500"/>
    <s v="Passenger"/>
    <n v="475557743"/>
    <x v="0"/>
    <b v="0"/>
    <b v="0"/>
    <x v="78"/>
    <x v="1"/>
  </r>
  <r>
    <s v="Battery Electric Vehicle"/>
    <x v="5"/>
    <s v="TESLA"/>
    <x v="78"/>
    <x v="1"/>
    <d v="2018-12-27T00:00:00"/>
    <s v="Original Registration"/>
    <x v="3"/>
    <s v="No"/>
    <x v="0"/>
    <x v="8"/>
    <n v="98155"/>
    <n v="249"/>
    <n v="74500"/>
    <s v="Passenger"/>
    <n v="337567135"/>
    <x v="0"/>
    <b v="0"/>
    <b v="0"/>
    <x v="78"/>
    <x v="1"/>
  </r>
  <r>
    <s v="Battery Electric Vehicle"/>
    <x v="5"/>
    <s v="TESLA"/>
    <x v="78"/>
    <x v="1"/>
    <d v="2018-04-12T00:00:00"/>
    <s v="Original Registration"/>
    <x v="3"/>
    <s v="No"/>
    <x v="0"/>
    <x v="35"/>
    <n v="98039"/>
    <n v="249"/>
    <n v="74500"/>
    <s v="Passenger"/>
    <n v="185134953"/>
    <x v="0"/>
    <b v="0"/>
    <b v="0"/>
    <x v="78"/>
    <x v="1"/>
  </r>
  <r>
    <s v="Battery Electric Vehicle"/>
    <x v="5"/>
    <s v="TESLA"/>
    <x v="78"/>
    <x v="1"/>
    <d v="2018-11-29T00:00:00"/>
    <s v="Original Registration"/>
    <x v="3"/>
    <s v="No"/>
    <x v="0"/>
    <x v="13"/>
    <n v="98040"/>
    <n v="249"/>
    <n v="74500"/>
    <s v="Passenger"/>
    <n v="476611642"/>
    <x v="0"/>
    <b v="0"/>
    <b v="0"/>
    <x v="78"/>
    <x v="1"/>
  </r>
  <r>
    <s v="Battery Electric Vehicle"/>
    <x v="5"/>
    <s v="TESLA"/>
    <x v="78"/>
    <x v="1"/>
    <d v="2018-10-25T00:00:00"/>
    <s v="Original Registration"/>
    <x v="3"/>
    <s v="No"/>
    <x v="0"/>
    <x v="5"/>
    <n v="98074"/>
    <n v="249"/>
    <n v="74500"/>
    <s v="Passenger"/>
    <n v="474666839"/>
    <x v="0"/>
    <b v="0"/>
    <b v="0"/>
    <x v="78"/>
    <x v="1"/>
  </r>
  <r>
    <s v="Battery Electric Vehicle"/>
    <x v="5"/>
    <s v="TESLA"/>
    <x v="78"/>
    <x v="1"/>
    <d v="2018-03-30T00:00:00"/>
    <s v="Original Registration"/>
    <x v="3"/>
    <s v="No"/>
    <x v="0"/>
    <x v="37"/>
    <n v="98004"/>
    <n v="249"/>
    <n v="74500"/>
    <s v="Passenger"/>
    <n v="172839726"/>
    <x v="0"/>
    <b v="0"/>
    <b v="0"/>
    <x v="78"/>
    <x v="1"/>
  </r>
  <r>
    <s v="Battery Electric Vehicle"/>
    <x v="5"/>
    <s v="TESLA"/>
    <x v="78"/>
    <x v="1"/>
    <d v="2018-06-07T00:00:00"/>
    <s v="Original Registration"/>
    <x v="3"/>
    <s v="No"/>
    <x v="0"/>
    <x v="10"/>
    <n v="98027"/>
    <n v="249"/>
    <n v="74500"/>
    <s v="Passenger"/>
    <n v="126452847"/>
    <x v="0"/>
    <b v="0"/>
    <b v="0"/>
    <x v="78"/>
    <x v="1"/>
  </r>
  <r>
    <s v="Battery Electric Vehicle"/>
    <x v="5"/>
    <s v="TESLA"/>
    <x v="78"/>
    <x v="1"/>
    <d v="2018-06-22T00:00:00"/>
    <s v="Original Registration"/>
    <x v="3"/>
    <s v="No"/>
    <x v="0"/>
    <x v="5"/>
    <n v="98029"/>
    <n v="249"/>
    <n v="74500"/>
    <s v="Passenger"/>
    <n v="202815084"/>
    <x v="0"/>
    <b v="0"/>
    <b v="0"/>
    <x v="78"/>
    <x v="1"/>
  </r>
  <r>
    <s v="Battery Electric Vehicle"/>
    <x v="5"/>
    <s v="TESLA"/>
    <x v="78"/>
    <x v="1"/>
    <d v="2018-04-18T00:00:00"/>
    <s v="Original Registration"/>
    <x v="3"/>
    <s v="No"/>
    <x v="0"/>
    <x v="19"/>
    <n v="98056"/>
    <n v="249"/>
    <n v="74500"/>
    <s v="Passenger"/>
    <n v="158354073"/>
    <x v="0"/>
    <b v="0"/>
    <b v="0"/>
    <x v="78"/>
    <x v="1"/>
  </r>
  <r>
    <s v="Battery Electric Vehicle"/>
    <x v="5"/>
    <s v="TESLA"/>
    <x v="78"/>
    <x v="1"/>
    <d v="2018-03-21T00:00:00"/>
    <s v="Original Registration"/>
    <x v="3"/>
    <s v="No"/>
    <x v="0"/>
    <x v="11"/>
    <n v="98038"/>
    <n v="249"/>
    <n v="74500"/>
    <s v="Passenger"/>
    <n v="306456195"/>
    <x v="0"/>
    <b v="0"/>
    <b v="0"/>
    <x v="78"/>
    <x v="1"/>
  </r>
  <r>
    <s v="Battery Electric Vehicle"/>
    <x v="5"/>
    <s v="TESLA"/>
    <x v="78"/>
    <x v="1"/>
    <d v="2018-07-18T00:00:00"/>
    <s v="Original Registration"/>
    <x v="3"/>
    <s v="No"/>
    <x v="0"/>
    <x v="37"/>
    <n v="98004"/>
    <n v="249"/>
    <n v="74500"/>
    <s v="Passenger"/>
    <n v="284086239"/>
    <x v="0"/>
    <b v="0"/>
    <b v="0"/>
    <x v="78"/>
    <x v="1"/>
  </r>
  <r>
    <s v="Battery Electric Vehicle"/>
    <x v="5"/>
    <s v="TESLA"/>
    <x v="78"/>
    <x v="1"/>
    <d v="2018-02-28T00:00:00"/>
    <s v="Original Registration"/>
    <x v="3"/>
    <s v="No"/>
    <x v="0"/>
    <x v="14"/>
    <n v="98042"/>
    <n v="249"/>
    <n v="74500"/>
    <s v="Passenger"/>
    <n v="170287183"/>
    <x v="0"/>
    <b v="0"/>
    <b v="0"/>
    <x v="78"/>
    <x v="1"/>
  </r>
  <r>
    <s v="Battery Electric Vehicle"/>
    <x v="5"/>
    <s v="TESLA"/>
    <x v="78"/>
    <x v="1"/>
    <d v="2018-03-14T00:00:00"/>
    <s v="Original Registration"/>
    <x v="3"/>
    <s v="No"/>
    <x v="0"/>
    <x v="5"/>
    <n v="98074"/>
    <n v="249"/>
    <n v="74500"/>
    <s v="Passenger"/>
    <n v="197950826"/>
    <x v="0"/>
    <b v="0"/>
    <b v="0"/>
    <x v="78"/>
    <x v="1"/>
  </r>
  <r>
    <s v="Battery Electric Vehicle"/>
    <x v="5"/>
    <s v="TESLA"/>
    <x v="78"/>
    <x v="1"/>
    <d v="2018-06-13T00:00:00"/>
    <s v="Original Registration"/>
    <x v="3"/>
    <s v="No"/>
    <x v="0"/>
    <x v="1"/>
    <n v="98053"/>
    <n v="249"/>
    <n v="74500"/>
    <s v="Passenger"/>
    <n v="312979600"/>
    <x v="0"/>
    <b v="0"/>
    <b v="0"/>
    <x v="78"/>
    <x v="1"/>
  </r>
  <r>
    <s v="Battery Electric Vehicle"/>
    <x v="5"/>
    <s v="TESLA"/>
    <x v="78"/>
    <x v="1"/>
    <d v="2018-04-13T00:00:00"/>
    <s v="Original Registration"/>
    <x v="3"/>
    <s v="No"/>
    <x v="0"/>
    <x v="19"/>
    <n v="98059"/>
    <n v="249"/>
    <n v="74500"/>
    <s v="Passenger"/>
    <n v="196371122"/>
    <x v="0"/>
    <b v="0"/>
    <b v="0"/>
    <x v="78"/>
    <x v="1"/>
  </r>
  <r>
    <s v="Battery Electric Vehicle"/>
    <x v="5"/>
    <s v="TESLA"/>
    <x v="78"/>
    <x v="1"/>
    <d v="2018-10-03T00:00:00"/>
    <s v="Original Registration"/>
    <x v="3"/>
    <s v="No"/>
    <x v="0"/>
    <x v="32"/>
    <n v="98004"/>
    <n v="249"/>
    <n v="74500"/>
    <s v="Passenger"/>
    <n v="475453359"/>
    <x v="0"/>
    <b v="0"/>
    <b v="0"/>
    <x v="78"/>
    <x v="1"/>
  </r>
  <r>
    <s v="Battery Electric Vehicle"/>
    <x v="5"/>
    <s v="TESLA"/>
    <x v="78"/>
    <x v="1"/>
    <d v="2018-09-06T00:00:00"/>
    <s v="Original Registration"/>
    <x v="3"/>
    <s v="No"/>
    <x v="0"/>
    <x v="1"/>
    <n v="98052"/>
    <n v="249"/>
    <n v="74500"/>
    <s v="Passenger"/>
    <n v="309474959"/>
    <x v="0"/>
    <b v="0"/>
    <b v="0"/>
    <x v="78"/>
    <x v="1"/>
  </r>
  <r>
    <s v="Battery Electric Vehicle"/>
    <x v="5"/>
    <s v="TESLA"/>
    <x v="78"/>
    <x v="1"/>
    <d v="2018-06-14T00:00:00"/>
    <s v="Original Registration"/>
    <x v="3"/>
    <s v="No"/>
    <x v="0"/>
    <x v="24"/>
    <n v="98034"/>
    <n v="249"/>
    <n v="74500"/>
    <s v="Passenger"/>
    <n v="264860802"/>
    <x v="0"/>
    <b v="0"/>
    <b v="0"/>
    <x v="78"/>
    <x v="1"/>
  </r>
  <r>
    <s v="Battery Electric Vehicle"/>
    <x v="5"/>
    <s v="TESLA"/>
    <x v="78"/>
    <x v="1"/>
    <d v="2018-09-28T00:00:00"/>
    <s v="Original Registration"/>
    <x v="3"/>
    <s v="No"/>
    <x v="0"/>
    <x v="10"/>
    <n v="98029"/>
    <n v="249"/>
    <n v="74500"/>
    <s v="Passenger"/>
    <n v="474330188"/>
    <x v="0"/>
    <b v="0"/>
    <b v="0"/>
    <x v="78"/>
    <x v="1"/>
  </r>
  <r>
    <s v="Battery Electric Vehicle"/>
    <x v="5"/>
    <s v="TESLA"/>
    <x v="78"/>
    <x v="1"/>
    <d v="2018-12-06T00:00:00"/>
    <s v="Original Registration"/>
    <x v="3"/>
    <s v="No"/>
    <x v="0"/>
    <x v="12"/>
    <n v="98059"/>
    <n v="249"/>
    <n v="74500"/>
    <s v="Passenger"/>
    <n v="476481372"/>
    <x v="0"/>
    <b v="0"/>
    <b v="0"/>
    <x v="78"/>
    <x v="1"/>
  </r>
  <r>
    <s v="Battery Electric Vehicle"/>
    <x v="5"/>
    <s v="TESLA"/>
    <x v="78"/>
    <x v="1"/>
    <d v="2018-10-05T00:00:00"/>
    <s v="Original Registration"/>
    <x v="3"/>
    <s v="No"/>
    <x v="0"/>
    <x v="4"/>
    <n v="98045"/>
    <n v="249"/>
    <n v="74500"/>
    <s v="Passenger"/>
    <n v="474586080"/>
    <x v="0"/>
    <b v="0"/>
    <b v="0"/>
    <x v="78"/>
    <x v="1"/>
  </r>
  <r>
    <s v="Battery Electric Vehicle"/>
    <x v="5"/>
    <s v="TESLA"/>
    <x v="78"/>
    <x v="1"/>
    <d v="2018-06-28T00:00:00"/>
    <s v="Original Registration"/>
    <x v="3"/>
    <s v="No"/>
    <x v="0"/>
    <x v="13"/>
    <n v="98040"/>
    <n v="249"/>
    <n v="74500"/>
    <s v="Passenger"/>
    <n v="253605481"/>
    <x v="0"/>
    <b v="0"/>
    <b v="0"/>
    <x v="78"/>
    <x v="1"/>
  </r>
  <r>
    <s v="Battery Electric Vehicle"/>
    <x v="5"/>
    <s v="TESLA"/>
    <x v="78"/>
    <x v="1"/>
    <d v="2018-06-20T00:00:00"/>
    <s v="Original Registration"/>
    <x v="3"/>
    <s v="No"/>
    <x v="0"/>
    <x v="13"/>
    <n v="98040"/>
    <n v="249"/>
    <n v="74500"/>
    <s v="Passenger"/>
    <n v="131812733"/>
    <x v="0"/>
    <b v="0"/>
    <b v="0"/>
    <x v="78"/>
    <x v="1"/>
  </r>
  <r>
    <s v="Battery Electric Vehicle"/>
    <x v="5"/>
    <s v="TESLA"/>
    <x v="78"/>
    <x v="1"/>
    <d v="2018-06-22T00:00:00"/>
    <s v="Original Registration"/>
    <x v="3"/>
    <s v="No"/>
    <x v="0"/>
    <x v="1"/>
    <n v="98053"/>
    <n v="249"/>
    <n v="74500"/>
    <s v="Passenger"/>
    <n v="270919785"/>
    <x v="0"/>
    <b v="0"/>
    <b v="0"/>
    <x v="78"/>
    <x v="1"/>
  </r>
  <r>
    <s v="Battery Electric Vehicle"/>
    <x v="5"/>
    <s v="TESLA"/>
    <x v="78"/>
    <x v="1"/>
    <d v="2018-09-05T00:00:00"/>
    <s v="Original Registration"/>
    <x v="3"/>
    <s v="No"/>
    <x v="0"/>
    <x v="5"/>
    <n v="98075"/>
    <n v="249"/>
    <n v="74500"/>
    <s v="Passenger"/>
    <n v="186186262"/>
    <x v="0"/>
    <b v="0"/>
    <b v="0"/>
    <x v="78"/>
    <x v="1"/>
  </r>
  <r>
    <s v="Battery Electric Vehicle"/>
    <x v="5"/>
    <s v="TESLA"/>
    <x v="78"/>
    <x v="1"/>
    <d v="2018-12-18T00:00:00"/>
    <s v="Original Registration"/>
    <x v="3"/>
    <s v="No"/>
    <x v="0"/>
    <x v="20"/>
    <n v="98010"/>
    <n v="249"/>
    <n v="74500"/>
    <s v="Passenger"/>
    <n v="475501358"/>
    <x v="0"/>
    <b v="0"/>
    <b v="0"/>
    <x v="78"/>
    <x v="1"/>
  </r>
  <r>
    <s v="Battery Electric Vehicle"/>
    <x v="5"/>
    <s v="TESLA"/>
    <x v="78"/>
    <x v="1"/>
    <d v="2018-02-02T00:00:00"/>
    <s v="Original Registration"/>
    <x v="3"/>
    <s v="No"/>
    <x v="0"/>
    <x v="13"/>
    <n v="98040"/>
    <n v="249"/>
    <n v="74500"/>
    <s v="Passenger"/>
    <n v="348431128"/>
    <x v="0"/>
    <b v="0"/>
    <b v="0"/>
    <x v="78"/>
    <x v="1"/>
  </r>
  <r>
    <s v="Battery Electric Vehicle"/>
    <x v="5"/>
    <s v="TESLA"/>
    <x v="78"/>
    <x v="1"/>
    <d v="2018-04-06T00:00:00"/>
    <s v="Original Registration"/>
    <x v="3"/>
    <s v="No"/>
    <x v="0"/>
    <x v="27"/>
    <n v="98022"/>
    <n v="249"/>
    <n v="74500"/>
    <s v="Passenger"/>
    <n v="136321300"/>
    <x v="0"/>
    <b v="0"/>
    <b v="0"/>
    <x v="78"/>
    <x v="1"/>
  </r>
  <r>
    <s v="Battery Electric Vehicle"/>
    <x v="5"/>
    <s v="TESLA"/>
    <x v="78"/>
    <x v="1"/>
    <d v="2018-06-27T00:00:00"/>
    <s v="Original Registration"/>
    <x v="3"/>
    <s v="No"/>
    <x v="0"/>
    <x v="3"/>
    <n v="98072"/>
    <n v="249"/>
    <n v="74500"/>
    <s v="Passenger"/>
    <n v="127930561"/>
    <x v="0"/>
    <b v="0"/>
    <b v="0"/>
    <x v="78"/>
    <x v="1"/>
  </r>
  <r>
    <s v="Battery Electric Vehicle"/>
    <x v="5"/>
    <s v="TESLA"/>
    <x v="78"/>
    <x v="1"/>
    <d v="2018-09-20T00:00:00"/>
    <s v="Original Registration"/>
    <x v="3"/>
    <s v="No"/>
    <x v="0"/>
    <x v="1"/>
    <n v="98053"/>
    <n v="249"/>
    <n v="74500"/>
    <s v="Passenger"/>
    <n v="228476314"/>
    <x v="0"/>
    <b v="0"/>
    <b v="0"/>
    <x v="78"/>
    <x v="1"/>
  </r>
  <r>
    <s v="Battery Electric Vehicle"/>
    <x v="5"/>
    <s v="TESLA"/>
    <x v="78"/>
    <x v="1"/>
    <d v="2018-10-03T00:00:00"/>
    <s v="Original Registration"/>
    <x v="3"/>
    <s v="No"/>
    <x v="0"/>
    <x v="1"/>
    <n v="98052"/>
    <n v="249"/>
    <n v="74500"/>
    <s v="Passenger"/>
    <n v="476307422"/>
    <x v="0"/>
    <b v="0"/>
    <b v="0"/>
    <x v="78"/>
    <x v="1"/>
  </r>
  <r>
    <s v="Battery Electric Vehicle"/>
    <x v="5"/>
    <s v="TESLA"/>
    <x v="78"/>
    <x v="1"/>
    <d v="2018-12-20T00:00:00"/>
    <s v="Original Registration"/>
    <x v="3"/>
    <s v="No"/>
    <x v="0"/>
    <x v="8"/>
    <n v="98155"/>
    <n v="249"/>
    <n v="74500"/>
    <s v="Passenger"/>
    <n v="207502543"/>
    <x v="0"/>
    <b v="0"/>
    <b v="0"/>
    <x v="78"/>
    <x v="1"/>
  </r>
  <r>
    <s v="Battery Electric Vehicle"/>
    <x v="5"/>
    <s v="TESLA"/>
    <x v="78"/>
    <x v="1"/>
    <d v="2018-06-22T00:00:00"/>
    <s v="Original Registration"/>
    <x v="3"/>
    <s v="No"/>
    <x v="0"/>
    <x v="20"/>
    <n v="98010"/>
    <n v="249"/>
    <n v="74500"/>
    <s v="Passenger"/>
    <n v="290616350"/>
    <x v="0"/>
    <b v="0"/>
    <b v="0"/>
    <x v="78"/>
    <x v="1"/>
  </r>
  <r>
    <s v="Battery Electric Vehicle"/>
    <x v="5"/>
    <s v="TESLA"/>
    <x v="78"/>
    <x v="1"/>
    <d v="2018-04-20T00:00:00"/>
    <s v="Original Registration"/>
    <x v="3"/>
    <s v="No"/>
    <x v="0"/>
    <x v="3"/>
    <n v="98072"/>
    <n v="249"/>
    <n v="74500"/>
    <s v="Passenger"/>
    <n v="236779035"/>
    <x v="0"/>
    <b v="0"/>
    <b v="0"/>
    <x v="78"/>
    <x v="1"/>
  </r>
  <r>
    <s v="Battery Electric Vehicle"/>
    <x v="5"/>
    <s v="TESLA"/>
    <x v="78"/>
    <x v="1"/>
    <d v="2018-04-12T00:00:00"/>
    <s v="Original Registration"/>
    <x v="3"/>
    <s v="No"/>
    <x v="0"/>
    <x v="5"/>
    <n v="98029"/>
    <n v="249"/>
    <n v="74500"/>
    <s v="Passenger"/>
    <n v="112622464"/>
    <x v="0"/>
    <b v="0"/>
    <b v="0"/>
    <x v="78"/>
    <x v="1"/>
  </r>
  <r>
    <s v="Battery Electric Vehicle"/>
    <x v="5"/>
    <s v="TESLA"/>
    <x v="78"/>
    <x v="1"/>
    <d v="2018-07-12T00:00:00"/>
    <s v="Original Registration"/>
    <x v="3"/>
    <s v="No"/>
    <x v="0"/>
    <x v="5"/>
    <n v="98074"/>
    <n v="249"/>
    <n v="74500"/>
    <s v="Passenger"/>
    <n v="335843455"/>
    <x v="0"/>
    <b v="0"/>
    <b v="0"/>
    <x v="78"/>
    <x v="1"/>
  </r>
  <r>
    <s v="Battery Electric Vehicle"/>
    <x v="5"/>
    <s v="TESLA"/>
    <x v="78"/>
    <x v="1"/>
    <d v="2018-07-26T00:00:00"/>
    <s v="Original Registration"/>
    <x v="3"/>
    <s v="No"/>
    <x v="0"/>
    <x v="14"/>
    <n v="98032"/>
    <n v="249"/>
    <n v="74500"/>
    <s v="Passenger"/>
    <n v="336988872"/>
    <x v="0"/>
    <b v="0"/>
    <b v="0"/>
    <x v="78"/>
    <x v="1"/>
  </r>
  <r>
    <s v="Battery Electric Vehicle"/>
    <x v="5"/>
    <s v="TESLA"/>
    <x v="78"/>
    <x v="1"/>
    <d v="2018-04-13T00:00:00"/>
    <s v="Original Registration"/>
    <x v="3"/>
    <s v="No"/>
    <x v="0"/>
    <x v="6"/>
    <n v="98065"/>
    <n v="249"/>
    <n v="74500"/>
    <s v="Passenger"/>
    <n v="137820756"/>
    <x v="0"/>
    <b v="0"/>
    <b v="0"/>
    <x v="78"/>
    <x v="1"/>
  </r>
  <r>
    <s v="Battery Electric Vehicle"/>
    <x v="5"/>
    <s v="TESLA"/>
    <x v="78"/>
    <x v="1"/>
    <d v="2018-12-11T00:00:00"/>
    <s v="Original Registration"/>
    <x v="3"/>
    <s v="No"/>
    <x v="0"/>
    <x v="3"/>
    <n v="98072"/>
    <n v="249"/>
    <n v="74500"/>
    <s v="Passenger"/>
    <n v="240897065"/>
    <x v="0"/>
    <b v="0"/>
    <b v="0"/>
    <x v="78"/>
    <x v="1"/>
  </r>
  <r>
    <s v="Battery Electric Vehicle"/>
    <x v="5"/>
    <s v="TESLA"/>
    <x v="78"/>
    <x v="1"/>
    <d v="2018-06-19T00:00:00"/>
    <s v="Original Registration"/>
    <x v="3"/>
    <s v="No"/>
    <x v="0"/>
    <x v="5"/>
    <n v="98029"/>
    <n v="249"/>
    <n v="74500"/>
    <s v="Passenger"/>
    <n v="183541501"/>
    <x v="0"/>
    <b v="0"/>
    <b v="0"/>
    <x v="78"/>
    <x v="1"/>
  </r>
  <r>
    <s v="Battery Electric Vehicle"/>
    <x v="5"/>
    <s v="TESLA"/>
    <x v="78"/>
    <x v="1"/>
    <d v="2018-10-17T00:00:00"/>
    <s v="Original Registration"/>
    <x v="3"/>
    <s v="No"/>
    <x v="0"/>
    <x v="6"/>
    <n v="98065"/>
    <n v="249"/>
    <n v="74500"/>
    <s v="Passenger"/>
    <n v="474727116"/>
    <x v="0"/>
    <b v="0"/>
    <b v="0"/>
    <x v="78"/>
    <x v="1"/>
  </r>
  <r>
    <s v="Battery Electric Vehicle"/>
    <x v="5"/>
    <s v="TESLA"/>
    <x v="78"/>
    <x v="1"/>
    <d v="2018-03-28T00:00:00"/>
    <s v="Original Registration"/>
    <x v="3"/>
    <s v="No"/>
    <x v="0"/>
    <x v="13"/>
    <n v="98040"/>
    <n v="249"/>
    <n v="74500"/>
    <s v="Passenger"/>
    <n v="256911105"/>
    <x v="0"/>
    <b v="0"/>
    <b v="0"/>
    <x v="78"/>
    <x v="1"/>
  </r>
  <r>
    <s v="Battery Electric Vehicle"/>
    <x v="5"/>
    <s v="TESLA"/>
    <x v="78"/>
    <x v="1"/>
    <d v="2018-08-16T00:00:00"/>
    <s v="Original Registration"/>
    <x v="3"/>
    <s v="No"/>
    <x v="0"/>
    <x v="13"/>
    <n v="98040"/>
    <n v="249"/>
    <n v="74500"/>
    <s v="Passenger"/>
    <n v="112582634"/>
    <x v="0"/>
    <b v="0"/>
    <b v="0"/>
    <x v="78"/>
    <x v="1"/>
  </r>
  <r>
    <s v="Battery Electric Vehicle"/>
    <x v="5"/>
    <s v="TESLA"/>
    <x v="78"/>
    <x v="1"/>
    <d v="2018-10-25T00:00:00"/>
    <s v="Original Registration"/>
    <x v="3"/>
    <s v="No"/>
    <x v="0"/>
    <x v="5"/>
    <n v="98075"/>
    <n v="249"/>
    <n v="74500"/>
    <s v="Passenger"/>
    <n v="475678073"/>
    <x v="0"/>
    <b v="0"/>
    <b v="0"/>
    <x v="78"/>
    <x v="1"/>
  </r>
  <r>
    <s v="Battery Electric Vehicle"/>
    <x v="5"/>
    <s v="TESLA"/>
    <x v="78"/>
    <x v="1"/>
    <d v="2018-12-13T00:00:00"/>
    <s v="Original Registration"/>
    <x v="3"/>
    <s v="No"/>
    <x v="0"/>
    <x v="1"/>
    <n v="98053"/>
    <n v="249"/>
    <n v="74500"/>
    <s v="Passenger"/>
    <n v="205529208"/>
    <x v="0"/>
    <b v="0"/>
    <b v="0"/>
    <x v="78"/>
    <x v="1"/>
  </r>
  <r>
    <s v="Battery Electric Vehicle"/>
    <x v="5"/>
    <s v="TESLA"/>
    <x v="78"/>
    <x v="1"/>
    <d v="2018-03-28T00:00:00"/>
    <s v="Original Registration"/>
    <x v="3"/>
    <s v="No"/>
    <x v="0"/>
    <x v="24"/>
    <n v="98034"/>
    <n v="249"/>
    <n v="74500"/>
    <s v="Passenger"/>
    <n v="340116199"/>
    <x v="0"/>
    <b v="0"/>
    <b v="0"/>
    <x v="78"/>
    <x v="1"/>
  </r>
  <r>
    <s v="Battery Electric Vehicle"/>
    <x v="5"/>
    <s v="TESLA"/>
    <x v="78"/>
    <x v="1"/>
    <d v="2018-06-28T00:00:00"/>
    <s v="Original Registration"/>
    <x v="3"/>
    <s v="No"/>
    <x v="0"/>
    <x v="32"/>
    <n v="98004"/>
    <n v="249"/>
    <n v="74500"/>
    <s v="Passenger"/>
    <n v="313351783"/>
    <x v="0"/>
    <b v="0"/>
    <b v="0"/>
    <x v="78"/>
    <x v="1"/>
  </r>
  <r>
    <s v="Battery Electric Vehicle"/>
    <x v="5"/>
    <s v="TESLA"/>
    <x v="78"/>
    <x v="1"/>
    <d v="2018-03-28T00:00:00"/>
    <s v="Original Registration"/>
    <x v="3"/>
    <s v="No"/>
    <x v="0"/>
    <x v="10"/>
    <n v="98029"/>
    <n v="249"/>
    <n v="74500"/>
    <s v="Passenger"/>
    <n v="191496875"/>
    <x v="0"/>
    <b v="0"/>
    <b v="0"/>
    <x v="78"/>
    <x v="1"/>
  </r>
  <r>
    <s v="Battery Electric Vehicle"/>
    <x v="5"/>
    <s v="TESLA"/>
    <x v="78"/>
    <x v="1"/>
    <d v="2018-10-17T00:00:00"/>
    <s v="Original Registration"/>
    <x v="3"/>
    <s v="No"/>
    <x v="0"/>
    <x v="24"/>
    <n v="98033"/>
    <n v="249"/>
    <n v="74500"/>
    <s v="Passenger"/>
    <n v="474149868"/>
    <x v="0"/>
    <b v="0"/>
    <b v="0"/>
    <x v="78"/>
    <x v="1"/>
  </r>
  <r>
    <s v="Battery Electric Vehicle"/>
    <x v="5"/>
    <s v="TESLA"/>
    <x v="78"/>
    <x v="1"/>
    <d v="2018-12-05T00:00:00"/>
    <s v="Original Registration"/>
    <x v="3"/>
    <s v="No"/>
    <x v="0"/>
    <x v="5"/>
    <n v="98074"/>
    <n v="249"/>
    <n v="74500"/>
    <s v="Passenger"/>
    <n v="326222361"/>
    <x v="0"/>
    <b v="0"/>
    <b v="0"/>
    <x v="78"/>
    <x v="1"/>
  </r>
  <r>
    <s v="Battery Electric Vehicle"/>
    <x v="5"/>
    <s v="TESLA"/>
    <x v="78"/>
    <x v="1"/>
    <d v="2018-03-15T00:00:00"/>
    <s v="Original Registration"/>
    <x v="3"/>
    <s v="No"/>
    <x v="0"/>
    <x v="24"/>
    <n v="98034"/>
    <n v="249"/>
    <n v="74500"/>
    <s v="Passenger"/>
    <n v="239194042"/>
    <x v="0"/>
    <b v="0"/>
    <b v="0"/>
    <x v="78"/>
    <x v="1"/>
  </r>
  <r>
    <s v="Battery Electric Vehicle"/>
    <x v="5"/>
    <s v="TESLA"/>
    <x v="78"/>
    <x v="1"/>
    <d v="2018-03-22T00:00:00"/>
    <s v="Original Registration"/>
    <x v="3"/>
    <s v="No"/>
    <x v="0"/>
    <x v="3"/>
    <n v="98077"/>
    <n v="249"/>
    <n v="74500"/>
    <s v="Passenger"/>
    <n v="347934254"/>
    <x v="0"/>
    <b v="0"/>
    <b v="0"/>
    <x v="78"/>
    <x v="1"/>
  </r>
  <r>
    <s v="Battery Electric Vehicle"/>
    <x v="5"/>
    <s v="TESLA"/>
    <x v="78"/>
    <x v="1"/>
    <d v="2018-04-25T00:00:00"/>
    <s v="Original Registration"/>
    <x v="3"/>
    <s v="No"/>
    <x v="0"/>
    <x v="1"/>
    <n v="98053"/>
    <n v="249"/>
    <n v="74500"/>
    <s v="Passenger"/>
    <n v="288340601"/>
    <x v="0"/>
    <b v="0"/>
    <b v="0"/>
    <x v="78"/>
    <x v="1"/>
  </r>
  <r>
    <s v="Battery Electric Vehicle"/>
    <x v="5"/>
    <s v="TESLA"/>
    <x v="78"/>
    <x v="1"/>
    <d v="2018-03-21T00:00:00"/>
    <s v="Original Registration"/>
    <x v="3"/>
    <s v="No"/>
    <x v="0"/>
    <x v="5"/>
    <n v="98074"/>
    <n v="249"/>
    <n v="74500"/>
    <s v="Passenger"/>
    <n v="308915736"/>
    <x v="0"/>
    <b v="0"/>
    <b v="0"/>
    <x v="78"/>
    <x v="1"/>
  </r>
  <r>
    <s v="Battery Electric Vehicle"/>
    <x v="5"/>
    <s v="TESLA"/>
    <x v="78"/>
    <x v="1"/>
    <d v="2018-06-26T00:00:00"/>
    <s v="Original Registration"/>
    <x v="3"/>
    <s v="No"/>
    <x v="0"/>
    <x v="35"/>
    <n v="98039"/>
    <n v="249"/>
    <n v="74500"/>
    <s v="Passenger"/>
    <n v="113906992"/>
    <x v="0"/>
    <b v="0"/>
    <b v="0"/>
    <x v="78"/>
    <x v="1"/>
  </r>
  <r>
    <s v="Battery Electric Vehicle"/>
    <x v="5"/>
    <s v="TESLA"/>
    <x v="78"/>
    <x v="1"/>
    <d v="2018-06-19T00:00:00"/>
    <s v="Original Registration"/>
    <x v="3"/>
    <s v="No"/>
    <x v="0"/>
    <x v="11"/>
    <n v="98038"/>
    <n v="249"/>
    <n v="74500"/>
    <s v="Passenger"/>
    <n v="310636959"/>
    <x v="0"/>
    <b v="0"/>
    <b v="0"/>
    <x v="78"/>
    <x v="1"/>
  </r>
  <r>
    <s v="Battery Electric Vehicle"/>
    <x v="5"/>
    <s v="TESLA"/>
    <x v="78"/>
    <x v="1"/>
    <d v="2018-11-29T00:00:00"/>
    <s v="Original Registration"/>
    <x v="3"/>
    <s v="No"/>
    <x v="0"/>
    <x v="1"/>
    <n v="98053"/>
    <n v="249"/>
    <n v="74500"/>
    <s v="Passenger"/>
    <n v="475192952"/>
    <x v="0"/>
    <b v="0"/>
    <b v="0"/>
    <x v="78"/>
    <x v="1"/>
  </r>
  <r>
    <s v="Battery Electric Vehicle"/>
    <x v="5"/>
    <s v="TESLA"/>
    <x v="78"/>
    <x v="1"/>
    <d v="2018-03-23T00:00:00"/>
    <s v="Original Registration"/>
    <x v="3"/>
    <s v="No"/>
    <x v="0"/>
    <x v="24"/>
    <n v="98034"/>
    <n v="249"/>
    <n v="74500"/>
    <s v="Passenger"/>
    <n v="248908194"/>
    <x v="0"/>
    <b v="0"/>
    <b v="0"/>
    <x v="78"/>
    <x v="1"/>
  </r>
  <r>
    <s v="Battery Electric Vehicle"/>
    <x v="5"/>
    <s v="TESLA"/>
    <x v="78"/>
    <x v="1"/>
    <d v="2018-03-16T00:00:00"/>
    <s v="Original Registration"/>
    <x v="3"/>
    <s v="No"/>
    <x v="0"/>
    <x v="10"/>
    <n v="98027"/>
    <n v="249"/>
    <n v="74500"/>
    <s v="Passenger"/>
    <n v="261123334"/>
    <x v="0"/>
    <b v="0"/>
    <b v="0"/>
    <x v="78"/>
    <x v="1"/>
  </r>
  <r>
    <s v="Battery Electric Vehicle"/>
    <x v="5"/>
    <s v="TESLA"/>
    <x v="78"/>
    <x v="1"/>
    <d v="2018-08-22T00:00:00"/>
    <s v="Original Registration"/>
    <x v="3"/>
    <s v="No"/>
    <x v="0"/>
    <x v="19"/>
    <n v="98059"/>
    <n v="249"/>
    <n v="74500"/>
    <s v="Passenger"/>
    <n v="284895488"/>
    <x v="0"/>
    <b v="0"/>
    <b v="0"/>
    <x v="78"/>
    <x v="1"/>
  </r>
  <r>
    <s v="Battery Electric Vehicle"/>
    <x v="5"/>
    <s v="TESLA"/>
    <x v="78"/>
    <x v="1"/>
    <d v="2018-09-12T00:00:00"/>
    <s v="Original Registration"/>
    <x v="3"/>
    <s v="No"/>
    <x v="0"/>
    <x v="3"/>
    <n v="98072"/>
    <n v="249"/>
    <n v="74500"/>
    <s v="Passenger"/>
    <n v="116771266"/>
    <x v="0"/>
    <b v="0"/>
    <b v="0"/>
    <x v="78"/>
    <x v="1"/>
  </r>
  <r>
    <s v="Battery Electric Vehicle"/>
    <x v="5"/>
    <s v="TESLA"/>
    <x v="78"/>
    <x v="1"/>
    <d v="2018-09-26T00:00:00"/>
    <s v="Original Registration"/>
    <x v="3"/>
    <s v="No"/>
    <x v="0"/>
    <x v="6"/>
    <n v="98065"/>
    <n v="249"/>
    <n v="74500"/>
    <s v="Passenger"/>
    <n v="326663249"/>
    <x v="0"/>
    <b v="0"/>
    <b v="0"/>
    <x v="78"/>
    <x v="1"/>
  </r>
  <r>
    <s v="Battery Electric Vehicle"/>
    <x v="5"/>
    <s v="TESLA"/>
    <x v="78"/>
    <x v="1"/>
    <d v="2018-03-15T00:00:00"/>
    <s v="Original Registration"/>
    <x v="3"/>
    <s v="No"/>
    <x v="0"/>
    <x v="1"/>
    <n v="98053"/>
    <n v="249"/>
    <n v="74500"/>
    <s v="Passenger"/>
    <n v="302644254"/>
    <x v="0"/>
    <b v="0"/>
    <b v="0"/>
    <x v="78"/>
    <x v="1"/>
  </r>
  <r>
    <s v="Battery Electric Vehicle"/>
    <x v="5"/>
    <s v="TESLA"/>
    <x v="78"/>
    <x v="1"/>
    <d v="2018-06-20T00:00:00"/>
    <s v="Original Registration"/>
    <x v="3"/>
    <s v="No"/>
    <x v="0"/>
    <x v="23"/>
    <n v="98146"/>
    <n v="249"/>
    <n v="74500"/>
    <s v="Passenger"/>
    <n v="125128174"/>
    <x v="0"/>
    <b v="0"/>
    <b v="0"/>
    <x v="78"/>
    <x v="1"/>
  </r>
  <r>
    <s v="Battery Electric Vehicle"/>
    <x v="5"/>
    <s v="TESLA"/>
    <x v="78"/>
    <x v="1"/>
    <d v="2018-07-12T00:00:00"/>
    <s v="Original Registration"/>
    <x v="3"/>
    <s v="No"/>
    <x v="0"/>
    <x v="24"/>
    <n v="98033"/>
    <n v="249"/>
    <n v="74500"/>
    <s v="Passenger"/>
    <n v="118269014"/>
    <x v="0"/>
    <b v="0"/>
    <b v="0"/>
    <x v="78"/>
    <x v="1"/>
  </r>
  <r>
    <s v="Battery Electric Vehicle"/>
    <x v="5"/>
    <s v="TESLA"/>
    <x v="78"/>
    <x v="1"/>
    <d v="2018-12-26T00:00:00"/>
    <s v="Original Registration"/>
    <x v="3"/>
    <s v="No"/>
    <x v="0"/>
    <x v="1"/>
    <n v="98052"/>
    <n v="249"/>
    <n v="74500"/>
    <s v="Passenger"/>
    <n v="475424666"/>
    <x v="0"/>
    <b v="0"/>
    <b v="0"/>
    <x v="78"/>
    <x v="1"/>
  </r>
  <r>
    <s v="Battery Electric Vehicle"/>
    <x v="5"/>
    <s v="TESLA"/>
    <x v="78"/>
    <x v="1"/>
    <d v="2018-02-21T00:00:00"/>
    <s v="Original Registration"/>
    <x v="3"/>
    <s v="No"/>
    <x v="0"/>
    <x v="24"/>
    <n v="98034"/>
    <n v="249"/>
    <n v="74500"/>
    <s v="Passenger"/>
    <n v="219561982"/>
    <x v="0"/>
    <b v="0"/>
    <b v="0"/>
    <x v="78"/>
    <x v="1"/>
  </r>
  <r>
    <s v="Battery Electric Vehicle"/>
    <x v="5"/>
    <s v="TESLA"/>
    <x v="78"/>
    <x v="1"/>
    <d v="2018-08-17T00:00:00"/>
    <s v="Original Registration"/>
    <x v="3"/>
    <s v="No"/>
    <x v="0"/>
    <x v="19"/>
    <n v="98058"/>
    <n v="249"/>
    <n v="74500"/>
    <s v="Passenger"/>
    <n v="106366382"/>
    <x v="0"/>
    <b v="0"/>
    <b v="0"/>
    <x v="78"/>
    <x v="1"/>
  </r>
  <r>
    <s v="Battery Electric Vehicle"/>
    <x v="5"/>
    <s v="TESLA"/>
    <x v="78"/>
    <x v="1"/>
    <d v="2018-09-20T00:00:00"/>
    <s v="Original Registration"/>
    <x v="3"/>
    <s v="No"/>
    <x v="0"/>
    <x v="12"/>
    <n v="98059"/>
    <n v="249"/>
    <n v="74500"/>
    <s v="Passenger"/>
    <n v="268671070"/>
    <x v="0"/>
    <b v="0"/>
    <b v="0"/>
    <x v="78"/>
    <x v="1"/>
  </r>
  <r>
    <s v="Battery Electric Vehicle"/>
    <x v="5"/>
    <s v="TESLA"/>
    <x v="78"/>
    <x v="1"/>
    <d v="2018-04-03T00:00:00"/>
    <s v="Original Registration"/>
    <x v="3"/>
    <s v="No"/>
    <x v="0"/>
    <x v="13"/>
    <n v="98040"/>
    <n v="249"/>
    <n v="74500"/>
    <s v="Passenger"/>
    <n v="339622664"/>
    <x v="0"/>
    <b v="0"/>
    <b v="0"/>
    <x v="78"/>
    <x v="1"/>
  </r>
  <r>
    <s v="Battery Electric Vehicle"/>
    <x v="5"/>
    <s v="TESLA"/>
    <x v="78"/>
    <x v="1"/>
    <d v="2018-06-27T00:00:00"/>
    <s v="Original Registration"/>
    <x v="3"/>
    <s v="No"/>
    <x v="0"/>
    <x v="13"/>
    <n v="98040"/>
    <n v="249"/>
    <n v="74500"/>
    <s v="Passenger"/>
    <n v="321413102"/>
    <x v="0"/>
    <b v="0"/>
    <b v="0"/>
    <x v="78"/>
    <x v="1"/>
  </r>
  <r>
    <s v="Battery Electric Vehicle"/>
    <x v="5"/>
    <s v="TESLA"/>
    <x v="78"/>
    <x v="1"/>
    <d v="2018-04-05T00:00:00"/>
    <s v="Original Registration"/>
    <x v="3"/>
    <s v="No"/>
    <x v="0"/>
    <x v="23"/>
    <n v="98166"/>
    <n v="249"/>
    <n v="74500"/>
    <s v="Passenger"/>
    <n v="248476812"/>
    <x v="0"/>
    <b v="0"/>
    <b v="0"/>
    <x v="78"/>
    <x v="1"/>
  </r>
  <r>
    <s v="Battery Electric Vehicle"/>
    <x v="5"/>
    <s v="TESLA"/>
    <x v="78"/>
    <x v="1"/>
    <d v="2018-04-10T00:00:00"/>
    <s v="Original Registration"/>
    <x v="3"/>
    <s v="No"/>
    <x v="0"/>
    <x v="23"/>
    <n v="98148"/>
    <n v="249"/>
    <n v="74500"/>
    <s v="Passenger"/>
    <n v="229824444"/>
    <x v="0"/>
    <b v="0"/>
    <b v="0"/>
    <x v="78"/>
    <x v="1"/>
  </r>
  <r>
    <s v="Battery Electric Vehicle"/>
    <x v="5"/>
    <s v="TESLA"/>
    <x v="78"/>
    <x v="1"/>
    <d v="2018-07-06T00:00:00"/>
    <s v="Original Registration"/>
    <x v="3"/>
    <s v="No"/>
    <x v="0"/>
    <x v="5"/>
    <n v="98075"/>
    <n v="249"/>
    <n v="74500"/>
    <s v="Passenger"/>
    <n v="143992761"/>
    <x v="0"/>
    <b v="0"/>
    <b v="0"/>
    <x v="78"/>
    <x v="1"/>
  </r>
  <r>
    <s v="Battery Electric Vehicle"/>
    <x v="5"/>
    <s v="TESLA"/>
    <x v="78"/>
    <x v="1"/>
    <d v="2018-06-29T00:00:00"/>
    <s v="Original Registration"/>
    <x v="3"/>
    <s v="No"/>
    <x v="0"/>
    <x v="24"/>
    <n v="98033"/>
    <n v="249"/>
    <n v="74500"/>
    <s v="Passenger"/>
    <n v="262581910"/>
    <x v="0"/>
    <b v="0"/>
    <b v="0"/>
    <x v="78"/>
    <x v="1"/>
  </r>
  <r>
    <s v="Battery Electric Vehicle"/>
    <x v="5"/>
    <s v="TESLA"/>
    <x v="78"/>
    <x v="1"/>
    <d v="2018-09-19T00:00:00"/>
    <s v="Original Registration"/>
    <x v="3"/>
    <s v="No"/>
    <x v="0"/>
    <x v="15"/>
    <n v="98019"/>
    <n v="249"/>
    <n v="74500"/>
    <s v="Passenger"/>
    <n v="474700586"/>
    <x v="0"/>
    <b v="0"/>
    <b v="0"/>
    <x v="78"/>
    <x v="1"/>
  </r>
  <r>
    <s v="Battery Electric Vehicle"/>
    <x v="5"/>
    <s v="TESLA"/>
    <x v="78"/>
    <x v="1"/>
    <d v="2018-06-07T00:00:00"/>
    <s v="Original Registration"/>
    <x v="3"/>
    <s v="No"/>
    <x v="0"/>
    <x v="1"/>
    <n v="98052"/>
    <n v="249"/>
    <n v="74500"/>
    <s v="Passenger"/>
    <n v="317280694"/>
    <x v="0"/>
    <b v="0"/>
    <b v="0"/>
    <x v="78"/>
    <x v="1"/>
  </r>
  <r>
    <s v="Battery Electric Vehicle"/>
    <x v="5"/>
    <s v="TESLA"/>
    <x v="78"/>
    <x v="1"/>
    <d v="2018-10-16T00:00:00"/>
    <s v="Original Registration"/>
    <x v="3"/>
    <s v="No"/>
    <x v="0"/>
    <x v="1"/>
    <n v="98052"/>
    <n v="249"/>
    <n v="74500"/>
    <s v="Passenger"/>
    <n v="326576281"/>
    <x v="0"/>
    <b v="0"/>
    <b v="0"/>
    <x v="78"/>
    <x v="1"/>
  </r>
  <r>
    <s v="Battery Electric Vehicle"/>
    <x v="5"/>
    <s v="TESLA"/>
    <x v="78"/>
    <x v="1"/>
    <d v="2018-10-12T00:00:00"/>
    <s v="Original Registration"/>
    <x v="3"/>
    <s v="No"/>
    <x v="0"/>
    <x v="24"/>
    <n v="98033"/>
    <n v="249"/>
    <n v="74500"/>
    <s v="Passenger"/>
    <n v="210091178"/>
    <x v="0"/>
    <b v="0"/>
    <b v="0"/>
    <x v="78"/>
    <x v="1"/>
  </r>
  <r>
    <s v="Battery Electric Vehicle"/>
    <x v="5"/>
    <s v="TESLA"/>
    <x v="78"/>
    <x v="1"/>
    <d v="2018-07-06T00:00:00"/>
    <s v="Original Registration"/>
    <x v="3"/>
    <s v="No"/>
    <x v="0"/>
    <x v="5"/>
    <n v="98074"/>
    <n v="249"/>
    <n v="74500"/>
    <s v="Passenger"/>
    <n v="207306508"/>
    <x v="0"/>
    <b v="0"/>
    <b v="0"/>
    <x v="78"/>
    <x v="1"/>
  </r>
  <r>
    <s v="Battery Electric Vehicle"/>
    <x v="5"/>
    <s v="TESLA"/>
    <x v="78"/>
    <x v="1"/>
    <d v="2018-10-19T00:00:00"/>
    <s v="Original Registration"/>
    <x v="3"/>
    <s v="No"/>
    <x v="0"/>
    <x v="19"/>
    <n v="98059"/>
    <n v="249"/>
    <n v="74500"/>
    <s v="Passenger"/>
    <n v="475166079"/>
    <x v="0"/>
    <b v="0"/>
    <b v="0"/>
    <x v="78"/>
    <x v="1"/>
  </r>
  <r>
    <s v="Battery Electric Vehicle"/>
    <x v="5"/>
    <s v="TESLA"/>
    <x v="78"/>
    <x v="1"/>
    <d v="2018-12-28T00:00:00"/>
    <s v="Original Registration"/>
    <x v="3"/>
    <s v="No"/>
    <x v="0"/>
    <x v="1"/>
    <n v="98053"/>
    <n v="249"/>
    <n v="74500"/>
    <s v="Passenger"/>
    <n v="106218339"/>
    <x v="0"/>
    <b v="0"/>
    <b v="0"/>
    <x v="78"/>
    <x v="1"/>
  </r>
  <r>
    <s v="Battery Electric Vehicle"/>
    <x v="5"/>
    <s v="TESLA"/>
    <x v="78"/>
    <x v="1"/>
    <d v="2018-10-24T00:00:00"/>
    <s v="Original Registration"/>
    <x v="3"/>
    <s v="No"/>
    <x v="0"/>
    <x v="24"/>
    <n v="98033"/>
    <n v="249"/>
    <n v="74500"/>
    <s v="Passenger"/>
    <n v="474467906"/>
    <x v="0"/>
    <b v="0"/>
    <b v="0"/>
    <x v="78"/>
    <x v="1"/>
  </r>
  <r>
    <s v="Battery Electric Vehicle"/>
    <x v="5"/>
    <s v="TESLA"/>
    <x v="78"/>
    <x v="1"/>
    <d v="2018-07-25T00:00:00"/>
    <s v="Original Registration"/>
    <x v="3"/>
    <s v="No"/>
    <x v="0"/>
    <x v="19"/>
    <n v="98059"/>
    <n v="249"/>
    <n v="74500"/>
    <s v="Passenger"/>
    <n v="140937569"/>
    <x v="0"/>
    <b v="0"/>
    <b v="0"/>
    <x v="78"/>
    <x v="1"/>
  </r>
  <r>
    <s v="Battery Electric Vehicle"/>
    <x v="5"/>
    <s v="TESLA"/>
    <x v="78"/>
    <x v="1"/>
    <d v="2018-10-09T00:00:00"/>
    <s v="Original Registration"/>
    <x v="3"/>
    <s v="No"/>
    <x v="0"/>
    <x v="3"/>
    <n v="98077"/>
    <n v="249"/>
    <n v="74500"/>
    <s v="Passenger"/>
    <n v="168883305"/>
    <x v="0"/>
    <b v="0"/>
    <b v="0"/>
    <x v="78"/>
    <x v="1"/>
  </r>
  <r>
    <s v="Battery Electric Vehicle"/>
    <x v="5"/>
    <s v="TESLA"/>
    <x v="78"/>
    <x v="1"/>
    <d v="2018-08-29T00:00:00"/>
    <s v="Original Registration"/>
    <x v="3"/>
    <s v="No"/>
    <x v="0"/>
    <x v="24"/>
    <n v="98034"/>
    <n v="249"/>
    <n v="74500"/>
    <s v="Passenger"/>
    <n v="322270644"/>
    <x v="0"/>
    <b v="0"/>
    <b v="0"/>
    <x v="78"/>
    <x v="1"/>
  </r>
  <r>
    <s v="Battery Electric Vehicle"/>
    <x v="5"/>
    <s v="TESLA"/>
    <x v="78"/>
    <x v="1"/>
    <d v="2018-10-10T00:00:00"/>
    <s v="Original Registration"/>
    <x v="3"/>
    <s v="No"/>
    <x v="0"/>
    <x v="24"/>
    <n v="98033"/>
    <n v="249"/>
    <n v="74500"/>
    <s v="Passenger"/>
    <n v="330901805"/>
    <x v="0"/>
    <b v="0"/>
    <b v="0"/>
    <x v="78"/>
    <x v="1"/>
  </r>
  <r>
    <s v="Battery Electric Vehicle"/>
    <x v="5"/>
    <s v="TESLA"/>
    <x v="78"/>
    <x v="1"/>
    <d v="2018-03-29T00:00:00"/>
    <s v="Original Registration"/>
    <x v="3"/>
    <s v="No"/>
    <x v="0"/>
    <x v="5"/>
    <n v="98074"/>
    <n v="249"/>
    <n v="74500"/>
    <s v="Passenger"/>
    <n v="297480795"/>
    <x v="0"/>
    <b v="0"/>
    <b v="0"/>
    <x v="78"/>
    <x v="1"/>
  </r>
  <r>
    <s v="Battery Electric Vehicle"/>
    <x v="5"/>
    <s v="TESLA"/>
    <x v="78"/>
    <x v="1"/>
    <d v="2018-07-03T00:00:00"/>
    <s v="Original Registration"/>
    <x v="3"/>
    <s v="No"/>
    <x v="0"/>
    <x v="1"/>
    <n v="98053"/>
    <n v="249"/>
    <n v="74500"/>
    <s v="Passenger"/>
    <n v="328162215"/>
    <x v="0"/>
    <b v="0"/>
    <b v="0"/>
    <x v="78"/>
    <x v="1"/>
  </r>
  <r>
    <s v="Battery Electric Vehicle"/>
    <x v="5"/>
    <s v="TESLA"/>
    <x v="78"/>
    <x v="1"/>
    <d v="2018-07-11T00:00:00"/>
    <s v="Original Registration"/>
    <x v="3"/>
    <s v="No"/>
    <x v="0"/>
    <x v="16"/>
    <n v="98011"/>
    <n v="249"/>
    <n v="74500"/>
    <s v="Passenger"/>
    <n v="139598161"/>
    <x v="0"/>
    <b v="0"/>
    <b v="0"/>
    <x v="78"/>
    <x v="1"/>
  </r>
  <r>
    <s v="Battery Electric Vehicle"/>
    <x v="5"/>
    <s v="TESLA"/>
    <x v="78"/>
    <x v="0"/>
    <d v="2018-10-17T00:00:00"/>
    <s v="Transfer Title"/>
    <x v="3"/>
    <s v="Not Applicable"/>
    <x v="0"/>
    <x v="3"/>
    <n v="98077"/>
    <n v="249"/>
    <n v="74500"/>
    <s v="Passenger"/>
    <n v="147119444"/>
    <x v="0"/>
    <b v="0"/>
    <b v="0"/>
    <x v="78"/>
    <x v="1"/>
  </r>
  <r>
    <s v="Battery Electric Vehicle"/>
    <x v="5"/>
    <s v="TESLA"/>
    <x v="78"/>
    <x v="0"/>
    <d v="2018-12-17T00:00:00"/>
    <s v="Registration Renewal"/>
    <x v="3"/>
    <s v="Yes"/>
    <x v="0"/>
    <x v="13"/>
    <n v="98040"/>
    <n v="249"/>
    <n v="74500"/>
    <s v="Passenger"/>
    <n v="348431128"/>
    <x v="0"/>
    <b v="0"/>
    <b v="0"/>
    <x v="78"/>
    <x v="1"/>
  </r>
  <r>
    <s v="Battery Electric Vehicle"/>
    <x v="5"/>
    <s v="TESLA"/>
    <x v="78"/>
    <x v="1"/>
    <d v="2018-06-22T00:00:00"/>
    <s v="Original Title"/>
    <x v="3"/>
    <s v="Not Applicable"/>
    <x v="0"/>
    <x v="22"/>
    <n v="98198"/>
    <n v="249"/>
    <n v="74500"/>
    <s v="Passenger"/>
    <n v="171611261"/>
    <x v="0"/>
    <b v="0"/>
    <b v="0"/>
    <x v="78"/>
    <x v="1"/>
  </r>
  <r>
    <s v="Battery Electric Vehicle"/>
    <x v="5"/>
    <s v="TESLA"/>
    <x v="78"/>
    <x v="1"/>
    <d v="2018-12-28T00:00:00"/>
    <s v="Original Title"/>
    <x v="3"/>
    <s v="Not Applicable"/>
    <x v="0"/>
    <x v="1"/>
    <n v="98053"/>
    <n v="249"/>
    <n v="74500"/>
    <s v="Passenger"/>
    <n v="106218339"/>
    <x v="0"/>
    <b v="0"/>
    <b v="0"/>
    <x v="78"/>
    <x v="1"/>
  </r>
  <r>
    <s v="Battery Electric Vehicle"/>
    <x v="5"/>
    <s v="TESLA"/>
    <x v="78"/>
    <x v="1"/>
    <d v="2018-03-16T00:00:00"/>
    <s v="Original Title"/>
    <x v="3"/>
    <s v="Not Applicable"/>
    <x v="0"/>
    <x v="10"/>
    <n v="98027"/>
    <n v="249"/>
    <n v="74500"/>
    <s v="Passenger"/>
    <n v="121519877"/>
    <x v="0"/>
    <b v="0"/>
    <b v="0"/>
    <x v="78"/>
    <x v="1"/>
  </r>
  <r>
    <s v="Battery Electric Vehicle"/>
    <x v="5"/>
    <s v="TESLA"/>
    <x v="78"/>
    <x v="1"/>
    <d v="2018-09-18T00:00:00"/>
    <s v="Original Title"/>
    <x v="3"/>
    <s v="Not Applicable"/>
    <x v="0"/>
    <x v="28"/>
    <n v="98042"/>
    <n v="249"/>
    <n v="74500"/>
    <s v="Passenger"/>
    <n v="197051417"/>
    <x v="0"/>
    <b v="0"/>
    <b v="0"/>
    <x v="78"/>
    <x v="1"/>
  </r>
  <r>
    <s v="Battery Electric Vehicle"/>
    <x v="5"/>
    <s v="TESLA"/>
    <x v="78"/>
    <x v="1"/>
    <d v="2018-09-19T00:00:00"/>
    <s v="Original Title"/>
    <x v="3"/>
    <s v="Not Applicable"/>
    <x v="0"/>
    <x v="19"/>
    <n v="98056"/>
    <n v="249"/>
    <n v="74500"/>
    <s v="Passenger"/>
    <n v="252917857"/>
    <x v="0"/>
    <b v="0"/>
    <b v="0"/>
    <x v="78"/>
    <x v="1"/>
  </r>
  <r>
    <s v="Battery Electric Vehicle"/>
    <x v="5"/>
    <s v="TESLA"/>
    <x v="78"/>
    <x v="1"/>
    <d v="2018-04-03T00:00:00"/>
    <s v="Original Title"/>
    <x v="3"/>
    <s v="Not Applicable"/>
    <x v="0"/>
    <x v="10"/>
    <n v="98027"/>
    <n v="249"/>
    <n v="74500"/>
    <s v="Passenger"/>
    <n v="186297863"/>
    <x v="0"/>
    <b v="0"/>
    <b v="0"/>
    <x v="78"/>
    <x v="1"/>
  </r>
  <r>
    <s v="Battery Electric Vehicle"/>
    <x v="5"/>
    <s v="TESLA"/>
    <x v="78"/>
    <x v="1"/>
    <d v="2018-03-15T00:00:00"/>
    <s v="Original Title"/>
    <x v="3"/>
    <s v="Not Applicable"/>
    <x v="0"/>
    <x v="24"/>
    <n v="98034"/>
    <n v="249"/>
    <n v="74500"/>
    <s v="Passenger"/>
    <n v="239194042"/>
    <x v="0"/>
    <b v="0"/>
    <b v="0"/>
    <x v="78"/>
    <x v="1"/>
  </r>
  <r>
    <s v="Battery Electric Vehicle"/>
    <x v="5"/>
    <s v="TESLA"/>
    <x v="78"/>
    <x v="1"/>
    <d v="2018-04-12T00:00:00"/>
    <s v="Original Title"/>
    <x v="3"/>
    <s v="Not Applicable"/>
    <x v="0"/>
    <x v="5"/>
    <n v="98029"/>
    <n v="249"/>
    <n v="74500"/>
    <s v="Passenger"/>
    <n v="112622464"/>
    <x v="0"/>
    <b v="0"/>
    <b v="0"/>
    <x v="78"/>
    <x v="1"/>
  </r>
  <r>
    <s v="Battery Electric Vehicle"/>
    <x v="5"/>
    <s v="TESLA"/>
    <x v="78"/>
    <x v="1"/>
    <d v="2018-08-22T00:00:00"/>
    <s v="Original Title"/>
    <x v="3"/>
    <s v="Not Applicable"/>
    <x v="0"/>
    <x v="19"/>
    <n v="98059"/>
    <n v="249"/>
    <n v="74500"/>
    <s v="Passenger"/>
    <n v="284895488"/>
    <x v="0"/>
    <b v="0"/>
    <b v="0"/>
    <x v="78"/>
    <x v="1"/>
  </r>
  <r>
    <s v="Battery Electric Vehicle"/>
    <x v="5"/>
    <s v="TESLA"/>
    <x v="78"/>
    <x v="1"/>
    <d v="2018-09-26T00:00:00"/>
    <s v="Original Title"/>
    <x v="3"/>
    <s v="Not Applicable"/>
    <x v="0"/>
    <x v="6"/>
    <n v="98065"/>
    <n v="249"/>
    <n v="74500"/>
    <s v="Passenger"/>
    <n v="326663249"/>
    <x v="0"/>
    <b v="0"/>
    <b v="0"/>
    <x v="78"/>
    <x v="1"/>
  </r>
  <r>
    <s v="Battery Electric Vehicle"/>
    <x v="5"/>
    <s v="TESLA"/>
    <x v="78"/>
    <x v="1"/>
    <d v="2018-05-15T00:00:00"/>
    <s v="Original Title"/>
    <x v="3"/>
    <s v="Not Applicable"/>
    <x v="0"/>
    <x v="1"/>
    <n v="98052"/>
    <n v="249"/>
    <n v="74500"/>
    <s v="Passenger"/>
    <n v="349597867"/>
    <x v="0"/>
    <b v="0"/>
    <b v="0"/>
    <x v="78"/>
    <x v="1"/>
  </r>
  <r>
    <s v="Battery Electric Vehicle"/>
    <x v="5"/>
    <s v="TESLA"/>
    <x v="78"/>
    <x v="1"/>
    <d v="2018-11-09T00:00:00"/>
    <s v="Original Title"/>
    <x v="3"/>
    <s v="Not Applicable"/>
    <x v="0"/>
    <x v="5"/>
    <n v="98074"/>
    <n v="249"/>
    <n v="74500"/>
    <s v="Passenger"/>
    <n v="475719478"/>
    <x v="0"/>
    <b v="0"/>
    <b v="0"/>
    <x v="78"/>
    <x v="1"/>
  </r>
  <r>
    <s v="Battery Electric Vehicle"/>
    <x v="5"/>
    <s v="TESLA"/>
    <x v="78"/>
    <x v="1"/>
    <d v="2018-04-12T00:00:00"/>
    <s v="Original Title"/>
    <x v="3"/>
    <s v="Not Applicable"/>
    <x v="0"/>
    <x v="35"/>
    <n v="98039"/>
    <n v="249"/>
    <n v="74500"/>
    <s v="Passenger"/>
    <n v="185134953"/>
    <x v="0"/>
    <b v="0"/>
    <b v="0"/>
    <x v="78"/>
    <x v="1"/>
  </r>
  <r>
    <s v="Battery Electric Vehicle"/>
    <x v="5"/>
    <s v="TESLA"/>
    <x v="78"/>
    <x v="1"/>
    <d v="2018-10-09T00:00:00"/>
    <s v="Original Title"/>
    <x v="3"/>
    <s v="Not Applicable"/>
    <x v="0"/>
    <x v="3"/>
    <n v="98077"/>
    <n v="249"/>
    <n v="74500"/>
    <s v="Passenger"/>
    <n v="168883305"/>
    <x v="0"/>
    <b v="0"/>
    <b v="0"/>
    <x v="78"/>
    <x v="1"/>
  </r>
  <r>
    <s v="Battery Electric Vehicle"/>
    <x v="5"/>
    <s v="TESLA"/>
    <x v="78"/>
    <x v="1"/>
    <d v="2018-10-17T00:00:00"/>
    <s v="Original Title"/>
    <x v="3"/>
    <s v="Not Applicable"/>
    <x v="0"/>
    <x v="24"/>
    <n v="98033"/>
    <n v="249"/>
    <n v="74500"/>
    <s v="Passenger"/>
    <n v="474149868"/>
    <x v="0"/>
    <b v="0"/>
    <b v="0"/>
    <x v="78"/>
    <x v="1"/>
  </r>
  <r>
    <s v="Battery Electric Vehicle"/>
    <x v="5"/>
    <s v="TESLA"/>
    <x v="78"/>
    <x v="1"/>
    <d v="2018-12-05T00:00:00"/>
    <s v="Original Title"/>
    <x v="3"/>
    <s v="Not Applicable"/>
    <x v="0"/>
    <x v="5"/>
    <n v="98074"/>
    <n v="249"/>
    <n v="74500"/>
    <s v="Passenger"/>
    <n v="326222361"/>
    <x v="0"/>
    <b v="0"/>
    <b v="0"/>
    <x v="78"/>
    <x v="1"/>
  </r>
  <r>
    <s v="Battery Electric Vehicle"/>
    <x v="5"/>
    <s v="TESLA"/>
    <x v="78"/>
    <x v="1"/>
    <d v="2018-07-03T00:00:00"/>
    <s v="Original Title"/>
    <x v="3"/>
    <s v="Not Applicable"/>
    <x v="0"/>
    <x v="24"/>
    <n v="98033"/>
    <n v="249"/>
    <n v="74500"/>
    <s v="Passenger"/>
    <n v="227377258"/>
    <x v="0"/>
    <b v="0"/>
    <b v="0"/>
    <x v="78"/>
    <x v="1"/>
  </r>
  <r>
    <s v="Battery Electric Vehicle"/>
    <x v="5"/>
    <s v="TESLA"/>
    <x v="78"/>
    <x v="1"/>
    <d v="2018-09-05T00:00:00"/>
    <s v="Original Title"/>
    <x v="3"/>
    <s v="Not Applicable"/>
    <x v="0"/>
    <x v="10"/>
    <n v="98029"/>
    <n v="249"/>
    <n v="74500"/>
    <s v="Passenger"/>
    <n v="327802506"/>
    <x v="0"/>
    <b v="0"/>
    <b v="0"/>
    <x v="78"/>
    <x v="1"/>
  </r>
  <r>
    <s v="Battery Electric Vehicle"/>
    <x v="5"/>
    <s v="TESLA"/>
    <x v="78"/>
    <x v="1"/>
    <d v="2018-12-13T00:00:00"/>
    <s v="Original Title"/>
    <x v="3"/>
    <s v="Not Applicable"/>
    <x v="0"/>
    <x v="1"/>
    <n v="98053"/>
    <n v="249"/>
    <n v="74500"/>
    <s v="Passenger"/>
    <n v="205529208"/>
    <x v="0"/>
    <b v="0"/>
    <b v="0"/>
    <x v="78"/>
    <x v="1"/>
  </r>
  <r>
    <s v="Battery Electric Vehicle"/>
    <x v="5"/>
    <s v="TESLA"/>
    <x v="78"/>
    <x v="1"/>
    <d v="2018-11-29T00:00:00"/>
    <s v="Original Title"/>
    <x v="3"/>
    <s v="Not Applicable"/>
    <x v="0"/>
    <x v="5"/>
    <n v="98075"/>
    <n v="249"/>
    <n v="74500"/>
    <s v="Passenger"/>
    <n v="199515606"/>
    <x v="0"/>
    <b v="0"/>
    <b v="0"/>
    <x v="78"/>
    <x v="1"/>
  </r>
  <r>
    <s v="Battery Electric Vehicle"/>
    <x v="5"/>
    <s v="TESLA"/>
    <x v="78"/>
    <x v="1"/>
    <d v="2018-06-20T00:00:00"/>
    <s v="Original Title"/>
    <x v="3"/>
    <s v="Not Applicable"/>
    <x v="0"/>
    <x v="5"/>
    <n v="98074"/>
    <n v="249"/>
    <n v="74500"/>
    <s v="Passenger"/>
    <n v="277142953"/>
    <x v="0"/>
    <b v="0"/>
    <b v="0"/>
    <x v="78"/>
    <x v="1"/>
  </r>
  <r>
    <s v="Battery Electric Vehicle"/>
    <x v="5"/>
    <s v="TESLA"/>
    <x v="78"/>
    <x v="1"/>
    <d v="2018-06-26T00:00:00"/>
    <s v="Original Title"/>
    <x v="3"/>
    <s v="Not Applicable"/>
    <x v="0"/>
    <x v="35"/>
    <n v="98039"/>
    <n v="249"/>
    <n v="74500"/>
    <s v="Passenger"/>
    <n v="113906992"/>
    <x v="0"/>
    <b v="0"/>
    <b v="0"/>
    <x v="78"/>
    <x v="1"/>
  </r>
  <r>
    <s v="Battery Electric Vehicle"/>
    <x v="5"/>
    <s v="TESLA"/>
    <x v="78"/>
    <x v="1"/>
    <d v="2018-07-06T00:00:00"/>
    <s v="Original Title"/>
    <x v="3"/>
    <s v="Not Applicable"/>
    <x v="0"/>
    <x v="5"/>
    <n v="98075"/>
    <n v="249"/>
    <n v="74500"/>
    <s v="Passenger"/>
    <n v="114225968"/>
    <x v="0"/>
    <b v="0"/>
    <b v="0"/>
    <x v="78"/>
    <x v="1"/>
  </r>
  <r>
    <s v="Battery Electric Vehicle"/>
    <x v="5"/>
    <s v="TESLA"/>
    <x v="78"/>
    <x v="1"/>
    <d v="2018-11-01T00:00:00"/>
    <s v="Original Title"/>
    <x v="3"/>
    <s v="Not Applicable"/>
    <x v="0"/>
    <x v="24"/>
    <n v="98033"/>
    <n v="249"/>
    <n v="74500"/>
    <s v="Passenger"/>
    <n v="454043096"/>
    <x v="0"/>
    <b v="0"/>
    <b v="0"/>
    <x v="78"/>
    <x v="1"/>
  </r>
  <r>
    <s v="Battery Electric Vehicle"/>
    <x v="5"/>
    <s v="TESLA"/>
    <x v="78"/>
    <x v="1"/>
    <d v="2018-10-03T00:00:00"/>
    <s v="Original Title"/>
    <x v="3"/>
    <s v="Not Applicable"/>
    <x v="0"/>
    <x v="19"/>
    <n v="98058"/>
    <n v="249"/>
    <n v="74500"/>
    <s v="Passenger"/>
    <n v="473527190"/>
    <x v="0"/>
    <b v="0"/>
    <b v="0"/>
    <x v="78"/>
    <x v="1"/>
  </r>
  <r>
    <s v="Battery Electric Vehicle"/>
    <x v="5"/>
    <s v="TESLA"/>
    <x v="78"/>
    <x v="1"/>
    <d v="2018-12-14T00:00:00"/>
    <s v="Original Title"/>
    <x v="3"/>
    <s v="Not Applicable"/>
    <x v="0"/>
    <x v="5"/>
    <n v="98075"/>
    <n v="249"/>
    <n v="74500"/>
    <s v="Passenger"/>
    <n v="475857665"/>
    <x v="0"/>
    <b v="0"/>
    <b v="0"/>
    <x v="78"/>
    <x v="1"/>
  </r>
  <r>
    <s v="Battery Electric Vehicle"/>
    <x v="5"/>
    <s v="TESLA"/>
    <x v="78"/>
    <x v="1"/>
    <d v="2018-04-12T00:00:00"/>
    <s v="Original Title"/>
    <x v="3"/>
    <s v="Not Applicable"/>
    <x v="0"/>
    <x v="13"/>
    <n v="98040"/>
    <n v="249"/>
    <n v="74500"/>
    <s v="Passenger"/>
    <n v="115356370"/>
    <x v="0"/>
    <b v="0"/>
    <b v="0"/>
    <x v="78"/>
    <x v="1"/>
  </r>
  <r>
    <s v="Battery Electric Vehicle"/>
    <x v="5"/>
    <s v="TESLA"/>
    <x v="78"/>
    <x v="1"/>
    <d v="2018-06-06T00:00:00"/>
    <s v="Original Title"/>
    <x v="3"/>
    <s v="Not Applicable"/>
    <x v="0"/>
    <x v="10"/>
    <n v="98029"/>
    <n v="249"/>
    <n v="74500"/>
    <s v="Passenger"/>
    <n v="281086179"/>
    <x v="0"/>
    <b v="0"/>
    <b v="0"/>
    <x v="78"/>
    <x v="1"/>
  </r>
  <r>
    <s v="Battery Electric Vehicle"/>
    <x v="5"/>
    <s v="TESLA"/>
    <x v="78"/>
    <x v="1"/>
    <d v="2018-06-19T00:00:00"/>
    <s v="Original Title"/>
    <x v="3"/>
    <s v="Not Applicable"/>
    <x v="0"/>
    <x v="7"/>
    <n v="98028"/>
    <n v="249"/>
    <n v="74500"/>
    <s v="Passenger"/>
    <n v="161103281"/>
    <x v="0"/>
    <b v="0"/>
    <b v="0"/>
    <x v="78"/>
    <x v="1"/>
  </r>
  <r>
    <s v="Battery Electric Vehicle"/>
    <x v="5"/>
    <s v="TESLA"/>
    <x v="78"/>
    <x v="1"/>
    <d v="2018-10-31T00:00:00"/>
    <s v="Original Title"/>
    <x v="3"/>
    <s v="Not Applicable"/>
    <x v="0"/>
    <x v="5"/>
    <n v="98074"/>
    <n v="249"/>
    <n v="74500"/>
    <s v="Passenger"/>
    <n v="145504348"/>
    <x v="0"/>
    <b v="0"/>
    <b v="0"/>
    <x v="78"/>
    <x v="1"/>
  </r>
  <r>
    <s v="Battery Electric Vehicle"/>
    <x v="5"/>
    <s v="TESLA"/>
    <x v="78"/>
    <x v="1"/>
    <d v="2018-12-27T00:00:00"/>
    <s v="Original Title"/>
    <x v="3"/>
    <s v="Not Applicable"/>
    <x v="0"/>
    <x v="13"/>
    <n v="98040"/>
    <n v="249"/>
    <n v="74500"/>
    <s v="Passenger"/>
    <n v="475196697"/>
    <x v="0"/>
    <b v="0"/>
    <b v="0"/>
    <x v="78"/>
    <x v="1"/>
  </r>
  <r>
    <s v="Battery Electric Vehicle"/>
    <x v="5"/>
    <s v="TESLA"/>
    <x v="78"/>
    <x v="1"/>
    <d v="2018-03-28T00:00:00"/>
    <s v="Original Title"/>
    <x v="3"/>
    <s v="Not Applicable"/>
    <x v="0"/>
    <x v="10"/>
    <n v="98029"/>
    <n v="249"/>
    <n v="74500"/>
    <s v="Passenger"/>
    <n v="191496875"/>
    <x v="0"/>
    <b v="0"/>
    <b v="0"/>
    <x v="78"/>
    <x v="1"/>
  </r>
  <r>
    <s v="Battery Electric Vehicle"/>
    <x v="5"/>
    <s v="TESLA"/>
    <x v="78"/>
    <x v="1"/>
    <d v="2018-07-13T00:00:00"/>
    <s v="Original Title"/>
    <x v="3"/>
    <s v="Not Applicable"/>
    <x v="0"/>
    <x v="14"/>
    <n v="98032"/>
    <n v="249"/>
    <n v="74500"/>
    <s v="Passenger"/>
    <n v="333448510"/>
    <x v="0"/>
    <b v="0"/>
    <b v="0"/>
    <x v="78"/>
    <x v="1"/>
  </r>
  <r>
    <s v="Battery Electric Vehicle"/>
    <x v="5"/>
    <s v="TESLA"/>
    <x v="78"/>
    <x v="1"/>
    <d v="2018-06-27T00:00:00"/>
    <s v="Original Title"/>
    <x v="3"/>
    <s v="Not Applicable"/>
    <x v="0"/>
    <x v="1"/>
    <n v="98052"/>
    <n v="249"/>
    <n v="74500"/>
    <s v="Passenger"/>
    <n v="325589295"/>
    <x v="0"/>
    <b v="0"/>
    <b v="0"/>
    <x v="78"/>
    <x v="1"/>
  </r>
  <r>
    <s v="Battery Electric Vehicle"/>
    <x v="5"/>
    <s v="TESLA"/>
    <x v="78"/>
    <x v="1"/>
    <d v="2018-11-27T00:00:00"/>
    <s v="Original Title"/>
    <x v="3"/>
    <s v="Not Applicable"/>
    <x v="0"/>
    <x v="5"/>
    <n v="98074"/>
    <n v="249"/>
    <n v="74500"/>
    <s v="Passenger"/>
    <n v="205567736"/>
    <x v="0"/>
    <b v="0"/>
    <b v="0"/>
    <x v="78"/>
    <x v="1"/>
  </r>
  <r>
    <s v="Battery Electric Vehicle"/>
    <x v="5"/>
    <s v="TESLA"/>
    <x v="78"/>
    <x v="1"/>
    <d v="2018-10-18T00:00:00"/>
    <s v="Original Title"/>
    <x v="3"/>
    <s v="Not Applicable"/>
    <x v="0"/>
    <x v="3"/>
    <n v="98072"/>
    <n v="249"/>
    <n v="74500"/>
    <s v="Passenger"/>
    <n v="474901031"/>
    <x v="0"/>
    <b v="0"/>
    <b v="0"/>
    <x v="78"/>
    <x v="1"/>
  </r>
  <r>
    <s v="Battery Electric Vehicle"/>
    <x v="5"/>
    <s v="TESLA"/>
    <x v="78"/>
    <x v="1"/>
    <d v="2018-07-12T00:00:00"/>
    <s v="Original Title"/>
    <x v="3"/>
    <s v="Not Applicable"/>
    <x v="0"/>
    <x v="5"/>
    <n v="98074"/>
    <n v="249"/>
    <n v="74500"/>
    <s v="Passenger"/>
    <n v="335843455"/>
    <x v="0"/>
    <b v="0"/>
    <b v="0"/>
    <x v="78"/>
    <x v="1"/>
  </r>
  <r>
    <s v="Battery Electric Vehicle"/>
    <x v="5"/>
    <s v="TESLA"/>
    <x v="78"/>
    <x v="1"/>
    <d v="2018-03-29T00:00:00"/>
    <s v="Original Title"/>
    <x v="3"/>
    <s v="Not Applicable"/>
    <x v="0"/>
    <x v="5"/>
    <n v="98074"/>
    <n v="249"/>
    <n v="74500"/>
    <s v="Passenger"/>
    <n v="297480795"/>
    <x v="0"/>
    <b v="0"/>
    <b v="0"/>
    <x v="78"/>
    <x v="1"/>
  </r>
  <r>
    <s v="Battery Electric Vehicle"/>
    <x v="5"/>
    <s v="TESLA"/>
    <x v="78"/>
    <x v="1"/>
    <d v="2018-12-12T00:00:00"/>
    <s v="Original Title"/>
    <x v="3"/>
    <s v="Not Applicable"/>
    <x v="0"/>
    <x v="1"/>
    <n v="98052"/>
    <n v="249"/>
    <n v="74500"/>
    <s v="Passenger"/>
    <n v="475723195"/>
    <x v="0"/>
    <b v="0"/>
    <b v="0"/>
    <x v="78"/>
    <x v="1"/>
  </r>
  <r>
    <s v="Battery Electric Vehicle"/>
    <x v="5"/>
    <s v="TESLA"/>
    <x v="78"/>
    <x v="1"/>
    <d v="2018-08-17T00:00:00"/>
    <s v="Original Title"/>
    <x v="3"/>
    <s v="Not Applicable"/>
    <x v="0"/>
    <x v="19"/>
    <n v="98058"/>
    <n v="249"/>
    <n v="74500"/>
    <s v="Passenger"/>
    <n v="106366382"/>
    <x v="0"/>
    <b v="0"/>
    <b v="0"/>
    <x v="78"/>
    <x v="1"/>
  </r>
  <r>
    <s v="Battery Electric Vehicle"/>
    <x v="5"/>
    <s v="TESLA"/>
    <x v="78"/>
    <x v="1"/>
    <d v="2018-12-12T00:00:00"/>
    <s v="Original Title"/>
    <x v="3"/>
    <s v="Not Applicable"/>
    <x v="0"/>
    <x v="1"/>
    <n v="98052"/>
    <n v="249"/>
    <n v="74500"/>
    <s v="Passenger"/>
    <n v="475470138"/>
    <x v="0"/>
    <b v="0"/>
    <b v="0"/>
    <x v="78"/>
    <x v="1"/>
  </r>
  <r>
    <s v="Battery Electric Vehicle"/>
    <x v="5"/>
    <s v="TESLA"/>
    <x v="78"/>
    <x v="1"/>
    <d v="2018-03-30T00:00:00"/>
    <s v="Original Title"/>
    <x v="3"/>
    <s v="Not Applicable"/>
    <x v="0"/>
    <x v="1"/>
    <n v="98052"/>
    <n v="249"/>
    <n v="74500"/>
    <s v="Passenger"/>
    <n v="180730168"/>
    <x v="0"/>
    <b v="0"/>
    <b v="0"/>
    <x v="78"/>
    <x v="1"/>
  </r>
  <r>
    <s v="Battery Electric Vehicle"/>
    <x v="5"/>
    <s v="TESLA"/>
    <x v="78"/>
    <x v="1"/>
    <d v="2018-06-28T00:00:00"/>
    <s v="Original Title"/>
    <x v="3"/>
    <s v="Not Applicable"/>
    <x v="0"/>
    <x v="24"/>
    <n v="98033"/>
    <n v="249"/>
    <n v="74500"/>
    <s v="Passenger"/>
    <n v="127648097"/>
    <x v="0"/>
    <b v="0"/>
    <b v="0"/>
    <x v="78"/>
    <x v="1"/>
  </r>
  <r>
    <s v="Battery Electric Vehicle"/>
    <x v="5"/>
    <s v="TESLA"/>
    <x v="78"/>
    <x v="1"/>
    <d v="2018-08-17T00:00:00"/>
    <s v="Original Title"/>
    <x v="3"/>
    <s v="Not Applicable"/>
    <x v="0"/>
    <x v="16"/>
    <n v="98011"/>
    <n v="249"/>
    <n v="74500"/>
    <s v="Passenger"/>
    <n v="339567952"/>
    <x v="0"/>
    <b v="0"/>
    <b v="0"/>
    <x v="78"/>
    <x v="1"/>
  </r>
  <r>
    <s v="Battery Electric Vehicle"/>
    <x v="5"/>
    <s v="TESLA"/>
    <x v="78"/>
    <x v="1"/>
    <d v="2018-12-18T00:00:00"/>
    <s v="Original Title"/>
    <x v="3"/>
    <s v="Not Applicable"/>
    <x v="0"/>
    <x v="20"/>
    <n v="98010"/>
    <n v="249"/>
    <n v="74500"/>
    <s v="Passenger"/>
    <n v="475501358"/>
    <x v="0"/>
    <b v="0"/>
    <b v="0"/>
    <x v="78"/>
    <x v="1"/>
  </r>
  <r>
    <s v="Battery Electric Vehicle"/>
    <x v="5"/>
    <s v="TESLA"/>
    <x v="78"/>
    <x v="1"/>
    <d v="2018-10-11T00:00:00"/>
    <s v="Original Title"/>
    <x v="3"/>
    <s v="Not Applicable"/>
    <x v="0"/>
    <x v="13"/>
    <n v="98040"/>
    <n v="249"/>
    <n v="74500"/>
    <s v="Passenger"/>
    <n v="475019044"/>
    <x v="0"/>
    <b v="0"/>
    <b v="0"/>
    <x v="78"/>
    <x v="1"/>
  </r>
  <r>
    <s v="Battery Electric Vehicle"/>
    <x v="5"/>
    <s v="TESLA"/>
    <x v="78"/>
    <x v="1"/>
    <d v="2018-09-27T00:00:00"/>
    <s v="Original Title"/>
    <x v="3"/>
    <s v="Not Applicable"/>
    <x v="0"/>
    <x v="13"/>
    <n v="98040"/>
    <n v="249"/>
    <n v="74500"/>
    <s v="Passenger"/>
    <n v="109178331"/>
    <x v="0"/>
    <b v="0"/>
    <b v="0"/>
    <x v="78"/>
    <x v="1"/>
  </r>
  <r>
    <s v="Battery Electric Vehicle"/>
    <x v="5"/>
    <s v="TESLA"/>
    <x v="78"/>
    <x v="1"/>
    <d v="2018-04-10T00:00:00"/>
    <s v="Original Title"/>
    <x v="3"/>
    <s v="Not Applicable"/>
    <x v="0"/>
    <x v="10"/>
    <n v="98029"/>
    <n v="249"/>
    <n v="74500"/>
    <s v="Passenger"/>
    <n v="128948011"/>
    <x v="0"/>
    <b v="0"/>
    <b v="0"/>
    <x v="78"/>
    <x v="1"/>
  </r>
  <r>
    <s v="Battery Electric Vehicle"/>
    <x v="5"/>
    <s v="TESLA"/>
    <x v="78"/>
    <x v="1"/>
    <d v="2018-12-06T00:00:00"/>
    <s v="Original Title"/>
    <x v="3"/>
    <s v="Not Applicable"/>
    <x v="0"/>
    <x v="15"/>
    <n v="98019"/>
    <n v="249"/>
    <n v="74500"/>
    <s v="Passenger"/>
    <n v="288768987"/>
    <x v="0"/>
    <b v="0"/>
    <b v="0"/>
    <x v="78"/>
    <x v="1"/>
  </r>
  <r>
    <s v="Battery Electric Vehicle"/>
    <x v="5"/>
    <s v="TESLA"/>
    <x v="78"/>
    <x v="1"/>
    <d v="2018-02-21T00:00:00"/>
    <s v="Original Title"/>
    <x v="3"/>
    <s v="Not Applicable"/>
    <x v="0"/>
    <x v="19"/>
    <n v="98059"/>
    <n v="249"/>
    <n v="74500"/>
    <s v="Passenger"/>
    <n v="348643193"/>
    <x v="0"/>
    <b v="0"/>
    <b v="0"/>
    <x v="78"/>
    <x v="1"/>
  </r>
  <r>
    <s v="Battery Electric Vehicle"/>
    <x v="5"/>
    <s v="TESLA"/>
    <x v="78"/>
    <x v="1"/>
    <d v="2018-04-06T00:00:00"/>
    <s v="Original Title"/>
    <x v="3"/>
    <s v="Not Applicable"/>
    <x v="0"/>
    <x v="27"/>
    <n v="98022"/>
    <n v="249"/>
    <n v="74500"/>
    <s v="Passenger"/>
    <n v="136321300"/>
    <x v="0"/>
    <b v="0"/>
    <b v="0"/>
    <x v="78"/>
    <x v="1"/>
  </r>
  <r>
    <s v="Battery Electric Vehicle"/>
    <x v="5"/>
    <s v="TESLA"/>
    <x v="78"/>
    <x v="1"/>
    <d v="2018-06-14T00:00:00"/>
    <s v="Original Title"/>
    <x v="3"/>
    <s v="Not Applicable"/>
    <x v="0"/>
    <x v="24"/>
    <n v="98034"/>
    <n v="249"/>
    <n v="74500"/>
    <s v="Passenger"/>
    <n v="264860802"/>
    <x v="0"/>
    <b v="0"/>
    <b v="0"/>
    <x v="78"/>
    <x v="1"/>
  </r>
  <r>
    <s v="Battery Electric Vehicle"/>
    <x v="5"/>
    <s v="TESLA"/>
    <x v="78"/>
    <x v="1"/>
    <d v="2018-09-25T00:00:00"/>
    <s v="Original Title"/>
    <x v="3"/>
    <s v="Not Applicable"/>
    <x v="0"/>
    <x v="5"/>
    <n v="98074"/>
    <n v="249"/>
    <n v="74500"/>
    <s v="Passenger"/>
    <n v="150999012"/>
    <x v="0"/>
    <b v="0"/>
    <b v="0"/>
    <x v="78"/>
    <x v="1"/>
  </r>
  <r>
    <s v="Battery Electric Vehicle"/>
    <x v="5"/>
    <s v="TESLA"/>
    <x v="78"/>
    <x v="1"/>
    <d v="2018-09-18T00:00:00"/>
    <s v="Original Title"/>
    <x v="3"/>
    <s v="Not Applicable"/>
    <x v="0"/>
    <x v="3"/>
    <n v="98077"/>
    <n v="249"/>
    <n v="74500"/>
    <s v="Passenger"/>
    <n v="147119444"/>
    <x v="0"/>
    <b v="0"/>
    <b v="0"/>
    <x v="78"/>
    <x v="1"/>
  </r>
  <r>
    <s v="Battery Electric Vehicle"/>
    <x v="5"/>
    <s v="TESLA"/>
    <x v="78"/>
    <x v="1"/>
    <d v="2018-10-05T00:00:00"/>
    <s v="Original Title"/>
    <x v="3"/>
    <s v="Not Applicable"/>
    <x v="0"/>
    <x v="3"/>
    <n v="98072"/>
    <n v="249"/>
    <n v="74500"/>
    <s v="Passenger"/>
    <n v="476509680"/>
    <x v="0"/>
    <b v="0"/>
    <b v="0"/>
    <x v="78"/>
    <x v="1"/>
  </r>
  <r>
    <s v="Battery Electric Vehicle"/>
    <x v="5"/>
    <s v="TESLA"/>
    <x v="78"/>
    <x v="1"/>
    <d v="2018-10-02T00:00:00"/>
    <s v="Original Title"/>
    <x v="3"/>
    <s v="Not Applicable"/>
    <x v="0"/>
    <x v="19"/>
    <n v="98058"/>
    <n v="249"/>
    <n v="74500"/>
    <s v="Passenger"/>
    <n v="475478895"/>
    <x v="0"/>
    <b v="0"/>
    <b v="0"/>
    <x v="78"/>
    <x v="1"/>
  </r>
  <r>
    <s v="Battery Electric Vehicle"/>
    <x v="5"/>
    <s v="TESLA"/>
    <x v="78"/>
    <x v="1"/>
    <d v="2018-12-21T00:00:00"/>
    <s v="Original Title"/>
    <x v="3"/>
    <s v="Not Applicable"/>
    <x v="0"/>
    <x v="6"/>
    <n v="98065"/>
    <n v="249"/>
    <n v="74500"/>
    <s v="Passenger"/>
    <n v="307639412"/>
    <x v="0"/>
    <b v="0"/>
    <b v="0"/>
    <x v="78"/>
    <x v="1"/>
  </r>
  <r>
    <s v="Battery Electric Vehicle"/>
    <x v="5"/>
    <s v="TESLA"/>
    <x v="78"/>
    <x v="1"/>
    <d v="2018-11-09T00:00:00"/>
    <s v="Original Title"/>
    <x v="3"/>
    <s v="Not Applicable"/>
    <x v="0"/>
    <x v="19"/>
    <n v="98059"/>
    <n v="249"/>
    <n v="74500"/>
    <s v="Passenger"/>
    <n v="474010015"/>
    <x v="0"/>
    <b v="0"/>
    <b v="0"/>
    <x v="78"/>
    <x v="1"/>
  </r>
  <r>
    <s v="Battery Electric Vehicle"/>
    <x v="5"/>
    <s v="TESLA"/>
    <x v="78"/>
    <x v="1"/>
    <d v="2018-09-26T00:00:00"/>
    <s v="Original Title"/>
    <x v="3"/>
    <s v="Not Applicable"/>
    <x v="0"/>
    <x v="13"/>
    <n v="98040"/>
    <n v="249"/>
    <n v="74500"/>
    <s v="Passenger"/>
    <n v="280784787"/>
    <x v="0"/>
    <b v="0"/>
    <b v="0"/>
    <x v="78"/>
    <x v="1"/>
  </r>
  <r>
    <s v="Battery Electric Vehicle"/>
    <x v="5"/>
    <s v="TESLA"/>
    <x v="78"/>
    <x v="1"/>
    <d v="2018-10-02T00:00:00"/>
    <s v="Original Title"/>
    <x v="3"/>
    <s v="Not Applicable"/>
    <x v="0"/>
    <x v="1"/>
    <n v="98053"/>
    <n v="249"/>
    <n v="74500"/>
    <s v="Passenger"/>
    <n v="273413997"/>
    <x v="0"/>
    <b v="0"/>
    <b v="0"/>
    <x v="78"/>
    <x v="1"/>
  </r>
  <r>
    <s v="Battery Electric Vehicle"/>
    <x v="5"/>
    <s v="TESLA"/>
    <x v="78"/>
    <x v="1"/>
    <d v="2018-12-28T00:00:00"/>
    <s v="Original Title"/>
    <x v="3"/>
    <s v="Not Applicable"/>
    <x v="0"/>
    <x v="24"/>
    <n v="98033"/>
    <n v="249"/>
    <n v="74500"/>
    <s v="Passenger"/>
    <n v="475142230"/>
    <x v="0"/>
    <b v="0"/>
    <b v="0"/>
    <x v="78"/>
    <x v="1"/>
  </r>
  <r>
    <s v="Battery Electric Vehicle"/>
    <x v="5"/>
    <s v="TESLA"/>
    <x v="78"/>
    <x v="1"/>
    <d v="2018-06-19T00:00:00"/>
    <s v="Original Title"/>
    <x v="3"/>
    <s v="Not Applicable"/>
    <x v="0"/>
    <x v="11"/>
    <n v="98038"/>
    <n v="249"/>
    <n v="74500"/>
    <s v="Passenger"/>
    <n v="310636959"/>
    <x v="0"/>
    <b v="0"/>
    <b v="0"/>
    <x v="78"/>
    <x v="1"/>
  </r>
  <r>
    <s v="Battery Electric Vehicle"/>
    <x v="5"/>
    <s v="TESLA"/>
    <x v="78"/>
    <x v="1"/>
    <d v="2018-10-09T00:00:00"/>
    <s v="Original Title"/>
    <x v="3"/>
    <s v="Not Applicable"/>
    <x v="0"/>
    <x v="13"/>
    <n v="98040"/>
    <n v="249"/>
    <n v="74500"/>
    <s v="Passenger"/>
    <n v="154084584"/>
    <x v="0"/>
    <b v="0"/>
    <b v="0"/>
    <x v="78"/>
    <x v="1"/>
  </r>
  <r>
    <s v="Battery Electric Vehicle"/>
    <x v="5"/>
    <s v="TESLA"/>
    <x v="78"/>
    <x v="1"/>
    <d v="2018-03-29T00:00:00"/>
    <s v="Original Title"/>
    <x v="3"/>
    <s v="Not Applicable"/>
    <x v="0"/>
    <x v="19"/>
    <n v="98056"/>
    <n v="249"/>
    <n v="74500"/>
    <s v="Passenger"/>
    <n v="233911828"/>
    <x v="0"/>
    <b v="0"/>
    <b v="0"/>
    <x v="78"/>
    <x v="1"/>
  </r>
  <r>
    <s v="Battery Electric Vehicle"/>
    <x v="5"/>
    <s v="TESLA"/>
    <x v="78"/>
    <x v="1"/>
    <d v="2018-06-19T00:00:00"/>
    <s v="Original Title"/>
    <x v="3"/>
    <s v="Not Applicable"/>
    <x v="0"/>
    <x v="12"/>
    <n v="98056"/>
    <n v="249"/>
    <n v="74500"/>
    <s v="Passenger"/>
    <n v="299565864"/>
    <x v="0"/>
    <b v="0"/>
    <b v="0"/>
    <x v="78"/>
    <x v="1"/>
  </r>
  <r>
    <s v="Battery Electric Vehicle"/>
    <x v="5"/>
    <s v="TESLA"/>
    <x v="78"/>
    <x v="1"/>
    <d v="2018-10-12T00:00:00"/>
    <s v="Original Title"/>
    <x v="3"/>
    <s v="Not Applicable"/>
    <x v="0"/>
    <x v="24"/>
    <n v="98033"/>
    <n v="249"/>
    <n v="74500"/>
    <s v="Passenger"/>
    <n v="210091178"/>
    <x v="0"/>
    <b v="0"/>
    <b v="0"/>
    <x v="78"/>
    <x v="1"/>
  </r>
  <r>
    <s v="Battery Electric Vehicle"/>
    <x v="5"/>
    <s v="TESLA"/>
    <x v="78"/>
    <x v="1"/>
    <d v="2018-03-14T00:00:00"/>
    <s v="Original Title"/>
    <x v="3"/>
    <s v="Not Applicable"/>
    <x v="0"/>
    <x v="5"/>
    <n v="98074"/>
    <n v="249"/>
    <n v="74500"/>
    <s v="Passenger"/>
    <n v="197950826"/>
    <x v="0"/>
    <b v="0"/>
    <b v="0"/>
    <x v="78"/>
    <x v="1"/>
  </r>
  <r>
    <s v="Battery Electric Vehicle"/>
    <x v="5"/>
    <s v="TESLA"/>
    <x v="78"/>
    <x v="1"/>
    <d v="2018-09-12T00:00:00"/>
    <s v="Original Title"/>
    <x v="3"/>
    <s v="Not Applicable"/>
    <x v="0"/>
    <x v="24"/>
    <n v="98033"/>
    <n v="249"/>
    <n v="74500"/>
    <s v="Passenger"/>
    <n v="134015822"/>
    <x v="0"/>
    <b v="0"/>
    <b v="0"/>
    <x v="78"/>
    <x v="1"/>
  </r>
  <r>
    <s v="Battery Electric Vehicle"/>
    <x v="5"/>
    <s v="TESLA"/>
    <x v="78"/>
    <x v="1"/>
    <d v="2018-07-06T00:00:00"/>
    <s v="Original Title"/>
    <x v="3"/>
    <s v="Not Applicable"/>
    <x v="0"/>
    <x v="37"/>
    <n v="98004"/>
    <n v="249"/>
    <n v="74500"/>
    <s v="Passenger"/>
    <n v="281157411"/>
    <x v="0"/>
    <b v="0"/>
    <b v="0"/>
    <x v="78"/>
    <x v="1"/>
  </r>
  <r>
    <s v="Battery Electric Vehicle"/>
    <x v="5"/>
    <s v="TESLA"/>
    <x v="78"/>
    <x v="1"/>
    <d v="2018-06-29T00:00:00"/>
    <s v="Original Title"/>
    <x v="3"/>
    <s v="Not Applicable"/>
    <x v="0"/>
    <x v="24"/>
    <n v="98033"/>
    <n v="249"/>
    <n v="74500"/>
    <s v="Passenger"/>
    <n v="262581910"/>
    <x v="0"/>
    <b v="0"/>
    <b v="0"/>
    <x v="78"/>
    <x v="1"/>
  </r>
  <r>
    <s v="Battery Electric Vehicle"/>
    <x v="5"/>
    <s v="TESLA"/>
    <x v="78"/>
    <x v="1"/>
    <d v="2018-10-04T00:00:00"/>
    <s v="Original Title"/>
    <x v="3"/>
    <s v="Not Applicable"/>
    <x v="0"/>
    <x v="2"/>
    <n v="98001"/>
    <n v="249"/>
    <n v="74500"/>
    <s v="Passenger"/>
    <n v="196692870"/>
    <x v="0"/>
    <b v="0"/>
    <b v="0"/>
    <x v="78"/>
    <x v="1"/>
  </r>
  <r>
    <s v="Battery Electric Vehicle"/>
    <x v="5"/>
    <s v="TESLA"/>
    <x v="78"/>
    <x v="1"/>
    <d v="2018-12-12T00:00:00"/>
    <s v="Original Title"/>
    <x v="3"/>
    <s v="Not Applicable"/>
    <x v="0"/>
    <x v="1"/>
    <n v="98052"/>
    <n v="249"/>
    <n v="74500"/>
    <s v="Passenger"/>
    <n v="475922548"/>
    <x v="0"/>
    <b v="0"/>
    <b v="0"/>
    <x v="78"/>
    <x v="1"/>
  </r>
  <r>
    <s v="Battery Electric Vehicle"/>
    <x v="5"/>
    <s v="TESLA"/>
    <x v="78"/>
    <x v="1"/>
    <d v="2018-04-10T00:00:00"/>
    <s v="Original Title"/>
    <x v="3"/>
    <s v="Not Applicable"/>
    <x v="0"/>
    <x v="1"/>
    <n v="98052"/>
    <n v="249"/>
    <n v="74500"/>
    <s v="Passenger"/>
    <n v="268139847"/>
    <x v="0"/>
    <b v="0"/>
    <b v="0"/>
    <x v="78"/>
    <x v="1"/>
  </r>
  <r>
    <s v="Battery Electric Vehicle"/>
    <x v="5"/>
    <s v="TESLA"/>
    <x v="78"/>
    <x v="1"/>
    <d v="2018-09-27T00:00:00"/>
    <s v="Original Title"/>
    <x v="3"/>
    <s v="Not Applicable"/>
    <x v="0"/>
    <x v="12"/>
    <n v="98059"/>
    <n v="249"/>
    <n v="74500"/>
    <s v="Passenger"/>
    <n v="474683079"/>
    <x v="0"/>
    <b v="0"/>
    <b v="0"/>
    <x v="78"/>
    <x v="1"/>
  </r>
  <r>
    <s v="Battery Electric Vehicle"/>
    <x v="5"/>
    <s v="TESLA"/>
    <x v="78"/>
    <x v="1"/>
    <d v="2018-07-11T00:00:00"/>
    <s v="Original Title"/>
    <x v="3"/>
    <s v="Not Applicable"/>
    <x v="0"/>
    <x v="16"/>
    <n v="98011"/>
    <n v="249"/>
    <n v="74500"/>
    <s v="Passenger"/>
    <n v="139598161"/>
    <x v="0"/>
    <b v="0"/>
    <b v="0"/>
    <x v="78"/>
    <x v="1"/>
  </r>
  <r>
    <s v="Battery Electric Vehicle"/>
    <x v="5"/>
    <s v="TESLA"/>
    <x v="78"/>
    <x v="1"/>
    <d v="2018-10-11T00:00:00"/>
    <s v="Original Title"/>
    <x v="3"/>
    <s v="Not Applicable"/>
    <x v="0"/>
    <x v="5"/>
    <n v="98074"/>
    <n v="249"/>
    <n v="74500"/>
    <s v="Passenger"/>
    <n v="474182495"/>
    <x v="0"/>
    <b v="0"/>
    <b v="0"/>
    <x v="78"/>
    <x v="1"/>
  </r>
  <r>
    <s v="Battery Electric Vehicle"/>
    <x v="5"/>
    <s v="TESLA"/>
    <x v="78"/>
    <x v="1"/>
    <d v="2018-11-29T00:00:00"/>
    <s v="Original Title"/>
    <x v="3"/>
    <s v="Not Applicable"/>
    <x v="0"/>
    <x v="1"/>
    <n v="98053"/>
    <n v="249"/>
    <n v="74500"/>
    <s v="Passenger"/>
    <n v="475192952"/>
    <x v="0"/>
    <b v="0"/>
    <b v="0"/>
    <x v="78"/>
    <x v="1"/>
  </r>
  <r>
    <s v="Battery Electric Vehicle"/>
    <x v="5"/>
    <s v="TESLA"/>
    <x v="78"/>
    <x v="1"/>
    <d v="2018-07-11T00:00:00"/>
    <s v="Original Title"/>
    <x v="3"/>
    <s v="Not Applicable"/>
    <x v="0"/>
    <x v="13"/>
    <n v="98040"/>
    <n v="249"/>
    <n v="74500"/>
    <s v="Passenger"/>
    <n v="333291934"/>
    <x v="0"/>
    <b v="0"/>
    <b v="0"/>
    <x v="78"/>
    <x v="1"/>
  </r>
  <r>
    <s v="Battery Electric Vehicle"/>
    <x v="5"/>
    <s v="TESLA"/>
    <x v="78"/>
    <x v="1"/>
    <d v="2018-10-09T00:00:00"/>
    <s v="Original Title"/>
    <x v="3"/>
    <s v="Not Applicable"/>
    <x v="0"/>
    <x v="5"/>
    <n v="98075"/>
    <n v="249"/>
    <n v="74500"/>
    <s v="Passenger"/>
    <n v="241040425"/>
    <x v="0"/>
    <b v="0"/>
    <b v="0"/>
    <x v="78"/>
    <x v="1"/>
  </r>
  <r>
    <s v="Battery Electric Vehicle"/>
    <x v="5"/>
    <s v="TESLA"/>
    <x v="78"/>
    <x v="1"/>
    <d v="2018-06-06T00:00:00"/>
    <s v="Original Title"/>
    <x v="3"/>
    <s v="Not Applicable"/>
    <x v="0"/>
    <x v="5"/>
    <n v="98074"/>
    <n v="249"/>
    <n v="74500"/>
    <s v="Passenger"/>
    <n v="173946062"/>
    <x v="0"/>
    <b v="0"/>
    <b v="0"/>
    <x v="78"/>
    <x v="1"/>
  </r>
  <r>
    <s v="Battery Electric Vehicle"/>
    <x v="5"/>
    <s v="TESLA"/>
    <x v="78"/>
    <x v="1"/>
    <d v="2018-03-28T00:00:00"/>
    <s v="Original Title"/>
    <x v="3"/>
    <s v="Not Applicable"/>
    <x v="0"/>
    <x v="13"/>
    <n v="98040"/>
    <n v="249"/>
    <n v="74500"/>
    <s v="Passenger"/>
    <n v="256911105"/>
    <x v="0"/>
    <b v="0"/>
    <b v="0"/>
    <x v="78"/>
    <x v="1"/>
  </r>
  <r>
    <s v="Battery Electric Vehicle"/>
    <x v="5"/>
    <s v="TESLA"/>
    <x v="78"/>
    <x v="1"/>
    <d v="2018-10-18T00:00:00"/>
    <s v="Original Title"/>
    <x v="3"/>
    <s v="Not Applicable"/>
    <x v="0"/>
    <x v="24"/>
    <n v="98034"/>
    <n v="249"/>
    <n v="74500"/>
    <s v="Passenger"/>
    <n v="223578281"/>
    <x v="0"/>
    <b v="0"/>
    <b v="0"/>
    <x v="78"/>
    <x v="1"/>
  </r>
  <r>
    <s v="Battery Electric Vehicle"/>
    <x v="5"/>
    <s v="TESLA"/>
    <x v="78"/>
    <x v="1"/>
    <d v="2018-10-11T00:00:00"/>
    <s v="Original Title"/>
    <x v="3"/>
    <s v="Not Applicable"/>
    <x v="0"/>
    <x v="5"/>
    <n v="98074"/>
    <n v="249"/>
    <n v="74500"/>
    <s v="Passenger"/>
    <n v="476411610"/>
    <x v="0"/>
    <b v="0"/>
    <b v="0"/>
    <x v="78"/>
    <x v="1"/>
  </r>
  <r>
    <s v="Battery Electric Vehicle"/>
    <x v="5"/>
    <s v="TESLA"/>
    <x v="78"/>
    <x v="1"/>
    <d v="2018-04-03T00:00:00"/>
    <s v="Original Title"/>
    <x v="3"/>
    <s v="Not Applicable"/>
    <x v="0"/>
    <x v="3"/>
    <n v="98077"/>
    <n v="249"/>
    <n v="74500"/>
    <s v="Passenger"/>
    <n v="324233927"/>
    <x v="0"/>
    <b v="0"/>
    <b v="0"/>
    <x v="78"/>
    <x v="1"/>
  </r>
  <r>
    <s v="Battery Electric Vehicle"/>
    <x v="5"/>
    <s v="TESLA"/>
    <x v="78"/>
    <x v="1"/>
    <d v="2018-09-05T00:00:00"/>
    <s v="Original Title"/>
    <x v="3"/>
    <s v="Not Applicable"/>
    <x v="0"/>
    <x v="5"/>
    <n v="98075"/>
    <n v="249"/>
    <n v="74500"/>
    <s v="Passenger"/>
    <n v="186186262"/>
    <x v="0"/>
    <b v="0"/>
    <b v="0"/>
    <x v="78"/>
    <x v="1"/>
  </r>
  <r>
    <s v="Battery Electric Vehicle"/>
    <x v="5"/>
    <s v="TESLA"/>
    <x v="78"/>
    <x v="1"/>
    <d v="2018-10-11T00:00:00"/>
    <s v="Original Title"/>
    <x v="3"/>
    <s v="Not Applicable"/>
    <x v="0"/>
    <x v="13"/>
    <n v="98040"/>
    <n v="249"/>
    <n v="74500"/>
    <s v="Passenger"/>
    <n v="475756473"/>
    <x v="0"/>
    <b v="0"/>
    <b v="0"/>
    <x v="78"/>
    <x v="1"/>
  </r>
  <r>
    <s v="Battery Electric Vehicle"/>
    <x v="5"/>
    <s v="TESLA"/>
    <x v="78"/>
    <x v="1"/>
    <d v="2018-04-05T00:00:00"/>
    <s v="Original Title"/>
    <x v="3"/>
    <s v="Not Applicable"/>
    <x v="0"/>
    <x v="35"/>
    <n v="98039"/>
    <n v="249"/>
    <n v="74500"/>
    <s v="Passenger"/>
    <n v="240969417"/>
    <x v="0"/>
    <b v="0"/>
    <b v="0"/>
    <x v="78"/>
    <x v="1"/>
  </r>
  <r>
    <s v="Battery Electric Vehicle"/>
    <x v="5"/>
    <s v="TESLA"/>
    <x v="78"/>
    <x v="1"/>
    <d v="2018-07-06T00:00:00"/>
    <s v="Original Title"/>
    <x v="3"/>
    <s v="Not Applicable"/>
    <x v="0"/>
    <x v="5"/>
    <n v="98074"/>
    <n v="249"/>
    <n v="74500"/>
    <s v="Passenger"/>
    <n v="207306508"/>
    <x v="0"/>
    <b v="0"/>
    <b v="0"/>
    <x v="78"/>
    <x v="1"/>
  </r>
  <r>
    <s v="Battery Electric Vehicle"/>
    <x v="5"/>
    <s v="TESLA"/>
    <x v="78"/>
    <x v="1"/>
    <d v="2018-06-26T00:00:00"/>
    <s v="Original Title"/>
    <x v="3"/>
    <s v="Not Applicable"/>
    <x v="0"/>
    <x v="1"/>
    <n v="98052"/>
    <n v="249"/>
    <n v="74500"/>
    <s v="Passenger"/>
    <n v="187713557"/>
    <x v="0"/>
    <b v="0"/>
    <b v="0"/>
    <x v="78"/>
    <x v="1"/>
  </r>
  <r>
    <s v="Battery Electric Vehicle"/>
    <x v="5"/>
    <s v="TESLA"/>
    <x v="78"/>
    <x v="1"/>
    <d v="2018-11-27T00:00:00"/>
    <s v="Original Title"/>
    <x v="3"/>
    <s v="Not Applicable"/>
    <x v="0"/>
    <x v="5"/>
    <n v="98074"/>
    <n v="249"/>
    <n v="74500"/>
    <s v="Passenger"/>
    <n v="475636423"/>
    <x v="0"/>
    <b v="0"/>
    <b v="0"/>
    <x v="78"/>
    <x v="1"/>
  </r>
  <r>
    <s v="Battery Electric Vehicle"/>
    <x v="5"/>
    <s v="TESLA"/>
    <x v="78"/>
    <x v="1"/>
    <d v="2018-09-19T00:00:00"/>
    <s v="Original Title"/>
    <x v="3"/>
    <s v="Not Applicable"/>
    <x v="0"/>
    <x v="19"/>
    <n v="98059"/>
    <n v="249"/>
    <n v="74500"/>
    <s v="Passenger"/>
    <n v="262472598"/>
    <x v="0"/>
    <b v="0"/>
    <b v="0"/>
    <x v="78"/>
    <x v="1"/>
  </r>
  <r>
    <s v="Battery Electric Vehicle"/>
    <x v="5"/>
    <s v="TESLA"/>
    <x v="78"/>
    <x v="1"/>
    <d v="2018-10-10T00:00:00"/>
    <s v="Original Title"/>
    <x v="3"/>
    <s v="Not Applicable"/>
    <x v="0"/>
    <x v="24"/>
    <n v="98033"/>
    <n v="249"/>
    <n v="74500"/>
    <s v="Passenger"/>
    <n v="330901805"/>
    <x v="0"/>
    <b v="0"/>
    <b v="0"/>
    <x v="78"/>
    <x v="1"/>
  </r>
  <r>
    <s v="Battery Electric Vehicle"/>
    <x v="5"/>
    <s v="TESLA"/>
    <x v="78"/>
    <x v="1"/>
    <d v="2018-03-15T00:00:00"/>
    <s v="Original Title"/>
    <x v="3"/>
    <s v="Not Applicable"/>
    <x v="0"/>
    <x v="1"/>
    <n v="98053"/>
    <n v="249"/>
    <n v="74500"/>
    <s v="Passenger"/>
    <n v="302644254"/>
    <x v="0"/>
    <b v="0"/>
    <b v="0"/>
    <x v="78"/>
    <x v="1"/>
  </r>
  <r>
    <s v="Battery Electric Vehicle"/>
    <x v="5"/>
    <s v="TESLA"/>
    <x v="78"/>
    <x v="1"/>
    <d v="2018-10-19T00:00:00"/>
    <s v="Original Title"/>
    <x v="3"/>
    <s v="Not Applicable"/>
    <x v="0"/>
    <x v="24"/>
    <n v="98034"/>
    <n v="249"/>
    <n v="74500"/>
    <s v="Passenger"/>
    <n v="342260698"/>
    <x v="0"/>
    <b v="0"/>
    <b v="0"/>
    <x v="78"/>
    <x v="1"/>
  </r>
  <r>
    <s v="Battery Electric Vehicle"/>
    <x v="5"/>
    <s v="TESLA"/>
    <x v="78"/>
    <x v="1"/>
    <d v="2018-01-30T00:00:00"/>
    <s v="Original Title"/>
    <x v="3"/>
    <s v="Not Applicable"/>
    <x v="0"/>
    <x v="10"/>
    <n v="98029"/>
    <n v="249"/>
    <n v="74500"/>
    <s v="Passenger"/>
    <n v="111733135"/>
    <x v="0"/>
    <b v="0"/>
    <b v="0"/>
    <x v="78"/>
    <x v="1"/>
  </r>
  <r>
    <s v="Battery Electric Vehicle"/>
    <x v="5"/>
    <s v="TESLA"/>
    <x v="78"/>
    <x v="1"/>
    <d v="2018-04-25T00:00:00"/>
    <s v="Original Title"/>
    <x v="3"/>
    <s v="Not Applicable"/>
    <x v="0"/>
    <x v="1"/>
    <n v="98053"/>
    <n v="249"/>
    <n v="74500"/>
    <s v="Passenger"/>
    <n v="288340601"/>
    <x v="0"/>
    <b v="0"/>
    <b v="0"/>
    <x v="78"/>
    <x v="1"/>
  </r>
  <r>
    <s v="Battery Electric Vehicle"/>
    <x v="5"/>
    <s v="TESLA"/>
    <x v="78"/>
    <x v="1"/>
    <d v="2018-03-30T00:00:00"/>
    <s v="Original Title"/>
    <x v="3"/>
    <s v="Not Applicable"/>
    <x v="0"/>
    <x v="16"/>
    <n v="98011"/>
    <n v="249"/>
    <n v="74500"/>
    <s v="Passenger"/>
    <n v="348586164"/>
    <x v="0"/>
    <b v="0"/>
    <b v="0"/>
    <x v="78"/>
    <x v="1"/>
  </r>
  <r>
    <s v="Battery Electric Vehicle"/>
    <x v="5"/>
    <s v="TESLA"/>
    <x v="78"/>
    <x v="1"/>
    <d v="2018-04-06T00:00:00"/>
    <s v="Original Title"/>
    <x v="3"/>
    <s v="Not Applicable"/>
    <x v="0"/>
    <x v="3"/>
    <n v="98072"/>
    <n v="249"/>
    <n v="74500"/>
    <s v="Passenger"/>
    <n v="349215681"/>
    <x v="0"/>
    <b v="0"/>
    <b v="0"/>
    <x v="78"/>
    <x v="1"/>
  </r>
  <r>
    <s v="Battery Electric Vehicle"/>
    <x v="5"/>
    <s v="TESLA"/>
    <x v="78"/>
    <x v="1"/>
    <d v="2018-06-22T00:00:00"/>
    <s v="Original Title"/>
    <x v="3"/>
    <s v="Not Applicable"/>
    <x v="0"/>
    <x v="20"/>
    <n v="98010"/>
    <n v="249"/>
    <n v="74500"/>
    <s v="Passenger"/>
    <n v="290616350"/>
    <x v="0"/>
    <b v="0"/>
    <b v="0"/>
    <x v="78"/>
    <x v="1"/>
  </r>
  <r>
    <s v="Battery Electric Vehicle"/>
    <x v="5"/>
    <s v="TESLA"/>
    <x v="78"/>
    <x v="1"/>
    <d v="2018-06-19T00:00:00"/>
    <s v="Original Title"/>
    <x v="3"/>
    <s v="Not Applicable"/>
    <x v="0"/>
    <x v="24"/>
    <n v="98033"/>
    <n v="249"/>
    <n v="74500"/>
    <s v="Passenger"/>
    <n v="112621792"/>
    <x v="0"/>
    <b v="0"/>
    <b v="0"/>
    <x v="78"/>
    <x v="1"/>
  </r>
  <r>
    <s v="Battery Electric Vehicle"/>
    <x v="5"/>
    <s v="TESLA"/>
    <x v="78"/>
    <x v="1"/>
    <d v="2018-03-22T00:00:00"/>
    <s v="Original Title"/>
    <x v="3"/>
    <s v="Not Applicable"/>
    <x v="0"/>
    <x v="3"/>
    <n v="98077"/>
    <n v="249"/>
    <n v="74500"/>
    <s v="Passenger"/>
    <n v="347934254"/>
    <x v="0"/>
    <b v="0"/>
    <b v="0"/>
    <x v="78"/>
    <x v="1"/>
  </r>
  <r>
    <s v="Battery Electric Vehicle"/>
    <x v="5"/>
    <s v="TESLA"/>
    <x v="78"/>
    <x v="1"/>
    <d v="2018-08-28T00:00:00"/>
    <s v="Original Title"/>
    <x v="3"/>
    <s v="Not Applicable"/>
    <x v="0"/>
    <x v="34"/>
    <n v="98166"/>
    <n v="249"/>
    <n v="74500"/>
    <s v="Passenger"/>
    <n v="343816966"/>
    <x v="0"/>
    <b v="0"/>
    <b v="0"/>
    <x v="78"/>
    <x v="1"/>
  </r>
  <r>
    <s v="Battery Electric Vehicle"/>
    <x v="5"/>
    <s v="TESLA"/>
    <x v="78"/>
    <x v="1"/>
    <d v="2018-10-12T00:00:00"/>
    <s v="Original Title"/>
    <x v="3"/>
    <s v="Not Applicable"/>
    <x v="0"/>
    <x v="15"/>
    <n v="98019"/>
    <n v="249"/>
    <n v="74500"/>
    <s v="Passenger"/>
    <n v="260947046"/>
    <x v="0"/>
    <b v="0"/>
    <b v="0"/>
    <x v="78"/>
    <x v="1"/>
  </r>
  <r>
    <s v="Battery Electric Vehicle"/>
    <x v="5"/>
    <s v="TESLA"/>
    <x v="78"/>
    <x v="1"/>
    <d v="2018-08-07T00:00:00"/>
    <s v="Original Title"/>
    <x v="3"/>
    <s v="Not Applicable"/>
    <x v="0"/>
    <x v="5"/>
    <n v="98075"/>
    <n v="249"/>
    <n v="74500"/>
    <s v="Passenger"/>
    <n v="183807165"/>
    <x v="0"/>
    <b v="0"/>
    <b v="0"/>
    <x v="78"/>
    <x v="1"/>
  </r>
  <r>
    <s v="Battery Electric Vehicle"/>
    <x v="5"/>
    <s v="TESLA"/>
    <x v="78"/>
    <x v="1"/>
    <d v="2018-06-13T00:00:00"/>
    <s v="Original Title"/>
    <x v="3"/>
    <s v="Not Applicable"/>
    <x v="0"/>
    <x v="1"/>
    <n v="98053"/>
    <n v="249"/>
    <n v="74500"/>
    <s v="Passenger"/>
    <n v="312979600"/>
    <x v="0"/>
    <b v="0"/>
    <b v="0"/>
    <x v="78"/>
    <x v="1"/>
  </r>
  <r>
    <s v="Battery Electric Vehicle"/>
    <x v="5"/>
    <s v="TESLA"/>
    <x v="78"/>
    <x v="1"/>
    <d v="2018-12-06T00:00:00"/>
    <s v="Original Title"/>
    <x v="3"/>
    <s v="Not Applicable"/>
    <x v="0"/>
    <x v="12"/>
    <n v="98059"/>
    <n v="249"/>
    <n v="74500"/>
    <s v="Passenger"/>
    <n v="476481372"/>
    <x v="0"/>
    <b v="0"/>
    <b v="0"/>
    <x v="78"/>
    <x v="1"/>
  </r>
  <r>
    <s v="Battery Electric Vehicle"/>
    <x v="5"/>
    <s v="TESLA"/>
    <x v="78"/>
    <x v="1"/>
    <d v="2018-02-28T00:00:00"/>
    <s v="Original Title"/>
    <x v="3"/>
    <s v="Not Applicable"/>
    <x v="0"/>
    <x v="14"/>
    <n v="98042"/>
    <n v="249"/>
    <n v="74500"/>
    <s v="Passenger"/>
    <n v="170287183"/>
    <x v="0"/>
    <b v="0"/>
    <b v="0"/>
    <x v="78"/>
    <x v="1"/>
  </r>
  <r>
    <s v="Battery Electric Vehicle"/>
    <x v="5"/>
    <s v="TESLA"/>
    <x v="78"/>
    <x v="1"/>
    <d v="2018-04-10T00:00:00"/>
    <s v="Original Title"/>
    <x v="3"/>
    <s v="Not Applicable"/>
    <x v="0"/>
    <x v="12"/>
    <n v="98059"/>
    <n v="249"/>
    <n v="74500"/>
    <s v="Passenger"/>
    <n v="158717177"/>
    <x v="0"/>
    <b v="0"/>
    <b v="0"/>
    <x v="78"/>
    <x v="1"/>
  </r>
  <r>
    <s v="Battery Electric Vehicle"/>
    <x v="5"/>
    <s v="TESLA"/>
    <x v="78"/>
    <x v="1"/>
    <d v="2018-09-26T00:00:00"/>
    <s v="Original Title"/>
    <x v="3"/>
    <s v="Not Applicable"/>
    <x v="0"/>
    <x v="13"/>
    <n v="98040"/>
    <n v="249"/>
    <n v="74500"/>
    <s v="Passenger"/>
    <n v="204821515"/>
    <x v="0"/>
    <b v="0"/>
    <b v="0"/>
    <x v="78"/>
    <x v="1"/>
  </r>
  <r>
    <s v="Battery Electric Vehicle"/>
    <x v="5"/>
    <s v="TESLA"/>
    <x v="78"/>
    <x v="1"/>
    <d v="2018-12-05T00:00:00"/>
    <s v="Original Title"/>
    <x v="3"/>
    <s v="Not Applicable"/>
    <x v="0"/>
    <x v="24"/>
    <n v="98033"/>
    <n v="249"/>
    <n v="74500"/>
    <s v="Passenger"/>
    <n v="476000500"/>
    <x v="0"/>
    <b v="0"/>
    <b v="0"/>
    <x v="78"/>
    <x v="1"/>
  </r>
  <r>
    <s v="Battery Electric Vehicle"/>
    <x v="5"/>
    <s v="TESLA"/>
    <x v="78"/>
    <x v="1"/>
    <d v="2018-03-23T00:00:00"/>
    <s v="Original Title"/>
    <x v="3"/>
    <s v="Not Applicable"/>
    <x v="0"/>
    <x v="24"/>
    <n v="98033"/>
    <n v="249"/>
    <n v="74500"/>
    <s v="Passenger"/>
    <n v="350097996"/>
    <x v="0"/>
    <b v="0"/>
    <b v="0"/>
    <x v="78"/>
    <x v="1"/>
  </r>
  <r>
    <s v="Battery Electric Vehicle"/>
    <x v="5"/>
    <s v="TESLA"/>
    <x v="78"/>
    <x v="1"/>
    <d v="2018-08-16T00:00:00"/>
    <s v="Original Title"/>
    <x v="3"/>
    <s v="Not Applicable"/>
    <x v="0"/>
    <x v="13"/>
    <n v="98040"/>
    <n v="249"/>
    <n v="74500"/>
    <s v="Passenger"/>
    <n v="112582634"/>
    <x v="0"/>
    <b v="0"/>
    <b v="0"/>
    <x v="78"/>
    <x v="1"/>
  </r>
  <r>
    <s v="Battery Electric Vehicle"/>
    <x v="5"/>
    <s v="TESLA"/>
    <x v="78"/>
    <x v="1"/>
    <d v="2018-06-20T00:00:00"/>
    <s v="Original Title"/>
    <x v="3"/>
    <s v="Not Applicable"/>
    <x v="0"/>
    <x v="37"/>
    <n v="98004"/>
    <n v="249"/>
    <n v="74500"/>
    <s v="Passenger"/>
    <n v="267695648"/>
    <x v="0"/>
    <b v="0"/>
    <b v="0"/>
    <x v="78"/>
    <x v="1"/>
  </r>
  <r>
    <s v="Battery Electric Vehicle"/>
    <x v="5"/>
    <s v="TESLA"/>
    <x v="78"/>
    <x v="1"/>
    <d v="2018-07-12T00:00:00"/>
    <s v="Original Title"/>
    <x v="3"/>
    <s v="Not Applicable"/>
    <x v="0"/>
    <x v="17"/>
    <n v="98070"/>
    <n v="249"/>
    <n v="74500"/>
    <s v="Passenger"/>
    <n v="167000368"/>
    <x v="0"/>
    <b v="0"/>
    <b v="0"/>
    <x v="78"/>
    <x v="1"/>
  </r>
  <r>
    <s v="Battery Electric Vehicle"/>
    <x v="5"/>
    <s v="TESLA"/>
    <x v="78"/>
    <x v="1"/>
    <d v="2018-06-29T00:00:00"/>
    <s v="Original Title"/>
    <x v="3"/>
    <s v="Not Applicable"/>
    <x v="0"/>
    <x v="24"/>
    <n v="98033"/>
    <n v="249"/>
    <n v="74500"/>
    <s v="Passenger"/>
    <n v="127934817"/>
    <x v="0"/>
    <b v="0"/>
    <b v="0"/>
    <x v="78"/>
    <x v="1"/>
  </r>
  <r>
    <s v="Battery Electric Vehicle"/>
    <x v="5"/>
    <s v="TESLA"/>
    <x v="78"/>
    <x v="1"/>
    <d v="2018-06-07T00:00:00"/>
    <s v="Original Title"/>
    <x v="3"/>
    <s v="Not Applicable"/>
    <x v="0"/>
    <x v="1"/>
    <n v="98052"/>
    <n v="249"/>
    <n v="74500"/>
    <s v="Passenger"/>
    <n v="317280694"/>
    <x v="0"/>
    <b v="0"/>
    <b v="0"/>
    <x v="78"/>
    <x v="1"/>
  </r>
  <r>
    <s v="Battery Electric Vehicle"/>
    <x v="5"/>
    <s v="TESLA"/>
    <x v="78"/>
    <x v="1"/>
    <d v="2018-06-27T00:00:00"/>
    <s v="Original Title"/>
    <x v="3"/>
    <s v="Not Applicable"/>
    <x v="0"/>
    <x v="13"/>
    <n v="98040"/>
    <n v="249"/>
    <n v="74500"/>
    <s v="Passenger"/>
    <n v="321413102"/>
    <x v="0"/>
    <b v="0"/>
    <b v="0"/>
    <x v="78"/>
    <x v="1"/>
  </r>
  <r>
    <s v="Battery Electric Vehicle"/>
    <x v="5"/>
    <s v="TESLA"/>
    <x v="78"/>
    <x v="1"/>
    <d v="2018-07-13T00:00:00"/>
    <s v="Original Title"/>
    <x v="3"/>
    <s v="Not Applicable"/>
    <x v="0"/>
    <x v="1"/>
    <n v="98052"/>
    <n v="249"/>
    <n v="74500"/>
    <s v="Passenger"/>
    <n v="226062770"/>
    <x v="0"/>
    <b v="0"/>
    <b v="0"/>
    <x v="78"/>
    <x v="1"/>
  </r>
  <r>
    <s v="Battery Electric Vehicle"/>
    <x v="5"/>
    <s v="TESLA"/>
    <x v="78"/>
    <x v="1"/>
    <d v="2018-11-14T00:00:00"/>
    <s v="Original Title"/>
    <x v="3"/>
    <s v="Not Applicable"/>
    <x v="0"/>
    <x v="5"/>
    <n v="98075"/>
    <n v="249"/>
    <n v="74500"/>
    <s v="Passenger"/>
    <n v="475322739"/>
    <x v="0"/>
    <b v="0"/>
    <b v="0"/>
    <x v="78"/>
    <x v="1"/>
  </r>
  <r>
    <s v="Battery Electric Vehicle"/>
    <x v="5"/>
    <s v="TESLA"/>
    <x v="78"/>
    <x v="1"/>
    <d v="2018-10-25T00:00:00"/>
    <s v="Original Title"/>
    <x v="3"/>
    <s v="Not Applicable"/>
    <x v="0"/>
    <x v="5"/>
    <n v="98075"/>
    <n v="249"/>
    <n v="74500"/>
    <s v="Passenger"/>
    <n v="475678073"/>
    <x v="0"/>
    <b v="0"/>
    <b v="0"/>
    <x v="78"/>
    <x v="1"/>
  </r>
  <r>
    <s v="Battery Electric Vehicle"/>
    <x v="5"/>
    <s v="TESLA"/>
    <x v="78"/>
    <x v="1"/>
    <d v="2018-03-28T00:00:00"/>
    <s v="Original Title"/>
    <x v="3"/>
    <s v="Not Applicable"/>
    <x v="0"/>
    <x v="24"/>
    <n v="98034"/>
    <n v="249"/>
    <n v="74500"/>
    <s v="Passenger"/>
    <n v="340116199"/>
    <x v="0"/>
    <b v="0"/>
    <b v="0"/>
    <x v="78"/>
    <x v="1"/>
  </r>
  <r>
    <s v="Battery Electric Vehicle"/>
    <x v="5"/>
    <s v="TESLA"/>
    <x v="78"/>
    <x v="1"/>
    <d v="2018-03-30T00:00:00"/>
    <s v="Original Title"/>
    <x v="3"/>
    <s v="Not Applicable"/>
    <x v="0"/>
    <x v="37"/>
    <n v="98004"/>
    <n v="249"/>
    <n v="74500"/>
    <s v="Passenger"/>
    <n v="172839726"/>
    <x v="0"/>
    <b v="0"/>
    <b v="0"/>
    <x v="78"/>
    <x v="1"/>
  </r>
  <r>
    <s v="Battery Electric Vehicle"/>
    <x v="5"/>
    <s v="TESLA"/>
    <x v="78"/>
    <x v="1"/>
    <d v="2018-06-22T00:00:00"/>
    <s v="Original Title"/>
    <x v="3"/>
    <s v="Not Applicable"/>
    <x v="0"/>
    <x v="5"/>
    <n v="98029"/>
    <n v="249"/>
    <n v="74500"/>
    <s v="Passenger"/>
    <n v="202815084"/>
    <x v="0"/>
    <b v="0"/>
    <b v="0"/>
    <x v="78"/>
    <x v="1"/>
  </r>
  <r>
    <s v="Battery Electric Vehicle"/>
    <x v="5"/>
    <s v="TESLA"/>
    <x v="78"/>
    <x v="1"/>
    <d v="2018-10-10T00:00:00"/>
    <s v="Original Title"/>
    <x v="3"/>
    <s v="Not Applicable"/>
    <x v="0"/>
    <x v="2"/>
    <n v="98001"/>
    <n v="249"/>
    <n v="74500"/>
    <s v="Passenger"/>
    <n v="230037454"/>
    <x v="0"/>
    <b v="0"/>
    <b v="0"/>
    <x v="78"/>
    <x v="1"/>
  </r>
  <r>
    <s v="Battery Electric Vehicle"/>
    <x v="5"/>
    <s v="TESLA"/>
    <x v="78"/>
    <x v="1"/>
    <d v="2018-09-12T00:00:00"/>
    <s v="Original Title"/>
    <x v="3"/>
    <s v="Not Applicable"/>
    <x v="0"/>
    <x v="3"/>
    <n v="98072"/>
    <n v="249"/>
    <n v="74500"/>
    <s v="Passenger"/>
    <n v="116771266"/>
    <x v="0"/>
    <b v="0"/>
    <b v="0"/>
    <x v="78"/>
    <x v="1"/>
  </r>
  <r>
    <s v="Battery Electric Vehicle"/>
    <x v="5"/>
    <s v="TESLA"/>
    <x v="78"/>
    <x v="1"/>
    <d v="2018-02-02T00:00:00"/>
    <s v="Original Title"/>
    <x v="3"/>
    <s v="Not Applicable"/>
    <x v="0"/>
    <x v="13"/>
    <n v="98040"/>
    <n v="249"/>
    <n v="74500"/>
    <s v="Passenger"/>
    <n v="348431128"/>
    <x v="0"/>
    <b v="0"/>
    <b v="0"/>
    <x v="78"/>
    <x v="1"/>
  </r>
  <r>
    <s v="Battery Electric Vehicle"/>
    <x v="5"/>
    <s v="TESLA"/>
    <x v="78"/>
    <x v="1"/>
    <d v="2018-04-05T00:00:00"/>
    <s v="Original Title"/>
    <x v="3"/>
    <s v="Not Applicable"/>
    <x v="0"/>
    <x v="23"/>
    <n v="98166"/>
    <n v="249"/>
    <n v="74500"/>
    <s v="Passenger"/>
    <n v="248476812"/>
    <x v="0"/>
    <b v="0"/>
    <b v="0"/>
    <x v="78"/>
    <x v="1"/>
  </r>
  <r>
    <s v="Battery Electric Vehicle"/>
    <x v="5"/>
    <s v="TESLA"/>
    <x v="78"/>
    <x v="1"/>
    <d v="2018-10-04T00:00:00"/>
    <s v="Original Title"/>
    <x v="3"/>
    <s v="Not Applicable"/>
    <x v="0"/>
    <x v="3"/>
    <n v="98077"/>
    <n v="249"/>
    <n v="74500"/>
    <s v="Passenger"/>
    <n v="101301441"/>
    <x v="0"/>
    <b v="0"/>
    <b v="0"/>
    <x v="78"/>
    <x v="1"/>
  </r>
  <r>
    <s v="Battery Electric Vehicle"/>
    <x v="5"/>
    <s v="TESLA"/>
    <x v="78"/>
    <x v="1"/>
    <d v="2018-10-26T00:00:00"/>
    <s v="Original Title"/>
    <x v="3"/>
    <s v="Not Applicable"/>
    <x v="0"/>
    <x v="1"/>
    <n v="98053"/>
    <n v="249"/>
    <n v="74500"/>
    <s v="Passenger"/>
    <n v="166279550"/>
    <x v="0"/>
    <b v="0"/>
    <b v="0"/>
    <x v="78"/>
    <x v="1"/>
  </r>
  <r>
    <s v="Battery Electric Vehicle"/>
    <x v="5"/>
    <s v="TESLA"/>
    <x v="78"/>
    <x v="1"/>
    <d v="2018-02-21T00:00:00"/>
    <s v="Original Title"/>
    <x v="3"/>
    <s v="Not Applicable"/>
    <x v="0"/>
    <x v="24"/>
    <n v="98034"/>
    <n v="249"/>
    <n v="74500"/>
    <s v="Passenger"/>
    <n v="219561982"/>
    <x v="0"/>
    <b v="0"/>
    <b v="0"/>
    <x v="78"/>
    <x v="1"/>
  </r>
  <r>
    <s v="Battery Electric Vehicle"/>
    <x v="5"/>
    <s v="TESLA"/>
    <x v="78"/>
    <x v="1"/>
    <d v="2018-04-03T00:00:00"/>
    <s v="Original Title"/>
    <x v="3"/>
    <s v="Not Applicable"/>
    <x v="0"/>
    <x v="13"/>
    <n v="98040"/>
    <n v="249"/>
    <n v="74500"/>
    <s v="Passenger"/>
    <n v="339622664"/>
    <x v="0"/>
    <b v="0"/>
    <b v="0"/>
    <x v="78"/>
    <x v="1"/>
  </r>
  <r>
    <s v="Battery Electric Vehicle"/>
    <x v="5"/>
    <s v="TESLA"/>
    <x v="78"/>
    <x v="1"/>
    <d v="2018-10-31T00:00:00"/>
    <s v="Original Title"/>
    <x v="3"/>
    <s v="Not Applicable"/>
    <x v="0"/>
    <x v="24"/>
    <n v="98034"/>
    <n v="249"/>
    <n v="74500"/>
    <s v="Passenger"/>
    <n v="475661511"/>
    <x v="0"/>
    <b v="0"/>
    <b v="0"/>
    <x v="78"/>
    <x v="1"/>
  </r>
  <r>
    <s v="Battery Electric Vehicle"/>
    <x v="5"/>
    <s v="TESLA"/>
    <x v="78"/>
    <x v="1"/>
    <d v="2018-09-05T00:00:00"/>
    <s v="Original Title"/>
    <x v="3"/>
    <s v="Not Applicable"/>
    <x v="0"/>
    <x v="24"/>
    <n v="98033"/>
    <n v="249"/>
    <n v="74500"/>
    <s v="Passenger"/>
    <n v="185956886"/>
    <x v="0"/>
    <b v="0"/>
    <b v="0"/>
    <x v="78"/>
    <x v="1"/>
  </r>
  <r>
    <s v="Battery Electric Vehicle"/>
    <x v="5"/>
    <s v="TESLA"/>
    <x v="78"/>
    <x v="1"/>
    <d v="2018-10-16T00:00:00"/>
    <s v="Original Title"/>
    <x v="3"/>
    <s v="Not Applicable"/>
    <x v="0"/>
    <x v="1"/>
    <n v="98052"/>
    <n v="249"/>
    <n v="74500"/>
    <s v="Passenger"/>
    <n v="326576281"/>
    <x v="0"/>
    <b v="0"/>
    <b v="0"/>
    <x v="78"/>
    <x v="1"/>
  </r>
  <r>
    <s v="Battery Electric Vehicle"/>
    <x v="5"/>
    <s v="TESLA"/>
    <x v="78"/>
    <x v="1"/>
    <d v="2018-10-18T00:00:00"/>
    <s v="Original Title"/>
    <x v="3"/>
    <s v="Not Applicable"/>
    <x v="0"/>
    <x v="1"/>
    <n v="98052"/>
    <n v="249"/>
    <n v="74500"/>
    <s v="Passenger"/>
    <n v="453948568"/>
    <x v="0"/>
    <b v="0"/>
    <b v="0"/>
    <x v="78"/>
    <x v="1"/>
  </r>
  <r>
    <s v="Battery Electric Vehicle"/>
    <x v="5"/>
    <s v="TESLA"/>
    <x v="78"/>
    <x v="1"/>
    <d v="2018-03-21T00:00:00"/>
    <s v="Original Title"/>
    <x v="3"/>
    <s v="Not Applicable"/>
    <x v="0"/>
    <x v="1"/>
    <n v="98052"/>
    <n v="249"/>
    <n v="74500"/>
    <s v="Passenger"/>
    <n v="281082350"/>
    <x v="0"/>
    <b v="0"/>
    <b v="0"/>
    <x v="78"/>
    <x v="1"/>
  </r>
  <r>
    <s v="Battery Electric Vehicle"/>
    <x v="5"/>
    <s v="TESLA"/>
    <x v="78"/>
    <x v="1"/>
    <d v="2018-06-22T00:00:00"/>
    <s v="Original Title"/>
    <x v="3"/>
    <s v="Not Applicable"/>
    <x v="0"/>
    <x v="24"/>
    <n v="98034"/>
    <n v="249"/>
    <n v="74500"/>
    <s v="Passenger"/>
    <n v="349099523"/>
    <x v="0"/>
    <b v="0"/>
    <b v="0"/>
    <x v="78"/>
    <x v="1"/>
  </r>
  <r>
    <s v="Battery Electric Vehicle"/>
    <x v="5"/>
    <s v="TESLA"/>
    <x v="78"/>
    <x v="1"/>
    <d v="2018-06-27T00:00:00"/>
    <s v="Original Title"/>
    <x v="3"/>
    <s v="Not Applicable"/>
    <x v="0"/>
    <x v="3"/>
    <n v="98072"/>
    <n v="249"/>
    <n v="74500"/>
    <s v="Passenger"/>
    <n v="127930561"/>
    <x v="0"/>
    <b v="0"/>
    <b v="0"/>
    <x v="78"/>
    <x v="1"/>
  </r>
  <r>
    <s v="Battery Electric Vehicle"/>
    <x v="5"/>
    <s v="TESLA"/>
    <x v="78"/>
    <x v="1"/>
    <d v="2018-06-27T00:00:00"/>
    <s v="Original Title"/>
    <x v="3"/>
    <s v="Not Applicable"/>
    <x v="0"/>
    <x v="31"/>
    <n v="98003"/>
    <n v="249"/>
    <n v="74500"/>
    <s v="Passenger"/>
    <n v="301106634"/>
    <x v="0"/>
    <b v="0"/>
    <b v="0"/>
    <x v="78"/>
    <x v="1"/>
  </r>
  <r>
    <s v="Battery Electric Vehicle"/>
    <x v="5"/>
    <s v="TESLA"/>
    <x v="78"/>
    <x v="1"/>
    <d v="2018-09-20T00:00:00"/>
    <s v="Original Title"/>
    <x v="3"/>
    <s v="Not Applicable"/>
    <x v="0"/>
    <x v="1"/>
    <n v="98053"/>
    <n v="249"/>
    <n v="74500"/>
    <s v="Passenger"/>
    <n v="228476314"/>
    <x v="0"/>
    <b v="0"/>
    <b v="0"/>
    <x v="78"/>
    <x v="1"/>
  </r>
  <r>
    <s v="Battery Electric Vehicle"/>
    <x v="5"/>
    <s v="TESLA"/>
    <x v="78"/>
    <x v="1"/>
    <d v="2018-10-17T00:00:00"/>
    <s v="Original Title"/>
    <x v="3"/>
    <s v="Not Applicable"/>
    <x v="0"/>
    <x v="6"/>
    <n v="98065"/>
    <n v="249"/>
    <n v="74500"/>
    <s v="Passenger"/>
    <n v="474727116"/>
    <x v="0"/>
    <b v="0"/>
    <b v="0"/>
    <x v="78"/>
    <x v="1"/>
  </r>
  <r>
    <s v="Battery Electric Vehicle"/>
    <x v="5"/>
    <s v="TESLA"/>
    <x v="78"/>
    <x v="1"/>
    <d v="2018-04-05T00:00:00"/>
    <s v="Original Title"/>
    <x v="3"/>
    <s v="Not Applicable"/>
    <x v="0"/>
    <x v="10"/>
    <n v="98029"/>
    <n v="249"/>
    <n v="74500"/>
    <s v="Passenger"/>
    <n v="319575420"/>
    <x v="0"/>
    <b v="0"/>
    <b v="0"/>
    <x v="78"/>
    <x v="1"/>
  </r>
  <r>
    <s v="Battery Electric Vehicle"/>
    <x v="5"/>
    <s v="TESLA"/>
    <x v="78"/>
    <x v="1"/>
    <d v="2018-03-30T00:00:00"/>
    <s v="Original Title"/>
    <x v="3"/>
    <s v="Not Applicable"/>
    <x v="0"/>
    <x v="5"/>
    <n v="98074"/>
    <n v="249"/>
    <n v="74500"/>
    <s v="Passenger"/>
    <n v="237889802"/>
    <x v="0"/>
    <b v="0"/>
    <b v="0"/>
    <x v="78"/>
    <x v="1"/>
  </r>
  <r>
    <s v="Battery Electric Vehicle"/>
    <x v="5"/>
    <s v="TESLA"/>
    <x v="78"/>
    <x v="1"/>
    <d v="2018-10-19T00:00:00"/>
    <s v="Original Title"/>
    <x v="3"/>
    <s v="Not Applicable"/>
    <x v="0"/>
    <x v="19"/>
    <n v="98059"/>
    <n v="249"/>
    <n v="74500"/>
    <s v="Passenger"/>
    <n v="475166079"/>
    <x v="0"/>
    <b v="0"/>
    <b v="0"/>
    <x v="78"/>
    <x v="1"/>
  </r>
  <r>
    <s v="Battery Electric Vehicle"/>
    <x v="5"/>
    <s v="TESLA"/>
    <x v="78"/>
    <x v="1"/>
    <d v="2018-11-29T00:00:00"/>
    <s v="Original Title"/>
    <x v="3"/>
    <s v="Not Applicable"/>
    <x v="0"/>
    <x v="1"/>
    <n v="98052"/>
    <n v="249"/>
    <n v="74500"/>
    <s v="Passenger"/>
    <n v="100711488"/>
    <x v="0"/>
    <b v="0"/>
    <b v="0"/>
    <x v="78"/>
    <x v="1"/>
  </r>
  <r>
    <s v="Battery Electric Vehicle"/>
    <x v="5"/>
    <s v="TESLA"/>
    <x v="78"/>
    <x v="1"/>
    <d v="2018-03-23T00:00:00"/>
    <s v="Original Title"/>
    <x v="3"/>
    <s v="Not Applicable"/>
    <x v="0"/>
    <x v="24"/>
    <n v="98034"/>
    <n v="249"/>
    <n v="74500"/>
    <s v="Passenger"/>
    <n v="248908194"/>
    <x v="0"/>
    <b v="0"/>
    <b v="0"/>
    <x v="78"/>
    <x v="1"/>
  </r>
  <r>
    <s v="Battery Electric Vehicle"/>
    <x v="5"/>
    <s v="TESLA"/>
    <x v="78"/>
    <x v="1"/>
    <d v="2018-10-05T00:00:00"/>
    <s v="Original Title"/>
    <x v="3"/>
    <s v="Not Applicable"/>
    <x v="0"/>
    <x v="4"/>
    <n v="98045"/>
    <n v="249"/>
    <n v="74500"/>
    <s v="Passenger"/>
    <n v="474586080"/>
    <x v="0"/>
    <b v="0"/>
    <b v="0"/>
    <x v="78"/>
    <x v="1"/>
  </r>
  <r>
    <s v="Battery Electric Vehicle"/>
    <x v="5"/>
    <s v="TESLA"/>
    <x v="78"/>
    <x v="1"/>
    <d v="2018-06-27T00:00:00"/>
    <s v="Original Title"/>
    <x v="3"/>
    <s v="Not Applicable"/>
    <x v="0"/>
    <x v="1"/>
    <n v="98052"/>
    <n v="249"/>
    <n v="74500"/>
    <s v="Passenger"/>
    <n v="174226062"/>
    <x v="0"/>
    <b v="0"/>
    <b v="0"/>
    <x v="78"/>
    <x v="1"/>
  </r>
  <r>
    <s v="Battery Electric Vehicle"/>
    <x v="5"/>
    <s v="TESLA"/>
    <x v="78"/>
    <x v="1"/>
    <d v="2018-04-10T00:00:00"/>
    <s v="Original Title"/>
    <x v="3"/>
    <s v="Not Applicable"/>
    <x v="0"/>
    <x v="31"/>
    <n v="98023"/>
    <n v="249"/>
    <n v="74500"/>
    <s v="Passenger"/>
    <n v="223639265"/>
    <x v="0"/>
    <b v="0"/>
    <b v="0"/>
    <x v="78"/>
    <x v="1"/>
  </r>
  <r>
    <s v="Battery Electric Vehicle"/>
    <x v="5"/>
    <s v="TESLA"/>
    <x v="78"/>
    <x v="1"/>
    <d v="2018-12-26T00:00:00"/>
    <s v="Original Title"/>
    <x v="3"/>
    <s v="Not Applicable"/>
    <x v="0"/>
    <x v="1"/>
    <n v="98052"/>
    <n v="249"/>
    <n v="74500"/>
    <s v="Passenger"/>
    <n v="475424666"/>
    <x v="0"/>
    <b v="0"/>
    <b v="0"/>
    <x v="78"/>
    <x v="1"/>
  </r>
  <r>
    <s v="Battery Electric Vehicle"/>
    <x v="5"/>
    <s v="TESLA"/>
    <x v="78"/>
    <x v="1"/>
    <d v="2018-06-27T00:00:00"/>
    <s v="Original Title"/>
    <x v="3"/>
    <s v="Not Applicable"/>
    <x v="0"/>
    <x v="16"/>
    <n v="98011"/>
    <n v="249"/>
    <n v="74500"/>
    <s v="Passenger"/>
    <n v="262178227"/>
    <x v="0"/>
    <b v="0"/>
    <b v="0"/>
    <x v="78"/>
    <x v="1"/>
  </r>
  <r>
    <s v="Battery Electric Vehicle"/>
    <x v="5"/>
    <s v="TESLA"/>
    <x v="78"/>
    <x v="1"/>
    <d v="2018-03-15T00:00:00"/>
    <s v="Original Title"/>
    <x v="3"/>
    <s v="Not Applicable"/>
    <x v="0"/>
    <x v="1"/>
    <n v="98052"/>
    <n v="249"/>
    <n v="74500"/>
    <s v="Passenger"/>
    <n v="197984426"/>
    <x v="0"/>
    <b v="0"/>
    <b v="0"/>
    <x v="78"/>
    <x v="1"/>
  </r>
  <r>
    <s v="Battery Electric Vehicle"/>
    <x v="5"/>
    <s v="TESLA"/>
    <x v="78"/>
    <x v="1"/>
    <d v="2018-03-16T00:00:00"/>
    <s v="Original Title"/>
    <x v="3"/>
    <s v="Not Applicable"/>
    <x v="0"/>
    <x v="5"/>
    <n v="98075"/>
    <n v="249"/>
    <n v="74500"/>
    <s v="Passenger"/>
    <n v="324150711"/>
    <x v="0"/>
    <b v="0"/>
    <b v="0"/>
    <x v="78"/>
    <x v="1"/>
  </r>
  <r>
    <s v="Battery Electric Vehicle"/>
    <x v="5"/>
    <s v="TESLA"/>
    <x v="78"/>
    <x v="1"/>
    <d v="2018-03-08T00:00:00"/>
    <s v="Original Title"/>
    <x v="3"/>
    <s v="Not Applicable"/>
    <x v="0"/>
    <x v="19"/>
    <n v="98059"/>
    <n v="249"/>
    <n v="74500"/>
    <s v="Passenger"/>
    <n v="348320199"/>
    <x v="0"/>
    <b v="0"/>
    <b v="0"/>
    <x v="78"/>
    <x v="1"/>
  </r>
  <r>
    <s v="Battery Electric Vehicle"/>
    <x v="5"/>
    <s v="TESLA"/>
    <x v="78"/>
    <x v="1"/>
    <d v="2018-04-03T00:00:00"/>
    <s v="Original Title"/>
    <x v="3"/>
    <s v="Not Applicable"/>
    <x v="0"/>
    <x v="3"/>
    <n v="98072"/>
    <n v="249"/>
    <n v="74500"/>
    <s v="Passenger"/>
    <n v="294803491"/>
    <x v="0"/>
    <b v="0"/>
    <b v="0"/>
    <x v="78"/>
    <x v="1"/>
  </r>
  <r>
    <s v="Battery Electric Vehicle"/>
    <x v="5"/>
    <s v="TESLA"/>
    <x v="78"/>
    <x v="1"/>
    <d v="2018-12-27T00:00:00"/>
    <s v="Original Title"/>
    <x v="3"/>
    <s v="Not Applicable"/>
    <x v="0"/>
    <x v="8"/>
    <n v="98155"/>
    <n v="249"/>
    <n v="74500"/>
    <s v="Passenger"/>
    <n v="337567135"/>
    <x v="0"/>
    <b v="0"/>
    <b v="0"/>
    <x v="78"/>
    <x v="1"/>
  </r>
  <r>
    <s v="Battery Electric Vehicle"/>
    <x v="5"/>
    <s v="TESLA"/>
    <x v="78"/>
    <x v="1"/>
    <d v="2018-07-25T00:00:00"/>
    <s v="Original Title"/>
    <x v="3"/>
    <s v="Not Applicable"/>
    <x v="0"/>
    <x v="4"/>
    <n v="98045"/>
    <n v="249"/>
    <n v="74500"/>
    <s v="Passenger"/>
    <n v="348910677"/>
    <x v="0"/>
    <b v="0"/>
    <b v="0"/>
    <x v="78"/>
    <x v="1"/>
  </r>
  <r>
    <s v="Battery Electric Vehicle"/>
    <x v="5"/>
    <s v="TESLA"/>
    <x v="78"/>
    <x v="1"/>
    <d v="2018-09-27T00:00:00"/>
    <s v="Original Title"/>
    <x v="3"/>
    <s v="Not Applicable"/>
    <x v="0"/>
    <x v="19"/>
    <n v="98059"/>
    <n v="249"/>
    <n v="74500"/>
    <s v="Passenger"/>
    <n v="153879400"/>
    <x v="0"/>
    <b v="0"/>
    <b v="0"/>
    <x v="78"/>
    <x v="1"/>
  </r>
  <r>
    <s v="Battery Electric Vehicle"/>
    <x v="5"/>
    <s v="TESLA"/>
    <x v="78"/>
    <x v="1"/>
    <d v="2018-09-21T00:00:00"/>
    <s v="Original Title"/>
    <x v="3"/>
    <s v="Not Applicable"/>
    <x v="0"/>
    <x v="5"/>
    <n v="98075"/>
    <n v="249"/>
    <n v="74500"/>
    <s v="Passenger"/>
    <n v="476332104"/>
    <x v="0"/>
    <b v="0"/>
    <b v="0"/>
    <x v="78"/>
    <x v="1"/>
  </r>
  <r>
    <s v="Battery Electric Vehicle"/>
    <x v="5"/>
    <s v="TESLA"/>
    <x v="78"/>
    <x v="1"/>
    <d v="2018-10-25T00:00:00"/>
    <s v="Original Title"/>
    <x v="3"/>
    <s v="Not Applicable"/>
    <x v="0"/>
    <x v="5"/>
    <n v="98074"/>
    <n v="249"/>
    <n v="74500"/>
    <s v="Passenger"/>
    <n v="474666839"/>
    <x v="0"/>
    <b v="0"/>
    <b v="0"/>
    <x v="78"/>
    <x v="1"/>
  </r>
  <r>
    <s v="Battery Electric Vehicle"/>
    <x v="5"/>
    <s v="TESLA"/>
    <x v="78"/>
    <x v="1"/>
    <d v="2018-12-12T00:00:00"/>
    <s v="Original Title"/>
    <x v="3"/>
    <s v="Not Applicable"/>
    <x v="0"/>
    <x v="35"/>
    <n v="98039"/>
    <n v="249"/>
    <n v="74500"/>
    <s v="Passenger"/>
    <n v="109862504"/>
    <x v="0"/>
    <b v="0"/>
    <b v="0"/>
    <x v="78"/>
    <x v="1"/>
  </r>
  <r>
    <s v="Battery Electric Vehicle"/>
    <x v="5"/>
    <s v="TESLA"/>
    <x v="78"/>
    <x v="1"/>
    <d v="2018-06-19T00:00:00"/>
    <s v="Original Title"/>
    <x v="3"/>
    <s v="Not Applicable"/>
    <x v="0"/>
    <x v="5"/>
    <n v="98029"/>
    <n v="249"/>
    <n v="74500"/>
    <s v="Passenger"/>
    <n v="183541501"/>
    <x v="0"/>
    <b v="0"/>
    <b v="0"/>
    <x v="78"/>
    <x v="1"/>
  </r>
  <r>
    <s v="Battery Electric Vehicle"/>
    <x v="5"/>
    <s v="TESLA"/>
    <x v="78"/>
    <x v="1"/>
    <d v="2018-10-12T00:00:00"/>
    <s v="Original Title"/>
    <x v="3"/>
    <s v="Not Applicable"/>
    <x v="0"/>
    <x v="3"/>
    <n v="98072"/>
    <n v="249"/>
    <n v="74500"/>
    <s v="Passenger"/>
    <n v="475912426"/>
    <x v="0"/>
    <b v="0"/>
    <b v="0"/>
    <x v="78"/>
    <x v="1"/>
  </r>
  <r>
    <s v="Battery Electric Vehicle"/>
    <x v="5"/>
    <s v="TESLA"/>
    <x v="78"/>
    <x v="1"/>
    <d v="2018-07-25T00:00:00"/>
    <s v="Original Title"/>
    <x v="3"/>
    <s v="Not Applicable"/>
    <x v="0"/>
    <x v="19"/>
    <n v="98059"/>
    <n v="249"/>
    <n v="74500"/>
    <s v="Passenger"/>
    <n v="140937569"/>
    <x v="0"/>
    <b v="0"/>
    <b v="0"/>
    <x v="78"/>
    <x v="1"/>
  </r>
  <r>
    <s v="Battery Electric Vehicle"/>
    <x v="5"/>
    <s v="TESLA"/>
    <x v="78"/>
    <x v="1"/>
    <d v="2018-09-28T00:00:00"/>
    <s v="Original Title"/>
    <x v="3"/>
    <s v="Not Applicable"/>
    <x v="0"/>
    <x v="13"/>
    <n v="98040"/>
    <n v="249"/>
    <n v="74500"/>
    <s v="Passenger"/>
    <n v="166353918"/>
    <x v="0"/>
    <b v="0"/>
    <b v="0"/>
    <x v="78"/>
    <x v="1"/>
  </r>
  <r>
    <s v="Battery Electric Vehicle"/>
    <x v="5"/>
    <s v="TESLA"/>
    <x v="78"/>
    <x v="1"/>
    <d v="2018-10-16T00:00:00"/>
    <s v="Original Title"/>
    <x v="3"/>
    <s v="Not Applicable"/>
    <x v="0"/>
    <x v="8"/>
    <n v="98177"/>
    <n v="249"/>
    <n v="74500"/>
    <s v="Passenger"/>
    <n v="475531101"/>
    <x v="0"/>
    <b v="0"/>
    <b v="0"/>
    <x v="78"/>
    <x v="1"/>
  </r>
  <r>
    <s v="Battery Electric Vehicle"/>
    <x v="5"/>
    <s v="TESLA"/>
    <x v="78"/>
    <x v="1"/>
    <d v="2018-10-12T00:00:00"/>
    <s v="Original Title"/>
    <x v="3"/>
    <s v="Not Applicable"/>
    <x v="0"/>
    <x v="22"/>
    <n v="98148"/>
    <n v="249"/>
    <n v="74500"/>
    <s v="Passenger"/>
    <n v="475382092"/>
    <x v="0"/>
    <b v="0"/>
    <b v="0"/>
    <x v="78"/>
    <x v="1"/>
  </r>
  <r>
    <s v="Battery Electric Vehicle"/>
    <x v="5"/>
    <s v="TESLA"/>
    <x v="78"/>
    <x v="1"/>
    <d v="2018-07-06T00:00:00"/>
    <s v="Original Title"/>
    <x v="3"/>
    <s v="Not Applicable"/>
    <x v="0"/>
    <x v="32"/>
    <n v="98004"/>
    <n v="249"/>
    <n v="74500"/>
    <s v="Passenger"/>
    <n v="211039930"/>
    <x v="0"/>
    <b v="0"/>
    <b v="0"/>
    <x v="78"/>
    <x v="1"/>
  </r>
  <r>
    <s v="Battery Electric Vehicle"/>
    <x v="5"/>
    <s v="TESLA"/>
    <x v="78"/>
    <x v="1"/>
    <d v="2018-03-21T00:00:00"/>
    <s v="Original Title"/>
    <x v="3"/>
    <s v="Not Applicable"/>
    <x v="0"/>
    <x v="11"/>
    <n v="98038"/>
    <n v="249"/>
    <n v="74500"/>
    <s v="Passenger"/>
    <n v="306456195"/>
    <x v="0"/>
    <b v="0"/>
    <b v="0"/>
    <x v="78"/>
    <x v="1"/>
  </r>
  <r>
    <s v="Battery Electric Vehicle"/>
    <x v="5"/>
    <s v="TESLA"/>
    <x v="78"/>
    <x v="1"/>
    <d v="2018-06-28T00:00:00"/>
    <s v="Original Title"/>
    <x v="3"/>
    <s v="Not Applicable"/>
    <x v="0"/>
    <x v="13"/>
    <n v="98040"/>
    <n v="249"/>
    <n v="74500"/>
    <s v="Passenger"/>
    <n v="253605481"/>
    <x v="0"/>
    <b v="0"/>
    <b v="0"/>
    <x v="78"/>
    <x v="1"/>
  </r>
  <r>
    <s v="Battery Electric Vehicle"/>
    <x v="5"/>
    <s v="TESLA"/>
    <x v="78"/>
    <x v="1"/>
    <d v="2018-10-23T00:00:00"/>
    <s v="Original Title"/>
    <x v="3"/>
    <s v="Not Applicable"/>
    <x v="0"/>
    <x v="13"/>
    <n v="98040"/>
    <n v="249"/>
    <n v="74500"/>
    <s v="Passenger"/>
    <n v="272472175"/>
    <x v="0"/>
    <b v="0"/>
    <b v="0"/>
    <x v="78"/>
    <x v="1"/>
  </r>
  <r>
    <s v="Battery Electric Vehicle"/>
    <x v="5"/>
    <s v="TESLA"/>
    <x v="78"/>
    <x v="1"/>
    <d v="2018-07-06T00:00:00"/>
    <s v="Original Title"/>
    <x v="3"/>
    <s v="Not Applicable"/>
    <x v="0"/>
    <x v="2"/>
    <n v="98092"/>
    <n v="249"/>
    <n v="74500"/>
    <s v="Passenger"/>
    <n v="348094029"/>
    <x v="0"/>
    <b v="0"/>
    <b v="0"/>
    <x v="78"/>
    <x v="1"/>
  </r>
  <r>
    <s v="Battery Electric Vehicle"/>
    <x v="5"/>
    <s v="TESLA"/>
    <x v="78"/>
    <x v="1"/>
    <d v="2018-04-13T00:00:00"/>
    <s v="Original Title"/>
    <x v="3"/>
    <s v="Not Applicable"/>
    <x v="0"/>
    <x v="19"/>
    <n v="98059"/>
    <n v="249"/>
    <n v="74500"/>
    <s v="Passenger"/>
    <n v="196371122"/>
    <x v="0"/>
    <b v="0"/>
    <b v="0"/>
    <x v="78"/>
    <x v="1"/>
  </r>
  <r>
    <s v="Battery Electric Vehicle"/>
    <x v="5"/>
    <s v="TESLA"/>
    <x v="78"/>
    <x v="1"/>
    <d v="2018-03-21T00:00:00"/>
    <s v="Original Title"/>
    <x v="3"/>
    <s v="Not Applicable"/>
    <x v="0"/>
    <x v="5"/>
    <n v="98074"/>
    <n v="249"/>
    <n v="74500"/>
    <s v="Passenger"/>
    <n v="308915736"/>
    <x v="0"/>
    <b v="0"/>
    <b v="0"/>
    <x v="78"/>
    <x v="1"/>
  </r>
  <r>
    <s v="Battery Electric Vehicle"/>
    <x v="5"/>
    <s v="TESLA"/>
    <x v="78"/>
    <x v="1"/>
    <d v="2018-06-21T00:00:00"/>
    <s v="Original Title"/>
    <x v="3"/>
    <s v="Not Applicable"/>
    <x v="0"/>
    <x v="1"/>
    <n v="98052"/>
    <n v="249"/>
    <n v="74500"/>
    <s v="Passenger"/>
    <n v="349158638"/>
    <x v="0"/>
    <b v="0"/>
    <b v="0"/>
    <x v="78"/>
    <x v="1"/>
  </r>
  <r>
    <s v="Battery Electric Vehicle"/>
    <x v="5"/>
    <s v="TESLA"/>
    <x v="78"/>
    <x v="1"/>
    <d v="2018-11-13T00:00:00"/>
    <s v="Original Title"/>
    <x v="3"/>
    <s v="Not Applicable"/>
    <x v="0"/>
    <x v="5"/>
    <n v="98074"/>
    <n v="249"/>
    <n v="74500"/>
    <s v="Passenger"/>
    <n v="304229432"/>
    <x v="0"/>
    <b v="0"/>
    <b v="0"/>
    <x v="78"/>
    <x v="1"/>
  </r>
  <r>
    <s v="Battery Electric Vehicle"/>
    <x v="5"/>
    <s v="TESLA"/>
    <x v="78"/>
    <x v="1"/>
    <d v="2018-07-11T00:00:00"/>
    <s v="Original Title"/>
    <x v="3"/>
    <s v="Not Applicable"/>
    <x v="0"/>
    <x v="13"/>
    <n v="98040"/>
    <n v="249"/>
    <n v="74500"/>
    <s v="Passenger"/>
    <n v="220517020"/>
    <x v="0"/>
    <b v="0"/>
    <b v="0"/>
    <x v="78"/>
    <x v="1"/>
  </r>
  <r>
    <s v="Battery Electric Vehicle"/>
    <x v="5"/>
    <s v="TESLA"/>
    <x v="78"/>
    <x v="1"/>
    <d v="2018-11-09T00:00:00"/>
    <s v="Original Title"/>
    <x v="3"/>
    <s v="Not Applicable"/>
    <x v="0"/>
    <x v="2"/>
    <n v="98092"/>
    <n v="249"/>
    <n v="74500"/>
    <s v="Passenger"/>
    <n v="475533642"/>
    <x v="0"/>
    <b v="0"/>
    <b v="0"/>
    <x v="78"/>
    <x v="1"/>
  </r>
  <r>
    <s v="Battery Electric Vehicle"/>
    <x v="5"/>
    <s v="TESLA"/>
    <x v="78"/>
    <x v="1"/>
    <d v="2018-09-19T00:00:00"/>
    <s v="Original Title"/>
    <x v="3"/>
    <s v="Not Applicable"/>
    <x v="0"/>
    <x v="1"/>
    <n v="98052"/>
    <n v="249"/>
    <n v="74500"/>
    <s v="Passenger"/>
    <n v="474594774"/>
    <x v="0"/>
    <b v="0"/>
    <b v="0"/>
    <x v="78"/>
    <x v="1"/>
  </r>
  <r>
    <s v="Battery Electric Vehicle"/>
    <x v="5"/>
    <s v="TESLA"/>
    <x v="78"/>
    <x v="1"/>
    <d v="2018-09-28T00:00:00"/>
    <s v="Original Title"/>
    <x v="3"/>
    <s v="Not Applicable"/>
    <x v="0"/>
    <x v="10"/>
    <n v="98029"/>
    <n v="249"/>
    <n v="74500"/>
    <s v="Passenger"/>
    <n v="474330188"/>
    <x v="0"/>
    <b v="0"/>
    <b v="0"/>
    <x v="78"/>
    <x v="1"/>
  </r>
  <r>
    <s v="Battery Electric Vehicle"/>
    <x v="5"/>
    <s v="TESLA"/>
    <x v="78"/>
    <x v="1"/>
    <d v="2018-04-18T00:00:00"/>
    <s v="Original Title"/>
    <x v="3"/>
    <s v="Not Applicable"/>
    <x v="0"/>
    <x v="19"/>
    <n v="98056"/>
    <n v="249"/>
    <n v="74500"/>
    <s v="Passenger"/>
    <n v="158354073"/>
    <x v="0"/>
    <b v="0"/>
    <b v="0"/>
    <x v="78"/>
    <x v="1"/>
  </r>
  <r>
    <s v="Battery Electric Vehicle"/>
    <x v="5"/>
    <s v="TESLA"/>
    <x v="78"/>
    <x v="1"/>
    <d v="2018-07-26T00:00:00"/>
    <s v="Original Title"/>
    <x v="3"/>
    <s v="Not Applicable"/>
    <x v="0"/>
    <x v="14"/>
    <n v="98032"/>
    <n v="249"/>
    <n v="74500"/>
    <s v="Passenger"/>
    <n v="336988872"/>
    <x v="0"/>
    <b v="0"/>
    <b v="0"/>
    <x v="78"/>
    <x v="1"/>
  </r>
  <r>
    <s v="Battery Electric Vehicle"/>
    <x v="5"/>
    <s v="TESLA"/>
    <x v="78"/>
    <x v="1"/>
    <d v="2018-04-13T00:00:00"/>
    <s v="Original Title"/>
    <x v="3"/>
    <s v="Not Applicable"/>
    <x v="0"/>
    <x v="6"/>
    <n v="98065"/>
    <n v="249"/>
    <n v="74500"/>
    <s v="Passenger"/>
    <n v="137820756"/>
    <x v="0"/>
    <b v="0"/>
    <b v="0"/>
    <x v="78"/>
    <x v="1"/>
  </r>
  <r>
    <s v="Battery Electric Vehicle"/>
    <x v="5"/>
    <s v="TESLA"/>
    <x v="78"/>
    <x v="1"/>
    <d v="2018-07-18T00:00:00"/>
    <s v="Original Title"/>
    <x v="3"/>
    <s v="Not Applicable"/>
    <x v="0"/>
    <x v="37"/>
    <n v="98004"/>
    <n v="249"/>
    <n v="74500"/>
    <s v="Passenger"/>
    <n v="284086239"/>
    <x v="0"/>
    <b v="0"/>
    <b v="0"/>
    <x v="78"/>
    <x v="1"/>
  </r>
  <r>
    <s v="Battery Electric Vehicle"/>
    <x v="5"/>
    <s v="TESLA"/>
    <x v="78"/>
    <x v="1"/>
    <d v="2018-12-11T00:00:00"/>
    <s v="Original Title"/>
    <x v="3"/>
    <s v="Not Applicable"/>
    <x v="0"/>
    <x v="12"/>
    <n v="98059"/>
    <n v="249"/>
    <n v="74500"/>
    <s v="Passenger"/>
    <n v="476040883"/>
    <x v="0"/>
    <b v="0"/>
    <b v="0"/>
    <x v="78"/>
    <x v="1"/>
  </r>
  <r>
    <s v="Battery Electric Vehicle"/>
    <x v="5"/>
    <s v="TESLA"/>
    <x v="78"/>
    <x v="1"/>
    <d v="2018-04-05T00:00:00"/>
    <s v="Original Title"/>
    <x v="3"/>
    <s v="Not Applicable"/>
    <x v="0"/>
    <x v="33"/>
    <n v="98188"/>
    <n v="249"/>
    <n v="74500"/>
    <s v="Passenger"/>
    <n v="200746486"/>
    <x v="0"/>
    <b v="0"/>
    <b v="0"/>
    <x v="78"/>
    <x v="1"/>
  </r>
  <r>
    <s v="Battery Electric Vehicle"/>
    <x v="5"/>
    <s v="TESLA"/>
    <x v="78"/>
    <x v="1"/>
    <d v="2018-04-06T00:00:00"/>
    <s v="Original Title"/>
    <x v="3"/>
    <s v="Not Applicable"/>
    <x v="0"/>
    <x v="5"/>
    <n v="98074"/>
    <n v="249"/>
    <n v="74500"/>
    <s v="Passenger"/>
    <n v="348533846"/>
    <x v="0"/>
    <b v="0"/>
    <b v="0"/>
    <x v="78"/>
    <x v="1"/>
  </r>
  <r>
    <s v="Battery Electric Vehicle"/>
    <x v="5"/>
    <s v="TESLA"/>
    <x v="78"/>
    <x v="1"/>
    <d v="2018-06-22T00:00:00"/>
    <s v="Original Title"/>
    <x v="3"/>
    <s v="Not Applicable"/>
    <x v="0"/>
    <x v="1"/>
    <n v="98053"/>
    <n v="249"/>
    <n v="74500"/>
    <s v="Passenger"/>
    <n v="270919785"/>
    <x v="0"/>
    <b v="0"/>
    <b v="0"/>
    <x v="78"/>
    <x v="1"/>
  </r>
  <r>
    <s v="Battery Electric Vehicle"/>
    <x v="5"/>
    <s v="TESLA"/>
    <x v="78"/>
    <x v="1"/>
    <d v="2018-07-06T00:00:00"/>
    <s v="Original Title"/>
    <x v="3"/>
    <s v="Not Applicable"/>
    <x v="0"/>
    <x v="5"/>
    <n v="98075"/>
    <n v="249"/>
    <n v="74500"/>
    <s v="Passenger"/>
    <n v="143992761"/>
    <x v="0"/>
    <b v="0"/>
    <b v="0"/>
    <x v="78"/>
    <x v="1"/>
  </r>
  <r>
    <s v="Battery Electric Vehicle"/>
    <x v="5"/>
    <s v="TESLA"/>
    <x v="78"/>
    <x v="1"/>
    <d v="2018-06-22T00:00:00"/>
    <s v="Original Title"/>
    <x v="3"/>
    <s v="Not Applicable"/>
    <x v="0"/>
    <x v="1"/>
    <n v="98052"/>
    <n v="249"/>
    <n v="74500"/>
    <s v="Passenger"/>
    <n v="106165902"/>
    <x v="0"/>
    <b v="0"/>
    <b v="0"/>
    <x v="78"/>
    <x v="1"/>
  </r>
  <r>
    <s v="Battery Electric Vehicle"/>
    <x v="5"/>
    <s v="TESLA"/>
    <x v="78"/>
    <x v="1"/>
    <d v="2018-04-10T00:00:00"/>
    <s v="Original Title"/>
    <x v="3"/>
    <s v="Not Applicable"/>
    <x v="0"/>
    <x v="23"/>
    <n v="98148"/>
    <n v="249"/>
    <n v="74500"/>
    <s v="Passenger"/>
    <n v="229824444"/>
    <x v="0"/>
    <b v="0"/>
    <b v="0"/>
    <x v="78"/>
    <x v="1"/>
  </r>
  <r>
    <s v="Battery Electric Vehicle"/>
    <x v="5"/>
    <s v="TESLA"/>
    <x v="78"/>
    <x v="1"/>
    <d v="2018-10-31T00:00:00"/>
    <s v="Original Title"/>
    <x v="3"/>
    <s v="Not Applicable"/>
    <x v="0"/>
    <x v="24"/>
    <n v="98034"/>
    <n v="249"/>
    <n v="74500"/>
    <s v="Passenger"/>
    <n v="125638712"/>
    <x v="0"/>
    <b v="0"/>
    <b v="0"/>
    <x v="78"/>
    <x v="1"/>
  </r>
  <r>
    <s v="Battery Electric Vehicle"/>
    <x v="5"/>
    <s v="TESLA"/>
    <x v="78"/>
    <x v="1"/>
    <d v="2018-10-17T00:00:00"/>
    <s v="Original Title"/>
    <x v="3"/>
    <s v="Not Applicable"/>
    <x v="0"/>
    <x v="35"/>
    <n v="98039"/>
    <n v="249"/>
    <n v="74500"/>
    <s v="Passenger"/>
    <n v="2503707"/>
    <x v="0"/>
    <b v="0"/>
    <b v="0"/>
    <x v="78"/>
    <x v="1"/>
  </r>
  <r>
    <s v="Battery Electric Vehicle"/>
    <x v="5"/>
    <s v="TESLA"/>
    <x v="78"/>
    <x v="1"/>
    <d v="2018-12-20T00:00:00"/>
    <s v="Original Title"/>
    <x v="3"/>
    <s v="Not Applicable"/>
    <x v="0"/>
    <x v="8"/>
    <n v="98155"/>
    <n v="249"/>
    <n v="74500"/>
    <s v="Passenger"/>
    <n v="207502543"/>
    <x v="0"/>
    <b v="0"/>
    <b v="0"/>
    <x v="78"/>
    <x v="1"/>
  </r>
  <r>
    <s v="Battery Electric Vehicle"/>
    <x v="5"/>
    <s v="TESLA"/>
    <x v="78"/>
    <x v="1"/>
    <d v="2018-04-05T00:00:00"/>
    <s v="Original Title"/>
    <x v="3"/>
    <s v="Not Applicable"/>
    <x v="0"/>
    <x v="1"/>
    <n v="98053"/>
    <n v="249"/>
    <n v="74500"/>
    <s v="Passenger"/>
    <n v="349386187"/>
    <x v="0"/>
    <b v="0"/>
    <b v="0"/>
    <x v="78"/>
    <x v="1"/>
  </r>
  <r>
    <s v="Battery Electric Vehicle"/>
    <x v="5"/>
    <s v="TESLA"/>
    <x v="78"/>
    <x v="1"/>
    <d v="2018-07-25T00:00:00"/>
    <s v="Original Title"/>
    <x v="3"/>
    <s v="Not Applicable"/>
    <x v="0"/>
    <x v="10"/>
    <n v="98027"/>
    <n v="249"/>
    <n v="74500"/>
    <s v="Passenger"/>
    <n v="103326086"/>
    <x v="0"/>
    <b v="0"/>
    <b v="0"/>
    <x v="78"/>
    <x v="1"/>
  </r>
  <r>
    <s v="Battery Electric Vehicle"/>
    <x v="5"/>
    <s v="TESLA"/>
    <x v="78"/>
    <x v="1"/>
    <d v="2018-10-10T00:00:00"/>
    <s v="Original Title"/>
    <x v="3"/>
    <s v="Not Applicable"/>
    <x v="0"/>
    <x v="24"/>
    <n v="98034"/>
    <n v="249"/>
    <n v="74500"/>
    <s v="Passenger"/>
    <n v="475284099"/>
    <x v="0"/>
    <b v="0"/>
    <b v="0"/>
    <x v="78"/>
    <x v="1"/>
  </r>
  <r>
    <s v="Battery Electric Vehicle"/>
    <x v="5"/>
    <s v="TESLA"/>
    <x v="78"/>
    <x v="1"/>
    <d v="2018-08-30T00:00:00"/>
    <s v="Original Title"/>
    <x v="3"/>
    <s v="Not Applicable"/>
    <x v="0"/>
    <x v="13"/>
    <n v="98040"/>
    <n v="249"/>
    <n v="74500"/>
    <s v="Passenger"/>
    <n v="228794842"/>
    <x v="0"/>
    <b v="0"/>
    <b v="0"/>
    <x v="78"/>
    <x v="1"/>
  </r>
  <r>
    <s v="Battery Electric Vehicle"/>
    <x v="5"/>
    <s v="TESLA"/>
    <x v="78"/>
    <x v="1"/>
    <d v="2018-10-03T00:00:00"/>
    <s v="Original Title"/>
    <x v="3"/>
    <s v="Not Applicable"/>
    <x v="0"/>
    <x v="1"/>
    <n v="98052"/>
    <n v="249"/>
    <n v="74500"/>
    <s v="Passenger"/>
    <n v="476307422"/>
    <x v="0"/>
    <b v="0"/>
    <b v="0"/>
    <x v="78"/>
    <x v="1"/>
  </r>
  <r>
    <s v="Battery Electric Vehicle"/>
    <x v="5"/>
    <s v="TESLA"/>
    <x v="78"/>
    <x v="1"/>
    <d v="2018-09-12T00:00:00"/>
    <s v="Original Title"/>
    <x v="3"/>
    <s v="Not Applicable"/>
    <x v="0"/>
    <x v="6"/>
    <n v="98065"/>
    <n v="249"/>
    <n v="74500"/>
    <s v="Passenger"/>
    <n v="202958892"/>
    <x v="0"/>
    <b v="0"/>
    <b v="0"/>
    <x v="78"/>
    <x v="1"/>
  </r>
  <r>
    <s v="Battery Electric Vehicle"/>
    <x v="5"/>
    <s v="TESLA"/>
    <x v="78"/>
    <x v="1"/>
    <d v="2018-11-29T00:00:00"/>
    <s v="Original Title"/>
    <x v="3"/>
    <s v="Not Applicable"/>
    <x v="0"/>
    <x v="13"/>
    <n v="98040"/>
    <n v="249"/>
    <n v="74500"/>
    <s v="Passenger"/>
    <n v="476611642"/>
    <x v="0"/>
    <b v="0"/>
    <b v="0"/>
    <x v="78"/>
    <x v="1"/>
  </r>
  <r>
    <s v="Battery Electric Vehicle"/>
    <x v="5"/>
    <s v="TESLA"/>
    <x v="78"/>
    <x v="1"/>
    <d v="2018-04-20T00:00:00"/>
    <s v="Original Title"/>
    <x v="3"/>
    <s v="Not Applicable"/>
    <x v="0"/>
    <x v="3"/>
    <n v="98072"/>
    <n v="249"/>
    <n v="74500"/>
    <s v="Passenger"/>
    <n v="236779035"/>
    <x v="0"/>
    <b v="0"/>
    <b v="0"/>
    <x v="78"/>
    <x v="1"/>
  </r>
  <r>
    <s v="Battery Electric Vehicle"/>
    <x v="5"/>
    <s v="TESLA"/>
    <x v="78"/>
    <x v="1"/>
    <d v="2018-12-11T00:00:00"/>
    <s v="Original Title"/>
    <x v="3"/>
    <s v="Not Applicable"/>
    <x v="0"/>
    <x v="3"/>
    <n v="98072"/>
    <n v="249"/>
    <n v="74500"/>
    <s v="Passenger"/>
    <n v="240897065"/>
    <x v="0"/>
    <b v="0"/>
    <b v="0"/>
    <x v="78"/>
    <x v="1"/>
  </r>
  <r>
    <s v="Battery Electric Vehicle"/>
    <x v="5"/>
    <s v="TESLA"/>
    <x v="78"/>
    <x v="1"/>
    <d v="2018-06-20T00:00:00"/>
    <s v="Original Title"/>
    <x v="3"/>
    <s v="Not Applicable"/>
    <x v="0"/>
    <x v="21"/>
    <n v="98024"/>
    <n v="249"/>
    <n v="74500"/>
    <s v="Passenger"/>
    <n v="111152212"/>
    <x v="0"/>
    <b v="0"/>
    <b v="0"/>
    <x v="78"/>
    <x v="1"/>
  </r>
  <r>
    <s v="Battery Electric Vehicle"/>
    <x v="5"/>
    <s v="TESLA"/>
    <x v="78"/>
    <x v="1"/>
    <d v="2018-02-20T00:00:00"/>
    <s v="Original Title"/>
    <x v="3"/>
    <s v="Not Applicable"/>
    <x v="0"/>
    <x v="24"/>
    <n v="98034"/>
    <n v="249"/>
    <n v="74500"/>
    <s v="Passenger"/>
    <n v="349764810"/>
    <x v="0"/>
    <b v="0"/>
    <b v="0"/>
    <x v="78"/>
    <x v="1"/>
  </r>
  <r>
    <s v="Battery Electric Vehicle"/>
    <x v="5"/>
    <s v="TESLA"/>
    <x v="78"/>
    <x v="1"/>
    <d v="2018-06-27T00:00:00"/>
    <s v="Original Title"/>
    <x v="3"/>
    <s v="Not Applicable"/>
    <x v="0"/>
    <x v="3"/>
    <n v="98077"/>
    <n v="249"/>
    <n v="74500"/>
    <s v="Passenger"/>
    <n v="131932797"/>
    <x v="0"/>
    <b v="0"/>
    <b v="0"/>
    <x v="78"/>
    <x v="1"/>
  </r>
  <r>
    <s v="Battery Electric Vehicle"/>
    <x v="5"/>
    <s v="TESLA"/>
    <x v="78"/>
    <x v="1"/>
    <d v="2018-12-18T00:00:00"/>
    <s v="Original Title"/>
    <x v="3"/>
    <s v="Not Applicable"/>
    <x v="0"/>
    <x v="5"/>
    <n v="98075"/>
    <n v="249"/>
    <n v="74500"/>
    <s v="Passenger"/>
    <n v="475556168"/>
    <x v="0"/>
    <b v="0"/>
    <b v="0"/>
    <x v="78"/>
    <x v="1"/>
  </r>
  <r>
    <s v="Battery Electric Vehicle"/>
    <x v="5"/>
    <s v="TESLA"/>
    <x v="78"/>
    <x v="1"/>
    <d v="2018-06-28T00:00:00"/>
    <s v="Original Title"/>
    <x v="3"/>
    <s v="Not Applicable"/>
    <x v="0"/>
    <x v="32"/>
    <n v="98004"/>
    <n v="249"/>
    <n v="74500"/>
    <s v="Passenger"/>
    <n v="313351783"/>
    <x v="0"/>
    <b v="0"/>
    <b v="0"/>
    <x v="78"/>
    <x v="1"/>
  </r>
  <r>
    <s v="Battery Electric Vehicle"/>
    <x v="5"/>
    <s v="TESLA"/>
    <x v="78"/>
    <x v="1"/>
    <d v="2018-09-20T00:00:00"/>
    <s v="Original Title"/>
    <x v="3"/>
    <s v="Not Applicable"/>
    <x v="0"/>
    <x v="12"/>
    <n v="98059"/>
    <n v="249"/>
    <n v="74500"/>
    <s v="Passenger"/>
    <n v="268671070"/>
    <x v="0"/>
    <b v="0"/>
    <b v="0"/>
    <x v="78"/>
    <x v="1"/>
  </r>
  <r>
    <s v="Battery Electric Vehicle"/>
    <x v="5"/>
    <s v="TESLA"/>
    <x v="78"/>
    <x v="1"/>
    <d v="2018-03-23T00:00:00"/>
    <s v="Original Title"/>
    <x v="3"/>
    <s v="Not Applicable"/>
    <x v="0"/>
    <x v="1"/>
    <n v="98052"/>
    <n v="249"/>
    <n v="74500"/>
    <s v="Passenger"/>
    <n v="259723131"/>
    <x v="0"/>
    <b v="0"/>
    <b v="0"/>
    <x v="78"/>
    <x v="1"/>
  </r>
  <r>
    <s v="Battery Electric Vehicle"/>
    <x v="5"/>
    <s v="TESLA"/>
    <x v="78"/>
    <x v="1"/>
    <d v="2018-12-12T00:00:00"/>
    <s v="Original Title"/>
    <x v="3"/>
    <s v="Not Applicable"/>
    <x v="0"/>
    <x v="6"/>
    <n v="98065"/>
    <n v="249"/>
    <n v="74500"/>
    <s v="Passenger"/>
    <n v="474521729"/>
    <x v="0"/>
    <b v="0"/>
    <b v="0"/>
    <x v="78"/>
    <x v="1"/>
  </r>
  <r>
    <s v="Battery Electric Vehicle"/>
    <x v="5"/>
    <s v="TESLA"/>
    <x v="78"/>
    <x v="1"/>
    <d v="2018-03-16T00:00:00"/>
    <s v="Original Title"/>
    <x v="3"/>
    <s v="Not Applicable"/>
    <x v="0"/>
    <x v="13"/>
    <n v="98040"/>
    <n v="249"/>
    <n v="74500"/>
    <s v="Passenger"/>
    <n v="347834763"/>
    <x v="0"/>
    <b v="0"/>
    <b v="0"/>
    <x v="78"/>
    <x v="1"/>
  </r>
  <r>
    <s v="Battery Electric Vehicle"/>
    <x v="5"/>
    <s v="TESLA"/>
    <x v="78"/>
    <x v="1"/>
    <d v="2018-05-25T00:00:00"/>
    <s v="Original Title"/>
    <x v="3"/>
    <s v="Not Applicable"/>
    <x v="0"/>
    <x v="19"/>
    <n v="98057"/>
    <n v="249"/>
    <n v="74500"/>
    <s v="Passenger"/>
    <n v="284337931"/>
    <x v="0"/>
    <b v="0"/>
    <b v="0"/>
    <x v="78"/>
    <x v="1"/>
  </r>
  <r>
    <s v="Battery Electric Vehicle"/>
    <x v="5"/>
    <s v="TESLA"/>
    <x v="78"/>
    <x v="1"/>
    <d v="2018-10-03T00:00:00"/>
    <s v="Original Title"/>
    <x v="3"/>
    <s v="Not Applicable"/>
    <x v="0"/>
    <x v="32"/>
    <n v="98004"/>
    <n v="249"/>
    <n v="74500"/>
    <s v="Passenger"/>
    <n v="475453359"/>
    <x v="0"/>
    <b v="0"/>
    <b v="0"/>
    <x v="78"/>
    <x v="1"/>
  </r>
  <r>
    <s v="Battery Electric Vehicle"/>
    <x v="5"/>
    <s v="TESLA"/>
    <x v="78"/>
    <x v="1"/>
    <d v="2018-09-06T00:00:00"/>
    <s v="Original Title"/>
    <x v="3"/>
    <s v="Not Applicable"/>
    <x v="0"/>
    <x v="1"/>
    <n v="98052"/>
    <n v="249"/>
    <n v="74500"/>
    <s v="Passenger"/>
    <n v="309474959"/>
    <x v="0"/>
    <b v="0"/>
    <b v="0"/>
    <x v="78"/>
    <x v="1"/>
  </r>
  <r>
    <s v="Battery Electric Vehicle"/>
    <x v="5"/>
    <s v="TESLA"/>
    <x v="78"/>
    <x v="1"/>
    <d v="2018-10-05T00:00:00"/>
    <s v="Original Title"/>
    <x v="3"/>
    <s v="Not Applicable"/>
    <x v="0"/>
    <x v="27"/>
    <n v="98022"/>
    <n v="249"/>
    <n v="74500"/>
    <s v="Passenger"/>
    <n v="220248388"/>
    <x v="0"/>
    <b v="0"/>
    <b v="0"/>
    <x v="78"/>
    <x v="1"/>
  </r>
  <r>
    <s v="Battery Electric Vehicle"/>
    <x v="5"/>
    <s v="TESLA"/>
    <x v="78"/>
    <x v="1"/>
    <d v="2018-10-10T00:00:00"/>
    <s v="Original Title"/>
    <x v="3"/>
    <s v="Not Applicable"/>
    <x v="0"/>
    <x v="12"/>
    <n v="98059"/>
    <n v="249"/>
    <n v="74500"/>
    <s v="Passenger"/>
    <n v="474476180"/>
    <x v="0"/>
    <b v="0"/>
    <b v="0"/>
    <x v="78"/>
    <x v="1"/>
  </r>
  <r>
    <s v="Battery Electric Vehicle"/>
    <x v="5"/>
    <s v="TESLA"/>
    <x v="78"/>
    <x v="1"/>
    <d v="2018-03-30T00:00:00"/>
    <s v="Original Title"/>
    <x v="3"/>
    <s v="Not Applicable"/>
    <x v="0"/>
    <x v="1"/>
    <n v="98052"/>
    <n v="249"/>
    <n v="74500"/>
    <s v="Passenger"/>
    <n v="291256101"/>
    <x v="0"/>
    <b v="0"/>
    <b v="0"/>
    <x v="78"/>
    <x v="1"/>
  </r>
  <r>
    <s v="Battery Electric Vehicle"/>
    <x v="5"/>
    <s v="TESLA"/>
    <x v="78"/>
    <x v="1"/>
    <d v="2018-08-29T00:00:00"/>
    <s v="Original Title"/>
    <x v="3"/>
    <s v="Not Applicable"/>
    <x v="0"/>
    <x v="24"/>
    <n v="98034"/>
    <n v="249"/>
    <n v="74500"/>
    <s v="Passenger"/>
    <n v="322270644"/>
    <x v="0"/>
    <b v="0"/>
    <b v="0"/>
    <x v="78"/>
    <x v="1"/>
  </r>
  <r>
    <s v="Battery Electric Vehicle"/>
    <x v="5"/>
    <s v="TESLA"/>
    <x v="78"/>
    <x v="1"/>
    <d v="2018-06-13T00:00:00"/>
    <s v="Original Title"/>
    <x v="3"/>
    <s v="Not Applicable"/>
    <x v="0"/>
    <x v="11"/>
    <n v="98038"/>
    <n v="249"/>
    <n v="74500"/>
    <s v="Passenger"/>
    <n v="196731762"/>
    <x v="0"/>
    <b v="0"/>
    <b v="0"/>
    <x v="78"/>
    <x v="1"/>
  </r>
  <r>
    <s v="Battery Electric Vehicle"/>
    <x v="5"/>
    <s v="TESLA"/>
    <x v="78"/>
    <x v="1"/>
    <d v="2018-06-20T00:00:00"/>
    <s v="Original Title"/>
    <x v="3"/>
    <s v="Not Applicable"/>
    <x v="0"/>
    <x v="23"/>
    <n v="98146"/>
    <n v="249"/>
    <n v="74500"/>
    <s v="Passenger"/>
    <n v="125128174"/>
    <x v="0"/>
    <b v="0"/>
    <b v="0"/>
    <x v="78"/>
    <x v="1"/>
  </r>
  <r>
    <s v="Battery Electric Vehicle"/>
    <x v="5"/>
    <s v="TESLA"/>
    <x v="78"/>
    <x v="1"/>
    <d v="2018-06-20T00:00:00"/>
    <s v="Original Title"/>
    <x v="3"/>
    <s v="Not Applicable"/>
    <x v="0"/>
    <x v="13"/>
    <n v="98040"/>
    <n v="249"/>
    <n v="74500"/>
    <s v="Passenger"/>
    <n v="131812733"/>
    <x v="0"/>
    <b v="0"/>
    <b v="0"/>
    <x v="78"/>
    <x v="1"/>
  </r>
  <r>
    <s v="Battery Electric Vehicle"/>
    <x v="5"/>
    <s v="TESLA"/>
    <x v="78"/>
    <x v="1"/>
    <d v="2018-12-28T00:00:00"/>
    <s v="Original Title"/>
    <x v="3"/>
    <s v="Not Applicable"/>
    <x v="0"/>
    <x v="5"/>
    <n v="98074"/>
    <n v="249"/>
    <n v="74500"/>
    <s v="Passenger"/>
    <n v="350258926"/>
    <x v="0"/>
    <b v="0"/>
    <b v="0"/>
    <x v="78"/>
    <x v="1"/>
  </r>
  <r>
    <s v="Battery Electric Vehicle"/>
    <x v="5"/>
    <s v="TESLA"/>
    <x v="78"/>
    <x v="1"/>
    <d v="2018-10-24T00:00:00"/>
    <s v="Original Title"/>
    <x v="3"/>
    <s v="Not Applicable"/>
    <x v="0"/>
    <x v="24"/>
    <n v="98033"/>
    <n v="249"/>
    <n v="74500"/>
    <s v="Passenger"/>
    <n v="474467906"/>
    <x v="0"/>
    <b v="0"/>
    <b v="0"/>
    <x v="78"/>
    <x v="1"/>
  </r>
  <r>
    <s v="Battery Electric Vehicle"/>
    <x v="5"/>
    <s v="TESLA"/>
    <x v="78"/>
    <x v="1"/>
    <d v="2018-04-13T00:00:00"/>
    <s v="Original Title"/>
    <x v="3"/>
    <s v="Not Applicable"/>
    <x v="0"/>
    <x v="32"/>
    <n v="98004"/>
    <n v="249"/>
    <n v="74500"/>
    <s v="Passenger"/>
    <n v="252914049"/>
    <x v="0"/>
    <b v="0"/>
    <b v="0"/>
    <x v="78"/>
    <x v="1"/>
  </r>
  <r>
    <s v="Battery Electric Vehicle"/>
    <x v="5"/>
    <s v="TESLA"/>
    <x v="78"/>
    <x v="1"/>
    <d v="2018-03-08T00:00:00"/>
    <s v="Original Title"/>
    <x v="3"/>
    <s v="Not Applicable"/>
    <x v="0"/>
    <x v="3"/>
    <n v="98072"/>
    <n v="249"/>
    <n v="74500"/>
    <s v="Passenger"/>
    <n v="200628214"/>
    <x v="0"/>
    <b v="0"/>
    <b v="0"/>
    <x v="78"/>
    <x v="1"/>
  </r>
  <r>
    <s v="Battery Electric Vehicle"/>
    <x v="5"/>
    <s v="TESLA"/>
    <x v="78"/>
    <x v="1"/>
    <d v="2018-03-21T00:00:00"/>
    <s v="Original Title"/>
    <x v="3"/>
    <s v="Not Applicable"/>
    <x v="0"/>
    <x v="24"/>
    <n v="98033"/>
    <n v="249"/>
    <n v="74500"/>
    <s v="Passenger"/>
    <n v="335185973"/>
    <x v="0"/>
    <b v="0"/>
    <b v="0"/>
    <x v="78"/>
    <x v="1"/>
  </r>
  <r>
    <s v="Battery Electric Vehicle"/>
    <x v="5"/>
    <s v="TESLA"/>
    <x v="78"/>
    <x v="1"/>
    <d v="2018-06-07T00:00:00"/>
    <s v="Original Title"/>
    <x v="3"/>
    <s v="Not Applicable"/>
    <x v="0"/>
    <x v="10"/>
    <n v="98027"/>
    <n v="249"/>
    <n v="74500"/>
    <s v="Passenger"/>
    <n v="126452847"/>
    <x v="0"/>
    <b v="0"/>
    <b v="0"/>
    <x v="78"/>
    <x v="1"/>
  </r>
  <r>
    <s v="Battery Electric Vehicle"/>
    <x v="5"/>
    <s v="TESLA"/>
    <x v="78"/>
    <x v="1"/>
    <d v="2018-10-09T00:00:00"/>
    <s v="Original Title"/>
    <x v="3"/>
    <s v="Not Applicable"/>
    <x v="0"/>
    <x v="34"/>
    <n v="98166"/>
    <n v="249"/>
    <n v="74500"/>
    <s v="Passenger"/>
    <n v="142074684"/>
    <x v="0"/>
    <b v="0"/>
    <b v="0"/>
    <x v="78"/>
    <x v="1"/>
  </r>
  <r>
    <s v="Battery Electric Vehicle"/>
    <x v="5"/>
    <s v="TESLA"/>
    <x v="78"/>
    <x v="1"/>
    <d v="2018-10-23T00:00:00"/>
    <s v="Original Title"/>
    <x v="3"/>
    <s v="Not Applicable"/>
    <x v="0"/>
    <x v="24"/>
    <n v="98034"/>
    <n v="249"/>
    <n v="74500"/>
    <s v="Passenger"/>
    <n v="210057130"/>
    <x v="0"/>
    <b v="0"/>
    <b v="0"/>
    <x v="78"/>
    <x v="1"/>
  </r>
  <r>
    <s v="Battery Electric Vehicle"/>
    <x v="5"/>
    <s v="TESLA"/>
    <x v="78"/>
    <x v="1"/>
    <d v="2018-12-20T00:00:00"/>
    <s v="Original Title"/>
    <x v="3"/>
    <s v="Not Applicable"/>
    <x v="0"/>
    <x v="5"/>
    <n v="98075"/>
    <n v="249"/>
    <n v="74500"/>
    <s v="Passenger"/>
    <n v="476408964"/>
    <x v="0"/>
    <b v="0"/>
    <b v="0"/>
    <x v="78"/>
    <x v="1"/>
  </r>
  <r>
    <s v="Battery Electric Vehicle"/>
    <x v="5"/>
    <s v="TESLA"/>
    <x v="78"/>
    <x v="1"/>
    <d v="2018-10-24T00:00:00"/>
    <s v="Original Title"/>
    <x v="3"/>
    <s v="Not Applicable"/>
    <x v="0"/>
    <x v="36"/>
    <n v="98047"/>
    <n v="249"/>
    <n v="74500"/>
    <s v="Passenger"/>
    <n v="475761366"/>
    <x v="0"/>
    <b v="0"/>
    <b v="0"/>
    <x v="78"/>
    <x v="1"/>
  </r>
  <r>
    <s v="Battery Electric Vehicle"/>
    <x v="5"/>
    <s v="TESLA"/>
    <x v="78"/>
    <x v="1"/>
    <d v="2018-04-05T00:00:00"/>
    <s v="Original Title"/>
    <x v="3"/>
    <s v="Not Applicable"/>
    <x v="0"/>
    <x v="8"/>
    <n v="98177"/>
    <n v="249"/>
    <n v="74500"/>
    <s v="Passenger"/>
    <n v="279657619"/>
    <x v="0"/>
    <b v="0"/>
    <b v="0"/>
    <x v="78"/>
    <x v="1"/>
  </r>
  <r>
    <s v="Battery Electric Vehicle"/>
    <x v="5"/>
    <s v="TESLA"/>
    <x v="78"/>
    <x v="1"/>
    <d v="2018-04-24T00:00:00"/>
    <s v="Original Title"/>
    <x v="3"/>
    <s v="Not Applicable"/>
    <x v="0"/>
    <x v="5"/>
    <n v="98075"/>
    <n v="249"/>
    <n v="74500"/>
    <s v="Passenger"/>
    <n v="172518062"/>
    <x v="0"/>
    <b v="0"/>
    <b v="0"/>
    <x v="78"/>
    <x v="1"/>
  </r>
  <r>
    <s v="Battery Electric Vehicle"/>
    <x v="5"/>
    <s v="TESLA"/>
    <x v="78"/>
    <x v="1"/>
    <d v="2018-06-29T00:00:00"/>
    <s v="Original Title"/>
    <x v="3"/>
    <s v="Not Applicable"/>
    <x v="0"/>
    <x v="24"/>
    <n v="98033"/>
    <n v="249"/>
    <n v="74500"/>
    <s v="Passenger"/>
    <n v="129826994"/>
    <x v="0"/>
    <b v="0"/>
    <b v="0"/>
    <x v="78"/>
    <x v="1"/>
  </r>
  <r>
    <s v="Battery Electric Vehicle"/>
    <x v="5"/>
    <s v="TESLA"/>
    <x v="78"/>
    <x v="1"/>
    <d v="2018-09-26T00:00:00"/>
    <s v="Original Title"/>
    <x v="3"/>
    <s v="Not Applicable"/>
    <x v="0"/>
    <x v="24"/>
    <n v="98034"/>
    <n v="249"/>
    <n v="74500"/>
    <s v="Passenger"/>
    <n v="475557743"/>
    <x v="0"/>
    <b v="0"/>
    <b v="0"/>
    <x v="78"/>
    <x v="1"/>
  </r>
  <r>
    <s v="Battery Electric Vehicle"/>
    <x v="5"/>
    <s v="TESLA"/>
    <x v="78"/>
    <x v="1"/>
    <d v="2018-07-12T00:00:00"/>
    <s v="Original Title"/>
    <x v="3"/>
    <s v="Not Applicable"/>
    <x v="0"/>
    <x v="24"/>
    <n v="98033"/>
    <n v="249"/>
    <n v="74500"/>
    <s v="Passenger"/>
    <n v="118269014"/>
    <x v="0"/>
    <b v="0"/>
    <b v="0"/>
    <x v="78"/>
    <x v="1"/>
  </r>
  <r>
    <s v="Battery Electric Vehicle"/>
    <x v="5"/>
    <s v="TESLA"/>
    <x v="78"/>
    <x v="1"/>
    <d v="2018-07-13T00:00:00"/>
    <s v="Original Title"/>
    <x v="3"/>
    <s v="Not Applicable"/>
    <x v="0"/>
    <x v="5"/>
    <n v="98074"/>
    <n v="249"/>
    <n v="74500"/>
    <s v="Passenger"/>
    <n v="313542631"/>
    <x v="0"/>
    <b v="0"/>
    <b v="0"/>
    <x v="78"/>
    <x v="1"/>
  </r>
  <r>
    <s v="Battery Electric Vehicle"/>
    <x v="5"/>
    <s v="TESLA"/>
    <x v="78"/>
    <x v="1"/>
    <d v="2018-12-06T00:00:00"/>
    <s v="Original Title"/>
    <x v="3"/>
    <s v="Not Applicable"/>
    <x v="0"/>
    <x v="7"/>
    <n v="98028"/>
    <n v="249"/>
    <n v="74500"/>
    <s v="Passenger"/>
    <n v="474467549"/>
    <x v="0"/>
    <b v="0"/>
    <b v="0"/>
    <x v="78"/>
    <x v="1"/>
  </r>
  <r>
    <s v="Battery Electric Vehicle"/>
    <x v="5"/>
    <s v="TESLA"/>
    <x v="78"/>
    <x v="1"/>
    <d v="2018-12-28T00:00:00"/>
    <s v="Original Title"/>
    <x v="3"/>
    <s v="Not Applicable"/>
    <x v="0"/>
    <x v="3"/>
    <n v="98072"/>
    <n v="249"/>
    <n v="74500"/>
    <s v="Passenger"/>
    <n v="271517179"/>
    <x v="0"/>
    <b v="0"/>
    <b v="0"/>
    <x v="78"/>
    <x v="1"/>
  </r>
  <r>
    <s v="Battery Electric Vehicle"/>
    <x v="5"/>
    <s v="TESLA"/>
    <x v="78"/>
    <x v="1"/>
    <d v="2018-09-05T00:00:00"/>
    <s v="Original Title"/>
    <x v="3"/>
    <s v="Not Applicable"/>
    <x v="0"/>
    <x v="8"/>
    <n v="98177"/>
    <n v="249"/>
    <n v="74500"/>
    <s v="Passenger"/>
    <n v="212725082"/>
    <x v="0"/>
    <b v="0"/>
    <b v="0"/>
    <x v="78"/>
    <x v="1"/>
  </r>
  <r>
    <s v="Battery Electric Vehicle"/>
    <x v="5"/>
    <s v="TESLA"/>
    <x v="78"/>
    <x v="1"/>
    <d v="2018-06-19T00:00:00"/>
    <s v="Original Title"/>
    <x v="3"/>
    <s v="Not Applicable"/>
    <x v="0"/>
    <x v="1"/>
    <n v="98052"/>
    <n v="249"/>
    <n v="74500"/>
    <s v="Passenger"/>
    <n v="286985079"/>
    <x v="0"/>
    <b v="0"/>
    <b v="0"/>
    <x v="78"/>
    <x v="1"/>
  </r>
  <r>
    <s v="Battery Electric Vehicle"/>
    <x v="5"/>
    <s v="TESLA"/>
    <x v="78"/>
    <x v="1"/>
    <d v="2018-03-16T00:00:00"/>
    <s v="Original Title"/>
    <x v="3"/>
    <s v="Not Applicable"/>
    <x v="0"/>
    <x v="10"/>
    <n v="98027"/>
    <n v="249"/>
    <n v="74500"/>
    <s v="Passenger"/>
    <n v="261123334"/>
    <x v="0"/>
    <b v="0"/>
    <b v="0"/>
    <x v="78"/>
    <x v="1"/>
  </r>
  <r>
    <s v="Battery Electric Vehicle"/>
    <x v="5"/>
    <s v="TESLA"/>
    <x v="78"/>
    <x v="1"/>
    <d v="2018-07-13T00:00:00"/>
    <s v="Original Title"/>
    <x v="3"/>
    <s v="Not Applicable"/>
    <x v="0"/>
    <x v="3"/>
    <n v="98077"/>
    <n v="249"/>
    <n v="74500"/>
    <s v="Passenger"/>
    <n v="118538493"/>
    <x v="0"/>
    <b v="0"/>
    <b v="0"/>
    <x v="78"/>
    <x v="1"/>
  </r>
  <r>
    <s v="Battery Electric Vehicle"/>
    <x v="5"/>
    <s v="TESLA"/>
    <x v="78"/>
    <x v="1"/>
    <d v="2018-07-13T00:00:00"/>
    <s v="Original Title"/>
    <x v="3"/>
    <s v="Not Applicable"/>
    <x v="0"/>
    <x v="31"/>
    <n v="98023"/>
    <n v="249"/>
    <n v="74500"/>
    <s v="Passenger"/>
    <n v="225943602"/>
    <x v="0"/>
    <b v="0"/>
    <b v="0"/>
    <x v="78"/>
    <x v="1"/>
  </r>
  <r>
    <s v="Battery Electric Vehicle"/>
    <x v="5"/>
    <s v="TESLA"/>
    <x v="78"/>
    <x v="1"/>
    <d v="2018-11-28T00:00:00"/>
    <s v="Original Title"/>
    <x v="3"/>
    <s v="Not Applicable"/>
    <x v="0"/>
    <x v="1"/>
    <n v="98052"/>
    <n v="249"/>
    <n v="74500"/>
    <s v="Passenger"/>
    <n v="132623011"/>
    <x v="0"/>
    <b v="0"/>
    <b v="0"/>
    <x v="78"/>
    <x v="1"/>
  </r>
  <r>
    <s v="Battery Electric Vehicle"/>
    <x v="5"/>
    <s v="TESLA"/>
    <x v="78"/>
    <x v="1"/>
    <d v="2018-03-28T00:00:00"/>
    <s v="Original Title"/>
    <x v="3"/>
    <s v="Not Applicable"/>
    <x v="0"/>
    <x v="6"/>
    <n v="98065"/>
    <n v="249"/>
    <n v="74500"/>
    <s v="Passenger"/>
    <n v="294919075"/>
    <x v="0"/>
    <b v="0"/>
    <b v="0"/>
    <x v="78"/>
    <x v="1"/>
  </r>
  <r>
    <s v="Battery Electric Vehicle"/>
    <x v="5"/>
    <s v="TESLA"/>
    <x v="78"/>
    <x v="1"/>
    <d v="2018-03-23T00:00:00"/>
    <s v="Original Title"/>
    <x v="3"/>
    <s v="Not Applicable"/>
    <x v="0"/>
    <x v="6"/>
    <n v="98065"/>
    <n v="249"/>
    <n v="74500"/>
    <s v="Passenger"/>
    <n v="347404732"/>
    <x v="0"/>
    <b v="0"/>
    <b v="0"/>
    <x v="78"/>
    <x v="1"/>
  </r>
  <r>
    <s v="Battery Electric Vehicle"/>
    <x v="5"/>
    <s v="TESLA"/>
    <x v="78"/>
    <x v="1"/>
    <d v="2018-07-03T00:00:00"/>
    <s v="Original Title"/>
    <x v="3"/>
    <s v="Not Applicable"/>
    <x v="0"/>
    <x v="1"/>
    <n v="98053"/>
    <n v="249"/>
    <n v="74500"/>
    <s v="Passenger"/>
    <n v="328162215"/>
    <x v="0"/>
    <b v="0"/>
    <b v="0"/>
    <x v="78"/>
    <x v="1"/>
  </r>
  <r>
    <s v="Battery Electric Vehicle"/>
    <x v="5"/>
    <s v="TESLA"/>
    <x v="78"/>
    <x v="1"/>
    <d v="2018-06-29T00:00:00"/>
    <s v="Original Title"/>
    <x v="3"/>
    <s v="Not Applicable"/>
    <x v="0"/>
    <x v="8"/>
    <n v="98133"/>
    <n v="249"/>
    <n v="74500"/>
    <s v="Passenger"/>
    <n v="226538217"/>
    <x v="0"/>
    <b v="0"/>
    <b v="0"/>
    <x v="78"/>
    <x v="1"/>
  </r>
  <r>
    <s v="Battery Electric Vehicle"/>
    <x v="5"/>
    <s v="TESLA"/>
    <x v="78"/>
    <x v="1"/>
    <d v="2018-09-19T00:00:00"/>
    <s v="Original Title"/>
    <x v="3"/>
    <s v="Not Applicable"/>
    <x v="0"/>
    <x v="9"/>
    <n v="98006"/>
    <n v="249"/>
    <n v="74500"/>
    <s v="Passenger"/>
    <n v="244598371"/>
    <x v="0"/>
    <b v="0"/>
    <b v="0"/>
    <x v="78"/>
    <x v="1"/>
  </r>
  <r>
    <s v="Battery Electric Vehicle"/>
    <x v="5"/>
    <s v="TESLA"/>
    <x v="78"/>
    <x v="1"/>
    <d v="2018-04-12T00:00:00"/>
    <s v="Original Title"/>
    <x v="3"/>
    <s v="Not Applicable"/>
    <x v="0"/>
    <x v="9"/>
    <n v="98006"/>
    <n v="249"/>
    <n v="74500"/>
    <s v="Passenger"/>
    <n v="248838754"/>
    <x v="0"/>
    <b v="0"/>
    <b v="0"/>
    <x v="78"/>
    <x v="1"/>
  </r>
  <r>
    <s v="Battery Electric Vehicle"/>
    <x v="5"/>
    <s v="TESLA"/>
    <x v="78"/>
    <x v="1"/>
    <d v="2018-03-20T00:00:00"/>
    <s v="Original Title"/>
    <x v="3"/>
    <s v="Not Applicable"/>
    <x v="0"/>
    <x v="9"/>
    <n v="98008"/>
    <n v="249"/>
    <n v="74500"/>
    <s v="Passenger"/>
    <n v="350477466"/>
    <x v="0"/>
    <b v="0"/>
    <b v="0"/>
    <x v="78"/>
    <x v="1"/>
  </r>
  <r>
    <s v="Battery Electric Vehicle"/>
    <x v="5"/>
    <s v="TESLA"/>
    <x v="78"/>
    <x v="1"/>
    <d v="2018-04-03T00:00:00"/>
    <s v="Original Title"/>
    <x v="3"/>
    <s v="Not Applicable"/>
    <x v="0"/>
    <x v="9"/>
    <n v="98006"/>
    <n v="249"/>
    <n v="74500"/>
    <s v="Passenger"/>
    <n v="218992420"/>
    <x v="0"/>
    <b v="0"/>
    <b v="0"/>
    <x v="78"/>
    <x v="1"/>
  </r>
  <r>
    <s v="Battery Electric Vehicle"/>
    <x v="5"/>
    <s v="TESLA"/>
    <x v="78"/>
    <x v="1"/>
    <d v="2018-06-29T00:00:00"/>
    <s v="Original Title"/>
    <x v="3"/>
    <s v="Not Applicable"/>
    <x v="0"/>
    <x v="9"/>
    <n v="98006"/>
    <n v="249"/>
    <n v="74500"/>
    <s v="Passenger"/>
    <n v="209939306"/>
    <x v="0"/>
    <b v="0"/>
    <b v="0"/>
    <x v="78"/>
    <x v="1"/>
  </r>
  <r>
    <s v="Battery Electric Vehicle"/>
    <x v="5"/>
    <s v="TESLA"/>
    <x v="78"/>
    <x v="1"/>
    <d v="2018-03-28T00:00:00"/>
    <s v="Original Title"/>
    <x v="3"/>
    <s v="Not Applicable"/>
    <x v="0"/>
    <x v="9"/>
    <n v="98006"/>
    <n v="249"/>
    <n v="74500"/>
    <s v="Passenger"/>
    <n v="141069169"/>
    <x v="0"/>
    <b v="0"/>
    <b v="0"/>
    <x v="78"/>
    <x v="1"/>
  </r>
  <r>
    <s v="Battery Electric Vehicle"/>
    <x v="5"/>
    <s v="TESLA"/>
    <x v="78"/>
    <x v="1"/>
    <d v="2018-10-10T00:00:00"/>
    <s v="Original Title"/>
    <x v="3"/>
    <s v="Not Applicable"/>
    <x v="0"/>
    <x v="9"/>
    <n v="98004"/>
    <n v="249"/>
    <n v="74500"/>
    <s v="Passenger"/>
    <n v="475126746"/>
    <x v="0"/>
    <b v="0"/>
    <b v="0"/>
    <x v="78"/>
    <x v="1"/>
  </r>
  <r>
    <s v="Battery Electric Vehicle"/>
    <x v="5"/>
    <s v="TESLA"/>
    <x v="78"/>
    <x v="1"/>
    <d v="2018-11-01T00:00:00"/>
    <s v="Original Title"/>
    <x v="3"/>
    <s v="Not Applicable"/>
    <x v="0"/>
    <x v="9"/>
    <n v="98006"/>
    <n v="249"/>
    <n v="74500"/>
    <s v="Passenger"/>
    <n v="271477139"/>
    <x v="0"/>
    <b v="0"/>
    <b v="0"/>
    <x v="78"/>
    <x v="1"/>
  </r>
  <r>
    <s v="Battery Electric Vehicle"/>
    <x v="5"/>
    <s v="TESLA"/>
    <x v="78"/>
    <x v="1"/>
    <d v="2018-10-16T00:00:00"/>
    <s v="Original Title"/>
    <x v="3"/>
    <s v="Not Applicable"/>
    <x v="0"/>
    <x v="9"/>
    <n v="98004"/>
    <n v="249"/>
    <n v="74500"/>
    <s v="Passenger"/>
    <n v="476207014"/>
    <x v="0"/>
    <b v="0"/>
    <b v="0"/>
    <x v="78"/>
    <x v="1"/>
  </r>
  <r>
    <s v="Battery Electric Vehicle"/>
    <x v="5"/>
    <s v="TESLA"/>
    <x v="78"/>
    <x v="1"/>
    <d v="2018-10-03T00:00:00"/>
    <s v="Original Title"/>
    <x v="3"/>
    <s v="Not Applicable"/>
    <x v="0"/>
    <x v="9"/>
    <n v="98004"/>
    <n v="249"/>
    <n v="74500"/>
    <s v="Passenger"/>
    <n v="322256532"/>
    <x v="0"/>
    <b v="0"/>
    <b v="0"/>
    <x v="78"/>
    <x v="1"/>
  </r>
  <r>
    <s v="Battery Electric Vehicle"/>
    <x v="5"/>
    <s v="TESLA"/>
    <x v="78"/>
    <x v="1"/>
    <d v="2018-03-28T00:00:00"/>
    <s v="Original Title"/>
    <x v="3"/>
    <s v="Not Applicable"/>
    <x v="0"/>
    <x v="9"/>
    <n v="98006"/>
    <n v="249"/>
    <n v="74500"/>
    <s v="Passenger"/>
    <n v="206898716"/>
    <x v="0"/>
    <b v="0"/>
    <b v="0"/>
    <x v="78"/>
    <x v="1"/>
  </r>
  <r>
    <s v="Battery Electric Vehicle"/>
    <x v="5"/>
    <s v="TESLA"/>
    <x v="78"/>
    <x v="1"/>
    <d v="2018-09-28T00:00:00"/>
    <s v="Original Title"/>
    <x v="3"/>
    <s v="Not Applicable"/>
    <x v="0"/>
    <x v="9"/>
    <n v="98006"/>
    <n v="249"/>
    <n v="74500"/>
    <s v="Passenger"/>
    <n v="473891855"/>
    <x v="0"/>
    <b v="0"/>
    <b v="0"/>
    <x v="78"/>
    <x v="1"/>
  </r>
  <r>
    <s v="Battery Electric Vehicle"/>
    <x v="5"/>
    <s v="TESLA"/>
    <x v="78"/>
    <x v="1"/>
    <d v="2018-11-07T00:00:00"/>
    <s v="Original Title"/>
    <x v="3"/>
    <s v="Not Applicable"/>
    <x v="0"/>
    <x v="9"/>
    <n v="98004"/>
    <n v="249"/>
    <n v="74500"/>
    <s v="Passenger"/>
    <n v="475599050"/>
    <x v="0"/>
    <b v="0"/>
    <b v="0"/>
    <x v="78"/>
    <x v="1"/>
  </r>
  <r>
    <s v="Battery Electric Vehicle"/>
    <x v="5"/>
    <s v="TESLA"/>
    <x v="78"/>
    <x v="1"/>
    <d v="2018-10-05T00:00:00"/>
    <s v="Original Title"/>
    <x v="3"/>
    <s v="Not Applicable"/>
    <x v="0"/>
    <x v="9"/>
    <n v="98006"/>
    <n v="249"/>
    <n v="74500"/>
    <s v="Passenger"/>
    <n v="186683409"/>
    <x v="0"/>
    <b v="0"/>
    <b v="0"/>
    <x v="78"/>
    <x v="1"/>
  </r>
  <r>
    <s v="Battery Electric Vehicle"/>
    <x v="5"/>
    <s v="TESLA"/>
    <x v="78"/>
    <x v="1"/>
    <d v="2018-03-16T00:00:00"/>
    <s v="Original Title"/>
    <x v="3"/>
    <s v="Not Applicable"/>
    <x v="0"/>
    <x v="9"/>
    <n v="98006"/>
    <n v="249"/>
    <n v="74500"/>
    <s v="Passenger"/>
    <n v="182247131"/>
    <x v="0"/>
    <b v="0"/>
    <b v="0"/>
    <x v="78"/>
    <x v="1"/>
  </r>
  <r>
    <s v="Battery Electric Vehicle"/>
    <x v="5"/>
    <s v="TESLA"/>
    <x v="78"/>
    <x v="1"/>
    <d v="2018-06-26T00:00:00"/>
    <s v="Original Title"/>
    <x v="3"/>
    <s v="Not Applicable"/>
    <x v="0"/>
    <x v="9"/>
    <n v="98004"/>
    <n v="249"/>
    <n v="74500"/>
    <s v="Passenger"/>
    <n v="141172545"/>
    <x v="0"/>
    <b v="0"/>
    <b v="0"/>
    <x v="78"/>
    <x v="1"/>
  </r>
  <r>
    <s v="Battery Electric Vehicle"/>
    <x v="5"/>
    <s v="TESLA"/>
    <x v="78"/>
    <x v="1"/>
    <d v="2018-11-14T00:00:00"/>
    <s v="Original Title"/>
    <x v="3"/>
    <s v="Not Applicable"/>
    <x v="0"/>
    <x v="9"/>
    <n v="98004"/>
    <n v="249"/>
    <n v="74500"/>
    <s v="Passenger"/>
    <n v="475009895"/>
    <x v="0"/>
    <b v="0"/>
    <b v="0"/>
    <x v="78"/>
    <x v="1"/>
  </r>
  <r>
    <s v="Battery Electric Vehicle"/>
    <x v="5"/>
    <s v="TESLA"/>
    <x v="78"/>
    <x v="1"/>
    <d v="2018-03-15T00:00:00"/>
    <s v="Original Title"/>
    <x v="3"/>
    <s v="Not Applicable"/>
    <x v="0"/>
    <x v="9"/>
    <n v="98006"/>
    <n v="249"/>
    <n v="74500"/>
    <s v="Passenger"/>
    <n v="334933301"/>
    <x v="0"/>
    <b v="0"/>
    <b v="0"/>
    <x v="78"/>
    <x v="1"/>
  </r>
  <r>
    <s v="Battery Electric Vehicle"/>
    <x v="5"/>
    <s v="TESLA"/>
    <x v="78"/>
    <x v="1"/>
    <d v="2018-10-24T00:00:00"/>
    <s v="Original Title"/>
    <x v="3"/>
    <s v="Not Applicable"/>
    <x v="0"/>
    <x v="9"/>
    <n v="98006"/>
    <n v="249"/>
    <n v="74500"/>
    <s v="Passenger"/>
    <n v="106201987"/>
    <x v="0"/>
    <b v="0"/>
    <b v="0"/>
    <x v="78"/>
    <x v="1"/>
  </r>
  <r>
    <s v="Battery Electric Vehicle"/>
    <x v="5"/>
    <s v="TESLA"/>
    <x v="78"/>
    <x v="1"/>
    <d v="2018-03-30T00:00:00"/>
    <s v="Original Title"/>
    <x v="3"/>
    <s v="Not Applicable"/>
    <x v="0"/>
    <x v="9"/>
    <n v="98008"/>
    <n v="249"/>
    <n v="74500"/>
    <s v="Passenger"/>
    <n v="223489633"/>
    <x v="0"/>
    <b v="0"/>
    <b v="0"/>
    <x v="78"/>
    <x v="1"/>
  </r>
  <r>
    <s v="Battery Electric Vehicle"/>
    <x v="5"/>
    <s v="TESLA"/>
    <x v="78"/>
    <x v="1"/>
    <d v="2018-12-20T00:00:00"/>
    <s v="Original Title"/>
    <x v="3"/>
    <s v="Not Applicable"/>
    <x v="0"/>
    <x v="9"/>
    <n v="98004"/>
    <n v="249"/>
    <n v="74500"/>
    <s v="Passenger"/>
    <n v="475657094"/>
    <x v="0"/>
    <b v="0"/>
    <b v="0"/>
    <x v="78"/>
    <x v="1"/>
  </r>
  <r>
    <s v="Battery Electric Vehicle"/>
    <x v="5"/>
    <s v="TESLA"/>
    <x v="78"/>
    <x v="1"/>
    <d v="2018-03-16T00:00:00"/>
    <s v="Original Title"/>
    <x v="3"/>
    <s v="Not Applicable"/>
    <x v="0"/>
    <x v="9"/>
    <n v="98006"/>
    <n v="249"/>
    <n v="74500"/>
    <s v="Passenger"/>
    <n v="290516950"/>
    <x v="0"/>
    <b v="0"/>
    <b v="0"/>
    <x v="78"/>
    <x v="1"/>
  </r>
  <r>
    <s v="Battery Electric Vehicle"/>
    <x v="5"/>
    <s v="TESLA"/>
    <x v="78"/>
    <x v="1"/>
    <d v="2018-11-15T00:00:00"/>
    <s v="Original Title"/>
    <x v="3"/>
    <s v="Not Applicable"/>
    <x v="0"/>
    <x v="9"/>
    <n v="98007"/>
    <n v="249"/>
    <n v="74500"/>
    <s v="Passenger"/>
    <n v="259352327"/>
    <x v="0"/>
    <b v="0"/>
    <b v="0"/>
    <x v="78"/>
    <x v="1"/>
  </r>
  <r>
    <s v="Battery Electric Vehicle"/>
    <x v="5"/>
    <s v="TESLA"/>
    <x v="78"/>
    <x v="1"/>
    <d v="2018-12-27T00:00:00"/>
    <s v="Original Title"/>
    <x v="3"/>
    <s v="Not Applicable"/>
    <x v="0"/>
    <x v="9"/>
    <n v="98006"/>
    <n v="249"/>
    <n v="74500"/>
    <s v="Passenger"/>
    <n v="329046182"/>
    <x v="0"/>
    <b v="0"/>
    <b v="0"/>
    <x v="78"/>
    <x v="1"/>
  </r>
  <r>
    <s v="Battery Electric Vehicle"/>
    <x v="5"/>
    <s v="TESLA"/>
    <x v="78"/>
    <x v="1"/>
    <d v="2018-09-25T00:00:00"/>
    <s v="Original Title"/>
    <x v="3"/>
    <s v="Not Applicable"/>
    <x v="0"/>
    <x v="9"/>
    <n v="98007"/>
    <n v="249"/>
    <n v="74500"/>
    <s v="Passenger"/>
    <n v="204988171"/>
    <x v="0"/>
    <b v="0"/>
    <b v="0"/>
    <x v="78"/>
    <x v="1"/>
  </r>
  <r>
    <s v="Battery Electric Vehicle"/>
    <x v="5"/>
    <s v="TESLA"/>
    <x v="78"/>
    <x v="1"/>
    <d v="2018-04-06T00:00:00"/>
    <s v="Original Title"/>
    <x v="3"/>
    <s v="Not Applicable"/>
    <x v="0"/>
    <x v="9"/>
    <n v="98004"/>
    <n v="249"/>
    <n v="74500"/>
    <s v="Passenger"/>
    <n v="130141378"/>
    <x v="0"/>
    <b v="0"/>
    <b v="0"/>
    <x v="78"/>
    <x v="1"/>
  </r>
  <r>
    <s v="Battery Electric Vehicle"/>
    <x v="5"/>
    <s v="TESLA"/>
    <x v="78"/>
    <x v="1"/>
    <d v="2018-04-12T00:00:00"/>
    <s v="Original Title"/>
    <x v="3"/>
    <s v="Not Applicable"/>
    <x v="0"/>
    <x v="9"/>
    <n v="98004"/>
    <n v="249"/>
    <n v="74500"/>
    <s v="Passenger"/>
    <n v="254293105"/>
    <x v="0"/>
    <b v="0"/>
    <b v="0"/>
    <x v="78"/>
    <x v="1"/>
  </r>
  <r>
    <s v="Battery Electric Vehicle"/>
    <x v="5"/>
    <s v="TESLA"/>
    <x v="78"/>
    <x v="1"/>
    <d v="2018-10-17T00:00:00"/>
    <s v="Original Title"/>
    <x v="3"/>
    <s v="Not Applicable"/>
    <x v="0"/>
    <x v="9"/>
    <n v="98004"/>
    <n v="249"/>
    <n v="74500"/>
    <s v="Passenger"/>
    <n v="474402428"/>
    <x v="0"/>
    <b v="0"/>
    <b v="0"/>
    <x v="78"/>
    <x v="1"/>
  </r>
  <r>
    <s v="Battery Electric Vehicle"/>
    <x v="5"/>
    <s v="TESLA"/>
    <x v="78"/>
    <x v="1"/>
    <d v="2018-04-06T00:00:00"/>
    <s v="Original Title"/>
    <x v="3"/>
    <s v="Not Applicable"/>
    <x v="0"/>
    <x v="9"/>
    <n v="98004"/>
    <n v="249"/>
    <n v="74500"/>
    <s v="Passenger"/>
    <n v="349179337"/>
    <x v="0"/>
    <b v="0"/>
    <b v="0"/>
    <x v="78"/>
    <x v="1"/>
  </r>
  <r>
    <s v="Battery Electric Vehicle"/>
    <x v="5"/>
    <s v="TESLA"/>
    <x v="78"/>
    <x v="1"/>
    <d v="2018-07-12T00:00:00"/>
    <s v="Original Title"/>
    <x v="3"/>
    <s v="Not Applicable"/>
    <x v="0"/>
    <x v="9"/>
    <n v="98006"/>
    <n v="249"/>
    <n v="74500"/>
    <s v="Passenger"/>
    <n v="329741289"/>
    <x v="0"/>
    <b v="0"/>
    <b v="0"/>
    <x v="78"/>
    <x v="1"/>
  </r>
  <r>
    <s v="Battery Electric Vehicle"/>
    <x v="5"/>
    <s v="TESLA"/>
    <x v="78"/>
    <x v="1"/>
    <d v="2018-11-01T00:00:00"/>
    <s v="Original Title"/>
    <x v="3"/>
    <s v="Not Applicable"/>
    <x v="0"/>
    <x v="9"/>
    <n v="98004"/>
    <n v="249"/>
    <n v="74500"/>
    <s v="Passenger"/>
    <n v="286553424"/>
    <x v="0"/>
    <b v="0"/>
    <b v="0"/>
    <x v="78"/>
    <x v="1"/>
  </r>
  <r>
    <s v="Battery Electric Vehicle"/>
    <x v="5"/>
    <s v="TESLA"/>
    <x v="78"/>
    <x v="1"/>
    <d v="2018-04-05T00:00:00"/>
    <s v="Original Title"/>
    <x v="3"/>
    <s v="Not Applicable"/>
    <x v="0"/>
    <x v="9"/>
    <n v="98006"/>
    <n v="249"/>
    <n v="74500"/>
    <s v="Passenger"/>
    <n v="167708215"/>
    <x v="0"/>
    <b v="0"/>
    <b v="0"/>
    <x v="78"/>
    <x v="1"/>
  </r>
  <r>
    <s v="Battery Electric Vehicle"/>
    <x v="5"/>
    <s v="TESLA"/>
    <x v="78"/>
    <x v="1"/>
    <d v="2018-09-27T00:00:00"/>
    <s v="Original Title"/>
    <x v="3"/>
    <s v="Not Applicable"/>
    <x v="0"/>
    <x v="9"/>
    <n v="98007"/>
    <n v="249"/>
    <n v="74500"/>
    <s v="Passenger"/>
    <n v="154028136"/>
    <x v="0"/>
    <b v="0"/>
    <b v="0"/>
    <x v="78"/>
    <x v="1"/>
  </r>
  <r>
    <s v="Battery Electric Vehicle"/>
    <x v="5"/>
    <s v="TESLA"/>
    <x v="78"/>
    <x v="1"/>
    <d v="2018-05-02T00:00:00"/>
    <s v="Original Title"/>
    <x v="3"/>
    <s v="Not Applicable"/>
    <x v="0"/>
    <x v="9"/>
    <n v="98004"/>
    <n v="249"/>
    <n v="74500"/>
    <s v="Passenger"/>
    <n v="201021285"/>
    <x v="0"/>
    <b v="0"/>
    <b v="0"/>
    <x v="78"/>
    <x v="1"/>
  </r>
  <r>
    <s v="Battery Electric Vehicle"/>
    <x v="5"/>
    <s v="TESLA"/>
    <x v="78"/>
    <x v="1"/>
    <d v="2018-09-19T00:00:00"/>
    <s v="Original Title"/>
    <x v="3"/>
    <s v="Not Applicable"/>
    <x v="0"/>
    <x v="9"/>
    <n v="98006"/>
    <n v="249"/>
    <n v="74500"/>
    <s v="Passenger"/>
    <n v="134345102"/>
    <x v="0"/>
    <b v="0"/>
    <b v="0"/>
    <x v="78"/>
    <x v="1"/>
  </r>
  <r>
    <s v="Battery Electric Vehicle"/>
    <x v="5"/>
    <s v="TESLA"/>
    <x v="78"/>
    <x v="1"/>
    <d v="2018-09-05T00:00:00"/>
    <s v="Original Title"/>
    <x v="3"/>
    <s v="Not Applicable"/>
    <x v="0"/>
    <x v="9"/>
    <n v="98006"/>
    <n v="249"/>
    <n v="74500"/>
    <s v="Passenger"/>
    <n v="213914606"/>
    <x v="0"/>
    <b v="0"/>
    <b v="0"/>
    <x v="78"/>
    <x v="1"/>
  </r>
  <r>
    <s v="Battery Electric Vehicle"/>
    <x v="5"/>
    <s v="TESLA"/>
    <x v="78"/>
    <x v="1"/>
    <d v="2018-03-09T00:00:00"/>
    <s v="Original Title"/>
    <x v="3"/>
    <s v="Not Applicable"/>
    <x v="0"/>
    <x v="9"/>
    <n v="98006"/>
    <n v="249"/>
    <n v="74500"/>
    <s v="Passenger"/>
    <n v="187499322"/>
    <x v="0"/>
    <b v="0"/>
    <b v="0"/>
    <x v="78"/>
    <x v="1"/>
  </r>
  <r>
    <s v="Battery Electric Vehicle"/>
    <x v="5"/>
    <s v="TESLA"/>
    <x v="78"/>
    <x v="1"/>
    <d v="2018-03-20T00:00:00"/>
    <s v="Original Title"/>
    <x v="3"/>
    <s v="Not Applicable"/>
    <x v="0"/>
    <x v="9"/>
    <n v="98006"/>
    <n v="249"/>
    <n v="74500"/>
    <s v="Passenger"/>
    <n v="187324602"/>
    <x v="0"/>
    <b v="0"/>
    <b v="0"/>
    <x v="78"/>
    <x v="1"/>
  </r>
  <r>
    <s v="Battery Electric Vehicle"/>
    <x v="5"/>
    <s v="TESLA"/>
    <x v="78"/>
    <x v="1"/>
    <d v="2018-04-05T00:00:00"/>
    <s v="Original Title"/>
    <x v="3"/>
    <s v="Not Applicable"/>
    <x v="0"/>
    <x v="9"/>
    <n v="98006"/>
    <n v="249"/>
    <n v="74500"/>
    <s v="Passenger"/>
    <n v="143715561"/>
    <x v="0"/>
    <b v="0"/>
    <b v="0"/>
    <x v="78"/>
    <x v="1"/>
  </r>
  <r>
    <s v="Battery Electric Vehicle"/>
    <x v="5"/>
    <s v="TESLA"/>
    <x v="78"/>
    <x v="1"/>
    <d v="2018-04-13T00:00:00"/>
    <s v="Original Title"/>
    <x v="3"/>
    <s v="Not Applicable"/>
    <x v="0"/>
    <x v="9"/>
    <n v="98004"/>
    <n v="249"/>
    <n v="74500"/>
    <s v="Passenger"/>
    <n v="289713357"/>
    <x v="0"/>
    <b v="0"/>
    <b v="0"/>
    <x v="78"/>
    <x v="1"/>
  </r>
  <r>
    <s v="Battery Electric Vehicle"/>
    <x v="5"/>
    <s v="TESLA"/>
    <x v="78"/>
    <x v="1"/>
    <d v="2018-04-17T00:00:00"/>
    <s v="Original Title"/>
    <x v="3"/>
    <s v="Not Applicable"/>
    <x v="0"/>
    <x v="9"/>
    <n v="98006"/>
    <n v="249"/>
    <n v="74500"/>
    <s v="Passenger"/>
    <n v="124531116"/>
    <x v="0"/>
    <b v="0"/>
    <b v="0"/>
    <x v="78"/>
    <x v="1"/>
  </r>
  <r>
    <s v="Battery Electric Vehicle"/>
    <x v="5"/>
    <s v="TESLA"/>
    <x v="78"/>
    <x v="1"/>
    <d v="2018-04-03T00:00:00"/>
    <s v="Original Title"/>
    <x v="3"/>
    <s v="Not Applicable"/>
    <x v="0"/>
    <x v="9"/>
    <n v="98004"/>
    <n v="249"/>
    <n v="74500"/>
    <s v="Passenger"/>
    <n v="309089560"/>
    <x v="0"/>
    <b v="0"/>
    <b v="0"/>
    <x v="78"/>
    <x v="1"/>
  </r>
  <r>
    <s v="Battery Electric Vehicle"/>
    <x v="5"/>
    <s v="TESLA"/>
    <x v="78"/>
    <x v="1"/>
    <d v="2018-06-28T00:00:00"/>
    <s v="Original Title"/>
    <x v="3"/>
    <s v="Not Applicable"/>
    <x v="0"/>
    <x v="9"/>
    <n v="98004"/>
    <n v="249"/>
    <n v="74500"/>
    <s v="Passenger"/>
    <n v="294557875"/>
    <x v="0"/>
    <b v="0"/>
    <b v="0"/>
    <x v="78"/>
    <x v="1"/>
  </r>
  <r>
    <s v="Battery Electric Vehicle"/>
    <x v="5"/>
    <s v="TESLA"/>
    <x v="78"/>
    <x v="1"/>
    <d v="2018-12-13T00:00:00"/>
    <s v="Original Title"/>
    <x v="3"/>
    <s v="Not Applicable"/>
    <x v="0"/>
    <x v="9"/>
    <n v="98004"/>
    <n v="249"/>
    <n v="74500"/>
    <s v="Passenger"/>
    <n v="475230402"/>
    <x v="0"/>
    <b v="0"/>
    <b v="0"/>
    <x v="78"/>
    <x v="1"/>
  </r>
  <r>
    <s v="Battery Electric Vehicle"/>
    <x v="5"/>
    <s v="TESLA"/>
    <x v="78"/>
    <x v="1"/>
    <d v="2018-09-19T00:00:00"/>
    <s v="Original Title"/>
    <x v="3"/>
    <s v="Not Applicable"/>
    <x v="0"/>
    <x v="9"/>
    <n v="98006"/>
    <n v="249"/>
    <n v="74500"/>
    <s v="Passenger"/>
    <n v="334612414"/>
    <x v="0"/>
    <b v="0"/>
    <b v="0"/>
    <x v="78"/>
    <x v="1"/>
  </r>
  <r>
    <s v="Battery Electric Vehicle"/>
    <x v="5"/>
    <s v="TESLA"/>
    <x v="78"/>
    <x v="1"/>
    <d v="2018-07-13T00:00:00"/>
    <s v="Original Title"/>
    <x v="3"/>
    <s v="Not Applicable"/>
    <x v="0"/>
    <x v="9"/>
    <n v="98007"/>
    <n v="249"/>
    <n v="74500"/>
    <s v="Passenger"/>
    <n v="147134004"/>
    <x v="0"/>
    <b v="0"/>
    <b v="0"/>
    <x v="78"/>
    <x v="1"/>
  </r>
  <r>
    <s v="Battery Electric Vehicle"/>
    <x v="5"/>
    <s v="TESLA"/>
    <x v="78"/>
    <x v="1"/>
    <d v="2018-10-17T00:00:00"/>
    <s v="Original Title"/>
    <x v="3"/>
    <s v="Not Applicable"/>
    <x v="0"/>
    <x v="9"/>
    <n v="98004"/>
    <n v="249"/>
    <n v="74500"/>
    <s v="Passenger"/>
    <n v="474586185"/>
    <x v="0"/>
    <b v="0"/>
    <b v="0"/>
    <x v="78"/>
    <x v="1"/>
  </r>
  <r>
    <s v="Battery Electric Vehicle"/>
    <x v="5"/>
    <s v="TESLA"/>
    <x v="78"/>
    <x v="1"/>
    <d v="2018-06-21T00:00:00"/>
    <s v="Original Title"/>
    <x v="3"/>
    <s v="Not Applicable"/>
    <x v="0"/>
    <x v="9"/>
    <n v="98007"/>
    <n v="249"/>
    <n v="74500"/>
    <s v="Passenger"/>
    <n v="271919770"/>
    <x v="0"/>
    <b v="0"/>
    <b v="0"/>
    <x v="78"/>
    <x v="1"/>
  </r>
  <r>
    <s v="Battery Electric Vehicle"/>
    <x v="5"/>
    <s v="TESLA"/>
    <x v="78"/>
    <x v="1"/>
    <d v="2018-06-14T00:00:00"/>
    <s v="Original Title"/>
    <x v="3"/>
    <s v="Not Applicable"/>
    <x v="0"/>
    <x v="9"/>
    <n v="98006"/>
    <n v="249"/>
    <n v="74500"/>
    <s v="Passenger"/>
    <n v="203280675"/>
    <x v="0"/>
    <b v="0"/>
    <b v="0"/>
    <x v="78"/>
    <x v="1"/>
  </r>
  <r>
    <s v="Battery Electric Vehicle"/>
    <x v="5"/>
    <s v="TESLA"/>
    <x v="78"/>
    <x v="1"/>
    <d v="2018-11-30T00:00:00"/>
    <s v="Original Title"/>
    <x v="3"/>
    <s v="Not Applicable"/>
    <x v="0"/>
    <x v="9"/>
    <n v="98006"/>
    <n v="249"/>
    <n v="74500"/>
    <s v="Passenger"/>
    <n v="186072022"/>
    <x v="0"/>
    <b v="0"/>
    <b v="0"/>
    <x v="78"/>
    <x v="1"/>
  </r>
  <r>
    <s v="Battery Electric Vehicle"/>
    <x v="5"/>
    <s v="TESLA"/>
    <x v="78"/>
    <x v="1"/>
    <d v="2018-06-22T00:00:00"/>
    <s v="Original Title"/>
    <x v="3"/>
    <s v="Not Applicable"/>
    <x v="0"/>
    <x v="9"/>
    <n v="98006"/>
    <n v="249"/>
    <n v="74500"/>
    <s v="Passenger"/>
    <n v="123575567"/>
    <x v="0"/>
    <b v="0"/>
    <b v="0"/>
    <x v="78"/>
    <x v="1"/>
  </r>
  <r>
    <s v="Battery Electric Vehicle"/>
    <x v="5"/>
    <s v="TESLA"/>
    <x v="78"/>
    <x v="1"/>
    <d v="2018-09-26T00:00:00"/>
    <s v="Original Title"/>
    <x v="3"/>
    <s v="Not Applicable"/>
    <x v="0"/>
    <x v="9"/>
    <n v="98006"/>
    <n v="249"/>
    <n v="74500"/>
    <s v="Passenger"/>
    <n v="170645751"/>
    <x v="0"/>
    <b v="0"/>
    <b v="0"/>
    <x v="78"/>
    <x v="1"/>
  </r>
  <r>
    <s v="Battery Electric Vehicle"/>
    <x v="5"/>
    <s v="TESLA"/>
    <x v="78"/>
    <x v="1"/>
    <d v="2018-04-17T00:00:00"/>
    <s v="Original Title"/>
    <x v="3"/>
    <s v="Not Applicable"/>
    <x v="0"/>
    <x v="9"/>
    <n v="98008"/>
    <n v="249"/>
    <n v="74500"/>
    <s v="Passenger"/>
    <n v="319661436"/>
    <x v="0"/>
    <b v="0"/>
    <b v="0"/>
    <x v="78"/>
    <x v="1"/>
  </r>
  <r>
    <s v="Battery Electric Vehicle"/>
    <x v="5"/>
    <s v="TESLA"/>
    <x v="78"/>
    <x v="1"/>
    <d v="2018-11-01T00:00:00"/>
    <s v="Original Title"/>
    <x v="3"/>
    <s v="Not Applicable"/>
    <x v="0"/>
    <x v="9"/>
    <n v="98008"/>
    <n v="249"/>
    <n v="74500"/>
    <s v="Passenger"/>
    <n v="169200825"/>
    <x v="0"/>
    <b v="0"/>
    <b v="0"/>
    <x v="78"/>
    <x v="1"/>
  </r>
  <r>
    <s v="Battery Electric Vehicle"/>
    <x v="5"/>
    <s v="TESLA"/>
    <x v="78"/>
    <x v="1"/>
    <d v="2018-06-26T00:00:00"/>
    <s v="Original Title"/>
    <x v="3"/>
    <s v="Not Applicable"/>
    <x v="0"/>
    <x v="9"/>
    <n v="98004"/>
    <n v="249"/>
    <n v="74500"/>
    <s v="Passenger"/>
    <n v="104762962"/>
    <x v="0"/>
    <b v="0"/>
    <b v="0"/>
    <x v="78"/>
    <x v="1"/>
  </r>
  <r>
    <s v="Battery Electric Vehicle"/>
    <x v="5"/>
    <s v="TESLA"/>
    <x v="78"/>
    <x v="1"/>
    <d v="2018-04-18T00:00:00"/>
    <s v="Original Title"/>
    <x v="3"/>
    <s v="Not Applicable"/>
    <x v="0"/>
    <x v="9"/>
    <n v="98004"/>
    <n v="249"/>
    <n v="74500"/>
    <s v="Passenger"/>
    <n v="110399551"/>
    <x v="0"/>
    <b v="0"/>
    <b v="0"/>
    <x v="78"/>
    <x v="1"/>
  </r>
  <r>
    <s v="Battery Electric Vehicle"/>
    <x v="5"/>
    <s v="TESLA"/>
    <x v="78"/>
    <x v="1"/>
    <d v="2018-07-17T00:00:00"/>
    <s v="Original Title"/>
    <x v="3"/>
    <s v="Not Applicable"/>
    <x v="0"/>
    <x v="9"/>
    <n v="98004"/>
    <n v="249"/>
    <n v="74500"/>
    <s v="Passenger"/>
    <n v="216752014"/>
    <x v="0"/>
    <b v="0"/>
    <b v="0"/>
    <x v="78"/>
    <x v="1"/>
  </r>
  <r>
    <s v="Battery Electric Vehicle"/>
    <x v="5"/>
    <s v="TESLA"/>
    <x v="78"/>
    <x v="1"/>
    <d v="2018-10-23T00:00:00"/>
    <s v="Original Title"/>
    <x v="3"/>
    <s v="Not Applicable"/>
    <x v="0"/>
    <x v="9"/>
    <n v="98008"/>
    <n v="249"/>
    <n v="74500"/>
    <s v="Passenger"/>
    <n v="474477146"/>
    <x v="0"/>
    <b v="0"/>
    <b v="0"/>
    <x v="78"/>
    <x v="1"/>
  </r>
  <r>
    <s v="Battery Electric Vehicle"/>
    <x v="5"/>
    <s v="TESLA"/>
    <x v="78"/>
    <x v="1"/>
    <d v="2018-12-06T00:00:00"/>
    <s v="Original Title"/>
    <x v="3"/>
    <s v="Not Applicable"/>
    <x v="0"/>
    <x v="9"/>
    <n v="98004"/>
    <n v="249"/>
    <n v="74500"/>
    <s v="Passenger"/>
    <n v="125926832"/>
    <x v="0"/>
    <b v="0"/>
    <b v="0"/>
    <x v="78"/>
    <x v="1"/>
  </r>
  <r>
    <s v="Battery Electric Vehicle"/>
    <x v="5"/>
    <s v="TESLA"/>
    <x v="78"/>
    <x v="1"/>
    <d v="2018-06-19T00:00:00"/>
    <s v="Original Title"/>
    <x v="3"/>
    <s v="Not Applicable"/>
    <x v="0"/>
    <x v="9"/>
    <n v="98006"/>
    <n v="249"/>
    <n v="74500"/>
    <s v="Passenger"/>
    <n v="301407473"/>
    <x v="0"/>
    <b v="0"/>
    <b v="0"/>
    <x v="78"/>
    <x v="1"/>
  </r>
  <r>
    <s v="Battery Electric Vehicle"/>
    <x v="5"/>
    <s v="TESLA"/>
    <x v="78"/>
    <x v="1"/>
    <d v="2018-07-12T00:00:00"/>
    <s v="Original Title"/>
    <x v="3"/>
    <s v="Not Applicable"/>
    <x v="0"/>
    <x v="9"/>
    <n v="98004"/>
    <n v="249"/>
    <n v="74500"/>
    <s v="Passenger"/>
    <n v="6060666"/>
    <x v="0"/>
    <b v="0"/>
    <b v="0"/>
    <x v="78"/>
    <x v="1"/>
  </r>
  <r>
    <s v="Battery Electric Vehicle"/>
    <x v="5"/>
    <s v="TESLA"/>
    <x v="78"/>
    <x v="1"/>
    <d v="2018-10-09T00:00:00"/>
    <s v="Original Title"/>
    <x v="3"/>
    <s v="Not Applicable"/>
    <x v="0"/>
    <x v="9"/>
    <n v="98007"/>
    <n v="249"/>
    <n v="74500"/>
    <s v="Passenger"/>
    <n v="474742964"/>
    <x v="0"/>
    <b v="0"/>
    <b v="0"/>
    <x v="78"/>
    <x v="1"/>
  </r>
  <r>
    <s v="Battery Electric Vehicle"/>
    <x v="5"/>
    <s v="TESLA"/>
    <x v="78"/>
    <x v="1"/>
    <d v="2018-10-04T00:00:00"/>
    <s v="Original Title"/>
    <x v="3"/>
    <s v="Not Applicable"/>
    <x v="0"/>
    <x v="9"/>
    <n v="98004"/>
    <n v="249"/>
    <n v="74500"/>
    <s v="Passenger"/>
    <n v="474725156"/>
    <x v="0"/>
    <b v="0"/>
    <b v="0"/>
    <x v="78"/>
    <x v="1"/>
  </r>
  <r>
    <s v="Battery Electric Vehicle"/>
    <x v="5"/>
    <s v="TESLA"/>
    <x v="78"/>
    <x v="1"/>
    <d v="2018-06-08T00:00:00"/>
    <s v="Original Title"/>
    <x v="3"/>
    <s v="Not Applicable"/>
    <x v="0"/>
    <x v="9"/>
    <n v="98008"/>
    <n v="249"/>
    <n v="74500"/>
    <s v="Passenger"/>
    <n v="207361535"/>
    <x v="0"/>
    <b v="0"/>
    <b v="0"/>
    <x v="78"/>
    <x v="1"/>
  </r>
  <r>
    <s v="Battery Electric Vehicle"/>
    <x v="5"/>
    <s v="TESLA"/>
    <x v="78"/>
    <x v="1"/>
    <d v="2018-03-28T00:00:00"/>
    <s v="Original Title"/>
    <x v="3"/>
    <s v="Not Applicable"/>
    <x v="0"/>
    <x v="0"/>
    <n v="98121"/>
    <n v="249"/>
    <n v="74500"/>
    <s v="Passenger"/>
    <n v="6000746"/>
    <x v="0"/>
    <b v="0"/>
    <b v="0"/>
    <x v="78"/>
    <x v="0"/>
  </r>
  <r>
    <s v="Battery Electric Vehicle"/>
    <x v="5"/>
    <s v="TESLA"/>
    <x v="78"/>
    <x v="1"/>
    <d v="2018-06-26T00:00:00"/>
    <s v="Original Title"/>
    <x v="3"/>
    <s v="Not Applicable"/>
    <x v="0"/>
    <x v="0"/>
    <n v="98107"/>
    <n v="249"/>
    <n v="74500"/>
    <s v="Passenger"/>
    <n v="181751496"/>
    <x v="0"/>
    <b v="0"/>
    <b v="0"/>
    <x v="78"/>
    <x v="0"/>
  </r>
  <r>
    <s v="Battery Electric Vehicle"/>
    <x v="5"/>
    <s v="TESLA"/>
    <x v="78"/>
    <x v="1"/>
    <d v="2018-03-14T00:00:00"/>
    <s v="Original Title"/>
    <x v="3"/>
    <s v="Not Applicable"/>
    <x v="0"/>
    <x v="0"/>
    <n v="98121"/>
    <n v="249"/>
    <n v="74500"/>
    <s v="Passenger"/>
    <n v="225709466"/>
    <x v="0"/>
    <b v="0"/>
    <b v="0"/>
    <x v="78"/>
    <x v="0"/>
  </r>
  <r>
    <s v="Battery Electric Vehicle"/>
    <x v="5"/>
    <s v="TESLA"/>
    <x v="78"/>
    <x v="1"/>
    <d v="2018-09-05T00:00:00"/>
    <s v="Original Title"/>
    <x v="3"/>
    <s v="Not Applicable"/>
    <x v="0"/>
    <x v="0"/>
    <n v="98112"/>
    <n v="249"/>
    <n v="74500"/>
    <s v="Passenger"/>
    <n v="203317691"/>
    <x v="0"/>
    <b v="0"/>
    <b v="0"/>
    <x v="78"/>
    <x v="0"/>
  </r>
  <r>
    <s v="Battery Electric Vehicle"/>
    <x v="5"/>
    <s v="TESLA"/>
    <x v="78"/>
    <x v="1"/>
    <d v="2018-12-13T00:00:00"/>
    <s v="Original Title"/>
    <x v="3"/>
    <s v="Not Applicable"/>
    <x v="0"/>
    <x v="0"/>
    <n v="98102"/>
    <n v="249"/>
    <n v="74500"/>
    <s v="Passenger"/>
    <n v="211321666"/>
    <x v="0"/>
    <b v="0"/>
    <b v="0"/>
    <x v="78"/>
    <x v="0"/>
  </r>
  <r>
    <s v="Battery Electric Vehicle"/>
    <x v="5"/>
    <s v="TESLA"/>
    <x v="78"/>
    <x v="1"/>
    <d v="2018-04-13T00:00:00"/>
    <s v="Original Title"/>
    <x v="3"/>
    <s v="Not Applicable"/>
    <x v="0"/>
    <x v="0"/>
    <n v="98116"/>
    <n v="249"/>
    <n v="74500"/>
    <s v="Passenger"/>
    <n v="258379915"/>
    <x v="0"/>
    <b v="0"/>
    <b v="0"/>
    <x v="78"/>
    <x v="0"/>
  </r>
  <r>
    <s v="Battery Electric Vehicle"/>
    <x v="5"/>
    <s v="TESLA"/>
    <x v="78"/>
    <x v="1"/>
    <d v="2018-10-12T00:00:00"/>
    <s v="Original Title"/>
    <x v="3"/>
    <s v="Not Applicable"/>
    <x v="0"/>
    <x v="0"/>
    <n v="98126"/>
    <n v="249"/>
    <n v="74500"/>
    <s v="Passenger"/>
    <n v="474040024"/>
    <x v="0"/>
    <b v="0"/>
    <b v="0"/>
    <x v="78"/>
    <x v="0"/>
  </r>
  <r>
    <s v="Battery Electric Vehicle"/>
    <x v="5"/>
    <s v="TESLA"/>
    <x v="78"/>
    <x v="1"/>
    <d v="2018-04-06T00:00:00"/>
    <s v="Original Title"/>
    <x v="3"/>
    <s v="Not Applicable"/>
    <x v="0"/>
    <x v="0"/>
    <n v="98115"/>
    <n v="249"/>
    <n v="74500"/>
    <s v="Passenger"/>
    <n v="315934538"/>
    <x v="0"/>
    <b v="0"/>
    <b v="0"/>
    <x v="78"/>
    <x v="0"/>
  </r>
  <r>
    <s v="Battery Electric Vehicle"/>
    <x v="5"/>
    <s v="TESLA"/>
    <x v="78"/>
    <x v="1"/>
    <d v="2018-12-27T00:00:00"/>
    <s v="Original Title"/>
    <x v="3"/>
    <s v="Not Applicable"/>
    <x v="0"/>
    <x v="0"/>
    <n v="98177"/>
    <n v="249"/>
    <n v="74500"/>
    <s v="Passenger"/>
    <n v="277293593"/>
    <x v="0"/>
    <b v="0"/>
    <b v="0"/>
    <x v="78"/>
    <x v="0"/>
  </r>
  <r>
    <s v="Battery Electric Vehicle"/>
    <x v="5"/>
    <s v="TESLA"/>
    <x v="78"/>
    <x v="1"/>
    <d v="2018-09-28T00:00:00"/>
    <s v="Original Title"/>
    <x v="3"/>
    <s v="Not Applicable"/>
    <x v="0"/>
    <x v="0"/>
    <n v="98118"/>
    <n v="249"/>
    <n v="74500"/>
    <s v="Passenger"/>
    <n v="475149181"/>
    <x v="0"/>
    <b v="0"/>
    <b v="0"/>
    <x v="78"/>
    <x v="0"/>
  </r>
  <r>
    <s v="Battery Electric Vehicle"/>
    <x v="5"/>
    <s v="TESLA"/>
    <x v="78"/>
    <x v="1"/>
    <d v="2018-12-21T00:00:00"/>
    <s v="Original Title"/>
    <x v="3"/>
    <s v="Not Applicable"/>
    <x v="0"/>
    <x v="0"/>
    <n v="98105"/>
    <n v="249"/>
    <n v="74500"/>
    <s v="Passenger"/>
    <n v="474542841"/>
    <x v="0"/>
    <b v="0"/>
    <b v="0"/>
    <x v="78"/>
    <x v="0"/>
  </r>
  <r>
    <s v="Battery Electric Vehicle"/>
    <x v="5"/>
    <s v="TESLA"/>
    <x v="78"/>
    <x v="1"/>
    <d v="2018-10-17T00:00:00"/>
    <s v="Original Title"/>
    <x v="3"/>
    <s v="Not Applicable"/>
    <x v="0"/>
    <x v="0"/>
    <n v="98104"/>
    <n v="249"/>
    <n v="74500"/>
    <s v="Passenger"/>
    <n v="100902336"/>
    <x v="0"/>
    <b v="0"/>
    <b v="0"/>
    <x v="78"/>
    <x v="0"/>
  </r>
  <r>
    <s v="Battery Electric Vehicle"/>
    <x v="5"/>
    <s v="TESLA"/>
    <x v="78"/>
    <x v="1"/>
    <d v="2018-08-29T00:00:00"/>
    <s v="Original Title"/>
    <x v="3"/>
    <s v="Not Applicable"/>
    <x v="0"/>
    <x v="0"/>
    <n v="98199"/>
    <n v="249"/>
    <n v="74500"/>
    <s v="Passenger"/>
    <n v="309497359"/>
    <x v="0"/>
    <b v="0"/>
    <b v="0"/>
    <x v="78"/>
    <x v="0"/>
  </r>
  <r>
    <s v="Battery Electric Vehicle"/>
    <x v="5"/>
    <s v="TESLA"/>
    <x v="78"/>
    <x v="1"/>
    <d v="2018-06-19T00:00:00"/>
    <s v="Original Title"/>
    <x v="3"/>
    <s v="Not Applicable"/>
    <x v="0"/>
    <x v="0"/>
    <n v="98112"/>
    <n v="249"/>
    <n v="74500"/>
    <s v="Passenger"/>
    <n v="239910177"/>
    <x v="0"/>
    <b v="0"/>
    <b v="0"/>
    <x v="78"/>
    <x v="0"/>
  </r>
  <r>
    <s v="Battery Electric Vehicle"/>
    <x v="5"/>
    <s v="TESLA"/>
    <x v="78"/>
    <x v="1"/>
    <d v="2018-12-20T00:00:00"/>
    <s v="Original Title"/>
    <x v="3"/>
    <s v="Not Applicable"/>
    <x v="0"/>
    <x v="0"/>
    <n v="98125"/>
    <n v="249"/>
    <n v="74500"/>
    <s v="Passenger"/>
    <n v="287763402"/>
    <x v="0"/>
    <b v="0"/>
    <b v="0"/>
    <x v="78"/>
    <x v="0"/>
  </r>
  <r>
    <s v="Battery Electric Vehicle"/>
    <x v="5"/>
    <s v="TESLA"/>
    <x v="78"/>
    <x v="1"/>
    <d v="2018-10-18T00:00:00"/>
    <s v="Original Title"/>
    <x v="3"/>
    <s v="Not Applicable"/>
    <x v="0"/>
    <x v="0"/>
    <n v="98102"/>
    <n v="249"/>
    <n v="74500"/>
    <s v="Passenger"/>
    <n v="475464356"/>
    <x v="0"/>
    <b v="0"/>
    <b v="0"/>
    <x v="78"/>
    <x v="0"/>
  </r>
  <r>
    <s v="Battery Electric Vehicle"/>
    <x v="5"/>
    <s v="TESLA"/>
    <x v="78"/>
    <x v="1"/>
    <d v="2018-10-09T00:00:00"/>
    <s v="Original Title"/>
    <x v="3"/>
    <s v="Not Applicable"/>
    <x v="0"/>
    <x v="0"/>
    <n v="98107"/>
    <n v="249"/>
    <n v="74500"/>
    <s v="Passenger"/>
    <n v="473994986"/>
    <x v="0"/>
    <b v="0"/>
    <b v="0"/>
    <x v="78"/>
    <x v="0"/>
  </r>
  <r>
    <s v="Battery Electric Vehicle"/>
    <x v="5"/>
    <s v="TESLA"/>
    <x v="78"/>
    <x v="1"/>
    <d v="2018-07-13T00:00:00"/>
    <s v="Original Title"/>
    <x v="3"/>
    <s v="Not Applicable"/>
    <x v="0"/>
    <x v="0"/>
    <n v="98112"/>
    <n v="249"/>
    <n v="74500"/>
    <s v="Passenger"/>
    <n v="275901097"/>
    <x v="0"/>
    <b v="0"/>
    <b v="0"/>
    <x v="78"/>
    <x v="0"/>
  </r>
  <r>
    <s v="Battery Electric Vehicle"/>
    <x v="5"/>
    <s v="TESLA"/>
    <x v="78"/>
    <x v="1"/>
    <d v="2018-11-15T00:00:00"/>
    <s v="Original Title"/>
    <x v="3"/>
    <s v="Not Applicable"/>
    <x v="0"/>
    <x v="0"/>
    <n v="98103"/>
    <n v="249"/>
    <n v="74500"/>
    <s v="Passenger"/>
    <n v="328995110"/>
    <x v="0"/>
    <b v="0"/>
    <b v="0"/>
    <x v="78"/>
    <x v="0"/>
  </r>
  <r>
    <s v="Battery Electric Vehicle"/>
    <x v="5"/>
    <s v="TESLA"/>
    <x v="78"/>
    <x v="1"/>
    <d v="2018-11-30T00:00:00"/>
    <s v="Original Title"/>
    <x v="3"/>
    <s v="Not Applicable"/>
    <x v="0"/>
    <x v="0"/>
    <n v="98116"/>
    <n v="249"/>
    <n v="74500"/>
    <s v="Passenger"/>
    <n v="343008249"/>
    <x v="0"/>
    <b v="0"/>
    <b v="0"/>
    <x v="78"/>
    <x v="0"/>
  </r>
  <r>
    <s v="Battery Electric Vehicle"/>
    <x v="5"/>
    <s v="TESLA"/>
    <x v="78"/>
    <x v="1"/>
    <d v="2018-10-04T00:00:00"/>
    <s v="Original Title"/>
    <x v="3"/>
    <s v="Not Applicable"/>
    <x v="0"/>
    <x v="0"/>
    <n v="98101"/>
    <n v="249"/>
    <n v="74500"/>
    <s v="Passenger"/>
    <n v="475356647"/>
    <x v="0"/>
    <b v="0"/>
    <b v="0"/>
    <x v="78"/>
    <x v="0"/>
  </r>
  <r>
    <s v="Battery Electric Vehicle"/>
    <x v="5"/>
    <s v="TESLA"/>
    <x v="78"/>
    <x v="1"/>
    <d v="2018-06-21T00:00:00"/>
    <s v="Original Title"/>
    <x v="3"/>
    <s v="Not Applicable"/>
    <x v="0"/>
    <x v="0"/>
    <n v="98121"/>
    <n v="249"/>
    <n v="74500"/>
    <s v="Passenger"/>
    <n v="103787085"/>
    <x v="0"/>
    <b v="0"/>
    <b v="0"/>
    <x v="78"/>
    <x v="0"/>
  </r>
  <r>
    <s v="Battery Electric Vehicle"/>
    <x v="5"/>
    <s v="TESLA"/>
    <x v="78"/>
    <x v="1"/>
    <d v="2018-08-08T00:00:00"/>
    <s v="Original Title"/>
    <x v="3"/>
    <s v="Not Applicable"/>
    <x v="0"/>
    <x v="0"/>
    <n v="98115"/>
    <n v="249"/>
    <n v="74500"/>
    <s v="Passenger"/>
    <n v="293081484"/>
    <x v="0"/>
    <b v="0"/>
    <b v="0"/>
    <x v="78"/>
    <x v="0"/>
  </r>
  <r>
    <s v="Battery Electric Vehicle"/>
    <x v="5"/>
    <s v="TESLA"/>
    <x v="78"/>
    <x v="1"/>
    <d v="2018-07-12T00:00:00"/>
    <s v="Original Title"/>
    <x v="3"/>
    <s v="Not Applicable"/>
    <x v="0"/>
    <x v="0"/>
    <n v="98105"/>
    <n v="249"/>
    <n v="74500"/>
    <s v="Passenger"/>
    <n v="140874849"/>
    <x v="0"/>
    <b v="0"/>
    <b v="0"/>
    <x v="78"/>
    <x v="0"/>
  </r>
  <r>
    <s v="Battery Electric Vehicle"/>
    <x v="5"/>
    <s v="TESLA"/>
    <x v="78"/>
    <x v="1"/>
    <d v="2018-10-10T00:00:00"/>
    <s v="Original Title"/>
    <x v="3"/>
    <s v="Not Applicable"/>
    <x v="0"/>
    <x v="0"/>
    <n v="98103"/>
    <n v="249"/>
    <n v="74500"/>
    <s v="Passenger"/>
    <n v="241044009"/>
    <x v="0"/>
    <b v="0"/>
    <b v="0"/>
    <x v="78"/>
    <x v="0"/>
  </r>
  <r>
    <s v="Battery Electric Vehicle"/>
    <x v="5"/>
    <s v="TESLA"/>
    <x v="78"/>
    <x v="1"/>
    <d v="2018-12-14T00:00:00"/>
    <s v="Original Title"/>
    <x v="3"/>
    <s v="Not Applicable"/>
    <x v="0"/>
    <x v="0"/>
    <n v="98121"/>
    <n v="249"/>
    <n v="74500"/>
    <s v="Passenger"/>
    <n v="474733535"/>
    <x v="0"/>
    <b v="0"/>
    <b v="0"/>
    <x v="78"/>
    <x v="0"/>
  </r>
  <r>
    <s v="Battery Electric Vehicle"/>
    <x v="5"/>
    <s v="TESLA"/>
    <x v="78"/>
    <x v="1"/>
    <d v="2018-11-21T00:00:00"/>
    <s v="Original Title"/>
    <x v="3"/>
    <s v="Not Applicable"/>
    <x v="0"/>
    <x v="0"/>
    <n v="98102"/>
    <n v="249"/>
    <n v="74500"/>
    <s v="Passenger"/>
    <n v="474690086"/>
    <x v="0"/>
    <b v="0"/>
    <b v="0"/>
    <x v="78"/>
    <x v="0"/>
  </r>
  <r>
    <s v="Battery Electric Vehicle"/>
    <x v="5"/>
    <s v="TESLA"/>
    <x v="78"/>
    <x v="1"/>
    <d v="2018-10-05T00:00:00"/>
    <s v="Original Title"/>
    <x v="3"/>
    <s v="Not Applicable"/>
    <x v="0"/>
    <x v="0"/>
    <n v="98112"/>
    <n v="249"/>
    <n v="74500"/>
    <s v="Passenger"/>
    <n v="473759065"/>
    <x v="0"/>
    <b v="0"/>
    <b v="0"/>
    <x v="78"/>
    <x v="0"/>
  </r>
  <r>
    <s v="Battery Electric Vehicle"/>
    <x v="5"/>
    <s v="TESLA"/>
    <x v="78"/>
    <x v="1"/>
    <d v="2018-06-20T00:00:00"/>
    <s v="Original Title"/>
    <x v="3"/>
    <s v="Not Applicable"/>
    <x v="0"/>
    <x v="0"/>
    <n v="98199"/>
    <n v="249"/>
    <n v="74500"/>
    <s v="Passenger"/>
    <n v="161461681"/>
    <x v="0"/>
    <b v="0"/>
    <b v="0"/>
    <x v="78"/>
    <x v="0"/>
  </r>
  <r>
    <s v="Battery Electric Vehicle"/>
    <x v="5"/>
    <s v="TESLA"/>
    <x v="78"/>
    <x v="1"/>
    <d v="2018-04-12T00:00:00"/>
    <s v="Original Title"/>
    <x v="3"/>
    <s v="Not Applicable"/>
    <x v="0"/>
    <x v="0"/>
    <n v="98133"/>
    <n v="249"/>
    <n v="74500"/>
    <s v="Passenger"/>
    <n v="182089736"/>
    <x v="0"/>
    <b v="0"/>
    <b v="0"/>
    <x v="78"/>
    <x v="0"/>
  </r>
  <r>
    <s v="Battery Electric Vehicle"/>
    <x v="5"/>
    <s v="TESLA"/>
    <x v="78"/>
    <x v="1"/>
    <d v="2018-06-21T00:00:00"/>
    <s v="Original Title"/>
    <x v="3"/>
    <s v="Not Applicable"/>
    <x v="0"/>
    <x v="0"/>
    <n v="98105"/>
    <n v="249"/>
    <n v="74500"/>
    <s v="Passenger"/>
    <n v="158228038"/>
    <x v="0"/>
    <b v="0"/>
    <b v="0"/>
    <x v="78"/>
    <x v="0"/>
  </r>
  <r>
    <s v="Battery Electric Vehicle"/>
    <x v="5"/>
    <s v="TESLA"/>
    <x v="78"/>
    <x v="1"/>
    <d v="2018-10-02T00:00:00"/>
    <s v="Original Title"/>
    <x v="3"/>
    <s v="Not Applicable"/>
    <x v="0"/>
    <x v="0"/>
    <n v="98199"/>
    <n v="249"/>
    <n v="74500"/>
    <s v="Passenger"/>
    <n v="476039203"/>
    <x v="0"/>
    <b v="0"/>
    <b v="0"/>
    <x v="78"/>
    <x v="0"/>
  </r>
  <r>
    <s v="Battery Electric Vehicle"/>
    <x v="5"/>
    <s v="TESLA"/>
    <x v="78"/>
    <x v="1"/>
    <d v="2018-12-21T00:00:00"/>
    <s v="Original Title"/>
    <x v="3"/>
    <s v="Not Applicable"/>
    <x v="0"/>
    <x v="0"/>
    <n v="98102"/>
    <n v="249"/>
    <n v="74500"/>
    <s v="Passenger"/>
    <n v="336316550"/>
    <x v="0"/>
    <b v="0"/>
    <b v="0"/>
    <x v="78"/>
    <x v="0"/>
  </r>
  <r>
    <s v="Battery Electric Vehicle"/>
    <x v="5"/>
    <s v="TESLA"/>
    <x v="78"/>
    <x v="1"/>
    <d v="2018-04-12T00:00:00"/>
    <s v="Original Title"/>
    <x v="3"/>
    <s v="Not Applicable"/>
    <x v="0"/>
    <x v="0"/>
    <n v="98101"/>
    <n v="249"/>
    <n v="74500"/>
    <s v="Passenger"/>
    <n v="329631137"/>
    <x v="0"/>
    <b v="0"/>
    <b v="0"/>
    <x v="78"/>
    <x v="0"/>
  </r>
  <r>
    <s v="Battery Electric Vehicle"/>
    <x v="5"/>
    <s v="TESLA"/>
    <x v="78"/>
    <x v="1"/>
    <d v="2018-07-26T00:00:00"/>
    <s v="Original Title"/>
    <x v="3"/>
    <s v="Not Applicable"/>
    <x v="0"/>
    <x v="0"/>
    <n v="98119"/>
    <n v="249"/>
    <n v="74500"/>
    <s v="Passenger"/>
    <n v="111576951"/>
    <x v="0"/>
    <b v="0"/>
    <b v="0"/>
    <x v="78"/>
    <x v="0"/>
  </r>
  <r>
    <s v="Battery Electric Vehicle"/>
    <x v="5"/>
    <s v="TESLA"/>
    <x v="78"/>
    <x v="1"/>
    <d v="2018-09-19T00:00:00"/>
    <s v="Original Title"/>
    <x v="3"/>
    <s v="Not Applicable"/>
    <x v="0"/>
    <x v="0"/>
    <n v="98102"/>
    <n v="249"/>
    <n v="74500"/>
    <s v="Passenger"/>
    <n v="307973774"/>
    <x v="0"/>
    <b v="0"/>
    <b v="0"/>
    <x v="78"/>
    <x v="0"/>
  </r>
  <r>
    <s v="Battery Electric Vehicle"/>
    <x v="5"/>
    <s v="TESLA"/>
    <x v="78"/>
    <x v="1"/>
    <d v="2018-12-18T00:00:00"/>
    <s v="Original Title"/>
    <x v="3"/>
    <s v="Not Applicable"/>
    <x v="0"/>
    <x v="0"/>
    <n v="98122"/>
    <n v="249"/>
    <n v="74500"/>
    <s v="Passenger"/>
    <n v="147916345"/>
    <x v="0"/>
    <b v="0"/>
    <b v="0"/>
    <x v="78"/>
    <x v="0"/>
  </r>
  <r>
    <s v="Battery Electric Vehicle"/>
    <x v="5"/>
    <s v="TESLA"/>
    <x v="78"/>
    <x v="1"/>
    <d v="2018-03-16T00:00:00"/>
    <s v="Original Title"/>
    <x v="3"/>
    <s v="Not Applicable"/>
    <x v="0"/>
    <x v="0"/>
    <n v="98103"/>
    <n v="249"/>
    <n v="74500"/>
    <s v="Passenger"/>
    <n v="236833915"/>
    <x v="0"/>
    <b v="0"/>
    <b v="0"/>
    <x v="78"/>
    <x v="0"/>
  </r>
  <r>
    <s v="Battery Electric Vehicle"/>
    <x v="5"/>
    <s v="TESLA"/>
    <x v="78"/>
    <x v="1"/>
    <d v="2018-08-29T00:00:00"/>
    <s v="Original Title"/>
    <x v="3"/>
    <s v="Not Applicable"/>
    <x v="0"/>
    <x v="0"/>
    <n v="98121"/>
    <n v="249"/>
    <n v="74500"/>
    <s v="Passenger"/>
    <n v="333280398"/>
    <x v="0"/>
    <b v="0"/>
    <b v="0"/>
    <x v="78"/>
    <x v="0"/>
  </r>
  <r>
    <s v="Battery Electric Vehicle"/>
    <x v="5"/>
    <s v="TESLA"/>
    <x v="78"/>
    <x v="1"/>
    <d v="2018-06-01T00:00:00"/>
    <s v="Original Title"/>
    <x v="3"/>
    <s v="Not Applicable"/>
    <x v="0"/>
    <x v="0"/>
    <n v="98104"/>
    <n v="249"/>
    <n v="74500"/>
    <s v="Passenger"/>
    <n v="112977231"/>
    <x v="0"/>
    <b v="0"/>
    <b v="0"/>
    <x v="78"/>
    <x v="0"/>
  </r>
  <r>
    <s v="Battery Electric Vehicle"/>
    <x v="5"/>
    <s v="TESLA"/>
    <x v="78"/>
    <x v="1"/>
    <d v="2018-03-15T00:00:00"/>
    <s v="Original Title"/>
    <x v="3"/>
    <s v="Not Applicable"/>
    <x v="0"/>
    <x v="0"/>
    <n v="98103"/>
    <n v="249"/>
    <n v="74500"/>
    <s v="Passenger"/>
    <n v="332160741"/>
    <x v="0"/>
    <b v="0"/>
    <b v="0"/>
    <x v="78"/>
    <x v="0"/>
  </r>
  <r>
    <s v="Battery Electric Vehicle"/>
    <x v="5"/>
    <s v="TESLA"/>
    <x v="78"/>
    <x v="1"/>
    <d v="2018-10-05T00:00:00"/>
    <s v="Original Title"/>
    <x v="3"/>
    <s v="Not Applicable"/>
    <x v="0"/>
    <x v="0"/>
    <n v="98112"/>
    <n v="249"/>
    <n v="74500"/>
    <s v="Passenger"/>
    <n v="475853822"/>
    <x v="0"/>
    <b v="0"/>
    <b v="0"/>
    <x v="78"/>
    <x v="0"/>
  </r>
  <r>
    <s v="Battery Electric Vehicle"/>
    <x v="5"/>
    <s v="TESLA"/>
    <x v="78"/>
    <x v="1"/>
    <d v="2018-04-05T00:00:00"/>
    <s v="Original Title"/>
    <x v="3"/>
    <s v="Not Applicable"/>
    <x v="0"/>
    <x v="0"/>
    <n v="98116"/>
    <n v="249"/>
    <n v="74500"/>
    <s v="Passenger"/>
    <n v="320758196"/>
    <x v="0"/>
    <b v="0"/>
    <b v="0"/>
    <x v="78"/>
    <x v="0"/>
  </r>
  <r>
    <s v="Battery Electric Vehicle"/>
    <x v="5"/>
    <s v="TESLA"/>
    <x v="78"/>
    <x v="1"/>
    <d v="2018-03-29T00:00:00"/>
    <s v="Original Title"/>
    <x v="3"/>
    <s v="Not Applicable"/>
    <x v="0"/>
    <x v="0"/>
    <n v="98144"/>
    <n v="249"/>
    <n v="74500"/>
    <s v="Passenger"/>
    <n v="348578996"/>
    <x v="0"/>
    <b v="0"/>
    <b v="0"/>
    <x v="78"/>
    <x v="0"/>
  </r>
  <r>
    <s v="Battery Electric Vehicle"/>
    <x v="5"/>
    <s v="TESLA"/>
    <x v="78"/>
    <x v="1"/>
    <d v="2018-03-16T00:00:00"/>
    <s v="Original Title"/>
    <x v="3"/>
    <s v="Not Applicable"/>
    <x v="0"/>
    <x v="0"/>
    <n v="98108"/>
    <n v="249"/>
    <n v="74500"/>
    <s v="Passenger"/>
    <n v="220929103"/>
    <x v="0"/>
    <b v="0"/>
    <b v="0"/>
    <x v="78"/>
    <x v="0"/>
  </r>
  <r>
    <s v="Battery Electric Vehicle"/>
    <x v="5"/>
    <s v="TESLA"/>
    <x v="78"/>
    <x v="1"/>
    <d v="2018-03-21T00:00:00"/>
    <s v="Original Title"/>
    <x v="3"/>
    <s v="Not Applicable"/>
    <x v="0"/>
    <x v="0"/>
    <n v="98103"/>
    <n v="249"/>
    <n v="74500"/>
    <s v="Passenger"/>
    <n v="274961697"/>
    <x v="0"/>
    <b v="0"/>
    <b v="0"/>
    <x v="78"/>
    <x v="0"/>
  </r>
  <r>
    <s v="Battery Electric Vehicle"/>
    <x v="5"/>
    <s v="TESLA"/>
    <x v="78"/>
    <x v="1"/>
    <d v="2018-11-15T00:00:00"/>
    <s v="Original Title"/>
    <x v="3"/>
    <s v="Not Applicable"/>
    <x v="0"/>
    <x v="0"/>
    <n v="98136"/>
    <n v="249"/>
    <n v="74500"/>
    <s v="Passenger"/>
    <n v="474915367"/>
    <x v="0"/>
    <b v="0"/>
    <b v="0"/>
    <x v="78"/>
    <x v="0"/>
  </r>
  <r>
    <s v="Battery Electric Vehicle"/>
    <x v="5"/>
    <s v="TESLA"/>
    <x v="78"/>
    <x v="1"/>
    <d v="2018-10-09T00:00:00"/>
    <s v="Original Title"/>
    <x v="3"/>
    <s v="Not Applicable"/>
    <x v="0"/>
    <x v="0"/>
    <n v="98199"/>
    <n v="249"/>
    <n v="74500"/>
    <s v="Passenger"/>
    <n v="476408152"/>
    <x v="0"/>
    <b v="0"/>
    <b v="0"/>
    <x v="78"/>
    <x v="0"/>
  </r>
  <r>
    <s v="Battery Electric Vehicle"/>
    <x v="5"/>
    <s v="TESLA"/>
    <x v="78"/>
    <x v="1"/>
    <d v="2018-10-03T00:00:00"/>
    <s v="Original Title"/>
    <x v="3"/>
    <s v="Not Applicable"/>
    <x v="0"/>
    <x v="0"/>
    <n v="98117"/>
    <n v="249"/>
    <n v="74500"/>
    <s v="Passenger"/>
    <n v="348575874"/>
    <x v="0"/>
    <b v="0"/>
    <b v="0"/>
    <x v="78"/>
    <x v="0"/>
  </r>
  <r>
    <s v="Battery Electric Vehicle"/>
    <x v="5"/>
    <s v="TESLA"/>
    <x v="78"/>
    <x v="1"/>
    <d v="2018-07-13T00:00:00"/>
    <s v="Original Title"/>
    <x v="3"/>
    <s v="Not Applicable"/>
    <x v="0"/>
    <x v="0"/>
    <n v="98104"/>
    <n v="249"/>
    <n v="74500"/>
    <s v="Passenger"/>
    <n v="6333050"/>
    <x v="0"/>
    <b v="0"/>
    <b v="0"/>
    <x v="78"/>
    <x v="0"/>
  </r>
  <r>
    <s v="Battery Electric Vehicle"/>
    <x v="5"/>
    <s v="TESLA"/>
    <x v="78"/>
    <x v="1"/>
    <d v="2018-04-03T00:00:00"/>
    <s v="Original Title"/>
    <x v="3"/>
    <s v="Not Applicable"/>
    <x v="0"/>
    <x v="0"/>
    <n v="98109"/>
    <n v="249"/>
    <n v="74500"/>
    <s v="Passenger"/>
    <n v="337568731"/>
    <x v="0"/>
    <b v="0"/>
    <b v="0"/>
    <x v="78"/>
    <x v="0"/>
  </r>
  <r>
    <s v="Battery Electric Vehicle"/>
    <x v="5"/>
    <s v="TESLA"/>
    <x v="78"/>
    <x v="1"/>
    <d v="2018-10-05T00:00:00"/>
    <s v="Original Title"/>
    <x v="3"/>
    <s v="Not Applicable"/>
    <x v="0"/>
    <x v="0"/>
    <n v="98112"/>
    <n v="249"/>
    <n v="74500"/>
    <s v="Passenger"/>
    <n v="475045896"/>
    <x v="0"/>
    <b v="0"/>
    <b v="0"/>
    <x v="78"/>
    <x v="0"/>
  </r>
  <r>
    <s v="Battery Electric Vehicle"/>
    <x v="5"/>
    <s v="TESLA"/>
    <x v="78"/>
    <x v="1"/>
    <d v="2018-03-23T00:00:00"/>
    <s v="Original Title"/>
    <x v="3"/>
    <s v="Not Applicable"/>
    <x v="0"/>
    <x v="0"/>
    <n v="98136"/>
    <n v="249"/>
    <n v="74500"/>
    <s v="Passenger"/>
    <n v="282905199"/>
    <x v="0"/>
    <b v="0"/>
    <b v="0"/>
    <x v="78"/>
    <x v="0"/>
  </r>
  <r>
    <s v="Battery Electric Vehicle"/>
    <x v="5"/>
    <s v="TESLA"/>
    <x v="78"/>
    <x v="1"/>
    <d v="2018-10-24T00:00:00"/>
    <s v="Original Title"/>
    <x v="3"/>
    <s v="Not Applicable"/>
    <x v="0"/>
    <x v="0"/>
    <n v="98101"/>
    <n v="249"/>
    <n v="74500"/>
    <s v="Passenger"/>
    <n v="475987046"/>
    <x v="0"/>
    <b v="0"/>
    <b v="0"/>
    <x v="78"/>
    <x v="0"/>
  </r>
  <r>
    <s v="Battery Electric Vehicle"/>
    <x v="5"/>
    <s v="TESLA"/>
    <x v="78"/>
    <x v="1"/>
    <d v="2018-10-25T00:00:00"/>
    <s v="Original Title"/>
    <x v="3"/>
    <s v="Not Applicable"/>
    <x v="0"/>
    <x v="0"/>
    <n v="98105"/>
    <n v="249"/>
    <n v="74500"/>
    <s v="Passenger"/>
    <n v="475364739"/>
    <x v="0"/>
    <b v="0"/>
    <b v="0"/>
    <x v="78"/>
    <x v="0"/>
  </r>
  <r>
    <s v="Battery Electric Vehicle"/>
    <x v="5"/>
    <s v="TESLA"/>
    <x v="78"/>
    <x v="1"/>
    <d v="2018-03-22T00:00:00"/>
    <s v="Original Title"/>
    <x v="3"/>
    <s v="Not Applicable"/>
    <x v="0"/>
    <x v="0"/>
    <n v="98118"/>
    <n v="249"/>
    <n v="74500"/>
    <s v="Passenger"/>
    <n v="112636800"/>
    <x v="0"/>
    <b v="0"/>
    <b v="0"/>
    <x v="78"/>
    <x v="0"/>
  </r>
  <r>
    <s v="Battery Electric Vehicle"/>
    <x v="5"/>
    <s v="TESLA"/>
    <x v="78"/>
    <x v="1"/>
    <d v="2018-08-03T00:00:00"/>
    <s v="Original Title"/>
    <x v="3"/>
    <s v="Not Applicable"/>
    <x v="0"/>
    <x v="0"/>
    <n v="98105"/>
    <n v="249"/>
    <n v="74500"/>
    <s v="Passenger"/>
    <n v="209185175"/>
    <x v="0"/>
    <b v="0"/>
    <b v="0"/>
    <x v="78"/>
    <x v="0"/>
  </r>
  <r>
    <s v="Battery Electric Vehicle"/>
    <x v="5"/>
    <s v="TESLA"/>
    <x v="78"/>
    <x v="1"/>
    <d v="2018-10-17T00:00:00"/>
    <s v="Original Title"/>
    <x v="3"/>
    <s v="Not Applicable"/>
    <x v="0"/>
    <x v="0"/>
    <n v="98199"/>
    <n v="249"/>
    <n v="74500"/>
    <s v="Passenger"/>
    <n v="474733605"/>
    <x v="0"/>
    <b v="0"/>
    <b v="0"/>
    <x v="78"/>
    <x v="0"/>
  </r>
  <r>
    <s v="Battery Electric Vehicle"/>
    <x v="5"/>
    <s v="TESLA"/>
    <x v="78"/>
    <x v="1"/>
    <d v="2018-06-13T00:00:00"/>
    <s v="Original Title"/>
    <x v="3"/>
    <s v="Not Applicable"/>
    <x v="0"/>
    <x v="0"/>
    <n v="98106"/>
    <n v="249"/>
    <n v="74500"/>
    <s v="Passenger"/>
    <n v="179790110"/>
    <x v="0"/>
    <b v="0"/>
    <b v="0"/>
    <x v="78"/>
    <x v="0"/>
  </r>
  <r>
    <s v="Battery Electric Vehicle"/>
    <x v="5"/>
    <s v="TESLA"/>
    <x v="78"/>
    <x v="1"/>
    <d v="2018-03-20T00:00:00"/>
    <s v="Original Title"/>
    <x v="3"/>
    <s v="Not Applicable"/>
    <x v="0"/>
    <x v="0"/>
    <n v="98112"/>
    <n v="249"/>
    <n v="74500"/>
    <s v="Passenger"/>
    <n v="260023291"/>
    <x v="0"/>
    <b v="0"/>
    <b v="0"/>
    <x v="78"/>
    <x v="0"/>
  </r>
  <r>
    <s v="Battery Electric Vehicle"/>
    <x v="5"/>
    <s v="TESLA"/>
    <x v="78"/>
    <x v="1"/>
    <d v="2018-10-18T00:00:00"/>
    <s v="Original Title"/>
    <x v="3"/>
    <s v="Not Applicable"/>
    <x v="0"/>
    <x v="0"/>
    <n v="98122"/>
    <n v="249"/>
    <n v="74500"/>
    <s v="Passenger"/>
    <n v="475153087"/>
    <x v="0"/>
    <b v="0"/>
    <b v="0"/>
    <x v="78"/>
    <x v="0"/>
  </r>
  <r>
    <s v="Battery Electric Vehicle"/>
    <x v="5"/>
    <s v="TESLA"/>
    <x v="78"/>
    <x v="1"/>
    <d v="2018-11-21T00:00:00"/>
    <s v="Original Title"/>
    <x v="3"/>
    <s v="Not Applicable"/>
    <x v="0"/>
    <x v="0"/>
    <n v="98108"/>
    <n v="249"/>
    <n v="74500"/>
    <s v="Passenger"/>
    <n v="129426594"/>
    <x v="0"/>
    <b v="0"/>
    <b v="0"/>
    <x v="78"/>
    <x v="0"/>
  </r>
  <r>
    <s v="Battery Electric Vehicle"/>
    <x v="5"/>
    <s v="TESLA"/>
    <x v="78"/>
    <x v="1"/>
    <d v="2018-07-06T00:00:00"/>
    <s v="Original Title"/>
    <x v="3"/>
    <s v="Not Applicable"/>
    <x v="0"/>
    <x v="0"/>
    <n v="98112"/>
    <n v="249"/>
    <n v="74500"/>
    <s v="Passenger"/>
    <n v="269161567"/>
    <x v="0"/>
    <b v="0"/>
    <b v="0"/>
    <x v="78"/>
    <x v="0"/>
  </r>
  <r>
    <s v="Battery Electric Vehicle"/>
    <x v="5"/>
    <s v="TESLA"/>
    <x v="78"/>
    <x v="1"/>
    <d v="2018-03-08T00:00:00"/>
    <s v="Original Title"/>
    <x v="3"/>
    <s v="Not Applicable"/>
    <x v="0"/>
    <x v="0"/>
    <n v="98101"/>
    <n v="249"/>
    <n v="74500"/>
    <s v="Passenger"/>
    <n v="268949663"/>
    <x v="0"/>
    <b v="0"/>
    <b v="0"/>
    <x v="78"/>
    <x v="0"/>
  </r>
  <r>
    <s v="Battery Electric Vehicle"/>
    <x v="5"/>
    <s v="TESLA"/>
    <x v="78"/>
    <x v="1"/>
    <d v="2018-03-28T00:00:00"/>
    <s v="Original Title"/>
    <x v="3"/>
    <s v="Not Applicable"/>
    <x v="0"/>
    <x v="0"/>
    <n v="98121"/>
    <n v="249"/>
    <n v="74500"/>
    <s v="Passenger"/>
    <n v="181777032"/>
    <x v="0"/>
    <b v="0"/>
    <b v="0"/>
    <x v="78"/>
    <x v="0"/>
  </r>
  <r>
    <s v="Battery Electric Vehicle"/>
    <x v="5"/>
    <s v="TESLA"/>
    <x v="78"/>
    <x v="1"/>
    <d v="2018-08-30T00:00:00"/>
    <s v="Original Title"/>
    <x v="3"/>
    <s v="Not Applicable"/>
    <x v="0"/>
    <x v="0"/>
    <n v="98118"/>
    <n v="249"/>
    <n v="74500"/>
    <s v="Passenger"/>
    <n v="191560715"/>
    <x v="0"/>
    <b v="0"/>
    <b v="0"/>
    <x v="78"/>
    <x v="0"/>
  </r>
  <r>
    <s v="Battery Electric Vehicle"/>
    <x v="5"/>
    <s v="TESLA"/>
    <x v="78"/>
    <x v="1"/>
    <d v="2018-10-16T00:00:00"/>
    <s v="Original Title"/>
    <x v="3"/>
    <s v="Not Applicable"/>
    <x v="0"/>
    <x v="0"/>
    <n v="98199"/>
    <n v="249"/>
    <n v="74500"/>
    <s v="Passenger"/>
    <n v="266650646"/>
    <x v="0"/>
    <b v="0"/>
    <b v="0"/>
    <x v="78"/>
    <x v="0"/>
  </r>
  <r>
    <s v="Battery Electric Vehicle"/>
    <x v="5"/>
    <s v="TESLA"/>
    <x v="78"/>
    <x v="1"/>
    <d v="2018-07-11T00:00:00"/>
    <s v="Original Title"/>
    <x v="3"/>
    <s v="Not Applicable"/>
    <x v="0"/>
    <x v="0"/>
    <n v="98109"/>
    <n v="249"/>
    <n v="74500"/>
    <s v="Passenger"/>
    <n v="141063009"/>
    <x v="0"/>
    <b v="0"/>
    <b v="0"/>
    <x v="78"/>
    <x v="0"/>
  </r>
  <r>
    <s v="Battery Electric Vehicle"/>
    <x v="5"/>
    <s v="TESLA"/>
    <x v="78"/>
    <x v="1"/>
    <d v="2018-04-03T00:00:00"/>
    <s v="Original Title"/>
    <x v="3"/>
    <s v="Not Applicable"/>
    <x v="0"/>
    <x v="0"/>
    <n v="98121"/>
    <n v="249"/>
    <n v="74500"/>
    <s v="Passenger"/>
    <n v="266152407"/>
    <x v="0"/>
    <b v="0"/>
    <b v="0"/>
    <x v="78"/>
    <x v="0"/>
  </r>
  <r>
    <s v="Battery Electric Vehicle"/>
    <x v="5"/>
    <s v="TESLA"/>
    <x v="78"/>
    <x v="1"/>
    <d v="2018-03-30T00:00:00"/>
    <s v="Original Title"/>
    <x v="3"/>
    <s v="Not Applicable"/>
    <x v="0"/>
    <x v="0"/>
    <n v="98136"/>
    <n v="249"/>
    <n v="74500"/>
    <s v="Passenger"/>
    <n v="348524830"/>
    <x v="0"/>
    <b v="0"/>
    <b v="0"/>
    <x v="78"/>
    <x v="0"/>
  </r>
  <r>
    <s v="Battery Electric Vehicle"/>
    <x v="5"/>
    <s v="TESLA"/>
    <x v="78"/>
    <x v="1"/>
    <d v="2018-10-18T00:00:00"/>
    <s v="Original Title"/>
    <x v="3"/>
    <s v="Not Applicable"/>
    <x v="0"/>
    <x v="0"/>
    <n v="98199"/>
    <n v="249"/>
    <n v="74500"/>
    <s v="Passenger"/>
    <n v="180648016"/>
    <x v="0"/>
    <b v="0"/>
    <b v="0"/>
    <x v="78"/>
    <x v="0"/>
  </r>
  <r>
    <s v="Battery Electric Vehicle"/>
    <x v="5"/>
    <s v="TESLA"/>
    <x v="78"/>
    <x v="1"/>
    <d v="2018-07-06T00:00:00"/>
    <s v="Original Title"/>
    <x v="3"/>
    <s v="Not Applicable"/>
    <x v="0"/>
    <x v="0"/>
    <n v="98117"/>
    <n v="249"/>
    <n v="74500"/>
    <s v="Passenger"/>
    <n v="187267034"/>
    <x v="0"/>
    <b v="0"/>
    <b v="0"/>
    <x v="78"/>
    <x v="0"/>
  </r>
  <r>
    <s v="Battery Electric Vehicle"/>
    <x v="5"/>
    <s v="TESLA"/>
    <x v="78"/>
    <x v="1"/>
    <d v="2018-04-06T00:00:00"/>
    <s v="Original Title"/>
    <x v="3"/>
    <s v="Not Applicable"/>
    <x v="0"/>
    <x v="0"/>
    <n v="98125"/>
    <n v="249"/>
    <n v="74500"/>
    <s v="Passenger"/>
    <n v="329516449"/>
    <x v="0"/>
    <b v="0"/>
    <b v="0"/>
    <x v="78"/>
    <x v="0"/>
  </r>
  <r>
    <s v="Battery Electric Vehicle"/>
    <x v="5"/>
    <s v="TESLA"/>
    <x v="78"/>
    <x v="1"/>
    <d v="2018-11-06T00:00:00"/>
    <s v="Original Title"/>
    <x v="3"/>
    <s v="Not Applicable"/>
    <x v="0"/>
    <x v="0"/>
    <n v="98199"/>
    <n v="249"/>
    <n v="74500"/>
    <s v="Passenger"/>
    <n v="113054511"/>
    <x v="0"/>
    <b v="0"/>
    <b v="0"/>
    <x v="78"/>
    <x v="0"/>
  </r>
  <r>
    <s v="Battery Electric Vehicle"/>
    <x v="5"/>
    <s v="TESLA"/>
    <x v="78"/>
    <x v="1"/>
    <d v="2018-06-21T00:00:00"/>
    <s v="Original Title"/>
    <x v="3"/>
    <s v="Not Applicable"/>
    <x v="0"/>
    <x v="0"/>
    <n v="98119"/>
    <n v="249"/>
    <n v="74500"/>
    <s v="Passenger"/>
    <n v="139896081"/>
    <x v="0"/>
    <b v="0"/>
    <b v="0"/>
    <x v="78"/>
    <x v="0"/>
  </r>
  <r>
    <s v="Battery Electric Vehicle"/>
    <x v="5"/>
    <s v="TESLA"/>
    <x v="78"/>
    <x v="1"/>
    <d v="2018-08-03T00:00:00"/>
    <s v="Original Title"/>
    <x v="3"/>
    <s v="Not Applicable"/>
    <x v="0"/>
    <x v="0"/>
    <n v="98177"/>
    <n v="249"/>
    <n v="74500"/>
    <s v="Passenger"/>
    <n v="147228532"/>
    <x v="0"/>
    <b v="0"/>
    <b v="0"/>
    <x v="78"/>
    <x v="0"/>
  </r>
  <r>
    <s v="Battery Electric Vehicle"/>
    <x v="5"/>
    <s v="TESLA"/>
    <x v="78"/>
    <x v="1"/>
    <d v="2018-11-02T00:00:00"/>
    <s v="Original Title"/>
    <x v="3"/>
    <s v="Not Applicable"/>
    <x v="0"/>
    <x v="0"/>
    <n v="98125"/>
    <n v="249"/>
    <n v="74500"/>
    <s v="Passenger"/>
    <n v="475957996"/>
    <x v="0"/>
    <b v="0"/>
    <b v="0"/>
    <x v="78"/>
    <x v="0"/>
  </r>
  <r>
    <s v="Battery Electric Vehicle"/>
    <x v="5"/>
    <s v="TESLA"/>
    <x v="78"/>
    <x v="1"/>
    <d v="2018-04-05T00:00:00"/>
    <s v="Original Title"/>
    <x v="3"/>
    <s v="Not Applicable"/>
    <x v="0"/>
    <x v="0"/>
    <n v="98105"/>
    <n v="249"/>
    <n v="74500"/>
    <s v="Passenger"/>
    <n v="298369732"/>
    <x v="0"/>
    <b v="0"/>
    <b v="0"/>
    <x v="78"/>
    <x v="0"/>
  </r>
  <r>
    <s v="Battery Electric Vehicle"/>
    <x v="5"/>
    <s v="TESLA"/>
    <x v="78"/>
    <x v="1"/>
    <d v="2018-04-13T00:00:00"/>
    <s v="Original Title"/>
    <x v="3"/>
    <s v="Not Applicable"/>
    <x v="0"/>
    <x v="0"/>
    <n v="98103"/>
    <n v="249"/>
    <n v="74500"/>
    <s v="Passenger"/>
    <n v="277806553"/>
    <x v="0"/>
    <b v="0"/>
    <b v="0"/>
    <x v="78"/>
    <x v="0"/>
  </r>
  <r>
    <s v="Battery Electric Vehicle"/>
    <x v="5"/>
    <s v="TESLA"/>
    <x v="78"/>
    <x v="1"/>
    <d v="2018-09-05T00:00:00"/>
    <s v="Original Title"/>
    <x v="3"/>
    <s v="Not Applicable"/>
    <x v="0"/>
    <x v="0"/>
    <n v="98105"/>
    <n v="249"/>
    <n v="74500"/>
    <s v="Passenger"/>
    <n v="122112406"/>
    <x v="0"/>
    <b v="0"/>
    <b v="0"/>
    <x v="78"/>
    <x v="0"/>
  </r>
  <r>
    <s v="Battery Electric Vehicle"/>
    <x v="5"/>
    <s v="TESLA"/>
    <x v="78"/>
    <x v="1"/>
    <d v="2018-09-22T00:00:00"/>
    <s v="Original Title"/>
    <x v="3"/>
    <s v="Not Applicable"/>
    <x v="0"/>
    <x v="0"/>
    <n v="98115"/>
    <n v="249"/>
    <n v="74500"/>
    <s v="Passenger"/>
    <n v="475819739"/>
    <x v="0"/>
    <b v="0"/>
    <b v="0"/>
    <x v="78"/>
    <x v="0"/>
  </r>
  <r>
    <s v="Battery Electric Vehicle"/>
    <x v="5"/>
    <s v="TESLA"/>
    <x v="78"/>
    <x v="1"/>
    <d v="2018-06-19T00:00:00"/>
    <s v="Original Title"/>
    <x v="3"/>
    <s v="Not Applicable"/>
    <x v="0"/>
    <x v="0"/>
    <n v="98118"/>
    <n v="249"/>
    <n v="74500"/>
    <s v="Passenger"/>
    <n v="237728074"/>
    <x v="0"/>
    <b v="0"/>
    <b v="0"/>
    <x v="78"/>
    <x v="0"/>
  </r>
  <r>
    <s v="Battery Electric Vehicle"/>
    <x v="5"/>
    <s v="TESLA"/>
    <x v="78"/>
    <x v="1"/>
    <d v="2018-03-07T00:00:00"/>
    <s v="Original Title"/>
    <x v="3"/>
    <s v="Not Applicable"/>
    <x v="0"/>
    <x v="0"/>
    <n v="98112"/>
    <n v="249"/>
    <n v="74500"/>
    <s v="Passenger"/>
    <n v="350192300"/>
    <x v="0"/>
    <b v="0"/>
    <b v="0"/>
    <x v="78"/>
    <x v="0"/>
  </r>
  <r>
    <s v="Battery Electric Vehicle"/>
    <x v="5"/>
    <s v="TESLA"/>
    <x v="78"/>
    <x v="1"/>
    <d v="2018-06-14T00:00:00"/>
    <s v="Original Title"/>
    <x v="3"/>
    <s v="Not Applicable"/>
    <x v="0"/>
    <x v="0"/>
    <n v="98106"/>
    <n v="249"/>
    <n v="74500"/>
    <s v="Passenger"/>
    <n v="335679452"/>
    <x v="0"/>
    <b v="0"/>
    <b v="0"/>
    <x v="78"/>
    <x v="0"/>
  </r>
  <r>
    <s v="Battery Electric Vehicle"/>
    <x v="5"/>
    <s v="TESLA"/>
    <x v="78"/>
    <x v="1"/>
    <d v="2018-10-05T00:00:00"/>
    <s v="Original Title"/>
    <x v="3"/>
    <s v="Not Applicable"/>
    <x v="0"/>
    <x v="0"/>
    <n v="98122"/>
    <n v="249"/>
    <n v="74500"/>
    <s v="Passenger"/>
    <n v="301044369"/>
    <x v="0"/>
    <b v="0"/>
    <b v="0"/>
    <x v="78"/>
    <x v="0"/>
  </r>
  <r>
    <s v="Battery Electric Vehicle"/>
    <x v="5"/>
    <s v="TESLA"/>
    <x v="78"/>
    <x v="1"/>
    <d v="2018-10-03T00:00:00"/>
    <s v="Original Title"/>
    <x v="3"/>
    <s v="Not Applicable"/>
    <x v="0"/>
    <x v="0"/>
    <n v="98112"/>
    <n v="249"/>
    <n v="74500"/>
    <s v="Passenger"/>
    <n v="255868189"/>
    <x v="0"/>
    <b v="0"/>
    <b v="0"/>
    <x v="78"/>
    <x v="0"/>
  </r>
  <r>
    <s v="Battery Electric Vehicle"/>
    <x v="5"/>
    <s v="TESLA"/>
    <x v="78"/>
    <x v="1"/>
    <d v="2018-10-18T00:00:00"/>
    <s v="Original Title"/>
    <x v="3"/>
    <s v="Not Applicable"/>
    <x v="0"/>
    <x v="0"/>
    <n v="98121"/>
    <n v="249"/>
    <n v="74500"/>
    <s v="Passenger"/>
    <n v="476640552"/>
    <x v="0"/>
    <b v="0"/>
    <b v="0"/>
    <x v="78"/>
    <x v="0"/>
  </r>
  <r>
    <s v="Battery Electric Vehicle"/>
    <x v="5"/>
    <s v="TESLA"/>
    <x v="78"/>
    <x v="1"/>
    <d v="2018-10-16T00:00:00"/>
    <s v="Original Title"/>
    <x v="3"/>
    <s v="Not Applicable"/>
    <x v="0"/>
    <x v="0"/>
    <n v="98144"/>
    <n v="249"/>
    <n v="74500"/>
    <s v="Passenger"/>
    <n v="474017029"/>
    <x v="0"/>
    <b v="0"/>
    <b v="0"/>
    <x v="78"/>
    <x v="0"/>
  </r>
  <r>
    <s v="Battery Electric Vehicle"/>
    <x v="5"/>
    <s v="TESLA"/>
    <x v="78"/>
    <x v="1"/>
    <d v="2018-10-02T00:00:00"/>
    <s v="Original Title"/>
    <x v="3"/>
    <s v="Not Applicable"/>
    <x v="0"/>
    <x v="0"/>
    <n v="98112"/>
    <n v="249"/>
    <n v="74500"/>
    <s v="Passenger"/>
    <n v="475924515"/>
    <x v="0"/>
    <b v="0"/>
    <b v="0"/>
    <x v="78"/>
    <x v="0"/>
  </r>
  <r>
    <s v="Battery Electric Vehicle"/>
    <x v="5"/>
    <s v="TESLA"/>
    <x v="78"/>
    <x v="1"/>
    <d v="2018-12-18T00:00:00"/>
    <s v="Original Title"/>
    <x v="3"/>
    <s v="Not Applicable"/>
    <x v="0"/>
    <x v="0"/>
    <n v="98116"/>
    <n v="249"/>
    <n v="74500"/>
    <s v="Passenger"/>
    <n v="104710630"/>
    <x v="0"/>
    <b v="0"/>
    <b v="0"/>
    <x v="78"/>
    <x v="0"/>
  </r>
  <r>
    <s v="Battery Electric Vehicle"/>
    <x v="5"/>
    <s v="TESLA"/>
    <x v="78"/>
    <x v="1"/>
    <d v="2018-10-31T00:00:00"/>
    <s v="Original Title"/>
    <x v="3"/>
    <s v="Not Applicable"/>
    <x v="0"/>
    <x v="0"/>
    <n v="98101"/>
    <n v="249"/>
    <n v="74500"/>
    <s v="Passenger"/>
    <n v="475154907"/>
    <x v="0"/>
    <b v="0"/>
    <b v="0"/>
    <x v="78"/>
    <x v="0"/>
  </r>
  <r>
    <s v="Battery Electric Vehicle"/>
    <x v="5"/>
    <s v="TESLA"/>
    <x v="78"/>
    <x v="1"/>
    <d v="2018-03-22T00:00:00"/>
    <s v="Original Title"/>
    <x v="3"/>
    <s v="Not Applicable"/>
    <x v="0"/>
    <x v="0"/>
    <n v="98115"/>
    <n v="249"/>
    <n v="74500"/>
    <s v="Passenger"/>
    <n v="335232565"/>
    <x v="0"/>
    <b v="0"/>
    <b v="0"/>
    <x v="78"/>
    <x v="0"/>
  </r>
  <r>
    <s v="Battery Electric Vehicle"/>
    <x v="5"/>
    <s v="TESLA"/>
    <x v="78"/>
    <x v="1"/>
    <d v="2018-11-07T00:00:00"/>
    <s v="Original Title"/>
    <x v="3"/>
    <s v="Not Applicable"/>
    <x v="0"/>
    <x v="0"/>
    <n v="98121"/>
    <n v="249"/>
    <n v="74500"/>
    <s v="Passenger"/>
    <n v="475132136"/>
    <x v="0"/>
    <b v="0"/>
    <b v="0"/>
    <x v="78"/>
    <x v="0"/>
  </r>
  <r>
    <s v="Battery Electric Vehicle"/>
    <x v="5"/>
    <s v="TESLA"/>
    <x v="78"/>
    <x v="1"/>
    <d v="2018-12-27T00:00:00"/>
    <s v="Original Title"/>
    <x v="3"/>
    <s v="Not Applicable"/>
    <x v="0"/>
    <x v="0"/>
    <n v="98122"/>
    <n v="249"/>
    <n v="74500"/>
    <s v="Passenger"/>
    <n v="475812578"/>
    <x v="0"/>
    <b v="0"/>
    <b v="0"/>
    <x v="78"/>
    <x v="0"/>
  </r>
  <r>
    <s v="Battery Electric Vehicle"/>
    <x v="5"/>
    <s v="TESLA"/>
    <x v="78"/>
    <x v="1"/>
    <d v="2018-08-08T00:00:00"/>
    <s v="Original Title"/>
    <x v="3"/>
    <s v="Not Applicable"/>
    <x v="0"/>
    <x v="0"/>
    <n v="98177"/>
    <n v="249"/>
    <n v="74500"/>
    <s v="Passenger"/>
    <n v="200539230"/>
    <x v="0"/>
    <b v="0"/>
    <b v="0"/>
    <x v="78"/>
    <x v="0"/>
  </r>
  <r>
    <s v="Battery Electric Vehicle"/>
    <x v="5"/>
    <s v="TESLA"/>
    <x v="78"/>
    <x v="1"/>
    <d v="2018-09-05T00:00:00"/>
    <s v="Original Title"/>
    <x v="3"/>
    <s v="Not Applicable"/>
    <x v="0"/>
    <x v="0"/>
    <n v="98122"/>
    <n v="249"/>
    <n v="74500"/>
    <s v="Passenger"/>
    <n v="224785466"/>
    <x v="0"/>
    <b v="0"/>
    <b v="0"/>
    <x v="78"/>
    <x v="0"/>
  </r>
  <r>
    <s v="Battery Electric Vehicle"/>
    <x v="5"/>
    <s v="TESLA"/>
    <x v="78"/>
    <x v="1"/>
    <d v="2018-04-05T00:00:00"/>
    <s v="Original Title"/>
    <x v="3"/>
    <s v="Not Applicable"/>
    <x v="0"/>
    <x v="0"/>
    <n v="98107"/>
    <n v="249"/>
    <n v="74500"/>
    <s v="Passenger"/>
    <n v="223852513"/>
    <x v="0"/>
    <b v="0"/>
    <b v="0"/>
    <x v="78"/>
    <x v="0"/>
  </r>
  <r>
    <s v="Battery Electric Vehicle"/>
    <x v="5"/>
    <s v="TESLA"/>
    <x v="78"/>
    <x v="1"/>
    <d v="2018-04-03T00:00:00"/>
    <s v="Original Title"/>
    <x v="3"/>
    <s v="Not Applicable"/>
    <x v="0"/>
    <x v="0"/>
    <n v="98112"/>
    <n v="249"/>
    <n v="74500"/>
    <s v="Passenger"/>
    <n v="186641927"/>
    <x v="0"/>
    <b v="0"/>
    <b v="0"/>
    <x v="78"/>
    <x v="0"/>
  </r>
  <r>
    <s v="Battery Electric Vehicle"/>
    <x v="2"/>
    <s v="TESLA"/>
    <x v="78"/>
    <x v="1"/>
    <d v="2014-06-12T00:00:00"/>
    <s v="Original Registration"/>
    <x v="6"/>
    <s v="No"/>
    <x v="0"/>
    <x v="24"/>
    <n v="98033"/>
    <n v="208"/>
    <n v="69900"/>
    <s v="Passenger"/>
    <n v="263766590"/>
    <x v="0"/>
    <b v="0"/>
    <b v="0"/>
    <x v="78"/>
    <x v="1"/>
  </r>
  <r>
    <s v="Battery Electric Vehicle"/>
    <x v="2"/>
    <s v="TESLA"/>
    <x v="78"/>
    <x v="1"/>
    <d v="2014-10-14T00:00:00"/>
    <s v="Original Registration"/>
    <x v="6"/>
    <s v="No"/>
    <x v="0"/>
    <x v="9"/>
    <n v="98006"/>
    <n v="208"/>
    <n v="69900"/>
    <s v="Passenger"/>
    <n v="137585157"/>
    <x v="0"/>
    <b v="0"/>
    <b v="0"/>
    <x v="78"/>
    <x v="1"/>
  </r>
  <r>
    <s v="Battery Electric Vehicle"/>
    <x v="2"/>
    <s v="TESLA"/>
    <x v="78"/>
    <x v="1"/>
    <d v="2014-02-20T00:00:00"/>
    <s v="Original Registration"/>
    <x v="6"/>
    <s v="No"/>
    <x v="0"/>
    <x v="9"/>
    <n v="98005"/>
    <n v="208"/>
    <n v="69900"/>
    <s v="Passenger"/>
    <n v="119330200"/>
    <x v="0"/>
    <b v="0"/>
    <b v="0"/>
    <x v="78"/>
    <x v="1"/>
  </r>
  <r>
    <s v="Battery Electric Vehicle"/>
    <x v="2"/>
    <s v="TESLA"/>
    <x v="78"/>
    <x v="1"/>
    <d v="2014-06-27T00:00:00"/>
    <s v="Original Registration"/>
    <x v="6"/>
    <s v="No"/>
    <x v="0"/>
    <x v="8"/>
    <n v="98177"/>
    <n v="208"/>
    <n v="69900"/>
    <s v="Passenger"/>
    <n v="115330330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32"/>
    <n v="98004"/>
    <n v="208"/>
    <n v="69900"/>
    <s v="Passenger"/>
    <n v="8205"/>
    <x v="0"/>
    <b v="0"/>
    <b v="0"/>
    <x v="78"/>
    <x v="1"/>
  </r>
  <r>
    <s v="Battery Electric Vehicle"/>
    <x v="2"/>
    <s v="TESLA"/>
    <x v="78"/>
    <x v="1"/>
    <d v="2014-04-04T00:00:00"/>
    <s v="Original Registration"/>
    <x v="6"/>
    <s v="No"/>
    <x v="0"/>
    <x v="9"/>
    <n v="98004"/>
    <n v="208"/>
    <n v="69900"/>
    <s v="Passenger"/>
    <n v="209957520"/>
    <x v="0"/>
    <b v="0"/>
    <b v="0"/>
    <x v="78"/>
    <x v="1"/>
  </r>
  <r>
    <s v="Battery Electric Vehicle"/>
    <x v="2"/>
    <s v="TESLA"/>
    <x v="78"/>
    <x v="1"/>
    <d v="2014-06-26T00:00:00"/>
    <s v="Original Registration"/>
    <x v="6"/>
    <s v="No"/>
    <x v="0"/>
    <x v="1"/>
    <n v="98053"/>
    <n v="208"/>
    <n v="69900"/>
    <s v="Passenger"/>
    <n v="243574614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35"/>
    <n v="98039"/>
    <n v="208"/>
    <n v="69900"/>
    <s v="Passenger"/>
    <n v="110108883"/>
    <x v="0"/>
    <b v="0"/>
    <b v="0"/>
    <x v="78"/>
    <x v="1"/>
  </r>
  <r>
    <s v="Battery Electric Vehicle"/>
    <x v="2"/>
    <s v="TESLA"/>
    <x v="78"/>
    <x v="1"/>
    <d v="2014-09-25T00:00:00"/>
    <s v="Original Registration"/>
    <x v="6"/>
    <s v="No"/>
    <x v="0"/>
    <x v="1"/>
    <n v="98052"/>
    <n v="208"/>
    <n v="69900"/>
    <s v="Passenger"/>
    <n v="202697113"/>
    <x v="0"/>
    <b v="0"/>
    <b v="0"/>
    <x v="78"/>
    <x v="1"/>
  </r>
  <r>
    <s v="Battery Electric Vehicle"/>
    <x v="2"/>
    <s v="TESLA"/>
    <x v="78"/>
    <x v="1"/>
    <d v="2014-10-24T00:00:00"/>
    <s v="Original Registration"/>
    <x v="6"/>
    <s v="No"/>
    <x v="0"/>
    <x v="9"/>
    <n v="98004"/>
    <n v="208"/>
    <n v="69900"/>
    <s v="Passenger"/>
    <n v="112772068"/>
    <x v="0"/>
    <b v="0"/>
    <b v="0"/>
    <x v="78"/>
    <x v="1"/>
  </r>
  <r>
    <s v="Battery Electric Vehicle"/>
    <x v="2"/>
    <s v="TESLA"/>
    <x v="78"/>
    <x v="1"/>
    <d v="2014-11-18T00:00:00"/>
    <s v="Original Registration"/>
    <x v="6"/>
    <s v="No"/>
    <x v="0"/>
    <x v="9"/>
    <n v="98006"/>
    <n v="208"/>
    <n v="69900"/>
    <s v="Passenger"/>
    <n v="233002542"/>
    <x v="0"/>
    <b v="0"/>
    <b v="0"/>
    <x v="78"/>
    <x v="1"/>
  </r>
  <r>
    <s v="Battery Electric Vehicle"/>
    <x v="2"/>
    <s v="TESLA"/>
    <x v="78"/>
    <x v="1"/>
    <d v="2014-05-15T00:00:00"/>
    <s v="Original Registration"/>
    <x v="6"/>
    <s v="No"/>
    <x v="0"/>
    <x v="9"/>
    <n v="98008"/>
    <n v="208"/>
    <n v="69900"/>
    <s v="Passenger"/>
    <n v="221455349"/>
    <x v="0"/>
    <b v="0"/>
    <b v="0"/>
    <x v="78"/>
    <x v="1"/>
  </r>
  <r>
    <s v="Battery Electric Vehicle"/>
    <x v="2"/>
    <s v="TESLA"/>
    <x v="78"/>
    <x v="1"/>
    <d v="2014-03-19T00:00:00"/>
    <s v="Original Registration"/>
    <x v="6"/>
    <s v="No"/>
    <x v="0"/>
    <x v="32"/>
    <n v="98004"/>
    <n v="208"/>
    <n v="69900"/>
    <s v="Passenger"/>
    <n v="165916852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9"/>
    <n v="98006"/>
    <n v="208"/>
    <n v="69900"/>
    <s v="Passenger"/>
    <n v="165760556"/>
    <x v="0"/>
    <b v="0"/>
    <b v="0"/>
    <x v="78"/>
    <x v="1"/>
  </r>
  <r>
    <s v="Battery Electric Vehicle"/>
    <x v="2"/>
    <s v="TESLA"/>
    <x v="78"/>
    <x v="1"/>
    <d v="2014-03-19T00:00:00"/>
    <s v="Original Registration"/>
    <x v="6"/>
    <s v="No"/>
    <x v="0"/>
    <x v="9"/>
    <n v="98004"/>
    <n v="208"/>
    <n v="69900"/>
    <s v="Passenger"/>
    <n v="139398332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9"/>
    <n v="98004"/>
    <n v="208"/>
    <n v="69900"/>
    <s v="Passenger"/>
    <n v="208455460"/>
    <x v="0"/>
    <b v="0"/>
    <b v="0"/>
    <x v="78"/>
    <x v="1"/>
  </r>
  <r>
    <s v="Battery Electric Vehicle"/>
    <x v="2"/>
    <s v="TESLA"/>
    <x v="78"/>
    <x v="1"/>
    <d v="2014-07-01T00:00:00"/>
    <s v="Original Registration"/>
    <x v="6"/>
    <s v="No"/>
    <x v="0"/>
    <x v="24"/>
    <n v="98033"/>
    <n v="208"/>
    <n v="69900"/>
    <s v="Passenger"/>
    <n v="141265743"/>
    <x v="0"/>
    <b v="0"/>
    <b v="0"/>
    <x v="78"/>
    <x v="1"/>
  </r>
  <r>
    <s v="Battery Electric Vehicle"/>
    <x v="2"/>
    <s v="TESLA"/>
    <x v="78"/>
    <x v="1"/>
    <d v="2014-07-01T00:00:00"/>
    <s v="Original Registration"/>
    <x v="6"/>
    <s v="No"/>
    <x v="0"/>
    <x v="9"/>
    <n v="98008"/>
    <n v="208"/>
    <n v="69900"/>
    <s v="Passenger"/>
    <n v="252358424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13"/>
    <n v="98040"/>
    <n v="208"/>
    <n v="69900"/>
    <s v="Passenger"/>
    <n v="142385127"/>
    <x v="0"/>
    <b v="0"/>
    <b v="0"/>
    <x v="78"/>
    <x v="1"/>
  </r>
  <r>
    <s v="Battery Electric Vehicle"/>
    <x v="2"/>
    <s v="TESLA"/>
    <x v="78"/>
    <x v="1"/>
    <d v="2014-09-25T00:00:00"/>
    <s v="Original Registration"/>
    <x v="6"/>
    <s v="No"/>
    <x v="0"/>
    <x v="24"/>
    <n v="98033"/>
    <n v="208"/>
    <n v="69900"/>
    <s v="Passenger"/>
    <n v="162345438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35"/>
    <n v="98039"/>
    <n v="208"/>
    <n v="69900"/>
    <s v="Passenger"/>
    <n v="242356159"/>
    <x v="0"/>
    <b v="0"/>
    <b v="0"/>
    <x v="78"/>
    <x v="1"/>
  </r>
  <r>
    <s v="Battery Electric Vehicle"/>
    <x v="2"/>
    <s v="TESLA"/>
    <x v="78"/>
    <x v="1"/>
    <d v="2014-10-21T00:00:00"/>
    <s v="Original Registration"/>
    <x v="6"/>
    <s v="No"/>
    <x v="0"/>
    <x v="9"/>
    <n v="98007"/>
    <n v="208"/>
    <n v="69900"/>
    <s v="Passenger"/>
    <n v="125040086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16"/>
    <n v="98011"/>
    <n v="208"/>
    <n v="69900"/>
    <s v="Passenger"/>
    <n v="187339288"/>
    <x v="0"/>
    <b v="0"/>
    <b v="0"/>
    <x v="78"/>
    <x v="1"/>
  </r>
  <r>
    <s v="Battery Electric Vehicle"/>
    <x v="2"/>
    <s v="TESLA"/>
    <x v="78"/>
    <x v="1"/>
    <d v="2014-03-20T00:00:00"/>
    <s v="Original Registration"/>
    <x v="6"/>
    <s v="No"/>
    <x v="0"/>
    <x v="3"/>
    <n v="98072"/>
    <n v="208"/>
    <n v="69900"/>
    <s v="Passenger"/>
    <n v="8204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13"/>
    <n v="98040"/>
    <n v="208"/>
    <n v="69900"/>
    <s v="Passenger"/>
    <n v="115633745"/>
    <x v="0"/>
    <b v="0"/>
    <b v="0"/>
    <x v="78"/>
    <x v="1"/>
  </r>
  <r>
    <s v="Battery Electric Vehicle"/>
    <x v="2"/>
    <s v="TESLA"/>
    <x v="78"/>
    <x v="1"/>
    <d v="2014-04-29T00:00:00"/>
    <s v="Original Registration"/>
    <x v="6"/>
    <s v="No"/>
    <x v="0"/>
    <x v="13"/>
    <n v="98040"/>
    <n v="208"/>
    <n v="69900"/>
    <s v="Passenger"/>
    <n v="262155582"/>
    <x v="0"/>
    <b v="0"/>
    <b v="0"/>
    <x v="78"/>
    <x v="1"/>
  </r>
  <r>
    <s v="Battery Electric Vehicle"/>
    <x v="2"/>
    <s v="TESLA"/>
    <x v="78"/>
    <x v="1"/>
    <d v="2014-06-26T00:00:00"/>
    <s v="Original Registration"/>
    <x v="6"/>
    <s v="No"/>
    <x v="0"/>
    <x v="6"/>
    <n v="98065"/>
    <n v="208"/>
    <n v="69900"/>
    <s v="Passenger"/>
    <n v="224782568"/>
    <x v="0"/>
    <b v="0"/>
    <b v="0"/>
    <x v="78"/>
    <x v="1"/>
  </r>
  <r>
    <s v="Battery Electric Vehicle"/>
    <x v="2"/>
    <s v="TESLA"/>
    <x v="78"/>
    <x v="1"/>
    <d v="2014-10-30T00:00:00"/>
    <s v="Original Registration"/>
    <x v="6"/>
    <s v="No"/>
    <x v="0"/>
    <x v="24"/>
    <n v="98033"/>
    <n v="208"/>
    <n v="69900"/>
    <s v="Passenger"/>
    <n v="6862579"/>
    <x v="0"/>
    <b v="0"/>
    <b v="0"/>
    <x v="78"/>
    <x v="1"/>
  </r>
  <r>
    <s v="Battery Electric Vehicle"/>
    <x v="2"/>
    <s v="TESLA"/>
    <x v="78"/>
    <x v="1"/>
    <d v="2014-11-25T00:00:00"/>
    <s v="Original Registration"/>
    <x v="6"/>
    <s v="No"/>
    <x v="0"/>
    <x v="9"/>
    <n v="98004"/>
    <n v="208"/>
    <n v="69900"/>
    <s v="Passenger"/>
    <n v="104761296"/>
    <x v="0"/>
    <b v="0"/>
    <b v="0"/>
    <x v="78"/>
    <x v="1"/>
  </r>
  <r>
    <s v="Battery Electric Vehicle"/>
    <x v="2"/>
    <s v="TESLA"/>
    <x v="78"/>
    <x v="1"/>
    <d v="2014-10-22T00:00:00"/>
    <s v="Original Registration"/>
    <x v="6"/>
    <s v="No"/>
    <x v="0"/>
    <x v="9"/>
    <n v="98004"/>
    <n v="208"/>
    <n v="69900"/>
    <s v="Passenger"/>
    <n v="185838544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13"/>
    <n v="98040"/>
    <n v="208"/>
    <n v="69900"/>
    <s v="Passenger"/>
    <n v="128991278"/>
    <x v="0"/>
    <b v="0"/>
    <b v="0"/>
    <x v="78"/>
    <x v="1"/>
  </r>
  <r>
    <s v="Battery Electric Vehicle"/>
    <x v="2"/>
    <s v="TESLA"/>
    <x v="78"/>
    <x v="1"/>
    <d v="2014-12-10T00:00:00"/>
    <s v="Original Registration"/>
    <x v="6"/>
    <s v="No"/>
    <x v="0"/>
    <x v="10"/>
    <n v="98027"/>
    <n v="208"/>
    <n v="69900"/>
    <s v="Passenger"/>
    <n v="178040334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24"/>
    <n v="98033"/>
    <n v="208"/>
    <n v="69900"/>
    <s v="Passenger"/>
    <n v="130392839"/>
    <x v="0"/>
    <b v="0"/>
    <b v="0"/>
    <x v="78"/>
    <x v="1"/>
  </r>
  <r>
    <s v="Battery Electric Vehicle"/>
    <x v="2"/>
    <s v="TESLA"/>
    <x v="78"/>
    <x v="1"/>
    <d v="2014-12-23T00:00:00"/>
    <s v="Original Registration"/>
    <x v="6"/>
    <s v="No"/>
    <x v="0"/>
    <x v="9"/>
    <n v="98004"/>
    <n v="208"/>
    <n v="69900"/>
    <s v="Passenger"/>
    <n v="266512851"/>
    <x v="0"/>
    <b v="0"/>
    <b v="0"/>
    <x v="78"/>
    <x v="1"/>
  </r>
  <r>
    <s v="Battery Electric Vehicle"/>
    <x v="2"/>
    <s v="TESLA"/>
    <x v="78"/>
    <x v="1"/>
    <d v="2014-04-04T00:00:00"/>
    <s v="Original Registration"/>
    <x v="6"/>
    <s v="No"/>
    <x v="0"/>
    <x v="5"/>
    <n v="98075"/>
    <n v="208"/>
    <n v="69900"/>
    <s v="Passenger"/>
    <n v="115796215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32"/>
    <n v="98004"/>
    <n v="208"/>
    <n v="69900"/>
    <s v="Passenger"/>
    <n v="4016638"/>
    <x v="0"/>
    <b v="0"/>
    <b v="0"/>
    <x v="78"/>
    <x v="1"/>
  </r>
  <r>
    <s v="Battery Electric Vehicle"/>
    <x v="2"/>
    <s v="TESLA"/>
    <x v="78"/>
    <x v="1"/>
    <d v="2014-04-10T00:00:00"/>
    <s v="Original Registration"/>
    <x v="6"/>
    <s v="No"/>
    <x v="0"/>
    <x v="1"/>
    <n v="98052"/>
    <n v="208"/>
    <n v="69900"/>
    <s v="Passenger"/>
    <n v="176021485"/>
    <x v="0"/>
    <b v="0"/>
    <b v="0"/>
    <x v="78"/>
    <x v="1"/>
  </r>
  <r>
    <s v="Battery Electric Vehicle"/>
    <x v="2"/>
    <s v="TESLA"/>
    <x v="78"/>
    <x v="1"/>
    <d v="2014-04-10T00:00:00"/>
    <s v="Original Registration"/>
    <x v="6"/>
    <s v="No"/>
    <x v="0"/>
    <x v="9"/>
    <n v="98006"/>
    <n v="208"/>
    <n v="69900"/>
    <s v="Passenger"/>
    <n v="186456959"/>
    <x v="0"/>
    <b v="0"/>
    <b v="0"/>
    <x v="78"/>
    <x v="1"/>
  </r>
  <r>
    <s v="Battery Electric Vehicle"/>
    <x v="2"/>
    <s v="TESLA"/>
    <x v="78"/>
    <x v="1"/>
    <d v="2014-05-13T00:00:00"/>
    <s v="Original Registration"/>
    <x v="6"/>
    <s v="No"/>
    <x v="0"/>
    <x v="18"/>
    <n v="98155"/>
    <n v="208"/>
    <n v="69900"/>
    <s v="Passenger"/>
    <n v="149136893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2"/>
    <n v="98001"/>
    <n v="208"/>
    <n v="69900"/>
    <s v="Passenger"/>
    <n v="121384077"/>
    <x v="0"/>
    <b v="0"/>
    <b v="0"/>
    <x v="78"/>
    <x v="1"/>
  </r>
  <r>
    <s v="Battery Electric Vehicle"/>
    <x v="2"/>
    <s v="TESLA"/>
    <x v="78"/>
    <x v="1"/>
    <d v="2014-11-04T00:00:00"/>
    <s v="Original Registration"/>
    <x v="6"/>
    <s v="No"/>
    <x v="0"/>
    <x v="9"/>
    <n v="98004"/>
    <n v="208"/>
    <n v="69900"/>
    <s v="Passenger"/>
    <n v="108953246"/>
    <x v="0"/>
    <b v="0"/>
    <b v="0"/>
    <x v="78"/>
    <x v="1"/>
  </r>
  <r>
    <s v="Battery Electric Vehicle"/>
    <x v="2"/>
    <s v="TESLA"/>
    <x v="78"/>
    <x v="1"/>
    <d v="2014-06-06T00:00:00"/>
    <s v="Original Registration"/>
    <x v="6"/>
    <s v="No"/>
    <x v="0"/>
    <x v="35"/>
    <n v="98039"/>
    <n v="208"/>
    <n v="69900"/>
    <s v="Passenger"/>
    <n v="230317433"/>
    <x v="0"/>
    <b v="0"/>
    <b v="0"/>
    <x v="78"/>
    <x v="1"/>
  </r>
  <r>
    <s v="Battery Electric Vehicle"/>
    <x v="2"/>
    <s v="TESLA"/>
    <x v="78"/>
    <x v="1"/>
    <d v="2014-03-25T00:00:00"/>
    <s v="Original Registration"/>
    <x v="6"/>
    <s v="No"/>
    <x v="0"/>
    <x v="9"/>
    <n v="98008"/>
    <n v="208"/>
    <n v="69900"/>
    <s v="Passenger"/>
    <n v="199930951"/>
    <x v="0"/>
    <b v="0"/>
    <b v="0"/>
    <x v="78"/>
    <x v="1"/>
  </r>
  <r>
    <s v="Battery Electric Vehicle"/>
    <x v="2"/>
    <s v="TESLA"/>
    <x v="78"/>
    <x v="1"/>
    <d v="2014-05-01T00:00:00"/>
    <s v="Original Registration"/>
    <x v="6"/>
    <s v="No"/>
    <x v="0"/>
    <x v="19"/>
    <n v="98056"/>
    <n v="208"/>
    <n v="69900"/>
    <s v="Passenger"/>
    <n v="147342800"/>
    <x v="0"/>
    <b v="0"/>
    <b v="0"/>
    <x v="78"/>
    <x v="1"/>
  </r>
  <r>
    <s v="Battery Electric Vehicle"/>
    <x v="2"/>
    <s v="TESLA"/>
    <x v="78"/>
    <x v="1"/>
    <d v="2014-06-04T00:00:00"/>
    <s v="Original Registration"/>
    <x v="6"/>
    <s v="No"/>
    <x v="0"/>
    <x v="24"/>
    <n v="98033"/>
    <n v="208"/>
    <n v="69900"/>
    <s v="Passenger"/>
    <n v="150127190"/>
    <x v="0"/>
    <b v="0"/>
    <b v="0"/>
    <x v="78"/>
    <x v="1"/>
  </r>
  <r>
    <s v="Battery Electric Vehicle"/>
    <x v="2"/>
    <s v="TESLA"/>
    <x v="78"/>
    <x v="1"/>
    <d v="2014-05-27T00:00:00"/>
    <s v="Original Registration"/>
    <x v="6"/>
    <s v="No"/>
    <x v="0"/>
    <x v="5"/>
    <n v="98074"/>
    <n v="208"/>
    <n v="69900"/>
    <s v="Passenger"/>
    <n v="224681824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13"/>
    <n v="98040"/>
    <n v="208"/>
    <n v="69900"/>
    <s v="Passenger"/>
    <n v="251453443"/>
    <x v="0"/>
    <b v="0"/>
    <b v="0"/>
    <x v="78"/>
    <x v="1"/>
  </r>
  <r>
    <s v="Battery Electric Vehicle"/>
    <x v="2"/>
    <s v="TESLA"/>
    <x v="78"/>
    <x v="1"/>
    <d v="2014-02-13T00:00:00"/>
    <s v="Original Registration"/>
    <x v="6"/>
    <s v="No"/>
    <x v="0"/>
    <x v="24"/>
    <n v="98033"/>
    <n v="208"/>
    <n v="69900"/>
    <s v="Passenger"/>
    <n v="113227691"/>
    <x v="0"/>
    <b v="0"/>
    <b v="0"/>
    <x v="78"/>
    <x v="1"/>
  </r>
  <r>
    <s v="Battery Electric Vehicle"/>
    <x v="2"/>
    <s v="TESLA"/>
    <x v="78"/>
    <x v="1"/>
    <d v="2014-04-10T00:00:00"/>
    <s v="Original Registration"/>
    <x v="6"/>
    <s v="No"/>
    <x v="0"/>
    <x v="5"/>
    <n v="98074"/>
    <n v="208"/>
    <n v="69900"/>
    <s v="Passenger"/>
    <n v="238115979"/>
    <x v="0"/>
    <b v="0"/>
    <b v="0"/>
    <x v="78"/>
    <x v="1"/>
  </r>
  <r>
    <s v="Battery Electric Vehicle"/>
    <x v="2"/>
    <s v="TESLA"/>
    <x v="78"/>
    <x v="1"/>
    <d v="2014-05-29T00:00:00"/>
    <s v="Original Registration"/>
    <x v="6"/>
    <s v="No"/>
    <x v="0"/>
    <x v="9"/>
    <n v="98005"/>
    <n v="208"/>
    <n v="69900"/>
    <s v="Passenger"/>
    <n v="260639914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24"/>
    <n v="98033"/>
    <n v="208"/>
    <n v="69900"/>
    <s v="Passenger"/>
    <n v="135906109"/>
    <x v="0"/>
    <b v="0"/>
    <b v="0"/>
    <x v="78"/>
    <x v="1"/>
  </r>
  <r>
    <s v="Battery Electric Vehicle"/>
    <x v="2"/>
    <s v="TESLA"/>
    <x v="78"/>
    <x v="1"/>
    <d v="2014-10-24T00:00:00"/>
    <s v="Original Registration"/>
    <x v="6"/>
    <s v="No"/>
    <x v="0"/>
    <x v="9"/>
    <n v="98005"/>
    <n v="208"/>
    <n v="69900"/>
    <s v="Passenger"/>
    <n v="419513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9"/>
    <n v="98006"/>
    <n v="208"/>
    <n v="69900"/>
    <s v="Passenger"/>
    <n v="186241674"/>
    <x v="0"/>
    <b v="0"/>
    <b v="0"/>
    <x v="78"/>
    <x v="1"/>
  </r>
  <r>
    <s v="Battery Electric Vehicle"/>
    <x v="2"/>
    <s v="TESLA"/>
    <x v="78"/>
    <x v="1"/>
    <d v="2014-10-22T00:00:00"/>
    <s v="Original Registration"/>
    <x v="6"/>
    <s v="No"/>
    <x v="0"/>
    <x v="19"/>
    <n v="98059"/>
    <n v="208"/>
    <n v="69900"/>
    <s v="Passenger"/>
    <n v="137391957"/>
    <x v="0"/>
    <b v="0"/>
    <b v="0"/>
    <x v="78"/>
    <x v="1"/>
  </r>
  <r>
    <s v="Battery Electric Vehicle"/>
    <x v="2"/>
    <s v="TESLA"/>
    <x v="78"/>
    <x v="1"/>
    <d v="2014-02-13T00:00:00"/>
    <s v="Original Registration"/>
    <x v="6"/>
    <s v="No"/>
    <x v="0"/>
    <x v="1"/>
    <n v="98053"/>
    <n v="208"/>
    <n v="69900"/>
    <s v="Passenger"/>
    <n v="101995722"/>
    <x v="0"/>
    <b v="0"/>
    <b v="0"/>
    <x v="78"/>
    <x v="1"/>
  </r>
  <r>
    <s v="Battery Electric Vehicle"/>
    <x v="2"/>
    <s v="TESLA"/>
    <x v="78"/>
    <x v="1"/>
    <d v="2014-10-30T00:00:00"/>
    <s v="Original Registration"/>
    <x v="6"/>
    <s v="No"/>
    <x v="0"/>
    <x v="9"/>
    <n v="98006"/>
    <n v="208"/>
    <n v="69900"/>
    <s v="Passenger"/>
    <n v="1473223"/>
    <x v="0"/>
    <b v="0"/>
    <b v="0"/>
    <x v="78"/>
    <x v="1"/>
  </r>
  <r>
    <s v="Battery Electric Vehicle"/>
    <x v="2"/>
    <s v="TESLA"/>
    <x v="78"/>
    <x v="1"/>
    <d v="2014-09-02T00:00:00"/>
    <s v="Original Registration"/>
    <x v="6"/>
    <s v="No"/>
    <x v="0"/>
    <x v="17"/>
    <n v="98070"/>
    <n v="208"/>
    <n v="69900"/>
    <s v="Passenger"/>
    <n v="167712527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1"/>
    <n v="98053"/>
    <n v="208"/>
    <n v="69900"/>
    <s v="Passenger"/>
    <n v="140929855"/>
    <x v="0"/>
    <b v="0"/>
    <b v="0"/>
    <x v="78"/>
    <x v="1"/>
  </r>
  <r>
    <s v="Battery Electric Vehicle"/>
    <x v="2"/>
    <s v="TESLA"/>
    <x v="78"/>
    <x v="1"/>
    <d v="2014-02-19T00:00:00"/>
    <s v="Original Registration"/>
    <x v="6"/>
    <s v="No"/>
    <x v="0"/>
    <x v="1"/>
    <n v="98052"/>
    <n v="208"/>
    <n v="69900"/>
    <s v="Passenger"/>
    <n v="245990426"/>
    <x v="0"/>
    <b v="0"/>
    <b v="0"/>
    <x v="78"/>
    <x v="1"/>
  </r>
  <r>
    <s v="Battery Electric Vehicle"/>
    <x v="2"/>
    <s v="TESLA"/>
    <x v="78"/>
    <x v="1"/>
    <d v="2014-08-06T00:00:00"/>
    <s v="Original Registration"/>
    <x v="6"/>
    <s v="No"/>
    <x v="0"/>
    <x v="1"/>
    <n v="98052"/>
    <n v="208"/>
    <n v="69900"/>
    <s v="Passenger"/>
    <n v="279804542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10"/>
    <n v="98029"/>
    <n v="208"/>
    <n v="69900"/>
    <s v="Passenger"/>
    <n v="137128134"/>
    <x v="0"/>
    <b v="0"/>
    <b v="0"/>
    <x v="78"/>
    <x v="1"/>
  </r>
  <r>
    <s v="Battery Electric Vehicle"/>
    <x v="2"/>
    <s v="TESLA"/>
    <x v="78"/>
    <x v="1"/>
    <d v="2014-12-05T00:00:00"/>
    <s v="Original Registration"/>
    <x v="6"/>
    <s v="No"/>
    <x v="0"/>
    <x v="24"/>
    <n v="98034"/>
    <n v="208"/>
    <n v="69900"/>
    <s v="Passenger"/>
    <n v="184591088"/>
    <x v="0"/>
    <b v="0"/>
    <b v="0"/>
    <x v="78"/>
    <x v="1"/>
  </r>
  <r>
    <s v="Battery Electric Vehicle"/>
    <x v="2"/>
    <s v="TESLA"/>
    <x v="78"/>
    <x v="1"/>
    <d v="2014-11-25T00:00:00"/>
    <s v="Original Registration"/>
    <x v="6"/>
    <s v="No"/>
    <x v="0"/>
    <x v="24"/>
    <n v="98034"/>
    <n v="208"/>
    <n v="69900"/>
    <s v="Passenger"/>
    <n v="148139015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13"/>
    <n v="98040"/>
    <n v="208"/>
    <n v="69900"/>
    <s v="Passenger"/>
    <n v="254474671"/>
    <x v="0"/>
    <b v="0"/>
    <b v="0"/>
    <x v="78"/>
    <x v="1"/>
  </r>
  <r>
    <s v="Battery Electric Vehicle"/>
    <x v="2"/>
    <s v="TESLA"/>
    <x v="78"/>
    <x v="1"/>
    <d v="2014-06-04T00:00:00"/>
    <s v="Original Registration"/>
    <x v="6"/>
    <s v="No"/>
    <x v="0"/>
    <x v="15"/>
    <n v="98019"/>
    <n v="208"/>
    <n v="69900"/>
    <s v="Passenger"/>
    <n v="2463534"/>
    <x v="0"/>
    <b v="0"/>
    <b v="0"/>
    <x v="78"/>
    <x v="1"/>
  </r>
  <r>
    <s v="Battery Electric Vehicle"/>
    <x v="2"/>
    <s v="TESLA"/>
    <x v="78"/>
    <x v="1"/>
    <d v="2014-10-24T00:00:00"/>
    <s v="Original Registration"/>
    <x v="6"/>
    <s v="No"/>
    <x v="0"/>
    <x v="24"/>
    <n v="98034"/>
    <n v="208"/>
    <n v="69900"/>
    <s v="Passenger"/>
    <n v="196736900"/>
    <x v="0"/>
    <b v="0"/>
    <b v="0"/>
    <x v="78"/>
    <x v="1"/>
  </r>
  <r>
    <s v="Battery Electric Vehicle"/>
    <x v="2"/>
    <s v="TESLA"/>
    <x v="78"/>
    <x v="1"/>
    <d v="2014-09-25T00:00:00"/>
    <s v="Original Registration"/>
    <x v="6"/>
    <s v="No"/>
    <x v="0"/>
    <x v="1"/>
    <n v="98053"/>
    <n v="208"/>
    <n v="69900"/>
    <s v="Passenger"/>
    <n v="221348949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5"/>
    <n v="98075"/>
    <n v="208"/>
    <n v="69900"/>
    <s v="Passenger"/>
    <n v="108241297"/>
    <x v="0"/>
    <b v="0"/>
    <b v="0"/>
    <x v="78"/>
    <x v="1"/>
  </r>
  <r>
    <s v="Battery Electric Vehicle"/>
    <x v="2"/>
    <s v="TESLA"/>
    <x v="78"/>
    <x v="1"/>
    <d v="2014-12-23T00:00:00"/>
    <s v="Original Registration"/>
    <x v="6"/>
    <s v="No"/>
    <x v="0"/>
    <x v="14"/>
    <n v="98031"/>
    <n v="208"/>
    <n v="69900"/>
    <s v="Passenger"/>
    <n v="257337559"/>
    <x v="0"/>
    <b v="0"/>
    <b v="0"/>
    <x v="78"/>
    <x v="1"/>
  </r>
  <r>
    <s v="Battery Electric Vehicle"/>
    <x v="2"/>
    <s v="TESLA"/>
    <x v="78"/>
    <x v="1"/>
    <d v="2014-04-08T00:00:00"/>
    <s v="Original Registration"/>
    <x v="6"/>
    <s v="No"/>
    <x v="0"/>
    <x v="1"/>
    <n v="98053"/>
    <n v="208"/>
    <n v="69900"/>
    <s v="Passenger"/>
    <n v="102194410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24"/>
    <n v="98033"/>
    <n v="208"/>
    <n v="69900"/>
    <s v="Passenger"/>
    <n v="218895484"/>
    <x v="0"/>
    <b v="0"/>
    <b v="0"/>
    <x v="78"/>
    <x v="1"/>
  </r>
  <r>
    <s v="Battery Electric Vehicle"/>
    <x v="2"/>
    <s v="TESLA"/>
    <x v="78"/>
    <x v="1"/>
    <d v="2014-07-01T00:00:00"/>
    <s v="Original Registration"/>
    <x v="6"/>
    <s v="No"/>
    <x v="0"/>
    <x v="13"/>
    <n v="98040"/>
    <n v="208"/>
    <n v="69900"/>
    <s v="Passenger"/>
    <n v="111757355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1"/>
    <n v="98053"/>
    <n v="208"/>
    <n v="69900"/>
    <s v="Passenger"/>
    <n v="8444677"/>
    <x v="0"/>
    <b v="0"/>
    <b v="0"/>
    <x v="78"/>
    <x v="1"/>
  </r>
  <r>
    <s v="Battery Electric Vehicle"/>
    <x v="2"/>
    <s v="TESLA"/>
    <x v="78"/>
    <x v="1"/>
    <d v="2014-12-23T00:00:00"/>
    <s v="Original Registration"/>
    <x v="6"/>
    <s v="No"/>
    <x v="0"/>
    <x v="7"/>
    <n v="98028"/>
    <n v="208"/>
    <n v="69900"/>
    <s v="Passenger"/>
    <n v="206348019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3"/>
    <n v="98072"/>
    <n v="208"/>
    <n v="69900"/>
    <s v="Passenger"/>
    <n v="245273129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9"/>
    <n v="98006"/>
    <n v="208"/>
    <n v="69900"/>
    <s v="Passenger"/>
    <n v="8202"/>
    <x v="0"/>
    <b v="0"/>
    <b v="0"/>
    <x v="78"/>
    <x v="1"/>
  </r>
  <r>
    <s v="Battery Electric Vehicle"/>
    <x v="2"/>
    <s v="TESLA"/>
    <x v="78"/>
    <x v="1"/>
    <d v="2014-04-03T00:00:00"/>
    <s v="Original Registration"/>
    <x v="6"/>
    <s v="No"/>
    <x v="0"/>
    <x v="29"/>
    <n v="98014"/>
    <n v="208"/>
    <n v="69900"/>
    <s v="Passenger"/>
    <n v="212504400"/>
    <x v="0"/>
    <b v="0"/>
    <b v="0"/>
    <x v="78"/>
    <x v="1"/>
  </r>
  <r>
    <s v="Battery Electric Vehicle"/>
    <x v="2"/>
    <s v="TESLA"/>
    <x v="78"/>
    <x v="1"/>
    <d v="2014-05-29T00:00:00"/>
    <s v="Original Registration"/>
    <x v="6"/>
    <s v="No"/>
    <x v="0"/>
    <x v="1"/>
    <n v="98053"/>
    <n v="208"/>
    <n v="69900"/>
    <s v="Passenger"/>
    <n v="196700696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24"/>
    <n v="98033"/>
    <n v="208"/>
    <n v="69900"/>
    <s v="Passenger"/>
    <n v="194324574"/>
    <x v="0"/>
    <b v="0"/>
    <b v="0"/>
    <x v="78"/>
    <x v="1"/>
  </r>
  <r>
    <s v="Battery Electric Vehicle"/>
    <x v="2"/>
    <s v="TESLA"/>
    <x v="78"/>
    <x v="1"/>
    <d v="2014-10-21T00:00:00"/>
    <s v="Original Registration"/>
    <x v="6"/>
    <s v="No"/>
    <x v="0"/>
    <x v="3"/>
    <n v="98072"/>
    <n v="208"/>
    <n v="69900"/>
    <s v="Passenger"/>
    <n v="5130898"/>
    <x v="0"/>
    <b v="0"/>
    <b v="0"/>
    <x v="78"/>
    <x v="1"/>
  </r>
  <r>
    <s v="Battery Electric Vehicle"/>
    <x v="2"/>
    <s v="TESLA"/>
    <x v="78"/>
    <x v="1"/>
    <d v="2014-06-06T00:00:00"/>
    <s v="Original Registration"/>
    <x v="6"/>
    <s v="No"/>
    <x v="0"/>
    <x v="1"/>
    <n v="98052"/>
    <n v="208"/>
    <n v="69900"/>
    <s v="Passenger"/>
    <n v="257824570"/>
    <x v="0"/>
    <b v="0"/>
    <b v="0"/>
    <x v="78"/>
    <x v="1"/>
  </r>
  <r>
    <s v="Battery Electric Vehicle"/>
    <x v="2"/>
    <s v="TESLA"/>
    <x v="78"/>
    <x v="1"/>
    <d v="2014-10-21T00:00:00"/>
    <s v="Original Registration"/>
    <x v="6"/>
    <s v="No"/>
    <x v="0"/>
    <x v="34"/>
    <n v="98166"/>
    <n v="208"/>
    <n v="69900"/>
    <s v="Passenger"/>
    <n v="191583094"/>
    <x v="0"/>
    <b v="0"/>
    <b v="0"/>
    <x v="78"/>
    <x v="1"/>
  </r>
  <r>
    <s v="Battery Electric Vehicle"/>
    <x v="2"/>
    <s v="TESLA"/>
    <x v="78"/>
    <x v="1"/>
    <d v="2014-11-18T00:00:00"/>
    <s v="Original Registration"/>
    <x v="6"/>
    <s v="No"/>
    <x v="0"/>
    <x v="12"/>
    <n v="98056"/>
    <n v="208"/>
    <n v="69900"/>
    <s v="Passenger"/>
    <n v="155830846"/>
    <x v="0"/>
    <b v="0"/>
    <b v="0"/>
    <x v="78"/>
    <x v="1"/>
  </r>
  <r>
    <s v="Battery Electric Vehicle"/>
    <x v="2"/>
    <s v="TESLA"/>
    <x v="78"/>
    <x v="1"/>
    <d v="2014-10-14T00:00:00"/>
    <s v="Original Registration"/>
    <x v="6"/>
    <s v="No"/>
    <x v="0"/>
    <x v="5"/>
    <n v="98075"/>
    <n v="208"/>
    <n v="69900"/>
    <s v="Passenger"/>
    <n v="107583906"/>
    <x v="0"/>
    <b v="0"/>
    <b v="0"/>
    <x v="78"/>
    <x v="1"/>
  </r>
  <r>
    <s v="Battery Electric Vehicle"/>
    <x v="2"/>
    <s v="TESLA"/>
    <x v="78"/>
    <x v="1"/>
    <d v="2014-12-31T00:00:00"/>
    <s v="Original Registration"/>
    <x v="6"/>
    <s v="No"/>
    <x v="0"/>
    <x v="10"/>
    <n v="98027"/>
    <n v="208"/>
    <n v="69900"/>
    <s v="Passenger"/>
    <n v="231681845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1"/>
    <n v="98052"/>
    <n v="208"/>
    <n v="69900"/>
    <s v="Passenger"/>
    <n v="176840758"/>
    <x v="0"/>
    <b v="0"/>
    <b v="0"/>
    <x v="78"/>
    <x v="1"/>
  </r>
  <r>
    <s v="Battery Electric Vehicle"/>
    <x v="2"/>
    <s v="TESLA"/>
    <x v="78"/>
    <x v="1"/>
    <d v="2014-06-12T00:00:00"/>
    <s v="Original Registration"/>
    <x v="6"/>
    <s v="No"/>
    <x v="0"/>
    <x v="12"/>
    <n v="98059"/>
    <n v="208"/>
    <n v="69900"/>
    <s v="Passenger"/>
    <n v="220971803"/>
    <x v="0"/>
    <b v="0"/>
    <b v="0"/>
    <x v="78"/>
    <x v="1"/>
  </r>
  <r>
    <s v="Battery Electric Vehicle"/>
    <x v="2"/>
    <s v="TESLA"/>
    <x v="78"/>
    <x v="1"/>
    <d v="2014-11-25T00:00:00"/>
    <s v="Original Registration"/>
    <x v="6"/>
    <s v="No"/>
    <x v="0"/>
    <x v="11"/>
    <n v="98038"/>
    <n v="208"/>
    <n v="69900"/>
    <s v="Passenger"/>
    <n v="171627193"/>
    <x v="0"/>
    <b v="0"/>
    <b v="0"/>
    <x v="78"/>
    <x v="1"/>
  </r>
  <r>
    <s v="Battery Electric Vehicle"/>
    <x v="2"/>
    <s v="TESLA"/>
    <x v="78"/>
    <x v="1"/>
    <d v="2014-02-05T00:00:00"/>
    <s v="Original Registration"/>
    <x v="6"/>
    <s v="No"/>
    <x v="0"/>
    <x v="5"/>
    <n v="98029"/>
    <n v="208"/>
    <n v="69900"/>
    <s v="Passenger"/>
    <n v="218357926"/>
    <x v="0"/>
    <b v="0"/>
    <b v="0"/>
    <x v="78"/>
    <x v="1"/>
  </r>
  <r>
    <s v="Battery Electric Vehicle"/>
    <x v="2"/>
    <s v="TESLA"/>
    <x v="78"/>
    <x v="1"/>
    <d v="2014-04-03T00:00:00"/>
    <s v="Original Registration"/>
    <x v="6"/>
    <s v="No"/>
    <x v="0"/>
    <x v="19"/>
    <n v="98059"/>
    <n v="208"/>
    <n v="69900"/>
    <s v="Passenger"/>
    <n v="125883628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1"/>
    <n v="98052"/>
    <n v="208"/>
    <n v="69900"/>
    <s v="Passenger"/>
    <n v="153119739"/>
    <x v="0"/>
    <b v="0"/>
    <b v="0"/>
    <x v="78"/>
    <x v="1"/>
  </r>
  <r>
    <s v="Battery Electric Vehicle"/>
    <x v="2"/>
    <s v="TESLA"/>
    <x v="78"/>
    <x v="1"/>
    <d v="2014-11-25T00:00:00"/>
    <s v="Original Registration"/>
    <x v="6"/>
    <s v="No"/>
    <x v="0"/>
    <x v="31"/>
    <n v="98023"/>
    <n v="208"/>
    <n v="69900"/>
    <s v="Passenger"/>
    <n v="150061726"/>
    <x v="0"/>
    <b v="0"/>
    <b v="0"/>
    <x v="78"/>
    <x v="1"/>
  </r>
  <r>
    <s v="Battery Electric Vehicle"/>
    <x v="2"/>
    <s v="TESLA"/>
    <x v="78"/>
    <x v="1"/>
    <d v="2014-11-25T00:00:00"/>
    <s v="Original Registration"/>
    <x v="6"/>
    <s v="No"/>
    <x v="0"/>
    <x v="12"/>
    <n v="98059"/>
    <n v="208"/>
    <n v="69900"/>
    <s v="Passenger"/>
    <n v="132044601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13"/>
    <n v="98040"/>
    <n v="208"/>
    <n v="69900"/>
    <s v="Passenger"/>
    <n v="192032165"/>
    <x v="0"/>
    <b v="0"/>
    <b v="0"/>
    <x v="78"/>
    <x v="1"/>
  </r>
  <r>
    <s v="Battery Electric Vehicle"/>
    <x v="2"/>
    <s v="TESLA"/>
    <x v="78"/>
    <x v="1"/>
    <d v="2014-03-19T00:00:00"/>
    <s v="Original Registration"/>
    <x v="6"/>
    <s v="No"/>
    <x v="0"/>
    <x v="13"/>
    <n v="98040"/>
    <n v="208"/>
    <n v="69900"/>
    <s v="Passenger"/>
    <n v="112749108"/>
    <x v="0"/>
    <b v="0"/>
    <b v="0"/>
    <x v="78"/>
    <x v="1"/>
  </r>
  <r>
    <s v="Battery Electric Vehicle"/>
    <x v="2"/>
    <s v="TESLA"/>
    <x v="78"/>
    <x v="1"/>
    <d v="2014-10-22T00:00:00"/>
    <s v="Original Registration"/>
    <x v="6"/>
    <s v="No"/>
    <x v="0"/>
    <x v="1"/>
    <n v="98052"/>
    <n v="208"/>
    <n v="69900"/>
    <s v="Passenger"/>
    <n v="106859693"/>
    <x v="0"/>
    <b v="0"/>
    <b v="0"/>
    <x v="78"/>
    <x v="1"/>
  </r>
  <r>
    <s v="Battery Electric Vehicle"/>
    <x v="2"/>
    <s v="TESLA"/>
    <x v="78"/>
    <x v="1"/>
    <d v="2014-03-19T00:00:00"/>
    <s v="Original Registration"/>
    <x v="6"/>
    <s v="No"/>
    <x v="0"/>
    <x v="9"/>
    <n v="98006"/>
    <n v="208"/>
    <n v="69900"/>
    <s v="Passenger"/>
    <n v="190542397"/>
    <x v="0"/>
    <b v="0"/>
    <b v="0"/>
    <x v="78"/>
    <x v="1"/>
  </r>
  <r>
    <s v="Battery Electric Vehicle"/>
    <x v="2"/>
    <s v="TESLA"/>
    <x v="78"/>
    <x v="1"/>
    <d v="2014-05-01T00:00:00"/>
    <s v="Original Registration"/>
    <x v="6"/>
    <s v="No"/>
    <x v="0"/>
    <x v="9"/>
    <n v="98006"/>
    <n v="208"/>
    <n v="69900"/>
    <s v="Passenger"/>
    <n v="210012400"/>
    <x v="0"/>
    <b v="0"/>
    <b v="0"/>
    <x v="78"/>
    <x v="1"/>
  </r>
  <r>
    <s v="Battery Electric Vehicle"/>
    <x v="2"/>
    <s v="TESLA"/>
    <x v="78"/>
    <x v="1"/>
    <d v="2014-06-04T00:00:00"/>
    <s v="Original Registration"/>
    <x v="6"/>
    <s v="No"/>
    <x v="0"/>
    <x v="19"/>
    <n v="98056"/>
    <n v="208"/>
    <n v="69900"/>
    <s v="Passenger"/>
    <n v="204347020"/>
    <x v="0"/>
    <b v="0"/>
    <b v="0"/>
    <x v="78"/>
    <x v="1"/>
  </r>
  <r>
    <s v="Battery Electric Vehicle"/>
    <x v="2"/>
    <s v="TESLA"/>
    <x v="78"/>
    <x v="1"/>
    <d v="2014-06-27T00:00:00"/>
    <s v="Original Registration"/>
    <x v="6"/>
    <s v="No"/>
    <x v="0"/>
    <x v="3"/>
    <n v="98072"/>
    <n v="208"/>
    <n v="69900"/>
    <s v="Passenger"/>
    <n v="190363827"/>
    <x v="0"/>
    <b v="0"/>
    <b v="0"/>
    <x v="78"/>
    <x v="1"/>
  </r>
  <r>
    <s v="Battery Electric Vehicle"/>
    <x v="2"/>
    <s v="TESLA"/>
    <x v="78"/>
    <x v="1"/>
    <d v="2014-02-26T00:00:00"/>
    <s v="Original Registration"/>
    <x v="6"/>
    <s v="No"/>
    <x v="0"/>
    <x v="10"/>
    <n v="98029"/>
    <n v="208"/>
    <n v="69900"/>
    <s v="Passenger"/>
    <n v="203337438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13"/>
    <n v="98040"/>
    <n v="208"/>
    <n v="69900"/>
    <s v="Passenger"/>
    <n v="163879509"/>
    <x v="0"/>
    <b v="0"/>
    <b v="0"/>
    <x v="78"/>
    <x v="1"/>
  </r>
  <r>
    <s v="Battery Electric Vehicle"/>
    <x v="2"/>
    <s v="TESLA"/>
    <x v="78"/>
    <x v="1"/>
    <d v="2014-08-22T00:00:00"/>
    <s v="Original Registration"/>
    <x v="6"/>
    <s v="No"/>
    <x v="0"/>
    <x v="6"/>
    <n v="98065"/>
    <n v="208"/>
    <n v="69900"/>
    <s v="Passenger"/>
    <n v="125105382"/>
    <x v="0"/>
    <b v="0"/>
    <b v="0"/>
    <x v="78"/>
    <x v="1"/>
  </r>
  <r>
    <s v="Battery Electric Vehicle"/>
    <x v="2"/>
    <s v="TESLA"/>
    <x v="78"/>
    <x v="1"/>
    <d v="2014-12-30T00:00:00"/>
    <s v="Original Registration"/>
    <x v="6"/>
    <s v="No"/>
    <x v="0"/>
    <x v="1"/>
    <n v="98052"/>
    <n v="208"/>
    <n v="69900"/>
    <s v="Passenger"/>
    <n v="189140633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5"/>
    <n v="98074"/>
    <n v="208"/>
    <n v="69900"/>
    <s v="Passenger"/>
    <n v="152031001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24"/>
    <n v="98034"/>
    <n v="208"/>
    <n v="69900"/>
    <s v="Passenger"/>
    <n v="192749315"/>
    <x v="0"/>
    <b v="0"/>
    <b v="0"/>
    <x v="78"/>
    <x v="1"/>
  </r>
  <r>
    <s v="Battery Electric Vehicle"/>
    <x v="2"/>
    <s v="TESLA"/>
    <x v="78"/>
    <x v="1"/>
    <d v="2014-06-13T00:00:00"/>
    <s v="Original Registration"/>
    <x v="6"/>
    <s v="No"/>
    <x v="0"/>
    <x v="18"/>
    <n v="98155"/>
    <n v="208"/>
    <n v="69900"/>
    <s v="Passenger"/>
    <n v="132871014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1"/>
    <n v="98053"/>
    <n v="208"/>
    <n v="69900"/>
    <s v="Passenger"/>
    <n v="225734176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41"/>
    <n v="98004"/>
    <n v="208"/>
    <n v="69900"/>
    <s v="Passenger"/>
    <n v="8038859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31"/>
    <n v="98003"/>
    <n v="208"/>
    <n v="69900"/>
    <s v="Passenger"/>
    <n v="223285268"/>
    <x v="0"/>
    <b v="0"/>
    <b v="0"/>
    <x v="78"/>
    <x v="1"/>
  </r>
  <r>
    <s v="Battery Electric Vehicle"/>
    <x v="2"/>
    <s v="TESLA"/>
    <x v="78"/>
    <x v="1"/>
    <d v="2014-04-08T00:00:00"/>
    <s v="Original Registration"/>
    <x v="6"/>
    <s v="No"/>
    <x v="0"/>
    <x v="11"/>
    <n v="98038"/>
    <n v="208"/>
    <n v="69900"/>
    <s v="Passenger"/>
    <n v="208846739"/>
    <x v="0"/>
    <b v="0"/>
    <b v="0"/>
    <x v="78"/>
    <x v="1"/>
  </r>
  <r>
    <s v="Battery Electric Vehicle"/>
    <x v="2"/>
    <s v="TESLA"/>
    <x v="78"/>
    <x v="1"/>
    <d v="2014-05-13T00:00:00"/>
    <s v="Original Registration"/>
    <x v="6"/>
    <s v="No"/>
    <x v="0"/>
    <x v="24"/>
    <n v="98034"/>
    <n v="208"/>
    <n v="69900"/>
    <s v="Passenger"/>
    <n v="279403134"/>
    <x v="0"/>
    <b v="0"/>
    <b v="0"/>
    <x v="78"/>
    <x v="1"/>
  </r>
  <r>
    <s v="Battery Electric Vehicle"/>
    <x v="2"/>
    <s v="TESLA"/>
    <x v="78"/>
    <x v="1"/>
    <d v="2014-04-10T00:00:00"/>
    <s v="Original Registration"/>
    <x v="6"/>
    <s v="No"/>
    <x v="0"/>
    <x v="5"/>
    <n v="98074"/>
    <n v="208"/>
    <n v="69900"/>
    <s v="Passenger"/>
    <n v="203706037"/>
    <x v="0"/>
    <b v="0"/>
    <b v="0"/>
    <x v="78"/>
    <x v="1"/>
  </r>
  <r>
    <s v="Battery Electric Vehicle"/>
    <x v="2"/>
    <s v="TESLA"/>
    <x v="78"/>
    <x v="1"/>
    <d v="2014-12-23T00:00:00"/>
    <s v="Original Registration"/>
    <x v="6"/>
    <s v="No"/>
    <x v="0"/>
    <x v="19"/>
    <n v="98059"/>
    <n v="208"/>
    <n v="69900"/>
    <s v="Passenger"/>
    <n v="167425660"/>
    <x v="0"/>
    <b v="0"/>
    <b v="0"/>
    <x v="78"/>
    <x v="1"/>
  </r>
  <r>
    <s v="Battery Electric Vehicle"/>
    <x v="2"/>
    <s v="TESLA"/>
    <x v="78"/>
    <x v="1"/>
    <d v="2014-12-16T00:00:00"/>
    <s v="Original Registration"/>
    <x v="6"/>
    <s v="No"/>
    <x v="0"/>
    <x v="9"/>
    <n v="98006"/>
    <n v="208"/>
    <n v="69900"/>
    <s v="Passenger"/>
    <n v="106439693"/>
    <x v="0"/>
    <b v="0"/>
    <b v="0"/>
    <x v="78"/>
    <x v="1"/>
  </r>
  <r>
    <s v="Battery Electric Vehicle"/>
    <x v="2"/>
    <s v="TESLA"/>
    <x v="78"/>
    <x v="1"/>
    <d v="2014-05-13T00:00:00"/>
    <s v="Original Registration"/>
    <x v="6"/>
    <s v="No"/>
    <x v="0"/>
    <x v="1"/>
    <n v="98052"/>
    <n v="208"/>
    <n v="69900"/>
    <s v="Passenger"/>
    <n v="171625065"/>
    <x v="0"/>
    <b v="0"/>
    <b v="0"/>
    <x v="78"/>
    <x v="1"/>
  </r>
  <r>
    <s v="Battery Electric Vehicle"/>
    <x v="2"/>
    <s v="TESLA"/>
    <x v="78"/>
    <x v="1"/>
    <d v="2014-10-22T00:00:00"/>
    <s v="Original Registration"/>
    <x v="6"/>
    <s v="No"/>
    <x v="0"/>
    <x v="3"/>
    <n v="98072"/>
    <n v="208"/>
    <n v="69900"/>
    <s v="Passenger"/>
    <n v="208794267"/>
    <x v="0"/>
    <b v="0"/>
    <b v="0"/>
    <x v="78"/>
    <x v="1"/>
  </r>
  <r>
    <s v="Battery Electric Vehicle"/>
    <x v="2"/>
    <s v="TESLA"/>
    <x v="78"/>
    <x v="1"/>
    <d v="2014-09-23T00:00:00"/>
    <s v="Original Registration"/>
    <x v="6"/>
    <s v="No"/>
    <x v="0"/>
    <x v="15"/>
    <n v="98019"/>
    <n v="208"/>
    <n v="69900"/>
    <s v="Passenger"/>
    <n v="122686245"/>
    <x v="0"/>
    <b v="0"/>
    <b v="0"/>
    <x v="78"/>
    <x v="1"/>
  </r>
  <r>
    <s v="Battery Electric Vehicle"/>
    <x v="2"/>
    <s v="TESLA"/>
    <x v="78"/>
    <x v="1"/>
    <d v="2014-12-05T00:00:00"/>
    <s v="Original Registration"/>
    <x v="6"/>
    <s v="No"/>
    <x v="0"/>
    <x v="28"/>
    <n v="98042"/>
    <n v="208"/>
    <n v="69900"/>
    <s v="Passenger"/>
    <n v="176992966"/>
    <x v="0"/>
    <b v="0"/>
    <b v="0"/>
    <x v="78"/>
    <x v="1"/>
  </r>
  <r>
    <s v="Battery Electric Vehicle"/>
    <x v="2"/>
    <s v="TESLA"/>
    <x v="78"/>
    <x v="1"/>
    <d v="2014-09-17T00:00:00"/>
    <s v="Original Registration"/>
    <x v="6"/>
    <s v="No"/>
    <x v="0"/>
    <x v="1"/>
    <n v="98052"/>
    <n v="208"/>
    <n v="69900"/>
    <s v="Passenger"/>
    <n v="144756202"/>
    <x v="0"/>
    <b v="0"/>
    <b v="0"/>
    <x v="78"/>
    <x v="1"/>
  </r>
  <r>
    <s v="Battery Electric Vehicle"/>
    <x v="2"/>
    <s v="TESLA"/>
    <x v="78"/>
    <x v="1"/>
    <d v="2014-10-14T00:00:00"/>
    <s v="Original Registration"/>
    <x v="6"/>
    <s v="No"/>
    <x v="0"/>
    <x v="1"/>
    <n v="98052"/>
    <n v="208"/>
    <n v="69900"/>
    <s v="Passenger"/>
    <n v="103231418"/>
    <x v="0"/>
    <b v="0"/>
    <b v="0"/>
    <x v="78"/>
    <x v="1"/>
  </r>
  <r>
    <s v="Battery Electric Vehicle"/>
    <x v="2"/>
    <s v="TESLA"/>
    <x v="78"/>
    <x v="1"/>
    <d v="2014-10-24T00:00:00"/>
    <s v="Original Registration"/>
    <x v="6"/>
    <s v="No"/>
    <x v="0"/>
    <x v="1"/>
    <n v="98052"/>
    <n v="208"/>
    <n v="69900"/>
    <s v="Passenger"/>
    <n v="143902055"/>
    <x v="0"/>
    <b v="0"/>
    <b v="0"/>
    <x v="78"/>
    <x v="1"/>
  </r>
  <r>
    <s v="Battery Electric Vehicle"/>
    <x v="2"/>
    <s v="TESLA"/>
    <x v="78"/>
    <x v="1"/>
    <d v="2014-11-25T00:00:00"/>
    <s v="Original Registration"/>
    <x v="6"/>
    <s v="No"/>
    <x v="0"/>
    <x v="1"/>
    <n v="98052"/>
    <n v="208"/>
    <n v="69900"/>
    <s v="Passenger"/>
    <n v="159379258"/>
    <x v="0"/>
    <b v="0"/>
    <b v="0"/>
    <x v="78"/>
    <x v="1"/>
  </r>
  <r>
    <s v="Battery Electric Vehicle"/>
    <x v="2"/>
    <s v="TESLA"/>
    <x v="78"/>
    <x v="1"/>
    <d v="2014-04-04T00:00:00"/>
    <s v="Original Registration"/>
    <x v="6"/>
    <s v="No"/>
    <x v="0"/>
    <x v="9"/>
    <n v="98005"/>
    <n v="208"/>
    <n v="69900"/>
    <s v="Passenger"/>
    <n v="227167608"/>
    <x v="0"/>
    <b v="0"/>
    <b v="0"/>
    <x v="78"/>
    <x v="1"/>
  </r>
  <r>
    <s v="Battery Electric Vehicle"/>
    <x v="2"/>
    <s v="TESLA"/>
    <x v="78"/>
    <x v="1"/>
    <d v="2014-10-24T00:00:00"/>
    <s v="Original Registration"/>
    <x v="6"/>
    <s v="No"/>
    <x v="0"/>
    <x v="3"/>
    <n v="98077"/>
    <n v="208"/>
    <n v="69900"/>
    <s v="Passenger"/>
    <n v="241959784"/>
    <x v="0"/>
    <b v="0"/>
    <b v="0"/>
    <x v="78"/>
    <x v="1"/>
  </r>
  <r>
    <s v="Battery Electric Vehicle"/>
    <x v="2"/>
    <s v="TESLA"/>
    <x v="78"/>
    <x v="1"/>
    <d v="2014-12-30T00:00:00"/>
    <s v="Original Registration"/>
    <x v="6"/>
    <s v="No"/>
    <x v="0"/>
    <x v="9"/>
    <n v="98008"/>
    <n v="208"/>
    <n v="69900"/>
    <s v="Passenger"/>
    <n v="221007979"/>
    <x v="0"/>
    <b v="0"/>
    <b v="0"/>
    <x v="78"/>
    <x v="1"/>
  </r>
  <r>
    <s v="Battery Electric Vehicle"/>
    <x v="2"/>
    <s v="TESLA"/>
    <x v="78"/>
    <x v="1"/>
    <d v="2014-11-18T00:00:00"/>
    <s v="Original Registration"/>
    <x v="6"/>
    <s v="No"/>
    <x v="0"/>
    <x v="10"/>
    <n v="98027"/>
    <n v="208"/>
    <n v="69900"/>
    <s v="Passenger"/>
    <n v="167448011"/>
    <x v="0"/>
    <b v="0"/>
    <b v="0"/>
    <x v="78"/>
    <x v="1"/>
  </r>
  <r>
    <s v="Battery Electric Vehicle"/>
    <x v="2"/>
    <s v="TESLA"/>
    <x v="78"/>
    <x v="1"/>
    <d v="2014-05-29T00:00:00"/>
    <s v="Original Registration"/>
    <x v="6"/>
    <s v="No"/>
    <x v="0"/>
    <x v="9"/>
    <n v="98006"/>
    <n v="208"/>
    <n v="69900"/>
    <s v="Passenger"/>
    <n v="193391117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17"/>
    <n v="98070"/>
    <n v="208"/>
    <n v="69900"/>
    <s v="Passenger"/>
    <n v="208277548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24"/>
    <n v="98033"/>
    <n v="208"/>
    <n v="69900"/>
    <s v="Passenger"/>
    <n v="126547851"/>
    <x v="0"/>
    <b v="0"/>
    <b v="0"/>
    <x v="78"/>
    <x v="1"/>
  </r>
  <r>
    <s v="Battery Electric Vehicle"/>
    <x v="2"/>
    <s v="TESLA"/>
    <x v="78"/>
    <x v="1"/>
    <d v="2014-09-25T00:00:00"/>
    <s v="Original Registration"/>
    <x v="6"/>
    <s v="No"/>
    <x v="0"/>
    <x v="9"/>
    <n v="98008"/>
    <n v="208"/>
    <n v="69900"/>
    <s v="Passenger"/>
    <n v="203976517"/>
    <x v="0"/>
    <b v="0"/>
    <b v="0"/>
    <x v="78"/>
    <x v="1"/>
  </r>
  <r>
    <s v="Battery Electric Vehicle"/>
    <x v="2"/>
    <s v="TESLA"/>
    <x v="78"/>
    <x v="1"/>
    <d v="2014-11-18T00:00:00"/>
    <s v="Original Registration"/>
    <x v="6"/>
    <s v="No"/>
    <x v="0"/>
    <x v="19"/>
    <n v="98057"/>
    <n v="208"/>
    <n v="69900"/>
    <s v="Passenger"/>
    <n v="161139807"/>
    <x v="0"/>
    <b v="0"/>
    <b v="0"/>
    <x v="78"/>
    <x v="1"/>
  </r>
  <r>
    <s v="Battery Electric Vehicle"/>
    <x v="2"/>
    <s v="TESLA"/>
    <x v="78"/>
    <x v="1"/>
    <d v="2014-07-24T00:00:00"/>
    <s v="Original Registration"/>
    <x v="6"/>
    <s v="No"/>
    <x v="0"/>
    <x v="9"/>
    <n v="98006"/>
    <n v="208"/>
    <n v="69900"/>
    <s v="Passenger"/>
    <n v="235353695"/>
    <x v="0"/>
    <b v="0"/>
    <b v="0"/>
    <x v="78"/>
    <x v="1"/>
  </r>
  <r>
    <s v="Battery Electric Vehicle"/>
    <x v="2"/>
    <s v="TESLA"/>
    <x v="78"/>
    <x v="1"/>
    <d v="2014-12-31T00:00:00"/>
    <s v="Original Registration"/>
    <x v="6"/>
    <s v="No"/>
    <x v="0"/>
    <x v="24"/>
    <n v="98033"/>
    <n v="208"/>
    <n v="69900"/>
    <s v="Passenger"/>
    <n v="120897346"/>
    <x v="0"/>
    <b v="0"/>
    <b v="0"/>
    <x v="78"/>
    <x v="1"/>
  </r>
  <r>
    <s v="Battery Electric Vehicle"/>
    <x v="2"/>
    <s v="TESLA"/>
    <x v="78"/>
    <x v="1"/>
    <d v="2014-04-29T00:00:00"/>
    <s v="Original Registration"/>
    <x v="6"/>
    <s v="No"/>
    <x v="0"/>
    <x v="9"/>
    <n v="98004"/>
    <n v="208"/>
    <n v="69900"/>
    <s v="Passenger"/>
    <n v="242503831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9"/>
    <n v="98005"/>
    <n v="208"/>
    <n v="69900"/>
    <s v="Passenger"/>
    <n v="187440816"/>
    <x v="0"/>
    <b v="0"/>
    <b v="0"/>
    <x v="78"/>
    <x v="1"/>
  </r>
  <r>
    <s v="Battery Electric Vehicle"/>
    <x v="2"/>
    <s v="TESLA"/>
    <x v="78"/>
    <x v="1"/>
    <d v="2014-05-13T00:00:00"/>
    <s v="Original Registration"/>
    <x v="6"/>
    <s v="No"/>
    <x v="0"/>
    <x v="10"/>
    <n v="98027"/>
    <n v="208"/>
    <n v="69900"/>
    <s v="Passenger"/>
    <n v="6117576"/>
    <x v="0"/>
    <b v="0"/>
    <b v="0"/>
    <x v="78"/>
    <x v="1"/>
  </r>
  <r>
    <s v="Battery Electric Vehicle"/>
    <x v="2"/>
    <s v="TESLA"/>
    <x v="78"/>
    <x v="1"/>
    <d v="2014-06-27T00:00:00"/>
    <s v="Original Registration"/>
    <x v="6"/>
    <s v="No"/>
    <x v="0"/>
    <x v="24"/>
    <n v="98033"/>
    <n v="208"/>
    <n v="69900"/>
    <s v="Passenger"/>
    <n v="159930081"/>
    <x v="0"/>
    <b v="0"/>
    <b v="0"/>
    <x v="78"/>
    <x v="1"/>
  </r>
  <r>
    <s v="Battery Electric Vehicle"/>
    <x v="2"/>
    <s v="TESLA"/>
    <x v="78"/>
    <x v="1"/>
    <d v="2014-10-30T00:00:00"/>
    <s v="Original Registration"/>
    <x v="6"/>
    <s v="No"/>
    <x v="0"/>
    <x v="6"/>
    <n v="98065"/>
    <n v="208"/>
    <n v="69900"/>
    <s v="Passenger"/>
    <n v="102581419"/>
    <x v="0"/>
    <b v="0"/>
    <b v="0"/>
    <x v="78"/>
    <x v="1"/>
  </r>
  <r>
    <s v="Battery Electric Vehicle"/>
    <x v="2"/>
    <s v="TESLA"/>
    <x v="78"/>
    <x v="1"/>
    <d v="2014-03-20T00:00:00"/>
    <s v="Original Registration"/>
    <x v="6"/>
    <s v="No"/>
    <x v="0"/>
    <x v="5"/>
    <n v="98075"/>
    <n v="208"/>
    <n v="69900"/>
    <s v="Passenger"/>
    <n v="168903703"/>
    <x v="0"/>
    <b v="0"/>
    <b v="0"/>
    <x v="78"/>
    <x v="1"/>
  </r>
  <r>
    <s v="Battery Electric Vehicle"/>
    <x v="2"/>
    <s v="TESLA"/>
    <x v="78"/>
    <x v="1"/>
    <d v="2014-04-10T00:00:00"/>
    <s v="Original Registration"/>
    <x v="6"/>
    <s v="No"/>
    <x v="0"/>
    <x v="9"/>
    <n v="98007"/>
    <n v="208"/>
    <n v="69900"/>
    <s v="Passenger"/>
    <n v="165071315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1"/>
    <n v="98053"/>
    <n v="208"/>
    <n v="69900"/>
    <s v="Passenger"/>
    <n v="253048855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19"/>
    <n v="98056"/>
    <n v="208"/>
    <n v="69900"/>
    <s v="Passenger"/>
    <n v="221096403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9"/>
    <n v="98006"/>
    <n v="208"/>
    <n v="69900"/>
    <s v="Passenger"/>
    <n v="160016881"/>
    <x v="0"/>
    <b v="0"/>
    <b v="0"/>
    <x v="78"/>
    <x v="1"/>
  </r>
  <r>
    <s v="Battery Electric Vehicle"/>
    <x v="2"/>
    <s v="TESLA"/>
    <x v="78"/>
    <x v="1"/>
    <d v="2014-10-30T00:00:00"/>
    <s v="Original Registration"/>
    <x v="6"/>
    <s v="No"/>
    <x v="0"/>
    <x v="1"/>
    <n v="98052"/>
    <n v="208"/>
    <n v="69900"/>
    <s v="Passenger"/>
    <n v="191470051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24"/>
    <n v="98033"/>
    <n v="208"/>
    <n v="69900"/>
    <s v="Passenger"/>
    <n v="171609553"/>
    <x v="0"/>
    <b v="0"/>
    <b v="0"/>
    <x v="78"/>
    <x v="1"/>
  </r>
  <r>
    <s v="Battery Electric Vehicle"/>
    <x v="2"/>
    <s v="TESLA"/>
    <x v="78"/>
    <x v="1"/>
    <d v="2014-10-21T00:00:00"/>
    <s v="Original Registration"/>
    <x v="6"/>
    <s v="No"/>
    <x v="0"/>
    <x v="33"/>
    <n v="98188"/>
    <n v="208"/>
    <n v="69900"/>
    <s v="Passenger"/>
    <n v="206712397"/>
    <x v="0"/>
    <b v="0"/>
    <b v="0"/>
    <x v="78"/>
    <x v="1"/>
  </r>
  <r>
    <s v="Battery Electric Vehicle"/>
    <x v="2"/>
    <s v="TESLA"/>
    <x v="78"/>
    <x v="1"/>
    <d v="2014-06-26T00:00:00"/>
    <s v="Original Registration"/>
    <x v="6"/>
    <s v="No"/>
    <x v="0"/>
    <x v="13"/>
    <n v="98040"/>
    <n v="208"/>
    <n v="69900"/>
    <s v="Passenger"/>
    <n v="255698089"/>
    <x v="0"/>
    <b v="0"/>
    <b v="0"/>
    <x v="78"/>
    <x v="1"/>
  </r>
  <r>
    <s v="Battery Electric Vehicle"/>
    <x v="2"/>
    <s v="TESLA"/>
    <x v="78"/>
    <x v="1"/>
    <d v="2014-10-22T00:00:00"/>
    <s v="Original Registration"/>
    <x v="6"/>
    <s v="No"/>
    <x v="0"/>
    <x v="5"/>
    <n v="98074"/>
    <n v="208"/>
    <n v="69900"/>
    <s v="Passenger"/>
    <n v="112857139"/>
    <x v="0"/>
    <b v="0"/>
    <b v="0"/>
    <x v="78"/>
    <x v="1"/>
  </r>
  <r>
    <s v="Battery Electric Vehicle"/>
    <x v="2"/>
    <s v="TESLA"/>
    <x v="78"/>
    <x v="1"/>
    <d v="2014-08-22T00:00:00"/>
    <s v="Original Registration"/>
    <x v="6"/>
    <s v="No"/>
    <x v="0"/>
    <x v="9"/>
    <n v="98008"/>
    <n v="208"/>
    <n v="69900"/>
    <s v="Passenger"/>
    <n v="180754283"/>
    <x v="0"/>
    <b v="0"/>
    <b v="0"/>
    <x v="78"/>
    <x v="1"/>
  </r>
  <r>
    <s v="Battery Electric Vehicle"/>
    <x v="2"/>
    <s v="TESLA"/>
    <x v="78"/>
    <x v="1"/>
    <d v="2014-05-27T00:00:00"/>
    <s v="Original Registration"/>
    <x v="6"/>
    <s v="No"/>
    <x v="0"/>
    <x v="9"/>
    <n v="98005"/>
    <n v="208"/>
    <n v="69900"/>
    <s v="Passenger"/>
    <n v="143563444"/>
    <x v="0"/>
    <b v="0"/>
    <b v="0"/>
    <x v="78"/>
    <x v="1"/>
  </r>
  <r>
    <s v="Battery Electric Vehicle"/>
    <x v="2"/>
    <s v="TESLA"/>
    <x v="78"/>
    <x v="1"/>
    <d v="2014-10-24T00:00:00"/>
    <s v="Original Registration"/>
    <x v="6"/>
    <s v="No"/>
    <x v="0"/>
    <x v="9"/>
    <n v="98004"/>
    <n v="208"/>
    <n v="69900"/>
    <s v="Passenger"/>
    <n v="134324634"/>
    <x v="0"/>
    <b v="0"/>
    <b v="0"/>
    <x v="78"/>
    <x v="1"/>
  </r>
  <r>
    <s v="Battery Electric Vehicle"/>
    <x v="2"/>
    <s v="TESLA"/>
    <x v="78"/>
    <x v="1"/>
    <d v="2014-10-21T00:00:00"/>
    <s v="Original Registration"/>
    <x v="6"/>
    <s v="No"/>
    <x v="0"/>
    <x v="32"/>
    <n v="98004"/>
    <n v="208"/>
    <n v="69900"/>
    <s v="Passenger"/>
    <n v="214300089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24"/>
    <n v="98033"/>
    <n v="208"/>
    <n v="69900"/>
    <s v="Passenger"/>
    <n v="101090699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9"/>
    <n v="98005"/>
    <n v="208"/>
    <n v="69900"/>
    <s v="Passenger"/>
    <n v="186245370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5"/>
    <n v="98029"/>
    <n v="208"/>
    <n v="69900"/>
    <s v="Passenger"/>
    <n v="123965285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9"/>
    <n v="98008"/>
    <n v="208"/>
    <n v="69900"/>
    <s v="Passenger"/>
    <n v="257335543"/>
    <x v="0"/>
    <b v="0"/>
    <b v="0"/>
    <x v="78"/>
    <x v="1"/>
  </r>
  <r>
    <s v="Battery Electric Vehicle"/>
    <x v="2"/>
    <s v="TESLA"/>
    <x v="78"/>
    <x v="1"/>
    <d v="2014-04-04T00:00:00"/>
    <s v="Original Registration"/>
    <x v="6"/>
    <s v="No"/>
    <x v="0"/>
    <x v="6"/>
    <n v="98065"/>
    <n v="208"/>
    <n v="69900"/>
    <s v="Passenger"/>
    <n v="192880131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9"/>
    <n v="98005"/>
    <n v="208"/>
    <n v="69900"/>
    <s v="Passenger"/>
    <n v="196407368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11"/>
    <n v="98038"/>
    <n v="208"/>
    <n v="69900"/>
    <s v="Passenger"/>
    <n v="202154480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9"/>
    <n v="98006"/>
    <n v="208"/>
    <n v="69900"/>
    <s v="Passenger"/>
    <n v="229965634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26"/>
    <n v="98004"/>
    <n v="208"/>
    <n v="69900"/>
    <s v="Passenger"/>
    <n v="186553391"/>
    <x v="0"/>
    <b v="0"/>
    <b v="0"/>
    <x v="78"/>
    <x v="1"/>
  </r>
  <r>
    <s v="Battery Electric Vehicle"/>
    <x v="2"/>
    <s v="TESLA"/>
    <x v="78"/>
    <x v="1"/>
    <d v="2014-05-13T00:00:00"/>
    <s v="Original Registration"/>
    <x v="6"/>
    <s v="No"/>
    <x v="0"/>
    <x v="24"/>
    <n v="98034"/>
    <n v="208"/>
    <n v="69900"/>
    <s v="Passenger"/>
    <n v="158530081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1"/>
    <n v="98052"/>
    <n v="208"/>
    <n v="69900"/>
    <s v="Passenger"/>
    <n v="104820656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1"/>
    <n v="98053"/>
    <n v="208"/>
    <n v="69900"/>
    <s v="Passenger"/>
    <n v="219478402"/>
    <x v="0"/>
    <b v="0"/>
    <b v="0"/>
    <x v="78"/>
    <x v="1"/>
  </r>
  <r>
    <s v="Battery Electric Vehicle"/>
    <x v="2"/>
    <s v="TESLA"/>
    <x v="78"/>
    <x v="1"/>
    <d v="2014-12-31T00:00:00"/>
    <s v="Original Registration"/>
    <x v="6"/>
    <s v="No"/>
    <x v="0"/>
    <x v="5"/>
    <n v="98074"/>
    <n v="208"/>
    <n v="69900"/>
    <s v="Passenger"/>
    <n v="260953178"/>
    <x v="0"/>
    <b v="0"/>
    <b v="0"/>
    <x v="78"/>
    <x v="1"/>
  </r>
  <r>
    <s v="Battery Electric Vehicle"/>
    <x v="2"/>
    <s v="TESLA"/>
    <x v="78"/>
    <x v="1"/>
    <d v="2014-04-08T00:00:00"/>
    <s v="Original Registration"/>
    <x v="6"/>
    <s v="No"/>
    <x v="0"/>
    <x v="14"/>
    <n v="98042"/>
    <n v="208"/>
    <n v="69900"/>
    <s v="Passenger"/>
    <n v="8146323"/>
    <x v="0"/>
    <b v="0"/>
    <b v="0"/>
    <x v="78"/>
    <x v="1"/>
  </r>
  <r>
    <s v="Battery Electric Vehicle"/>
    <x v="2"/>
    <s v="TESLA"/>
    <x v="78"/>
    <x v="1"/>
    <d v="2014-04-22T00:00:00"/>
    <s v="Original Registration"/>
    <x v="6"/>
    <s v="No"/>
    <x v="0"/>
    <x v="9"/>
    <n v="98008"/>
    <n v="208"/>
    <n v="69900"/>
    <s v="Passenger"/>
    <n v="263445206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9"/>
    <n v="98006"/>
    <n v="208"/>
    <n v="69900"/>
    <s v="Passenger"/>
    <n v="198049008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24"/>
    <n v="98033"/>
    <n v="208"/>
    <n v="69900"/>
    <s v="Passenger"/>
    <n v="114005412"/>
    <x v="0"/>
    <b v="0"/>
    <b v="0"/>
    <x v="78"/>
    <x v="1"/>
  </r>
  <r>
    <s v="Battery Electric Vehicle"/>
    <x v="2"/>
    <s v="TESLA"/>
    <x v="78"/>
    <x v="1"/>
    <d v="2014-09-02T00:00:00"/>
    <s v="Original Registration"/>
    <x v="6"/>
    <s v="No"/>
    <x v="0"/>
    <x v="24"/>
    <n v="98033"/>
    <n v="208"/>
    <n v="69900"/>
    <s v="Passenger"/>
    <n v="126491291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15"/>
    <n v="98019"/>
    <n v="208"/>
    <n v="69900"/>
    <s v="Passenger"/>
    <n v="255562737"/>
    <x v="0"/>
    <b v="0"/>
    <b v="0"/>
    <x v="78"/>
    <x v="1"/>
  </r>
  <r>
    <s v="Battery Electric Vehicle"/>
    <x v="2"/>
    <s v="TESLA"/>
    <x v="78"/>
    <x v="1"/>
    <d v="2014-12-31T00:00:00"/>
    <s v="Original Registration"/>
    <x v="6"/>
    <s v="No"/>
    <x v="0"/>
    <x v="15"/>
    <n v="98019"/>
    <n v="208"/>
    <n v="69900"/>
    <s v="Passenger"/>
    <n v="103801673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24"/>
    <n v="98034"/>
    <n v="208"/>
    <n v="69900"/>
    <s v="Passenger"/>
    <n v="7424532"/>
    <x v="0"/>
    <b v="0"/>
    <b v="0"/>
    <x v="78"/>
    <x v="1"/>
  </r>
  <r>
    <s v="Battery Electric Vehicle"/>
    <x v="2"/>
    <s v="TESLA"/>
    <x v="78"/>
    <x v="1"/>
    <d v="2014-04-04T00:00:00"/>
    <s v="Original Registration"/>
    <x v="6"/>
    <s v="No"/>
    <x v="0"/>
    <x v="3"/>
    <n v="98072"/>
    <n v="208"/>
    <n v="69900"/>
    <s v="Passenger"/>
    <n v="177534269"/>
    <x v="0"/>
    <b v="0"/>
    <b v="0"/>
    <x v="78"/>
    <x v="1"/>
  </r>
  <r>
    <s v="Battery Electric Vehicle"/>
    <x v="2"/>
    <s v="TESLA"/>
    <x v="78"/>
    <x v="1"/>
    <d v="2014-10-22T00:00:00"/>
    <s v="Original Registration"/>
    <x v="6"/>
    <s v="No"/>
    <x v="0"/>
    <x v="16"/>
    <n v="98011"/>
    <n v="208"/>
    <n v="69900"/>
    <s v="Passenger"/>
    <n v="4303393"/>
    <x v="0"/>
    <b v="0"/>
    <b v="0"/>
    <x v="78"/>
    <x v="1"/>
  </r>
  <r>
    <s v="Battery Electric Vehicle"/>
    <x v="2"/>
    <s v="TESLA"/>
    <x v="78"/>
    <x v="1"/>
    <d v="2014-04-03T00:00:00"/>
    <s v="Original Registration"/>
    <x v="6"/>
    <s v="No"/>
    <x v="0"/>
    <x v="5"/>
    <n v="98074"/>
    <n v="208"/>
    <n v="69900"/>
    <s v="Passenger"/>
    <n v="194370158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10"/>
    <n v="98027"/>
    <n v="208"/>
    <n v="69900"/>
    <s v="Passenger"/>
    <n v="225956104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24"/>
    <n v="98033"/>
    <n v="208"/>
    <n v="69900"/>
    <s v="Passenger"/>
    <n v="139127348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9"/>
    <n v="98004"/>
    <n v="208"/>
    <n v="69900"/>
    <s v="Passenger"/>
    <n v="131426536"/>
    <x v="0"/>
    <b v="0"/>
    <b v="0"/>
    <x v="78"/>
    <x v="1"/>
  </r>
  <r>
    <s v="Battery Electric Vehicle"/>
    <x v="2"/>
    <s v="TESLA"/>
    <x v="78"/>
    <x v="1"/>
    <d v="2014-12-30T00:00:00"/>
    <s v="Original Registration"/>
    <x v="6"/>
    <s v="No"/>
    <x v="0"/>
    <x v="12"/>
    <n v="98059"/>
    <n v="208"/>
    <n v="69900"/>
    <s v="Passenger"/>
    <n v="176003565"/>
    <x v="0"/>
    <b v="0"/>
    <b v="0"/>
    <x v="78"/>
    <x v="1"/>
  </r>
  <r>
    <s v="Battery Electric Vehicle"/>
    <x v="2"/>
    <s v="TESLA"/>
    <x v="78"/>
    <x v="1"/>
    <d v="2014-12-10T00:00:00"/>
    <s v="Original Registration"/>
    <x v="6"/>
    <s v="No"/>
    <x v="0"/>
    <x v="5"/>
    <n v="98075"/>
    <n v="208"/>
    <n v="69900"/>
    <s v="Passenger"/>
    <n v="101083055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9"/>
    <n v="98007"/>
    <n v="208"/>
    <n v="69900"/>
    <s v="Passenger"/>
    <n v="212624352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24"/>
    <n v="98033"/>
    <n v="208"/>
    <n v="69900"/>
    <s v="Passenger"/>
    <n v="226343407"/>
    <x v="0"/>
    <b v="0"/>
    <b v="0"/>
    <x v="78"/>
    <x v="1"/>
  </r>
  <r>
    <s v="Battery Electric Vehicle"/>
    <x v="2"/>
    <s v="TESLA"/>
    <x v="78"/>
    <x v="1"/>
    <d v="2014-12-31T00:00:00"/>
    <s v="Original Registration"/>
    <x v="6"/>
    <s v="No"/>
    <x v="0"/>
    <x v="13"/>
    <n v="98040"/>
    <n v="208"/>
    <n v="69900"/>
    <s v="Passenger"/>
    <n v="207708238"/>
    <x v="0"/>
    <b v="0"/>
    <b v="0"/>
    <x v="78"/>
    <x v="1"/>
  </r>
  <r>
    <s v="Battery Electric Vehicle"/>
    <x v="2"/>
    <s v="TESLA"/>
    <x v="78"/>
    <x v="1"/>
    <d v="2014-07-22T00:00:00"/>
    <s v="Original Registration"/>
    <x v="6"/>
    <s v="No"/>
    <x v="0"/>
    <x v="35"/>
    <n v="98039"/>
    <n v="208"/>
    <n v="69900"/>
    <s v="Passenger"/>
    <n v="223350648"/>
    <x v="0"/>
    <b v="0"/>
    <b v="0"/>
    <x v="78"/>
    <x v="1"/>
  </r>
  <r>
    <s v="Battery Electric Vehicle"/>
    <x v="2"/>
    <s v="TESLA"/>
    <x v="78"/>
    <x v="1"/>
    <d v="2014-06-27T00:00:00"/>
    <s v="Original Registration"/>
    <x v="6"/>
    <s v="No"/>
    <x v="0"/>
    <x v="24"/>
    <n v="98034"/>
    <n v="208"/>
    <n v="69900"/>
    <s v="Passenger"/>
    <n v="120867666"/>
    <x v="0"/>
    <b v="0"/>
    <b v="0"/>
    <x v="78"/>
    <x v="1"/>
  </r>
  <r>
    <s v="Battery Electric Vehicle"/>
    <x v="2"/>
    <s v="TESLA"/>
    <x v="78"/>
    <x v="1"/>
    <d v="2014-04-03T00:00:00"/>
    <s v="Original Registration"/>
    <x v="6"/>
    <s v="No"/>
    <x v="0"/>
    <x v="9"/>
    <n v="98004"/>
    <n v="208"/>
    <n v="69900"/>
    <s v="Passenger"/>
    <n v="164862190"/>
    <x v="0"/>
    <b v="0"/>
    <b v="0"/>
    <x v="78"/>
    <x v="1"/>
  </r>
  <r>
    <s v="Battery Electric Vehicle"/>
    <x v="2"/>
    <s v="TESLA"/>
    <x v="78"/>
    <x v="1"/>
    <d v="2014-10-14T00:00:00"/>
    <s v="Original Registration"/>
    <x v="6"/>
    <s v="No"/>
    <x v="0"/>
    <x v="16"/>
    <n v="98011"/>
    <n v="208"/>
    <n v="69900"/>
    <s v="Passenger"/>
    <n v="153541685"/>
    <x v="0"/>
    <b v="0"/>
    <b v="0"/>
    <x v="78"/>
    <x v="1"/>
  </r>
  <r>
    <s v="Battery Electric Vehicle"/>
    <x v="2"/>
    <s v="TESLA"/>
    <x v="78"/>
    <x v="1"/>
    <d v="2014-12-30T00:00:00"/>
    <s v="Original Registration"/>
    <x v="6"/>
    <s v="No"/>
    <x v="0"/>
    <x v="1"/>
    <n v="98052"/>
    <n v="208"/>
    <n v="69900"/>
    <s v="Passenger"/>
    <n v="179568882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24"/>
    <n v="98033"/>
    <n v="208"/>
    <n v="69900"/>
    <s v="Passenger"/>
    <n v="186129856"/>
    <x v="0"/>
    <b v="0"/>
    <b v="0"/>
    <x v="78"/>
    <x v="1"/>
  </r>
  <r>
    <s v="Battery Electric Vehicle"/>
    <x v="2"/>
    <s v="TESLA"/>
    <x v="78"/>
    <x v="1"/>
    <d v="2014-09-25T00:00:00"/>
    <s v="Original Registration"/>
    <x v="6"/>
    <s v="No"/>
    <x v="0"/>
    <x v="31"/>
    <n v="98023"/>
    <n v="208"/>
    <n v="69900"/>
    <s v="Passenger"/>
    <n v="227902153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8"/>
    <n v="98177"/>
    <n v="208"/>
    <n v="69900"/>
    <s v="Passenger"/>
    <n v="8124371"/>
    <x v="0"/>
    <b v="0"/>
    <b v="0"/>
    <x v="78"/>
    <x v="1"/>
  </r>
  <r>
    <s v="Battery Electric Vehicle"/>
    <x v="2"/>
    <s v="TESLA"/>
    <x v="78"/>
    <x v="1"/>
    <d v="2014-04-10T00:00:00"/>
    <s v="Original Registration"/>
    <x v="6"/>
    <s v="No"/>
    <x v="0"/>
    <x v="9"/>
    <n v="98004"/>
    <n v="208"/>
    <n v="69900"/>
    <s v="Passenger"/>
    <n v="144551872"/>
    <x v="0"/>
    <b v="0"/>
    <b v="0"/>
    <x v="78"/>
    <x v="1"/>
  </r>
  <r>
    <s v="Battery Electric Vehicle"/>
    <x v="2"/>
    <s v="TESLA"/>
    <x v="78"/>
    <x v="1"/>
    <d v="2014-08-06T00:00:00"/>
    <s v="Original Registration"/>
    <x v="6"/>
    <s v="No"/>
    <x v="0"/>
    <x v="24"/>
    <n v="98033"/>
    <n v="208"/>
    <n v="69900"/>
    <s v="Passenger"/>
    <n v="242665167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9"/>
    <n v="98004"/>
    <n v="208"/>
    <n v="69900"/>
    <s v="Passenger"/>
    <n v="240504120"/>
    <x v="0"/>
    <b v="0"/>
    <b v="0"/>
    <x v="78"/>
    <x v="1"/>
  </r>
  <r>
    <s v="Battery Electric Vehicle"/>
    <x v="2"/>
    <s v="TESLA"/>
    <x v="78"/>
    <x v="1"/>
    <d v="2014-11-25T00:00:00"/>
    <s v="Original Registration"/>
    <x v="6"/>
    <s v="No"/>
    <x v="0"/>
    <x v="5"/>
    <n v="98074"/>
    <n v="208"/>
    <n v="69900"/>
    <s v="Passenger"/>
    <n v="189348505"/>
    <x v="0"/>
    <b v="0"/>
    <b v="0"/>
    <x v="78"/>
    <x v="1"/>
  </r>
  <r>
    <s v="Battery Electric Vehicle"/>
    <x v="2"/>
    <s v="TESLA"/>
    <x v="78"/>
    <x v="1"/>
    <d v="2014-04-03T00:00:00"/>
    <s v="Original Registration"/>
    <x v="6"/>
    <s v="No"/>
    <x v="0"/>
    <x v="10"/>
    <n v="98029"/>
    <n v="208"/>
    <n v="69900"/>
    <s v="Passenger"/>
    <n v="117341703"/>
    <x v="0"/>
    <b v="0"/>
    <b v="0"/>
    <x v="78"/>
    <x v="1"/>
  </r>
  <r>
    <s v="Battery Electric Vehicle"/>
    <x v="2"/>
    <s v="TESLA"/>
    <x v="78"/>
    <x v="1"/>
    <d v="2014-03-19T00:00:00"/>
    <s v="Original Registration"/>
    <x v="6"/>
    <s v="No"/>
    <x v="0"/>
    <x v="9"/>
    <n v="98006"/>
    <n v="208"/>
    <n v="69900"/>
    <s v="Passenger"/>
    <n v="114082104"/>
    <x v="0"/>
    <b v="0"/>
    <b v="0"/>
    <x v="78"/>
    <x v="1"/>
  </r>
  <r>
    <s v="Battery Electric Vehicle"/>
    <x v="2"/>
    <s v="TESLA"/>
    <x v="78"/>
    <x v="1"/>
    <d v="2014-04-10T00:00:00"/>
    <s v="Original Registration"/>
    <x v="6"/>
    <s v="No"/>
    <x v="0"/>
    <x v="31"/>
    <n v="98023"/>
    <n v="208"/>
    <n v="69900"/>
    <s v="Passenger"/>
    <n v="140724496"/>
    <x v="0"/>
    <b v="0"/>
    <b v="0"/>
    <x v="78"/>
    <x v="1"/>
  </r>
  <r>
    <s v="Battery Electric Vehicle"/>
    <x v="2"/>
    <s v="TESLA"/>
    <x v="78"/>
    <x v="1"/>
    <d v="2014-12-10T00:00:00"/>
    <s v="Original Registration"/>
    <x v="6"/>
    <s v="No"/>
    <x v="0"/>
    <x v="1"/>
    <n v="98052"/>
    <n v="208"/>
    <n v="69900"/>
    <s v="Passenger"/>
    <n v="152057965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1"/>
    <n v="98052"/>
    <n v="208"/>
    <n v="69900"/>
    <s v="Passenger"/>
    <n v="202699241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6"/>
    <n v="98065"/>
    <n v="208"/>
    <n v="69900"/>
    <s v="Passenger"/>
    <n v="110165555"/>
    <x v="0"/>
    <b v="0"/>
    <b v="0"/>
    <x v="78"/>
    <x v="1"/>
  </r>
  <r>
    <s v="Battery Electric Vehicle"/>
    <x v="2"/>
    <s v="TESLA"/>
    <x v="78"/>
    <x v="1"/>
    <d v="2014-06-17T00:00:00"/>
    <s v="Original Registration"/>
    <x v="6"/>
    <s v="No"/>
    <x v="0"/>
    <x v="41"/>
    <n v="98004"/>
    <n v="208"/>
    <n v="69900"/>
    <s v="Passenger"/>
    <n v="240784232"/>
    <x v="0"/>
    <b v="0"/>
    <b v="0"/>
    <x v="78"/>
    <x v="1"/>
  </r>
  <r>
    <s v="Battery Electric Vehicle"/>
    <x v="2"/>
    <s v="TESLA"/>
    <x v="78"/>
    <x v="1"/>
    <d v="2014-06-12T00:00:00"/>
    <s v="Original Registration"/>
    <x v="6"/>
    <s v="No"/>
    <x v="0"/>
    <x v="9"/>
    <n v="98006"/>
    <n v="208"/>
    <n v="69900"/>
    <s v="Passenger"/>
    <n v="111721347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9"/>
    <n v="98008"/>
    <n v="208"/>
    <n v="69900"/>
    <s v="Passenger"/>
    <n v="137809388"/>
    <x v="0"/>
    <b v="0"/>
    <b v="0"/>
    <x v="78"/>
    <x v="1"/>
  </r>
  <r>
    <s v="Battery Electric Vehicle"/>
    <x v="2"/>
    <s v="TESLA"/>
    <x v="78"/>
    <x v="1"/>
    <d v="2014-04-04T00:00:00"/>
    <s v="Original Registration"/>
    <x v="6"/>
    <s v="No"/>
    <x v="0"/>
    <x v="7"/>
    <n v="98028"/>
    <n v="208"/>
    <n v="69900"/>
    <s v="Passenger"/>
    <n v="165864268"/>
    <x v="0"/>
    <b v="0"/>
    <b v="0"/>
    <x v="78"/>
    <x v="1"/>
  </r>
  <r>
    <s v="Battery Electric Vehicle"/>
    <x v="2"/>
    <s v="TESLA"/>
    <x v="78"/>
    <x v="1"/>
    <d v="2014-06-06T00:00:00"/>
    <s v="Original Registration"/>
    <x v="6"/>
    <s v="No"/>
    <x v="0"/>
    <x v="9"/>
    <n v="98004"/>
    <n v="208"/>
    <n v="69900"/>
    <s v="Passenger"/>
    <n v="246694213"/>
    <x v="0"/>
    <b v="0"/>
    <b v="0"/>
    <x v="78"/>
    <x v="1"/>
  </r>
  <r>
    <s v="Battery Electric Vehicle"/>
    <x v="2"/>
    <s v="TESLA"/>
    <x v="78"/>
    <x v="1"/>
    <d v="2014-06-26T00:00:00"/>
    <s v="Original Registration"/>
    <x v="6"/>
    <s v="No"/>
    <x v="0"/>
    <x v="24"/>
    <n v="98033"/>
    <n v="208"/>
    <n v="69900"/>
    <s v="Passenger"/>
    <n v="180749439"/>
    <x v="0"/>
    <b v="0"/>
    <b v="0"/>
    <x v="78"/>
    <x v="1"/>
  </r>
  <r>
    <s v="Battery Electric Vehicle"/>
    <x v="2"/>
    <s v="TESLA"/>
    <x v="78"/>
    <x v="1"/>
    <d v="2014-04-04T00:00:00"/>
    <s v="Original Registration"/>
    <x v="6"/>
    <s v="No"/>
    <x v="0"/>
    <x v="1"/>
    <n v="98052"/>
    <n v="208"/>
    <n v="69900"/>
    <s v="Passenger"/>
    <n v="131828889"/>
    <x v="0"/>
    <b v="0"/>
    <b v="0"/>
    <x v="78"/>
    <x v="1"/>
  </r>
  <r>
    <s v="Battery Electric Vehicle"/>
    <x v="2"/>
    <s v="TESLA"/>
    <x v="78"/>
    <x v="1"/>
    <d v="2014-05-13T00:00:00"/>
    <s v="Original Registration"/>
    <x v="6"/>
    <s v="No"/>
    <x v="0"/>
    <x v="7"/>
    <n v="98028"/>
    <n v="208"/>
    <n v="69900"/>
    <s v="Passenger"/>
    <n v="110188067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5"/>
    <n v="98074"/>
    <n v="208"/>
    <n v="69900"/>
    <s v="Passenger"/>
    <n v="149567932"/>
    <x v="0"/>
    <b v="0"/>
    <b v="0"/>
    <x v="78"/>
    <x v="1"/>
  </r>
  <r>
    <s v="Battery Electric Vehicle"/>
    <x v="2"/>
    <s v="TESLA"/>
    <x v="78"/>
    <x v="1"/>
    <d v="2014-04-03T00:00:00"/>
    <s v="Original Registration"/>
    <x v="6"/>
    <s v="No"/>
    <x v="0"/>
    <x v="9"/>
    <n v="98004"/>
    <n v="208"/>
    <n v="69900"/>
    <s v="Passenger"/>
    <n v="101176155"/>
    <x v="0"/>
    <b v="0"/>
    <b v="0"/>
    <x v="78"/>
    <x v="1"/>
  </r>
  <r>
    <s v="Battery Electric Vehicle"/>
    <x v="2"/>
    <s v="TESLA"/>
    <x v="78"/>
    <x v="1"/>
    <d v="2014-10-22T00:00:00"/>
    <s v="Original Registration"/>
    <x v="6"/>
    <s v="No"/>
    <x v="0"/>
    <x v="8"/>
    <n v="98177"/>
    <n v="208"/>
    <n v="69900"/>
    <s v="Passenger"/>
    <n v="143887719"/>
    <x v="0"/>
    <b v="0"/>
    <b v="0"/>
    <x v="78"/>
    <x v="1"/>
  </r>
  <r>
    <s v="Battery Electric Vehicle"/>
    <x v="2"/>
    <s v="TESLA"/>
    <x v="78"/>
    <x v="1"/>
    <d v="2014-02-19T00:00:00"/>
    <s v="Original Registration"/>
    <x v="6"/>
    <s v="No"/>
    <x v="0"/>
    <x v="32"/>
    <n v="98004"/>
    <n v="208"/>
    <n v="69900"/>
    <s v="Passenger"/>
    <n v="211038320"/>
    <x v="0"/>
    <b v="0"/>
    <b v="0"/>
    <x v="78"/>
    <x v="1"/>
  </r>
  <r>
    <s v="Battery Electric Vehicle"/>
    <x v="2"/>
    <s v="TESLA"/>
    <x v="78"/>
    <x v="1"/>
    <d v="2014-05-01T00:00:00"/>
    <s v="Original Registration"/>
    <x v="6"/>
    <s v="No"/>
    <x v="0"/>
    <x v="5"/>
    <n v="98074"/>
    <n v="208"/>
    <n v="69900"/>
    <s v="Passenger"/>
    <n v="245261537"/>
    <x v="0"/>
    <b v="0"/>
    <b v="0"/>
    <x v="78"/>
    <x v="1"/>
  </r>
  <r>
    <s v="Battery Electric Vehicle"/>
    <x v="2"/>
    <s v="TESLA"/>
    <x v="78"/>
    <x v="1"/>
    <d v="2014-10-31T00:00:00"/>
    <s v="Original Registration"/>
    <x v="6"/>
    <s v="No"/>
    <x v="0"/>
    <x v="13"/>
    <n v="98040"/>
    <n v="208"/>
    <n v="69900"/>
    <s v="Passenger"/>
    <n v="252533060"/>
    <x v="0"/>
    <b v="0"/>
    <b v="0"/>
    <x v="78"/>
    <x v="1"/>
  </r>
  <r>
    <s v="Battery Electric Vehicle"/>
    <x v="2"/>
    <s v="TESLA"/>
    <x v="78"/>
    <x v="1"/>
    <d v="2014-10-30T00:00:00"/>
    <s v="Original Registration"/>
    <x v="6"/>
    <s v="No"/>
    <x v="0"/>
    <x v="31"/>
    <n v="98023"/>
    <n v="208"/>
    <n v="69900"/>
    <s v="Passenger"/>
    <n v="216834754"/>
    <x v="0"/>
    <b v="0"/>
    <b v="0"/>
    <x v="78"/>
    <x v="1"/>
  </r>
  <r>
    <s v="Battery Electric Vehicle"/>
    <x v="2"/>
    <s v="TESLA"/>
    <x v="78"/>
    <x v="1"/>
    <d v="2014-03-25T00:00:00"/>
    <s v="Original Registration"/>
    <x v="6"/>
    <s v="No"/>
    <x v="0"/>
    <x v="22"/>
    <n v="98198"/>
    <n v="208"/>
    <n v="69900"/>
    <s v="Passenger"/>
    <n v="226402543"/>
    <x v="0"/>
    <b v="0"/>
    <b v="0"/>
    <x v="78"/>
    <x v="1"/>
  </r>
  <r>
    <s v="Battery Electric Vehicle"/>
    <x v="2"/>
    <s v="TESLA"/>
    <x v="78"/>
    <x v="1"/>
    <d v="2014-11-25T00:00:00"/>
    <s v="Original Registration"/>
    <x v="6"/>
    <s v="No"/>
    <x v="0"/>
    <x v="14"/>
    <n v="98032"/>
    <n v="208"/>
    <n v="69900"/>
    <s v="Passenger"/>
    <n v="8653893"/>
    <x v="0"/>
    <b v="0"/>
    <b v="0"/>
    <x v="78"/>
    <x v="1"/>
  </r>
  <r>
    <s v="Battery Electric Vehicle"/>
    <x v="2"/>
    <s v="TESLA"/>
    <x v="78"/>
    <x v="1"/>
    <d v="2014-10-29T00:00:00"/>
    <s v="Original Registration"/>
    <x v="6"/>
    <s v="No"/>
    <x v="0"/>
    <x v="24"/>
    <n v="98033"/>
    <n v="208"/>
    <n v="69900"/>
    <s v="Passenger"/>
    <n v="245335457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13"/>
    <n v="98040"/>
    <n v="208"/>
    <n v="69900"/>
    <s v="Passenger"/>
    <n v="208642892"/>
    <x v="0"/>
    <b v="0"/>
    <b v="0"/>
    <x v="78"/>
    <x v="1"/>
  </r>
  <r>
    <s v="Battery Electric Vehicle"/>
    <x v="2"/>
    <s v="TESLA"/>
    <x v="78"/>
    <x v="1"/>
    <d v="2014-10-24T00:00:00"/>
    <s v="Original Registration"/>
    <x v="6"/>
    <s v="No"/>
    <x v="0"/>
    <x v="7"/>
    <n v="98028"/>
    <n v="208"/>
    <n v="69900"/>
    <s v="Passenger"/>
    <n v="214128946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9"/>
    <n v="98006"/>
    <n v="208"/>
    <n v="69900"/>
    <s v="Passenger"/>
    <n v="209073427"/>
    <x v="0"/>
    <b v="0"/>
    <b v="0"/>
    <x v="78"/>
    <x v="1"/>
  </r>
  <r>
    <s v="Battery Electric Vehicle"/>
    <x v="2"/>
    <s v="TESLA"/>
    <x v="78"/>
    <x v="1"/>
    <d v="2014-04-10T00:00:00"/>
    <s v="Original Registration"/>
    <x v="6"/>
    <s v="No"/>
    <x v="0"/>
    <x v="5"/>
    <n v="98075"/>
    <n v="208"/>
    <n v="69900"/>
    <s v="Passenger"/>
    <n v="177423389"/>
    <x v="0"/>
    <b v="0"/>
    <b v="0"/>
    <x v="78"/>
    <x v="1"/>
  </r>
  <r>
    <s v="Battery Electric Vehicle"/>
    <x v="2"/>
    <s v="TESLA"/>
    <x v="78"/>
    <x v="1"/>
    <d v="2014-10-22T00:00:00"/>
    <s v="Original Registration"/>
    <x v="6"/>
    <s v="No"/>
    <x v="0"/>
    <x v="4"/>
    <n v="98045"/>
    <n v="208"/>
    <n v="69900"/>
    <s v="Passenger"/>
    <n v="206700525"/>
    <x v="0"/>
    <b v="0"/>
    <b v="0"/>
    <x v="78"/>
    <x v="1"/>
  </r>
  <r>
    <s v="Battery Electric Vehicle"/>
    <x v="2"/>
    <s v="TESLA"/>
    <x v="78"/>
    <x v="1"/>
    <d v="2014-12-30T00:00:00"/>
    <s v="Original Registration"/>
    <x v="6"/>
    <s v="No"/>
    <x v="0"/>
    <x v="24"/>
    <n v="98033"/>
    <n v="208"/>
    <n v="69900"/>
    <s v="Passenger"/>
    <n v="235329524"/>
    <x v="0"/>
    <b v="0"/>
    <b v="0"/>
    <x v="78"/>
    <x v="1"/>
  </r>
  <r>
    <s v="Battery Electric Vehicle"/>
    <x v="2"/>
    <s v="TESLA"/>
    <x v="78"/>
    <x v="1"/>
    <d v="2014-06-27T00:00:00"/>
    <s v="Original Registration"/>
    <x v="6"/>
    <s v="No"/>
    <x v="0"/>
    <x v="19"/>
    <n v="98058"/>
    <n v="208"/>
    <n v="69900"/>
    <s v="Passenger"/>
    <n v="208592380"/>
    <x v="0"/>
    <b v="0"/>
    <b v="0"/>
    <x v="78"/>
    <x v="1"/>
  </r>
  <r>
    <s v="Battery Electric Vehicle"/>
    <x v="2"/>
    <s v="TESLA"/>
    <x v="78"/>
    <x v="1"/>
    <d v="2014-06-27T00:00:00"/>
    <s v="Original Registration"/>
    <x v="6"/>
    <s v="No"/>
    <x v="0"/>
    <x v="8"/>
    <n v="98177"/>
    <n v="208"/>
    <n v="69900"/>
    <s v="Passenger"/>
    <n v="212792464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24"/>
    <n v="98033"/>
    <n v="208"/>
    <n v="69900"/>
    <s v="Passenger"/>
    <n v="158066282"/>
    <x v="0"/>
    <b v="0"/>
    <b v="0"/>
    <x v="78"/>
    <x v="1"/>
  </r>
  <r>
    <s v="Battery Electric Vehicle"/>
    <x v="2"/>
    <s v="TESLA"/>
    <x v="78"/>
    <x v="1"/>
    <d v="2014-05-13T00:00:00"/>
    <s v="Original Registration"/>
    <x v="6"/>
    <s v="No"/>
    <x v="0"/>
    <x v="14"/>
    <n v="98032"/>
    <n v="208"/>
    <n v="69900"/>
    <s v="Passenger"/>
    <n v="158675569"/>
    <x v="0"/>
    <b v="0"/>
    <b v="0"/>
    <x v="78"/>
    <x v="1"/>
  </r>
  <r>
    <s v="Battery Electric Vehicle"/>
    <x v="2"/>
    <s v="TESLA"/>
    <x v="78"/>
    <x v="1"/>
    <d v="2014-09-23T00:00:00"/>
    <s v="Original Registration"/>
    <x v="6"/>
    <s v="No"/>
    <x v="0"/>
    <x v="1"/>
    <n v="98052"/>
    <n v="208"/>
    <n v="69900"/>
    <s v="Passenger"/>
    <n v="230541993"/>
    <x v="0"/>
    <b v="0"/>
    <b v="0"/>
    <x v="78"/>
    <x v="1"/>
  </r>
  <r>
    <s v="Battery Electric Vehicle"/>
    <x v="2"/>
    <s v="TESLA"/>
    <x v="78"/>
    <x v="1"/>
    <d v="2014-10-16T00:00:00"/>
    <s v="Original Registration"/>
    <x v="6"/>
    <s v="No"/>
    <x v="0"/>
    <x v="5"/>
    <n v="98075"/>
    <n v="208"/>
    <n v="69900"/>
    <s v="Passenger"/>
    <n v="207494563"/>
    <x v="0"/>
    <b v="0"/>
    <b v="0"/>
    <x v="78"/>
    <x v="1"/>
  </r>
  <r>
    <s v="Battery Electric Vehicle"/>
    <x v="2"/>
    <s v="TESLA"/>
    <x v="78"/>
    <x v="1"/>
    <d v="2014-12-19T00:00:00"/>
    <s v="Original Registration"/>
    <x v="6"/>
    <s v="No"/>
    <x v="0"/>
    <x v="19"/>
    <n v="98056"/>
    <n v="208"/>
    <n v="69900"/>
    <s v="Passenger"/>
    <n v="223536351"/>
    <x v="0"/>
    <b v="0"/>
    <b v="0"/>
    <x v="78"/>
    <x v="1"/>
  </r>
  <r>
    <s v="Battery Electric Vehicle"/>
    <x v="2"/>
    <s v="TESLA"/>
    <x v="78"/>
    <x v="1"/>
    <d v="2014-04-08T00:00:00"/>
    <s v="Original Registration"/>
    <x v="6"/>
    <s v="No"/>
    <x v="0"/>
    <x v="13"/>
    <n v="98040"/>
    <n v="208"/>
    <n v="69900"/>
    <s v="Passenger"/>
    <n v="186498539"/>
    <x v="0"/>
    <b v="0"/>
    <b v="0"/>
    <x v="78"/>
    <x v="1"/>
  </r>
  <r>
    <s v="Battery Electric Vehicle"/>
    <x v="2"/>
    <s v="TESLA"/>
    <x v="78"/>
    <x v="1"/>
    <d v="2014-08-14T00:00:00"/>
    <s v="Original Registration"/>
    <x v="6"/>
    <s v="No"/>
    <x v="0"/>
    <x v="1"/>
    <n v="98052"/>
    <n v="208"/>
    <n v="69900"/>
    <s v="Passenger"/>
    <n v="215157456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31"/>
    <n v="98023"/>
    <n v="208"/>
    <n v="69900"/>
    <s v="Passenger"/>
    <n v="226414737"/>
    <x v="0"/>
    <b v="0"/>
    <b v="0"/>
    <x v="78"/>
    <x v="1"/>
  </r>
  <r>
    <s v="Battery Electric Vehicle"/>
    <x v="2"/>
    <s v="TESLA"/>
    <x v="78"/>
    <x v="1"/>
    <d v="2014-04-08T00:00:00"/>
    <s v="Original Registration"/>
    <x v="6"/>
    <s v="No"/>
    <x v="0"/>
    <x v="35"/>
    <n v="98039"/>
    <n v="208"/>
    <n v="69900"/>
    <s v="Passenger"/>
    <n v="177171165"/>
    <x v="0"/>
    <b v="0"/>
    <b v="0"/>
    <x v="78"/>
    <x v="1"/>
  </r>
  <r>
    <s v="Battery Electric Vehicle"/>
    <x v="2"/>
    <s v="TESLA"/>
    <x v="78"/>
    <x v="1"/>
    <d v="2014-10-14T00:00:00"/>
    <s v="Original Registration"/>
    <x v="6"/>
    <s v="No"/>
    <x v="0"/>
    <x v="9"/>
    <n v="98006"/>
    <n v="208"/>
    <n v="69900"/>
    <s v="Passenger"/>
    <n v="218475253"/>
    <x v="0"/>
    <b v="0"/>
    <b v="0"/>
    <x v="78"/>
    <x v="1"/>
  </r>
  <r>
    <s v="Battery Electric Vehicle"/>
    <x v="2"/>
    <s v="TESLA"/>
    <x v="78"/>
    <x v="1"/>
    <d v="2014-07-08T00:00:00"/>
    <s v="Original Registration"/>
    <x v="6"/>
    <s v="No"/>
    <x v="0"/>
    <x v="9"/>
    <n v="98008"/>
    <n v="208"/>
    <n v="69900"/>
    <s v="Passenger"/>
    <n v="118197306"/>
    <x v="0"/>
    <b v="0"/>
    <b v="0"/>
    <x v="78"/>
    <x v="1"/>
  </r>
  <r>
    <s v="Battery Electric Vehicle"/>
    <x v="2"/>
    <s v="TESLA"/>
    <x v="78"/>
    <x v="1"/>
    <d v="2014-04-17T00:00:00"/>
    <s v="Original Registration"/>
    <x v="6"/>
    <s v="No"/>
    <x v="0"/>
    <x v="1"/>
    <n v="98053"/>
    <n v="208"/>
    <n v="69900"/>
    <s v="Passenger"/>
    <n v="184840400"/>
    <x v="0"/>
    <b v="0"/>
    <b v="0"/>
    <x v="78"/>
    <x v="1"/>
  </r>
  <r>
    <s v="Battery Electric Vehicle"/>
    <x v="2"/>
    <s v="TESLA"/>
    <x v="78"/>
    <x v="1"/>
    <d v="2014-10-21T00:00:00"/>
    <s v="Original Registration"/>
    <x v="6"/>
    <s v="No"/>
    <x v="0"/>
    <x v="9"/>
    <n v="98008"/>
    <n v="208"/>
    <n v="69900"/>
    <s v="Passenger"/>
    <n v="252947439"/>
    <x v="0"/>
    <b v="0"/>
    <b v="0"/>
    <x v="78"/>
    <x v="1"/>
  </r>
  <r>
    <s v="Battery Electric Vehicle"/>
    <x v="2"/>
    <s v="TESLA"/>
    <x v="78"/>
    <x v="1"/>
    <d v="2014-03-26T00:00:00"/>
    <s v="Original Registration"/>
    <x v="6"/>
    <s v="No"/>
    <x v="0"/>
    <x v="9"/>
    <n v="98004"/>
    <n v="208"/>
    <n v="69900"/>
    <s v="Passenger"/>
    <n v="241793912"/>
    <x v="0"/>
    <b v="0"/>
    <b v="0"/>
    <x v="78"/>
    <x v="1"/>
  </r>
  <r>
    <s v="Battery Electric Vehicle"/>
    <x v="2"/>
    <s v="TESLA"/>
    <x v="78"/>
    <x v="1"/>
    <d v="2014-03-25T00:00:00"/>
    <s v="Original Registration"/>
    <x v="6"/>
    <s v="No"/>
    <x v="0"/>
    <x v="9"/>
    <n v="98008"/>
    <n v="208"/>
    <n v="69900"/>
    <s v="Passenger"/>
    <n v="240500088"/>
    <x v="0"/>
    <b v="0"/>
    <b v="0"/>
    <x v="78"/>
    <x v="1"/>
  </r>
  <r>
    <s v="Battery Electric Vehicle"/>
    <x v="2"/>
    <s v="TESLA"/>
    <x v="78"/>
    <x v="1"/>
    <d v="2014-06-06T00:00:00"/>
    <s v="Original Registration"/>
    <x v="6"/>
    <s v="No"/>
    <x v="0"/>
    <x v="5"/>
    <n v="98074"/>
    <n v="208"/>
    <n v="69900"/>
    <s v="Passenger"/>
    <n v="111397100"/>
    <x v="0"/>
    <b v="0"/>
    <b v="0"/>
    <x v="78"/>
    <x v="1"/>
  </r>
  <r>
    <s v="Battery Electric Vehicle"/>
    <x v="2"/>
    <s v="TESLA"/>
    <x v="78"/>
    <x v="1"/>
    <d v="2014-09-25T00:00:00"/>
    <s v="Original Registration"/>
    <x v="6"/>
    <s v="No"/>
    <x v="0"/>
    <x v="24"/>
    <n v="98034"/>
    <n v="208"/>
    <n v="69900"/>
    <s v="Passenger"/>
    <n v="180455348"/>
    <x v="0"/>
    <b v="0"/>
    <b v="0"/>
    <x v="78"/>
    <x v="1"/>
  </r>
  <r>
    <s v="Battery Electric Vehicle"/>
    <x v="2"/>
    <s v="TESLA"/>
    <x v="78"/>
    <x v="1"/>
    <d v="2014-04-04T00:00:00"/>
    <s v="Original Registration"/>
    <x v="6"/>
    <s v="No"/>
    <x v="0"/>
    <x v="1"/>
    <n v="98053"/>
    <n v="208"/>
    <n v="69900"/>
    <s v="Passenger"/>
    <n v="236263996"/>
    <x v="0"/>
    <b v="0"/>
    <b v="0"/>
    <x v="78"/>
    <x v="1"/>
  </r>
  <r>
    <s v="Battery Electric Vehicle"/>
    <x v="2"/>
    <s v="TESLA"/>
    <x v="78"/>
    <x v="1"/>
    <d v="2014-07-15T00:00:00"/>
    <s v="Original Registration"/>
    <x v="6"/>
    <s v="No"/>
    <x v="0"/>
    <x v="9"/>
    <n v="98004"/>
    <n v="208"/>
    <n v="69900"/>
    <s v="Passenger"/>
    <n v="217028241"/>
    <x v="0"/>
    <b v="0"/>
    <b v="0"/>
    <x v="78"/>
    <x v="1"/>
  </r>
  <r>
    <s v="Battery Electric Vehicle"/>
    <x v="2"/>
    <s v="TESLA"/>
    <x v="78"/>
    <x v="1"/>
    <d v="2014-10-30T00:00:00"/>
    <s v="Original Registration"/>
    <x v="6"/>
    <s v="No"/>
    <x v="0"/>
    <x v="9"/>
    <n v="98008"/>
    <n v="208"/>
    <n v="69900"/>
    <s v="Passenger"/>
    <n v="243958025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31"/>
    <n v="98003"/>
    <n v="208"/>
    <n v="69900"/>
    <s v="Passenger"/>
    <n v="223285268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6"/>
    <n v="98065"/>
    <n v="208"/>
    <n v="69900"/>
    <s v="Passenger"/>
    <n v="110165555"/>
    <x v="0"/>
    <b v="0"/>
    <b v="0"/>
    <x v="78"/>
    <x v="1"/>
  </r>
  <r>
    <s v="Battery Electric Vehicle"/>
    <x v="2"/>
    <s v="TESLA"/>
    <x v="78"/>
    <x v="1"/>
    <d v="2014-08-06T00:00:00"/>
    <s v="Original Title"/>
    <x v="6"/>
    <s v="Not Applicable"/>
    <x v="0"/>
    <x v="1"/>
    <n v="98052"/>
    <n v="208"/>
    <n v="69900"/>
    <s v="Passenger"/>
    <n v="279804542"/>
    <x v="0"/>
    <b v="0"/>
    <b v="0"/>
    <x v="78"/>
    <x v="1"/>
  </r>
  <r>
    <s v="Battery Electric Vehicle"/>
    <x v="2"/>
    <s v="TESLA"/>
    <x v="78"/>
    <x v="1"/>
    <d v="2014-04-04T00:00:00"/>
    <s v="Original Title"/>
    <x v="6"/>
    <s v="Not Applicable"/>
    <x v="0"/>
    <x v="9"/>
    <n v="98005"/>
    <n v="208"/>
    <n v="69900"/>
    <s v="Passenger"/>
    <n v="227167608"/>
    <x v="0"/>
    <b v="0"/>
    <b v="0"/>
    <x v="78"/>
    <x v="1"/>
  </r>
  <r>
    <s v="Battery Electric Vehicle"/>
    <x v="2"/>
    <s v="TESLA"/>
    <x v="78"/>
    <x v="1"/>
    <d v="2014-04-04T00:00:00"/>
    <s v="Original Title"/>
    <x v="6"/>
    <s v="Not Applicable"/>
    <x v="0"/>
    <x v="1"/>
    <n v="98053"/>
    <n v="208"/>
    <n v="69900"/>
    <s v="Passenger"/>
    <n v="236263996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9"/>
    <n v="98005"/>
    <n v="208"/>
    <n v="69900"/>
    <s v="Passenger"/>
    <n v="186245370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31"/>
    <n v="98023"/>
    <n v="208"/>
    <n v="69900"/>
    <s v="Passenger"/>
    <n v="226414737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24"/>
    <n v="98033"/>
    <n v="208"/>
    <n v="69900"/>
    <s v="Passenger"/>
    <n v="135906109"/>
    <x v="0"/>
    <b v="0"/>
    <b v="0"/>
    <x v="78"/>
    <x v="1"/>
  </r>
  <r>
    <s v="Battery Electric Vehicle"/>
    <x v="2"/>
    <s v="TESLA"/>
    <x v="78"/>
    <x v="1"/>
    <d v="2014-03-19T00:00:00"/>
    <s v="Original Title"/>
    <x v="6"/>
    <s v="Not Applicable"/>
    <x v="0"/>
    <x v="13"/>
    <n v="98040"/>
    <n v="208"/>
    <n v="69900"/>
    <s v="Passenger"/>
    <n v="112749108"/>
    <x v="0"/>
    <b v="0"/>
    <b v="0"/>
    <x v="78"/>
    <x v="1"/>
  </r>
  <r>
    <s v="Battery Electric Vehicle"/>
    <x v="2"/>
    <s v="TESLA"/>
    <x v="78"/>
    <x v="1"/>
    <d v="2014-06-06T00:00:00"/>
    <s v="Original Title"/>
    <x v="6"/>
    <s v="Not Applicable"/>
    <x v="0"/>
    <x v="9"/>
    <n v="98004"/>
    <n v="208"/>
    <n v="69900"/>
    <s v="Passenger"/>
    <n v="246694213"/>
    <x v="0"/>
    <b v="0"/>
    <b v="0"/>
    <x v="78"/>
    <x v="1"/>
  </r>
  <r>
    <s v="Battery Electric Vehicle"/>
    <x v="2"/>
    <s v="TESLA"/>
    <x v="78"/>
    <x v="1"/>
    <d v="2014-04-08T00:00:00"/>
    <s v="Original Title"/>
    <x v="6"/>
    <s v="Not Applicable"/>
    <x v="0"/>
    <x v="1"/>
    <n v="98053"/>
    <n v="208"/>
    <n v="69900"/>
    <s v="Passenger"/>
    <n v="102194410"/>
    <x v="0"/>
    <b v="0"/>
    <b v="0"/>
    <x v="78"/>
    <x v="1"/>
  </r>
  <r>
    <s v="Battery Electric Vehicle"/>
    <x v="2"/>
    <s v="TESLA"/>
    <x v="78"/>
    <x v="1"/>
    <d v="2014-11-25T00:00:00"/>
    <s v="Original Title"/>
    <x v="6"/>
    <s v="Not Applicable"/>
    <x v="0"/>
    <x v="14"/>
    <n v="98032"/>
    <n v="208"/>
    <n v="69900"/>
    <s v="Passenger"/>
    <n v="8653893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35"/>
    <n v="98039"/>
    <n v="208"/>
    <n v="69900"/>
    <s v="Passenger"/>
    <n v="110108883"/>
    <x v="0"/>
    <b v="0"/>
    <b v="0"/>
    <x v="78"/>
    <x v="1"/>
  </r>
  <r>
    <s v="Battery Electric Vehicle"/>
    <x v="2"/>
    <s v="TESLA"/>
    <x v="78"/>
    <x v="1"/>
    <d v="2014-10-24T00:00:00"/>
    <s v="Original Title"/>
    <x v="6"/>
    <s v="Not Applicable"/>
    <x v="0"/>
    <x v="9"/>
    <n v="98004"/>
    <n v="208"/>
    <n v="69900"/>
    <s v="Passenger"/>
    <n v="112772068"/>
    <x v="0"/>
    <b v="0"/>
    <b v="0"/>
    <x v="78"/>
    <x v="1"/>
  </r>
  <r>
    <s v="Battery Electric Vehicle"/>
    <x v="2"/>
    <s v="TESLA"/>
    <x v="78"/>
    <x v="1"/>
    <d v="2014-12-30T00:00:00"/>
    <s v="Original Title"/>
    <x v="6"/>
    <s v="Not Applicable"/>
    <x v="0"/>
    <x v="12"/>
    <n v="98059"/>
    <n v="208"/>
    <n v="69900"/>
    <s v="Passenger"/>
    <n v="176003565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24"/>
    <n v="98033"/>
    <n v="208"/>
    <n v="69900"/>
    <s v="Passenger"/>
    <n v="171609553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13"/>
    <n v="98040"/>
    <n v="208"/>
    <n v="69900"/>
    <s v="Passenger"/>
    <n v="115633745"/>
    <x v="0"/>
    <b v="0"/>
    <b v="0"/>
    <x v="78"/>
    <x v="1"/>
  </r>
  <r>
    <s v="Battery Electric Vehicle"/>
    <x v="2"/>
    <s v="TESLA"/>
    <x v="78"/>
    <x v="1"/>
    <d v="2014-10-21T00:00:00"/>
    <s v="Original Title"/>
    <x v="6"/>
    <s v="Not Applicable"/>
    <x v="0"/>
    <x v="33"/>
    <n v="98188"/>
    <n v="208"/>
    <n v="69900"/>
    <s v="Passenger"/>
    <n v="206712397"/>
    <x v="0"/>
    <b v="0"/>
    <b v="0"/>
    <x v="78"/>
    <x v="1"/>
  </r>
  <r>
    <s v="Battery Electric Vehicle"/>
    <x v="2"/>
    <s v="TESLA"/>
    <x v="78"/>
    <x v="1"/>
    <d v="2014-06-26T00:00:00"/>
    <s v="Original Title"/>
    <x v="6"/>
    <s v="Not Applicable"/>
    <x v="0"/>
    <x v="13"/>
    <n v="98040"/>
    <n v="208"/>
    <n v="69900"/>
    <s v="Passenger"/>
    <n v="255698089"/>
    <x v="0"/>
    <b v="0"/>
    <b v="0"/>
    <x v="78"/>
    <x v="1"/>
  </r>
  <r>
    <s v="Battery Electric Vehicle"/>
    <x v="2"/>
    <s v="TESLA"/>
    <x v="78"/>
    <x v="1"/>
    <d v="2014-10-22T00:00:00"/>
    <s v="Original Title"/>
    <x v="6"/>
    <s v="Not Applicable"/>
    <x v="0"/>
    <x v="5"/>
    <n v="98074"/>
    <n v="208"/>
    <n v="69900"/>
    <s v="Passenger"/>
    <n v="112857139"/>
    <x v="0"/>
    <b v="0"/>
    <b v="0"/>
    <x v="78"/>
    <x v="1"/>
  </r>
  <r>
    <s v="Battery Electric Vehicle"/>
    <x v="2"/>
    <s v="TESLA"/>
    <x v="78"/>
    <x v="1"/>
    <d v="2014-06-26T00:00:00"/>
    <s v="Original Title"/>
    <x v="6"/>
    <s v="Not Applicable"/>
    <x v="0"/>
    <x v="6"/>
    <n v="98065"/>
    <n v="208"/>
    <n v="69900"/>
    <s v="Passenger"/>
    <n v="224782568"/>
    <x v="0"/>
    <b v="0"/>
    <b v="0"/>
    <x v="78"/>
    <x v="1"/>
  </r>
  <r>
    <s v="Battery Electric Vehicle"/>
    <x v="2"/>
    <s v="TESLA"/>
    <x v="78"/>
    <x v="1"/>
    <d v="2014-10-30T00:00:00"/>
    <s v="Original Title"/>
    <x v="6"/>
    <s v="Not Applicable"/>
    <x v="0"/>
    <x v="24"/>
    <n v="98033"/>
    <n v="208"/>
    <n v="69900"/>
    <s v="Passenger"/>
    <n v="6862579"/>
    <x v="0"/>
    <b v="0"/>
    <b v="0"/>
    <x v="78"/>
    <x v="1"/>
  </r>
  <r>
    <s v="Battery Electric Vehicle"/>
    <x v="2"/>
    <s v="TESLA"/>
    <x v="78"/>
    <x v="1"/>
    <d v="2014-11-25T00:00:00"/>
    <s v="Original Title"/>
    <x v="6"/>
    <s v="Not Applicable"/>
    <x v="0"/>
    <x v="9"/>
    <n v="98004"/>
    <n v="208"/>
    <n v="69900"/>
    <s v="Passenger"/>
    <n v="104761296"/>
    <x v="0"/>
    <b v="0"/>
    <b v="0"/>
    <x v="78"/>
    <x v="1"/>
  </r>
  <r>
    <s v="Battery Electric Vehicle"/>
    <x v="2"/>
    <s v="TESLA"/>
    <x v="78"/>
    <x v="1"/>
    <d v="2014-12-10T00:00:00"/>
    <s v="Original Title"/>
    <x v="6"/>
    <s v="Not Applicable"/>
    <x v="0"/>
    <x v="5"/>
    <n v="98075"/>
    <n v="208"/>
    <n v="69900"/>
    <s v="Passenger"/>
    <n v="101083055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24"/>
    <n v="98033"/>
    <n v="208"/>
    <n v="69900"/>
    <s v="Passenger"/>
    <n v="245335457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9"/>
    <n v="98007"/>
    <n v="208"/>
    <n v="69900"/>
    <s v="Passenger"/>
    <n v="212624352"/>
    <x v="0"/>
    <b v="0"/>
    <b v="0"/>
    <x v="78"/>
    <x v="1"/>
  </r>
  <r>
    <s v="Battery Electric Vehicle"/>
    <x v="2"/>
    <s v="TESLA"/>
    <x v="78"/>
    <x v="1"/>
    <d v="2014-08-22T00:00:00"/>
    <s v="Original Title"/>
    <x v="6"/>
    <s v="Not Applicable"/>
    <x v="0"/>
    <x v="6"/>
    <n v="98065"/>
    <n v="208"/>
    <n v="69900"/>
    <s v="Passenger"/>
    <n v="125105382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9"/>
    <n v="98008"/>
    <n v="208"/>
    <n v="69900"/>
    <s v="Passenger"/>
    <n v="118197306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9"/>
    <n v="98006"/>
    <n v="208"/>
    <n v="69900"/>
    <s v="Passenger"/>
    <n v="8202"/>
    <x v="0"/>
    <b v="0"/>
    <b v="0"/>
    <x v="78"/>
    <x v="1"/>
  </r>
  <r>
    <s v="Battery Electric Vehicle"/>
    <x v="2"/>
    <s v="TESLA"/>
    <x v="78"/>
    <x v="1"/>
    <d v="2014-04-08T00:00:00"/>
    <s v="Original Title"/>
    <x v="6"/>
    <s v="Not Applicable"/>
    <x v="0"/>
    <x v="11"/>
    <n v="98038"/>
    <n v="208"/>
    <n v="69900"/>
    <s v="Passenger"/>
    <n v="208846739"/>
    <x v="0"/>
    <b v="0"/>
    <b v="0"/>
    <x v="78"/>
    <x v="1"/>
  </r>
  <r>
    <s v="Battery Electric Vehicle"/>
    <x v="2"/>
    <s v="TESLA"/>
    <x v="78"/>
    <x v="1"/>
    <d v="2014-05-13T00:00:00"/>
    <s v="Original Title"/>
    <x v="6"/>
    <s v="Not Applicable"/>
    <x v="0"/>
    <x v="24"/>
    <n v="98034"/>
    <n v="208"/>
    <n v="69900"/>
    <s v="Passenger"/>
    <n v="279403134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3"/>
    <n v="98072"/>
    <n v="208"/>
    <n v="69900"/>
    <s v="Passenger"/>
    <n v="245273129"/>
    <x v="0"/>
    <b v="0"/>
    <b v="0"/>
    <x v="78"/>
    <x v="1"/>
  </r>
  <r>
    <s v="Battery Electric Vehicle"/>
    <x v="2"/>
    <s v="TESLA"/>
    <x v="78"/>
    <x v="1"/>
    <d v="2014-08-06T00:00:00"/>
    <s v="Original Title"/>
    <x v="6"/>
    <s v="Not Applicable"/>
    <x v="0"/>
    <x v="24"/>
    <n v="98033"/>
    <n v="208"/>
    <n v="69900"/>
    <s v="Passenger"/>
    <n v="242665167"/>
    <x v="0"/>
    <b v="0"/>
    <b v="0"/>
    <x v="78"/>
    <x v="1"/>
  </r>
  <r>
    <s v="Battery Electric Vehicle"/>
    <x v="2"/>
    <s v="TESLA"/>
    <x v="78"/>
    <x v="1"/>
    <d v="2014-03-19T00:00:00"/>
    <s v="Original Title"/>
    <x v="6"/>
    <s v="Not Applicable"/>
    <x v="0"/>
    <x v="9"/>
    <n v="98006"/>
    <n v="208"/>
    <n v="69900"/>
    <s v="Passenger"/>
    <n v="114082104"/>
    <x v="0"/>
    <b v="0"/>
    <b v="0"/>
    <x v="78"/>
    <x v="1"/>
  </r>
  <r>
    <s v="Battery Electric Vehicle"/>
    <x v="2"/>
    <s v="TESLA"/>
    <x v="78"/>
    <x v="1"/>
    <d v="2014-04-10T00:00:00"/>
    <s v="Original Title"/>
    <x v="6"/>
    <s v="Not Applicable"/>
    <x v="0"/>
    <x v="1"/>
    <n v="98052"/>
    <n v="208"/>
    <n v="69900"/>
    <s v="Passenger"/>
    <n v="176021485"/>
    <x v="0"/>
    <b v="0"/>
    <b v="0"/>
    <x v="78"/>
    <x v="1"/>
  </r>
  <r>
    <s v="Battery Electric Vehicle"/>
    <x v="2"/>
    <s v="TESLA"/>
    <x v="78"/>
    <x v="1"/>
    <d v="2014-04-03T00:00:00"/>
    <s v="Original Title"/>
    <x v="6"/>
    <s v="Not Applicable"/>
    <x v="0"/>
    <x v="9"/>
    <n v="98004"/>
    <n v="208"/>
    <n v="69900"/>
    <s v="Passenger"/>
    <n v="101176155"/>
    <x v="0"/>
    <b v="0"/>
    <b v="0"/>
    <x v="78"/>
    <x v="1"/>
  </r>
  <r>
    <s v="Battery Electric Vehicle"/>
    <x v="2"/>
    <s v="TESLA"/>
    <x v="78"/>
    <x v="1"/>
    <d v="2014-05-29T00:00:00"/>
    <s v="Original Title"/>
    <x v="6"/>
    <s v="Not Applicable"/>
    <x v="0"/>
    <x v="1"/>
    <n v="98053"/>
    <n v="208"/>
    <n v="69900"/>
    <s v="Passenger"/>
    <n v="196700696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24"/>
    <n v="98033"/>
    <n v="208"/>
    <n v="69900"/>
    <s v="Passenger"/>
    <n v="194324574"/>
    <x v="0"/>
    <b v="0"/>
    <b v="0"/>
    <x v="78"/>
    <x v="1"/>
  </r>
  <r>
    <s v="Battery Electric Vehicle"/>
    <x v="2"/>
    <s v="TESLA"/>
    <x v="78"/>
    <x v="1"/>
    <d v="2014-02-13T00:00:00"/>
    <s v="Original Title"/>
    <x v="6"/>
    <s v="Not Applicable"/>
    <x v="0"/>
    <x v="24"/>
    <n v="98033"/>
    <n v="208"/>
    <n v="69900"/>
    <s v="Passenger"/>
    <n v="113227691"/>
    <x v="0"/>
    <b v="0"/>
    <b v="0"/>
    <x v="78"/>
    <x v="1"/>
  </r>
  <r>
    <s v="Battery Electric Vehicle"/>
    <x v="2"/>
    <s v="TESLA"/>
    <x v="78"/>
    <x v="1"/>
    <d v="2014-04-29T00:00:00"/>
    <s v="Original Title"/>
    <x v="6"/>
    <s v="Not Applicable"/>
    <x v="0"/>
    <x v="9"/>
    <n v="98004"/>
    <n v="208"/>
    <n v="69900"/>
    <s v="Passenger"/>
    <n v="242503831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9"/>
    <n v="98005"/>
    <n v="208"/>
    <n v="69900"/>
    <s v="Passenger"/>
    <n v="187440816"/>
    <x v="0"/>
    <b v="0"/>
    <b v="0"/>
    <x v="78"/>
    <x v="1"/>
  </r>
  <r>
    <s v="Battery Electric Vehicle"/>
    <x v="2"/>
    <s v="TESLA"/>
    <x v="78"/>
    <x v="1"/>
    <d v="2014-09-17T00:00:00"/>
    <s v="Original Title"/>
    <x v="6"/>
    <s v="Not Applicable"/>
    <x v="0"/>
    <x v="1"/>
    <n v="98052"/>
    <n v="208"/>
    <n v="69900"/>
    <s v="Passenger"/>
    <n v="144756202"/>
    <x v="0"/>
    <b v="0"/>
    <b v="0"/>
    <x v="78"/>
    <x v="1"/>
  </r>
  <r>
    <s v="Battery Electric Vehicle"/>
    <x v="2"/>
    <s v="TESLA"/>
    <x v="78"/>
    <x v="1"/>
    <d v="2014-03-19T00:00:00"/>
    <s v="Original Title"/>
    <x v="6"/>
    <s v="Not Applicable"/>
    <x v="0"/>
    <x v="9"/>
    <n v="98004"/>
    <n v="208"/>
    <n v="69900"/>
    <s v="Passenger"/>
    <n v="139398332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13"/>
    <n v="98040"/>
    <n v="208"/>
    <n v="69900"/>
    <s v="Passenger"/>
    <n v="163879509"/>
    <x v="0"/>
    <b v="0"/>
    <b v="0"/>
    <x v="78"/>
    <x v="1"/>
  </r>
  <r>
    <s v="Battery Electric Vehicle"/>
    <x v="2"/>
    <s v="TESLA"/>
    <x v="78"/>
    <x v="1"/>
    <d v="2014-05-13T00:00:00"/>
    <s v="Original Title"/>
    <x v="6"/>
    <s v="Not Applicable"/>
    <x v="0"/>
    <x v="7"/>
    <n v="98028"/>
    <n v="208"/>
    <n v="69900"/>
    <s v="Passenger"/>
    <n v="110188067"/>
    <x v="0"/>
    <b v="0"/>
    <b v="0"/>
    <x v="78"/>
    <x v="1"/>
  </r>
  <r>
    <s v="Battery Electric Vehicle"/>
    <x v="2"/>
    <s v="TESLA"/>
    <x v="78"/>
    <x v="1"/>
    <d v="2014-05-13T00:00:00"/>
    <s v="Original Title"/>
    <x v="6"/>
    <s v="Not Applicable"/>
    <x v="0"/>
    <x v="24"/>
    <n v="98034"/>
    <n v="208"/>
    <n v="69900"/>
    <s v="Passenger"/>
    <n v="158530081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1"/>
    <n v="98052"/>
    <n v="208"/>
    <n v="69900"/>
    <s v="Passenger"/>
    <n v="104820656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1"/>
    <n v="98053"/>
    <n v="208"/>
    <n v="69900"/>
    <s v="Passenger"/>
    <n v="219478402"/>
    <x v="0"/>
    <b v="0"/>
    <b v="0"/>
    <x v="78"/>
    <x v="1"/>
  </r>
  <r>
    <s v="Battery Electric Vehicle"/>
    <x v="2"/>
    <s v="TESLA"/>
    <x v="78"/>
    <x v="1"/>
    <d v="2014-04-29T00:00:00"/>
    <s v="Original Title"/>
    <x v="6"/>
    <s v="Not Applicable"/>
    <x v="0"/>
    <x v="13"/>
    <n v="98040"/>
    <n v="208"/>
    <n v="69900"/>
    <s v="Passenger"/>
    <n v="262155582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9"/>
    <n v="98008"/>
    <n v="208"/>
    <n v="69900"/>
    <s v="Passenger"/>
    <n v="257335543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10"/>
    <n v="98029"/>
    <n v="208"/>
    <n v="69900"/>
    <s v="Passenger"/>
    <n v="137128134"/>
    <x v="0"/>
    <b v="0"/>
    <b v="0"/>
    <x v="78"/>
    <x v="1"/>
  </r>
  <r>
    <s v="Battery Electric Vehicle"/>
    <x v="2"/>
    <s v="TESLA"/>
    <x v="78"/>
    <x v="1"/>
    <d v="2014-12-05T00:00:00"/>
    <s v="Original Title"/>
    <x v="6"/>
    <s v="Not Applicable"/>
    <x v="0"/>
    <x v="24"/>
    <n v="98034"/>
    <n v="208"/>
    <n v="69900"/>
    <s v="Passenger"/>
    <n v="184591088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24"/>
    <n v="98033"/>
    <n v="208"/>
    <n v="69900"/>
    <s v="Passenger"/>
    <n v="158066282"/>
    <x v="0"/>
    <b v="0"/>
    <b v="0"/>
    <x v="78"/>
    <x v="1"/>
  </r>
  <r>
    <s v="Battery Electric Vehicle"/>
    <x v="2"/>
    <s v="TESLA"/>
    <x v="78"/>
    <x v="1"/>
    <d v="2014-11-25T00:00:00"/>
    <s v="Original Title"/>
    <x v="6"/>
    <s v="Not Applicable"/>
    <x v="0"/>
    <x v="24"/>
    <n v="98034"/>
    <n v="208"/>
    <n v="69900"/>
    <s v="Passenger"/>
    <n v="148139015"/>
    <x v="0"/>
    <b v="0"/>
    <b v="0"/>
    <x v="78"/>
    <x v="1"/>
  </r>
  <r>
    <s v="Battery Electric Vehicle"/>
    <x v="2"/>
    <s v="TESLA"/>
    <x v="78"/>
    <x v="1"/>
    <d v="2014-06-04T00:00:00"/>
    <s v="Original Title"/>
    <x v="6"/>
    <s v="Not Applicable"/>
    <x v="0"/>
    <x v="15"/>
    <n v="98019"/>
    <n v="208"/>
    <n v="69900"/>
    <s v="Passenger"/>
    <n v="2463534"/>
    <x v="0"/>
    <b v="0"/>
    <b v="0"/>
    <x v="78"/>
    <x v="1"/>
  </r>
  <r>
    <s v="Battery Electric Vehicle"/>
    <x v="2"/>
    <s v="TESLA"/>
    <x v="78"/>
    <x v="1"/>
    <d v="2014-09-25T00:00:00"/>
    <s v="Original Title"/>
    <x v="6"/>
    <s v="Not Applicable"/>
    <x v="0"/>
    <x v="1"/>
    <n v="98053"/>
    <n v="208"/>
    <n v="69900"/>
    <s v="Passenger"/>
    <n v="221348949"/>
    <x v="0"/>
    <b v="0"/>
    <b v="0"/>
    <x v="78"/>
    <x v="1"/>
  </r>
  <r>
    <s v="Battery Electric Vehicle"/>
    <x v="2"/>
    <s v="TESLA"/>
    <x v="78"/>
    <x v="1"/>
    <d v="2014-12-23T00:00:00"/>
    <s v="Original Title"/>
    <x v="6"/>
    <s v="Not Applicable"/>
    <x v="0"/>
    <x v="19"/>
    <n v="98059"/>
    <n v="208"/>
    <n v="69900"/>
    <s v="Passenger"/>
    <n v="167425660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24"/>
    <n v="98033"/>
    <n v="208"/>
    <n v="69900"/>
    <s v="Passenger"/>
    <n v="114005412"/>
    <x v="0"/>
    <b v="0"/>
    <b v="0"/>
    <x v="78"/>
    <x v="1"/>
  </r>
  <r>
    <s v="Battery Electric Vehicle"/>
    <x v="2"/>
    <s v="TESLA"/>
    <x v="78"/>
    <x v="1"/>
    <d v="2014-04-04T00:00:00"/>
    <s v="Original Title"/>
    <x v="6"/>
    <s v="Not Applicable"/>
    <x v="0"/>
    <x v="5"/>
    <n v="98075"/>
    <n v="208"/>
    <n v="69900"/>
    <s v="Passenger"/>
    <n v="115796215"/>
    <x v="0"/>
    <b v="0"/>
    <b v="0"/>
    <x v="78"/>
    <x v="1"/>
  </r>
  <r>
    <s v="Battery Electric Vehicle"/>
    <x v="2"/>
    <s v="TESLA"/>
    <x v="78"/>
    <x v="1"/>
    <d v="2014-04-10T00:00:00"/>
    <s v="Original Title"/>
    <x v="6"/>
    <s v="Not Applicable"/>
    <x v="0"/>
    <x v="9"/>
    <n v="98006"/>
    <n v="208"/>
    <n v="69900"/>
    <s v="Passenger"/>
    <n v="186456959"/>
    <x v="0"/>
    <b v="0"/>
    <b v="0"/>
    <x v="78"/>
    <x v="1"/>
  </r>
  <r>
    <s v="Battery Electric Vehicle"/>
    <x v="2"/>
    <s v="TESLA"/>
    <x v="78"/>
    <x v="1"/>
    <d v="2014-04-03T00:00:00"/>
    <s v="Original Title"/>
    <x v="6"/>
    <s v="Not Applicable"/>
    <x v="0"/>
    <x v="29"/>
    <n v="98014"/>
    <n v="208"/>
    <n v="69900"/>
    <s v="Passenger"/>
    <n v="212504400"/>
    <x v="0"/>
    <b v="0"/>
    <b v="0"/>
    <x v="78"/>
    <x v="1"/>
  </r>
  <r>
    <s v="Battery Electric Vehicle"/>
    <x v="2"/>
    <s v="TESLA"/>
    <x v="78"/>
    <x v="1"/>
    <d v="2014-06-04T00:00:00"/>
    <s v="Original Title"/>
    <x v="6"/>
    <s v="Not Applicable"/>
    <x v="0"/>
    <x v="24"/>
    <n v="98033"/>
    <n v="208"/>
    <n v="69900"/>
    <s v="Passenger"/>
    <n v="150127190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13"/>
    <n v="98040"/>
    <n v="208"/>
    <n v="69900"/>
    <s v="Passenger"/>
    <n v="251453443"/>
    <x v="0"/>
    <b v="0"/>
    <b v="0"/>
    <x v="78"/>
    <x v="1"/>
  </r>
  <r>
    <s v="Battery Electric Vehicle"/>
    <x v="2"/>
    <s v="TESLA"/>
    <x v="78"/>
    <x v="1"/>
    <d v="2014-12-10T00:00:00"/>
    <s v="Original Title"/>
    <x v="6"/>
    <s v="Not Applicable"/>
    <x v="0"/>
    <x v="1"/>
    <n v="98052"/>
    <n v="208"/>
    <n v="69900"/>
    <s v="Passenger"/>
    <n v="152057965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1"/>
    <n v="98052"/>
    <n v="208"/>
    <n v="69900"/>
    <s v="Passenger"/>
    <n v="202699241"/>
    <x v="0"/>
    <b v="0"/>
    <b v="0"/>
    <x v="78"/>
    <x v="1"/>
  </r>
  <r>
    <s v="Battery Electric Vehicle"/>
    <x v="2"/>
    <s v="TESLA"/>
    <x v="78"/>
    <x v="1"/>
    <d v="2014-12-31T00:00:00"/>
    <s v="Original Title"/>
    <x v="6"/>
    <s v="Not Applicable"/>
    <x v="0"/>
    <x v="5"/>
    <n v="98074"/>
    <n v="208"/>
    <n v="69900"/>
    <s v="Passenger"/>
    <n v="260953178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5"/>
    <n v="98075"/>
    <n v="208"/>
    <n v="69900"/>
    <s v="Passenger"/>
    <n v="207494563"/>
    <x v="0"/>
    <b v="0"/>
    <b v="0"/>
    <x v="78"/>
    <x v="1"/>
  </r>
  <r>
    <s v="Battery Electric Vehicle"/>
    <x v="2"/>
    <s v="TESLA"/>
    <x v="78"/>
    <x v="1"/>
    <d v="2014-12-30T00:00:00"/>
    <s v="Original Title"/>
    <x v="6"/>
    <s v="Not Applicable"/>
    <x v="0"/>
    <x v="1"/>
    <n v="98052"/>
    <n v="208"/>
    <n v="69900"/>
    <s v="Passenger"/>
    <n v="189140633"/>
    <x v="0"/>
    <b v="0"/>
    <b v="0"/>
    <x v="78"/>
    <x v="1"/>
  </r>
  <r>
    <s v="Battery Electric Vehicle"/>
    <x v="2"/>
    <s v="TESLA"/>
    <x v="78"/>
    <x v="1"/>
    <d v="2014-04-08T00:00:00"/>
    <s v="Original Title"/>
    <x v="6"/>
    <s v="Not Applicable"/>
    <x v="0"/>
    <x v="13"/>
    <n v="98040"/>
    <n v="208"/>
    <n v="69900"/>
    <s v="Passenger"/>
    <n v="186498539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9"/>
    <n v="98006"/>
    <n v="208"/>
    <n v="69900"/>
    <s v="Passenger"/>
    <n v="165760556"/>
    <x v="0"/>
    <b v="0"/>
    <b v="0"/>
    <x v="78"/>
    <x v="1"/>
  </r>
  <r>
    <s v="Battery Electric Vehicle"/>
    <x v="2"/>
    <s v="TESLA"/>
    <x v="78"/>
    <x v="1"/>
    <d v="2014-06-27T00:00:00"/>
    <s v="Original Title"/>
    <x v="6"/>
    <s v="Not Applicable"/>
    <x v="0"/>
    <x v="3"/>
    <n v="98072"/>
    <n v="208"/>
    <n v="69900"/>
    <s v="Passenger"/>
    <n v="190363827"/>
    <x v="0"/>
    <b v="0"/>
    <b v="0"/>
    <x v="78"/>
    <x v="1"/>
  </r>
  <r>
    <s v="Battery Electric Vehicle"/>
    <x v="2"/>
    <s v="TESLA"/>
    <x v="78"/>
    <x v="1"/>
    <d v="2014-12-10T00:00:00"/>
    <s v="Original Title"/>
    <x v="6"/>
    <s v="Not Applicable"/>
    <x v="0"/>
    <x v="10"/>
    <n v="98027"/>
    <n v="208"/>
    <n v="69900"/>
    <s v="Passenger"/>
    <n v="178040334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24"/>
    <n v="98033"/>
    <n v="208"/>
    <n v="69900"/>
    <s v="Passenger"/>
    <n v="130392839"/>
    <x v="0"/>
    <b v="0"/>
    <b v="0"/>
    <x v="78"/>
    <x v="1"/>
  </r>
  <r>
    <s v="Battery Electric Vehicle"/>
    <x v="2"/>
    <s v="TESLA"/>
    <x v="78"/>
    <x v="1"/>
    <d v="2014-12-23T00:00:00"/>
    <s v="Original Title"/>
    <x v="6"/>
    <s v="Not Applicable"/>
    <x v="0"/>
    <x v="9"/>
    <n v="98004"/>
    <n v="208"/>
    <n v="69900"/>
    <s v="Passenger"/>
    <n v="266512851"/>
    <x v="0"/>
    <b v="0"/>
    <b v="0"/>
    <x v="78"/>
    <x v="1"/>
  </r>
  <r>
    <s v="Battery Electric Vehicle"/>
    <x v="2"/>
    <s v="TESLA"/>
    <x v="78"/>
    <x v="1"/>
    <d v="2014-02-05T00:00:00"/>
    <s v="Original Title"/>
    <x v="6"/>
    <s v="Not Applicable"/>
    <x v="0"/>
    <x v="5"/>
    <n v="98029"/>
    <n v="208"/>
    <n v="69900"/>
    <s v="Passenger"/>
    <n v="218357926"/>
    <x v="0"/>
    <b v="0"/>
    <b v="0"/>
    <x v="78"/>
    <x v="1"/>
  </r>
  <r>
    <s v="Battery Electric Vehicle"/>
    <x v="2"/>
    <s v="TESLA"/>
    <x v="78"/>
    <x v="1"/>
    <d v="2014-04-03T00:00:00"/>
    <s v="Original Title"/>
    <x v="6"/>
    <s v="Not Applicable"/>
    <x v="0"/>
    <x v="19"/>
    <n v="98059"/>
    <n v="208"/>
    <n v="69900"/>
    <s v="Passenger"/>
    <n v="125883628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1"/>
    <n v="98052"/>
    <n v="208"/>
    <n v="69900"/>
    <s v="Passenger"/>
    <n v="153119739"/>
    <x v="0"/>
    <b v="0"/>
    <b v="0"/>
    <x v="78"/>
    <x v="1"/>
  </r>
  <r>
    <s v="Battery Electric Vehicle"/>
    <x v="2"/>
    <s v="TESLA"/>
    <x v="78"/>
    <x v="1"/>
    <d v="2014-11-25T00:00:00"/>
    <s v="Original Title"/>
    <x v="6"/>
    <s v="Not Applicable"/>
    <x v="0"/>
    <x v="31"/>
    <n v="98023"/>
    <n v="208"/>
    <n v="69900"/>
    <s v="Passenger"/>
    <n v="150061726"/>
    <x v="0"/>
    <b v="0"/>
    <b v="0"/>
    <x v="78"/>
    <x v="1"/>
  </r>
  <r>
    <s v="Battery Electric Vehicle"/>
    <x v="2"/>
    <s v="TESLA"/>
    <x v="78"/>
    <x v="1"/>
    <d v="2014-10-24T00:00:00"/>
    <s v="Original Title"/>
    <x v="6"/>
    <s v="Not Applicable"/>
    <x v="0"/>
    <x v="9"/>
    <n v="98004"/>
    <n v="208"/>
    <n v="69900"/>
    <s v="Passenger"/>
    <n v="134324634"/>
    <x v="0"/>
    <b v="0"/>
    <b v="0"/>
    <x v="78"/>
    <x v="1"/>
  </r>
  <r>
    <s v="Battery Electric Vehicle"/>
    <x v="2"/>
    <s v="TESLA"/>
    <x v="78"/>
    <x v="1"/>
    <d v="2014-10-22T00:00:00"/>
    <s v="Original Title"/>
    <x v="6"/>
    <s v="Not Applicable"/>
    <x v="0"/>
    <x v="1"/>
    <n v="98052"/>
    <n v="208"/>
    <n v="69900"/>
    <s v="Passenger"/>
    <n v="106859693"/>
    <x v="0"/>
    <b v="0"/>
    <b v="0"/>
    <x v="78"/>
    <x v="1"/>
  </r>
  <r>
    <s v="Battery Electric Vehicle"/>
    <x v="2"/>
    <s v="TESLA"/>
    <x v="78"/>
    <x v="1"/>
    <d v="2014-12-30T00:00:00"/>
    <s v="Original Title"/>
    <x v="6"/>
    <s v="Not Applicable"/>
    <x v="0"/>
    <x v="24"/>
    <n v="98033"/>
    <n v="208"/>
    <n v="69900"/>
    <s v="Passenger"/>
    <n v="235329524"/>
    <x v="0"/>
    <b v="0"/>
    <b v="0"/>
    <x v="78"/>
    <x v="1"/>
  </r>
  <r>
    <s v="Battery Electric Vehicle"/>
    <x v="2"/>
    <s v="TESLA"/>
    <x v="78"/>
    <x v="1"/>
    <d v="2014-06-27T00:00:00"/>
    <s v="Original Title"/>
    <x v="6"/>
    <s v="Not Applicable"/>
    <x v="0"/>
    <x v="8"/>
    <n v="98177"/>
    <n v="208"/>
    <n v="69900"/>
    <s v="Passenger"/>
    <n v="212792464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9"/>
    <n v="98006"/>
    <n v="208"/>
    <n v="69900"/>
    <s v="Passenger"/>
    <n v="229965634"/>
    <x v="0"/>
    <b v="0"/>
    <b v="0"/>
    <x v="78"/>
    <x v="1"/>
  </r>
  <r>
    <s v="Battery Electric Vehicle"/>
    <x v="2"/>
    <s v="TESLA"/>
    <x v="78"/>
    <x v="1"/>
    <d v="2014-07-24T00:00:00"/>
    <s v="Original Title"/>
    <x v="6"/>
    <s v="Not Applicable"/>
    <x v="0"/>
    <x v="9"/>
    <n v="98006"/>
    <n v="208"/>
    <n v="69900"/>
    <s v="Passenger"/>
    <n v="235353695"/>
    <x v="0"/>
    <b v="0"/>
    <b v="0"/>
    <x v="78"/>
    <x v="1"/>
  </r>
  <r>
    <s v="Battery Electric Vehicle"/>
    <x v="2"/>
    <s v="TESLA"/>
    <x v="78"/>
    <x v="1"/>
    <d v="2014-12-31T00:00:00"/>
    <s v="Original Title"/>
    <x v="6"/>
    <s v="Not Applicable"/>
    <x v="0"/>
    <x v="24"/>
    <n v="98033"/>
    <n v="208"/>
    <n v="69900"/>
    <s v="Passenger"/>
    <n v="120897346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24"/>
    <n v="98034"/>
    <n v="208"/>
    <n v="69900"/>
    <s v="Passenger"/>
    <n v="7424532"/>
    <x v="0"/>
    <b v="0"/>
    <b v="0"/>
    <x v="78"/>
    <x v="1"/>
  </r>
  <r>
    <s v="Battery Electric Vehicle"/>
    <x v="2"/>
    <s v="TESLA"/>
    <x v="78"/>
    <x v="1"/>
    <d v="2014-10-22T00:00:00"/>
    <s v="Original Title"/>
    <x v="6"/>
    <s v="Not Applicable"/>
    <x v="0"/>
    <x v="3"/>
    <n v="98072"/>
    <n v="208"/>
    <n v="69900"/>
    <s v="Passenger"/>
    <n v="208794267"/>
    <x v="0"/>
    <b v="0"/>
    <b v="0"/>
    <x v="78"/>
    <x v="1"/>
  </r>
  <r>
    <s v="Battery Electric Vehicle"/>
    <x v="2"/>
    <s v="TESLA"/>
    <x v="78"/>
    <x v="1"/>
    <d v="2014-11-04T00:00:00"/>
    <s v="Original Title"/>
    <x v="6"/>
    <s v="Not Applicable"/>
    <x v="0"/>
    <x v="9"/>
    <n v="98004"/>
    <n v="208"/>
    <n v="69900"/>
    <s v="Passenger"/>
    <n v="108953246"/>
    <x v="0"/>
    <b v="0"/>
    <b v="0"/>
    <x v="78"/>
    <x v="1"/>
  </r>
  <r>
    <s v="Battery Electric Vehicle"/>
    <x v="2"/>
    <s v="TESLA"/>
    <x v="78"/>
    <x v="1"/>
    <d v="2014-11-18T00:00:00"/>
    <s v="Original Title"/>
    <x v="6"/>
    <s v="Not Applicable"/>
    <x v="0"/>
    <x v="12"/>
    <n v="98056"/>
    <n v="208"/>
    <n v="69900"/>
    <s v="Passenger"/>
    <n v="155830846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1"/>
    <n v="98052"/>
    <n v="208"/>
    <n v="69900"/>
    <s v="Passenger"/>
    <n v="176840758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5"/>
    <n v="98074"/>
    <n v="208"/>
    <n v="69900"/>
    <s v="Passenger"/>
    <n v="152031001"/>
    <x v="0"/>
    <b v="0"/>
    <b v="0"/>
    <x v="78"/>
    <x v="1"/>
  </r>
  <r>
    <s v="Battery Electric Vehicle"/>
    <x v="2"/>
    <s v="TESLA"/>
    <x v="78"/>
    <x v="1"/>
    <d v="2014-06-12T00:00:00"/>
    <s v="Original Title"/>
    <x v="6"/>
    <s v="Not Applicable"/>
    <x v="0"/>
    <x v="12"/>
    <n v="98059"/>
    <n v="208"/>
    <n v="69900"/>
    <s v="Passenger"/>
    <n v="220971803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32"/>
    <n v="98004"/>
    <n v="208"/>
    <n v="69900"/>
    <s v="Passenger"/>
    <n v="4016638"/>
    <x v="0"/>
    <b v="0"/>
    <b v="0"/>
    <x v="78"/>
    <x v="1"/>
  </r>
  <r>
    <s v="Battery Electric Vehicle"/>
    <x v="2"/>
    <s v="TESLA"/>
    <x v="78"/>
    <x v="1"/>
    <d v="2014-05-13T00:00:00"/>
    <s v="Original Title"/>
    <x v="6"/>
    <s v="Not Applicable"/>
    <x v="0"/>
    <x v="18"/>
    <n v="98155"/>
    <n v="208"/>
    <n v="69900"/>
    <s v="Passenger"/>
    <n v="149136893"/>
    <x v="0"/>
    <b v="0"/>
    <b v="0"/>
    <x v="78"/>
    <x v="1"/>
  </r>
  <r>
    <s v="Battery Electric Vehicle"/>
    <x v="2"/>
    <s v="TESLA"/>
    <x v="78"/>
    <x v="1"/>
    <d v="2014-11-25T00:00:00"/>
    <s v="Original Title"/>
    <x v="6"/>
    <s v="Not Applicable"/>
    <x v="0"/>
    <x v="12"/>
    <n v="98059"/>
    <n v="208"/>
    <n v="69900"/>
    <s v="Passenger"/>
    <n v="132044601"/>
    <x v="0"/>
    <b v="0"/>
    <b v="0"/>
    <x v="78"/>
    <x v="1"/>
  </r>
  <r>
    <s v="Battery Electric Vehicle"/>
    <x v="2"/>
    <s v="TESLA"/>
    <x v="78"/>
    <x v="1"/>
    <d v="2014-10-22T00:00:00"/>
    <s v="Original Title"/>
    <x v="6"/>
    <s v="Not Applicable"/>
    <x v="0"/>
    <x v="8"/>
    <n v="98177"/>
    <n v="208"/>
    <n v="69900"/>
    <s v="Passenger"/>
    <n v="143887719"/>
    <x v="0"/>
    <b v="0"/>
    <b v="0"/>
    <x v="78"/>
    <x v="1"/>
  </r>
  <r>
    <s v="Battery Electric Vehicle"/>
    <x v="2"/>
    <s v="TESLA"/>
    <x v="78"/>
    <x v="1"/>
    <d v="2014-12-16T00:00:00"/>
    <s v="Original Title"/>
    <x v="6"/>
    <s v="Not Applicable"/>
    <x v="0"/>
    <x v="9"/>
    <n v="98006"/>
    <n v="208"/>
    <n v="69900"/>
    <s v="Passenger"/>
    <n v="106439693"/>
    <x v="0"/>
    <b v="0"/>
    <b v="0"/>
    <x v="78"/>
    <x v="1"/>
  </r>
  <r>
    <s v="Battery Electric Vehicle"/>
    <x v="2"/>
    <s v="TESLA"/>
    <x v="78"/>
    <x v="1"/>
    <d v="2014-10-24T00:00:00"/>
    <s v="Original Title"/>
    <x v="6"/>
    <s v="Not Applicable"/>
    <x v="0"/>
    <x v="7"/>
    <n v="98028"/>
    <n v="208"/>
    <n v="69900"/>
    <s v="Passenger"/>
    <n v="214128946"/>
    <x v="0"/>
    <b v="0"/>
    <b v="0"/>
    <x v="78"/>
    <x v="1"/>
  </r>
  <r>
    <s v="Battery Electric Vehicle"/>
    <x v="2"/>
    <s v="TESLA"/>
    <x v="78"/>
    <x v="1"/>
    <d v="2014-10-22T00:00:00"/>
    <s v="Original Title"/>
    <x v="6"/>
    <s v="Not Applicable"/>
    <x v="0"/>
    <x v="9"/>
    <n v="98004"/>
    <n v="208"/>
    <n v="69900"/>
    <s v="Passenger"/>
    <n v="185838544"/>
    <x v="0"/>
    <b v="0"/>
    <b v="0"/>
    <x v="78"/>
    <x v="1"/>
  </r>
  <r>
    <s v="Battery Electric Vehicle"/>
    <x v="2"/>
    <s v="TESLA"/>
    <x v="78"/>
    <x v="1"/>
    <d v="2014-10-21T00:00:00"/>
    <s v="Original Title"/>
    <x v="6"/>
    <s v="Not Applicable"/>
    <x v="0"/>
    <x v="32"/>
    <n v="98004"/>
    <n v="208"/>
    <n v="69900"/>
    <s v="Passenger"/>
    <n v="214300089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5"/>
    <n v="98029"/>
    <n v="208"/>
    <n v="69900"/>
    <s v="Passenger"/>
    <n v="123965285"/>
    <x v="0"/>
    <b v="0"/>
    <b v="0"/>
    <x v="78"/>
    <x v="1"/>
  </r>
  <r>
    <s v="Battery Electric Vehicle"/>
    <x v="2"/>
    <s v="TESLA"/>
    <x v="78"/>
    <x v="1"/>
    <d v="2014-10-30T00:00:00"/>
    <s v="Original Title"/>
    <x v="6"/>
    <s v="Not Applicable"/>
    <x v="0"/>
    <x v="9"/>
    <n v="98008"/>
    <n v="208"/>
    <n v="69900"/>
    <s v="Passenger"/>
    <n v="243958025"/>
    <x v="0"/>
    <b v="0"/>
    <b v="0"/>
    <x v="78"/>
    <x v="1"/>
  </r>
  <r>
    <s v="Battery Electric Vehicle"/>
    <x v="2"/>
    <s v="TESLA"/>
    <x v="78"/>
    <x v="1"/>
    <d v="2014-03-19T00:00:00"/>
    <s v="Original Title"/>
    <x v="6"/>
    <s v="Not Applicable"/>
    <x v="0"/>
    <x v="32"/>
    <n v="98004"/>
    <n v="208"/>
    <n v="69900"/>
    <s v="Passenger"/>
    <n v="165916852"/>
    <x v="0"/>
    <b v="0"/>
    <b v="0"/>
    <x v="78"/>
    <x v="1"/>
  </r>
  <r>
    <s v="Battery Electric Vehicle"/>
    <x v="2"/>
    <s v="TESLA"/>
    <x v="78"/>
    <x v="1"/>
    <d v="2014-04-10T00:00:00"/>
    <s v="Original Title"/>
    <x v="6"/>
    <s v="Not Applicable"/>
    <x v="0"/>
    <x v="5"/>
    <n v="98074"/>
    <n v="208"/>
    <n v="69900"/>
    <s v="Passenger"/>
    <n v="238115979"/>
    <x v="0"/>
    <b v="0"/>
    <b v="0"/>
    <x v="78"/>
    <x v="1"/>
  </r>
  <r>
    <s v="Battery Electric Vehicle"/>
    <x v="2"/>
    <s v="TESLA"/>
    <x v="78"/>
    <x v="1"/>
    <d v="2014-05-01T00:00:00"/>
    <s v="Original Title"/>
    <x v="6"/>
    <s v="Not Applicable"/>
    <x v="0"/>
    <x v="9"/>
    <n v="98006"/>
    <n v="208"/>
    <n v="69900"/>
    <s v="Passenger"/>
    <n v="210012400"/>
    <x v="0"/>
    <b v="0"/>
    <b v="0"/>
    <x v="78"/>
    <x v="1"/>
  </r>
  <r>
    <s v="Battery Electric Vehicle"/>
    <x v="2"/>
    <s v="TESLA"/>
    <x v="78"/>
    <x v="1"/>
    <d v="2014-02-26T00:00:00"/>
    <s v="Original Title"/>
    <x v="6"/>
    <s v="Not Applicable"/>
    <x v="0"/>
    <x v="10"/>
    <n v="98029"/>
    <n v="208"/>
    <n v="69900"/>
    <s v="Passenger"/>
    <n v="203337438"/>
    <x v="0"/>
    <b v="0"/>
    <b v="0"/>
    <x v="78"/>
    <x v="1"/>
  </r>
  <r>
    <s v="Battery Electric Vehicle"/>
    <x v="2"/>
    <s v="TESLA"/>
    <x v="78"/>
    <x v="1"/>
    <d v="2014-10-22T00:00:00"/>
    <s v="Original Title"/>
    <x v="6"/>
    <s v="Not Applicable"/>
    <x v="0"/>
    <x v="16"/>
    <n v="98011"/>
    <n v="208"/>
    <n v="69900"/>
    <s v="Passenger"/>
    <n v="4303393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10"/>
    <n v="98027"/>
    <n v="208"/>
    <n v="69900"/>
    <s v="Passenger"/>
    <n v="225956104"/>
    <x v="0"/>
    <b v="0"/>
    <b v="0"/>
    <x v="78"/>
    <x v="1"/>
  </r>
  <r>
    <s v="Battery Electric Vehicle"/>
    <x v="2"/>
    <s v="TESLA"/>
    <x v="78"/>
    <x v="1"/>
    <d v="2014-11-18T00:00:00"/>
    <s v="Original Title"/>
    <x v="6"/>
    <s v="Not Applicable"/>
    <x v="0"/>
    <x v="10"/>
    <n v="98027"/>
    <n v="208"/>
    <n v="69900"/>
    <s v="Passenger"/>
    <n v="167448011"/>
    <x v="0"/>
    <b v="0"/>
    <b v="0"/>
    <x v="78"/>
    <x v="1"/>
  </r>
  <r>
    <s v="Battery Electric Vehicle"/>
    <x v="2"/>
    <s v="TESLA"/>
    <x v="78"/>
    <x v="1"/>
    <d v="2014-05-29T00:00:00"/>
    <s v="Original Title"/>
    <x v="6"/>
    <s v="Not Applicable"/>
    <x v="0"/>
    <x v="9"/>
    <n v="98006"/>
    <n v="208"/>
    <n v="69900"/>
    <s v="Passenger"/>
    <n v="193391117"/>
    <x v="0"/>
    <b v="0"/>
    <b v="0"/>
    <x v="78"/>
    <x v="1"/>
  </r>
  <r>
    <s v="Battery Electric Vehicle"/>
    <x v="2"/>
    <s v="TESLA"/>
    <x v="78"/>
    <x v="1"/>
    <d v="2014-10-21T00:00:00"/>
    <s v="Original Title"/>
    <x v="6"/>
    <s v="Not Applicable"/>
    <x v="0"/>
    <x v="9"/>
    <n v="98008"/>
    <n v="208"/>
    <n v="69900"/>
    <s v="Passenger"/>
    <n v="252947439"/>
    <x v="0"/>
    <b v="0"/>
    <b v="0"/>
    <x v="78"/>
    <x v="1"/>
  </r>
  <r>
    <s v="Battery Electric Vehicle"/>
    <x v="2"/>
    <s v="TESLA"/>
    <x v="78"/>
    <x v="1"/>
    <d v="2014-11-18T00:00:00"/>
    <s v="Original Title"/>
    <x v="6"/>
    <s v="Not Applicable"/>
    <x v="0"/>
    <x v="19"/>
    <n v="98057"/>
    <n v="208"/>
    <n v="69900"/>
    <s v="Passenger"/>
    <n v="161139807"/>
    <x v="0"/>
    <b v="0"/>
    <b v="0"/>
    <x v="78"/>
    <x v="1"/>
  </r>
  <r>
    <s v="Battery Electric Vehicle"/>
    <x v="2"/>
    <s v="TESLA"/>
    <x v="78"/>
    <x v="1"/>
    <d v="2014-06-13T00:00:00"/>
    <s v="Original Title"/>
    <x v="6"/>
    <s v="Not Applicable"/>
    <x v="0"/>
    <x v="18"/>
    <n v="98155"/>
    <n v="208"/>
    <n v="69900"/>
    <s v="Passenger"/>
    <n v="132871014"/>
    <x v="0"/>
    <b v="0"/>
    <b v="0"/>
    <x v="78"/>
    <x v="1"/>
  </r>
  <r>
    <s v="Battery Electric Vehicle"/>
    <x v="2"/>
    <s v="TESLA"/>
    <x v="78"/>
    <x v="1"/>
    <d v="2014-07-01T00:00:00"/>
    <s v="Original Title"/>
    <x v="6"/>
    <s v="Not Applicable"/>
    <x v="0"/>
    <x v="13"/>
    <n v="98040"/>
    <n v="208"/>
    <n v="69900"/>
    <s v="Passenger"/>
    <n v="111757355"/>
    <x v="0"/>
    <b v="0"/>
    <b v="0"/>
    <x v="78"/>
    <x v="1"/>
  </r>
  <r>
    <s v="Battery Electric Vehicle"/>
    <x v="2"/>
    <s v="TESLA"/>
    <x v="78"/>
    <x v="1"/>
    <d v="2014-05-29T00:00:00"/>
    <s v="Original Title"/>
    <x v="6"/>
    <s v="Not Applicable"/>
    <x v="0"/>
    <x v="9"/>
    <n v="98005"/>
    <n v="208"/>
    <n v="69900"/>
    <s v="Passenger"/>
    <n v="260639914"/>
    <x v="0"/>
    <b v="0"/>
    <b v="0"/>
    <x v="78"/>
    <x v="1"/>
  </r>
  <r>
    <s v="Battery Electric Vehicle"/>
    <x v="2"/>
    <s v="TESLA"/>
    <x v="78"/>
    <x v="1"/>
    <d v="2014-10-24T00:00:00"/>
    <s v="Original Title"/>
    <x v="6"/>
    <s v="Not Applicable"/>
    <x v="0"/>
    <x v="9"/>
    <n v="98005"/>
    <n v="208"/>
    <n v="69900"/>
    <s v="Passenger"/>
    <n v="419513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9"/>
    <n v="98006"/>
    <n v="208"/>
    <n v="69900"/>
    <s v="Passenger"/>
    <n v="186241674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9"/>
    <n v="98004"/>
    <n v="208"/>
    <n v="69900"/>
    <s v="Passenger"/>
    <n v="240504120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24"/>
    <n v="98033"/>
    <n v="208"/>
    <n v="69900"/>
    <s v="Passenger"/>
    <n v="101090699"/>
    <x v="0"/>
    <b v="0"/>
    <b v="0"/>
    <x v="78"/>
    <x v="1"/>
  </r>
  <r>
    <s v="Battery Electric Vehicle"/>
    <x v="2"/>
    <s v="TESLA"/>
    <x v="78"/>
    <x v="1"/>
    <d v="2014-11-25T00:00:00"/>
    <s v="Original Title"/>
    <x v="6"/>
    <s v="Not Applicable"/>
    <x v="0"/>
    <x v="5"/>
    <n v="98074"/>
    <n v="208"/>
    <n v="69900"/>
    <s v="Passenger"/>
    <n v="189348505"/>
    <x v="0"/>
    <b v="0"/>
    <b v="0"/>
    <x v="78"/>
    <x v="1"/>
  </r>
  <r>
    <s v="Battery Electric Vehicle"/>
    <x v="2"/>
    <s v="TESLA"/>
    <x v="78"/>
    <x v="1"/>
    <d v="2014-05-15T00:00:00"/>
    <s v="Original Title"/>
    <x v="6"/>
    <s v="Not Applicable"/>
    <x v="0"/>
    <x v="9"/>
    <n v="98008"/>
    <n v="208"/>
    <n v="69900"/>
    <s v="Passenger"/>
    <n v="221455349"/>
    <x v="0"/>
    <b v="0"/>
    <b v="0"/>
    <x v="78"/>
    <x v="1"/>
  </r>
  <r>
    <s v="Battery Electric Vehicle"/>
    <x v="2"/>
    <s v="TESLA"/>
    <x v="78"/>
    <x v="1"/>
    <d v="2014-04-10T00:00:00"/>
    <s v="Original Title"/>
    <x v="6"/>
    <s v="Not Applicable"/>
    <x v="0"/>
    <x v="31"/>
    <n v="98023"/>
    <n v="208"/>
    <n v="69900"/>
    <s v="Passenger"/>
    <n v="140724496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1"/>
    <n v="98053"/>
    <n v="208"/>
    <n v="69900"/>
    <s v="Passenger"/>
    <n v="184840400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9"/>
    <n v="98004"/>
    <n v="208"/>
    <n v="69900"/>
    <s v="Passenger"/>
    <n v="241793912"/>
    <x v="0"/>
    <b v="0"/>
    <b v="0"/>
    <x v="78"/>
    <x v="1"/>
  </r>
  <r>
    <s v="Battery Electric Vehicle"/>
    <x v="2"/>
    <s v="TESLA"/>
    <x v="78"/>
    <x v="1"/>
    <d v="2014-10-30T00:00:00"/>
    <s v="Original Title"/>
    <x v="6"/>
    <s v="Not Applicable"/>
    <x v="0"/>
    <x v="1"/>
    <n v="98052"/>
    <n v="208"/>
    <n v="69900"/>
    <s v="Passenger"/>
    <n v="191470051"/>
    <x v="0"/>
    <b v="0"/>
    <b v="0"/>
    <x v="78"/>
    <x v="1"/>
  </r>
  <r>
    <s v="Battery Electric Vehicle"/>
    <x v="2"/>
    <s v="TESLA"/>
    <x v="78"/>
    <x v="1"/>
    <d v="2014-04-08T00:00:00"/>
    <s v="Original Title"/>
    <x v="6"/>
    <s v="Not Applicable"/>
    <x v="0"/>
    <x v="14"/>
    <n v="98042"/>
    <n v="208"/>
    <n v="69900"/>
    <s v="Passenger"/>
    <n v="8146323"/>
    <x v="0"/>
    <b v="0"/>
    <b v="0"/>
    <x v="78"/>
    <x v="1"/>
  </r>
  <r>
    <s v="Battery Electric Vehicle"/>
    <x v="2"/>
    <s v="TESLA"/>
    <x v="78"/>
    <x v="1"/>
    <d v="2014-04-22T00:00:00"/>
    <s v="Original Title"/>
    <x v="6"/>
    <s v="Not Applicable"/>
    <x v="0"/>
    <x v="9"/>
    <n v="98008"/>
    <n v="208"/>
    <n v="69900"/>
    <s v="Passenger"/>
    <n v="263445206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9"/>
    <n v="98006"/>
    <n v="208"/>
    <n v="69900"/>
    <s v="Passenger"/>
    <n v="198049008"/>
    <x v="0"/>
    <b v="0"/>
    <b v="0"/>
    <x v="78"/>
    <x v="1"/>
  </r>
  <r>
    <s v="Battery Electric Vehicle"/>
    <x v="2"/>
    <s v="TESLA"/>
    <x v="78"/>
    <x v="1"/>
    <d v="2014-05-27T00:00:00"/>
    <s v="Original Title"/>
    <x v="6"/>
    <s v="Not Applicable"/>
    <x v="0"/>
    <x v="9"/>
    <n v="98005"/>
    <n v="208"/>
    <n v="69900"/>
    <s v="Passenger"/>
    <n v="143563444"/>
    <x v="0"/>
    <b v="0"/>
    <b v="0"/>
    <x v="78"/>
    <x v="1"/>
  </r>
  <r>
    <s v="Battery Electric Vehicle"/>
    <x v="2"/>
    <s v="TESLA"/>
    <x v="78"/>
    <x v="1"/>
    <d v="2014-04-03T00:00:00"/>
    <s v="Original Title"/>
    <x v="6"/>
    <s v="Not Applicable"/>
    <x v="0"/>
    <x v="10"/>
    <n v="98029"/>
    <n v="208"/>
    <n v="69900"/>
    <s v="Passenger"/>
    <n v="117341703"/>
    <x v="0"/>
    <b v="0"/>
    <b v="0"/>
    <x v="78"/>
    <x v="1"/>
  </r>
  <r>
    <s v="Battery Electric Vehicle"/>
    <x v="2"/>
    <s v="TESLA"/>
    <x v="78"/>
    <x v="1"/>
    <d v="2014-04-10T00:00:00"/>
    <s v="Original Title"/>
    <x v="6"/>
    <s v="Not Applicable"/>
    <x v="0"/>
    <x v="5"/>
    <n v="98074"/>
    <n v="208"/>
    <n v="69900"/>
    <s v="Passenger"/>
    <n v="203706037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5"/>
    <n v="98075"/>
    <n v="208"/>
    <n v="69900"/>
    <s v="Passenger"/>
    <n v="108241297"/>
    <x v="0"/>
    <b v="0"/>
    <b v="0"/>
    <x v="78"/>
    <x v="1"/>
  </r>
  <r>
    <s v="Battery Electric Vehicle"/>
    <x v="2"/>
    <s v="TESLA"/>
    <x v="78"/>
    <x v="1"/>
    <d v="2014-09-23T00:00:00"/>
    <s v="Original Title"/>
    <x v="6"/>
    <s v="Not Applicable"/>
    <x v="0"/>
    <x v="15"/>
    <n v="98019"/>
    <n v="208"/>
    <n v="69900"/>
    <s v="Passenger"/>
    <n v="122686245"/>
    <x v="0"/>
    <b v="0"/>
    <b v="0"/>
    <x v="78"/>
    <x v="1"/>
  </r>
  <r>
    <s v="Battery Electric Vehicle"/>
    <x v="2"/>
    <s v="TESLA"/>
    <x v="78"/>
    <x v="1"/>
    <d v="2014-10-14T00:00:00"/>
    <s v="Original Title"/>
    <x v="6"/>
    <s v="Not Applicable"/>
    <x v="0"/>
    <x v="9"/>
    <n v="98006"/>
    <n v="208"/>
    <n v="69900"/>
    <s v="Passenger"/>
    <n v="137585157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13"/>
    <n v="98040"/>
    <n v="208"/>
    <n v="69900"/>
    <s v="Passenger"/>
    <n v="128991278"/>
    <x v="0"/>
    <b v="0"/>
    <b v="0"/>
    <x v="78"/>
    <x v="1"/>
  </r>
  <r>
    <s v="Battery Electric Vehicle"/>
    <x v="2"/>
    <s v="TESLA"/>
    <x v="78"/>
    <x v="1"/>
    <d v="2014-06-04T00:00:00"/>
    <s v="Original Title"/>
    <x v="6"/>
    <s v="Not Applicable"/>
    <x v="0"/>
    <x v="19"/>
    <n v="98056"/>
    <n v="208"/>
    <n v="69900"/>
    <s v="Passenger"/>
    <n v="204347020"/>
    <x v="0"/>
    <b v="0"/>
    <b v="0"/>
    <x v="78"/>
    <x v="1"/>
  </r>
  <r>
    <s v="Battery Electric Vehicle"/>
    <x v="2"/>
    <s v="TESLA"/>
    <x v="78"/>
    <x v="1"/>
    <d v="2014-04-08T00:00:00"/>
    <s v="Original Title"/>
    <x v="6"/>
    <s v="Not Applicable"/>
    <x v="0"/>
    <x v="35"/>
    <n v="98039"/>
    <n v="208"/>
    <n v="69900"/>
    <s v="Passenger"/>
    <n v="177171165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24"/>
    <n v="98034"/>
    <n v="208"/>
    <n v="69900"/>
    <s v="Passenger"/>
    <n v="192749315"/>
    <x v="0"/>
    <b v="0"/>
    <b v="0"/>
    <x v="78"/>
    <x v="1"/>
  </r>
  <r>
    <s v="Battery Electric Vehicle"/>
    <x v="2"/>
    <s v="TESLA"/>
    <x v="78"/>
    <x v="1"/>
    <d v="2014-02-19T00:00:00"/>
    <s v="Original Title"/>
    <x v="6"/>
    <s v="Not Applicable"/>
    <x v="0"/>
    <x v="32"/>
    <n v="98004"/>
    <n v="208"/>
    <n v="69900"/>
    <s v="Passenger"/>
    <n v="211038320"/>
    <x v="0"/>
    <b v="0"/>
    <b v="0"/>
    <x v="78"/>
    <x v="1"/>
  </r>
  <r>
    <s v="Battery Electric Vehicle"/>
    <x v="2"/>
    <s v="TESLA"/>
    <x v="78"/>
    <x v="1"/>
    <d v="2014-05-01T00:00:00"/>
    <s v="Original Title"/>
    <x v="6"/>
    <s v="Not Applicable"/>
    <x v="0"/>
    <x v="5"/>
    <n v="98074"/>
    <n v="208"/>
    <n v="69900"/>
    <s v="Passenger"/>
    <n v="245261537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24"/>
    <n v="98033"/>
    <n v="208"/>
    <n v="69900"/>
    <s v="Passenger"/>
    <n v="218895484"/>
    <x v="0"/>
    <b v="0"/>
    <b v="0"/>
    <x v="78"/>
    <x v="1"/>
  </r>
  <r>
    <s v="Battery Electric Vehicle"/>
    <x v="2"/>
    <s v="TESLA"/>
    <x v="78"/>
    <x v="1"/>
    <d v="2014-10-30T00:00:00"/>
    <s v="Original Title"/>
    <x v="6"/>
    <s v="Not Applicable"/>
    <x v="0"/>
    <x v="31"/>
    <n v="98023"/>
    <n v="208"/>
    <n v="69900"/>
    <s v="Passenger"/>
    <n v="216834754"/>
    <x v="0"/>
    <b v="0"/>
    <b v="0"/>
    <x v="78"/>
    <x v="1"/>
  </r>
  <r>
    <s v="Battery Electric Vehicle"/>
    <x v="2"/>
    <s v="TESLA"/>
    <x v="78"/>
    <x v="1"/>
    <d v="2014-10-21T00:00:00"/>
    <s v="Original Title"/>
    <x v="6"/>
    <s v="Not Applicable"/>
    <x v="0"/>
    <x v="9"/>
    <n v="98007"/>
    <n v="208"/>
    <n v="69900"/>
    <s v="Passenger"/>
    <n v="125040086"/>
    <x v="0"/>
    <b v="0"/>
    <b v="0"/>
    <x v="78"/>
    <x v="1"/>
  </r>
  <r>
    <s v="Battery Electric Vehicle"/>
    <x v="2"/>
    <s v="TESLA"/>
    <x v="78"/>
    <x v="1"/>
    <d v="2014-03-25T00:00:00"/>
    <s v="Original Title"/>
    <x v="6"/>
    <s v="Not Applicable"/>
    <x v="0"/>
    <x v="22"/>
    <n v="98198"/>
    <n v="208"/>
    <n v="69900"/>
    <s v="Passenger"/>
    <n v="226402543"/>
    <x v="0"/>
    <b v="0"/>
    <b v="0"/>
    <x v="78"/>
    <x v="1"/>
  </r>
  <r>
    <s v="Battery Electric Vehicle"/>
    <x v="2"/>
    <s v="TESLA"/>
    <x v="78"/>
    <x v="1"/>
    <d v="2014-05-13T00:00:00"/>
    <s v="Original Title"/>
    <x v="6"/>
    <s v="Not Applicable"/>
    <x v="0"/>
    <x v="10"/>
    <n v="98027"/>
    <n v="208"/>
    <n v="69900"/>
    <s v="Passenger"/>
    <n v="6117576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1"/>
    <n v="98053"/>
    <n v="208"/>
    <n v="69900"/>
    <s v="Passenger"/>
    <n v="253048855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19"/>
    <n v="98056"/>
    <n v="208"/>
    <n v="69900"/>
    <s v="Passenger"/>
    <n v="221096403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9"/>
    <n v="98006"/>
    <n v="208"/>
    <n v="69900"/>
    <s v="Passenger"/>
    <n v="160016881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26"/>
    <n v="98004"/>
    <n v="208"/>
    <n v="69900"/>
    <s v="Passenger"/>
    <n v="186553391"/>
    <x v="0"/>
    <b v="0"/>
    <b v="0"/>
    <x v="78"/>
    <x v="1"/>
  </r>
  <r>
    <s v="Battery Electric Vehicle"/>
    <x v="2"/>
    <s v="TESLA"/>
    <x v="78"/>
    <x v="1"/>
    <d v="2014-02-13T00:00:00"/>
    <s v="Original Title"/>
    <x v="6"/>
    <s v="Not Applicable"/>
    <x v="0"/>
    <x v="1"/>
    <n v="98053"/>
    <n v="208"/>
    <n v="69900"/>
    <s v="Passenger"/>
    <n v="101995722"/>
    <x v="0"/>
    <b v="0"/>
    <b v="0"/>
    <x v="78"/>
    <x v="1"/>
  </r>
  <r>
    <s v="Battery Electric Vehicle"/>
    <x v="2"/>
    <s v="TESLA"/>
    <x v="78"/>
    <x v="1"/>
    <d v="2014-10-30T00:00:00"/>
    <s v="Original Title"/>
    <x v="6"/>
    <s v="Not Applicable"/>
    <x v="0"/>
    <x v="9"/>
    <n v="98006"/>
    <n v="208"/>
    <n v="69900"/>
    <s v="Passenger"/>
    <n v="1473223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9"/>
    <n v="98004"/>
    <n v="208"/>
    <n v="69900"/>
    <s v="Passenger"/>
    <n v="208455460"/>
    <x v="0"/>
    <b v="0"/>
    <b v="0"/>
    <x v="78"/>
    <x v="1"/>
  </r>
  <r>
    <s v="Battery Electric Vehicle"/>
    <x v="2"/>
    <s v="TESLA"/>
    <x v="78"/>
    <x v="1"/>
    <d v="2014-10-14T00:00:00"/>
    <s v="Original Title"/>
    <x v="6"/>
    <s v="Not Applicable"/>
    <x v="0"/>
    <x v="9"/>
    <n v="98006"/>
    <n v="208"/>
    <n v="69900"/>
    <s v="Passenger"/>
    <n v="218475253"/>
    <x v="0"/>
    <b v="0"/>
    <b v="0"/>
    <x v="78"/>
    <x v="1"/>
  </r>
  <r>
    <s v="Battery Electric Vehicle"/>
    <x v="2"/>
    <s v="TESLA"/>
    <x v="78"/>
    <x v="1"/>
    <d v="2014-12-23T00:00:00"/>
    <s v="Original Title"/>
    <x v="6"/>
    <s v="Not Applicable"/>
    <x v="0"/>
    <x v="7"/>
    <n v="98028"/>
    <n v="208"/>
    <n v="69900"/>
    <s v="Passenger"/>
    <n v="206348019"/>
    <x v="0"/>
    <b v="0"/>
    <b v="0"/>
    <x v="78"/>
    <x v="1"/>
  </r>
  <r>
    <s v="Battery Electric Vehicle"/>
    <x v="2"/>
    <s v="TESLA"/>
    <x v="78"/>
    <x v="1"/>
    <d v="2014-06-06T00:00:00"/>
    <s v="Original Title"/>
    <x v="6"/>
    <s v="Not Applicable"/>
    <x v="0"/>
    <x v="5"/>
    <n v="98074"/>
    <n v="208"/>
    <n v="69900"/>
    <s v="Passenger"/>
    <n v="111397100"/>
    <x v="0"/>
    <b v="0"/>
    <b v="0"/>
    <x v="78"/>
    <x v="1"/>
  </r>
  <r>
    <s v="Battery Electric Vehicle"/>
    <x v="2"/>
    <s v="TESLA"/>
    <x v="78"/>
    <x v="1"/>
    <d v="2014-04-03T00:00:00"/>
    <s v="Original Title"/>
    <x v="6"/>
    <s v="Not Applicable"/>
    <x v="0"/>
    <x v="5"/>
    <n v="98074"/>
    <n v="208"/>
    <n v="69900"/>
    <s v="Passenger"/>
    <n v="194370158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1"/>
    <n v="98053"/>
    <n v="208"/>
    <n v="69900"/>
    <s v="Passenger"/>
    <n v="225734176"/>
    <x v="0"/>
    <b v="0"/>
    <b v="0"/>
    <x v="78"/>
    <x v="1"/>
  </r>
  <r>
    <s v="Battery Electric Vehicle"/>
    <x v="2"/>
    <s v="TESLA"/>
    <x v="78"/>
    <x v="1"/>
    <d v="2014-06-26T00:00:00"/>
    <s v="Original Title"/>
    <x v="6"/>
    <s v="Not Applicable"/>
    <x v="0"/>
    <x v="24"/>
    <n v="98033"/>
    <n v="208"/>
    <n v="69900"/>
    <s v="Passenger"/>
    <n v="180749439"/>
    <x v="0"/>
    <b v="0"/>
    <b v="0"/>
    <x v="78"/>
    <x v="1"/>
  </r>
  <r>
    <s v="Battery Electric Vehicle"/>
    <x v="2"/>
    <s v="TESLA"/>
    <x v="78"/>
    <x v="1"/>
    <d v="2014-09-02T00:00:00"/>
    <s v="Original Title"/>
    <x v="6"/>
    <s v="Not Applicable"/>
    <x v="0"/>
    <x v="24"/>
    <n v="98033"/>
    <n v="208"/>
    <n v="69900"/>
    <s v="Passenger"/>
    <n v="126491291"/>
    <x v="0"/>
    <b v="0"/>
    <b v="0"/>
    <x v="78"/>
    <x v="1"/>
  </r>
  <r>
    <s v="Battery Electric Vehicle"/>
    <x v="2"/>
    <s v="TESLA"/>
    <x v="78"/>
    <x v="1"/>
    <d v="2014-08-14T00:00:00"/>
    <s v="Original Title"/>
    <x v="6"/>
    <s v="Not Applicable"/>
    <x v="0"/>
    <x v="1"/>
    <n v="98052"/>
    <n v="208"/>
    <n v="69900"/>
    <s v="Passenger"/>
    <n v="215157456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15"/>
    <n v="98019"/>
    <n v="208"/>
    <n v="69900"/>
    <s v="Passenger"/>
    <n v="255562737"/>
    <x v="0"/>
    <b v="0"/>
    <b v="0"/>
    <x v="78"/>
    <x v="1"/>
  </r>
  <r>
    <s v="Battery Electric Vehicle"/>
    <x v="2"/>
    <s v="TESLA"/>
    <x v="78"/>
    <x v="1"/>
    <d v="2014-10-14T00:00:00"/>
    <s v="Original Title"/>
    <x v="6"/>
    <s v="Not Applicable"/>
    <x v="0"/>
    <x v="1"/>
    <n v="98052"/>
    <n v="208"/>
    <n v="69900"/>
    <s v="Passenger"/>
    <n v="103231418"/>
    <x v="0"/>
    <b v="0"/>
    <b v="0"/>
    <x v="78"/>
    <x v="1"/>
  </r>
  <r>
    <s v="Battery Electric Vehicle"/>
    <x v="2"/>
    <s v="TESLA"/>
    <x v="78"/>
    <x v="1"/>
    <d v="2014-11-25T00:00:00"/>
    <s v="Original Title"/>
    <x v="6"/>
    <s v="Not Applicable"/>
    <x v="0"/>
    <x v="1"/>
    <n v="98052"/>
    <n v="208"/>
    <n v="69900"/>
    <s v="Passenger"/>
    <n v="159379258"/>
    <x v="0"/>
    <b v="0"/>
    <b v="0"/>
    <x v="78"/>
    <x v="1"/>
  </r>
  <r>
    <s v="Battery Electric Vehicle"/>
    <x v="2"/>
    <s v="TESLA"/>
    <x v="78"/>
    <x v="1"/>
    <d v="2014-10-24T00:00:00"/>
    <s v="Original Title"/>
    <x v="6"/>
    <s v="Not Applicable"/>
    <x v="0"/>
    <x v="3"/>
    <n v="98077"/>
    <n v="208"/>
    <n v="69900"/>
    <s v="Passenger"/>
    <n v="241959784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13"/>
    <n v="98040"/>
    <n v="208"/>
    <n v="69900"/>
    <s v="Passenger"/>
    <n v="142385127"/>
    <x v="0"/>
    <b v="0"/>
    <b v="0"/>
    <x v="78"/>
    <x v="1"/>
  </r>
  <r>
    <s v="Battery Electric Vehicle"/>
    <x v="2"/>
    <s v="TESLA"/>
    <x v="78"/>
    <x v="1"/>
    <d v="2014-09-25T00:00:00"/>
    <s v="Original Title"/>
    <x v="6"/>
    <s v="Not Applicable"/>
    <x v="0"/>
    <x v="24"/>
    <n v="98033"/>
    <n v="208"/>
    <n v="69900"/>
    <s v="Passenger"/>
    <n v="162345438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35"/>
    <n v="98039"/>
    <n v="208"/>
    <n v="69900"/>
    <s v="Passenger"/>
    <n v="242356159"/>
    <x v="0"/>
    <b v="0"/>
    <b v="0"/>
    <x v="78"/>
    <x v="1"/>
  </r>
  <r>
    <s v="Battery Electric Vehicle"/>
    <x v="2"/>
    <s v="TESLA"/>
    <x v="78"/>
    <x v="1"/>
    <d v="2014-04-04T00:00:00"/>
    <s v="Original Title"/>
    <x v="6"/>
    <s v="Not Applicable"/>
    <x v="0"/>
    <x v="6"/>
    <n v="98065"/>
    <n v="208"/>
    <n v="69900"/>
    <s v="Passenger"/>
    <n v="192880131"/>
    <x v="0"/>
    <b v="0"/>
    <b v="0"/>
    <x v="78"/>
    <x v="1"/>
  </r>
  <r>
    <s v="Battery Electric Vehicle"/>
    <x v="2"/>
    <s v="TESLA"/>
    <x v="78"/>
    <x v="1"/>
    <d v="2014-05-13T00:00:00"/>
    <s v="Original Title"/>
    <x v="6"/>
    <s v="Not Applicable"/>
    <x v="0"/>
    <x v="14"/>
    <n v="98032"/>
    <n v="208"/>
    <n v="69900"/>
    <s v="Passenger"/>
    <n v="158675569"/>
    <x v="0"/>
    <b v="0"/>
    <b v="0"/>
    <x v="78"/>
    <x v="1"/>
  </r>
  <r>
    <s v="Battery Electric Vehicle"/>
    <x v="2"/>
    <s v="TESLA"/>
    <x v="78"/>
    <x v="1"/>
    <d v="2014-09-25T00:00:00"/>
    <s v="Original Title"/>
    <x v="6"/>
    <s v="Not Applicable"/>
    <x v="0"/>
    <x v="31"/>
    <n v="98023"/>
    <n v="208"/>
    <n v="69900"/>
    <s v="Passenger"/>
    <n v="227902153"/>
    <x v="0"/>
    <b v="0"/>
    <b v="0"/>
    <x v="78"/>
    <x v="1"/>
  </r>
  <r>
    <s v="Battery Electric Vehicle"/>
    <x v="2"/>
    <s v="TESLA"/>
    <x v="78"/>
    <x v="1"/>
    <d v="2014-04-03T00:00:00"/>
    <s v="Original Title"/>
    <x v="6"/>
    <s v="Not Applicable"/>
    <x v="0"/>
    <x v="9"/>
    <n v="98004"/>
    <n v="208"/>
    <n v="69900"/>
    <s v="Passenger"/>
    <n v="164862190"/>
    <x v="0"/>
    <b v="0"/>
    <b v="0"/>
    <x v="78"/>
    <x v="1"/>
  </r>
  <r>
    <s v="Battery Electric Vehicle"/>
    <x v="2"/>
    <s v="TESLA"/>
    <x v="78"/>
    <x v="1"/>
    <d v="2014-04-10T00:00:00"/>
    <s v="Original Title"/>
    <x v="6"/>
    <s v="Not Applicable"/>
    <x v="0"/>
    <x v="9"/>
    <n v="98004"/>
    <n v="208"/>
    <n v="69900"/>
    <s v="Passenger"/>
    <n v="144551872"/>
    <x v="0"/>
    <b v="0"/>
    <b v="0"/>
    <x v="78"/>
    <x v="1"/>
  </r>
  <r>
    <s v="Battery Electric Vehicle"/>
    <x v="2"/>
    <s v="TESLA"/>
    <x v="78"/>
    <x v="1"/>
    <d v="2014-06-27T00:00:00"/>
    <s v="Original Title"/>
    <x v="6"/>
    <s v="Not Applicable"/>
    <x v="0"/>
    <x v="24"/>
    <n v="98034"/>
    <n v="208"/>
    <n v="69900"/>
    <s v="Passenger"/>
    <n v="120867666"/>
    <x v="0"/>
    <b v="0"/>
    <b v="0"/>
    <x v="78"/>
    <x v="1"/>
  </r>
  <r>
    <s v="Battery Electric Vehicle"/>
    <x v="2"/>
    <s v="TESLA"/>
    <x v="78"/>
    <x v="1"/>
    <d v="2014-02-19T00:00:00"/>
    <s v="Original Title"/>
    <x v="6"/>
    <s v="Not Applicable"/>
    <x v="0"/>
    <x v="1"/>
    <n v="98052"/>
    <n v="208"/>
    <n v="69900"/>
    <s v="Passenger"/>
    <n v="245990426"/>
    <x v="0"/>
    <b v="0"/>
    <b v="0"/>
    <x v="78"/>
    <x v="1"/>
  </r>
  <r>
    <s v="Battery Electric Vehicle"/>
    <x v="2"/>
    <s v="TESLA"/>
    <x v="78"/>
    <x v="1"/>
    <d v="2014-05-01T00:00:00"/>
    <s v="Original Title"/>
    <x v="6"/>
    <s v="Not Applicable"/>
    <x v="0"/>
    <x v="19"/>
    <n v="98056"/>
    <n v="208"/>
    <n v="69900"/>
    <s v="Passenger"/>
    <n v="147342800"/>
    <x v="0"/>
    <b v="0"/>
    <b v="0"/>
    <x v="78"/>
    <x v="1"/>
  </r>
  <r>
    <s v="Battery Electric Vehicle"/>
    <x v="2"/>
    <s v="TESLA"/>
    <x v="78"/>
    <x v="1"/>
    <d v="2014-10-21T00:00:00"/>
    <s v="Original Title"/>
    <x v="6"/>
    <s v="Not Applicable"/>
    <x v="0"/>
    <x v="3"/>
    <n v="98072"/>
    <n v="208"/>
    <n v="69900"/>
    <s v="Passenger"/>
    <n v="5130898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24"/>
    <n v="98033"/>
    <n v="208"/>
    <n v="69900"/>
    <s v="Passenger"/>
    <n v="186129856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24"/>
    <n v="98033"/>
    <n v="208"/>
    <n v="69900"/>
    <s v="Passenger"/>
    <n v="226343407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8"/>
    <n v="98177"/>
    <n v="208"/>
    <n v="69900"/>
    <s v="Passenger"/>
    <n v="8124371"/>
    <x v="0"/>
    <b v="0"/>
    <b v="0"/>
    <x v="78"/>
    <x v="1"/>
  </r>
  <r>
    <s v="Battery Electric Vehicle"/>
    <x v="2"/>
    <s v="TESLA"/>
    <x v="78"/>
    <x v="1"/>
    <d v="2014-05-13T00:00:00"/>
    <s v="Original Title"/>
    <x v="6"/>
    <s v="Not Applicable"/>
    <x v="0"/>
    <x v="1"/>
    <n v="98052"/>
    <n v="208"/>
    <n v="69900"/>
    <s v="Passenger"/>
    <n v="171625065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2"/>
    <n v="98001"/>
    <n v="208"/>
    <n v="69900"/>
    <s v="Passenger"/>
    <n v="121384077"/>
    <x v="0"/>
    <b v="0"/>
    <b v="0"/>
    <x v="78"/>
    <x v="1"/>
  </r>
  <r>
    <s v="Battery Electric Vehicle"/>
    <x v="2"/>
    <s v="TESLA"/>
    <x v="78"/>
    <x v="1"/>
    <d v="2014-06-27T00:00:00"/>
    <s v="Original Title"/>
    <x v="6"/>
    <s v="Not Applicable"/>
    <x v="0"/>
    <x v="24"/>
    <n v="98033"/>
    <n v="208"/>
    <n v="69900"/>
    <s v="Passenger"/>
    <n v="159930081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9"/>
    <n v="98004"/>
    <n v="208"/>
    <n v="69900"/>
    <s v="Passenger"/>
    <n v="217028241"/>
    <x v="0"/>
    <b v="0"/>
    <b v="0"/>
    <x v="78"/>
    <x v="1"/>
  </r>
  <r>
    <s v="Battery Electric Vehicle"/>
    <x v="2"/>
    <s v="TESLA"/>
    <x v="78"/>
    <x v="1"/>
    <d v="2014-10-30T00:00:00"/>
    <s v="Original Title"/>
    <x v="6"/>
    <s v="Not Applicable"/>
    <x v="0"/>
    <x v="6"/>
    <n v="98065"/>
    <n v="208"/>
    <n v="69900"/>
    <s v="Passenger"/>
    <n v="102581419"/>
    <x v="0"/>
    <b v="0"/>
    <b v="0"/>
    <x v="78"/>
    <x v="1"/>
  </r>
  <r>
    <s v="Battery Electric Vehicle"/>
    <x v="2"/>
    <s v="TESLA"/>
    <x v="78"/>
    <x v="1"/>
    <d v="2014-06-06T00:00:00"/>
    <s v="Original Title"/>
    <x v="6"/>
    <s v="Not Applicable"/>
    <x v="0"/>
    <x v="35"/>
    <n v="98039"/>
    <n v="208"/>
    <n v="69900"/>
    <s v="Passenger"/>
    <n v="230317433"/>
    <x v="0"/>
    <b v="0"/>
    <b v="0"/>
    <x v="78"/>
    <x v="1"/>
  </r>
  <r>
    <s v="Battery Electric Vehicle"/>
    <x v="2"/>
    <s v="TESLA"/>
    <x v="78"/>
    <x v="1"/>
    <d v="2014-06-06T00:00:00"/>
    <s v="Original Title"/>
    <x v="6"/>
    <s v="Not Applicable"/>
    <x v="0"/>
    <x v="1"/>
    <n v="98052"/>
    <n v="208"/>
    <n v="69900"/>
    <s v="Passenger"/>
    <n v="257824570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17"/>
    <n v="98070"/>
    <n v="208"/>
    <n v="69900"/>
    <s v="Passenger"/>
    <n v="208277548"/>
    <x v="0"/>
    <b v="0"/>
    <b v="0"/>
    <x v="78"/>
    <x v="1"/>
  </r>
  <r>
    <s v="Battery Electric Vehicle"/>
    <x v="2"/>
    <s v="TESLA"/>
    <x v="78"/>
    <x v="1"/>
    <d v="2014-10-21T00:00:00"/>
    <s v="Original Title"/>
    <x v="6"/>
    <s v="Not Applicable"/>
    <x v="0"/>
    <x v="34"/>
    <n v="98166"/>
    <n v="208"/>
    <n v="69900"/>
    <s v="Passenger"/>
    <n v="191583094"/>
    <x v="0"/>
    <b v="0"/>
    <b v="0"/>
    <x v="78"/>
    <x v="1"/>
  </r>
  <r>
    <s v="Battery Electric Vehicle"/>
    <x v="2"/>
    <s v="TESLA"/>
    <x v="78"/>
    <x v="1"/>
    <d v="2014-10-14T00:00:00"/>
    <s v="Original Title"/>
    <x v="6"/>
    <s v="Not Applicable"/>
    <x v="0"/>
    <x v="5"/>
    <n v="98075"/>
    <n v="208"/>
    <n v="69900"/>
    <s v="Passenger"/>
    <n v="107583906"/>
    <x v="0"/>
    <b v="0"/>
    <b v="0"/>
    <x v="78"/>
    <x v="1"/>
  </r>
  <r>
    <s v="Battery Electric Vehicle"/>
    <x v="2"/>
    <s v="TESLA"/>
    <x v="78"/>
    <x v="1"/>
    <d v="2014-12-31T00:00:00"/>
    <s v="Original Title"/>
    <x v="6"/>
    <s v="Not Applicable"/>
    <x v="0"/>
    <x v="10"/>
    <n v="98027"/>
    <n v="208"/>
    <n v="69900"/>
    <s v="Passenger"/>
    <n v="231681845"/>
    <x v="0"/>
    <b v="0"/>
    <b v="0"/>
    <x v="78"/>
    <x v="1"/>
  </r>
  <r>
    <s v="Battery Electric Vehicle"/>
    <x v="2"/>
    <s v="TESLA"/>
    <x v="78"/>
    <x v="1"/>
    <d v="2014-03-20T00:00:00"/>
    <s v="Original Title"/>
    <x v="6"/>
    <s v="Not Applicable"/>
    <x v="0"/>
    <x v="3"/>
    <n v="98072"/>
    <n v="208"/>
    <n v="69900"/>
    <s v="Passenger"/>
    <n v="8204"/>
    <x v="0"/>
    <b v="0"/>
    <b v="0"/>
    <x v="78"/>
    <x v="1"/>
  </r>
  <r>
    <s v="Battery Electric Vehicle"/>
    <x v="2"/>
    <s v="TESLA"/>
    <x v="78"/>
    <x v="1"/>
    <d v="2014-06-12T00:00:00"/>
    <s v="Original Title"/>
    <x v="6"/>
    <s v="Not Applicable"/>
    <x v="0"/>
    <x v="9"/>
    <n v="98006"/>
    <n v="208"/>
    <n v="69900"/>
    <s v="Passenger"/>
    <n v="111721347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9"/>
    <n v="98008"/>
    <n v="208"/>
    <n v="69900"/>
    <s v="Passenger"/>
    <n v="137809388"/>
    <x v="0"/>
    <b v="0"/>
    <b v="0"/>
    <x v="78"/>
    <x v="1"/>
  </r>
  <r>
    <s v="Battery Electric Vehicle"/>
    <x v="2"/>
    <s v="TESLA"/>
    <x v="78"/>
    <x v="1"/>
    <d v="2014-02-20T00:00:00"/>
    <s v="Original Title"/>
    <x v="6"/>
    <s v="Not Applicable"/>
    <x v="0"/>
    <x v="9"/>
    <n v="98005"/>
    <n v="208"/>
    <n v="69900"/>
    <s v="Passenger"/>
    <n v="119330200"/>
    <x v="0"/>
    <b v="0"/>
    <b v="0"/>
    <x v="78"/>
    <x v="1"/>
  </r>
  <r>
    <s v="Battery Electric Vehicle"/>
    <x v="2"/>
    <s v="TESLA"/>
    <x v="78"/>
    <x v="1"/>
    <d v="2014-06-27T00:00:00"/>
    <s v="Original Title"/>
    <x v="6"/>
    <s v="Not Applicable"/>
    <x v="0"/>
    <x v="8"/>
    <n v="98177"/>
    <n v="208"/>
    <n v="69900"/>
    <s v="Passenger"/>
    <n v="115330330"/>
    <x v="0"/>
    <b v="0"/>
    <b v="0"/>
    <x v="78"/>
    <x v="1"/>
  </r>
  <r>
    <s v="Battery Electric Vehicle"/>
    <x v="2"/>
    <s v="TESLA"/>
    <x v="78"/>
    <x v="1"/>
    <d v="2014-04-17T00:00:00"/>
    <s v="Original Title"/>
    <x v="6"/>
    <s v="Not Applicable"/>
    <x v="0"/>
    <x v="11"/>
    <n v="98038"/>
    <n v="208"/>
    <n v="69900"/>
    <s v="Passenger"/>
    <n v="202154480"/>
    <x v="0"/>
    <b v="0"/>
    <b v="0"/>
    <x v="78"/>
    <x v="1"/>
  </r>
  <r>
    <s v="Battery Electric Vehicle"/>
    <x v="2"/>
    <s v="TESLA"/>
    <x v="78"/>
    <x v="1"/>
    <d v="2014-07-01T00:00:00"/>
    <s v="Original Title"/>
    <x v="6"/>
    <s v="Not Applicable"/>
    <x v="0"/>
    <x v="24"/>
    <n v="98033"/>
    <n v="208"/>
    <n v="69900"/>
    <s v="Passenger"/>
    <n v="141265743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1"/>
    <n v="98053"/>
    <n v="208"/>
    <n v="69900"/>
    <s v="Passenger"/>
    <n v="8444677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24"/>
    <n v="98033"/>
    <n v="208"/>
    <n v="69900"/>
    <s v="Passenger"/>
    <n v="139127348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9"/>
    <n v="98004"/>
    <n v="208"/>
    <n v="69900"/>
    <s v="Passenger"/>
    <n v="131426536"/>
    <x v="0"/>
    <b v="0"/>
    <b v="0"/>
    <x v="78"/>
    <x v="1"/>
  </r>
  <r>
    <s v="Battery Electric Vehicle"/>
    <x v="2"/>
    <s v="TESLA"/>
    <x v="78"/>
    <x v="1"/>
    <d v="2014-03-26T00:00:00"/>
    <s v="Original Title"/>
    <x v="6"/>
    <s v="Not Applicable"/>
    <x v="0"/>
    <x v="13"/>
    <n v="98040"/>
    <n v="208"/>
    <n v="69900"/>
    <s v="Passenger"/>
    <n v="192032165"/>
    <x v="0"/>
    <b v="0"/>
    <b v="0"/>
    <x v="78"/>
    <x v="1"/>
  </r>
  <r>
    <s v="Battery Electric Vehicle"/>
    <x v="2"/>
    <s v="TESLA"/>
    <x v="78"/>
    <x v="1"/>
    <d v="2014-04-10T00:00:00"/>
    <s v="Original Title"/>
    <x v="6"/>
    <s v="Not Applicable"/>
    <x v="0"/>
    <x v="9"/>
    <n v="98007"/>
    <n v="208"/>
    <n v="69900"/>
    <s v="Passenger"/>
    <n v="165071315"/>
    <x v="0"/>
    <b v="0"/>
    <b v="0"/>
    <x v="78"/>
    <x v="1"/>
  </r>
  <r>
    <s v="Battery Electric Vehicle"/>
    <x v="2"/>
    <s v="TESLA"/>
    <x v="78"/>
    <x v="1"/>
    <d v="2014-10-31T00:00:00"/>
    <s v="Original Title"/>
    <x v="6"/>
    <s v="Not Applicable"/>
    <x v="0"/>
    <x v="13"/>
    <n v="98040"/>
    <n v="208"/>
    <n v="69900"/>
    <s v="Passenger"/>
    <n v="252533060"/>
    <x v="0"/>
    <b v="0"/>
    <b v="0"/>
    <x v="78"/>
    <x v="1"/>
  </r>
  <r>
    <s v="Battery Electric Vehicle"/>
    <x v="2"/>
    <s v="TESLA"/>
    <x v="78"/>
    <x v="1"/>
    <d v="2014-03-25T00:00:00"/>
    <s v="Original Title"/>
    <x v="6"/>
    <s v="Not Applicable"/>
    <x v="0"/>
    <x v="9"/>
    <n v="98008"/>
    <n v="208"/>
    <n v="69900"/>
    <s v="Passenger"/>
    <n v="199930951"/>
    <x v="0"/>
    <b v="0"/>
    <b v="0"/>
    <x v="78"/>
    <x v="1"/>
  </r>
  <r>
    <s v="Battery Electric Vehicle"/>
    <x v="2"/>
    <s v="TESLA"/>
    <x v="78"/>
    <x v="1"/>
    <d v="2014-05-27T00:00:00"/>
    <s v="Original Title"/>
    <x v="6"/>
    <s v="Not Applicable"/>
    <x v="0"/>
    <x v="5"/>
    <n v="98074"/>
    <n v="208"/>
    <n v="69900"/>
    <s v="Passenger"/>
    <n v="224681824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16"/>
    <n v="98011"/>
    <n v="208"/>
    <n v="69900"/>
    <s v="Passenger"/>
    <n v="187339288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13"/>
    <n v="98040"/>
    <n v="208"/>
    <n v="69900"/>
    <s v="Passenger"/>
    <n v="208642892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9"/>
    <n v="98006"/>
    <n v="208"/>
    <n v="69900"/>
    <s v="Passenger"/>
    <n v="209073427"/>
    <x v="0"/>
    <b v="0"/>
    <b v="0"/>
    <x v="78"/>
    <x v="1"/>
  </r>
  <r>
    <s v="Battery Electric Vehicle"/>
    <x v="2"/>
    <s v="TESLA"/>
    <x v="78"/>
    <x v="1"/>
    <d v="2014-12-30T00:00:00"/>
    <s v="Original Title"/>
    <x v="6"/>
    <s v="Not Applicable"/>
    <x v="0"/>
    <x v="9"/>
    <n v="98008"/>
    <n v="208"/>
    <n v="69900"/>
    <s v="Passenger"/>
    <n v="221007979"/>
    <x v="0"/>
    <b v="0"/>
    <b v="0"/>
    <x v="78"/>
    <x v="1"/>
  </r>
  <r>
    <s v="Battery Electric Vehicle"/>
    <x v="2"/>
    <s v="TESLA"/>
    <x v="78"/>
    <x v="1"/>
    <d v="2014-04-10T00:00:00"/>
    <s v="Original Title"/>
    <x v="6"/>
    <s v="Not Applicable"/>
    <x v="0"/>
    <x v="5"/>
    <n v="98075"/>
    <n v="208"/>
    <n v="69900"/>
    <s v="Passenger"/>
    <n v="177423389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24"/>
    <n v="98033"/>
    <n v="208"/>
    <n v="69900"/>
    <s v="Passenger"/>
    <n v="126547851"/>
    <x v="0"/>
    <b v="0"/>
    <b v="0"/>
    <x v="78"/>
    <x v="1"/>
  </r>
  <r>
    <s v="Battery Electric Vehicle"/>
    <x v="2"/>
    <s v="TESLA"/>
    <x v="78"/>
    <x v="1"/>
    <d v="2014-09-25T00:00:00"/>
    <s v="Original Title"/>
    <x v="6"/>
    <s v="Not Applicable"/>
    <x v="0"/>
    <x v="9"/>
    <n v="98008"/>
    <n v="208"/>
    <n v="69900"/>
    <s v="Passenger"/>
    <n v="203976517"/>
    <x v="0"/>
    <b v="0"/>
    <b v="0"/>
    <x v="78"/>
    <x v="1"/>
  </r>
  <r>
    <s v="Battery Electric Vehicle"/>
    <x v="2"/>
    <s v="TESLA"/>
    <x v="78"/>
    <x v="1"/>
    <d v="2014-10-22T00:00:00"/>
    <s v="Original Title"/>
    <x v="6"/>
    <s v="Not Applicable"/>
    <x v="0"/>
    <x v="4"/>
    <n v="98045"/>
    <n v="208"/>
    <n v="69900"/>
    <s v="Passenger"/>
    <n v="206700525"/>
    <x v="0"/>
    <b v="0"/>
    <b v="0"/>
    <x v="78"/>
    <x v="1"/>
  </r>
  <r>
    <s v="Battery Electric Vehicle"/>
    <x v="2"/>
    <s v="TESLA"/>
    <x v="78"/>
    <x v="1"/>
    <d v="2014-06-27T00:00:00"/>
    <s v="Original Title"/>
    <x v="6"/>
    <s v="Not Applicable"/>
    <x v="0"/>
    <x v="19"/>
    <n v="98058"/>
    <n v="208"/>
    <n v="69900"/>
    <s v="Passenger"/>
    <n v="208592380"/>
    <x v="0"/>
    <b v="0"/>
    <b v="0"/>
    <x v="78"/>
    <x v="1"/>
  </r>
  <r>
    <s v="Battery Electric Vehicle"/>
    <x v="2"/>
    <s v="TESLA"/>
    <x v="78"/>
    <x v="1"/>
    <d v="2014-11-25T00:00:00"/>
    <s v="Original Title"/>
    <x v="6"/>
    <s v="Not Applicable"/>
    <x v="0"/>
    <x v="11"/>
    <n v="98038"/>
    <n v="208"/>
    <n v="69900"/>
    <s v="Passenger"/>
    <n v="171627193"/>
    <x v="0"/>
    <b v="0"/>
    <b v="0"/>
    <x v="78"/>
    <x v="1"/>
  </r>
  <r>
    <s v="Battery Electric Vehicle"/>
    <x v="2"/>
    <s v="TESLA"/>
    <x v="78"/>
    <x v="1"/>
    <d v="2014-09-23T00:00:00"/>
    <s v="Original Title"/>
    <x v="6"/>
    <s v="Not Applicable"/>
    <x v="0"/>
    <x v="1"/>
    <n v="98052"/>
    <n v="208"/>
    <n v="69900"/>
    <s v="Passenger"/>
    <n v="230541993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13"/>
    <n v="98040"/>
    <n v="208"/>
    <n v="69900"/>
    <s v="Passenger"/>
    <n v="254474671"/>
    <x v="0"/>
    <b v="0"/>
    <b v="0"/>
    <x v="78"/>
    <x v="1"/>
  </r>
  <r>
    <s v="Battery Electric Vehicle"/>
    <x v="2"/>
    <s v="TESLA"/>
    <x v="78"/>
    <x v="1"/>
    <d v="2014-12-19T00:00:00"/>
    <s v="Original Title"/>
    <x v="6"/>
    <s v="Not Applicable"/>
    <x v="0"/>
    <x v="19"/>
    <n v="98056"/>
    <n v="208"/>
    <n v="69900"/>
    <s v="Passenger"/>
    <n v="223536351"/>
    <x v="0"/>
    <b v="0"/>
    <b v="0"/>
    <x v="78"/>
    <x v="1"/>
  </r>
  <r>
    <s v="Battery Electric Vehicle"/>
    <x v="2"/>
    <s v="TESLA"/>
    <x v="78"/>
    <x v="1"/>
    <d v="2014-10-24T00:00:00"/>
    <s v="Original Title"/>
    <x v="6"/>
    <s v="Not Applicable"/>
    <x v="0"/>
    <x v="24"/>
    <n v="98034"/>
    <n v="208"/>
    <n v="69900"/>
    <s v="Passenger"/>
    <n v="196736900"/>
    <x v="0"/>
    <b v="0"/>
    <b v="0"/>
    <x v="78"/>
    <x v="1"/>
  </r>
  <r>
    <s v="Battery Electric Vehicle"/>
    <x v="2"/>
    <s v="TESLA"/>
    <x v="78"/>
    <x v="1"/>
    <d v="2014-06-17T00:00:00"/>
    <s v="Original Title"/>
    <x v="6"/>
    <s v="Not Applicable"/>
    <x v="0"/>
    <x v="41"/>
    <n v="98004"/>
    <n v="208"/>
    <n v="69900"/>
    <s v="Passenger"/>
    <n v="240784232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5"/>
    <n v="98074"/>
    <n v="208"/>
    <n v="69900"/>
    <s v="Passenger"/>
    <n v="149567932"/>
    <x v="0"/>
    <b v="0"/>
    <b v="0"/>
    <x v="78"/>
    <x v="1"/>
  </r>
  <r>
    <s v="Battery Electric Vehicle"/>
    <x v="2"/>
    <s v="TESLA"/>
    <x v="78"/>
    <x v="1"/>
    <d v="2014-12-23T00:00:00"/>
    <s v="Original Title"/>
    <x v="6"/>
    <s v="Not Applicable"/>
    <x v="0"/>
    <x v="14"/>
    <n v="98031"/>
    <n v="208"/>
    <n v="69900"/>
    <s v="Passenger"/>
    <n v="257337559"/>
    <x v="0"/>
    <b v="0"/>
    <b v="0"/>
    <x v="78"/>
    <x v="1"/>
  </r>
  <r>
    <s v="Battery Electric Vehicle"/>
    <x v="2"/>
    <s v="TESLA"/>
    <x v="78"/>
    <x v="1"/>
    <d v="2014-12-31T00:00:00"/>
    <s v="Original Title"/>
    <x v="6"/>
    <s v="Not Applicable"/>
    <x v="0"/>
    <x v="13"/>
    <n v="98040"/>
    <n v="208"/>
    <n v="69900"/>
    <s v="Passenger"/>
    <n v="207708238"/>
    <x v="0"/>
    <b v="0"/>
    <b v="0"/>
    <x v="78"/>
    <x v="1"/>
  </r>
  <r>
    <s v="Battery Electric Vehicle"/>
    <x v="2"/>
    <s v="TESLA"/>
    <x v="78"/>
    <x v="1"/>
    <d v="2014-03-25T00:00:00"/>
    <s v="Original Title"/>
    <x v="6"/>
    <s v="Not Applicable"/>
    <x v="0"/>
    <x v="9"/>
    <n v="98008"/>
    <n v="208"/>
    <n v="69900"/>
    <s v="Passenger"/>
    <n v="240500088"/>
    <x v="0"/>
    <b v="0"/>
    <b v="0"/>
    <x v="78"/>
    <x v="1"/>
  </r>
  <r>
    <s v="Battery Electric Vehicle"/>
    <x v="2"/>
    <s v="TESLA"/>
    <x v="78"/>
    <x v="1"/>
    <d v="2014-10-29T00:00:00"/>
    <s v="Original Title"/>
    <x v="6"/>
    <s v="Not Applicable"/>
    <x v="0"/>
    <x v="1"/>
    <n v="98053"/>
    <n v="208"/>
    <n v="69900"/>
    <s v="Passenger"/>
    <n v="140929855"/>
    <x v="0"/>
    <b v="0"/>
    <b v="0"/>
    <x v="78"/>
    <x v="1"/>
  </r>
  <r>
    <s v="Battery Electric Vehicle"/>
    <x v="2"/>
    <s v="TESLA"/>
    <x v="78"/>
    <x v="1"/>
    <d v="2014-09-25T00:00:00"/>
    <s v="Original Title"/>
    <x v="6"/>
    <s v="Not Applicable"/>
    <x v="0"/>
    <x v="24"/>
    <n v="98034"/>
    <n v="208"/>
    <n v="69900"/>
    <s v="Passenger"/>
    <n v="180455348"/>
    <x v="0"/>
    <b v="0"/>
    <b v="0"/>
    <x v="78"/>
    <x v="1"/>
  </r>
  <r>
    <s v="Battery Electric Vehicle"/>
    <x v="2"/>
    <s v="TESLA"/>
    <x v="78"/>
    <x v="1"/>
    <d v="2014-07-15T00:00:00"/>
    <s v="Original Title"/>
    <x v="6"/>
    <s v="Not Applicable"/>
    <x v="0"/>
    <x v="9"/>
    <n v="98005"/>
    <n v="208"/>
    <n v="69900"/>
    <s v="Passenger"/>
    <n v="196407368"/>
    <x v="0"/>
    <b v="0"/>
    <b v="0"/>
    <x v="78"/>
    <x v="1"/>
  </r>
  <r>
    <s v="Battery Electric Vehicle"/>
    <x v="2"/>
    <s v="TESLA"/>
    <x v="78"/>
    <x v="1"/>
    <d v="2014-04-04T00:00:00"/>
    <s v="Original Title"/>
    <x v="6"/>
    <s v="Not Applicable"/>
    <x v="0"/>
    <x v="1"/>
    <n v="98052"/>
    <n v="208"/>
    <n v="69900"/>
    <s v="Passenger"/>
    <n v="131828889"/>
    <x v="0"/>
    <b v="0"/>
    <b v="0"/>
    <x v="78"/>
    <x v="1"/>
  </r>
  <r>
    <s v="Battery Electric Vehicle"/>
    <x v="2"/>
    <s v="TESLA"/>
    <x v="78"/>
    <x v="1"/>
    <d v="2014-07-22T00:00:00"/>
    <s v="Original Title"/>
    <x v="6"/>
    <s v="Not Applicable"/>
    <x v="0"/>
    <x v="35"/>
    <n v="98039"/>
    <n v="208"/>
    <n v="69900"/>
    <s v="Passenger"/>
    <n v="223350648"/>
    <x v="0"/>
    <b v="0"/>
    <b v="0"/>
    <x v="78"/>
    <x v="1"/>
  </r>
  <r>
    <s v="Battery Electric Vehicle"/>
    <x v="2"/>
    <s v="TESLA"/>
    <x v="78"/>
    <x v="1"/>
    <d v="2014-07-01T00:00:00"/>
    <s v="Original Title"/>
    <x v="6"/>
    <s v="Not Applicable"/>
    <x v="0"/>
    <x v="9"/>
    <n v="98008"/>
    <n v="208"/>
    <n v="69900"/>
    <s v="Passenger"/>
    <n v="252358424"/>
    <x v="0"/>
    <b v="0"/>
    <b v="0"/>
    <x v="78"/>
    <x v="1"/>
  </r>
  <r>
    <s v="Battery Electric Vehicle"/>
    <x v="2"/>
    <s v="TESLA"/>
    <x v="78"/>
    <x v="1"/>
    <d v="2014-10-22T00:00:00"/>
    <s v="Original Title"/>
    <x v="6"/>
    <s v="Not Applicable"/>
    <x v="0"/>
    <x v="19"/>
    <n v="98059"/>
    <n v="208"/>
    <n v="69900"/>
    <s v="Passenger"/>
    <n v="137391957"/>
    <x v="0"/>
    <b v="0"/>
    <b v="0"/>
    <x v="78"/>
    <x v="1"/>
  </r>
  <r>
    <s v="Battery Electric Vehicle"/>
    <x v="2"/>
    <s v="TESLA"/>
    <x v="78"/>
    <x v="1"/>
    <d v="2014-07-08T00:00:00"/>
    <s v="Original Title"/>
    <x v="6"/>
    <s v="Not Applicable"/>
    <x v="0"/>
    <x v="41"/>
    <n v="98004"/>
    <n v="208"/>
    <n v="69900"/>
    <s v="Passenger"/>
    <n v="8038859"/>
    <x v="0"/>
    <b v="0"/>
    <b v="0"/>
    <x v="78"/>
    <x v="1"/>
  </r>
  <r>
    <s v="Battery Electric Vehicle"/>
    <x v="2"/>
    <s v="TESLA"/>
    <x v="78"/>
    <x v="1"/>
    <d v="2014-10-14T00:00:00"/>
    <s v="Original Title"/>
    <x v="6"/>
    <s v="Not Applicable"/>
    <x v="0"/>
    <x v="16"/>
    <n v="98011"/>
    <n v="208"/>
    <n v="69900"/>
    <s v="Passenger"/>
    <n v="153541685"/>
    <x v="0"/>
    <b v="0"/>
    <b v="0"/>
    <x v="78"/>
    <x v="1"/>
  </r>
  <r>
    <s v="Battery Electric Vehicle"/>
    <x v="2"/>
    <s v="TESLA"/>
    <x v="78"/>
    <x v="1"/>
    <d v="2014-12-30T00:00:00"/>
    <s v="Original Title"/>
    <x v="6"/>
    <s v="Not Applicable"/>
    <x v="0"/>
    <x v="1"/>
    <n v="98052"/>
    <n v="208"/>
    <n v="69900"/>
    <s v="Passenger"/>
    <n v="179568882"/>
    <x v="0"/>
    <b v="0"/>
    <b v="0"/>
    <x v="78"/>
    <x v="1"/>
  </r>
  <r>
    <s v="Battery Electric Vehicle"/>
    <x v="2"/>
    <s v="TESLA"/>
    <x v="78"/>
    <x v="1"/>
    <d v="2014-03-20T00:00:00"/>
    <s v="Original Title"/>
    <x v="6"/>
    <s v="Not Applicable"/>
    <x v="0"/>
    <x v="5"/>
    <n v="98075"/>
    <n v="208"/>
    <n v="69900"/>
    <s v="Passenger"/>
    <n v="168903703"/>
    <x v="0"/>
    <b v="0"/>
    <b v="0"/>
    <x v="78"/>
    <x v="1"/>
  </r>
  <r>
    <s v="Battery Electric Vehicle"/>
    <x v="2"/>
    <s v="TESLA"/>
    <x v="78"/>
    <x v="1"/>
    <d v="2014-06-12T00:00:00"/>
    <s v="Original Title"/>
    <x v="6"/>
    <s v="Not Applicable"/>
    <x v="0"/>
    <x v="24"/>
    <n v="98033"/>
    <n v="208"/>
    <n v="69900"/>
    <s v="Passenger"/>
    <n v="263766590"/>
    <x v="0"/>
    <b v="0"/>
    <b v="0"/>
    <x v="78"/>
    <x v="1"/>
  </r>
  <r>
    <s v="Battery Electric Vehicle"/>
    <x v="2"/>
    <s v="TESLA"/>
    <x v="78"/>
    <x v="1"/>
    <d v="2014-04-04T00:00:00"/>
    <s v="Original Title"/>
    <x v="6"/>
    <s v="Not Applicable"/>
    <x v="0"/>
    <x v="3"/>
    <n v="98072"/>
    <n v="208"/>
    <n v="69900"/>
    <s v="Passenger"/>
    <n v="177534269"/>
    <x v="0"/>
    <b v="0"/>
    <b v="0"/>
    <x v="78"/>
    <x v="1"/>
  </r>
  <r>
    <s v="Battery Electric Vehicle"/>
    <x v="2"/>
    <s v="TESLA"/>
    <x v="78"/>
    <x v="1"/>
    <d v="2014-09-02T00:00:00"/>
    <s v="Original Title"/>
    <x v="6"/>
    <s v="Not Applicable"/>
    <x v="0"/>
    <x v="17"/>
    <n v="98070"/>
    <n v="208"/>
    <n v="69900"/>
    <s v="Passenger"/>
    <n v="167712527"/>
    <x v="0"/>
    <b v="0"/>
    <b v="0"/>
    <x v="78"/>
    <x v="1"/>
  </r>
  <r>
    <s v="Battery Electric Vehicle"/>
    <x v="2"/>
    <s v="TESLA"/>
    <x v="78"/>
    <x v="1"/>
    <d v="2014-08-22T00:00:00"/>
    <s v="Original Title"/>
    <x v="6"/>
    <s v="Not Applicable"/>
    <x v="0"/>
    <x v="9"/>
    <n v="98008"/>
    <n v="208"/>
    <n v="69900"/>
    <s v="Passenger"/>
    <n v="180754283"/>
    <x v="0"/>
    <b v="0"/>
    <b v="0"/>
    <x v="78"/>
    <x v="1"/>
  </r>
  <r>
    <s v="Battery Electric Vehicle"/>
    <x v="2"/>
    <s v="TESLA"/>
    <x v="78"/>
    <x v="1"/>
    <d v="2014-10-24T00:00:00"/>
    <s v="Original Title"/>
    <x v="6"/>
    <s v="Not Applicable"/>
    <x v="0"/>
    <x v="1"/>
    <n v="98052"/>
    <n v="208"/>
    <n v="69900"/>
    <s v="Passenger"/>
    <n v="143902055"/>
    <x v="0"/>
    <b v="0"/>
    <b v="0"/>
    <x v="78"/>
    <x v="1"/>
  </r>
  <r>
    <s v="Battery Electric Vehicle"/>
    <x v="2"/>
    <s v="TESLA"/>
    <x v="78"/>
    <x v="1"/>
    <d v="2014-12-31T00:00:00"/>
    <s v="Original Title"/>
    <x v="6"/>
    <s v="Not Applicable"/>
    <x v="0"/>
    <x v="15"/>
    <n v="98019"/>
    <n v="208"/>
    <n v="69900"/>
    <s v="Passenger"/>
    <n v="103801673"/>
    <x v="0"/>
    <b v="0"/>
    <b v="0"/>
    <x v="78"/>
    <x v="1"/>
  </r>
  <r>
    <s v="Battery Electric Vehicle"/>
    <x v="2"/>
    <s v="TESLA"/>
    <x v="78"/>
    <x v="1"/>
    <d v="2014-03-19T00:00:00"/>
    <s v="Original Title"/>
    <x v="6"/>
    <s v="Not Applicable"/>
    <x v="0"/>
    <x v="9"/>
    <n v="98006"/>
    <n v="208"/>
    <n v="69900"/>
    <s v="Passenger"/>
    <n v="190542397"/>
    <x v="0"/>
    <b v="0"/>
    <b v="0"/>
    <x v="78"/>
    <x v="1"/>
  </r>
  <r>
    <s v="Battery Electric Vehicle"/>
    <x v="2"/>
    <s v="TESLA"/>
    <x v="78"/>
    <x v="1"/>
    <d v="2014-10-16T00:00:00"/>
    <s v="Original Title"/>
    <x v="6"/>
    <s v="Not Applicable"/>
    <x v="0"/>
    <x v="32"/>
    <n v="98004"/>
    <n v="208"/>
    <n v="69900"/>
    <s v="Passenger"/>
    <n v="8205"/>
    <x v="0"/>
    <b v="0"/>
    <b v="0"/>
    <x v="78"/>
    <x v="1"/>
  </r>
  <r>
    <s v="Battery Electric Vehicle"/>
    <x v="2"/>
    <s v="TESLA"/>
    <x v="78"/>
    <x v="1"/>
    <d v="2014-04-04T00:00:00"/>
    <s v="Original Title"/>
    <x v="6"/>
    <s v="Not Applicable"/>
    <x v="0"/>
    <x v="7"/>
    <n v="98028"/>
    <n v="208"/>
    <n v="69900"/>
    <s v="Passenger"/>
    <n v="165864268"/>
    <x v="0"/>
    <b v="0"/>
    <b v="0"/>
    <x v="78"/>
    <x v="1"/>
  </r>
  <r>
    <s v="Battery Electric Vehicle"/>
    <x v="2"/>
    <s v="TESLA"/>
    <x v="78"/>
    <x v="1"/>
    <d v="2014-04-04T00:00:00"/>
    <s v="Original Title"/>
    <x v="6"/>
    <s v="Not Applicable"/>
    <x v="0"/>
    <x v="9"/>
    <n v="98004"/>
    <n v="208"/>
    <n v="69900"/>
    <s v="Passenger"/>
    <n v="209957520"/>
    <x v="0"/>
    <b v="0"/>
    <b v="0"/>
    <x v="78"/>
    <x v="1"/>
  </r>
  <r>
    <s v="Battery Electric Vehicle"/>
    <x v="2"/>
    <s v="TESLA"/>
    <x v="78"/>
    <x v="1"/>
    <d v="2014-06-26T00:00:00"/>
    <s v="Original Title"/>
    <x v="6"/>
    <s v="Not Applicable"/>
    <x v="0"/>
    <x v="1"/>
    <n v="98053"/>
    <n v="208"/>
    <n v="69900"/>
    <s v="Passenger"/>
    <n v="243574614"/>
    <x v="0"/>
    <b v="0"/>
    <b v="0"/>
    <x v="78"/>
    <x v="1"/>
  </r>
  <r>
    <s v="Battery Electric Vehicle"/>
    <x v="2"/>
    <s v="TESLA"/>
    <x v="78"/>
    <x v="1"/>
    <d v="2014-12-05T00:00:00"/>
    <s v="Original Title"/>
    <x v="6"/>
    <s v="Not Applicable"/>
    <x v="0"/>
    <x v="28"/>
    <n v="98042"/>
    <n v="208"/>
    <n v="69900"/>
    <s v="Passenger"/>
    <n v="176992966"/>
    <x v="0"/>
    <b v="0"/>
    <b v="0"/>
    <x v="78"/>
    <x v="1"/>
  </r>
  <r>
    <s v="Battery Electric Vehicle"/>
    <x v="2"/>
    <s v="TESLA"/>
    <x v="78"/>
    <x v="1"/>
    <d v="2014-09-25T00:00:00"/>
    <s v="Original Title"/>
    <x v="6"/>
    <s v="Not Applicable"/>
    <x v="0"/>
    <x v="1"/>
    <n v="98052"/>
    <n v="208"/>
    <n v="69900"/>
    <s v="Passenger"/>
    <n v="202697113"/>
    <x v="0"/>
    <b v="0"/>
    <b v="0"/>
    <x v="78"/>
    <x v="1"/>
  </r>
  <r>
    <s v="Battery Electric Vehicle"/>
    <x v="2"/>
    <s v="TESLA"/>
    <x v="78"/>
    <x v="1"/>
    <d v="2014-11-18T00:00:00"/>
    <s v="Original Title"/>
    <x v="6"/>
    <s v="Not Applicable"/>
    <x v="0"/>
    <x v="9"/>
    <n v="98006"/>
    <n v="208"/>
    <n v="69900"/>
    <s v="Passenger"/>
    <n v="233002542"/>
    <x v="0"/>
    <b v="0"/>
    <b v="0"/>
    <x v="78"/>
    <x v="1"/>
  </r>
  <r>
    <s v="Battery Electric Vehicle"/>
    <x v="2"/>
    <s v="TESLA"/>
    <x v="78"/>
    <x v="0"/>
    <d v="2014-11-21T00:00:00"/>
    <s v="Transfer Title"/>
    <x v="6"/>
    <s v="Not Applicable"/>
    <x v="0"/>
    <x v="9"/>
    <n v="98005"/>
    <n v="208"/>
    <n v="69900"/>
    <s v="Passenger"/>
    <n v="242356159"/>
    <x v="0"/>
    <b v="0"/>
    <b v="0"/>
    <x v="78"/>
    <x v="1"/>
  </r>
  <r>
    <s v="Battery Electric Vehicle"/>
    <x v="2"/>
    <s v="TESLA"/>
    <x v="78"/>
    <x v="1"/>
    <d v="2015-03-13T00:00:00"/>
    <s v="Original Registration"/>
    <x v="4"/>
    <s v="No"/>
    <x v="0"/>
    <x v="8"/>
    <n v="98177"/>
    <n v="208"/>
    <n v="69900"/>
    <s v="Passenger"/>
    <n v="244638306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1"/>
    <n v="98053"/>
    <n v="208"/>
    <n v="69900"/>
    <s v="Passenger"/>
    <n v="252774455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5"/>
    <n v="98075"/>
    <n v="208"/>
    <n v="69900"/>
    <s v="Passenger"/>
    <n v="239076848"/>
    <x v="0"/>
    <b v="0"/>
    <b v="0"/>
    <x v="78"/>
    <x v="1"/>
  </r>
  <r>
    <s v="Battery Electric Vehicle"/>
    <x v="2"/>
    <s v="TESLA"/>
    <x v="78"/>
    <x v="1"/>
    <d v="2015-02-05T00:00:00"/>
    <s v="Original Registration"/>
    <x v="4"/>
    <s v="No"/>
    <x v="0"/>
    <x v="35"/>
    <n v="98039"/>
    <n v="208"/>
    <n v="69900"/>
    <s v="Passenger"/>
    <n v="191549347"/>
    <x v="0"/>
    <b v="0"/>
    <b v="0"/>
    <x v="78"/>
    <x v="1"/>
  </r>
  <r>
    <s v="Battery Electric Vehicle"/>
    <x v="2"/>
    <s v="TESLA"/>
    <x v="78"/>
    <x v="0"/>
    <d v="2015-07-23T00:00:00"/>
    <s v="Registration at time of Transfer"/>
    <x v="4"/>
    <s v="Yes"/>
    <x v="0"/>
    <x v="32"/>
    <n v="98004"/>
    <n v="208"/>
    <n v="69900"/>
    <s v="Passenger"/>
    <n v="151845123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9"/>
    <n v="98006"/>
    <n v="208"/>
    <n v="69900"/>
    <s v="Passenger"/>
    <n v="204186076"/>
    <x v="0"/>
    <b v="0"/>
    <b v="0"/>
    <x v="78"/>
    <x v="1"/>
  </r>
  <r>
    <s v="Battery Electric Vehicle"/>
    <x v="2"/>
    <s v="TESLA"/>
    <x v="78"/>
    <x v="0"/>
    <d v="2015-02-02T00:00:00"/>
    <s v="Original Registration"/>
    <x v="4"/>
    <s v="No"/>
    <x v="0"/>
    <x v="5"/>
    <n v="98075"/>
    <n v="208"/>
    <n v="69900"/>
    <s v="Passenger"/>
    <n v="133414529"/>
    <x v="0"/>
    <b v="0"/>
    <b v="0"/>
    <x v="78"/>
    <x v="1"/>
  </r>
  <r>
    <s v="Battery Electric Vehicle"/>
    <x v="2"/>
    <s v="TESLA"/>
    <x v="78"/>
    <x v="1"/>
    <d v="2015-02-06T00:00:00"/>
    <s v="Original Registration"/>
    <x v="4"/>
    <s v="No"/>
    <x v="0"/>
    <x v="12"/>
    <n v="98056"/>
    <n v="208"/>
    <n v="69900"/>
    <s v="Passenger"/>
    <n v="136014693"/>
    <x v="0"/>
    <b v="0"/>
    <b v="0"/>
    <x v="78"/>
    <x v="1"/>
  </r>
  <r>
    <s v="Battery Electric Vehicle"/>
    <x v="2"/>
    <s v="TESLA"/>
    <x v="78"/>
    <x v="0"/>
    <d v="2015-09-11T00:00:00"/>
    <s v="Registration at time of Transfer"/>
    <x v="4"/>
    <s v="Yes"/>
    <x v="0"/>
    <x v="13"/>
    <n v="98040"/>
    <n v="208"/>
    <n v="69900"/>
    <s v="Passenger"/>
    <n v="194367379"/>
    <x v="0"/>
    <b v="0"/>
    <b v="0"/>
    <x v="78"/>
    <x v="1"/>
  </r>
  <r>
    <s v="Battery Electric Vehicle"/>
    <x v="2"/>
    <s v="TESLA"/>
    <x v="78"/>
    <x v="1"/>
    <d v="2015-01-16T00:00:00"/>
    <s v="Original Registration"/>
    <x v="4"/>
    <s v="No"/>
    <x v="0"/>
    <x v="1"/>
    <n v="98052"/>
    <n v="208"/>
    <n v="69900"/>
    <s v="Passenger"/>
    <n v="265797500"/>
    <x v="0"/>
    <b v="0"/>
    <b v="0"/>
    <x v="78"/>
    <x v="1"/>
  </r>
  <r>
    <s v="Battery Electric Vehicle"/>
    <x v="2"/>
    <s v="TESLA"/>
    <x v="78"/>
    <x v="1"/>
    <d v="2015-01-23T00:00:00"/>
    <s v="Original Registration"/>
    <x v="4"/>
    <s v="No"/>
    <x v="0"/>
    <x v="24"/>
    <n v="98033"/>
    <n v="208"/>
    <n v="69900"/>
    <s v="Passenger"/>
    <n v="174273858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9"/>
    <n v="98006"/>
    <n v="208"/>
    <n v="69900"/>
    <s v="Passenger"/>
    <n v="135569010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9"/>
    <n v="98006"/>
    <n v="208"/>
    <n v="69900"/>
    <s v="Passenger"/>
    <n v="135569010"/>
    <x v="0"/>
    <b v="0"/>
    <b v="0"/>
    <x v="78"/>
    <x v="1"/>
  </r>
  <r>
    <s v="Battery Electric Vehicle"/>
    <x v="2"/>
    <s v="TESLA"/>
    <x v="78"/>
    <x v="1"/>
    <d v="2015-02-05T00:00:00"/>
    <s v="Original Registration"/>
    <x v="4"/>
    <s v="No"/>
    <x v="0"/>
    <x v="1"/>
    <n v="98052"/>
    <n v="208"/>
    <n v="69900"/>
    <s v="Passenger"/>
    <n v="143990759"/>
    <x v="0"/>
    <b v="0"/>
    <b v="0"/>
    <x v="78"/>
    <x v="1"/>
  </r>
  <r>
    <s v="Battery Electric Vehicle"/>
    <x v="2"/>
    <s v="TESLA"/>
    <x v="78"/>
    <x v="1"/>
    <d v="2015-04-03T00:00:00"/>
    <s v="Original Registration"/>
    <x v="4"/>
    <s v="No"/>
    <x v="0"/>
    <x v="1"/>
    <n v="98052"/>
    <n v="208"/>
    <n v="69900"/>
    <s v="Passenger"/>
    <n v="163554310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9"/>
    <n v="98006"/>
    <n v="208"/>
    <n v="69900"/>
    <s v="Passenger"/>
    <n v="204186076"/>
    <x v="0"/>
    <b v="0"/>
    <b v="0"/>
    <x v="78"/>
    <x v="1"/>
  </r>
  <r>
    <s v="Battery Electric Vehicle"/>
    <x v="2"/>
    <s v="TESLA"/>
    <x v="78"/>
    <x v="0"/>
    <d v="2015-02-02T00:00:00"/>
    <s v="Original Title"/>
    <x v="4"/>
    <s v="Not Applicable"/>
    <x v="0"/>
    <x v="5"/>
    <n v="98075"/>
    <n v="208"/>
    <n v="69900"/>
    <s v="Passenger"/>
    <n v="133414529"/>
    <x v="0"/>
    <b v="0"/>
    <b v="0"/>
    <x v="78"/>
    <x v="1"/>
  </r>
  <r>
    <s v="Battery Electric Vehicle"/>
    <x v="2"/>
    <s v="TESLA"/>
    <x v="78"/>
    <x v="1"/>
    <d v="2015-03-05T00:00:00"/>
    <s v="Original Registration"/>
    <x v="4"/>
    <s v="No"/>
    <x v="0"/>
    <x v="9"/>
    <n v="98006"/>
    <n v="208"/>
    <n v="69900"/>
    <s v="Passenger"/>
    <n v="104914344"/>
    <x v="0"/>
    <b v="0"/>
    <b v="0"/>
    <x v="78"/>
    <x v="1"/>
  </r>
  <r>
    <s v="Battery Electric Vehicle"/>
    <x v="2"/>
    <s v="TESLA"/>
    <x v="78"/>
    <x v="1"/>
    <d v="2015-03-05T00:00:00"/>
    <s v="Original Title"/>
    <x v="4"/>
    <s v="Not Applicable"/>
    <x v="0"/>
    <x v="9"/>
    <n v="98006"/>
    <n v="208"/>
    <n v="69900"/>
    <s v="Passenger"/>
    <n v="104914344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9"/>
    <n v="98004"/>
    <n v="208"/>
    <n v="69900"/>
    <s v="Passenger"/>
    <n v="166423190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24"/>
    <n v="98033"/>
    <n v="208"/>
    <n v="69900"/>
    <s v="Passenger"/>
    <n v="192416444"/>
    <x v="0"/>
    <b v="0"/>
    <b v="0"/>
    <x v="78"/>
    <x v="1"/>
  </r>
  <r>
    <s v="Battery Electric Vehicle"/>
    <x v="2"/>
    <s v="TESLA"/>
    <x v="78"/>
    <x v="1"/>
    <d v="2015-02-13T00:00:00"/>
    <s v="Original Registration"/>
    <x v="4"/>
    <s v="No"/>
    <x v="0"/>
    <x v="21"/>
    <n v="98024"/>
    <n v="208"/>
    <n v="69900"/>
    <s v="Passenger"/>
    <n v="222077838"/>
    <x v="0"/>
    <b v="0"/>
    <b v="0"/>
    <x v="78"/>
    <x v="1"/>
  </r>
  <r>
    <s v="Battery Electric Vehicle"/>
    <x v="2"/>
    <s v="TESLA"/>
    <x v="78"/>
    <x v="1"/>
    <d v="2015-01-23T00:00:00"/>
    <s v="Original Title"/>
    <x v="4"/>
    <s v="Not Applicable"/>
    <x v="0"/>
    <x v="24"/>
    <n v="98033"/>
    <n v="208"/>
    <n v="69900"/>
    <s v="Passenger"/>
    <n v="174273858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1"/>
    <n v="98053"/>
    <n v="208"/>
    <n v="69900"/>
    <s v="Passenger"/>
    <n v="118732113"/>
    <x v="0"/>
    <b v="0"/>
    <b v="0"/>
    <x v="78"/>
    <x v="1"/>
  </r>
  <r>
    <s v="Battery Electric Vehicle"/>
    <x v="2"/>
    <s v="TESLA"/>
    <x v="78"/>
    <x v="0"/>
    <d v="2015-04-10T00:00:00"/>
    <s v="Registration at time of Transfer"/>
    <x v="4"/>
    <s v="Yes"/>
    <x v="0"/>
    <x v="9"/>
    <n v="98005"/>
    <n v="208"/>
    <n v="69900"/>
    <s v="Passenger"/>
    <n v="232046965"/>
    <x v="0"/>
    <b v="0"/>
    <b v="0"/>
    <x v="78"/>
    <x v="1"/>
  </r>
  <r>
    <s v="Battery Electric Vehicle"/>
    <x v="2"/>
    <s v="TESLA"/>
    <x v="78"/>
    <x v="1"/>
    <d v="2015-01-23T00:00:00"/>
    <s v="Original Registration"/>
    <x v="4"/>
    <s v="No"/>
    <x v="0"/>
    <x v="9"/>
    <n v="98005"/>
    <n v="208"/>
    <n v="69900"/>
    <s v="Passenger"/>
    <n v="256524824"/>
    <x v="0"/>
    <b v="0"/>
    <b v="0"/>
    <x v="78"/>
    <x v="1"/>
  </r>
  <r>
    <s v="Battery Electric Vehicle"/>
    <x v="2"/>
    <s v="TESLA"/>
    <x v="78"/>
    <x v="0"/>
    <d v="2015-07-28T00:00:00"/>
    <s v="Transfer Title"/>
    <x v="4"/>
    <s v="Not Applicable"/>
    <x v="0"/>
    <x v="9"/>
    <n v="98006"/>
    <n v="208"/>
    <n v="69900"/>
    <s v="Passenger"/>
    <n v="186456959"/>
    <x v="0"/>
    <b v="0"/>
    <b v="0"/>
    <x v="78"/>
    <x v="1"/>
  </r>
  <r>
    <s v="Battery Electric Vehicle"/>
    <x v="2"/>
    <s v="TESLA"/>
    <x v="78"/>
    <x v="0"/>
    <d v="2015-11-20T00:00:00"/>
    <s v="Original Title"/>
    <x v="4"/>
    <s v="Not Applicable"/>
    <x v="0"/>
    <x v="9"/>
    <n v="98008"/>
    <n v="208"/>
    <n v="69900"/>
    <s v="Passenger"/>
    <n v="235460907"/>
    <x v="0"/>
    <b v="0"/>
    <b v="0"/>
    <x v="78"/>
    <x v="1"/>
  </r>
  <r>
    <s v="Battery Electric Vehicle"/>
    <x v="2"/>
    <s v="TESLA"/>
    <x v="78"/>
    <x v="1"/>
    <d v="2015-02-13T00:00:00"/>
    <s v="Original Title"/>
    <x v="4"/>
    <s v="Not Applicable"/>
    <x v="0"/>
    <x v="21"/>
    <n v="98024"/>
    <n v="208"/>
    <n v="69900"/>
    <s v="Passenger"/>
    <n v="222077838"/>
    <x v="0"/>
    <b v="0"/>
    <b v="0"/>
    <x v="78"/>
    <x v="1"/>
  </r>
  <r>
    <s v="Battery Electric Vehicle"/>
    <x v="2"/>
    <s v="TESLA"/>
    <x v="78"/>
    <x v="1"/>
    <d v="2015-02-05T00:00:00"/>
    <s v="Original Title"/>
    <x v="4"/>
    <s v="Not Applicable"/>
    <x v="0"/>
    <x v="9"/>
    <n v="98005"/>
    <n v="208"/>
    <n v="69900"/>
    <s v="Passenger"/>
    <n v="178445550"/>
    <x v="0"/>
    <b v="0"/>
    <b v="0"/>
    <x v="78"/>
    <x v="1"/>
  </r>
  <r>
    <s v="Battery Electric Vehicle"/>
    <x v="2"/>
    <s v="TESLA"/>
    <x v="78"/>
    <x v="1"/>
    <d v="2015-02-06T00:00:00"/>
    <s v="Original Registration"/>
    <x v="4"/>
    <s v="No"/>
    <x v="0"/>
    <x v="16"/>
    <n v="98011"/>
    <n v="208"/>
    <n v="69900"/>
    <s v="Passenger"/>
    <n v="176783043"/>
    <x v="0"/>
    <b v="0"/>
    <b v="0"/>
    <x v="78"/>
    <x v="1"/>
  </r>
  <r>
    <s v="Battery Electric Vehicle"/>
    <x v="2"/>
    <s v="TESLA"/>
    <x v="78"/>
    <x v="1"/>
    <d v="2015-02-06T00:00:00"/>
    <s v="Original Title"/>
    <x v="4"/>
    <s v="Not Applicable"/>
    <x v="0"/>
    <x v="5"/>
    <n v="98074"/>
    <n v="208"/>
    <n v="69900"/>
    <s v="Passenger"/>
    <n v="160877"/>
    <x v="0"/>
    <b v="0"/>
    <b v="0"/>
    <x v="78"/>
    <x v="1"/>
  </r>
  <r>
    <s v="Battery Electric Vehicle"/>
    <x v="2"/>
    <s v="TESLA"/>
    <x v="78"/>
    <x v="0"/>
    <d v="2015-04-03T00:00:00"/>
    <s v="Registration at time of Transfer"/>
    <x v="4"/>
    <s v="Yes"/>
    <x v="0"/>
    <x v="9"/>
    <n v="98005"/>
    <n v="208"/>
    <n v="69900"/>
    <s v="Passenger"/>
    <n v="139398332"/>
    <x v="0"/>
    <b v="0"/>
    <b v="0"/>
    <x v="78"/>
    <x v="1"/>
  </r>
  <r>
    <s v="Battery Electric Vehicle"/>
    <x v="2"/>
    <s v="TESLA"/>
    <x v="78"/>
    <x v="1"/>
    <d v="2015-02-06T00:00:00"/>
    <s v="Original Title"/>
    <x v="4"/>
    <s v="Not Applicable"/>
    <x v="0"/>
    <x v="10"/>
    <n v="98027"/>
    <n v="208"/>
    <n v="69900"/>
    <s v="Passenger"/>
    <n v="212484352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9"/>
    <n v="98004"/>
    <n v="208"/>
    <n v="69900"/>
    <s v="Passenger"/>
    <n v="166423190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24"/>
    <n v="98034"/>
    <n v="208"/>
    <n v="69900"/>
    <s v="Passenger"/>
    <n v="143555660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9"/>
    <n v="98004"/>
    <n v="208"/>
    <n v="69900"/>
    <s v="Passenger"/>
    <n v="187946713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4"/>
    <n v="98045"/>
    <n v="208"/>
    <n v="69900"/>
    <s v="Passenger"/>
    <n v="202646237"/>
    <x v="0"/>
    <b v="0"/>
    <b v="0"/>
    <x v="78"/>
    <x v="1"/>
  </r>
  <r>
    <s v="Battery Electric Vehicle"/>
    <x v="2"/>
    <s v="TESLA"/>
    <x v="78"/>
    <x v="1"/>
    <d v="2015-04-30T00:00:00"/>
    <s v="Original Registration"/>
    <x v="4"/>
    <s v="No"/>
    <x v="0"/>
    <x v="9"/>
    <n v="98008"/>
    <n v="208"/>
    <n v="69900"/>
    <s v="Passenger"/>
    <n v="206743421"/>
    <x v="0"/>
    <b v="0"/>
    <b v="0"/>
    <x v="78"/>
    <x v="1"/>
  </r>
  <r>
    <s v="Battery Electric Vehicle"/>
    <x v="2"/>
    <s v="TESLA"/>
    <x v="78"/>
    <x v="1"/>
    <d v="2015-02-05T00:00:00"/>
    <s v="Original Title"/>
    <x v="4"/>
    <s v="Not Applicable"/>
    <x v="0"/>
    <x v="24"/>
    <n v="98033"/>
    <n v="208"/>
    <n v="69900"/>
    <s v="Passenger"/>
    <n v="233349189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3"/>
    <n v="98072"/>
    <n v="208"/>
    <n v="69900"/>
    <s v="Passenger"/>
    <n v="218248670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1"/>
    <n v="98053"/>
    <n v="208"/>
    <n v="69900"/>
    <s v="Passenger"/>
    <n v="190570005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1"/>
    <n v="98053"/>
    <n v="208"/>
    <n v="69900"/>
    <s v="Passenger"/>
    <n v="190570005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5"/>
    <n v="98075"/>
    <n v="208"/>
    <n v="69900"/>
    <s v="Passenger"/>
    <n v="151207612"/>
    <x v="0"/>
    <b v="0"/>
    <b v="0"/>
    <x v="78"/>
    <x v="1"/>
  </r>
  <r>
    <s v="Battery Electric Vehicle"/>
    <x v="2"/>
    <s v="TESLA"/>
    <x v="78"/>
    <x v="0"/>
    <d v="2015-06-19T00:00:00"/>
    <s v="Original Title"/>
    <x v="4"/>
    <s v="Not Applicable"/>
    <x v="0"/>
    <x v="5"/>
    <n v="98075"/>
    <n v="208"/>
    <n v="69900"/>
    <s v="Passenger"/>
    <n v="121446237"/>
    <x v="0"/>
    <b v="0"/>
    <b v="0"/>
    <x v="78"/>
    <x v="1"/>
  </r>
  <r>
    <s v="Battery Electric Vehicle"/>
    <x v="2"/>
    <s v="TESLA"/>
    <x v="78"/>
    <x v="1"/>
    <d v="2015-02-06T00:00:00"/>
    <s v="Original Registration"/>
    <x v="4"/>
    <s v="No"/>
    <x v="0"/>
    <x v="10"/>
    <n v="98027"/>
    <n v="208"/>
    <n v="69900"/>
    <s v="Passenger"/>
    <n v="212484352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24"/>
    <n v="98034"/>
    <n v="208"/>
    <n v="69900"/>
    <s v="Passenger"/>
    <n v="154049612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5"/>
    <n v="98075"/>
    <n v="208"/>
    <n v="69900"/>
    <s v="Passenger"/>
    <n v="131291240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1"/>
    <n v="98053"/>
    <n v="208"/>
    <n v="69900"/>
    <s v="Passenger"/>
    <n v="153816372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3"/>
    <n v="98077"/>
    <n v="208"/>
    <n v="69900"/>
    <s v="Passenger"/>
    <n v="240817104"/>
    <x v="0"/>
    <b v="0"/>
    <b v="0"/>
    <x v="78"/>
    <x v="1"/>
  </r>
  <r>
    <s v="Battery Electric Vehicle"/>
    <x v="2"/>
    <s v="TESLA"/>
    <x v="78"/>
    <x v="1"/>
    <d v="2015-02-06T00:00:00"/>
    <s v="Original Title"/>
    <x v="4"/>
    <s v="Not Applicable"/>
    <x v="0"/>
    <x v="9"/>
    <n v="98005"/>
    <n v="208"/>
    <n v="69900"/>
    <s v="Passenger"/>
    <n v="114217092"/>
    <x v="0"/>
    <b v="0"/>
    <b v="0"/>
    <x v="78"/>
    <x v="1"/>
  </r>
  <r>
    <s v="Battery Electric Vehicle"/>
    <x v="2"/>
    <s v="TESLA"/>
    <x v="78"/>
    <x v="1"/>
    <d v="2015-02-06T00:00:00"/>
    <s v="Original Registration"/>
    <x v="4"/>
    <s v="No"/>
    <x v="0"/>
    <x v="9"/>
    <n v="98004"/>
    <n v="208"/>
    <n v="69900"/>
    <s v="Passenger"/>
    <n v="238520075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5"/>
    <n v="98074"/>
    <n v="208"/>
    <n v="69900"/>
    <s v="Passenger"/>
    <n v="197765956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1"/>
    <n v="98053"/>
    <n v="208"/>
    <n v="69900"/>
    <s v="Passenger"/>
    <n v="211829747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9"/>
    <n v="98004"/>
    <n v="208"/>
    <n v="69900"/>
    <s v="Passenger"/>
    <n v="187946713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9"/>
    <n v="98004"/>
    <n v="208"/>
    <n v="69900"/>
    <s v="Passenger"/>
    <n v="155078584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5"/>
    <n v="98075"/>
    <n v="208"/>
    <n v="69900"/>
    <s v="Passenger"/>
    <n v="115977207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18"/>
    <n v="98155"/>
    <n v="208"/>
    <n v="69900"/>
    <s v="Passenger"/>
    <n v="8888988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3"/>
    <n v="98072"/>
    <n v="208"/>
    <n v="69900"/>
    <s v="Passenger"/>
    <n v="171234010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2"/>
    <n v="98002"/>
    <n v="208"/>
    <n v="69900"/>
    <s v="Passenger"/>
    <n v="235437079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1"/>
    <n v="98052"/>
    <n v="208"/>
    <n v="69900"/>
    <s v="Passenger"/>
    <n v="184921159"/>
    <x v="0"/>
    <b v="0"/>
    <b v="0"/>
    <x v="78"/>
    <x v="1"/>
  </r>
  <r>
    <s v="Battery Electric Vehicle"/>
    <x v="2"/>
    <s v="TESLA"/>
    <x v="78"/>
    <x v="1"/>
    <d v="2015-02-06T00:00:00"/>
    <s v="Original Registration"/>
    <x v="4"/>
    <s v="No"/>
    <x v="0"/>
    <x v="9"/>
    <n v="98005"/>
    <n v="208"/>
    <n v="69900"/>
    <s v="Passenger"/>
    <n v="114217092"/>
    <x v="0"/>
    <b v="0"/>
    <b v="0"/>
    <x v="78"/>
    <x v="1"/>
  </r>
  <r>
    <s v="Battery Electric Vehicle"/>
    <x v="2"/>
    <s v="TESLA"/>
    <x v="78"/>
    <x v="1"/>
    <d v="2015-02-06T00:00:00"/>
    <s v="Original Title"/>
    <x v="4"/>
    <s v="Not Applicable"/>
    <x v="0"/>
    <x v="9"/>
    <n v="98004"/>
    <n v="208"/>
    <n v="69900"/>
    <s v="Passenger"/>
    <n v="238520075"/>
    <x v="0"/>
    <b v="0"/>
    <b v="0"/>
    <x v="78"/>
    <x v="1"/>
  </r>
  <r>
    <s v="Battery Electric Vehicle"/>
    <x v="2"/>
    <s v="TESLA"/>
    <x v="78"/>
    <x v="1"/>
    <d v="2015-01-23T00:00:00"/>
    <s v="Original Registration"/>
    <x v="4"/>
    <s v="No"/>
    <x v="0"/>
    <x v="9"/>
    <n v="98005"/>
    <n v="208"/>
    <n v="69900"/>
    <s v="Passenger"/>
    <n v="149284005"/>
    <x v="0"/>
    <b v="0"/>
    <b v="0"/>
    <x v="78"/>
    <x v="1"/>
  </r>
  <r>
    <s v="Battery Electric Vehicle"/>
    <x v="2"/>
    <s v="TESLA"/>
    <x v="78"/>
    <x v="1"/>
    <d v="2015-01-23T00:00:00"/>
    <s v="Original Title"/>
    <x v="4"/>
    <s v="Not Applicable"/>
    <x v="0"/>
    <x v="9"/>
    <n v="98005"/>
    <n v="208"/>
    <n v="69900"/>
    <s v="Passenger"/>
    <n v="149284005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19"/>
    <n v="98056"/>
    <n v="208"/>
    <n v="69900"/>
    <s v="Passenger"/>
    <n v="170643483"/>
    <x v="0"/>
    <b v="0"/>
    <b v="0"/>
    <x v="78"/>
    <x v="1"/>
  </r>
  <r>
    <s v="Battery Electric Vehicle"/>
    <x v="2"/>
    <s v="TESLA"/>
    <x v="78"/>
    <x v="1"/>
    <d v="2015-02-06T00:00:00"/>
    <s v="Original Title"/>
    <x v="4"/>
    <s v="Not Applicable"/>
    <x v="0"/>
    <x v="12"/>
    <n v="98056"/>
    <n v="208"/>
    <n v="69900"/>
    <s v="Passenger"/>
    <n v="136014693"/>
    <x v="0"/>
    <b v="0"/>
    <b v="0"/>
    <x v="78"/>
    <x v="1"/>
  </r>
  <r>
    <s v="Battery Electric Vehicle"/>
    <x v="2"/>
    <s v="TESLA"/>
    <x v="78"/>
    <x v="1"/>
    <d v="2015-06-11T00:00:00"/>
    <s v="Original Title"/>
    <x v="4"/>
    <s v="Not Applicable"/>
    <x v="0"/>
    <x v="41"/>
    <n v="98004"/>
    <n v="208"/>
    <n v="69900"/>
    <s v="Passenger"/>
    <n v="145025933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19"/>
    <n v="98056"/>
    <n v="208"/>
    <n v="69900"/>
    <s v="Passenger"/>
    <n v="170643483"/>
    <x v="0"/>
    <b v="0"/>
    <b v="0"/>
    <x v="78"/>
    <x v="1"/>
  </r>
  <r>
    <s v="Battery Electric Vehicle"/>
    <x v="2"/>
    <s v="TESLA"/>
    <x v="78"/>
    <x v="0"/>
    <d v="2015-07-17T00:00:00"/>
    <s v="Original Registration"/>
    <x v="4"/>
    <s v="No"/>
    <x v="0"/>
    <x v="9"/>
    <n v="98005"/>
    <n v="208"/>
    <n v="69900"/>
    <s v="Passenger"/>
    <n v="222086910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3"/>
    <n v="98072"/>
    <n v="208"/>
    <n v="69900"/>
    <s v="Passenger"/>
    <n v="171234010"/>
    <x v="0"/>
    <b v="0"/>
    <b v="0"/>
    <x v="78"/>
    <x v="1"/>
  </r>
  <r>
    <s v="Battery Electric Vehicle"/>
    <x v="2"/>
    <s v="TESLA"/>
    <x v="78"/>
    <x v="0"/>
    <d v="2015-07-31T00:00:00"/>
    <s v="Registration at time of Transfer"/>
    <x v="4"/>
    <s v="Yes"/>
    <x v="0"/>
    <x v="5"/>
    <n v="98075"/>
    <n v="208"/>
    <n v="69900"/>
    <s v="Passenger"/>
    <n v="134324634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1"/>
    <n v="98053"/>
    <n v="208"/>
    <n v="69900"/>
    <s v="Passenger"/>
    <n v="154420031"/>
    <x v="0"/>
    <b v="0"/>
    <b v="0"/>
    <x v="78"/>
    <x v="1"/>
  </r>
  <r>
    <s v="Battery Electric Vehicle"/>
    <x v="2"/>
    <s v="TESLA"/>
    <x v="78"/>
    <x v="1"/>
    <d v="2015-01-16T00:00:00"/>
    <s v="Original Registration"/>
    <x v="4"/>
    <s v="No"/>
    <x v="0"/>
    <x v="24"/>
    <n v="98034"/>
    <n v="208"/>
    <n v="69900"/>
    <s v="Passenger"/>
    <n v="189210381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1"/>
    <n v="98053"/>
    <n v="208"/>
    <n v="69900"/>
    <s v="Passenger"/>
    <n v="252774455"/>
    <x v="0"/>
    <b v="0"/>
    <b v="0"/>
    <x v="78"/>
    <x v="1"/>
  </r>
  <r>
    <s v="Battery Electric Vehicle"/>
    <x v="2"/>
    <s v="TESLA"/>
    <x v="78"/>
    <x v="1"/>
    <d v="2015-06-11T00:00:00"/>
    <s v="Original Registration"/>
    <x v="4"/>
    <s v="No"/>
    <x v="0"/>
    <x v="41"/>
    <n v="98004"/>
    <n v="208"/>
    <n v="69900"/>
    <s v="Passenger"/>
    <n v="145025933"/>
    <x v="0"/>
    <b v="0"/>
    <b v="0"/>
    <x v="78"/>
    <x v="1"/>
  </r>
  <r>
    <s v="Battery Electric Vehicle"/>
    <x v="2"/>
    <s v="TESLA"/>
    <x v="78"/>
    <x v="1"/>
    <d v="2015-04-03T00:00:00"/>
    <s v="Original Title"/>
    <x v="4"/>
    <s v="Not Applicable"/>
    <x v="0"/>
    <x v="1"/>
    <n v="98052"/>
    <n v="208"/>
    <n v="69900"/>
    <s v="Passenger"/>
    <n v="163554310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32"/>
    <n v="98004"/>
    <n v="208"/>
    <n v="69900"/>
    <s v="Passenger"/>
    <n v="178461097"/>
    <x v="0"/>
    <b v="0"/>
    <b v="0"/>
    <x v="78"/>
    <x v="1"/>
  </r>
  <r>
    <s v="Battery Electric Vehicle"/>
    <x v="2"/>
    <s v="TESLA"/>
    <x v="78"/>
    <x v="1"/>
    <d v="2015-01-23T00:00:00"/>
    <s v="Original Title"/>
    <x v="4"/>
    <s v="Not Applicable"/>
    <x v="0"/>
    <x v="9"/>
    <n v="98004"/>
    <n v="208"/>
    <n v="69900"/>
    <s v="Passenger"/>
    <n v="246775973"/>
    <x v="0"/>
    <b v="0"/>
    <b v="0"/>
    <x v="78"/>
    <x v="1"/>
  </r>
  <r>
    <s v="Battery Electric Vehicle"/>
    <x v="2"/>
    <s v="TESLA"/>
    <x v="78"/>
    <x v="1"/>
    <d v="2015-02-18T00:00:00"/>
    <s v="Original Title"/>
    <x v="4"/>
    <s v="Not Applicable"/>
    <x v="0"/>
    <x v="6"/>
    <n v="98065"/>
    <n v="208"/>
    <n v="69900"/>
    <s v="Passenger"/>
    <n v="177530069"/>
    <x v="0"/>
    <b v="0"/>
    <b v="0"/>
    <x v="78"/>
    <x v="1"/>
  </r>
  <r>
    <s v="Battery Electric Vehicle"/>
    <x v="2"/>
    <s v="TESLA"/>
    <x v="78"/>
    <x v="0"/>
    <d v="2015-04-03T00:00:00"/>
    <s v="Registration at time of Transfer"/>
    <x v="4"/>
    <s v="Yes"/>
    <x v="0"/>
    <x v="9"/>
    <n v="98005"/>
    <n v="208"/>
    <n v="69900"/>
    <s v="Passenger"/>
    <n v="3741790"/>
    <x v="0"/>
    <b v="0"/>
    <b v="0"/>
    <x v="78"/>
    <x v="1"/>
  </r>
  <r>
    <s v="Battery Electric Vehicle"/>
    <x v="2"/>
    <s v="TESLA"/>
    <x v="78"/>
    <x v="0"/>
    <d v="2015-02-26T00:00:00"/>
    <s v="Original Registration"/>
    <x v="4"/>
    <s v="No"/>
    <x v="0"/>
    <x v="10"/>
    <n v="98027"/>
    <n v="208"/>
    <n v="69900"/>
    <s v="Passenger"/>
    <n v="123834147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1"/>
    <n v="98053"/>
    <n v="208"/>
    <n v="69900"/>
    <s v="Passenger"/>
    <n v="171522928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19"/>
    <n v="98058"/>
    <n v="208"/>
    <n v="69900"/>
    <s v="Passenger"/>
    <n v="159735145"/>
    <x v="0"/>
    <b v="0"/>
    <b v="0"/>
    <x v="78"/>
    <x v="1"/>
  </r>
  <r>
    <s v="Battery Electric Vehicle"/>
    <x v="2"/>
    <s v="TESLA"/>
    <x v="78"/>
    <x v="0"/>
    <d v="2015-12-15T00:00:00"/>
    <s v="Original Registration"/>
    <x v="4"/>
    <s v="No"/>
    <x v="0"/>
    <x v="13"/>
    <n v="98040"/>
    <n v="208"/>
    <n v="69900"/>
    <s v="Passenger"/>
    <n v="156990375"/>
    <x v="0"/>
    <b v="0"/>
    <b v="0"/>
    <x v="78"/>
    <x v="1"/>
  </r>
  <r>
    <s v="Battery Electric Vehicle"/>
    <x v="2"/>
    <s v="TESLA"/>
    <x v="78"/>
    <x v="0"/>
    <d v="2015-04-10T00:00:00"/>
    <s v="Transfer Title"/>
    <x v="4"/>
    <s v="Not Applicable"/>
    <x v="0"/>
    <x v="9"/>
    <n v="98005"/>
    <n v="208"/>
    <n v="69900"/>
    <s v="Passenger"/>
    <n v="232046965"/>
    <x v="0"/>
    <b v="0"/>
    <b v="0"/>
    <x v="78"/>
    <x v="1"/>
  </r>
  <r>
    <s v="Battery Electric Vehicle"/>
    <x v="2"/>
    <s v="TESLA"/>
    <x v="78"/>
    <x v="0"/>
    <d v="2015-10-20T00:00:00"/>
    <s v="Registration at time of Transfer"/>
    <x v="4"/>
    <s v="Yes"/>
    <x v="0"/>
    <x v="5"/>
    <n v="98074"/>
    <n v="208"/>
    <n v="69900"/>
    <s v="Passenger"/>
    <n v="164254156"/>
    <x v="0"/>
    <b v="0"/>
    <b v="0"/>
    <x v="78"/>
    <x v="1"/>
  </r>
  <r>
    <s v="Battery Electric Vehicle"/>
    <x v="2"/>
    <s v="TESLA"/>
    <x v="78"/>
    <x v="1"/>
    <d v="2015-03-27T00:00:00"/>
    <s v="Original Title"/>
    <x v="4"/>
    <s v="Not Applicable"/>
    <x v="0"/>
    <x v="9"/>
    <n v="98004"/>
    <n v="208"/>
    <n v="69900"/>
    <s v="Passenger"/>
    <n v="164460404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10"/>
    <n v="98027"/>
    <n v="208"/>
    <n v="69900"/>
    <s v="Passenger"/>
    <n v="114004236"/>
    <x v="0"/>
    <b v="0"/>
    <b v="0"/>
    <x v="78"/>
    <x v="1"/>
  </r>
  <r>
    <s v="Battery Electric Vehicle"/>
    <x v="2"/>
    <s v="TESLA"/>
    <x v="78"/>
    <x v="1"/>
    <d v="2015-02-05T00:00:00"/>
    <s v="Original Registration"/>
    <x v="4"/>
    <s v="No"/>
    <x v="0"/>
    <x v="24"/>
    <n v="98033"/>
    <n v="208"/>
    <n v="69900"/>
    <s v="Passenger"/>
    <n v="233349189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3"/>
    <n v="98072"/>
    <n v="208"/>
    <n v="69900"/>
    <s v="Passenger"/>
    <n v="218248670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24"/>
    <n v="98034"/>
    <n v="208"/>
    <n v="69900"/>
    <s v="Passenger"/>
    <n v="143555660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10"/>
    <n v="98027"/>
    <n v="208"/>
    <n v="69900"/>
    <s v="Passenger"/>
    <n v="207783614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9"/>
    <n v="98004"/>
    <n v="208"/>
    <n v="69900"/>
    <s v="Passenger"/>
    <n v="217313799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24"/>
    <n v="98033"/>
    <n v="208"/>
    <n v="69900"/>
    <s v="Passenger"/>
    <n v="151536878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35"/>
    <n v="98039"/>
    <n v="208"/>
    <n v="69900"/>
    <s v="Passenger"/>
    <n v="131872905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9"/>
    <n v="98004"/>
    <n v="208"/>
    <n v="69900"/>
    <s v="Passenger"/>
    <n v="230743565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1"/>
    <n v="98053"/>
    <n v="208"/>
    <n v="69900"/>
    <s v="Passenger"/>
    <n v="153816372"/>
    <x v="0"/>
    <b v="0"/>
    <b v="0"/>
    <x v="78"/>
    <x v="1"/>
  </r>
  <r>
    <s v="Battery Electric Vehicle"/>
    <x v="2"/>
    <s v="TESLA"/>
    <x v="78"/>
    <x v="1"/>
    <d v="2015-01-16T00:00:00"/>
    <s v="Original Title"/>
    <x v="4"/>
    <s v="Not Applicable"/>
    <x v="0"/>
    <x v="24"/>
    <n v="98034"/>
    <n v="208"/>
    <n v="69900"/>
    <s v="Passenger"/>
    <n v="189210381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3"/>
    <n v="98077"/>
    <n v="208"/>
    <n v="69900"/>
    <s v="Passenger"/>
    <n v="240817104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1"/>
    <n v="98052"/>
    <n v="208"/>
    <n v="69900"/>
    <s v="Passenger"/>
    <n v="184921159"/>
    <x v="0"/>
    <b v="0"/>
    <b v="0"/>
    <x v="78"/>
    <x v="1"/>
  </r>
  <r>
    <s v="Battery Electric Vehicle"/>
    <x v="2"/>
    <s v="TESLA"/>
    <x v="78"/>
    <x v="1"/>
    <d v="2015-01-23T00:00:00"/>
    <s v="Original Registration"/>
    <x v="4"/>
    <s v="No"/>
    <x v="0"/>
    <x v="1"/>
    <n v="98052"/>
    <n v="208"/>
    <n v="69900"/>
    <s v="Passenger"/>
    <n v="279849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32"/>
    <n v="98004"/>
    <n v="208"/>
    <n v="69900"/>
    <s v="Passenger"/>
    <n v="178461097"/>
    <x v="0"/>
    <b v="0"/>
    <b v="0"/>
    <x v="78"/>
    <x v="1"/>
  </r>
  <r>
    <s v="Battery Electric Vehicle"/>
    <x v="2"/>
    <s v="TESLA"/>
    <x v="78"/>
    <x v="1"/>
    <d v="2015-01-23T00:00:00"/>
    <s v="Original Registration"/>
    <x v="4"/>
    <s v="No"/>
    <x v="0"/>
    <x v="9"/>
    <n v="98004"/>
    <n v="208"/>
    <n v="69900"/>
    <s v="Passenger"/>
    <n v="246775973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1"/>
    <n v="98053"/>
    <n v="208"/>
    <n v="69900"/>
    <s v="Passenger"/>
    <n v="154420031"/>
    <x v="0"/>
    <b v="0"/>
    <b v="0"/>
    <x v="78"/>
    <x v="1"/>
  </r>
  <r>
    <s v="Battery Electric Vehicle"/>
    <x v="2"/>
    <s v="TESLA"/>
    <x v="78"/>
    <x v="1"/>
    <d v="2015-02-18T00:00:00"/>
    <s v="Original Registration"/>
    <x v="4"/>
    <s v="No"/>
    <x v="0"/>
    <x v="6"/>
    <n v="98065"/>
    <n v="208"/>
    <n v="69900"/>
    <s v="Passenger"/>
    <n v="177530069"/>
    <x v="0"/>
    <b v="0"/>
    <b v="0"/>
    <x v="78"/>
    <x v="1"/>
  </r>
  <r>
    <s v="Battery Electric Vehicle"/>
    <x v="2"/>
    <s v="TESLA"/>
    <x v="78"/>
    <x v="0"/>
    <d v="2015-04-03T00:00:00"/>
    <s v="Transfer Title"/>
    <x v="4"/>
    <s v="Not Applicable"/>
    <x v="0"/>
    <x v="9"/>
    <n v="98005"/>
    <n v="208"/>
    <n v="69900"/>
    <s v="Passenger"/>
    <n v="3741790"/>
    <x v="0"/>
    <b v="0"/>
    <b v="0"/>
    <x v="78"/>
    <x v="1"/>
  </r>
  <r>
    <s v="Battery Electric Vehicle"/>
    <x v="2"/>
    <s v="TESLA"/>
    <x v="78"/>
    <x v="1"/>
    <d v="2015-01-16T00:00:00"/>
    <s v="Original Registration"/>
    <x v="4"/>
    <s v="No"/>
    <x v="0"/>
    <x v="24"/>
    <n v="98033"/>
    <n v="208"/>
    <n v="69900"/>
    <s v="Passenger"/>
    <n v="165967028"/>
    <x v="0"/>
    <b v="0"/>
    <b v="0"/>
    <x v="78"/>
    <x v="1"/>
  </r>
  <r>
    <s v="Battery Electric Vehicle"/>
    <x v="2"/>
    <s v="TESLA"/>
    <x v="78"/>
    <x v="1"/>
    <d v="2015-02-05T00:00:00"/>
    <s v="Original Title"/>
    <x v="4"/>
    <s v="Not Applicable"/>
    <x v="0"/>
    <x v="1"/>
    <n v="98052"/>
    <n v="208"/>
    <n v="69900"/>
    <s v="Passenger"/>
    <n v="143990759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7"/>
    <n v="98028"/>
    <n v="208"/>
    <n v="69900"/>
    <s v="Passenger"/>
    <n v="250174067"/>
    <x v="0"/>
    <b v="0"/>
    <b v="0"/>
    <x v="78"/>
    <x v="1"/>
  </r>
  <r>
    <s v="Battery Electric Vehicle"/>
    <x v="2"/>
    <s v="TESLA"/>
    <x v="78"/>
    <x v="0"/>
    <d v="2015-07-23T00:00:00"/>
    <s v="Transfer Title"/>
    <x v="4"/>
    <s v="Not Applicable"/>
    <x v="0"/>
    <x v="32"/>
    <n v="98004"/>
    <n v="208"/>
    <n v="69900"/>
    <s v="Passenger"/>
    <n v="151845123"/>
    <x v="0"/>
    <b v="0"/>
    <b v="0"/>
    <x v="78"/>
    <x v="1"/>
  </r>
  <r>
    <s v="Battery Electric Vehicle"/>
    <x v="2"/>
    <s v="TESLA"/>
    <x v="78"/>
    <x v="1"/>
    <d v="2015-07-21T00:00:00"/>
    <s v="Original Registration"/>
    <x v="4"/>
    <s v="No"/>
    <x v="0"/>
    <x v="9"/>
    <n v="98004"/>
    <n v="208"/>
    <n v="69900"/>
    <s v="Passenger"/>
    <n v="153786468"/>
    <x v="0"/>
    <b v="0"/>
    <b v="0"/>
    <x v="78"/>
    <x v="1"/>
  </r>
  <r>
    <s v="Battery Electric Vehicle"/>
    <x v="2"/>
    <s v="TESLA"/>
    <x v="78"/>
    <x v="0"/>
    <d v="2015-07-17T00:00:00"/>
    <s v="Transfer Title"/>
    <x v="4"/>
    <s v="Not Applicable"/>
    <x v="0"/>
    <x v="9"/>
    <n v="98005"/>
    <n v="208"/>
    <n v="69900"/>
    <s v="Passenger"/>
    <n v="6792859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3"/>
    <n v="98072"/>
    <n v="208"/>
    <n v="69900"/>
    <s v="Passenger"/>
    <n v="101133483"/>
    <x v="0"/>
    <b v="0"/>
    <b v="0"/>
    <x v="78"/>
    <x v="1"/>
  </r>
  <r>
    <s v="Battery Electric Vehicle"/>
    <x v="2"/>
    <s v="TESLA"/>
    <x v="78"/>
    <x v="1"/>
    <d v="2015-02-05T00:00:00"/>
    <s v="Original Registration"/>
    <x v="4"/>
    <s v="No"/>
    <x v="0"/>
    <x v="9"/>
    <n v="98005"/>
    <n v="208"/>
    <n v="69900"/>
    <s v="Passenger"/>
    <n v="178445550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1"/>
    <n v="98052"/>
    <n v="208"/>
    <n v="69900"/>
    <s v="Passenger"/>
    <n v="234871829"/>
    <x v="0"/>
    <b v="0"/>
    <b v="0"/>
    <x v="78"/>
    <x v="1"/>
  </r>
  <r>
    <s v="Battery Electric Vehicle"/>
    <x v="2"/>
    <s v="TESLA"/>
    <x v="78"/>
    <x v="0"/>
    <d v="2015-07-31T00:00:00"/>
    <s v="Transfer Title"/>
    <x v="4"/>
    <s v="Not Applicable"/>
    <x v="0"/>
    <x v="5"/>
    <n v="98075"/>
    <n v="208"/>
    <n v="69900"/>
    <s v="Passenger"/>
    <n v="134324634"/>
    <x v="0"/>
    <b v="0"/>
    <b v="0"/>
    <x v="78"/>
    <x v="1"/>
  </r>
  <r>
    <s v="Battery Electric Vehicle"/>
    <x v="2"/>
    <s v="TESLA"/>
    <x v="78"/>
    <x v="0"/>
    <d v="2015-11-05T00:00:00"/>
    <s v="Registration at time of Transfer"/>
    <x v="4"/>
    <s v="Yes"/>
    <x v="0"/>
    <x v="5"/>
    <n v="98074"/>
    <n v="208"/>
    <n v="69900"/>
    <s v="Passenger"/>
    <n v="191314595"/>
    <x v="0"/>
    <b v="0"/>
    <b v="0"/>
    <x v="78"/>
    <x v="1"/>
  </r>
  <r>
    <s v="Battery Electric Vehicle"/>
    <x v="2"/>
    <s v="TESLA"/>
    <x v="78"/>
    <x v="0"/>
    <d v="2015-06-19T00:00:00"/>
    <s v="Original Registration"/>
    <x v="4"/>
    <s v="No"/>
    <x v="0"/>
    <x v="5"/>
    <n v="98075"/>
    <n v="208"/>
    <n v="69900"/>
    <s v="Passenger"/>
    <n v="214644685"/>
    <x v="0"/>
    <b v="0"/>
    <b v="0"/>
    <x v="78"/>
    <x v="1"/>
  </r>
  <r>
    <s v="Battery Electric Vehicle"/>
    <x v="2"/>
    <s v="TESLA"/>
    <x v="78"/>
    <x v="0"/>
    <d v="2015-02-26T00:00:00"/>
    <s v="Original Title"/>
    <x v="4"/>
    <s v="Not Applicable"/>
    <x v="0"/>
    <x v="10"/>
    <n v="98027"/>
    <n v="208"/>
    <n v="69900"/>
    <s v="Passenger"/>
    <n v="123834147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35"/>
    <n v="98039"/>
    <n v="208"/>
    <n v="69900"/>
    <s v="Passenger"/>
    <n v="197810728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9"/>
    <n v="98004"/>
    <n v="208"/>
    <n v="69900"/>
    <s v="Passenger"/>
    <n v="155078584"/>
    <x v="0"/>
    <b v="0"/>
    <b v="0"/>
    <x v="78"/>
    <x v="1"/>
  </r>
  <r>
    <s v="Battery Electric Vehicle"/>
    <x v="2"/>
    <s v="TESLA"/>
    <x v="78"/>
    <x v="1"/>
    <d v="2015-02-06T00:00:00"/>
    <s v="Original Registration"/>
    <x v="4"/>
    <s v="No"/>
    <x v="0"/>
    <x v="5"/>
    <n v="98074"/>
    <n v="208"/>
    <n v="69900"/>
    <s v="Passenger"/>
    <n v="160877"/>
    <x v="0"/>
    <b v="0"/>
    <b v="0"/>
    <x v="78"/>
    <x v="1"/>
  </r>
  <r>
    <s v="Battery Electric Vehicle"/>
    <x v="2"/>
    <s v="TESLA"/>
    <x v="78"/>
    <x v="1"/>
    <d v="2015-02-13T00:00:00"/>
    <s v="Original Registration"/>
    <x v="4"/>
    <s v="No"/>
    <x v="0"/>
    <x v="18"/>
    <n v="98155"/>
    <n v="208"/>
    <n v="69900"/>
    <s v="Passenger"/>
    <n v="105327239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9"/>
    <n v="98005"/>
    <n v="208"/>
    <n v="69900"/>
    <s v="Passenger"/>
    <n v="131421944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10"/>
    <n v="98029"/>
    <n v="208"/>
    <n v="69900"/>
    <s v="Passenger"/>
    <n v="232952254"/>
    <x v="0"/>
    <b v="0"/>
    <b v="0"/>
    <x v="78"/>
    <x v="1"/>
  </r>
  <r>
    <s v="Battery Electric Vehicle"/>
    <x v="2"/>
    <s v="TESLA"/>
    <x v="78"/>
    <x v="0"/>
    <d v="2015-06-19T00:00:00"/>
    <s v="Original Registration"/>
    <x v="4"/>
    <s v="No"/>
    <x v="0"/>
    <x v="5"/>
    <n v="98075"/>
    <n v="208"/>
    <n v="69900"/>
    <s v="Passenger"/>
    <n v="121446237"/>
    <x v="0"/>
    <b v="0"/>
    <b v="0"/>
    <x v="78"/>
    <x v="1"/>
  </r>
  <r>
    <s v="Battery Electric Vehicle"/>
    <x v="2"/>
    <s v="TESLA"/>
    <x v="78"/>
    <x v="1"/>
    <d v="2015-02-05T00:00:00"/>
    <s v="Original Title"/>
    <x v="4"/>
    <s v="Not Applicable"/>
    <x v="0"/>
    <x v="35"/>
    <n v="98039"/>
    <n v="208"/>
    <n v="69900"/>
    <s v="Passenger"/>
    <n v="191549347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7"/>
    <n v="98028"/>
    <n v="208"/>
    <n v="69900"/>
    <s v="Passenger"/>
    <n v="250174067"/>
    <x v="0"/>
    <b v="0"/>
    <b v="0"/>
    <x v="78"/>
    <x v="1"/>
  </r>
  <r>
    <s v="Battery Electric Vehicle"/>
    <x v="2"/>
    <s v="TESLA"/>
    <x v="78"/>
    <x v="1"/>
    <d v="2015-04-30T00:00:00"/>
    <s v="Original Registration"/>
    <x v="4"/>
    <s v="No"/>
    <x v="0"/>
    <x v="21"/>
    <n v="98024"/>
    <n v="208"/>
    <n v="69900"/>
    <s v="Passenger"/>
    <n v="147394656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29"/>
    <n v="98014"/>
    <n v="208"/>
    <n v="69900"/>
    <s v="Passenger"/>
    <n v="176015045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24"/>
    <n v="98033"/>
    <n v="208"/>
    <n v="69900"/>
    <s v="Passenger"/>
    <n v="197130321"/>
    <x v="0"/>
    <b v="0"/>
    <b v="0"/>
    <x v="78"/>
    <x v="1"/>
  </r>
  <r>
    <s v="Battery Electric Vehicle"/>
    <x v="2"/>
    <s v="TESLA"/>
    <x v="78"/>
    <x v="1"/>
    <d v="2015-02-05T00:00:00"/>
    <s v="Original Registration"/>
    <x v="4"/>
    <s v="No"/>
    <x v="0"/>
    <x v="29"/>
    <n v="98014"/>
    <n v="208"/>
    <n v="69900"/>
    <s v="Passenger"/>
    <n v="223414327"/>
    <x v="0"/>
    <b v="0"/>
    <b v="0"/>
    <x v="78"/>
    <x v="1"/>
  </r>
  <r>
    <s v="Battery Electric Vehicle"/>
    <x v="2"/>
    <s v="TESLA"/>
    <x v="78"/>
    <x v="1"/>
    <d v="2015-01-23T00:00:00"/>
    <s v="Original Title"/>
    <x v="4"/>
    <s v="Not Applicable"/>
    <x v="0"/>
    <x v="5"/>
    <n v="98074"/>
    <n v="208"/>
    <n v="69900"/>
    <s v="Passenger"/>
    <n v="190374691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3"/>
    <n v="98072"/>
    <n v="208"/>
    <n v="69900"/>
    <s v="Passenger"/>
    <n v="101133483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10"/>
    <n v="98027"/>
    <n v="208"/>
    <n v="69900"/>
    <s v="Passenger"/>
    <n v="207783614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15"/>
    <n v="98019"/>
    <n v="208"/>
    <n v="69900"/>
    <s v="Passenger"/>
    <n v="187327024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9"/>
    <n v="98005"/>
    <n v="208"/>
    <n v="69900"/>
    <s v="Passenger"/>
    <n v="143595567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4"/>
    <n v="98045"/>
    <n v="208"/>
    <n v="69900"/>
    <s v="Passenger"/>
    <n v="215263352"/>
    <x v="0"/>
    <b v="0"/>
    <b v="0"/>
    <x v="78"/>
    <x v="1"/>
  </r>
  <r>
    <s v="Battery Electric Vehicle"/>
    <x v="2"/>
    <s v="TESLA"/>
    <x v="78"/>
    <x v="1"/>
    <d v="2015-02-06T00:00:00"/>
    <s v="Original Title"/>
    <x v="4"/>
    <s v="Not Applicable"/>
    <x v="0"/>
    <x v="6"/>
    <n v="98065"/>
    <n v="208"/>
    <n v="69900"/>
    <s v="Passenger"/>
    <n v="134172314"/>
    <x v="0"/>
    <b v="0"/>
    <b v="0"/>
    <x v="78"/>
    <x v="1"/>
  </r>
  <r>
    <s v="Battery Electric Vehicle"/>
    <x v="2"/>
    <s v="TESLA"/>
    <x v="78"/>
    <x v="0"/>
    <d v="2015-11-16T00:00:00"/>
    <s v="Transfer Title"/>
    <x v="4"/>
    <s v="Not Applicable"/>
    <x v="0"/>
    <x v="5"/>
    <n v="98074"/>
    <n v="208"/>
    <n v="69900"/>
    <s v="Passenger"/>
    <n v="149567932"/>
    <x v="0"/>
    <b v="0"/>
    <b v="0"/>
    <x v="78"/>
    <x v="1"/>
  </r>
  <r>
    <s v="Battery Electric Vehicle"/>
    <x v="2"/>
    <s v="TESLA"/>
    <x v="78"/>
    <x v="1"/>
    <d v="2015-07-21T00:00:00"/>
    <s v="Original Title"/>
    <x v="4"/>
    <s v="Not Applicable"/>
    <x v="0"/>
    <x v="9"/>
    <n v="98004"/>
    <n v="208"/>
    <n v="69900"/>
    <s v="Passenger"/>
    <n v="153786468"/>
    <x v="0"/>
    <b v="0"/>
    <b v="0"/>
    <x v="78"/>
    <x v="1"/>
  </r>
  <r>
    <s v="Battery Electric Vehicle"/>
    <x v="2"/>
    <s v="TESLA"/>
    <x v="78"/>
    <x v="1"/>
    <d v="2015-02-13T00:00:00"/>
    <s v="Original Title"/>
    <x v="4"/>
    <s v="Not Applicable"/>
    <x v="0"/>
    <x v="18"/>
    <n v="98155"/>
    <n v="208"/>
    <n v="69900"/>
    <s v="Passenger"/>
    <n v="105327239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5"/>
    <n v="98075"/>
    <n v="208"/>
    <n v="69900"/>
    <s v="Passenger"/>
    <n v="115977207"/>
    <x v="0"/>
    <b v="0"/>
    <b v="0"/>
    <x v="78"/>
    <x v="1"/>
  </r>
  <r>
    <s v="Battery Electric Vehicle"/>
    <x v="2"/>
    <s v="TESLA"/>
    <x v="78"/>
    <x v="1"/>
    <d v="2015-02-06T00:00:00"/>
    <s v="Original Title"/>
    <x v="4"/>
    <s v="Not Applicable"/>
    <x v="0"/>
    <x v="16"/>
    <n v="98011"/>
    <n v="208"/>
    <n v="69900"/>
    <s v="Passenger"/>
    <n v="176783043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18"/>
    <n v="98155"/>
    <n v="208"/>
    <n v="69900"/>
    <s v="Passenger"/>
    <n v="8888988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1"/>
    <n v="98052"/>
    <n v="208"/>
    <n v="69900"/>
    <s v="Passenger"/>
    <n v="206223230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5"/>
    <n v="98075"/>
    <n v="208"/>
    <n v="69900"/>
    <s v="Passenger"/>
    <n v="131291240"/>
    <x v="0"/>
    <b v="0"/>
    <b v="0"/>
    <x v="78"/>
    <x v="1"/>
  </r>
  <r>
    <s v="Battery Electric Vehicle"/>
    <x v="2"/>
    <s v="TESLA"/>
    <x v="78"/>
    <x v="0"/>
    <d v="2015-06-18T00:00:00"/>
    <s v="Registration at time of Transfer"/>
    <x v="4"/>
    <s v="Yes"/>
    <x v="0"/>
    <x v="5"/>
    <n v="98075"/>
    <n v="208"/>
    <n v="69900"/>
    <s v="Passenger"/>
    <n v="240500088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1"/>
    <n v="98052"/>
    <n v="208"/>
    <n v="69900"/>
    <s v="Passenger"/>
    <n v="234871829"/>
    <x v="0"/>
    <b v="0"/>
    <b v="0"/>
    <x v="78"/>
    <x v="1"/>
  </r>
  <r>
    <s v="Battery Electric Vehicle"/>
    <x v="2"/>
    <s v="TESLA"/>
    <x v="78"/>
    <x v="1"/>
    <d v="2015-01-16T00:00:00"/>
    <s v="Original Registration"/>
    <x v="4"/>
    <s v="No"/>
    <x v="0"/>
    <x v="15"/>
    <n v="98019"/>
    <n v="208"/>
    <n v="69900"/>
    <s v="Passenger"/>
    <n v="118590209"/>
    <x v="0"/>
    <b v="0"/>
    <b v="0"/>
    <x v="78"/>
    <x v="1"/>
  </r>
  <r>
    <s v="Battery Electric Vehicle"/>
    <x v="2"/>
    <s v="TESLA"/>
    <x v="78"/>
    <x v="1"/>
    <d v="2015-01-16T00:00:00"/>
    <s v="Original Title"/>
    <x v="4"/>
    <s v="Not Applicable"/>
    <x v="0"/>
    <x v="9"/>
    <n v="98006"/>
    <n v="208"/>
    <n v="69900"/>
    <s v="Passenger"/>
    <n v="193175517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24"/>
    <n v="98034"/>
    <n v="208"/>
    <n v="69900"/>
    <s v="Passenger"/>
    <n v="154049612"/>
    <x v="0"/>
    <b v="0"/>
    <b v="0"/>
    <x v="78"/>
    <x v="1"/>
  </r>
  <r>
    <s v="Battery Electric Vehicle"/>
    <x v="2"/>
    <s v="TESLA"/>
    <x v="78"/>
    <x v="1"/>
    <d v="2015-02-05T00:00:00"/>
    <s v="Original Title"/>
    <x v="4"/>
    <s v="Not Applicable"/>
    <x v="0"/>
    <x v="6"/>
    <n v="98065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5-11-25T00:00:00"/>
    <s v="Original Registration"/>
    <x v="4"/>
    <s v="No"/>
    <x v="0"/>
    <x v="31"/>
    <n v="98003"/>
    <n v="208"/>
    <n v="69900"/>
    <s v="Passenger"/>
    <n v="189956707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9"/>
    <n v="98008"/>
    <n v="208"/>
    <n v="69900"/>
    <s v="Passenger"/>
    <n v="218783421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9"/>
    <n v="98008"/>
    <n v="208"/>
    <n v="69900"/>
    <s v="Passenger"/>
    <n v="218783421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9"/>
    <n v="98004"/>
    <n v="208"/>
    <n v="69900"/>
    <s v="Passenger"/>
    <n v="217313799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10"/>
    <n v="98027"/>
    <n v="208"/>
    <n v="69900"/>
    <s v="Passenger"/>
    <n v="114004236"/>
    <x v="0"/>
    <b v="0"/>
    <b v="0"/>
    <x v="78"/>
    <x v="1"/>
  </r>
  <r>
    <s v="Battery Electric Vehicle"/>
    <x v="2"/>
    <s v="TESLA"/>
    <x v="78"/>
    <x v="1"/>
    <d v="2015-02-05T00:00:00"/>
    <s v="Original Registration"/>
    <x v="4"/>
    <s v="No"/>
    <x v="0"/>
    <x v="9"/>
    <n v="98004"/>
    <n v="208"/>
    <n v="69900"/>
    <s v="Passenger"/>
    <n v="239592951"/>
    <x v="0"/>
    <b v="0"/>
    <b v="0"/>
    <x v="78"/>
    <x v="1"/>
  </r>
  <r>
    <s v="Battery Electric Vehicle"/>
    <x v="2"/>
    <s v="TESLA"/>
    <x v="78"/>
    <x v="0"/>
    <d v="2015-07-17T00:00:00"/>
    <s v="Registration at time of Transfer"/>
    <x v="4"/>
    <s v="Yes"/>
    <x v="0"/>
    <x v="9"/>
    <n v="98005"/>
    <n v="208"/>
    <n v="69900"/>
    <s v="Passenger"/>
    <n v="6792859"/>
    <x v="0"/>
    <b v="0"/>
    <b v="0"/>
    <x v="78"/>
    <x v="1"/>
  </r>
  <r>
    <s v="Battery Electric Vehicle"/>
    <x v="2"/>
    <s v="TESLA"/>
    <x v="78"/>
    <x v="1"/>
    <d v="2015-01-16T00:00:00"/>
    <s v="Original Title"/>
    <x v="4"/>
    <s v="Not Applicable"/>
    <x v="0"/>
    <x v="15"/>
    <n v="98019"/>
    <n v="208"/>
    <n v="69900"/>
    <s v="Passenger"/>
    <n v="118590209"/>
    <x v="0"/>
    <b v="0"/>
    <b v="0"/>
    <x v="78"/>
    <x v="1"/>
  </r>
  <r>
    <s v="Battery Electric Vehicle"/>
    <x v="2"/>
    <s v="TESLA"/>
    <x v="78"/>
    <x v="1"/>
    <d v="2015-01-16T00:00:00"/>
    <s v="Original Registration"/>
    <x v="4"/>
    <s v="No"/>
    <x v="0"/>
    <x v="9"/>
    <n v="98006"/>
    <n v="208"/>
    <n v="69900"/>
    <s v="Passenger"/>
    <n v="193175517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5"/>
    <n v="98074"/>
    <n v="208"/>
    <n v="69900"/>
    <s v="Passenger"/>
    <n v="149352885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5"/>
    <n v="98074"/>
    <n v="208"/>
    <n v="69900"/>
    <s v="Passenger"/>
    <n v="149352885"/>
    <x v="0"/>
    <b v="0"/>
    <b v="0"/>
    <x v="78"/>
    <x v="1"/>
  </r>
  <r>
    <s v="Battery Electric Vehicle"/>
    <x v="2"/>
    <s v="TESLA"/>
    <x v="78"/>
    <x v="1"/>
    <d v="2015-02-05T00:00:00"/>
    <s v="Original Registration"/>
    <x v="4"/>
    <s v="No"/>
    <x v="0"/>
    <x v="9"/>
    <n v="98004"/>
    <n v="208"/>
    <n v="69900"/>
    <s v="Passenger"/>
    <n v="144021167"/>
    <x v="0"/>
    <b v="0"/>
    <b v="0"/>
    <x v="78"/>
    <x v="1"/>
  </r>
  <r>
    <s v="Battery Electric Vehicle"/>
    <x v="2"/>
    <s v="TESLA"/>
    <x v="78"/>
    <x v="1"/>
    <d v="2015-02-05T00:00:00"/>
    <s v="Original Title"/>
    <x v="4"/>
    <s v="Not Applicable"/>
    <x v="0"/>
    <x v="9"/>
    <n v="98004"/>
    <n v="208"/>
    <n v="69900"/>
    <s v="Passenger"/>
    <n v="144021167"/>
    <x v="0"/>
    <b v="0"/>
    <b v="0"/>
    <x v="78"/>
    <x v="1"/>
  </r>
  <r>
    <s v="Battery Electric Vehicle"/>
    <x v="2"/>
    <s v="TESLA"/>
    <x v="78"/>
    <x v="0"/>
    <d v="2015-07-13T00:00:00"/>
    <s v="Transfer Title"/>
    <x v="4"/>
    <s v="Not Applicable"/>
    <x v="0"/>
    <x v="10"/>
    <n v="98027"/>
    <n v="208"/>
    <n v="69900"/>
    <s v="Passenger"/>
    <n v="117341703"/>
    <x v="0"/>
    <b v="0"/>
    <b v="0"/>
    <x v="78"/>
    <x v="1"/>
  </r>
  <r>
    <s v="Battery Electric Vehicle"/>
    <x v="2"/>
    <s v="TESLA"/>
    <x v="78"/>
    <x v="0"/>
    <d v="2015-07-29T00:00:00"/>
    <s v="Original Title"/>
    <x v="4"/>
    <s v="Not Applicable"/>
    <x v="0"/>
    <x v="11"/>
    <n v="98038"/>
    <n v="208"/>
    <n v="69900"/>
    <s v="Passenger"/>
    <n v="150723317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15"/>
    <n v="98019"/>
    <n v="208"/>
    <n v="69900"/>
    <s v="Passenger"/>
    <n v="187327024"/>
    <x v="0"/>
    <b v="0"/>
    <b v="0"/>
    <x v="78"/>
    <x v="1"/>
  </r>
  <r>
    <s v="Battery Electric Vehicle"/>
    <x v="2"/>
    <s v="TESLA"/>
    <x v="78"/>
    <x v="0"/>
    <d v="2015-10-20T00:00:00"/>
    <s v="Transfer Title"/>
    <x v="4"/>
    <s v="Not Applicable"/>
    <x v="0"/>
    <x v="5"/>
    <n v="98074"/>
    <n v="208"/>
    <n v="69900"/>
    <s v="Passenger"/>
    <n v="164254156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24"/>
    <n v="98034"/>
    <n v="208"/>
    <n v="69900"/>
    <s v="Passenger"/>
    <n v="222335347"/>
    <x v="0"/>
    <b v="0"/>
    <b v="0"/>
    <x v="78"/>
    <x v="1"/>
  </r>
  <r>
    <s v="Battery Electric Vehicle"/>
    <x v="2"/>
    <s v="TESLA"/>
    <x v="78"/>
    <x v="0"/>
    <d v="2015-06-18T00:00:00"/>
    <s v="Original Registration"/>
    <x v="4"/>
    <s v="No"/>
    <x v="0"/>
    <x v="23"/>
    <n v="98146"/>
    <n v="208"/>
    <n v="69900"/>
    <s v="Passenger"/>
    <n v="255586817"/>
    <x v="0"/>
    <b v="0"/>
    <b v="0"/>
    <x v="78"/>
    <x v="1"/>
  </r>
  <r>
    <s v="Battery Electric Vehicle"/>
    <x v="2"/>
    <s v="TESLA"/>
    <x v="78"/>
    <x v="0"/>
    <d v="2015-06-18T00:00:00"/>
    <s v="Original Title"/>
    <x v="4"/>
    <s v="Not Applicable"/>
    <x v="0"/>
    <x v="23"/>
    <n v="98146"/>
    <n v="208"/>
    <n v="69900"/>
    <s v="Passenger"/>
    <n v="255586817"/>
    <x v="0"/>
    <b v="0"/>
    <b v="0"/>
    <x v="78"/>
    <x v="1"/>
  </r>
  <r>
    <s v="Battery Electric Vehicle"/>
    <x v="2"/>
    <s v="TESLA"/>
    <x v="78"/>
    <x v="0"/>
    <d v="2015-05-13T00:00:00"/>
    <s v="Transfer Title"/>
    <x v="4"/>
    <s v="Not Applicable"/>
    <x v="0"/>
    <x v="9"/>
    <n v="98005"/>
    <n v="208"/>
    <n v="69900"/>
    <s v="Passenger"/>
    <n v="101176155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19"/>
    <n v="98058"/>
    <n v="208"/>
    <n v="69900"/>
    <s v="Passenger"/>
    <n v="159735145"/>
    <x v="0"/>
    <b v="0"/>
    <b v="0"/>
    <x v="78"/>
    <x v="1"/>
  </r>
  <r>
    <s v="Battery Electric Vehicle"/>
    <x v="2"/>
    <s v="TESLA"/>
    <x v="78"/>
    <x v="0"/>
    <d v="2015-12-15T00:00:00"/>
    <s v="Original Title"/>
    <x v="4"/>
    <s v="Not Applicable"/>
    <x v="0"/>
    <x v="13"/>
    <n v="98040"/>
    <n v="208"/>
    <n v="69900"/>
    <s v="Passenger"/>
    <n v="156990375"/>
    <x v="0"/>
    <b v="0"/>
    <b v="0"/>
    <x v="78"/>
    <x v="1"/>
  </r>
  <r>
    <s v="Battery Electric Vehicle"/>
    <x v="2"/>
    <s v="TESLA"/>
    <x v="78"/>
    <x v="1"/>
    <d v="2015-01-16T00:00:00"/>
    <s v="Original Registration"/>
    <x v="4"/>
    <s v="No"/>
    <x v="0"/>
    <x v="5"/>
    <n v="98074"/>
    <n v="208"/>
    <n v="69900"/>
    <s v="Passenger"/>
    <n v="142621825"/>
    <x v="0"/>
    <b v="0"/>
    <b v="0"/>
    <x v="78"/>
    <x v="1"/>
  </r>
  <r>
    <s v="Battery Electric Vehicle"/>
    <x v="2"/>
    <s v="TESLA"/>
    <x v="78"/>
    <x v="1"/>
    <d v="2015-01-16T00:00:00"/>
    <s v="Original Title"/>
    <x v="4"/>
    <s v="Not Applicable"/>
    <x v="0"/>
    <x v="5"/>
    <n v="98074"/>
    <n v="208"/>
    <n v="69900"/>
    <s v="Passenger"/>
    <n v="142621825"/>
    <x v="0"/>
    <b v="0"/>
    <b v="0"/>
    <x v="78"/>
    <x v="1"/>
  </r>
  <r>
    <s v="Battery Electric Vehicle"/>
    <x v="2"/>
    <s v="TESLA"/>
    <x v="78"/>
    <x v="0"/>
    <d v="2015-09-11T00:00:00"/>
    <s v="Transfer Title"/>
    <x v="4"/>
    <s v="Not Applicable"/>
    <x v="0"/>
    <x v="13"/>
    <n v="98040"/>
    <n v="208"/>
    <n v="69900"/>
    <s v="Passenger"/>
    <n v="194367379"/>
    <x v="0"/>
    <b v="0"/>
    <b v="0"/>
    <x v="78"/>
    <x v="1"/>
  </r>
  <r>
    <s v="Battery Electric Vehicle"/>
    <x v="2"/>
    <s v="TESLA"/>
    <x v="78"/>
    <x v="1"/>
    <d v="2015-03-13T00:00:00"/>
    <s v="Original Title"/>
    <x v="4"/>
    <s v="Not Applicable"/>
    <x v="0"/>
    <x v="8"/>
    <n v="98177"/>
    <n v="208"/>
    <n v="69900"/>
    <s v="Passenger"/>
    <n v="244638306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9"/>
    <n v="98005"/>
    <n v="208"/>
    <n v="69900"/>
    <s v="Passenger"/>
    <n v="131421944"/>
    <x v="0"/>
    <b v="0"/>
    <b v="0"/>
    <x v="78"/>
    <x v="1"/>
  </r>
  <r>
    <s v="Battery Electric Vehicle"/>
    <x v="2"/>
    <s v="TESLA"/>
    <x v="78"/>
    <x v="1"/>
    <d v="2015-01-29T00:00:00"/>
    <s v="Original Title"/>
    <x v="4"/>
    <s v="Not Applicable"/>
    <x v="0"/>
    <x v="10"/>
    <n v="98029"/>
    <n v="208"/>
    <n v="69900"/>
    <s v="Passenger"/>
    <n v="232952254"/>
    <x v="0"/>
    <b v="0"/>
    <b v="0"/>
    <x v="78"/>
    <x v="1"/>
  </r>
  <r>
    <s v="Battery Electric Vehicle"/>
    <x v="2"/>
    <s v="TESLA"/>
    <x v="78"/>
    <x v="1"/>
    <d v="2015-03-27T00:00:00"/>
    <s v="Original Registration"/>
    <x v="4"/>
    <s v="No"/>
    <x v="0"/>
    <x v="9"/>
    <n v="98004"/>
    <n v="208"/>
    <n v="69900"/>
    <s v="Passenger"/>
    <n v="164460404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5"/>
    <n v="98074"/>
    <n v="208"/>
    <n v="69900"/>
    <s v="Passenger"/>
    <n v="173004401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5"/>
    <n v="98074"/>
    <n v="208"/>
    <n v="69900"/>
    <s v="Passenger"/>
    <n v="173004401"/>
    <x v="0"/>
    <b v="0"/>
    <b v="0"/>
    <x v="78"/>
    <x v="1"/>
  </r>
  <r>
    <s v="Battery Electric Vehicle"/>
    <x v="2"/>
    <s v="TESLA"/>
    <x v="78"/>
    <x v="1"/>
    <d v="2015-01-23T00:00:00"/>
    <s v="Original Registration"/>
    <x v="4"/>
    <s v="No"/>
    <x v="0"/>
    <x v="5"/>
    <n v="98075"/>
    <n v="208"/>
    <n v="69900"/>
    <s v="Passenger"/>
    <n v="9598417"/>
    <x v="0"/>
    <b v="0"/>
    <b v="0"/>
    <x v="78"/>
    <x v="1"/>
  </r>
  <r>
    <s v="Battery Electric Vehicle"/>
    <x v="2"/>
    <s v="TESLA"/>
    <x v="78"/>
    <x v="1"/>
    <d v="2015-01-23T00:00:00"/>
    <s v="Original Title"/>
    <x v="4"/>
    <s v="Not Applicable"/>
    <x v="0"/>
    <x v="5"/>
    <n v="98075"/>
    <n v="208"/>
    <n v="69900"/>
    <s v="Passenger"/>
    <n v="9598417"/>
    <x v="0"/>
    <b v="0"/>
    <b v="0"/>
    <x v="78"/>
    <x v="1"/>
  </r>
  <r>
    <s v="Battery Electric Vehicle"/>
    <x v="2"/>
    <s v="TESLA"/>
    <x v="78"/>
    <x v="1"/>
    <d v="2015-01-16T00:00:00"/>
    <s v="Original Title"/>
    <x v="4"/>
    <s v="Not Applicable"/>
    <x v="0"/>
    <x v="24"/>
    <n v="98033"/>
    <n v="208"/>
    <n v="69900"/>
    <s v="Passenger"/>
    <n v="165967028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10"/>
    <n v="98027"/>
    <n v="208"/>
    <n v="69900"/>
    <s v="Passenger"/>
    <n v="164342972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35"/>
    <n v="98039"/>
    <n v="208"/>
    <n v="69900"/>
    <s v="Passenger"/>
    <n v="131872905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9"/>
    <n v="98004"/>
    <n v="208"/>
    <n v="69900"/>
    <s v="Passenger"/>
    <n v="230743565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1"/>
    <n v="98052"/>
    <n v="208"/>
    <n v="69900"/>
    <s v="Passenger"/>
    <n v="206223230"/>
    <x v="0"/>
    <b v="0"/>
    <b v="0"/>
    <x v="78"/>
    <x v="1"/>
  </r>
  <r>
    <s v="Battery Electric Vehicle"/>
    <x v="2"/>
    <s v="TESLA"/>
    <x v="78"/>
    <x v="1"/>
    <d v="2015-01-09T00:00:00"/>
    <s v="Original Title"/>
    <x v="4"/>
    <s v="Not Applicable"/>
    <x v="0"/>
    <x v="35"/>
    <n v="98039"/>
    <n v="208"/>
    <n v="69900"/>
    <s v="Passenger"/>
    <n v="197810728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10"/>
    <n v="98027"/>
    <n v="208"/>
    <n v="69900"/>
    <s v="Passenger"/>
    <n v="164342972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2"/>
    <n v="98002"/>
    <n v="208"/>
    <n v="69900"/>
    <s v="Passenger"/>
    <n v="235437079"/>
    <x v="0"/>
    <b v="0"/>
    <b v="0"/>
    <x v="78"/>
    <x v="1"/>
  </r>
  <r>
    <s v="Battery Electric Vehicle"/>
    <x v="2"/>
    <s v="TESLA"/>
    <x v="78"/>
    <x v="0"/>
    <d v="2015-06-19T00:00:00"/>
    <s v="Original Title"/>
    <x v="4"/>
    <s v="Not Applicable"/>
    <x v="0"/>
    <x v="5"/>
    <n v="98075"/>
    <n v="208"/>
    <n v="69900"/>
    <s v="Passenger"/>
    <n v="214644685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5"/>
    <n v="98075"/>
    <n v="208"/>
    <n v="69900"/>
    <s v="Passenger"/>
    <n v="151207612"/>
    <x v="0"/>
    <b v="0"/>
    <b v="0"/>
    <x v="78"/>
    <x v="1"/>
  </r>
  <r>
    <s v="Battery Electric Vehicle"/>
    <x v="2"/>
    <s v="TESLA"/>
    <x v="78"/>
    <x v="0"/>
    <d v="2015-11-20T00:00:00"/>
    <s v="Original Registration"/>
    <x v="4"/>
    <s v="No"/>
    <x v="0"/>
    <x v="9"/>
    <n v="98008"/>
    <n v="208"/>
    <n v="69900"/>
    <s v="Passenger"/>
    <n v="235460907"/>
    <x v="0"/>
    <b v="0"/>
    <b v="0"/>
    <x v="78"/>
    <x v="1"/>
  </r>
  <r>
    <s v="Battery Electric Vehicle"/>
    <x v="2"/>
    <s v="TESLA"/>
    <x v="78"/>
    <x v="1"/>
    <d v="2015-02-06T00:00:00"/>
    <s v="Original Registration"/>
    <x v="4"/>
    <s v="No"/>
    <x v="0"/>
    <x v="6"/>
    <n v="98065"/>
    <n v="208"/>
    <n v="69900"/>
    <s v="Passenger"/>
    <n v="134172314"/>
    <x v="0"/>
    <b v="0"/>
    <b v="0"/>
    <x v="78"/>
    <x v="1"/>
  </r>
  <r>
    <s v="Battery Electric Vehicle"/>
    <x v="2"/>
    <s v="TESLA"/>
    <x v="78"/>
    <x v="1"/>
    <d v="2015-01-16T00:00:00"/>
    <s v="Original Title"/>
    <x v="4"/>
    <s v="Not Applicable"/>
    <x v="0"/>
    <x v="1"/>
    <n v="98052"/>
    <n v="208"/>
    <n v="69900"/>
    <s v="Passenger"/>
    <n v="265797500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1"/>
    <n v="98053"/>
    <n v="208"/>
    <n v="69900"/>
    <s v="Passenger"/>
    <n v="211829747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5"/>
    <n v="98074"/>
    <n v="208"/>
    <n v="69900"/>
    <s v="Passenger"/>
    <n v="197765956"/>
    <x v="0"/>
    <b v="0"/>
    <b v="0"/>
    <x v="78"/>
    <x v="1"/>
  </r>
  <r>
    <s v="Battery Electric Vehicle"/>
    <x v="2"/>
    <s v="TESLA"/>
    <x v="78"/>
    <x v="0"/>
    <d v="2015-07-17T00:00:00"/>
    <s v="Original Title"/>
    <x v="4"/>
    <s v="Not Applicable"/>
    <x v="0"/>
    <x v="9"/>
    <n v="98005"/>
    <n v="208"/>
    <n v="69900"/>
    <s v="Passenger"/>
    <n v="222086910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1"/>
    <n v="98053"/>
    <n v="208"/>
    <n v="69900"/>
    <s v="Passenger"/>
    <n v="171522928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29"/>
    <n v="98014"/>
    <n v="208"/>
    <n v="69900"/>
    <s v="Passenger"/>
    <n v="176015045"/>
    <x v="0"/>
    <b v="0"/>
    <b v="0"/>
    <x v="78"/>
    <x v="1"/>
  </r>
  <r>
    <s v="Battery Electric Vehicle"/>
    <x v="2"/>
    <s v="TESLA"/>
    <x v="78"/>
    <x v="1"/>
    <d v="2015-01-29T00:00:00"/>
    <s v="Original Registration"/>
    <x v="4"/>
    <s v="No"/>
    <x v="0"/>
    <x v="4"/>
    <n v="98045"/>
    <n v="208"/>
    <n v="69900"/>
    <s v="Passenger"/>
    <n v="202646237"/>
    <x v="0"/>
    <b v="0"/>
    <b v="0"/>
    <x v="78"/>
    <x v="1"/>
  </r>
  <r>
    <s v="Battery Electric Vehicle"/>
    <x v="2"/>
    <s v="TESLA"/>
    <x v="78"/>
    <x v="1"/>
    <d v="2015-04-30T00:00:00"/>
    <s v="Original Title"/>
    <x v="4"/>
    <s v="Not Applicable"/>
    <x v="0"/>
    <x v="9"/>
    <n v="98008"/>
    <n v="208"/>
    <n v="69900"/>
    <s v="Passenger"/>
    <n v="206743421"/>
    <x v="0"/>
    <b v="0"/>
    <b v="0"/>
    <x v="78"/>
    <x v="1"/>
  </r>
  <r>
    <s v="Battery Electric Vehicle"/>
    <x v="2"/>
    <s v="TESLA"/>
    <x v="78"/>
    <x v="1"/>
    <d v="2015-01-09T00:00:00"/>
    <s v="Original Registration"/>
    <x v="4"/>
    <s v="No"/>
    <x v="0"/>
    <x v="1"/>
    <n v="98053"/>
    <n v="208"/>
    <n v="69900"/>
    <s v="Passenger"/>
    <n v="118732113"/>
    <x v="0"/>
    <b v="0"/>
    <b v="0"/>
    <x v="78"/>
    <x v="1"/>
  </r>
  <r>
    <s v="Battery Electric Vehicle"/>
    <x v="2"/>
    <s v="TESLA"/>
    <x v="78"/>
    <x v="0"/>
    <d v="2015-04-03T00:00:00"/>
    <s v="Transfer Title"/>
    <x v="4"/>
    <s v="Not Applicable"/>
    <x v="0"/>
    <x v="9"/>
    <n v="98005"/>
    <n v="208"/>
    <n v="69900"/>
    <s v="Passenger"/>
    <n v="139398332"/>
    <x v="0"/>
    <b v="0"/>
    <b v="0"/>
    <x v="78"/>
    <x v="1"/>
  </r>
  <r>
    <s v="Battery Electric Vehicle"/>
    <x v="2"/>
    <s v="TESLA"/>
    <x v="78"/>
    <x v="0"/>
    <d v="2015-05-13T00:00:00"/>
    <s v="Registration at time of Transfer"/>
    <x v="4"/>
    <s v="Yes"/>
    <x v="0"/>
    <x v="9"/>
    <n v="98005"/>
    <n v="208"/>
    <n v="69900"/>
    <s v="Passenger"/>
    <n v="101176155"/>
    <x v="0"/>
    <b v="0"/>
    <b v="0"/>
    <x v="78"/>
    <x v="1"/>
  </r>
  <r>
    <s v="Battery Electric Vehicle"/>
    <x v="2"/>
    <s v="TESLA"/>
    <x v="78"/>
    <x v="0"/>
    <d v="2015-07-29T00:00:00"/>
    <s v="Original Registration"/>
    <x v="4"/>
    <s v="No"/>
    <x v="0"/>
    <x v="11"/>
    <n v="98038"/>
    <n v="208"/>
    <n v="69900"/>
    <s v="Passenger"/>
    <n v="150723317"/>
    <x v="0"/>
    <b v="0"/>
    <b v="0"/>
    <x v="78"/>
    <x v="1"/>
  </r>
  <r>
    <s v="Battery Electric Vehicle"/>
    <x v="2"/>
    <s v="TESLA"/>
    <x v="78"/>
    <x v="1"/>
    <d v="2015-01-21T00:00:00"/>
    <s v="Original Title"/>
    <x v="4"/>
    <s v="Not Applicable"/>
    <x v="0"/>
    <x v="24"/>
    <n v="98033"/>
    <n v="208"/>
    <n v="69900"/>
    <s v="Passenger"/>
    <n v="192416444"/>
    <x v="0"/>
    <b v="0"/>
    <b v="0"/>
    <x v="78"/>
    <x v="1"/>
  </r>
  <r>
    <s v="Battery Electric Vehicle"/>
    <x v="2"/>
    <s v="TESLA"/>
    <x v="78"/>
    <x v="1"/>
    <d v="2015-01-23T00:00:00"/>
    <s v="Original Title"/>
    <x v="4"/>
    <s v="Not Applicable"/>
    <x v="0"/>
    <x v="9"/>
    <n v="98005"/>
    <n v="208"/>
    <n v="69900"/>
    <s v="Passenger"/>
    <n v="256524824"/>
    <x v="0"/>
    <b v="0"/>
    <b v="0"/>
    <x v="78"/>
    <x v="1"/>
  </r>
  <r>
    <s v="Battery Electric Vehicle"/>
    <x v="2"/>
    <s v="TESLA"/>
    <x v="78"/>
    <x v="1"/>
    <d v="2015-01-14T00:00:00"/>
    <s v="Original Title"/>
    <x v="4"/>
    <s v="Not Applicable"/>
    <x v="0"/>
    <x v="24"/>
    <n v="98034"/>
    <n v="208"/>
    <n v="69900"/>
    <s v="Passenger"/>
    <n v="222335347"/>
    <x v="0"/>
    <b v="0"/>
    <b v="0"/>
    <x v="78"/>
    <x v="1"/>
  </r>
  <r>
    <s v="Battery Electric Vehicle"/>
    <x v="2"/>
    <s v="TESLA"/>
    <x v="78"/>
    <x v="0"/>
    <d v="2015-11-25T00:00:00"/>
    <s v="Original Title"/>
    <x v="4"/>
    <s v="Not Applicable"/>
    <x v="0"/>
    <x v="31"/>
    <n v="98003"/>
    <n v="208"/>
    <n v="69900"/>
    <s v="Passenger"/>
    <n v="189956707"/>
    <x v="0"/>
    <b v="0"/>
    <b v="0"/>
    <x v="78"/>
    <x v="1"/>
  </r>
  <r>
    <s v="Battery Electric Vehicle"/>
    <x v="2"/>
    <s v="TESLA"/>
    <x v="78"/>
    <x v="0"/>
    <d v="2015-06-18T00:00:00"/>
    <s v="Transfer Title"/>
    <x v="4"/>
    <s v="Not Applicable"/>
    <x v="0"/>
    <x v="5"/>
    <n v="98075"/>
    <n v="208"/>
    <n v="69900"/>
    <s v="Passenger"/>
    <n v="240500088"/>
    <x v="0"/>
    <b v="0"/>
    <b v="0"/>
    <x v="78"/>
    <x v="1"/>
  </r>
  <r>
    <s v="Battery Electric Vehicle"/>
    <x v="2"/>
    <s v="TESLA"/>
    <x v="78"/>
    <x v="0"/>
    <d v="2015-11-05T00:00:00"/>
    <s v="Transfer Title"/>
    <x v="4"/>
    <s v="Not Applicable"/>
    <x v="0"/>
    <x v="5"/>
    <n v="98074"/>
    <n v="208"/>
    <n v="69900"/>
    <s v="Passenger"/>
    <n v="191314595"/>
    <x v="0"/>
    <b v="0"/>
    <b v="0"/>
    <x v="78"/>
    <x v="1"/>
  </r>
  <r>
    <s v="Battery Electric Vehicle"/>
    <x v="2"/>
    <s v="TESLA"/>
    <x v="78"/>
    <x v="0"/>
    <d v="2015-11-16T00:00:00"/>
    <s v="Transfer Title"/>
    <x v="4"/>
    <s v="Not Applicable"/>
    <x v="0"/>
    <x v="16"/>
    <n v="98011"/>
    <n v="208"/>
    <n v="69900"/>
    <s v="Passenger"/>
    <n v="4303393"/>
    <x v="0"/>
    <b v="0"/>
    <b v="0"/>
    <x v="78"/>
    <x v="1"/>
  </r>
  <r>
    <s v="Battery Electric Vehicle"/>
    <x v="2"/>
    <s v="TESLA"/>
    <x v="78"/>
    <x v="0"/>
    <d v="2015-03-26T00:00:00"/>
    <s v="Original Title"/>
    <x v="4"/>
    <s v="Not Applicable"/>
    <x v="0"/>
    <x v="14"/>
    <n v="98032"/>
    <n v="208"/>
    <n v="69900"/>
    <s v="Passenger"/>
    <n v="194736181"/>
    <x v="0"/>
    <b v="0"/>
    <b v="0"/>
    <x v="78"/>
    <x v="1"/>
  </r>
  <r>
    <s v="Battery Electric Vehicle"/>
    <x v="2"/>
    <s v="TESLA"/>
    <x v="78"/>
    <x v="1"/>
    <d v="2015-01-14T00:00:00"/>
    <s v="Original Registration"/>
    <x v="4"/>
    <s v="No"/>
    <x v="0"/>
    <x v="24"/>
    <n v="98033"/>
    <n v="208"/>
    <n v="69900"/>
    <s v="Passenger"/>
    <n v="151536878"/>
    <x v="0"/>
    <b v="0"/>
    <b v="0"/>
    <x v="78"/>
    <x v="1"/>
  </r>
  <r>
    <s v="Battery Electric Vehicle"/>
    <x v="2"/>
    <s v="TESLA"/>
    <x v="78"/>
    <x v="1"/>
    <d v="2015-02-05T00:00:00"/>
    <s v="Original Registration"/>
    <x v="4"/>
    <s v="No"/>
    <x v="0"/>
    <x v="6"/>
    <n v="98065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5-01-10T00:00:00"/>
    <s v="Transfer Title"/>
    <x v="4"/>
    <s v="Not Applicable"/>
    <x v="0"/>
    <x v="3"/>
    <n v="98072"/>
    <n v="208"/>
    <n v="69900"/>
    <s v="Passenger"/>
    <n v="190363827"/>
    <x v="0"/>
    <b v="0"/>
    <b v="0"/>
    <x v="78"/>
    <x v="1"/>
  </r>
  <r>
    <s v="Battery Electric Vehicle"/>
    <x v="2"/>
    <s v="TESLA"/>
    <x v="78"/>
    <x v="1"/>
    <d v="2015-01-23T00:00:00"/>
    <s v="Original Title"/>
    <x v="4"/>
    <s v="Not Applicable"/>
    <x v="0"/>
    <x v="1"/>
    <n v="98052"/>
    <n v="208"/>
    <n v="69900"/>
    <s v="Passenger"/>
    <n v="279849"/>
    <x v="0"/>
    <b v="0"/>
    <b v="0"/>
    <x v="78"/>
    <x v="1"/>
  </r>
  <r>
    <s v="Battery Electric Vehicle"/>
    <x v="2"/>
    <s v="TESLA"/>
    <x v="78"/>
    <x v="1"/>
    <d v="2015-02-05T00:00:00"/>
    <s v="Original Title"/>
    <x v="4"/>
    <s v="Not Applicable"/>
    <x v="0"/>
    <x v="9"/>
    <n v="98004"/>
    <n v="208"/>
    <n v="69900"/>
    <s v="Passenger"/>
    <n v="239592951"/>
    <x v="0"/>
    <b v="0"/>
    <b v="0"/>
    <x v="78"/>
    <x v="1"/>
  </r>
  <r>
    <s v="Battery Electric Vehicle"/>
    <x v="2"/>
    <s v="TESLA"/>
    <x v="78"/>
    <x v="1"/>
    <d v="2015-01-21T00:00:00"/>
    <s v="Original Registration"/>
    <x v="4"/>
    <s v="No"/>
    <x v="0"/>
    <x v="5"/>
    <n v="98075"/>
    <n v="208"/>
    <n v="69900"/>
    <s v="Passenger"/>
    <n v="239076848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9"/>
    <n v="98005"/>
    <n v="208"/>
    <n v="69900"/>
    <s v="Passenger"/>
    <n v="143595567"/>
    <x v="0"/>
    <b v="0"/>
    <b v="0"/>
    <x v="78"/>
    <x v="1"/>
  </r>
  <r>
    <s v="Battery Electric Vehicle"/>
    <x v="2"/>
    <s v="TESLA"/>
    <x v="78"/>
    <x v="1"/>
    <d v="2015-01-27T00:00:00"/>
    <s v="Original Registration"/>
    <x v="4"/>
    <s v="No"/>
    <x v="0"/>
    <x v="4"/>
    <n v="98045"/>
    <n v="208"/>
    <n v="69900"/>
    <s v="Passenger"/>
    <n v="215263352"/>
    <x v="0"/>
    <b v="0"/>
    <b v="0"/>
    <x v="78"/>
    <x v="1"/>
  </r>
  <r>
    <s v="Battery Electric Vehicle"/>
    <x v="2"/>
    <s v="TESLA"/>
    <x v="78"/>
    <x v="1"/>
    <d v="2015-04-30T00:00:00"/>
    <s v="Original Title"/>
    <x v="4"/>
    <s v="Not Applicable"/>
    <x v="0"/>
    <x v="21"/>
    <n v="98024"/>
    <n v="208"/>
    <n v="69900"/>
    <s v="Passenger"/>
    <n v="147394656"/>
    <x v="0"/>
    <b v="0"/>
    <b v="0"/>
    <x v="78"/>
    <x v="1"/>
  </r>
  <r>
    <s v="Battery Electric Vehicle"/>
    <x v="2"/>
    <s v="TESLA"/>
    <x v="78"/>
    <x v="1"/>
    <d v="2015-01-27T00:00:00"/>
    <s v="Original Title"/>
    <x v="4"/>
    <s v="Not Applicable"/>
    <x v="0"/>
    <x v="24"/>
    <n v="98033"/>
    <n v="208"/>
    <n v="69900"/>
    <s v="Passenger"/>
    <n v="197130321"/>
    <x v="0"/>
    <b v="0"/>
    <b v="0"/>
    <x v="78"/>
    <x v="1"/>
  </r>
  <r>
    <s v="Battery Electric Vehicle"/>
    <x v="2"/>
    <s v="TESLA"/>
    <x v="78"/>
    <x v="1"/>
    <d v="2015-02-05T00:00:00"/>
    <s v="Original Title"/>
    <x v="4"/>
    <s v="Not Applicable"/>
    <x v="0"/>
    <x v="29"/>
    <n v="98014"/>
    <n v="208"/>
    <n v="69900"/>
    <s v="Passenger"/>
    <n v="223414327"/>
    <x v="0"/>
    <b v="0"/>
    <b v="0"/>
    <x v="78"/>
    <x v="1"/>
  </r>
  <r>
    <s v="Battery Electric Vehicle"/>
    <x v="2"/>
    <s v="TESLA"/>
    <x v="78"/>
    <x v="1"/>
    <d v="2015-01-23T00:00:00"/>
    <s v="Original Registration"/>
    <x v="4"/>
    <s v="No"/>
    <x v="0"/>
    <x v="5"/>
    <n v="98074"/>
    <n v="208"/>
    <n v="69900"/>
    <s v="Passenger"/>
    <n v="190374691"/>
    <x v="0"/>
    <b v="0"/>
    <b v="0"/>
    <x v="78"/>
    <x v="1"/>
  </r>
  <r>
    <s v="Battery Electric Vehicle"/>
    <x v="2"/>
    <s v="TESLA"/>
    <x v="78"/>
    <x v="0"/>
    <d v="2017-02-23T00:00:00"/>
    <s v="Original Registration"/>
    <x v="2"/>
    <s v="No"/>
    <x v="0"/>
    <x v="9"/>
    <n v="98004"/>
    <n v="208"/>
    <n v="69900"/>
    <s v="Passenger"/>
    <n v="270604960"/>
    <x v="0"/>
    <b v="0"/>
    <b v="0"/>
    <x v="78"/>
    <x v="1"/>
  </r>
  <r>
    <s v="Battery Electric Vehicle"/>
    <x v="2"/>
    <s v="TESLA"/>
    <x v="78"/>
    <x v="0"/>
    <d v="2017-03-29T00:00:00"/>
    <s v="Original Registration"/>
    <x v="2"/>
    <s v="No"/>
    <x v="0"/>
    <x v="10"/>
    <n v="98029"/>
    <n v="208"/>
    <n v="69900"/>
    <s v="Passenger"/>
    <n v="239069344"/>
    <x v="0"/>
    <b v="0"/>
    <b v="0"/>
    <x v="78"/>
    <x v="1"/>
  </r>
  <r>
    <s v="Battery Electric Vehicle"/>
    <x v="2"/>
    <s v="TESLA"/>
    <x v="78"/>
    <x v="0"/>
    <d v="2017-01-31T00:00:00"/>
    <s v="Original Registration"/>
    <x v="2"/>
    <s v="No"/>
    <x v="0"/>
    <x v="6"/>
    <n v="98065"/>
    <n v="208"/>
    <n v="69900"/>
    <s v="Passenger"/>
    <n v="206534037"/>
    <x v="0"/>
    <b v="0"/>
    <b v="0"/>
    <x v="78"/>
    <x v="1"/>
  </r>
  <r>
    <s v="Battery Electric Vehicle"/>
    <x v="2"/>
    <s v="TESLA"/>
    <x v="78"/>
    <x v="0"/>
    <d v="2017-06-12T00:00:00"/>
    <s v="Original Registration"/>
    <x v="2"/>
    <s v="No"/>
    <x v="0"/>
    <x v="2"/>
    <n v="98092"/>
    <n v="208"/>
    <n v="69900"/>
    <s v="Passenger"/>
    <n v="181668952"/>
    <x v="0"/>
    <b v="0"/>
    <b v="0"/>
    <x v="78"/>
    <x v="1"/>
  </r>
  <r>
    <s v="Battery Electric Vehicle"/>
    <x v="2"/>
    <s v="TESLA"/>
    <x v="78"/>
    <x v="0"/>
    <d v="2017-08-29T00:00:00"/>
    <s v="Original Registration"/>
    <x v="2"/>
    <s v="No"/>
    <x v="0"/>
    <x v="1"/>
    <n v="98052"/>
    <n v="208"/>
    <n v="69900"/>
    <s v="Passenger"/>
    <n v="349235652"/>
    <x v="0"/>
    <b v="0"/>
    <b v="0"/>
    <x v="78"/>
    <x v="1"/>
  </r>
  <r>
    <s v="Battery Electric Vehicle"/>
    <x v="2"/>
    <s v="TESLA"/>
    <x v="78"/>
    <x v="0"/>
    <d v="2017-08-29T00:00:00"/>
    <s v="Original Title"/>
    <x v="2"/>
    <s v="Not Applicable"/>
    <x v="0"/>
    <x v="1"/>
    <n v="98052"/>
    <n v="208"/>
    <n v="69900"/>
    <s v="Passenger"/>
    <n v="349235652"/>
    <x v="0"/>
    <b v="0"/>
    <b v="0"/>
    <x v="78"/>
    <x v="1"/>
  </r>
  <r>
    <s v="Battery Electric Vehicle"/>
    <x v="2"/>
    <s v="TESLA"/>
    <x v="78"/>
    <x v="0"/>
    <d v="2017-12-28T00:00:00"/>
    <s v="Original Registration"/>
    <x v="2"/>
    <s v="No"/>
    <x v="0"/>
    <x v="5"/>
    <n v="98074"/>
    <n v="208"/>
    <n v="69900"/>
    <s v="Passenger"/>
    <n v="350218144"/>
    <x v="0"/>
    <b v="0"/>
    <b v="0"/>
    <x v="78"/>
    <x v="1"/>
  </r>
  <r>
    <s v="Battery Electric Vehicle"/>
    <x v="2"/>
    <s v="TESLA"/>
    <x v="78"/>
    <x v="0"/>
    <d v="2017-06-27T00:00:00"/>
    <s v="Transfer Title"/>
    <x v="2"/>
    <s v="Not Applicable"/>
    <x v="0"/>
    <x v="13"/>
    <n v="98040"/>
    <n v="208"/>
    <n v="69900"/>
    <s v="Passenger"/>
    <n v="187946713"/>
    <x v="0"/>
    <b v="0"/>
    <b v="0"/>
    <x v="78"/>
    <x v="1"/>
  </r>
  <r>
    <s v="Battery Electric Vehicle"/>
    <x v="2"/>
    <s v="TESLA"/>
    <x v="78"/>
    <x v="0"/>
    <d v="2017-05-25T00:00:00"/>
    <s v="Registration at time of Transfer"/>
    <x v="2"/>
    <s v="Yes"/>
    <x v="0"/>
    <x v="4"/>
    <n v="98045"/>
    <n v="208"/>
    <n v="69900"/>
    <s v="Passenger"/>
    <n v="202646237"/>
    <x v="0"/>
    <b v="0"/>
    <b v="0"/>
    <x v="78"/>
    <x v="1"/>
  </r>
  <r>
    <s v="Battery Electric Vehicle"/>
    <x v="2"/>
    <s v="TESLA"/>
    <x v="78"/>
    <x v="0"/>
    <d v="2017-05-25T00:00:00"/>
    <s v="Transfer Title"/>
    <x v="2"/>
    <s v="Not Applicable"/>
    <x v="0"/>
    <x v="4"/>
    <n v="98045"/>
    <n v="208"/>
    <n v="69900"/>
    <s v="Passenger"/>
    <n v="202646237"/>
    <x v="0"/>
    <b v="0"/>
    <b v="0"/>
    <x v="78"/>
    <x v="1"/>
  </r>
  <r>
    <s v="Battery Electric Vehicle"/>
    <x v="2"/>
    <s v="TESLA"/>
    <x v="78"/>
    <x v="0"/>
    <d v="2017-07-13T00:00:00"/>
    <s v="Transfer Title"/>
    <x v="2"/>
    <s v="Not Applicable"/>
    <x v="0"/>
    <x v="9"/>
    <n v="98004"/>
    <n v="208"/>
    <n v="69900"/>
    <s v="Passenger"/>
    <n v="206743421"/>
    <x v="0"/>
    <b v="0"/>
    <b v="0"/>
    <x v="78"/>
    <x v="1"/>
  </r>
  <r>
    <s v="Battery Electric Vehicle"/>
    <x v="2"/>
    <s v="TESLA"/>
    <x v="78"/>
    <x v="0"/>
    <d v="2017-10-18T00:00:00"/>
    <s v="Original Registration"/>
    <x v="2"/>
    <s v="No"/>
    <x v="0"/>
    <x v="9"/>
    <n v="98008"/>
    <n v="208"/>
    <n v="69900"/>
    <s v="Passenger"/>
    <n v="182165371"/>
    <x v="0"/>
    <b v="0"/>
    <b v="0"/>
    <x v="78"/>
    <x v="1"/>
  </r>
  <r>
    <s v="Battery Electric Vehicle"/>
    <x v="2"/>
    <s v="TESLA"/>
    <x v="78"/>
    <x v="0"/>
    <d v="2017-02-22T00:00:00"/>
    <s v="Transfer Title"/>
    <x v="2"/>
    <s v="Not Applicable"/>
    <x v="0"/>
    <x v="9"/>
    <n v="98006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7-03-03T00:00:00"/>
    <s v="Registration at time of Transfer"/>
    <x v="2"/>
    <s v="Yes"/>
    <x v="0"/>
    <x v="13"/>
    <n v="98040"/>
    <n v="208"/>
    <n v="69900"/>
    <s v="Passenger"/>
    <n v="252335604"/>
    <x v="0"/>
    <b v="0"/>
    <b v="0"/>
    <x v="78"/>
    <x v="1"/>
  </r>
  <r>
    <s v="Battery Electric Vehicle"/>
    <x v="2"/>
    <s v="TESLA"/>
    <x v="78"/>
    <x v="0"/>
    <d v="2017-07-13T00:00:00"/>
    <s v="Registration at time of Transfer"/>
    <x v="2"/>
    <s v="Yes"/>
    <x v="0"/>
    <x v="9"/>
    <n v="98004"/>
    <n v="208"/>
    <n v="69900"/>
    <s v="Passenger"/>
    <n v="206743421"/>
    <x v="0"/>
    <b v="0"/>
    <b v="0"/>
    <x v="78"/>
    <x v="1"/>
  </r>
  <r>
    <s v="Battery Electric Vehicle"/>
    <x v="2"/>
    <s v="TESLA"/>
    <x v="78"/>
    <x v="0"/>
    <d v="2017-08-23T00:00:00"/>
    <s v="Registration at time of Transfer"/>
    <x v="2"/>
    <s v="Yes"/>
    <x v="0"/>
    <x v="11"/>
    <n v="98038"/>
    <n v="208"/>
    <n v="69900"/>
    <s v="Passenger"/>
    <n v="184840400"/>
    <x v="0"/>
    <b v="0"/>
    <b v="0"/>
    <x v="78"/>
    <x v="1"/>
  </r>
  <r>
    <s v="Battery Electric Vehicle"/>
    <x v="2"/>
    <s v="TESLA"/>
    <x v="78"/>
    <x v="0"/>
    <d v="2017-11-01T00:00:00"/>
    <s v="Transfer Title"/>
    <x v="2"/>
    <s v="Not Applicable"/>
    <x v="0"/>
    <x v="3"/>
    <n v="98072"/>
    <n v="208"/>
    <n v="69900"/>
    <s v="Passenger"/>
    <n v="6118948"/>
    <x v="0"/>
    <b v="0"/>
    <b v="0"/>
    <x v="78"/>
    <x v="1"/>
  </r>
  <r>
    <s v="Battery Electric Vehicle"/>
    <x v="2"/>
    <s v="TESLA"/>
    <x v="78"/>
    <x v="0"/>
    <d v="2017-11-15T00:00:00"/>
    <s v="Transfer Title"/>
    <x v="2"/>
    <s v="Not Applicable"/>
    <x v="0"/>
    <x v="9"/>
    <n v="98005"/>
    <n v="208"/>
    <n v="69900"/>
    <s v="Passenger"/>
    <n v="165967028"/>
    <x v="0"/>
    <b v="0"/>
    <b v="0"/>
    <x v="78"/>
    <x v="1"/>
  </r>
  <r>
    <s v="Battery Electric Vehicle"/>
    <x v="2"/>
    <s v="TESLA"/>
    <x v="78"/>
    <x v="0"/>
    <d v="2017-11-15T00:00:00"/>
    <s v="Original Title"/>
    <x v="2"/>
    <s v="Not Applicable"/>
    <x v="0"/>
    <x v="25"/>
    <n v="98168"/>
    <n v="208"/>
    <n v="69900"/>
    <s v="Passenger"/>
    <n v="349138653"/>
    <x v="0"/>
    <b v="0"/>
    <b v="0"/>
    <x v="78"/>
    <x v="1"/>
  </r>
  <r>
    <s v="Battery Electric Vehicle"/>
    <x v="2"/>
    <s v="TESLA"/>
    <x v="78"/>
    <x v="0"/>
    <d v="2017-02-28T00:00:00"/>
    <s v="Original Title"/>
    <x v="2"/>
    <s v="Not Applicable"/>
    <x v="0"/>
    <x v="9"/>
    <n v="98004"/>
    <n v="208"/>
    <n v="69900"/>
    <s v="Passenger"/>
    <n v="143716177"/>
    <x v="0"/>
    <b v="0"/>
    <b v="0"/>
    <x v="78"/>
    <x v="1"/>
  </r>
  <r>
    <s v="Battery Electric Vehicle"/>
    <x v="2"/>
    <s v="TESLA"/>
    <x v="78"/>
    <x v="0"/>
    <d v="2017-02-22T00:00:00"/>
    <s v="Registration at time of Transfer"/>
    <x v="2"/>
    <s v="Yes"/>
    <x v="0"/>
    <x v="24"/>
    <n v="98033"/>
    <n v="208"/>
    <n v="69900"/>
    <s v="Passenger"/>
    <n v="198380171"/>
    <x v="0"/>
    <b v="0"/>
    <b v="0"/>
    <x v="78"/>
    <x v="1"/>
  </r>
  <r>
    <s v="Battery Electric Vehicle"/>
    <x v="2"/>
    <s v="TESLA"/>
    <x v="78"/>
    <x v="0"/>
    <d v="2017-10-12T00:00:00"/>
    <s v="Registration at time of Transfer"/>
    <x v="2"/>
    <s v="Yes"/>
    <x v="0"/>
    <x v="9"/>
    <n v="98006"/>
    <n v="208"/>
    <n v="69900"/>
    <s v="Passenger"/>
    <n v="203706037"/>
    <x v="0"/>
    <b v="0"/>
    <b v="0"/>
    <x v="78"/>
    <x v="1"/>
  </r>
  <r>
    <s v="Battery Electric Vehicle"/>
    <x v="2"/>
    <s v="TESLA"/>
    <x v="78"/>
    <x v="0"/>
    <d v="2017-12-28T00:00:00"/>
    <s v="Original Title"/>
    <x v="2"/>
    <s v="Not Applicable"/>
    <x v="0"/>
    <x v="5"/>
    <n v="98074"/>
    <n v="208"/>
    <n v="69900"/>
    <s v="Passenger"/>
    <n v="350218144"/>
    <x v="0"/>
    <b v="0"/>
    <b v="0"/>
    <x v="78"/>
    <x v="1"/>
  </r>
  <r>
    <s v="Battery Electric Vehicle"/>
    <x v="2"/>
    <s v="TESLA"/>
    <x v="78"/>
    <x v="0"/>
    <d v="2017-02-17T00:00:00"/>
    <s v="Transfer Title"/>
    <x v="2"/>
    <s v="Not Applicable"/>
    <x v="0"/>
    <x v="14"/>
    <n v="98031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17-10-07T00:00:00"/>
    <s v="Original Title"/>
    <x v="2"/>
    <s v="Not Applicable"/>
    <x v="0"/>
    <x v="5"/>
    <n v="98075"/>
    <n v="208"/>
    <n v="69900"/>
    <s v="Passenger"/>
    <n v="299780680"/>
    <x v="0"/>
    <b v="0"/>
    <b v="0"/>
    <x v="78"/>
    <x v="1"/>
  </r>
  <r>
    <s v="Battery Electric Vehicle"/>
    <x v="2"/>
    <s v="TESLA"/>
    <x v="78"/>
    <x v="0"/>
    <d v="2017-07-17T00:00:00"/>
    <s v="Original Registration"/>
    <x v="2"/>
    <s v="No"/>
    <x v="0"/>
    <x v="13"/>
    <n v="98040"/>
    <n v="208"/>
    <n v="69900"/>
    <s v="Passenger"/>
    <n v="273710279"/>
    <x v="0"/>
    <b v="0"/>
    <b v="0"/>
    <x v="78"/>
    <x v="1"/>
  </r>
  <r>
    <s v="Battery Electric Vehicle"/>
    <x v="2"/>
    <s v="TESLA"/>
    <x v="78"/>
    <x v="0"/>
    <d v="2017-11-09T00:00:00"/>
    <s v="Transfer Title"/>
    <x v="2"/>
    <s v="Not Applicable"/>
    <x v="0"/>
    <x v="32"/>
    <n v="98004"/>
    <n v="208"/>
    <n v="69900"/>
    <s v="Passenger"/>
    <n v="279403134"/>
    <x v="0"/>
    <b v="0"/>
    <b v="0"/>
    <x v="78"/>
    <x v="1"/>
  </r>
  <r>
    <s v="Battery Electric Vehicle"/>
    <x v="2"/>
    <s v="TESLA"/>
    <x v="78"/>
    <x v="0"/>
    <d v="2017-10-12T00:00:00"/>
    <s v="Transfer Title"/>
    <x v="2"/>
    <s v="Not Applicable"/>
    <x v="0"/>
    <x v="9"/>
    <n v="98006"/>
    <n v="208"/>
    <n v="69900"/>
    <s v="Passenger"/>
    <n v="203706037"/>
    <x v="0"/>
    <b v="0"/>
    <b v="0"/>
    <x v="78"/>
    <x v="1"/>
  </r>
  <r>
    <s v="Battery Electric Vehicle"/>
    <x v="2"/>
    <s v="TESLA"/>
    <x v="78"/>
    <x v="0"/>
    <d v="2017-04-04T00:00:00"/>
    <s v="Transfer Title"/>
    <x v="2"/>
    <s v="Not Applicable"/>
    <x v="0"/>
    <x v="6"/>
    <n v="98065"/>
    <n v="208"/>
    <n v="69900"/>
    <s v="Passenger"/>
    <n v="185242823"/>
    <x v="0"/>
    <b v="0"/>
    <b v="0"/>
    <x v="78"/>
    <x v="1"/>
  </r>
  <r>
    <s v="Battery Electric Vehicle"/>
    <x v="2"/>
    <s v="TESLA"/>
    <x v="78"/>
    <x v="0"/>
    <d v="2017-12-12T00:00:00"/>
    <s v="Registration at time of Transfer"/>
    <x v="2"/>
    <s v="Yes"/>
    <x v="0"/>
    <x v="24"/>
    <n v="98033"/>
    <n v="208"/>
    <n v="69900"/>
    <s v="Passenger"/>
    <n v="419513"/>
    <x v="0"/>
    <b v="0"/>
    <b v="0"/>
    <x v="78"/>
    <x v="1"/>
  </r>
  <r>
    <s v="Battery Electric Vehicle"/>
    <x v="2"/>
    <s v="TESLA"/>
    <x v="78"/>
    <x v="0"/>
    <d v="2017-07-18T00:00:00"/>
    <s v="Original Registration"/>
    <x v="2"/>
    <s v="No"/>
    <x v="0"/>
    <x v="1"/>
    <n v="98052"/>
    <n v="208"/>
    <n v="69900"/>
    <s v="Passenger"/>
    <n v="349919783"/>
    <x v="0"/>
    <b v="0"/>
    <b v="0"/>
    <x v="78"/>
    <x v="1"/>
  </r>
  <r>
    <s v="Battery Electric Vehicle"/>
    <x v="2"/>
    <s v="TESLA"/>
    <x v="78"/>
    <x v="0"/>
    <d v="2017-05-26T00:00:00"/>
    <s v="Original Registration"/>
    <x v="2"/>
    <s v="No"/>
    <x v="0"/>
    <x v="13"/>
    <n v="98040"/>
    <n v="208"/>
    <n v="69900"/>
    <s v="Passenger"/>
    <n v="133123021"/>
    <x v="0"/>
    <b v="0"/>
    <b v="0"/>
    <x v="78"/>
    <x v="1"/>
  </r>
  <r>
    <s v="Battery Electric Vehicle"/>
    <x v="2"/>
    <s v="TESLA"/>
    <x v="78"/>
    <x v="0"/>
    <d v="2017-09-06T00:00:00"/>
    <s v="Original Title"/>
    <x v="2"/>
    <s v="Not Applicable"/>
    <x v="0"/>
    <x v="24"/>
    <n v="98033"/>
    <n v="208"/>
    <n v="69900"/>
    <s v="Passenger"/>
    <n v="124657004"/>
    <x v="0"/>
    <b v="0"/>
    <b v="0"/>
    <x v="78"/>
    <x v="1"/>
  </r>
  <r>
    <s v="Battery Electric Vehicle"/>
    <x v="2"/>
    <s v="TESLA"/>
    <x v="78"/>
    <x v="0"/>
    <d v="2017-09-26T00:00:00"/>
    <s v="Original Title"/>
    <x v="2"/>
    <s v="Not Applicable"/>
    <x v="0"/>
    <x v="2"/>
    <n v="98001"/>
    <n v="208"/>
    <n v="69900"/>
    <s v="Passenger"/>
    <n v="349758923"/>
    <x v="0"/>
    <b v="0"/>
    <b v="0"/>
    <x v="78"/>
    <x v="1"/>
  </r>
  <r>
    <s v="Battery Electric Vehicle"/>
    <x v="2"/>
    <s v="TESLA"/>
    <x v="78"/>
    <x v="0"/>
    <d v="2017-06-30T00:00:00"/>
    <s v="Original Title"/>
    <x v="2"/>
    <s v="Not Applicable"/>
    <x v="0"/>
    <x v="1"/>
    <n v="98052"/>
    <n v="208"/>
    <n v="69900"/>
    <s v="Passenger"/>
    <n v="302437446"/>
    <x v="0"/>
    <b v="0"/>
    <b v="0"/>
    <x v="78"/>
    <x v="1"/>
  </r>
  <r>
    <s v="Battery Electric Vehicle"/>
    <x v="2"/>
    <s v="TESLA"/>
    <x v="78"/>
    <x v="0"/>
    <d v="2017-09-08T00:00:00"/>
    <s v="Registration at time of Transfer"/>
    <x v="2"/>
    <s v="Yes"/>
    <x v="0"/>
    <x v="5"/>
    <n v="98075"/>
    <n v="208"/>
    <n v="69900"/>
    <s v="Passenger"/>
    <n v="108241297"/>
    <x v="0"/>
    <b v="0"/>
    <b v="0"/>
    <x v="78"/>
    <x v="1"/>
  </r>
  <r>
    <s v="Battery Electric Vehicle"/>
    <x v="2"/>
    <s v="TESLA"/>
    <x v="78"/>
    <x v="0"/>
    <d v="2017-09-08T00:00:00"/>
    <s v="Transfer Title"/>
    <x v="2"/>
    <s v="Not Applicable"/>
    <x v="0"/>
    <x v="5"/>
    <n v="98075"/>
    <n v="208"/>
    <n v="69900"/>
    <s v="Passenger"/>
    <n v="108241297"/>
    <x v="0"/>
    <b v="0"/>
    <b v="0"/>
    <x v="78"/>
    <x v="1"/>
  </r>
  <r>
    <s v="Battery Electric Vehicle"/>
    <x v="2"/>
    <s v="TESLA"/>
    <x v="78"/>
    <x v="0"/>
    <d v="2017-07-17T00:00:00"/>
    <s v="Original Title"/>
    <x v="2"/>
    <s v="Not Applicable"/>
    <x v="0"/>
    <x v="13"/>
    <n v="98040"/>
    <n v="208"/>
    <n v="69900"/>
    <s v="Passenger"/>
    <n v="273710279"/>
    <x v="0"/>
    <b v="0"/>
    <b v="0"/>
    <x v="78"/>
    <x v="1"/>
  </r>
  <r>
    <s v="Battery Electric Vehicle"/>
    <x v="2"/>
    <s v="TESLA"/>
    <x v="78"/>
    <x v="0"/>
    <d v="2017-11-09T00:00:00"/>
    <s v="Registration at time of Transfer"/>
    <x v="2"/>
    <s v="Yes"/>
    <x v="0"/>
    <x v="32"/>
    <n v="98004"/>
    <n v="208"/>
    <n v="69900"/>
    <s v="Passenger"/>
    <n v="279403134"/>
    <x v="0"/>
    <b v="0"/>
    <b v="0"/>
    <x v="78"/>
    <x v="1"/>
  </r>
  <r>
    <s v="Battery Electric Vehicle"/>
    <x v="2"/>
    <s v="TESLA"/>
    <x v="78"/>
    <x v="0"/>
    <d v="2017-09-26T00:00:00"/>
    <s v="Original Registration"/>
    <x v="2"/>
    <s v="No"/>
    <x v="0"/>
    <x v="2"/>
    <n v="98001"/>
    <n v="208"/>
    <n v="69900"/>
    <s v="Passenger"/>
    <n v="349758923"/>
    <x v="0"/>
    <b v="0"/>
    <b v="0"/>
    <x v="78"/>
    <x v="1"/>
  </r>
  <r>
    <s v="Battery Electric Vehicle"/>
    <x v="2"/>
    <s v="TESLA"/>
    <x v="78"/>
    <x v="0"/>
    <d v="2017-08-24T00:00:00"/>
    <s v="Registration at time of Transfer"/>
    <x v="2"/>
    <s v="Yes"/>
    <x v="0"/>
    <x v="24"/>
    <n v="98033"/>
    <n v="208"/>
    <n v="69900"/>
    <s v="Passenger"/>
    <n v="164460404"/>
    <x v="0"/>
    <b v="0"/>
    <b v="0"/>
    <x v="78"/>
    <x v="1"/>
  </r>
  <r>
    <s v="Battery Electric Vehicle"/>
    <x v="2"/>
    <s v="TESLA"/>
    <x v="78"/>
    <x v="0"/>
    <d v="2017-08-24T00:00:00"/>
    <s v="Transfer Title"/>
    <x v="2"/>
    <s v="Not Applicable"/>
    <x v="0"/>
    <x v="24"/>
    <n v="98033"/>
    <n v="208"/>
    <n v="69900"/>
    <s v="Passenger"/>
    <n v="164460404"/>
    <x v="0"/>
    <b v="0"/>
    <b v="0"/>
    <x v="78"/>
    <x v="1"/>
  </r>
  <r>
    <s v="Battery Electric Vehicle"/>
    <x v="2"/>
    <s v="TESLA"/>
    <x v="78"/>
    <x v="0"/>
    <d v="2017-03-16T00:00:00"/>
    <s v="Transfer Title"/>
    <x v="2"/>
    <s v="Not Applicable"/>
    <x v="0"/>
    <x v="32"/>
    <n v="98004"/>
    <n v="208"/>
    <n v="69900"/>
    <s v="Passenger"/>
    <n v="214300089"/>
    <x v="0"/>
    <b v="0"/>
    <b v="0"/>
    <x v="78"/>
    <x v="1"/>
  </r>
  <r>
    <s v="Battery Electric Vehicle"/>
    <x v="2"/>
    <s v="TESLA"/>
    <x v="78"/>
    <x v="0"/>
    <d v="2017-06-23T00:00:00"/>
    <s v="Original Title"/>
    <x v="2"/>
    <s v="Not Applicable"/>
    <x v="0"/>
    <x v="3"/>
    <n v="98072"/>
    <n v="208"/>
    <n v="69900"/>
    <s v="Passenger"/>
    <n v="151080660"/>
    <x v="0"/>
    <b v="0"/>
    <b v="0"/>
    <x v="78"/>
    <x v="1"/>
  </r>
  <r>
    <s v="Battery Electric Vehicle"/>
    <x v="2"/>
    <s v="TESLA"/>
    <x v="78"/>
    <x v="0"/>
    <d v="2017-01-31T00:00:00"/>
    <s v="Original Title"/>
    <x v="2"/>
    <s v="Not Applicable"/>
    <x v="0"/>
    <x v="6"/>
    <n v="98065"/>
    <n v="208"/>
    <n v="69900"/>
    <s v="Passenger"/>
    <n v="206534037"/>
    <x v="0"/>
    <b v="0"/>
    <b v="0"/>
    <x v="78"/>
    <x v="1"/>
  </r>
  <r>
    <s v="Battery Electric Vehicle"/>
    <x v="2"/>
    <s v="TESLA"/>
    <x v="78"/>
    <x v="0"/>
    <d v="2017-04-04T00:00:00"/>
    <s v="Registration at time of Transfer"/>
    <x v="2"/>
    <s v="Yes"/>
    <x v="0"/>
    <x v="6"/>
    <n v="98065"/>
    <n v="208"/>
    <n v="69900"/>
    <s v="Passenger"/>
    <n v="185242823"/>
    <x v="0"/>
    <b v="0"/>
    <b v="0"/>
    <x v="78"/>
    <x v="1"/>
  </r>
  <r>
    <s v="Battery Electric Vehicle"/>
    <x v="2"/>
    <s v="TESLA"/>
    <x v="78"/>
    <x v="0"/>
    <d v="2017-02-22T00:00:00"/>
    <s v="Registration at time of Transfer"/>
    <x v="2"/>
    <s v="Yes"/>
    <x v="0"/>
    <x v="9"/>
    <n v="98006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7-11-29T00:00:00"/>
    <s v="Original Registration"/>
    <x v="2"/>
    <s v="No"/>
    <x v="0"/>
    <x v="1"/>
    <n v="98053"/>
    <n v="208"/>
    <n v="69900"/>
    <s v="Passenger"/>
    <n v="335320149"/>
    <x v="0"/>
    <b v="0"/>
    <b v="0"/>
    <x v="78"/>
    <x v="1"/>
  </r>
  <r>
    <s v="Battery Electric Vehicle"/>
    <x v="2"/>
    <s v="TESLA"/>
    <x v="78"/>
    <x v="0"/>
    <d v="2017-11-21T00:00:00"/>
    <s v="Original Title"/>
    <x v="2"/>
    <s v="Not Applicable"/>
    <x v="0"/>
    <x v="9"/>
    <n v="98006"/>
    <n v="208"/>
    <n v="69900"/>
    <s v="Passenger"/>
    <n v="342906217"/>
    <x v="0"/>
    <b v="0"/>
    <b v="0"/>
    <x v="78"/>
    <x v="1"/>
  </r>
  <r>
    <s v="Battery Electric Vehicle"/>
    <x v="2"/>
    <s v="TESLA"/>
    <x v="78"/>
    <x v="0"/>
    <d v="2017-12-12T00:00:00"/>
    <s v="Transfer Title"/>
    <x v="2"/>
    <s v="Not Applicable"/>
    <x v="0"/>
    <x v="24"/>
    <n v="98033"/>
    <n v="208"/>
    <n v="69900"/>
    <s v="Passenger"/>
    <n v="419513"/>
    <x v="0"/>
    <b v="0"/>
    <b v="0"/>
    <x v="78"/>
    <x v="1"/>
  </r>
  <r>
    <s v="Battery Electric Vehicle"/>
    <x v="2"/>
    <s v="TESLA"/>
    <x v="78"/>
    <x v="0"/>
    <d v="2017-08-23T00:00:00"/>
    <s v="Transfer Title"/>
    <x v="2"/>
    <s v="Not Applicable"/>
    <x v="0"/>
    <x v="11"/>
    <n v="98038"/>
    <n v="208"/>
    <n v="69900"/>
    <s v="Passenger"/>
    <n v="184840400"/>
    <x v="0"/>
    <b v="0"/>
    <b v="0"/>
    <x v="78"/>
    <x v="1"/>
  </r>
  <r>
    <s v="Battery Electric Vehicle"/>
    <x v="2"/>
    <s v="TESLA"/>
    <x v="78"/>
    <x v="0"/>
    <d v="2017-03-03T00:00:00"/>
    <s v="Transfer Title"/>
    <x v="2"/>
    <s v="Not Applicable"/>
    <x v="0"/>
    <x v="13"/>
    <n v="98040"/>
    <n v="208"/>
    <n v="69900"/>
    <s v="Passenger"/>
    <n v="252335604"/>
    <x v="0"/>
    <b v="0"/>
    <b v="0"/>
    <x v="78"/>
    <x v="1"/>
  </r>
  <r>
    <s v="Battery Electric Vehicle"/>
    <x v="2"/>
    <s v="TESLA"/>
    <x v="78"/>
    <x v="0"/>
    <d v="2017-08-23T00:00:00"/>
    <s v="Transfer Title"/>
    <x v="2"/>
    <s v="Not Applicable"/>
    <x v="0"/>
    <x v="5"/>
    <n v="98075"/>
    <n v="208"/>
    <n v="69900"/>
    <s v="Passenger"/>
    <n v="230541993"/>
    <x v="0"/>
    <b v="0"/>
    <b v="0"/>
    <x v="78"/>
    <x v="1"/>
  </r>
  <r>
    <s v="Battery Electric Vehicle"/>
    <x v="2"/>
    <s v="TESLA"/>
    <x v="78"/>
    <x v="0"/>
    <d v="2017-02-28T00:00:00"/>
    <s v="Original Title"/>
    <x v="2"/>
    <s v="Not Applicable"/>
    <x v="0"/>
    <x v="9"/>
    <n v="98004"/>
    <n v="208"/>
    <n v="69900"/>
    <s v="Passenger"/>
    <n v="207590491"/>
    <x v="0"/>
    <b v="0"/>
    <b v="0"/>
    <x v="78"/>
    <x v="1"/>
  </r>
  <r>
    <s v="Battery Electric Vehicle"/>
    <x v="2"/>
    <s v="TESLA"/>
    <x v="78"/>
    <x v="0"/>
    <d v="2017-11-15T00:00:00"/>
    <s v="Original Registration"/>
    <x v="2"/>
    <s v="No"/>
    <x v="0"/>
    <x v="25"/>
    <n v="98168"/>
    <n v="208"/>
    <n v="69900"/>
    <s v="Passenger"/>
    <n v="349138653"/>
    <x v="0"/>
    <b v="0"/>
    <b v="0"/>
    <x v="78"/>
    <x v="1"/>
  </r>
  <r>
    <s v="Battery Electric Vehicle"/>
    <x v="2"/>
    <s v="TESLA"/>
    <x v="78"/>
    <x v="0"/>
    <d v="2017-05-24T00:00:00"/>
    <s v="Original Registration"/>
    <x v="2"/>
    <s v="No"/>
    <x v="0"/>
    <x v="9"/>
    <n v="98008"/>
    <n v="208"/>
    <n v="69900"/>
    <s v="Passenger"/>
    <n v="104749690"/>
    <x v="0"/>
    <b v="0"/>
    <b v="0"/>
    <x v="78"/>
    <x v="1"/>
  </r>
  <r>
    <s v="Battery Electric Vehicle"/>
    <x v="2"/>
    <s v="TESLA"/>
    <x v="78"/>
    <x v="0"/>
    <d v="2017-05-24T00:00:00"/>
    <s v="Original Title"/>
    <x v="2"/>
    <s v="Not Applicable"/>
    <x v="0"/>
    <x v="9"/>
    <n v="98008"/>
    <n v="208"/>
    <n v="69900"/>
    <s v="Passenger"/>
    <n v="104749690"/>
    <x v="0"/>
    <b v="0"/>
    <b v="0"/>
    <x v="78"/>
    <x v="1"/>
  </r>
  <r>
    <s v="Battery Electric Vehicle"/>
    <x v="2"/>
    <s v="TESLA"/>
    <x v="78"/>
    <x v="0"/>
    <d v="2017-02-28T00:00:00"/>
    <s v="Original Registration"/>
    <x v="2"/>
    <s v="No"/>
    <x v="0"/>
    <x v="9"/>
    <n v="98004"/>
    <n v="208"/>
    <n v="69900"/>
    <s v="Passenger"/>
    <n v="207590491"/>
    <x v="0"/>
    <b v="0"/>
    <b v="0"/>
    <x v="78"/>
    <x v="1"/>
  </r>
  <r>
    <s v="Battery Electric Vehicle"/>
    <x v="2"/>
    <s v="TESLA"/>
    <x v="78"/>
    <x v="0"/>
    <d v="2017-06-23T00:00:00"/>
    <s v="Original Registration"/>
    <x v="2"/>
    <s v="No"/>
    <x v="0"/>
    <x v="3"/>
    <n v="98072"/>
    <n v="208"/>
    <n v="69900"/>
    <s v="Passenger"/>
    <n v="151080660"/>
    <x v="0"/>
    <b v="0"/>
    <b v="0"/>
    <x v="78"/>
    <x v="1"/>
  </r>
  <r>
    <s v="Battery Electric Vehicle"/>
    <x v="2"/>
    <s v="TESLA"/>
    <x v="78"/>
    <x v="0"/>
    <d v="2017-03-02T00:00:00"/>
    <s v="Transfer Title"/>
    <x v="2"/>
    <s v="Not Applicable"/>
    <x v="0"/>
    <x v="9"/>
    <n v="98005"/>
    <n v="208"/>
    <n v="69900"/>
    <s v="Passenger"/>
    <n v="211933403"/>
    <x v="0"/>
    <b v="0"/>
    <b v="0"/>
    <x v="78"/>
    <x v="1"/>
  </r>
  <r>
    <s v="Battery Electric Vehicle"/>
    <x v="2"/>
    <s v="TESLA"/>
    <x v="78"/>
    <x v="0"/>
    <d v="2017-06-12T00:00:00"/>
    <s v="Original Title"/>
    <x v="2"/>
    <s v="Not Applicable"/>
    <x v="0"/>
    <x v="2"/>
    <n v="98092"/>
    <n v="208"/>
    <n v="69900"/>
    <s v="Passenger"/>
    <n v="181668952"/>
    <x v="0"/>
    <b v="0"/>
    <b v="0"/>
    <x v="78"/>
    <x v="1"/>
  </r>
  <r>
    <s v="Battery Electric Vehicle"/>
    <x v="2"/>
    <s v="TESLA"/>
    <x v="78"/>
    <x v="0"/>
    <d v="2017-01-17T00:00:00"/>
    <s v="Original Registration"/>
    <x v="2"/>
    <s v="No"/>
    <x v="0"/>
    <x v="24"/>
    <n v="98033"/>
    <n v="208"/>
    <n v="69900"/>
    <s v="Passenger"/>
    <n v="212932569"/>
    <x v="0"/>
    <b v="0"/>
    <b v="0"/>
    <x v="78"/>
    <x v="1"/>
  </r>
  <r>
    <s v="Battery Electric Vehicle"/>
    <x v="2"/>
    <s v="TESLA"/>
    <x v="78"/>
    <x v="0"/>
    <d v="2017-01-17T00:00:00"/>
    <s v="Original Title"/>
    <x v="2"/>
    <s v="Not Applicable"/>
    <x v="0"/>
    <x v="24"/>
    <n v="98033"/>
    <n v="208"/>
    <n v="69900"/>
    <s v="Passenger"/>
    <n v="212932569"/>
    <x v="0"/>
    <b v="0"/>
    <b v="0"/>
    <x v="78"/>
    <x v="1"/>
  </r>
  <r>
    <s v="Battery Electric Vehicle"/>
    <x v="2"/>
    <s v="TESLA"/>
    <x v="78"/>
    <x v="0"/>
    <d v="2017-05-06T00:00:00"/>
    <s v="Transfer Title"/>
    <x v="2"/>
    <s v="Not Applicable"/>
    <x v="0"/>
    <x v="9"/>
    <n v="98004"/>
    <n v="208"/>
    <n v="69900"/>
    <s v="Passenger"/>
    <n v="102194410"/>
    <x v="0"/>
    <b v="0"/>
    <b v="0"/>
    <x v="78"/>
    <x v="1"/>
  </r>
  <r>
    <s v="Battery Electric Vehicle"/>
    <x v="2"/>
    <s v="TESLA"/>
    <x v="78"/>
    <x v="0"/>
    <d v="2017-08-09T00:00:00"/>
    <s v="Original Title"/>
    <x v="2"/>
    <s v="Not Applicable"/>
    <x v="0"/>
    <x v="19"/>
    <n v="98056"/>
    <n v="208"/>
    <n v="69900"/>
    <s v="Passenger"/>
    <n v="347828715"/>
    <x v="0"/>
    <b v="0"/>
    <b v="0"/>
    <x v="78"/>
    <x v="1"/>
  </r>
  <r>
    <s v="Battery Electric Vehicle"/>
    <x v="2"/>
    <s v="TESLA"/>
    <x v="78"/>
    <x v="0"/>
    <d v="2017-09-13T00:00:00"/>
    <s v="Transfer Title"/>
    <x v="2"/>
    <s v="Not Applicable"/>
    <x v="0"/>
    <x v="19"/>
    <n v="98057"/>
    <n v="208"/>
    <n v="69900"/>
    <s v="Passenger"/>
    <n v="216834754"/>
    <x v="0"/>
    <b v="0"/>
    <b v="0"/>
    <x v="78"/>
    <x v="1"/>
  </r>
  <r>
    <s v="Battery Electric Vehicle"/>
    <x v="2"/>
    <s v="TESLA"/>
    <x v="78"/>
    <x v="0"/>
    <d v="2017-09-19T00:00:00"/>
    <s v="Original Title"/>
    <x v="2"/>
    <s v="Not Applicable"/>
    <x v="0"/>
    <x v="24"/>
    <n v="98034"/>
    <n v="208"/>
    <n v="69900"/>
    <s v="Passenger"/>
    <n v="219110412"/>
    <x v="0"/>
    <b v="0"/>
    <b v="0"/>
    <x v="78"/>
    <x v="1"/>
  </r>
  <r>
    <s v="Battery Electric Vehicle"/>
    <x v="2"/>
    <s v="TESLA"/>
    <x v="78"/>
    <x v="0"/>
    <d v="2017-11-29T00:00:00"/>
    <s v="Original Title"/>
    <x v="2"/>
    <s v="Not Applicable"/>
    <x v="0"/>
    <x v="1"/>
    <n v="98053"/>
    <n v="208"/>
    <n v="69900"/>
    <s v="Passenger"/>
    <n v="335320149"/>
    <x v="0"/>
    <b v="0"/>
    <b v="0"/>
    <x v="78"/>
    <x v="1"/>
  </r>
  <r>
    <s v="Battery Electric Vehicle"/>
    <x v="2"/>
    <s v="TESLA"/>
    <x v="78"/>
    <x v="0"/>
    <d v="2017-06-30T00:00:00"/>
    <s v="Original Registration"/>
    <x v="2"/>
    <s v="No"/>
    <x v="0"/>
    <x v="1"/>
    <n v="98052"/>
    <n v="208"/>
    <n v="69900"/>
    <s v="Passenger"/>
    <n v="302437446"/>
    <x v="0"/>
    <b v="0"/>
    <b v="0"/>
    <x v="78"/>
    <x v="1"/>
  </r>
  <r>
    <s v="Battery Electric Vehicle"/>
    <x v="2"/>
    <s v="TESLA"/>
    <x v="78"/>
    <x v="0"/>
    <d v="2017-11-15T00:00:00"/>
    <s v="Registration at time of Transfer"/>
    <x v="2"/>
    <s v="Yes"/>
    <x v="0"/>
    <x v="9"/>
    <n v="98005"/>
    <n v="208"/>
    <n v="69900"/>
    <s v="Passenger"/>
    <n v="165967028"/>
    <x v="0"/>
    <b v="0"/>
    <b v="0"/>
    <x v="78"/>
    <x v="1"/>
  </r>
  <r>
    <s v="Battery Electric Vehicle"/>
    <x v="2"/>
    <s v="TESLA"/>
    <x v="78"/>
    <x v="0"/>
    <d v="2017-03-29T00:00:00"/>
    <s v="Original Title"/>
    <x v="2"/>
    <s v="Not Applicable"/>
    <x v="0"/>
    <x v="10"/>
    <n v="98029"/>
    <n v="208"/>
    <n v="69900"/>
    <s v="Passenger"/>
    <n v="239069344"/>
    <x v="0"/>
    <b v="0"/>
    <b v="0"/>
    <x v="78"/>
    <x v="1"/>
  </r>
  <r>
    <s v="Battery Electric Vehicle"/>
    <x v="2"/>
    <s v="TESLA"/>
    <x v="78"/>
    <x v="0"/>
    <d v="2017-02-28T00:00:00"/>
    <s v="Original Registration"/>
    <x v="2"/>
    <s v="No"/>
    <x v="0"/>
    <x v="9"/>
    <n v="98004"/>
    <n v="208"/>
    <n v="69900"/>
    <s v="Passenger"/>
    <n v="143716177"/>
    <x v="0"/>
    <b v="0"/>
    <b v="0"/>
    <x v="78"/>
    <x v="1"/>
  </r>
  <r>
    <s v="Battery Electric Vehicle"/>
    <x v="2"/>
    <s v="TESLA"/>
    <x v="78"/>
    <x v="0"/>
    <d v="2017-03-02T00:00:00"/>
    <s v="Registration at time of Transfer"/>
    <x v="2"/>
    <s v="Yes"/>
    <x v="0"/>
    <x v="9"/>
    <n v="98005"/>
    <n v="208"/>
    <n v="69900"/>
    <s v="Passenger"/>
    <n v="211933403"/>
    <x v="0"/>
    <b v="0"/>
    <b v="0"/>
    <x v="78"/>
    <x v="1"/>
  </r>
  <r>
    <s v="Battery Electric Vehicle"/>
    <x v="2"/>
    <s v="TESLA"/>
    <x v="78"/>
    <x v="0"/>
    <d v="2017-12-13T00:00:00"/>
    <s v="Original Title"/>
    <x v="2"/>
    <s v="Not Applicable"/>
    <x v="0"/>
    <x v="2"/>
    <n v="98002"/>
    <n v="208"/>
    <n v="69900"/>
    <s v="Passenger"/>
    <n v="241149793"/>
    <x v="0"/>
    <b v="0"/>
    <b v="0"/>
    <x v="78"/>
    <x v="1"/>
  </r>
  <r>
    <s v="Battery Electric Vehicle"/>
    <x v="2"/>
    <s v="TESLA"/>
    <x v="78"/>
    <x v="0"/>
    <d v="2017-12-04T00:00:00"/>
    <s v="Original Title"/>
    <x v="2"/>
    <s v="Not Applicable"/>
    <x v="0"/>
    <x v="20"/>
    <n v="98010"/>
    <n v="208"/>
    <n v="69900"/>
    <s v="Passenger"/>
    <n v="186518727"/>
    <x v="0"/>
    <b v="0"/>
    <b v="0"/>
    <x v="78"/>
    <x v="1"/>
  </r>
  <r>
    <s v="Battery Electric Vehicle"/>
    <x v="2"/>
    <s v="TESLA"/>
    <x v="78"/>
    <x v="0"/>
    <d v="2017-09-06T00:00:00"/>
    <s v="Original Registration"/>
    <x v="2"/>
    <s v="No"/>
    <x v="0"/>
    <x v="24"/>
    <n v="98033"/>
    <n v="208"/>
    <n v="69900"/>
    <s v="Passenger"/>
    <n v="124657004"/>
    <x v="0"/>
    <b v="0"/>
    <b v="0"/>
    <x v="78"/>
    <x v="1"/>
  </r>
  <r>
    <s v="Battery Electric Vehicle"/>
    <x v="2"/>
    <s v="TESLA"/>
    <x v="78"/>
    <x v="0"/>
    <d v="2017-10-25T00:00:00"/>
    <s v="Registration at time of Transfer"/>
    <x v="2"/>
    <s v="Yes"/>
    <x v="0"/>
    <x v="10"/>
    <n v="98027"/>
    <n v="208"/>
    <n v="69900"/>
    <s v="Passenger"/>
    <n v="131598036"/>
    <x v="0"/>
    <b v="0"/>
    <b v="0"/>
    <x v="78"/>
    <x v="1"/>
  </r>
  <r>
    <s v="Battery Electric Vehicle"/>
    <x v="2"/>
    <s v="TESLA"/>
    <x v="78"/>
    <x v="0"/>
    <d v="2017-10-25T00:00:00"/>
    <s v="Transfer Title"/>
    <x v="2"/>
    <s v="Not Applicable"/>
    <x v="0"/>
    <x v="10"/>
    <n v="98027"/>
    <n v="208"/>
    <n v="69900"/>
    <s v="Passenger"/>
    <n v="131598036"/>
    <x v="0"/>
    <b v="0"/>
    <b v="0"/>
    <x v="78"/>
    <x v="1"/>
  </r>
  <r>
    <s v="Battery Electric Vehicle"/>
    <x v="2"/>
    <s v="TESLA"/>
    <x v="78"/>
    <x v="0"/>
    <d v="2017-05-26T00:00:00"/>
    <s v="Original Title"/>
    <x v="2"/>
    <s v="Not Applicable"/>
    <x v="0"/>
    <x v="13"/>
    <n v="98040"/>
    <n v="208"/>
    <n v="69900"/>
    <s v="Passenger"/>
    <n v="133123021"/>
    <x v="0"/>
    <b v="0"/>
    <b v="1"/>
    <x v="78"/>
    <x v="1"/>
  </r>
  <r>
    <s v="Battery Electric Vehicle"/>
    <x v="2"/>
    <s v="TESLA"/>
    <x v="78"/>
    <x v="0"/>
    <d v="2017-10-07T00:00:00"/>
    <s v="Original Registration"/>
    <x v="2"/>
    <s v="No"/>
    <x v="0"/>
    <x v="5"/>
    <n v="98075"/>
    <n v="208"/>
    <n v="69900"/>
    <s v="Passenger"/>
    <n v="299780680"/>
    <x v="0"/>
    <b v="0"/>
    <b v="0"/>
    <x v="78"/>
    <x v="1"/>
  </r>
  <r>
    <s v="Battery Electric Vehicle"/>
    <x v="2"/>
    <s v="TESLA"/>
    <x v="78"/>
    <x v="0"/>
    <d v="2017-02-23T00:00:00"/>
    <s v="Original Title"/>
    <x v="2"/>
    <s v="Not Applicable"/>
    <x v="0"/>
    <x v="9"/>
    <n v="98004"/>
    <n v="208"/>
    <n v="69900"/>
    <s v="Passenger"/>
    <n v="270604960"/>
    <x v="0"/>
    <b v="0"/>
    <b v="0"/>
    <x v="78"/>
    <x v="1"/>
  </r>
  <r>
    <s v="Battery Electric Vehicle"/>
    <x v="2"/>
    <s v="TESLA"/>
    <x v="78"/>
    <x v="0"/>
    <d v="2017-05-06T00:00:00"/>
    <s v="Registration at time of Transfer"/>
    <x v="2"/>
    <s v="Yes"/>
    <x v="0"/>
    <x v="9"/>
    <n v="98004"/>
    <n v="208"/>
    <n v="69900"/>
    <s v="Passenger"/>
    <n v="102194410"/>
    <x v="0"/>
    <b v="0"/>
    <b v="0"/>
    <x v="78"/>
    <x v="1"/>
  </r>
  <r>
    <s v="Battery Electric Vehicle"/>
    <x v="2"/>
    <s v="TESLA"/>
    <x v="78"/>
    <x v="0"/>
    <d v="2017-02-22T00:00:00"/>
    <s v="Transfer Title"/>
    <x v="2"/>
    <s v="Not Applicable"/>
    <x v="0"/>
    <x v="24"/>
    <n v="98033"/>
    <n v="208"/>
    <n v="69900"/>
    <s v="Passenger"/>
    <n v="198380171"/>
    <x v="0"/>
    <b v="0"/>
    <b v="0"/>
    <x v="78"/>
    <x v="1"/>
  </r>
  <r>
    <s v="Battery Electric Vehicle"/>
    <x v="2"/>
    <s v="TESLA"/>
    <x v="78"/>
    <x v="0"/>
    <d v="2017-11-03T00:00:00"/>
    <s v="Original Title"/>
    <x v="2"/>
    <s v="Not Applicable"/>
    <x v="0"/>
    <x v="7"/>
    <n v="98028"/>
    <n v="208"/>
    <n v="69900"/>
    <s v="Passenger"/>
    <n v="348692704"/>
    <x v="0"/>
    <b v="0"/>
    <b v="0"/>
    <x v="78"/>
    <x v="1"/>
  </r>
  <r>
    <s v="Battery Electric Vehicle"/>
    <x v="2"/>
    <s v="TESLA"/>
    <x v="78"/>
    <x v="0"/>
    <d v="2017-02-17T00:00:00"/>
    <s v="Registration at time of Transfer"/>
    <x v="2"/>
    <s v="Yes"/>
    <x v="0"/>
    <x v="14"/>
    <n v="98031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17-12-13T00:00:00"/>
    <s v="Registration at time of Transfer"/>
    <x v="2"/>
    <s v="Yes"/>
    <x v="0"/>
    <x v="9"/>
    <n v="98005"/>
    <n v="208"/>
    <n v="69900"/>
    <s v="Passenger"/>
    <n v="178445550"/>
    <x v="0"/>
    <b v="0"/>
    <b v="0"/>
    <x v="78"/>
    <x v="1"/>
  </r>
  <r>
    <s v="Battery Electric Vehicle"/>
    <x v="2"/>
    <s v="TESLA"/>
    <x v="78"/>
    <x v="0"/>
    <d v="2017-01-03T00:00:00"/>
    <s v="Original Title"/>
    <x v="2"/>
    <s v="Not Applicable"/>
    <x v="0"/>
    <x v="14"/>
    <n v="98032"/>
    <n v="208"/>
    <n v="69900"/>
    <s v="Passenger"/>
    <n v="117373497"/>
    <x v="0"/>
    <b v="0"/>
    <b v="0"/>
    <x v="78"/>
    <x v="1"/>
  </r>
  <r>
    <s v="Battery Electric Vehicle"/>
    <x v="2"/>
    <s v="TESLA"/>
    <x v="78"/>
    <x v="0"/>
    <d v="2017-07-11T00:00:00"/>
    <s v="Original Registration"/>
    <x v="2"/>
    <s v="No"/>
    <x v="0"/>
    <x v="14"/>
    <n v="98031"/>
    <n v="208"/>
    <n v="69900"/>
    <s v="Passenger"/>
    <n v="336807320"/>
    <x v="0"/>
    <b v="0"/>
    <b v="0"/>
    <x v="78"/>
    <x v="1"/>
  </r>
  <r>
    <s v="Battery Electric Vehicle"/>
    <x v="2"/>
    <s v="TESLA"/>
    <x v="78"/>
    <x v="0"/>
    <d v="2017-08-23T00:00:00"/>
    <s v="Registration at time of Transfer"/>
    <x v="2"/>
    <s v="Yes"/>
    <x v="0"/>
    <x v="5"/>
    <n v="98075"/>
    <n v="208"/>
    <n v="69900"/>
    <s v="Passenger"/>
    <n v="230541993"/>
    <x v="0"/>
    <b v="0"/>
    <b v="0"/>
    <x v="78"/>
    <x v="1"/>
  </r>
  <r>
    <s v="Battery Electric Vehicle"/>
    <x v="2"/>
    <s v="TESLA"/>
    <x v="78"/>
    <x v="0"/>
    <d v="2017-11-03T00:00:00"/>
    <s v="Original Registration"/>
    <x v="2"/>
    <s v="No"/>
    <x v="0"/>
    <x v="7"/>
    <n v="98028"/>
    <n v="208"/>
    <n v="69900"/>
    <s v="Passenger"/>
    <n v="348692704"/>
    <x v="0"/>
    <b v="0"/>
    <b v="0"/>
    <x v="78"/>
    <x v="1"/>
  </r>
  <r>
    <s v="Battery Electric Vehicle"/>
    <x v="2"/>
    <s v="TESLA"/>
    <x v="78"/>
    <x v="0"/>
    <d v="2017-10-18T00:00:00"/>
    <s v="Original Title"/>
    <x v="2"/>
    <s v="Not Applicable"/>
    <x v="0"/>
    <x v="9"/>
    <n v="98008"/>
    <n v="208"/>
    <n v="69900"/>
    <s v="Passenger"/>
    <n v="182165371"/>
    <x v="0"/>
    <b v="0"/>
    <b v="0"/>
    <x v="78"/>
    <x v="1"/>
  </r>
  <r>
    <s v="Battery Electric Vehicle"/>
    <x v="2"/>
    <s v="TESLA"/>
    <x v="78"/>
    <x v="0"/>
    <d v="2017-09-19T00:00:00"/>
    <s v="Original Registration"/>
    <x v="2"/>
    <s v="No"/>
    <x v="0"/>
    <x v="24"/>
    <n v="98034"/>
    <n v="208"/>
    <n v="69900"/>
    <s v="Passenger"/>
    <n v="219110412"/>
    <x v="0"/>
    <b v="0"/>
    <b v="0"/>
    <x v="78"/>
    <x v="1"/>
  </r>
  <r>
    <s v="Battery Electric Vehicle"/>
    <x v="2"/>
    <s v="TESLA"/>
    <x v="78"/>
    <x v="0"/>
    <d v="2017-11-01T00:00:00"/>
    <s v="Registration at time of Transfer"/>
    <x v="2"/>
    <s v="Yes"/>
    <x v="0"/>
    <x v="3"/>
    <n v="98072"/>
    <n v="208"/>
    <n v="69900"/>
    <s v="Passenger"/>
    <n v="6118948"/>
    <x v="0"/>
    <b v="0"/>
    <b v="0"/>
    <x v="78"/>
    <x v="1"/>
  </r>
  <r>
    <s v="Battery Electric Vehicle"/>
    <x v="2"/>
    <s v="TESLA"/>
    <x v="78"/>
    <x v="0"/>
    <d v="2017-12-04T00:00:00"/>
    <s v="Original Registration"/>
    <x v="2"/>
    <s v="No"/>
    <x v="0"/>
    <x v="20"/>
    <n v="98010"/>
    <n v="208"/>
    <n v="69900"/>
    <s v="Passenger"/>
    <n v="186518727"/>
    <x v="0"/>
    <b v="0"/>
    <b v="0"/>
    <x v="78"/>
    <x v="1"/>
  </r>
  <r>
    <s v="Battery Electric Vehicle"/>
    <x v="2"/>
    <s v="TESLA"/>
    <x v="78"/>
    <x v="0"/>
    <d v="2017-11-21T00:00:00"/>
    <s v="Original Registration"/>
    <x v="2"/>
    <s v="No"/>
    <x v="0"/>
    <x v="9"/>
    <n v="98006"/>
    <n v="208"/>
    <n v="69900"/>
    <s v="Passenger"/>
    <n v="342906217"/>
    <x v="0"/>
    <b v="0"/>
    <b v="0"/>
    <x v="78"/>
    <x v="1"/>
  </r>
  <r>
    <s v="Battery Electric Vehicle"/>
    <x v="2"/>
    <s v="TESLA"/>
    <x v="78"/>
    <x v="0"/>
    <d v="2017-08-03T00:00:00"/>
    <s v="Registration at time of Transfer"/>
    <x v="2"/>
    <s v="Yes"/>
    <x v="0"/>
    <x v="5"/>
    <n v="98075"/>
    <n v="208"/>
    <n v="69900"/>
    <s v="Passenger"/>
    <n v="9591921"/>
    <x v="0"/>
    <b v="0"/>
    <b v="0"/>
    <x v="78"/>
    <x v="1"/>
  </r>
  <r>
    <s v="Battery Electric Vehicle"/>
    <x v="2"/>
    <s v="TESLA"/>
    <x v="78"/>
    <x v="0"/>
    <d v="2017-08-03T00:00:00"/>
    <s v="Transfer Title"/>
    <x v="2"/>
    <s v="Not Applicable"/>
    <x v="0"/>
    <x v="5"/>
    <n v="98075"/>
    <n v="208"/>
    <n v="69900"/>
    <s v="Passenger"/>
    <n v="9591921"/>
    <x v="0"/>
    <b v="0"/>
    <b v="0"/>
    <x v="78"/>
    <x v="1"/>
  </r>
  <r>
    <s v="Battery Electric Vehicle"/>
    <x v="2"/>
    <s v="TESLA"/>
    <x v="78"/>
    <x v="0"/>
    <d v="2017-12-13T00:00:00"/>
    <s v="Transfer Title"/>
    <x v="2"/>
    <s v="Not Applicable"/>
    <x v="0"/>
    <x v="9"/>
    <n v="98005"/>
    <n v="208"/>
    <n v="69900"/>
    <s v="Passenger"/>
    <n v="178445550"/>
    <x v="0"/>
    <b v="0"/>
    <b v="0"/>
    <x v="78"/>
    <x v="1"/>
  </r>
  <r>
    <s v="Battery Electric Vehicle"/>
    <x v="2"/>
    <s v="TESLA"/>
    <x v="78"/>
    <x v="0"/>
    <d v="2019-02-01T00:00:00"/>
    <s v="Registration at time of Transfer"/>
    <x v="1"/>
    <s v="Yes"/>
    <x v="0"/>
    <x v="31"/>
    <n v="98023"/>
    <n v="208"/>
    <n v="69900"/>
    <s v="Passenger"/>
    <n v="206955948"/>
    <x v="0"/>
    <b v="0"/>
    <b v="0"/>
    <x v="78"/>
    <x v="1"/>
  </r>
  <r>
    <s v="Battery Electric Vehicle"/>
    <x v="2"/>
    <s v="TESLA"/>
    <x v="78"/>
    <x v="0"/>
    <d v="2019-07-30T00:00:00"/>
    <s v="Transfer Title"/>
    <x v="1"/>
    <s v="Not Applicable"/>
    <x v="0"/>
    <x v="25"/>
    <n v="98188"/>
    <n v="208"/>
    <n v="69900"/>
    <s v="Passenger"/>
    <n v="217313799"/>
    <x v="0"/>
    <b v="0"/>
    <b v="0"/>
    <x v="78"/>
    <x v="1"/>
  </r>
  <r>
    <s v="Battery Electric Vehicle"/>
    <x v="2"/>
    <s v="TESLA"/>
    <x v="78"/>
    <x v="0"/>
    <d v="2019-12-26T00:00:00"/>
    <s v="Transfer Title"/>
    <x v="1"/>
    <s v="Not Applicable"/>
    <x v="0"/>
    <x v="4"/>
    <n v="98045"/>
    <n v="208"/>
    <n v="69900"/>
    <s v="Passenger"/>
    <n v="192357784"/>
    <x v="0"/>
    <b v="1"/>
    <b v="0"/>
    <x v="78"/>
    <x v="1"/>
  </r>
  <r>
    <s v="Battery Electric Vehicle"/>
    <x v="2"/>
    <s v="TESLA"/>
    <x v="78"/>
    <x v="0"/>
    <d v="2019-01-17T00:00:00"/>
    <s v="Original Registration"/>
    <x v="1"/>
    <s v="No"/>
    <x v="0"/>
    <x v="14"/>
    <n v="98031"/>
    <n v="208"/>
    <n v="69900"/>
    <s v="Passenger"/>
    <n v="475862831"/>
    <x v="0"/>
    <b v="0"/>
    <b v="0"/>
    <x v="78"/>
    <x v="1"/>
  </r>
  <r>
    <s v="Battery Electric Vehicle"/>
    <x v="2"/>
    <s v="TESLA"/>
    <x v="78"/>
    <x v="0"/>
    <d v="2019-03-15T00:00:00"/>
    <s v="Original Registration"/>
    <x v="1"/>
    <s v="No"/>
    <x v="0"/>
    <x v="19"/>
    <n v="98059"/>
    <n v="208"/>
    <n v="69900"/>
    <s v="Passenger"/>
    <n v="238131505"/>
    <x v="0"/>
    <b v="0"/>
    <b v="0"/>
    <x v="78"/>
    <x v="1"/>
  </r>
  <r>
    <s v="Battery Electric Vehicle"/>
    <x v="2"/>
    <s v="TESLA"/>
    <x v="78"/>
    <x v="0"/>
    <d v="2019-12-21T00:00:00"/>
    <s v="Transfer Title"/>
    <x v="1"/>
    <s v="Not Applicable"/>
    <x v="0"/>
    <x v="9"/>
    <n v="98008"/>
    <n v="208"/>
    <n v="69900"/>
    <s v="Passenger"/>
    <n v="146130162"/>
    <x v="0"/>
    <b v="1"/>
    <b v="0"/>
    <x v="78"/>
    <x v="1"/>
  </r>
  <r>
    <s v="Battery Electric Vehicle"/>
    <x v="2"/>
    <s v="TESLA"/>
    <x v="78"/>
    <x v="0"/>
    <d v="2019-02-21T00:00:00"/>
    <s v="Transfer Title"/>
    <x v="1"/>
    <s v="Not Applicable"/>
    <x v="0"/>
    <x v="19"/>
    <n v="98055"/>
    <n v="208"/>
    <n v="69900"/>
    <s v="Passenger"/>
    <n v="239256552"/>
    <x v="0"/>
    <b v="0"/>
    <b v="0"/>
    <x v="78"/>
    <x v="1"/>
  </r>
  <r>
    <s v="Battery Electric Vehicle"/>
    <x v="2"/>
    <s v="TESLA"/>
    <x v="78"/>
    <x v="0"/>
    <d v="2019-04-25T00:00:00"/>
    <s v="Transfer Title"/>
    <x v="1"/>
    <s v="Not Applicable"/>
    <x v="0"/>
    <x v="14"/>
    <n v="98030"/>
    <n v="208"/>
    <n v="69900"/>
    <s v="Passenger"/>
    <n v="196761316"/>
    <x v="0"/>
    <b v="0"/>
    <b v="0"/>
    <x v="78"/>
    <x v="1"/>
  </r>
  <r>
    <s v="Battery Electric Vehicle"/>
    <x v="2"/>
    <s v="TESLA"/>
    <x v="78"/>
    <x v="0"/>
    <d v="2019-07-22T00:00:00"/>
    <s v="Registration at time of Transfer"/>
    <x v="1"/>
    <s v="Yes"/>
    <x v="0"/>
    <x v="9"/>
    <n v="98005"/>
    <n v="208"/>
    <n v="69900"/>
    <s v="Passenger"/>
    <n v="215157456"/>
    <x v="0"/>
    <b v="0"/>
    <b v="0"/>
    <x v="78"/>
    <x v="1"/>
  </r>
  <r>
    <s v="Battery Electric Vehicle"/>
    <x v="2"/>
    <s v="TESLA"/>
    <x v="78"/>
    <x v="0"/>
    <d v="2019-07-22T00:00:00"/>
    <s v="Transfer Title"/>
    <x v="1"/>
    <s v="Not Applicable"/>
    <x v="0"/>
    <x v="9"/>
    <n v="98005"/>
    <n v="208"/>
    <n v="69900"/>
    <s v="Passenger"/>
    <n v="215157456"/>
    <x v="0"/>
    <b v="0"/>
    <b v="0"/>
    <x v="78"/>
    <x v="1"/>
  </r>
  <r>
    <s v="Battery Electric Vehicle"/>
    <x v="2"/>
    <s v="TESLA"/>
    <x v="78"/>
    <x v="0"/>
    <d v="2019-11-21T00:00:00"/>
    <s v="Original Title"/>
    <x v="1"/>
    <s v="Not Applicable"/>
    <x v="0"/>
    <x v="2"/>
    <n v="98001"/>
    <n v="208"/>
    <n v="69900"/>
    <s v="Passenger"/>
    <n v="2267016"/>
    <x v="0"/>
    <b v="1"/>
    <b v="0"/>
    <x v="78"/>
    <x v="1"/>
  </r>
  <r>
    <s v="Battery Electric Vehicle"/>
    <x v="2"/>
    <s v="TESLA"/>
    <x v="78"/>
    <x v="0"/>
    <d v="2019-03-27T00:00:00"/>
    <s v="Original Title"/>
    <x v="1"/>
    <s v="Not Applicable"/>
    <x v="0"/>
    <x v="31"/>
    <n v="98003"/>
    <n v="208"/>
    <n v="69900"/>
    <s v="Passenger"/>
    <n v="475523450"/>
    <x v="0"/>
    <b v="0"/>
    <b v="0"/>
    <x v="78"/>
    <x v="1"/>
  </r>
  <r>
    <s v="Battery Electric Vehicle"/>
    <x v="2"/>
    <s v="TESLA"/>
    <x v="78"/>
    <x v="0"/>
    <d v="2019-04-30T00:00:00"/>
    <s v="Registration at time of Transfer"/>
    <x v="1"/>
    <s v="Yes"/>
    <x v="0"/>
    <x v="5"/>
    <n v="98029"/>
    <n v="208"/>
    <n v="69900"/>
    <s v="Passenger"/>
    <n v="242238783"/>
    <x v="0"/>
    <b v="0"/>
    <b v="0"/>
    <x v="78"/>
    <x v="1"/>
  </r>
  <r>
    <s v="Battery Electric Vehicle"/>
    <x v="2"/>
    <s v="TESLA"/>
    <x v="78"/>
    <x v="0"/>
    <d v="2019-04-30T00:00:00"/>
    <s v="Transfer Title"/>
    <x v="1"/>
    <s v="Not Applicable"/>
    <x v="0"/>
    <x v="5"/>
    <n v="98029"/>
    <n v="208"/>
    <n v="69900"/>
    <s v="Passenger"/>
    <n v="242238783"/>
    <x v="0"/>
    <b v="0"/>
    <b v="0"/>
    <x v="78"/>
    <x v="1"/>
  </r>
  <r>
    <s v="Battery Electric Vehicle"/>
    <x v="2"/>
    <s v="TESLA"/>
    <x v="78"/>
    <x v="0"/>
    <d v="2019-05-10T00:00:00"/>
    <s v="Transfer Title"/>
    <x v="1"/>
    <s v="Not Applicable"/>
    <x v="0"/>
    <x v="3"/>
    <n v="98072"/>
    <n v="208"/>
    <n v="69900"/>
    <s v="Passenger"/>
    <n v="207494563"/>
    <x v="0"/>
    <b v="0"/>
    <b v="0"/>
    <x v="78"/>
    <x v="1"/>
  </r>
  <r>
    <s v="Battery Electric Vehicle"/>
    <x v="2"/>
    <s v="TESLA"/>
    <x v="78"/>
    <x v="0"/>
    <d v="2019-03-15T00:00:00"/>
    <s v="Original Title"/>
    <x v="1"/>
    <s v="Not Applicable"/>
    <x v="0"/>
    <x v="19"/>
    <n v="98059"/>
    <n v="208"/>
    <n v="69900"/>
    <s v="Passenger"/>
    <n v="238131505"/>
    <x v="0"/>
    <b v="0"/>
    <b v="0"/>
    <x v="78"/>
    <x v="1"/>
  </r>
  <r>
    <s v="Battery Electric Vehicle"/>
    <x v="2"/>
    <s v="TESLA"/>
    <x v="78"/>
    <x v="0"/>
    <d v="2019-11-13T00:00:00"/>
    <s v="Transfer Title"/>
    <x v="1"/>
    <s v="Not Applicable"/>
    <x v="0"/>
    <x v="1"/>
    <n v="98052"/>
    <n v="208"/>
    <n v="69900"/>
    <s v="Passenger"/>
    <n v="206844333"/>
    <x v="0"/>
    <b v="1"/>
    <b v="0"/>
    <x v="78"/>
    <x v="1"/>
  </r>
  <r>
    <s v="Battery Electric Vehicle"/>
    <x v="2"/>
    <s v="TESLA"/>
    <x v="78"/>
    <x v="0"/>
    <d v="2019-07-20T00:00:00"/>
    <s v="Registration at time of Transfer"/>
    <x v="1"/>
    <s v="Yes"/>
    <x v="0"/>
    <x v="5"/>
    <n v="98074"/>
    <n v="208"/>
    <n v="69900"/>
    <s v="Passenger"/>
    <n v="149352885"/>
    <x v="0"/>
    <b v="0"/>
    <b v="0"/>
    <x v="78"/>
    <x v="1"/>
  </r>
  <r>
    <s v="Battery Electric Vehicle"/>
    <x v="2"/>
    <s v="TESLA"/>
    <x v="78"/>
    <x v="0"/>
    <d v="2019-05-14T00:00:00"/>
    <s v="Original Registration"/>
    <x v="1"/>
    <s v="No"/>
    <x v="0"/>
    <x v="10"/>
    <n v="98027"/>
    <n v="208"/>
    <n v="69900"/>
    <s v="Passenger"/>
    <n v="282256516"/>
    <x v="0"/>
    <b v="0"/>
    <b v="0"/>
    <x v="78"/>
    <x v="1"/>
  </r>
  <r>
    <s v="Battery Electric Vehicle"/>
    <x v="2"/>
    <s v="TESLA"/>
    <x v="78"/>
    <x v="0"/>
    <d v="2019-05-14T00:00:00"/>
    <s v="Original Title"/>
    <x v="1"/>
    <s v="Not Applicable"/>
    <x v="0"/>
    <x v="10"/>
    <n v="98027"/>
    <n v="208"/>
    <n v="69900"/>
    <s v="Passenger"/>
    <n v="282256516"/>
    <x v="0"/>
    <b v="0"/>
    <b v="0"/>
    <x v="78"/>
    <x v="1"/>
  </r>
  <r>
    <s v="Battery Electric Vehicle"/>
    <x v="2"/>
    <s v="TESLA"/>
    <x v="78"/>
    <x v="0"/>
    <d v="2019-05-21T00:00:00"/>
    <s v="Original Registration"/>
    <x v="1"/>
    <s v="No"/>
    <x v="0"/>
    <x v="24"/>
    <n v="98034"/>
    <n v="208"/>
    <n v="69900"/>
    <s v="Passenger"/>
    <n v="202222450"/>
    <x v="0"/>
    <b v="0"/>
    <b v="0"/>
    <x v="78"/>
    <x v="1"/>
  </r>
  <r>
    <s v="Battery Electric Vehicle"/>
    <x v="2"/>
    <s v="TESLA"/>
    <x v="78"/>
    <x v="0"/>
    <d v="2019-02-13T00:00:00"/>
    <s v="Transfer Title"/>
    <x v="1"/>
    <s v="Not Applicable"/>
    <x v="0"/>
    <x v="19"/>
    <n v="98058"/>
    <n v="208"/>
    <n v="69900"/>
    <s v="Passenger"/>
    <n v="111757355"/>
    <x v="0"/>
    <b v="0"/>
    <b v="0"/>
    <x v="78"/>
    <x v="1"/>
  </r>
  <r>
    <s v="Battery Electric Vehicle"/>
    <x v="2"/>
    <s v="TESLA"/>
    <x v="78"/>
    <x v="0"/>
    <d v="2019-02-01T00:00:00"/>
    <s v="Transfer Title"/>
    <x v="1"/>
    <s v="Not Applicable"/>
    <x v="0"/>
    <x v="31"/>
    <n v="98023"/>
    <n v="208"/>
    <n v="69900"/>
    <s v="Passenger"/>
    <n v="206955948"/>
    <x v="0"/>
    <b v="0"/>
    <b v="0"/>
    <x v="78"/>
    <x v="1"/>
  </r>
  <r>
    <s v="Battery Electric Vehicle"/>
    <x v="2"/>
    <s v="TESLA"/>
    <x v="78"/>
    <x v="0"/>
    <d v="2019-05-14T00:00:00"/>
    <s v="Original Title"/>
    <x v="1"/>
    <s v="Not Applicable"/>
    <x v="0"/>
    <x v="28"/>
    <n v="98042"/>
    <n v="208"/>
    <n v="69900"/>
    <s v="Passenger"/>
    <n v="286252998"/>
    <x v="0"/>
    <b v="0"/>
    <b v="0"/>
    <x v="78"/>
    <x v="1"/>
  </r>
  <r>
    <s v="Battery Electric Vehicle"/>
    <x v="2"/>
    <s v="TESLA"/>
    <x v="78"/>
    <x v="0"/>
    <d v="2019-07-30T00:00:00"/>
    <s v="Original Registration"/>
    <x v="1"/>
    <s v="No"/>
    <x v="0"/>
    <x v="9"/>
    <n v="98006"/>
    <n v="208"/>
    <n v="69900"/>
    <s v="Passenger"/>
    <n v="106389587"/>
    <x v="0"/>
    <b v="0"/>
    <b v="0"/>
    <x v="78"/>
    <x v="1"/>
  </r>
  <r>
    <s v="Battery Electric Vehicle"/>
    <x v="2"/>
    <s v="TESLA"/>
    <x v="78"/>
    <x v="0"/>
    <d v="2019-07-30T00:00:00"/>
    <s v="Original Title"/>
    <x v="1"/>
    <s v="Not Applicable"/>
    <x v="0"/>
    <x v="9"/>
    <n v="98006"/>
    <n v="208"/>
    <n v="69900"/>
    <s v="Passenger"/>
    <n v="106389587"/>
    <x v="0"/>
    <b v="0"/>
    <b v="0"/>
    <x v="78"/>
    <x v="1"/>
  </r>
  <r>
    <s v="Battery Electric Vehicle"/>
    <x v="2"/>
    <s v="TESLA"/>
    <x v="78"/>
    <x v="0"/>
    <d v="2019-07-19T00:00:00"/>
    <s v="Transfer Title"/>
    <x v="1"/>
    <s v="Not Applicable"/>
    <x v="0"/>
    <x v="6"/>
    <n v="98065"/>
    <n v="208"/>
    <n v="69900"/>
    <s v="Passenger"/>
    <n v="164460404"/>
    <x v="0"/>
    <b v="0"/>
    <b v="0"/>
    <x v="78"/>
    <x v="1"/>
  </r>
  <r>
    <s v="Battery Electric Vehicle"/>
    <x v="2"/>
    <s v="TESLA"/>
    <x v="78"/>
    <x v="0"/>
    <d v="2019-08-23T00:00:00"/>
    <s v="Transfer Title"/>
    <x v="1"/>
    <s v="Not Applicable"/>
    <x v="0"/>
    <x v="19"/>
    <n v="98055"/>
    <n v="208"/>
    <n v="69900"/>
    <s v="Passenger"/>
    <n v="3929131"/>
    <x v="0"/>
    <b v="0"/>
    <b v="0"/>
    <x v="78"/>
    <x v="1"/>
  </r>
  <r>
    <s v="Battery Electric Vehicle"/>
    <x v="2"/>
    <s v="TESLA"/>
    <x v="78"/>
    <x v="0"/>
    <d v="2019-05-21T00:00:00"/>
    <s v="Transfer Title"/>
    <x v="1"/>
    <s v="Not Applicable"/>
    <x v="0"/>
    <x v="19"/>
    <n v="98056"/>
    <n v="208"/>
    <n v="69900"/>
    <s v="Passenger"/>
    <n v="239069344"/>
    <x v="0"/>
    <b v="0"/>
    <b v="0"/>
    <x v="78"/>
    <x v="1"/>
  </r>
  <r>
    <s v="Battery Electric Vehicle"/>
    <x v="2"/>
    <s v="TESLA"/>
    <x v="78"/>
    <x v="0"/>
    <d v="2019-05-21T00:00:00"/>
    <s v="Original Title"/>
    <x v="1"/>
    <s v="Not Applicable"/>
    <x v="0"/>
    <x v="24"/>
    <n v="98034"/>
    <n v="208"/>
    <n v="69900"/>
    <s v="Passenger"/>
    <n v="202222450"/>
    <x v="0"/>
    <b v="0"/>
    <b v="0"/>
    <x v="78"/>
    <x v="1"/>
  </r>
  <r>
    <s v="Battery Electric Vehicle"/>
    <x v="2"/>
    <s v="TESLA"/>
    <x v="78"/>
    <x v="0"/>
    <d v="2019-03-27T00:00:00"/>
    <s v="Original Registration"/>
    <x v="1"/>
    <s v="No"/>
    <x v="0"/>
    <x v="31"/>
    <n v="98003"/>
    <n v="208"/>
    <n v="69900"/>
    <s v="Passenger"/>
    <n v="475523450"/>
    <x v="0"/>
    <b v="0"/>
    <b v="0"/>
    <x v="78"/>
    <x v="1"/>
  </r>
  <r>
    <s v="Battery Electric Vehicle"/>
    <x v="2"/>
    <s v="TESLA"/>
    <x v="78"/>
    <x v="0"/>
    <d v="2019-03-15T00:00:00"/>
    <s v="Original Title"/>
    <x v="1"/>
    <s v="Not Applicable"/>
    <x v="0"/>
    <x v="13"/>
    <n v="98040"/>
    <n v="208"/>
    <n v="69900"/>
    <s v="Passenger"/>
    <n v="183456920"/>
    <x v="0"/>
    <b v="0"/>
    <b v="0"/>
    <x v="78"/>
    <x v="1"/>
  </r>
  <r>
    <s v="Battery Electric Vehicle"/>
    <x v="2"/>
    <s v="TESLA"/>
    <x v="78"/>
    <x v="0"/>
    <d v="2019-07-12T00:00:00"/>
    <s v="Registration at time of Transfer"/>
    <x v="1"/>
    <s v="Yes"/>
    <x v="0"/>
    <x v="24"/>
    <n v="98034"/>
    <n v="208"/>
    <n v="69900"/>
    <s v="Passenger"/>
    <n v="161139807"/>
    <x v="0"/>
    <b v="0"/>
    <b v="0"/>
    <x v="78"/>
    <x v="1"/>
  </r>
  <r>
    <s v="Battery Electric Vehicle"/>
    <x v="2"/>
    <s v="TESLA"/>
    <x v="78"/>
    <x v="0"/>
    <d v="2019-07-12T00:00:00"/>
    <s v="Transfer Title"/>
    <x v="1"/>
    <s v="Not Applicable"/>
    <x v="0"/>
    <x v="24"/>
    <n v="98034"/>
    <n v="208"/>
    <n v="69900"/>
    <s v="Passenger"/>
    <n v="161139807"/>
    <x v="0"/>
    <b v="0"/>
    <b v="0"/>
    <x v="78"/>
    <x v="1"/>
  </r>
  <r>
    <s v="Battery Electric Vehicle"/>
    <x v="2"/>
    <s v="TESLA"/>
    <x v="78"/>
    <x v="0"/>
    <d v="2019-10-17T00:00:00"/>
    <s v="Original Registration"/>
    <x v="1"/>
    <s v="No"/>
    <x v="0"/>
    <x v="3"/>
    <n v="98077"/>
    <n v="208"/>
    <n v="69900"/>
    <s v="Passenger"/>
    <n v="217865707"/>
    <x v="0"/>
    <b v="0"/>
    <b v="0"/>
    <x v="78"/>
    <x v="1"/>
  </r>
  <r>
    <s v="Battery Electric Vehicle"/>
    <x v="2"/>
    <s v="TESLA"/>
    <x v="78"/>
    <x v="0"/>
    <d v="2019-01-11T00:00:00"/>
    <s v="Original Registration"/>
    <x v="1"/>
    <s v="No"/>
    <x v="0"/>
    <x v="5"/>
    <n v="98075"/>
    <n v="208"/>
    <n v="69900"/>
    <s v="Passenger"/>
    <n v="475492594"/>
    <x v="0"/>
    <b v="0"/>
    <b v="0"/>
    <x v="78"/>
    <x v="1"/>
  </r>
  <r>
    <s v="Battery Electric Vehicle"/>
    <x v="2"/>
    <s v="TESLA"/>
    <x v="78"/>
    <x v="0"/>
    <d v="2019-05-10T00:00:00"/>
    <s v="Registration at time of Transfer"/>
    <x v="1"/>
    <s v="Yes"/>
    <x v="0"/>
    <x v="24"/>
    <n v="98034"/>
    <n v="208"/>
    <n v="69900"/>
    <s v="Passenger"/>
    <n v="245261537"/>
    <x v="0"/>
    <b v="0"/>
    <b v="0"/>
    <x v="78"/>
    <x v="1"/>
  </r>
  <r>
    <s v="Battery Electric Vehicle"/>
    <x v="2"/>
    <s v="TESLA"/>
    <x v="78"/>
    <x v="0"/>
    <d v="2019-05-31T00:00:00"/>
    <s v="Original Registration"/>
    <x v="1"/>
    <s v="No"/>
    <x v="0"/>
    <x v="11"/>
    <n v="98038"/>
    <n v="208"/>
    <n v="69900"/>
    <s v="Passenger"/>
    <n v="475477733"/>
    <x v="0"/>
    <b v="0"/>
    <b v="0"/>
    <x v="78"/>
    <x v="1"/>
  </r>
  <r>
    <s v="Battery Electric Vehicle"/>
    <x v="2"/>
    <s v="TESLA"/>
    <x v="78"/>
    <x v="0"/>
    <d v="2019-07-30T00:00:00"/>
    <s v="Original Registration"/>
    <x v="1"/>
    <s v="No"/>
    <x v="0"/>
    <x v="10"/>
    <n v="98029"/>
    <n v="208"/>
    <n v="69900"/>
    <s v="Passenger"/>
    <n v="478391007"/>
    <x v="0"/>
    <b v="0"/>
    <b v="0"/>
    <x v="78"/>
    <x v="1"/>
  </r>
  <r>
    <s v="Battery Electric Vehicle"/>
    <x v="2"/>
    <s v="TESLA"/>
    <x v="78"/>
    <x v="0"/>
    <d v="2019-03-02T00:00:00"/>
    <s v="Registration at time of Transfer"/>
    <x v="1"/>
    <s v="Yes"/>
    <x v="0"/>
    <x v="19"/>
    <n v="98058"/>
    <n v="208"/>
    <n v="69900"/>
    <s v="Passenger"/>
    <n v="229965186"/>
    <x v="0"/>
    <b v="0"/>
    <b v="0"/>
    <x v="78"/>
    <x v="1"/>
  </r>
  <r>
    <s v="Battery Electric Vehicle"/>
    <x v="2"/>
    <s v="TESLA"/>
    <x v="78"/>
    <x v="0"/>
    <d v="2019-04-25T00:00:00"/>
    <s v="Original Title"/>
    <x v="1"/>
    <s v="Not Applicable"/>
    <x v="0"/>
    <x v="3"/>
    <n v="98072"/>
    <n v="208"/>
    <n v="69900"/>
    <s v="Passenger"/>
    <n v="475323509"/>
    <x v="0"/>
    <b v="0"/>
    <b v="0"/>
    <x v="78"/>
    <x v="1"/>
  </r>
  <r>
    <s v="Battery Electric Vehicle"/>
    <x v="2"/>
    <s v="TESLA"/>
    <x v="78"/>
    <x v="0"/>
    <d v="2019-07-30T00:00:00"/>
    <s v="Registration at time of Transfer"/>
    <x v="1"/>
    <s v="Yes"/>
    <x v="0"/>
    <x v="25"/>
    <n v="98188"/>
    <n v="208"/>
    <n v="69900"/>
    <s v="Passenger"/>
    <n v="217313799"/>
    <x v="0"/>
    <b v="0"/>
    <b v="0"/>
    <x v="78"/>
    <x v="1"/>
  </r>
  <r>
    <s v="Battery Electric Vehicle"/>
    <x v="2"/>
    <s v="TESLA"/>
    <x v="78"/>
    <x v="0"/>
    <d v="2019-07-19T00:00:00"/>
    <s v="Registration at time of Transfer"/>
    <x v="1"/>
    <s v="Yes"/>
    <x v="0"/>
    <x v="6"/>
    <n v="98065"/>
    <n v="208"/>
    <n v="69900"/>
    <s v="Passenger"/>
    <n v="164460404"/>
    <x v="0"/>
    <b v="0"/>
    <b v="0"/>
    <x v="78"/>
    <x v="1"/>
  </r>
  <r>
    <s v="Battery Electric Vehicle"/>
    <x v="2"/>
    <s v="TESLA"/>
    <x v="78"/>
    <x v="0"/>
    <d v="2019-05-21T00:00:00"/>
    <s v="Registration at time of Transfer"/>
    <x v="1"/>
    <s v="Yes"/>
    <x v="0"/>
    <x v="19"/>
    <n v="98056"/>
    <n v="208"/>
    <n v="69900"/>
    <s v="Passenger"/>
    <n v="239069344"/>
    <x v="0"/>
    <b v="0"/>
    <b v="0"/>
    <x v="78"/>
    <x v="1"/>
  </r>
  <r>
    <s v="Battery Electric Vehicle"/>
    <x v="2"/>
    <s v="TESLA"/>
    <x v="78"/>
    <x v="0"/>
    <d v="2019-02-21T00:00:00"/>
    <s v="Registration at time of Transfer"/>
    <x v="1"/>
    <s v="Yes"/>
    <x v="0"/>
    <x v="19"/>
    <n v="98055"/>
    <n v="208"/>
    <n v="69900"/>
    <s v="Passenger"/>
    <n v="239256552"/>
    <x v="0"/>
    <b v="0"/>
    <b v="0"/>
    <x v="78"/>
    <x v="1"/>
  </r>
  <r>
    <s v="Battery Electric Vehicle"/>
    <x v="2"/>
    <s v="TESLA"/>
    <x v="78"/>
    <x v="0"/>
    <d v="2019-04-04T00:00:00"/>
    <s v="Original Title"/>
    <x v="1"/>
    <s v="Not Applicable"/>
    <x v="0"/>
    <x v="9"/>
    <n v="98006"/>
    <n v="208"/>
    <n v="69900"/>
    <s v="Passenger"/>
    <n v="166306094"/>
    <x v="0"/>
    <b v="0"/>
    <b v="0"/>
    <x v="78"/>
    <x v="1"/>
  </r>
  <r>
    <s v="Battery Electric Vehicle"/>
    <x v="2"/>
    <s v="TESLA"/>
    <x v="78"/>
    <x v="0"/>
    <d v="2019-05-10T00:00:00"/>
    <s v="Transfer Title"/>
    <x v="1"/>
    <s v="Not Applicable"/>
    <x v="0"/>
    <x v="24"/>
    <n v="98034"/>
    <n v="208"/>
    <n v="69900"/>
    <s v="Passenger"/>
    <n v="245261537"/>
    <x v="0"/>
    <b v="0"/>
    <b v="0"/>
    <x v="78"/>
    <x v="1"/>
  </r>
  <r>
    <s v="Battery Electric Vehicle"/>
    <x v="2"/>
    <s v="TESLA"/>
    <x v="78"/>
    <x v="0"/>
    <d v="2019-12-03T00:00:00"/>
    <s v="Registration at time of Transfer"/>
    <x v="1"/>
    <s v="Yes"/>
    <x v="0"/>
    <x v="14"/>
    <n v="98042"/>
    <n v="208"/>
    <n v="69900"/>
    <s v="Passenger"/>
    <n v="168638410"/>
    <x v="0"/>
    <b v="0"/>
    <b v="0"/>
    <x v="78"/>
    <x v="1"/>
  </r>
  <r>
    <s v="Battery Electric Vehicle"/>
    <x v="2"/>
    <s v="TESLA"/>
    <x v="78"/>
    <x v="0"/>
    <d v="2019-07-20T00:00:00"/>
    <s v="Transfer Title"/>
    <x v="1"/>
    <s v="Not Applicable"/>
    <x v="0"/>
    <x v="5"/>
    <n v="98074"/>
    <n v="208"/>
    <n v="69900"/>
    <s v="Passenger"/>
    <n v="149352885"/>
    <x v="0"/>
    <b v="0"/>
    <b v="0"/>
    <x v="78"/>
    <x v="1"/>
  </r>
  <r>
    <s v="Battery Electric Vehicle"/>
    <x v="2"/>
    <s v="TESLA"/>
    <x v="78"/>
    <x v="0"/>
    <d v="2019-04-25T00:00:00"/>
    <s v="Original Registration"/>
    <x v="1"/>
    <s v="No"/>
    <x v="0"/>
    <x v="3"/>
    <n v="98072"/>
    <n v="208"/>
    <n v="69900"/>
    <s v="Passenger"/>
    <n v="475323509"/>
    <x v="0"/>
    <b v="0"/>
    <b v="0"/>
    <x v="78"/>
    <x v="1"/>
  </r>
  <r>
    <s v="Battery Electric Vehicle"/>
    <x v="2"/>
    <s v="TESLA"/>
    <x v="78"/>
    <x v="0"/>
    <d v="2019-02-13T00:00:00"/>
    <s v="Registration at time of Transfer"/>
    <x v="1"/>
    <s v="Yes"/>
    <x v="0"/>
    <x v="19"/>
    <n v="98058"/>
    <n v="208"/>
    <n v="69900"/>
    <s v="Passenger"/>
    <n v="111757355"/>
    <x v="0"/>
    <b v="0"/>
    <b v="0"/>
    <x v="78"/>
    <x v="1"/>
  </r>
  <r>
    <s v="Battery Electric Vehicle"/>
    <x v="2"/>
    <s v="TESLA"/>
    <x v="78"/>
    <x v="0"/>
    <d v="2019-07-30T00:00:00"/>
    <s v="Original Title"/>
    <x v="1"/>
    <s v="Not Applicable"/>
    <x v="0"/>
    <x v="10"/>
    <n v="98029"/>
    <n v="208"/>
    <n v="69900"/>
    <s v="Passenger"/>
    <n v="478391007"/>
    <x v="0"/>
    <b v="0"/>
    <b v="0"/>
    <x v="78"/>
    <x v="1"/>
  </r>
  <r>
    <s v="Battery Electric Vehicle"/>
    <x v="2"/>
    <s v="TESLA"/>
    <x v="78"/>
    <x v="0"/>
    <d v="2019-03-02T00:00:00"/>
    <s v="Transfer Title"/>
    <x v="1"/>
    <s v="Not Applicable"/>
    <x v="0"/>
    <x v="19"/>
    <n v="98058"/>
    <n v="208"/>
    <n v="69900"/>
    <s v="Passenger"/>
    <n v="229965186"/>
    <x v="0"/>
    <b v="0"/>
    <b v="0"/>
    <x v="78"/>
    <x v="1"/>
  </r>
  <r>
    <s v="Battery Electric Vehicle"/>
    <x v="2"/>
    <s v="TESLA"/>
    <x v="78"/>
    <x v="0"/>
    <d v="2019-05-10T00:00:00"/>
    <s v="Registration at time of Transfer"/>
    <x v="1"/>
    <s v="Yes"/>
    <x v="0"/>
    <x v="3"/>
    <n v="98072"/>
    <n v="208"/>
    <n v="69900"/>
    <s v="Passenger"/>
    <n v="207494563"/>
    <x v="0"/>
    <b v="0"/>
    <b v="0"/>
    <x v="78"/>
    <x v="1"/>
  </r>
  <r>
    <s v="Battery Electric Vehicle"/>
    <x v="2"/>
    <s v="TESLA"/>
    <x v="78"/>
    <x v="0"/>
    <d v="2019-11-21T00:00:00"/>
    <s v="Original Registration"/>
    <x v="1"/>
    <s v="No"/>
    <x v="0"/>
    <x v="2"/>
    <n v="98001"/>
    <n v="208"/>
    <n v="69900"/>
    <s v="Passenger"/>
    <n v="2267016"/>
    <x v="0"/>
    <b v="0"/>
    <b v="0"/>
    <x v="78"/>
    <x v="1"/>
  </r>
  <r>
    <s v="Battery Electric Vehicle"/>
    <x v="2"/>
    <s v="TESLA"/>
    <x v="78"/>
    <x v="0"/>
    <d v="2019-08-23T00:00:00"/>
    <s v="Registration at time of Transfer"/>
    <x v="1"/>
    <s v="Yes"/>
    <x v="0"/>
    <x v="19"/>
    <n v="98055"/>
    <n v="208"/>
    <n v="69900"/>
    <s v="Passenger"/>
    <n v="3929131"/>
    <x v="0"/>
    <b v="0"/>
    <b v="0"/>
    <x v="78"/>
    <x v="1"/>
  </r>
  <r>
    <s v="Battery Electric Vehicle"/>
    <x v="2"/>
    <s v="TESLA"/>
    <x v="78"/>
    <x v="0"/>
    <d v="2019-11-13T00:00:00"/>
    <s v="Registration at time of Transfer"/>
    <x v="1"/>
    <s v="Yes"/>
    <x v="0"/>
    <x v="1"/>
    <n v="98052"/>
    <n v="208"/>
    <n v="69900"/>
    <s v="Passenger"/>
    <n v="206844333"/>
    <x v="0"/>
    <b v="0"/>
    <b v="0"/>
    <x v="78"/>
    <x v="1"/>
  </r>
  <r>
    <s v="Battery Electric Vehicle"/>
    <x v="2"/>
    <s v="TESLA"/>
    <x v="78"/>
    <x v="0"/>
    <d v="2019-12-26T00:00:00"/>
    <s v="Registration at time of Transfer"/>
    <x v="1"/>
    <s v="Yes"/>
    <x v="0"/>
    <x v="4"/>
    <n v="98045"/>
    <n v="208"/>
    <n v="69900"/>
    <s v="Passenger"/>
    <n v="192357784"/>
    <x v="0"/>
    <b v="0"/>
    <b v="0"/>
    <x v="78"/>
    <x v="1"/>
  </r>
  <r>
    <s v="Battery Electric Vehicle"/>
    <x v="2"/>
    <s v="TESLA"/>
    <x v="78"/>
    <x v="0"/>
    <d v="2019-08-06T00:00:00"/>
    <s v="Transfer Title"/>
    <x v="1"/>
    <s v="Not Applicable"/>
    <x v="0"/>
    <x v="28"/>
    <n v="98042"/>
    <n v="208"/>
    <n v="69900"/>
    <s v="Passenger"/>
    <n v="286252998"/>
    <x v="0"/>
    <b v="0"/>
    <b v="0"/>
    <x v="78"/>
    <x v="1"/>
  </r>
  <r>
    <s v="Battery Electric Vehicle"/>
    <x v="2"/>
    <s v="TESLA"/>
    <x v="78"/>
    <x v="0"/>
    <d v="2019-12-21T00:00:00"/>
    <s v="Registration at time of Transfer"/>
    <x v="1"/>
    <s v="Yes"/>
    <x v="0"/>
    <x v="9"/>
    <n v="98008"/>
    <n v="208"/>
    <n v="69900"/>
    <s v="Passenger"/>
    <n v="146130162"/>
    <x v="0"/>
    <b v="0"/>
    <b v="0"/>
    <x v="78"/>
    <x v="1"/>
  </r>
  <r>
    <s v="Battery Electric Vehicle"/>
    <x v="2"/>
    <s v="TESLA"/>
    <x v="78"/>
    <x v="0"/>
    <d v="2019-03-05T00:00:00"/>
    <s v="Registration at time of Transfer"/>
    <x v="1"/>
    <s v="Yes"/>
    <x v="0"/>
    <x v="5"/>
    <n v="98029"/>
    <n v="208"/>
    <n v="69900"/>
    <s v="Passenger"/>
    <n v="162608421"/>
    <x v="0"/>
    <b v="0"/>
    <b v="0"/>
    <x v="78"/>
    <x v="1"/>
  </r>
  <r>
    <s v="Battery Electric Vehicle"/>
    <x v="2"/>
    <s v="TESLA"/>
    <x v="78"/>
    <x v="0"/>
    <d v="2019-03-05T00:00:00"/>
    <s v="Transfer Title"/>
    <x v="1"/>
    <s v="Not Applicable"/>
    <x v="0"/>
    <x v="5"/>
    <n v="98029"/>
    <n v="208"/>
    <n v="69900"/>
    <s v="Passenger"/>
    <n v="162608421"/>
    <x v="0"/>
    <b v="0"/>
    <b v="0"/>
    <x v="78"/>
    <x v="1"/>
  </r>
  <r>
    <s v="Battery Electric Vehicle"/>
    <x v="2"/>
    <s v="TESLA"/>
    <x v="78"/>
    <x v="0"/>
    <d v="2019-12-03T00:00:00"/>
    <s v="Transfer Title"/>
    <x v="1"/>
    <s v="Not Applicable"/>
    <x v="0"/>
    <x v="14"/>
    <n v="98042"/>
    <n v="208"/>
    <n v="69900"/>
    <s v="Passenger"/>
    <n v="168638410"/>
    <x v="0"/>
    <b v="0"/>
    <b v="1"/>
    <x v="78"/>
    <x v="1"/>
  </r>
  <r>
    <s v="Battery Electric Vehicle"/>
    <x v="2"/>
    <s v="TESLA"/>
    <x v="78"/>
    <x v="0"/>
    <d v="2019-04-25T00:00:00"/>
    <s v="Registration at time of Transfer"/>
    <x v="1"/>
    <s v="Yes"/>
    <x v="0"/>
    <x v="14"/>
    <n v="98030"/>
    <n v="208"/>
    <n v="69900"/>
    <s v="Passenger"/>
    <n v="196761316"/>
    <x v="0"/>
    <b v="0"/>
    <b v="0"/>
    <x v="78"/>
    <x v="1"/>
  </r>
  <r>
    <s v="Battery Electric Vehicle"/>
    <x v="2"/>
    <s v="TESLA"/>
    <x v="78"/>
    <x v="0"/>
    <d v="2019-02-14T00:00:00"/>
    <s v="Registration at time of Transfer"/>
    <x v="1"/>
    <s v="Yes"/>
    <x v="0"/>
    <x v="8"/>
    <n v="98177"/>
    <n v="208"/>
    <n v="69900"/>
    <s v="Passenger"/>
    <n v="154496247"/>
    <x v="0"/>
    <b v="0"/>
    <b v="0"/>
    <x v="78"/>
    <x v="1"/>
  </r>
  <r>
    <s v="Battery Electric Vehicle"/>
    <x v="2"/>
    <s v="TESLA"/>
    <x v="78"/>
    <x v="0"/>
    <d v="2019-06-11T00:00:00"/>
    <s v="Transfer Title"/>
    <x v="1"/>
    <s v="Not Applicable"/>
    <x v="0"/>
    <x v="14"/>
    <n v="98042"/>
    <n v="208"/>
    <n v="69900"/>
    <s v="Passenger"/>
    <n v="128924526"/>
    <x v="0"/>
    <b v="0"/>
    <b v="0"/>
    <x v="78"/>
    <x v="1"/>
  </r>
  <r>
    <s v="Battery Electric Vehicle"/>
    <x v="2"/>
    <s v="TESLA"/>
    <x v="78"/>
    <x v="0"/>
    <d v="2019-10-17T00:00:00"/>
    <s v="Original Title"/>
    <x v="1"/>
    <s v="Not Applicable"/>
    <x v="0"/>
    <x v="3"/>
    <n v="98077"/>
    <n v="208"/>
    <n v="69900"/>
    <s v="Passenger"/>
    <n v="217865707"/>
    <x v="0"/>
    <b v="0"/>
    <b v="0"/>
    <x v="78"/>
    <x v="1"/>
  </r>
  <r>
    <s v="Battery Electric Vehicle"/>
    <x v="2"/>
    <s v="TESLA"/>
    <x v="78"/>
    <x v="0"/>
    <d v="2019-05-31T00:00:00"/>
    <s v="Original Title"/>
    <x v="1"/>
    <s v="Not Applicable"/>
    <x v="0"/>
    <x v="11"/>
    <n v="98038"/>
    <n v="208"/>
    <n v="69900"/>
    <s v="Passenger"/>
    <n v="475477733"/>
    <x v="0"/>
    <b v="0"/>
    <b v="0"/>
    <x v="78"/>
    <x v="1"/>
  </r>
  <r>
    <s v="Battery Electric Vehicle"/>
    <x v="2"/>
    <s v="TESLA"/>
    <x v="78"/>
    <x v="0"/>
    <d v="2019-06-11T00:00:00"/>
    <s v="Registration at time of Transfer"/>
    <x v="1"/>
    <s v="Yes"/>
    <x v="0"/>
    <x v="14"/>
    <n v="98042"/>
    <n v="208"/>
    <n v="69900"/>
    <s v="Passenger"/>
    <n v="128924526"/>
    <x v="0"/>
    <b v="0"/>
    <b v="0"/>
    <x v="78"/>
    <x v="1"/>
  </r>
  <r>
    <s v="Battery Electric Vehicle"/>
    <x v="2"/>
    <s v="TESLA"/>
    <x v="78"/>
    <x v="0"/>
    <d v="2019-01-17T00:00:00"/>
    <s v="Original Title"/>
    <x v="1"/>
    <s v="Not Applicable"/>
    <x v="0"/>
    <x v="14"/>
    <n v="98031"/>
    <n v="208"/>
    <n v="69900"/>
    <s v="Passenger"/>
    <n v="475862831"/>
    <x v="0"/>
    <b v="0"/>
    <b v="0"/>
    <x v="78"/>
    <x v="1"/>
  </r>
  <r>
    <s v="Battery Electric Vehicle"/>
    <x v="2"/>
    <s v="TESLA"/>
    <x v="78"/>
    <x v="0"/>
    <d v="2019-02-14T00:00:00"/>
    <s v="Transfer Title"/>
    <x v="1"/>
    <s v="Not Applicable"/>
    <x v="0"/>
    <x v="8"/>
    <n v="98177"/>
    <n v="208"/>
    <n v="69900"/>
    <s v="Passenger"/>
    <n v="154496247"/>
    <x v="0"/>
    <b v="0"/>
    <b v="0"/>
    <x v="78"/>
    <x v="1"/>
  </r>
  <r>
    <s v="Battery Electric Vehicle"/>
    <x v="2"/>
    <s v="TESLA"/>
    <x v="78"/>
    <x v="0"/>
    <d v="2016-11-26T00:00:00"/>
    <s v="Original Registration"/>
    <x v="0"/>
    <s v="No"/>
    <x v="0"/>
    <x v="2"/>
    <n v="98002"/>
    <n v="208"/>
    <n v="69900"/>
    <s v="Passenger"/>
    <n v="176992966"/>
    <x v="0"/>
    <b v="0"/>
    <b v="0"/>
    <x v="78"/>
    <x v="1"/>
  </r>
  <r>
    <s v="Battery Electric Vehicle"/>
    <x v="2"/>
    <s v="TESLA"/>
    <x v="78"/>
    <x v="1"/>
    <d v="2016-02-19T00:00:00"/>
    <s v="Original Registration"/>
    <x v="0"/>
    <s v="No"/>
    <x v="0"/>
    <x v="9"/>
    <n v="98008"/>
    <n v="208"/>
    <n v="69900"/>
    <s v="Passenger"/>
    <n v="194586773"/>
    <x v="0"/>
    <b v="0"/>
    <b v="0"/>
    <x v="78"/>
    <x v="1"/>
  </r>
  <r>
    <s v="Battery Electric Vehicle"/>
    <x v="2"/>
    <s v="TESLA"/>
    <x v="78"/>
    <x v="0"/>
    <d v="2016-10-19T00:00:00"/>
    <s v="Original Title"/>
    <x v="0"/>
    <s v="Not Applicable"/>
    <x v="0"/>
    <x v="24"/>
    <n v="98033"/>
    <n v="208"/>
    <n v="69900"/>
    <s v="Passenger"/>
    <n v="117346785"/>
    <x v="0"/>
    <b v="0"/>
    <b v="0"/>
    <x v="78"/>
    <x v="1"/>
  </r>
  <r>
    <s v="Battery Electric Vehicle"/>
    <x v="2"/>
    <s v="TESLA"/>
    <x v="78"/>
    <x v="0"/>
    <d v="2016-07-29T00:00:00"/>
    <s v="Original Registration"/>
    <x v="0"/>
    <s v="No"/>
    <x v="0"/>
    <x v="13"/>
    <n v="98040"/>
    <n v="208"/>
    <n v="69900"/>
    <s v="Passenger"/>
    <n v="107606642"/>
    <x v="0"/>
    <b v="0"/>
    <b v="0"/>
    <x v="78"/>
    <x v="1"/>
  </r>
  <r>
    <s v="Battery Electric Vehicle"/>
    <x v="2"/>
    <s v="TESLA"/>
    <x v="78"/>
    <x v="0"/>
    <d v="2016-06-08T00:00:00"/>
    <s v="Transfer Title"/>
    <x v="0"/>
    <s v="Not Applicable"/>
    <x v="0"/>
    <x v="1"/>
    <n v="98052"/>
    <n v="208"/>
    <n v="69900"/>
    <s v="Passenger"/>
    <n v="215157456"/>
    <x v="0"/>
    <b v="0"/>
    <b v="0"/>
    <x v="78"/>
    <x v="1"/>
  </r>
  <r>
    <s v="Battery Electric Vehicle"/>
    <x v="2"/>
    <s v="TESLA"/>
    <x v="78"/>
    <x v="0"/>
    <d v="2016-10-25T00:00:00"/>
    <s v="Transfer Title"/>
    <x v="0"/>
    <s v="Not Applicable"/>
    <x v="0"/>
    <x v="2"/>
    <n v="98001"/>
    <n v="208"/>
    <n v="69900"/>
    <s v="Passenger"/>
    <n v="227902153"/>
    <x v="0"/>
    <b v="0"/>
    <b v="0"/>
    <x v="78"/>
    <x v="1"/>
  </r>
  <r>
    <s v="Battery Electric Vehicle"/>
    <x v="2"/>
    <s v="TESLA"/>
    <x v="78"/>
    <x v="0"/>
    <d v="2016-12-30T00:00:00"/>
    <s v="Original Title"/>
    <x v="0"/>
    <s v="Not Applicable"/>
    <x v="0"/>
    <x v="5"/>
    <n v="98075"/>
    <n v="208"/>
    <n v="69900"/>
    <s v="Passenger"/>
    <n v="105163985"/>
    <x v="0"/>
    <b v="0"/>
    <b v="0"/>
    <x v="78"/>
    <x v="1"/>
  </r>
  <r>
    <s v="Battery Electric Vehicle"/>
    <x v="2"/>
    <s v="TESLA"/>
    <x v="78"/>
    <x v="0"/>
    <d v="2016-12-02T00:00:00"/>
    <s v="Original Title"/>
    <x v="0"/>
    <s v="Not Applicable"/>
    <x v="0"/>
    <x v="37"/>
    <n v="98004"/>
    <n v="208"/>
    <n v="69900"/>
    <s v="Passenger"/>
    <n v="124861670"/>
    <x v="0"/>
    <b v="0"/>
    <b v="0"/>
    <x v="78"/>
    <x v="1"/>
  </r>
  <r>
    <s v="Battery Electric Vehicle"/>
    <x v="2"/>
    <s v="TESLA"/>
    <x v="78"/>
    <x v="1"/>
    <d v="2016-10-22T00:00:00"/>
    <s v="Original Registration"/>
    <x v="0"/>
    <s v="No"/>
    <x v="0"/>
    <x v="1"/>
    <n v="98052"/>
    <n v="208"/>
    <n v="69900"/>
    <s v="Passenger"/>
    <n v="6118948"/>
    <x v="0"/>
    <b v="0"/>
    <b v="0"/>
    <x v="78"/>
    <x v="1"/>
  </r>
  <r>
    <s v="Battery Electric Vehicle"/>
    <x v="2"/>
    <s v="TESLA"/>
    <x v="78"/>
    <x v="0"/>
    <d v="2016-12-20T00:00:00"/>
    <s v="Original Title"/>
    <x v="0"/>
    <s v="Not Applicable"/>
    <x v="0"/>
    <x v="1"/>
    <n v="98052"/>
    <n v="208"/>
    <n v="69900"/>
    <s v="Passenger"/>
    <n v="348834342"/>
    <x v="0"/>
    <b v="0"/>
    <b v="0"/>
    <x v="78"/>
    <x v="1"/>
  </r>
  <r>
    <s v="Battery Electric Vehicle"/>
    <x v="2"/>
    <s v="TESLA"/>
    <x v="78"/>
    <x v="0"/>
    <d v="2016-07-06T00:00:00"/>
    <s v="Original Registration"/>
    <x v="0"/>
    <s v="No"/>
    <x v="0"/>
    <x v="13"/>
    <n v="98040"/>
    <n v="208"/>
    <n v="69900"/>
    <s v="Passenger"/>
    <n v="242599983"/>
    <x v="0"/>
    <b v="0"/>
    <b v="0"/>
    <x v="78"/>
    <x v="1"/>
  </r>
  <r>
    <s v="Battery Electric Vehicle"/>
    <x v="2"/>
    <s v="TESLA"/>
    <x v="78"/>
    <x v="1"/>
    <d v="2016-12-20T00:00:00"/>
    <s v="Original Registration"/>
    <x v="0"/>
    <s v="No"/>
    <x v="0"/>
    <x v="7"/>
    <n v="98028"/>
    <n v="208"/>
    <n v="69900"/>
    <s v="Passenger"/>
    <n v="348021355"/>
    <x v="0"/>
    <b v="0"/>
    <b v="0"/>
    <x v="78"/>
    <x v="1"/>
  </r>
  <r>
    <s v="Battery Electric Vehicle"/>
    <x v="2"/>
    <s v="TESLA"/>
    <x v="78"/>
    <x v="0"/>
    <d v="2016-03-02T00:00:00"/>
    <s v="Registration at time of Transfer"/>
    <x v="0"/>
    <s v="Yes"/>
    <x v="0"/>
    <x v="19"/>
    <n v="98059"/>
    <n v="208"/>
    <n v="69900"/>
    <s v="Passenger"/>
    <n v="149567932"/>
    <x v="0"/>
    <b v="0"/>
    <b v="0"/>
    <x v="78"/>
    <x v="1"/>
  </r>
  <r>
    <s v="Battery Electric Vehicle"/>
    <x v="2"/>
    <s v="TESLA"/>
    <x v="78"/>
    <x v="0"/>
    <d v="2016-05-10T00:00:00"/>
    <s v="Original Registration"/>
    <x v="0"/>
    <s v="No"/>
    <x v="0"/>
    <x v="6"/>
    <n v="98065"/>
    <n v="208"/>
    <n v="69900"/>
    <s v="Passenger"/>
    <n v="243217138"/>
    <x v="0"/>
    <b v="0"/>
    <b v="0"/>
    <x v="78"/>
    <x v="1"/>
  </r>
  <r>
    <s v="Battery Electric Vehicle"/>
    <x v="2"/>
    <s v="TESLA"/>
    <x v="78"/>
    <x v="0"/>
    <d v="2016-11-10T00:00:00"/>
    <s v="Original Title"/>
    <x v="0"/>
    <s v="Not Applicable"/>
    <x v="0"/>
    <x v="5"/>
    <n v="98029"/>
    <n v="208"/>
    <n v="69900"/>
    <s v="Passenger"/>
    <n v="242238783"/>
    <x v="0"/>
    <b v="0"/>
    <b v="0"/>
    <x v="78"/>
    <x v="1"/>
  </r>
  <r>
    <s v="Battery Electric Vehicle"/>
    <x v="2"/>
    <s v="TESLA"/>
    <x v="78"/>
    <x v="0"/>
    <d v="2016-10-05T00:00:00"/>
    <s v="Original Registration"/>
    <x v="0"/>
    <s v="No"/>
    <x v="0"/>
    <x v="1"/>
    <n v="98053"/>
    <n v="208"/>
    <n v="69900"/>
    <s v="Passenger"/>
    <n v="202699241"/>
    <x v="0"/>
    <b v="0"/>
    <b v="0"/>
    <x v="78"/>
    <x v="1"/>
  </r>
  <r>
    <s v="Battery Electric Vehicle"/>
    <x v="2"/>
    <s v="TESLA"/>
    <x v="78"/>
    <x v="0"/>
    <d v="2016-03-11T00:00:00"/>
    <s v="Original Registration"/>
    <x v="0"/>
    <s v="No"/>
    <x v="0"/>
    <x v="14"/>
    <n v="98032"/>
    <n v="208"/>
    <n v="69900"/>
    <s v="Passenger"/>
    <n v="112459756"/>
    <x v="0"/>
    <b v="0"/>
    <b v="0"/>
    <x v="78"/>
    <x v="1"/>
  </r>
  <r>
    <s v="Battery Electric Vehicle"/>
    <x v="2"/>
    <s v="TESLA"/>
    <x v="78"/>
    <x v="1"/>
    <d v="2016-02-19T00:00:00"/>
    <s v="Original Title"/>
    <x v="0"/>
    <s v="Not Applicable"/>
    <x v="0"/>
    <x v="9"/>
    <n v="98008"/>
    <n v="208"/>
    <n v="69900"/>
    <s v="Passenger"/>
    <n v="194586773"/>
    <x v="0"/>
    <b v="0"/>
    <b v="0"/>
    <x v="78"/>
    <x v="1"/>
  </r>
  <r>
    <s v="Battery Electric Vehicle"/>
    <x v="2"/>
    <s v="TESLA"/>
    <x v="78"/>
    <x v="1"/>
    <d v="2016-03-02T00:00:00"/>
    <s v="Original Title"/>
    <x v="0"/>
    <s v="Not Applicable"/>
    <x v="0"/>
    <x v="19"/>
    <n v="98057"/>
    <n v="208"/>
    <n v="69900"/>
    <s v="Passenger"/>
    <n v="102147216"/>
    <x v="0"/>
    <b v="0"/>
    <b v="0"/>
    <x v="78"/>
    <x v="1"/>
  </r>
  <r>
    <s v="Battery Electric Vehicle"/>
    <x v="2"/>
    <s v="TESLA"/>
    <x v="78"/>
    <x v="0"/>
    <d v="2016-02-04T00:00:00"/>
    <s v="Registration at time of Transfer"/>
    <x v="0"/>
    <s v="Yes"/>
    <x v="0"/>
    <x v="1"/>
    <n v="98053"/>
    <n v="208"/>
    <n v="69900"/>
    <s v="Passenger"/>
    <n v="222086910"/>
    <x v="0"/>
    <b v="0"/>
    <b v="0"/>
    <x v="78"/>
    <x v="1"/>
  </r>
  <r>
    <s v="Battery Electric Vehicle"/>
    <x v="2"/>
    <s v="TESLA"/>
    <x v="78"/>
    <x v="0"/>
    <d v="2016-08-01T00:00:00"/>
    <s v="Registration at time of Transfer"/>
    <x v="0"/>
    <s v="Yes"/>
    <x v="0"/>
    <x v="28"/>
    <n v="98042"/>
    <n v="208"/>
    <n v="69900"/>
    <s v="Passenger"/>
    <n v="148139015"/>
    <x v="0"/>
    <b v="0"/>
    <b v="0"/>
    <x v="78"/>
    <x v="1"/>
  </r>
  <r>
    <s v="Battery Electric Vehicle"/>
    <x v="2"/>
    <s v="TESLA"/>
    <x v="78"/>
    <x v="0"/>
    <d v="2016-08-01T00:00:00"/>
    <s v="Transfer Title"/>
    <x v="0"/>
    <s v="Not Applicable"/>
    <x v="0"/>
    <x v="28"/>
    <n v="98042"/>
    <n v="208"/>
    <n v="69900"/>
    <s v="Passenger"/>
    <n v="148139015"/>
    <x v="0"/>
    <b v="0"/>
    <b v="0"/>
    <x v="78"/>
    <x v="1"/>
  </r>
  <r>
    <s v="Battery Electric Vehicle"/>
    <x v="2"/>
    <s v="TESLA"/>
    <x v="78"/>
    <x v="1"/>
    <d v="2016-01-22T00:00:00"/>
    <s v="Original Title"/>
    <x v="0"/>
    <s v="Not Applicable"/>
    <x v="0"/>
    <x v="13"/>
    <n v="98040"/>
    <n v="208"/>
    <n v="69900"/>
    <s v="Passenger"/>
    <n v="171648417"/>
    <x v="0"/>
    <b v="0"/>
    <b v="0"/>
    <x v="78"/>
    <x v="1"/>
  </r>
  <r>
    <s v="Battery Electric Vehicle"/>
    <x v="2"/>
    <s v="TESLA"/>
    <x v="78"/>
    <x v="0"/>
    <d v="2016-12-20T00:00:00"/>
    <s v="Original Registration"/>
    <x v="0"/>
    <s v="No"/>
    <x v="0"/>
    <x v="1"/>
    <n v="98052"/>
    <n v="208"/>
    <n v="69900"/>
    <s v="Passenger"/>
    <n v="348834342"/>
    <x v="0"/>
    <b v="0"/>
    <b v="0"/>
    <x v="78"/>
    <x v="1"/>
  </r>
  <r>
    <s v="Battery Electric Vehicle"/>
    <x v="2"/>
    <s v="TESLA"/>
    <x v="78"/>
    <x v="0"/>
    <d v="2016-12-02T00:00:00"/>
    <s v="Original Registration"/>
    <x v="0"/>
    <s v="No"/>
    <x v="0"/>
    <x v="37"/>
    <n v="98004"/>
    <n v="208"/>
    <n v="69900"/>
    <s v="Passenger"/>
    <n v="124861670"/>
    <x v="0"/>
    <b v="0"/>
    <b v="0"/>
    <x v="78"/>
    <x v="1"/>
  </r>
  <r>
    <s v="Battery Electric Vehicle"/>
    <x v="2"/>
    <s v="TESLA"/>
    <x v="78"/>
    <x v="0"/>
    <d v="2016-03-11T00:00:00"/>
    <s v="Original Title"/>
    <x v="0"/>
    <s v="Not Applicable"/>
    <x v="0"/>
    <x v="14"/>
    <n v="98032"/>
    <n v="208"/>
    <n v="69900"/>
    <s v="Passenger"/>
    <n v="112459756"/>
    <x v="0"/>
    <b v="0"/>
    <b v="0"/>
    <x v="78"/>
    <x v="1"/>
  </r>
  <r>
    <s v="Battery Electric Vehicle"/>
    <x v="2"/>
    <s v="TESLA"/>
    <x v="78"/>
    <x v="0"/>
    <d v="2016-07-20T00:00:00"/>
    <s v="Transfer Title"/>
    <x v="0"/>
    <s v="Not Applicable"/>
    <x v="0"/>
    <x v="1"/>
    <n v="98052"/>
    <n v="208"/>
    <n v="69900"/>
    <s v="Passenger"/>
    <n v="9346263"/>
    <x v="0"/>
    <b v="0"/>
    <b v="0"/>
    <x v="78"/>
    <x v="1"/>
  </r>
  <r>
    <s v="Battery Electric Vehicle"/>
    <x v="2"/>
    <s v="TESLA"/>
    <x v="78"/>
    <x v="1"/>
    <d v="2016-12-20T00:00:00"/>
    <s v="Original Title"/>
    <x v="0"/>
    <s v="Not Applicable"/>
    <x v="0"/>
    <x v="7"/>
    <n v="98028"/>
    <n v="208"/>
    <n v="69900"/>
    <s v="Passenger"/>
    <n v="348021355"/>
    <x v="0"/>
    <b v="0"/>
    <b v="0"/>
    <x v="78"/>
    <x v="1"/>
  </r>
  <r>
    <s v="Battery Electric Vehicle"/>
    <x v="2"/>
    <s v="TESLA"/>
    <x v="78"/>
    <x v="0"/>
    <d v="2016-04-25T00:00:00"/>
    <s v="Transfer Title"/>
    <x v="0"/>
    <s v="Not Applicable"/>
    <x v="0"/>
    <x v="9"/>
    <n v="98004"/>
    <n v="208"/>
    <n v="69900"/>
    <s v="Passenger"/>
    <n v="185838544"/>
    <x v="0"/>
    <b v="0"/>
    <b v="0"/>
    <x v="78"/>
    <x v="1"/>
  </r>
  <r>
    <s v="Battery Electric Vehicle"/>
    <x v="2"/>
    <s v="TESLA"/>
    <x v="78"/>
    <x v="0"/>
    <d v="2016-12-20T00:00:00"/>
    <s v="Original Title"/>
    <x v="0"/>
    <s v="Not Applicable"/>
    <x v="0"/>
    <x v="16"/>
    <n v="98011"/>
    <n v="208"/>
    <n v="69900"/>
    <s v="Passenger"/>
    <n v="348137373"/>
    <x v="0"/>
    <b v="0"/>
    <b v="0"/>
    <x v="78"/>
    <x v="1"/>
  </r>
  <r>
    <s v="Battery Electric Vehicle"/>
    <x v="2"/>
    <s v="TESLA"/>
    <x v="78"/>
    <x v="0"/>
    <d v="2016-11-18T00:00:00"/>
    <s v="Original Registration"/>
    <x v="0"/>
    <s v="No"/>
    <x v="0"/>
    <x v="7"/>
    <n v="98028"/>
    <n v="208"/>
    <n v="69900"/>
    <s v="Passenger"/>
    <n v="113967752"/>
    <x v="0"/>
    <b v="0"/>
    <b v="0"/>
    <x v="78"/>
    <x v="1"/>
  </r>
  <r>
    <s v="Battery Electric Vehicle"/>
    <x v="2"/>
    <s v="TESLA"/>
    <x v="78"/>
    <x v="0"/>
    <d v="2016-10-19T00:00:00"/>
    <s v="Original Title"/>
    <x v="0"/>
    <s v="Not Applicable"/>
    <x v="0"/>
    <x v="3"/>
    <n v="98077"/>
    <n v="208"/>
    <n v="69900"/>
    <s v="Passenger"/>
    <n v="171846209"/>
    <x v="0"/>
    <b v="0"/>
    <b v="0"/>
    <x v="78"/>
    <x v="1"/>
  </r>
  <r>
    <s v="Battery Electric Vehicle"/>
    <x v="2"/>
    <s v="TESLA"/>
    <x v="78"/>
    <x v="1"/>
    <d v="2016-01-22T00:00:00"/>
    <s v="Original Registration"/>
    <x v="0"/>
    <s v="No"/>
    <x v="0"/>
    <x v="13"/>
    <n v="98040"/>
    <n v="208"/>
    <n v="69900"/>
    <s v="Passenger"/>
    <n v="171648417"/>
    <x v="0"/>
    <b v="0"/>
    <b v="0"/>
    <x v="78"/>
    <x v="1"/>
  </r>
  <r>
    <s v="Battery Electric Vehicle"/>
    <x v="2"/>
    <s v="TESLA"/>
    <x v="78"/>
    <x v="0"/>
    <d v="2016-12-20T00:00:00"/>
    <s v="Original Registration"/>
    <x v="0"/>
    <s v="No"/>
    <x v="0"/>
    <x v="16"/>
    <n v="98011"/>
    <n v="208"/>
    <n v="69900"/>
    <s v="Passenger"/>
    <n v="348137373"/>
    <x v="0"/>
    <b v="0"/>
    <b v="0"/>
    <x v="78"/>
    <x v="1"/>
  </r>
  <r>
    <s v="Battery Electric Vehicle"/>
    <x v="2"/>
    <s v="TESLA"/>
    <x v="78"/>
    <x v="0"/>
    <d v="2016-05-05T00:00:00"/>
    <s v="Registration at time of Transfer"/>
    <x v="0"/>
    <s v="Yes"/>
    <x v="0"/>
    <x v="9"/>
    <n v="98005"/>
    <n v="208"/>
    <n v="69900"/>
    <s v="Passenger"/>
    <n v="5048466"/>
    <x v="0"/>
    <b v="0"/>
    <b v="0"/>
    <x v="78"/>
    <x v="1"/>
  </r>
  <r>
    <s v="Battery Electric Vehicle"/>
    <x v="2"/>
    <s v="TESLA"/>
    <x v="78"/>
    <x v="0"/>
    <d v="2016-07-29T00:00:00"/>
    <s v="Original Title"/>
    <x v="0"/>
    <s v="Not Applicable"/>
    <x v="0"/>
    <x v="13"/>
    <n v="98040"/>
    <n v="208"/>
    <n v="69900"/>
    <s v="Passenger"/>
    <n v="107606642"/>
    <x v="0"/>
    <b v="0"/>
    <b v="0"/>
    <x v="78"/>
    <x v="1"/>
  </r>
  <r>
    <s v="Battery Electric Vehicle"/>
    <x v="2"/>
    <s v="TESLA"/>
    <x v="78"/>
    <x v="0"/>
    <d v="2016-03-24T00:00:00"/>
    <s v="Transfer Title"/>
    <x v="0"/>
    <s v="Not Applicable"/>
    <x v="0"/>
    <x v="24"/>
    <n v="98033"/>
    <n v="208"/>
    <n v="69900"/>
    <s v="Passenger"/>
    <n v="263766590"/>
    <x v="0"/>
    <b v="0"/>
    <b v="0"/>
    <x v="78"/>
    <x v="1"/>
  </r>
  <r>
    <s v="Battery Electric Vehicle"/>
    <x v="2"/>
    <s v="TESLA"/>
    <x v="78"/>
    <x v="0"/>
    <d v="2016-01-22T00:00:00"/>
    <s v="Transfer Title"/>
    <x v="0"/>
    <s v="Not Applicable"/>
    <x v="0"/>
    <x v="9"/>
    <n v="98005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16-08-26T00:00:00"/>
    <s v="Original Registration"/>
    <x v="0"/>
    <s v="No"/>
    <x v="0"/>
    <x v="9"/>
    <n v="98005"/>
    <n v="208"/>
    <n v="69900"/>
    <s v="Passenger"/>
    <n v="156867196"/>
    <x v="0"/>
    <b v="0"/>
    <b v="0"/>
    <x v="78"/>
    <x v="1"/>
  </r>
  <r>
    <s v="Battery Electric Vehicle"/>
    <x v="2"/>
    <s v="TESLA"/>
    <x v="78"/>
    <x v="0"/>
    <d v="2016-09-20T00:00:00"/>
    <s v="Original Registration"/>
    <x v="0"/>
    <s v="No"/>
    <x v="0"/>
    <x v="5"/>
    <n v="98074"/>
    <n v="208"/>
    <n v="69900"/>
    <s v="Passenger"/>
    <n v="124151989"/>
    <x v="0"/>
    <b v="0"/>
    <b v="0"/>
    <x v="78"/>
    <x v="1"/>
  </r>
  <r>
    <s v="Battery Electric Vehicle"/>
    <x v="2"/>
    <s v="TESLA"/>
    <x v="78"/>
    <x v="0"/>
    <d v="2016-07-02T00:00:00"/>
    <s v="Original Registration"/>
    <x v="0"/>
    <s v="No"/>
    <x v="0"/>
    <x v="3"/>
    <n v="98072"/>
    <n v="208"/>
    <n v="69900"/>
    <s v="Passenger"/>
    <n v="232414556"/>
    <x v="0"/>
    <b v="0"/>
    <b v="0"/>
    <x v="78"/>
    <x v="1"/>
  </r>
  <r>
    <s v="Battery Electric Vehicle"/>
    <x v="2"/>
    <s v="TESLA"/>
    <x v="78"/>
    <x v="0"/>
    <d v="2016-03-02T00:00:00"/>
    <s v="Transfer Title"/>
    <x v="0"/>
    <s v="Not Applicable"/>
    <x v="0"/>
    <x v="19"/>
    <n v="98059"/>
    <n v="208"/>
    <n v="69900"/>
    <s v="Passenger"/>
    <n v="149567932"/>
    <x v="0"/>
    <b v="0"/>
    <b v="0"/>
    <x v="78"/>
    <x v="1"/>
  </r>
  <r>
    <s v="Battery Electric Vehicle"/>
    <x v="2"/>
    <s v="TESLA"/>
    <x v="78"/>
    <x v="0"/>
    <d v="2016-05-05T00:00:00"/>
    <s v="Transfer Title"/>
    <x v="0"/>
    <s v="Not Applicable"/>
    <x v="0"/>
    <x v="9"/>
    <n v="98005"/>
    <n v="208"/>
    <n v="69900"/>
    <s v="Passenger"/>
    <n v="5048466"/>
    <x v="0"/>
    <b v="0"/>
    <b v="0"/>
    <x v="78"/>
    <x v="1"/>
  </r>
  <r>
    <s v="Battery Electric Vehicle"/>
    <x v="2"/>
    <s v="TESLA"/>
    <x v="78"/>
    <x v="0"/>
    <d v="2016-01-22T00:00:00"/>
    <s v="Registration at time of Transfer"/>
    <x v="0"/>
    <s v="Yes"/>
    <x v="0"/>
    <x v="9"/>
    <n v="98005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16-10-19T00:00:00"/>
    <s v="Original Registration"/>
    <x v="0"/>
    <s v="No"/>
    <x v="0"/>
    <x v="24"/>
    <n v="98033"/>
    <n v="208"/>
    <n v="69900"/>
    <s v="Passenger"/>
    <n v="117346785"/>
    <x v="0"/>
    <b v="0"/>
    <b v="0"/>
    <x v="78"/>
    <x v="1"/>
  </r>
  <r>
    <s v="Battery Electric Vehicle"/>
    <x v="2"/>
    <s v="TESLA"/>
    <x v="78"/>
    <x v="1"/>
    <d v="2016-02-04T00:00:00"/>
    <s v="Original Title"/>
    <x v="0"/>
    <s v="Not Applicable"/>
    <x v="0"/>
    <x v="15"/>
    <n v="98019"/>
    <n v="208"/>
    <n v="69900"/>
    <s v="Passenger"/>
    <n v="199274624"/>
    <x v="0"/>
    <b v="0"/>
    <b v="0"/>
    <x v="78"/>
    <x v="1"/>
  </r>
  <r>
    <s v="Battery Electric Vehicle"/>
    <x v="2"/>
    <s v="TESLA"/>
    <x v="78"/>
    <x v="0"/>
    <d v="2016-04-11T00:00:00"/>
    <s v="Original Title"/>
    <x v="0"/>
    <s v="Not Applicable"/>
    <x v="0"/>
    <x v="9"/>
    <n v="98004"/>
    <n v="208"/>
    <n v="69900"/>
    <s v="Passenger"/>
    <n v="128131573"/>
    <x v="0"/>
    <b v="0"/>
    <b v="0"/>
    <x v="78"/>
    <x v="1"/>
  </r>
  <r>
    <s v="Battery Electric Vehicle"/>
    <x v="2"/>
    <s v="TESLA"/>
    <x v="78"/>
    <x v="0"/>
    <d v="2016-07-06T00:00:00"/>
    <s v="Original Title"/>
    <x v="0"/>
    <s v="Not Applicable"/>
    <x v="0"/>
    <x v="13"/>
    <n v="98040"/>
    <n v="208"/>
    <n v="69900"/>
    <s v="Passenger"/>
    <n v="242599983"/>
    <x v="0"/>
    <b v="0"/>
    <b v="0"/>
    <x v="78"/>
    <x v="1"/>
  </r>
  <r>
    <s v="Battery Electric Vehicle"/>
    <x v="2"/>
    <s v="TESLA"/>
    <x v="78"/>
    <x v="0"/>
    <d v="2016-09-20T00:00:00"/>
    <s v="Original Title"/>
    <x v="0"/>
    <s v="Not Applicable"/>
    <x v="0"/>
    <x v="5"/>
    <n v="98074"/>
    <n v="208"/>
    <n v="69900"/>
    <s v="Passenger"/>
    <n v="124151989"/>
    <x v="0"/>
    <b v="0"/>
    <b v="0"/>
    <x v="78"/>
    <x v="1"/>
  </r>
  <r>
    <s v="Battery Electric Vehicle"/>
    <x v="2"/>
    <s v="TESLA"/>
    <x v="78"/>
    <x v="0"/>
    <d v="2016-07-02T00:00:00"/>
    <s v="Original Title"/>
    <x v="0"/>
    <s v="Not Applicable"/>
    <x v="0"/>
    <x v="3"/>
    <n v="98072"/>
    <n v="208"/>
    <n v="69900"/>
    <s v="Passenger"/>
    <n v="232414556"/>
    <x v="0"/>
    <b v="0"/>
    <b v="0"/>
    <x v="78"/>
    <x v="1"/>
  </r>
  <r>
    <s v="Battery Electric Vehicle"/>
    <x v="2"/>
    <s v="TESLA"/>
    <x v="78"/>
    <x v="0"/>
    <d v="2016-08-03T00:00:00"/>
    <s v="Original Registration"/>
    <x v="0"/>
    <s v="No"/>
    <x v="0"/>
    <x v="9"/>
    <n v="98007"/>
    <n v="208"/>
    <n v="69900"/>
    <s v="Passenger"/>
    <n v="183154828"/>
    <x v="0"/>
    <b v="0"/>
    <b v="0"/>
    <x v="78"/>
    <x v="1"/>
  </r>
  <r>
    <s v="Battery Electric Vehicle"/>
    <x v="2"/>
    <s v="TESLA"/>
    <x v="78"/>
    <x v="0"/>
    <d v="2016-06-08T00:00:00"/>
    <s v="Registration at time of Transfer"/>
    <x v="0"/>
    <s v="Yes"/>
    <x v="0"/>
    <x v="1"/>
    <n v="98052"/>
    <n v="208"/>
    <n v="69900"/>
    <s v="Passenger"/>
    <n v="215157456"/>
    <x v="0"/>
    <b v="0"/>
    <b v="0"/>
    <x v="78"/>
    <x v="1"/>
  </r>
  <r>
    <s v="Battery Electric Vehicle"/>
    <x v="2"/>
    <s v="TESLA"/>
    <x v="78"/>
    <x v="0"/>
    <d v="2016-11-18T00:00:00"/>
    <s v="Original Title"/>
    <x v="0"/>
    <s v="Not Applicable"/>
    <x v="0"/>
    <x v="7"/>
    <n v="98028"/>
    <n v="208"/>
    <n v="69900"/>
    <s v="Passenger"/>
    <n v="113967752"/>
    <x v="0"/>
    <b v="0"/>
    <b v="0"/>
    <x v="78"/>
    <x v="1"/>
  </r>
  <r>
    <s v="Battery Electric Vehicle"/>
    <x v="2"/>
    <s v="TESLA"/>
    <x v="78"/>
    <x v="0"/>
    <d v="2016-10-25T00:00:00"/>
    <s v="Registration at time of Transfer"/>
    <x v="0"/>
    <s v="Yes"/>
    <x v="0"/>
    <x v="2"/>
    <n v="98001"/>
    <n v="208"/>
    <n v="69900"/>
    <s v="Passenger"/>
    <n v="227902153"/>
    <x v="0"/>
    <b v="0"/>
    <b v="0"/>
    <x v="78"/>
    <x v="1"/>
  </r>
  <r>
    <s v="Battery Electric Vehicle"/>
    <x v="2"/>
    <s v="TESLA"/>
    <x v="78"/>
    <x v="1"/>
    <d v="2016-02-04T00:00:00"/>
    <s v="Original Registration"/>
    <x v="0"/>
    <s v="No"/>
    <x v="0"/>
    <x v="15"/>
    <n v="98019"/>
    <n v="208"/>
    <n v="69900"/>
    <s v="Passenger"/>
    <n v="199274624"/>
    <x v="0"/>
    <b v="0"/>
    <b v="0"/>
    <x v="78"/>
    <x v="1"/>
  </r>
  <r>
    <s v="Battery Electric Vehicle"/>
    <x v="2"/>
    <s v="TESLA"/>
    <x v="78"/>
    <x v="0"/>
    <d v="2016-10-05T00:00:00"/>
    <s v="Original Title"/>
    <x v="0"/>
    <s v="Not Applicable"/>
    <x v="0"/>
    <x v="1"/>
    <n v="98053"/>
    <n v="208"/>
    <n v="69900"/>
    <s v="Passenger"/>
    <n v="202699241"/>
    <x v="0"/>
    <b v="0"/>
    <b v="0"/>
    <x v="78"/>
    <x v="1"/>
  </r>
  <r>
    <s v="Battery Electric Vehicle"/>
    <x v="2"/>
    <s v="TESLA"/>
    <x v="78"/>
    <x v="0"/>
    <d v="2016-03-24T00:00:00"/>
    <s v="Registration at time of Transfer"/>
    <x v="0"/>
    <s v="Yes"/>
    <x v="0"/>
    <x v="24"/>
    <n v="98033"/>
    <n v="208"/>
    <n v="69900"/>
    <s v="Passenger"/>
    <n v="263766590"/>
    <x v="0"/>
    <b v="0"/>
    <b v="0"/>
    <x v="78"/>
    <x v="1"/>
  </r>
  <r>
    <s v="Battery Electric Vehicle"/>
    <x v="2"/>
    <s v="TESLA"/>
    <x v="78"/>
    <x v="0"/>
    <d v="2016-02-04T00:00:00"/>
    <s v="Transfer Title"/>
    <x v="0"/>
    <s v="Not Applicable"/>
    <x v="0"/>
    <x v="1"/>
    <n v="98053"/>
    <n v="208"/>
    <n v="69900"/>
    <s v="Passenger"/>
    <n v="222086910"/>
    <x v="0"/>
    <b v="0"/>
    <b v="0"/>
    <x v="78"/>
    <x v="1"/>
  </r>
  <r>
    <s v="Battery Electric Vehicle"/>
    <x v="2"/>
    <s v="TESLA"/>
    <x v="78"/>
    <x v="1"/>
    <d v="2016-01-22T00:00:00"/>
    <s v="Original Title"/>
    <x v="0"/>
    <s v="Not Applicable"/>
    <x v="0"/>
    <x v="9"/>
    <n v="98005"/>
    <n v="208"/>
    <n v="69900"/>
    <s v="Passenger"/>
    <n v="135525330"/>
    <x v="0"/>
    <b v="0"/>
    <b v="0"/>
    <x v="78"/>
    <x v="1"/>
  </r>
  <r>
    <s v="Battery Electric Vehicle"/>
    <x v="2"/>
    <s v="TESLA"/>
    <x v="78"/>
    <x v="0"/>
    <d v="2016-10-19T00:00:00"/>
    <s v="Original Registration"/>
    <x v="0"/>
    <s v="No"/>
    <x v="0"/>
    <x v="3"/>
    <n v="98077"/>
    <n v="208"/>
    <n v="69900"/>
    <s v="Passenger"/>
    <n v="171846209"/>
    <x v="0"/>
    <b v="0"/>
    <b v="0"/>
    <x v="78"/>
    <x v="1"/>
  </r>
  <r>
    <s v="Battery Electric Vehicle"/>
    <x v="2"/>
    <s v="TESLA"/>
    <x v="78"/>
    <x v="1"/>
    <d v="2016-01-22T00:00:00"/>
    <s v="Original Registration"/>
    <x v="0"/>
    <s v="No"/>
    <x v="0"/>
    <x v="9"/>
    <n v="98005"/>
    <n v="208"/>
    <n v="69900"/>
    <s v="Passenger"/>
    <n v="135525330"/>
    <x v="0"/>
    <b v="0"/>
    <b v="0"/>
    <x v="78"/>
    <x v="1"/>
  </r>
  <r>
    <s v="Battery Electric Vehicle"/>
    <x v="2"/>
    <s v="TESLA"/>
    <x v="78"/>
    <x v="0"/>
    <d v="2016-04-11T00:00:00"/>
    <s v="Original Registration"/>
    <x v="0"/>
    <s v="No"/>
    <x v="0"/>
    <x v="9"/>
    <n v="98004"/>
    <n v="208"/>
    <n v="69900"/>
    <s v="Passenger"/>
    <n v="128131573"/>
    <x v="0"/>
    <b v="0"/>
    <b v="0"/>
    <x v="78"/>
    <x v="1"/>
  </r>
  <r>
    <s v="Battery Electric Vehicle"/>
    <x v="2"/>
    <s v="TESLA"/>
    <x v="78"/>
    <x v="0"/>
    <d v="2016-05-10T00:00:00"/>
    <s v="Original Title"/>
    <x v="0"/>
    <s v="Not Applicable"/>
    <x v="0"/>
    <x v="6"/>
    <n v="98065"/>
    <n v="208"/>
    <n v="69900"/>
    <s v="Passenger"/>
    <n v="243217138"/>
    <x v="0"/>
    <b v="0"/>
    <b v="0"/>
    <x v="78"/>
    <x v="1"/>
  </r>
  <r>
    <s v="Battery Electric Vehicle"/>
    <x v="2"/>
    <s v="TESLA"/>
    <x v="78"/>
    <x v="0"/>
    <d v="2016-07-20T00:00:00"/>
    <s v="Registration at time of Transfer"/>
    <x v="0"/>
    <s v="Yes"/>
    <x v="0"/>
    <x v="1"/>
    <n v="98052"/>
    <n v="208"/>
    <n v="69900"/>
    <s v="Passenger"/>
    <n v="9346263"/>
    <x v="0"/>
    <b v="0"/>
    <b v="0"/>
    <x v="78"/>
    <x v="1"/>
  </r>
  <r>
    <s v="Battery Electric Vehicle"/>
    <x v="2"/>
    <s v="TESLA"/>
    <x v="78"/>
    <x v="0"/>
    <d v="2016-11-10T00:00:00"/>
    <s v="Original Registration"/>
    <x v="0"/>
    <s v="No"/>
    <x v="0"/>
    <x v="5"/>
    <n v="98029"/>
    <n v="208"/>
    <n v="69900"/>
    <s v="Passenger"/>
    <n v="242238783"/>
    <x v="0"/>
    <b v="0"/>
    <b v="0"/>
    <x v="78"/>
    <x v="1"/>
  </r>
  <r>
    <s v="Battery Electric Vehicle"/>
    <x v="2"/>
    <s v="TESLA"/>
    <x v="78"/>
    <x v="1"/>
    <d v="2016-03-02T00:00:00"/>
    <s v="Original Registration"/>
    <x v="0"/>
    <s v="No"/>
    <x v="0"/>
    <x v="19"/>
    <n v="98057"/>
    <n v="208"/>
    <n v="69900"/>
    <s v="Passenger"/>
    <n v="102147216"/>
    <x v="0"/>
    <b v="0"/>
    <b v="0"/>
    <x v="78"/>
    <x v="1"/>
  </r>
  <r>
    <s v="Battery Electric Vehicle"/>
    <x v="2"/>
    <s v="TESLA"/>
    <x v="78"/>
    <x v="1"/>
    <d v="2016-10-22T00:00:00"/>
    <s v="Original Title"/>
    <x v="0"/>
    <s v="Not Applicable"/>
    <x v="0"/>
    <x v="1"/>
    <n v="98052"/>
    <n v="208"/>
    <n v="69900"/>
    <s v="Passenger"/>
    <n v="6118948"/>
    <x v="0"/>
    <b v="0"/>
    <b v="0"/>
    <x v="78"/>
    <x v="1"/>
  </r>
  <r>
    <s v="Battery Electric Vehicle"/>
    <x v="2"/>
    <s v="TESLA"/>
    <x v="78"/>
    <x v="0"/>
    <d v="2016-08-03T00:00:00"/>
    <s v="Original Title"/>
    <x v="0"/>
    <s v="Not Applicable"/>
    <x v="0"/>
    <x v="9"/>
    <n v="98007"/>
    <n v="208"/>
    <n v="69900"/>
    <s v="Passenger"/>
    <n v="183154828"/>
    <x v="0"/>
    <b v="0"/>
    <b v="0"/>
    <x v="78"/>
    <x v="1"/>
  </r>
  <r>
    <s v="Battery Electric Vehicle"/>
    <x v="2"/>
    <s v="TESLA"/>
    <x v="78"/>
    <x v="0"/>
    <d v="2016-11-26T00:00:00"/>
    <s v="Original Title"/>
    <x v="0"/>
    <s v="Not Applicable"/>
    <x v="0"/>
    <x v="2"/>
    <n v="98002"/>
    <n v="208"/>
    <n v="69900"/>
    <s v="Passenger"/>
    <n v="176992966"/>
    <x v="0"/>
    <b v="0"/>
    <b v="0"/>
    <x v="78"/>
    <x v="1"/>
  </r>
  <r>
    <s v="Battery Electric Vehicle"/>
    <x v="2"/>
    <s v="TESLA"/>
    <x v="78"/>
    <x v="0"/>
    <d v="2016-08-26T00:00:00"/>
    <s v="Original Title"/>
    <x v="0"/>
    <s v="Not Applicable"/>
    <x v="0"/>
    <x v="9"/>
    <n v="98005"/>
    <n v="208"/>
    <n v="69900"/>
    <s v="Passenger"/>
    <n v="156867196"/>
    <x v="0"/>
    <b v="0"/>
    <b v="0"/>
    <x v="78"/>
    <x v="1"/>
  </r>
  <r>
    <s v="Battery Electric Vehicle"/>
    <x v="2"/>
    <s v="TESLA"/>
    <x v="78"/>
    <x v="0"/>
    <d v="2018-06-14T00:00:00"/>
    <s v="Original Registration"/>
    <x v="3"/>
    <s v="No"/>
    <x v="0"/>
    <x v="9"/>
    <n v="98004"/>
    <n v="208"/>
    <n v="69900"/>
    <s v="Passenger"/>
    <n v="166072574"/>
    <x v="0"/>
    <b v="0"/>
    <b v="0"/>
    <x v="78"/>
    <x v="1"/>
  </r>
  <r>
    <s v="Battery Electric Vehicle"/>
    <x v="2"/>
    <s v="TESLA"/>
    <x v="78"/>
    <x v="0"/>
    <d v="2018-04-18T00:00:00"/>
    <s v="Original Registration"/>
    <x v="3"/>
    <s v="No"/>
    <x v="0"/>
    <x v="3"/>
    <n v="98072"/>
    <n v="208"/>
    <n v="69900"/>
    <s v="Passenger"/>
    <n v="127592769"/>
    <x v="0"/>
    <b v="0"/>
    <b v="0"/>
    <x v="78"/>
    <x v="1"/>
  </r>
  <r>
    <s v="Battery Electric Vehicle"/>
    <x v="2"/>
    <s v="TESLA"/>
    <x v="78"/>
    <x v="0"/>
    <d v="2018-02-01T00:00:00"/>
    <s v="Original Title"/>
    <x v="3"/>
    <s v="Not Applicable"/>
    <x v="0"/>
    <x v="3"/>
    <n v="98077"/>
    <n v="208"/>
    <n v="69900"/>
    <s v="Passenger"/>
    <n v="192805343"/>
    <x v="0"/>
    <b v="0"/>
    <b v="0"/>
    <x v="78"/>
    <x v="1"/>
  </r>
  <r>
    <s v="Battery Electric Vehicle"/>
    <x v="2"/>
    <s v="TESLA"/>
    <x v="78"/>
    <x v="0"/>
    <d v="2018-01-05T00:00:00"/>
    <s v="Original Registration"/>
    <x v="3"/>
    <s v="No"/>
    <x v="0"/>
    <x v="8"/>
    <n v="98133"/>
    <n v="208"/>
    <n v="69900"/>
    <s v="Passenger"/>
    <n v="190969292"/>
    <x v="0"/>
    <b v="0"/>
    <b v="0"/>
    <x v="78"/>
    <x v="1"/>
  </r>
  <r>
    <s v="Battery Electric Vehicle"/>
    <x v="2"/>
    <s v="TESLA"/>
    <x v="78"/>
    <x v="0"/>
    <d v="2018-02-21T00:00:00"/>
    <s v="Transfer Title"/>
    <x v="3"/>
    <s v="Not Applicable"/>
    <x v="0"/>
    <x v="9"/>
    <n v="98005"/>
    <n v="208"/>
    <n v="69900"/>
    <s v="Passenger"/>
    <n v="241149793"/>
    <x v="0"/>
    <b v="0"/>
    <b v="0"/>
    <x v="78"/>
    <x v="1"/>
  </r>
  <r>
    <s v="Battery Electric Vehicle"/>
    <x v="2"/>
    <s v="TESLA"/>
    <x v="78"/>
    <x v="0"/>
    <d v="2018-03-08T00:00:00"/>
    <s v="Original Title"/>
    <x v="3"/>
    <s v="Not Applicable"/>
    <x v="0"/>
    <x v="9"/>
    <n v="98005"/>
    <n v="208"/>
    <n v="69900"/>
    <s v="Passenger"/>
    <n v="246922588"/>
    <x v="0"/>
    <b v="0"/>
    <b v="0"/>
    <x v="78"/>
    <x v="1"/>
  </r>
  <r>
    <s v="Battery Electric Vehicle"/>
    <x v="2"/>
    <s v="TESLA"/>
    <x v="78"/>
    <x v="0"/>
    <d v="2020-01-28T00:00:00"/>
    <s v="Registration at time of Transfer"/>
    <x v="5"/>
    <s v="Yes"/>
    <x v="0"/>
    <x v="2"/>
    <n v="98001"/>
    <n v="208"/>
    <n v="69900"/>
    <s v="Passenger"/>
    <n v="227902153"/>
    <x v="0"/>
    <b v="0"/>
    <b v="0"/>
    <x v="78"/>
    <x v="1"/>
  </r>
  <r>
    <s v="Battery Electric Vehicle"/>
    <x v="2"/>
    <s v="TESLA"/>
    <x v="78"/>
    <x v="0"/>
    <d v="2018-11-15T00:00:00"/>
    <s v="Transfer Title"/>
    <x v="3"/>
    <s v="Not Applicable"/>
    <x v="0"/>
    <x v="13"/>
    <n v="98040"/>
    <n v="208"/>
    <n v="69900"/>
    <s v="Passenger"/>
    <n v="235460907"/>
    <x v="0"/>
    <b v="0"/>
    <b v="0"/>
    <x v="78"/>
    <x v="1"/>
  </r>
  <r>
    <s v="Battery Electric Vehicle"/>
    <x v="2"/>
    <s v="TESLA"/>
    <x v="78"/>
    <x v="0"/>
    <d v="2020-01-16T00:00:00"/>
    <s v="Original Registration"/>
    <x v="5"/>
    <s v="No"/>
    <x v="0"/>
    <x v="14"/>
    <n v="98031"/>
    <n v="208"/>
    <n v="69900"/>
    <s v="Passenger"/>
    <n v="3279643"/>
    <x v="0"/>
    <b v="0"/>
    <b v="0"/>
    <x v="78"/>
    <x v="1"/>
  </r>
  <r>
    <s v="Battery Electric Vehicle"/>
    <x v="2"/>
    <s v="TESLA"/>
    <x v="78"/>
    <x v="0"/>
    <d v="2018-02-01T00:00:00"/>
    <s v="Original Registration"/>
    <x v="3"/>
    <s v="No"/>
    <x v="0"/>
    <x v="3"/>
    <n v="98077"/>
    <n v="208"/>
    <n v="69900"/>
    <s v="Passenger"/>
    <n v="192805343"/>
    <x v="0"/>
    <b v="0"/>
    <b v="0"/>
    <x v="78"/>
    <x v="1"/>
  </r>
  <r>
    <s v="Battery Electric Vehicle"/>
    <x v="2"/>
    <s v="TESLA"/>
    <x v="78"/>
    <x v="0"/>
    <d v="2018-02-28T00:00:00"/>
    <s v="Original Registration"/>
    <x v="3"/>
    <s v="No"/>
    <x v="0"/>
    <x v="1"/>
    <n v="98052"/>
    <n v="208"/>
    <n v="69900"/>
    <s v="Passenger"/>
    <n v="348265977"/>
    <x v="0"/>
    <b v="0"/>
    <b v="0"/>
    <x v="78"/>
    <x v="1"/>
  </r>
  <r>
    <s v="Battery Electric Vehicle"/>
    <x v="2"/>
    <s v="TESLA"/>
    <x v="78"/>
    <x v="0"/>
    <d v="2018-10-25T00:00:00"/>
    <s v="Original Registration"/>
    <x v="3"/>
    <s v="No"/>
    <x v="0"/>
    <x v="5"/>
    <n v="98074"/>
    <n v="208"/>
    <n v="69900"/>
    <s v="Passenger"/>
    <n v="169212473"/>
    <x v="0"/>
    <b v="0"/>
    <b v="0"/>
    <x v="78"/>
    <x v="1"/>
  </r>
  <r>
    <s v="Battery Electric Vehicle"/>
    <x v="2"/>
    <s v="TESLA"/>
    <x v="78"/>
    <x v="0"/>
    <d v="2018-10-25T00:00:00"/>
    <s v="Original Title"/>
    <x v="3"/>
    <s v="Not Applicable"/>
    <x v="0"/>
    <x v="5"/>
    <n v="98074"/>
    <n v="208"/>
    <n v="69900"/>
    <s v="Passenger"/>
    <n v="169212473"/>
    <x v="0"/>
    <b v="0"/>
    <b v="0"/>
    <x v="78"/>
    <x v="1"/>
  </r>
  <r>
    <s v="Battery Electric Vehicle"/>
    <x v="2"/>
    <s v="TESLA"/>
    <x v="78"/>
    <x v="0"/>
    <d v="2018-02-21T00:00:00"/>
    <s v="Registration at time of Transfer"/>
    <x v="3"/>
    <s v="Yes"/>
    <x v="0"/>
    <x v="9"/>
    <n v="98005"/>
    <n v="208"/>
    <n v="69900"/>
    <s v="Passenger"/>
    <n v="241149793"/>
    <x v="0"/>
    <b v="0"/>
    <b v="0"/>
    <x v="78"/>
    <x v="1"/>
  </r>
  <r>
    <s v="Battery Electric Vehicle"/>
    <x v="2"/>
    <s v="TESLA"/>
    <x v="78"/>
    <x v="0"/>
    <d v="2020-01-16T00:00:00"/>
    <s v="Original Title"/>
    <x v="5"/>
    <s v="Not Applicable"/>
    <x v="0"/>
    <x v="14"/>
    <n v="98031"/>
    <n v="208"/>
    <n v="69900"/>
    <s v="Passenger"/>
    <n v="3279643"/>
    <x v="0"/>
    <b v="1"/>
    <b v="0"/>
    <x v="78"/>
    <x v="1"/>
  </r>
  <r>
    <s v="Battery Electric Vehicle"/>
    <x v="2"/>
    <s v="TESLA"/>
    <x v="78"/>
    <x v="0"/>
    <d v="2020-01-28T00:00:00"/>
    <s v="Transfer Title"/>
    <x v="5"/>
    <s v="Not Applicable"/>
    <x v="0"/>
    <x v="2"/>
    <n v="98001"/>
    <n v="208"/>
    <n v="69900"/>
    <s v="Passenger"/>
    <n v="227902153"/>
    <x v="0"/>
    <b v="1"/>
    <b v="0"/>
    <x v="78"/>
    <x v="1"/>
  </r>
  <r>
    <s v="Battery Electric Vehicle"/>
    <x v="2"/>
    <s v="TESLA"/>
    <x v="78"/>
    <x v="0"/>
    <d v="2020-01-24T00:00:00"/>
    <s v="Original Title"/>
    <x v="5"/>
    <s v="Not Applicable"/>
    <x v="0"/>
    <x v="31"/>
    <n v="98023"/>
    <n v="208"/>
    <n v="69900"/>
    <s v="Passenger"/>
    <n v="100860658"/>
    <x v="0"/>
    <b v="1"/>
    <b v="0"/>
    <x v="78"/>
    <x v="1"/>
  </r>
  <r>
    <s v="Battery Electric Vehicle"/>
    <x v="2"/>
    <s v="TESLA"/>
    <x v="78"/>
    <x v="0"/>
    <d v="2018-05-01T00:00:00"/>
    <s v="Original Registration"/>
    <x v="3"/>
    <s v="No"/>
    <x v="0"/>
    <x v="11"/>
    <n v="98038"/>
    <n v="208"/>
    <n v="69900"/>
    <s v="Passenger"/>
    <n v="340997002"/>
    <x v="0"/>
    <b v="0"/>
    <b v="0"/>
    <x v="78"/>
    <x v="1"/>
  </r>
  <r>
    <s v="Battery Electric Vehicle"/>
    <x v="2"/>
    <s v="TESLA"/>
    <x v="78"/>
    <x v="0"/>
    <d v="2018-01-19T00:00:00"/>
    <s v="Transfer Title"/>
    <x v="3"/>
    <s v="Not Applicable"/>
    <x v="0"/>
    <x v="6"/>
    <n v="98065"/>
    <n v="208"/>
    <n v="69900"/>
    <s v="Passenger"/>
    <n v="176840758"/>
    <x v="0"/>
    <b v="0"/>
    <b v="0"/>
    <x v="78"/>
    <x v="1"/>
  </r>
  <r>
    <s v="Battery Electric Vehicle"/>
    <x v="2"/>
    <s v="TESLA"/>
    <x v="78"/>
    <x v="0"/>
    <d v="2018-01-19T00:00:00"/>
    <s v="Registration at time of Transfer"/>
    <x v="3"/>
    <s v="Yes"/>
    <x v="0"/>
    <x v="6"/>
    <n v="98065"/>
    <n v="208"/>
    <n v="69900"/>
    <s v="Passenger"/>
    <n v="176840758"/>
    <x v="0"/>
    <b v="0"/>
    <b v="0"/>
    <x v="78"/>
    <x v="1"/>
  </r>
  <r>
    <s v="Battery Electric Vehicle"/>
    <x v="2"/>
    <s v="TESLA"/>
    <x v="78"/>
    <x v="0"/>
    <d v="2018-06-21T00:00:00"/>
    <s v="Original Registration"/>
    <x v="3"/>
    <s v="No"/>
    <x v="0"/>
    <x v="13"/>
    <n v="98040"/>
    <n v="208"/>
    <n v="69900"/>
    <s v="Passenger"/>
    <n v="192789999"/>
    <x v="0"/>
    <b v="0"/>
    <b v="0"/>
    <x v="78"/>
    <x v="1"/>
  </r>
  <r>
    <s v="Battery Electric Vehicle"/>
    <x v="2"/>
    <s v="TESLA"/>
    <x v="78"/>
    <x v="0"/>
    <d v="2018-06-21T00:00:00"/>
    <s v="Original Title"/>
    <x v="3"/>
    <s v="Not Applicable"/>
    <x v="0"/>
    <x v="13"/>
    <n v="98040"/>
    <n v="208"/>
    <n v="69900"/>
    <s v="Passenger"/>
    <n v="192789999"/>
    <x v="0"/>
    <b v="0"/>
    <b v="0"/>
    <x v="78"/>
    <x v="1"/>
  </r>
  <r>
    <s v="Battery Electric Vehicle"/>
    <x v="2"/>
    <s v="TESLA"/>
    <x v="78"/>
    <x v="0"/>
    <d v="2018-10-19T00:00:00"/>
    <s v="Original Registration"/>
    <x v="3"/>
    <s v="No"/>
    <x v="0"/>
    <x v="9"/>
    <n v="98004"/>
    <n v="208"/>
    <n v="69900"/>
    <s v="Passenger"/>
    <n v="181152513"/>
    <x v="0"/>
    <b v="0"/>
    <b v="0"/>
    <x v="78"/>
    <x v="1"/>
  </r>
  <r>
    <s v="Battery Electric Vehicle"/>
    <x v="2"/>
    <s v="TESLA"/>
    <x v="78"/>
    <x v="0"/>
    <d v="2018-07-17T00:00:00"/>
    <s v="Original Registration"/>
    <x v="3"/>
    <s v="No"/>
    <x v="0"/>
    <x v="19"/>
    <n v="98059"/>
    <n v="208"/>
    <n v="69900"/>
    <s v="Passenger"/>
    <n v="175247502"/>
    <x v="0"/>
    <b v="0"/>
    <b v="0"/>
    <x v="78"/>
    <x v="1"/>
  </r>
  <r>
    <s v="Battery Electric Vehicle"/>
    <x v="2"/>
    <s v="TESLA"/>
    <x v="78"/>
    <x v="0"/>
    <d v="2018-01-25T00:00:00"/>
    <s v="Original Title"/>
    <x v="3"/>
    <s v="Not Applicable"/>
    <x v="0"/>
    <x v="24"/>
    <n v="98033"/>
    <n v="208"/>
    <n v="69900"/>
    <s v="Passenger"/>
    <n v="218875156"/>
    <x v="0"/>
    <b v="0"/>
    <b v="0"/>
    <x v="78"/>
    <x v="1"/>
  </r>
  <r>
    <s v="Battery Electric Vehicle"/>
    <x v="2"/>
    <s v="TESLA"/>
    <x v="78"/>
    <x v="0"/>
    <d v="2018-05-01T00:00:00"/>
    <s v="Original Title"/>
    <x v="3"/>
    <s v="Not Applicable"/>
    <x v="0"/>
    <x v="11"/>
    <n v="98038"/>
    <n v="208"/>
    <n v="69900"/>
    <s v="Passenger"/>
    <n v="340997002"/>
    <x v="0"/>
    <b v="0"/>
    <b v="0"/>
    <x v="78"/>
    <x v="1"/>
  </r>
  <r>
    <s v="Battery Electric Vehicle"/>
    <x v="2"/>
    <s v="TESLA"/>
    <x v="78"/>
    <x v="0"/>
    <d v="2018-07-23T00:00:00"/>
    <s v="Original Registration"/>
    <x v="3"/>
    <s v="No"/>
    <x v="0"/>
    <x v="24"/>
    <n v="98033"/>
    <n v="208"/>
    <n v="69900"/>
    <s v="Passenger"/>
    <n v="233884164"/>
    <x v="0"/>
    <b v="0"/>
    <b v="0"/>
    <x v="78"/>
    <x v="1"/>
  </r>
  <r>
    <s v="Battery Electric Vehicle"/>
    <x v="2"/>
    <s v="TESLA"/>
    <x v="78"/>
    <x v="0"/>
    <d v="2018-07-17T00:00:00"/>
    <s v="Original Title"/>
    <x v="3"/>
    <s v="Not Applicable"/>
    <x v="0"/>
    <x v="19"/>
    <n v="98059"/>
    <n v="208"/>
    <n v="69900"/>
    <s v="Passenger"/>
    <n v="175247502"/>
    <x v="0"/>
    <b v="0"/>
    <b v="0"/>
    <x v="78"/>
    <x v="1"/>
  </r>
  <r>
    <s v="Battery Electric Vehicle"/>
    <x v="2"/>
    <s v="TESLA"/>
    <x v="78"/>
    <x v="0"/>
    <d v="2018-04-18T00:00:00"/>
    <s v="Original Title"/>
    <x v="3"/>
    <s v="Not Applicable"/>
    <x v="0"/>
    <x v="3"/>
    <n v="98072"/>
    <n v="208"/>
    <n v="69900"/>
    <s v="Passenger"/>
    <n v="127592769"/>
    <x v="0"/>
    <b v="0"/>
    <b v="0"/>
    <x v="78"/>
    <x v="1"/>
  </r>
  <r>
    <s v="Battery Electric Vehicle"/>
    <x v="2"/>
    <s v="TESLA"/>
    <x v="78"/>
    <x v="0"/>
    <d v="2018-09-27T00:00:00"/>
    <s v="Transfer Title"/>
    <x v="3"/>
    <s v="Not Applicable"/>
    <x v="0"/>
    <x v="16"/>
    <n v="98011"/>
    <n v="208"/>
    <n v="69900"/>
    <s v="Passenger"/>
    <n v="207590491"/>
    <x v="0"/>
    <b v="0"/>
    <b v="0"/>
    <x v="78"/>
    <x v="1"/>
  </r>
  <r>
    <s v="Battery Electric Vehicle"/>
    <x v="2"/>
    <s v="TESLA"/>
    <x v="78"/>
    <x v="0"/>
    <d v="2018-11-08T00:00:00"/>
    <s v="Transfer Title"/>
    <x v="3"/>
    <s v="Not Applicable"/>
    <x v="0"/>
    <x v="19"/>
    <n v="98056"/>
    <n v="208"/>
    <n v="69900"/>
    <s v="Passenger"/>
    <n v="123446403"/>
    <x v="0"/>
    <b v="0"/>
    <b v="0"/>
    <x v="78"/>
    <x v="1"/>
  </r>
  <r>
    <s v="Battery Electric Vehicle"/>
    <x v="2"/>
    <s v="TESLA"/>
    <x v="78"/>
    <x v="0"/>
    <d v="2018-07-23T00:00:00"/>
    <s v="Original Title"/>
    <x v="3"/>
    <s v="Not Applicable"/>
    <x v="0"/>
    <x v="24"/>
    <n v="98033"/>
    <n v="208"/>
    <n v="69900"/>
    <s v="Passenger"/>
    <n v="233884164"/>
    <x v="0"/>
    <b v="0"/>
    <b v="0"/>
    <x v="78"/>
    <x v="1"/>
  </r>
  <r>
    <s v="Battery Electric Vehicle"/>
    <x v="2"/>
    <s v="TESLA"/>
    <x v="78"/>
    <x v="0"/>
    <d v="2020-01-02T00:00:00"/>
    <s v="Original Registration"/>
    <x v="5"/>
    <s v="No"/>
    <x v="0"/>
    <x v="5"/>
    <n v="98075"/>
    <n v="208"/>
    <n v="69900"/>
    <s v="Passenger"/>
    <n v="4771539"/>
    <x v="0"/>
    <b v="0"/>
    <b v="0"/>
    <x v="78"/>
    <x v="1"/>
  </r>
  <r>
    <s v="Battery Electric Vehicle"/>
    <x v="2"/>
    <s v="TESLA"/>
    <x v="78"/>
    <x v="0"/>
    <d v="2018-12-07T00:00:00"/>
    <s v="Transfer Title"/>
    <x v="3"/>
    <s v="Not Applicable"/>
    <x v="0"/>
    <x v="25"/>
    <n v="98108"/>
    <n v="208"/>
    <n v="69900"/>
    <s v="Passenger"/>
    <n v="141283915"/>
    <x v="0"/>
    <b v="0"/>
    <b v="0"/>
    <x v="78"/>
    <x v="1"/>
  </r>
  <r>
    <s v="Battery Electric Vehicle"/>
    <x v="2"/>
    <s v="TESLA"/>
    <x v="78"/>
    <x v="0"/>
    <d v="2018-11-08T00:00:00"/>
    <s v="Registration at time of Transfer"/>
    <x v="3"/>
    <s v="Yes"/>
    <x v="0"/>
    <x v="19"/>
    <n v="98056"/>
    <n v="208"/>
    <n v="69900"/>
    <s v="Passenger"/>
    <n v="123446403"/>
    <x v="0"/>
    <b v="0"/>
    <b v="0"/>
    <x v="78"/>
    <x v="1"/>
  </r>
  <r>
    <s v="Battery Electric Vehicle"/>
    <x v="2"/>
    <s v="TESLA"/>
    <x v="78"/>
    <x v="0"/>
    <d v="2018-10-17T00:00:00"/>
    <s v="Original Registration"/>
    <x v="3"/>
    <s v="No"/>
    <x v="0"/>
    <x v="5"/>
    <n v="98074"/>
    <n v="208"/>
    <n v="69900"/>
    <s v="Passenger"/>
    <n v="475490928"/>
    <x v="0"/>
    <b v="0"/>
    <b v="0"/>
    <x v="78"/>
    <x v="1"/>
  </r>
  <r>
    <s v="Battery Electric Vehicle"/>
    <x v="2"/>
    <s v="TESLA"/>
    <x v="78"/>
    <x v="0"/>
    <d v="2018-10-17T00:00:00"/>
    <s v="Original Title"/>
    <x v="3"/>
    <s v="Not Applicable"/>
    <x v="0"/>
    <x v="5"/>
    <n v="98074"/>
    <n v="208"/>
    <n v="69900"/>
    <s v="Passenger"/>
    <n v="475490928"/>
    <x v="0"/>
    <b v="0"/>
    <b v="0"/>
    <x v="78"/>
    <x v="1"/>
  </r>
  <r>
    <s v="Battery Electric Vehicle"/>
    <x v="2"/>
    <s v="TESLA"/>
    <x v="78"/>
    <x v="0"/>
    <d v="2018-06-14T00:00:00"/>
    <s v="Original Title"/>
    <x v="3"/>
    <s v="Not Applicable"/>
    <x v="0"/>
    <x v="9"/>
    <n v="98004"/>
    <n v="208"/>
    <n v="69900"/>
    <s v="Passenger"/>
    <n v="166072574"/>
    <x v="0"/>
    <b v="0"/>
    <b v="0"/>
    <x v="78"/>
    <x v="1"/>
  </r>
  <r>
    <s v="Battery Electric Vehicle"/>
    <x v="2"/>
    <s v="TESLA"/>
    <x v="78"/>
    <x v="0"/>
    <d v="2018-07-06T00:00:00"/>
    <s v="Original Registration"/>
    <x v="3"/>
    <s v="No"/>
    <x v="0"/>
    <x v="9"/>
    <n v="98006"/>
    <n v="208"/>
    <n v="69900"/>
    <s v="Passenger"/>
    <n v="262696598"/>
    <x v="0"/>
    <b v="0"/>
    <b v="0"/>
    <x v="78"/>
    <x v="1"/>
  </r>
  <r>
    <s v="Battery Electric Vehicle"/>
    <x v="2"/>
    <s v="TESLA"/>
    <x v="78"/>
    <x v="0"/>
    <d v="2018-08-09T00:00:00"/>
    <s v="Registration at time of Transfer"/>
    <x v="3"/>
    <s v="Yes"/>
    <x v="0"/>
    <x v="2"/>
    <n v="98092"/>
    <n v="208"/>
    <n v="69900"/>
    <s v="Passenger"/>
    <n v="253006967"/>
    <x v="0"/>
    <b v="0"/>
    <b v="0"/>
    <x v="78"/>
    <x v="1"/>
  </r>
  <r>
    <s v="Battery Electric Vehicle"/>
    <x v="2"/>
    <s v="TESLA"/>
    <x v="78"/>
    <x v="0"/>
    <d v="2018-01-05T00:00:00"/>
    <s v="Original Title"/>
    <x v="3"/>
    <s v="Not Applicable"/>
    <x v="0"/>
    <x v="8"/>
    <n v="98133"/>
    <n v="208"/>
    <n v="69900"/>
    <s v="Passenger"/>
    <n v="190969292"/>
    <x v="0"/>
    <b v="0"/>
    <b v="0"/>
    <x v="78"/>
    <x v="1"/>
  </r>
  <r>
    <s v="Battery Electric Vehicle"/>
    <x v="2"/>
    <s v="TESLA"/>
    <x v="78"/>
    <x v="0"/>
    <d v="2018-01-25T00:00:00"/>
    <s v="Original Registration"/>
    <x v="3"/>
    <s v="No"/>
    <x v="0"/>
    <x v="24"/>
    <n v="98033"/>
    <n v="208"/>
    <n v="69900"/>
    <s v="Passenger"/>
    <n v="218875156"/>
    <x v="0"/>
    <b v="0"/>
    <b v="0"/>
    <x v="78"/>
    <x v="1"/>
  </r>
  <r>
    <s v="Battery Electric Vehicle"/>
    <x v="2"/>
    <s v="TESLA"/>
    <x v="78"/>
    <x v="0"/>
    <d v="2020-01-24T00:00:00"/>
    <s v="Original Registration"/>
    <x v="5"/>
    <s v="No"/>
    <x v="0"/>
    <x v="31"/>
    <n v="98023"/>
    <n v="208"/>
    <n v="69900"/>
    <s v="Passenger"/>
    <n v="100860658"/>
    <x v="0"/>
    <b v="0"/>
    <b v="0"/>
    <x v="78"/>
    <x v="1"/>
  </r>
  <r>
    <s v="Battery Electric Vehicle"/>
    <x v="2"/>
    <s v="TESLA"/>
    <x v="78"/>
    <x v="0"/>
    <d v="2018-01-10T00:00:00"/>
    <s v="Original Registration"/>
    <x v="3"/>
    <s v="No"/>
    <x v="0"/>
    <x v="24"/>
    <n v="98034"/>
    <n v="208"/>
    <n v="69900"/>
    <s v="Passenger"/>
    <n v="349942218"/>
    <x v="0"/>
    <b v="0"/>
    <b v="0"/>
    <x v="78"/>
    <x v="1"/>
  </r>
  <r>
    <s v="Battery Electric Vehicle"/>
    <x v="2"/>
    <s v="TESLA"/>
    <x v="78"/>
    <x v="0"/>
    <d v="2018-01-10T00:00:00"/>
    <s v="Original Title"/>
    <x v="3"/>
    <s v="Not Applicable"/>
    <x v="0"/>
    <x v="24"/>
    <n v="98034"/>
    <n v="208"/>
    <n v="69900"/>
    <s v="Passenger"/>
    <n v="349942218"/>
    <x v="0"/>
    <b v="0"/>
    <b v="0"/>
    <x v="78"/>
    <x v="1"/>
  </r>
  <r>
    <s v="Battery Electric Vehicle"/>
    <x v="2"/>
    <s v="TESLA"/>
    <x v="78"/>
    <x v="0"/>
    <d v="2018-07-06T00:00:00"/>
    <s v="Original Title"/>
    <x v="3"/>
    <s v="Not Applicable"/>
    <x v="0"/>
    <x v="9"/>
    <n v="98006"/>
    <n v="208"/>
    <n v="69900"/>
    <s v="Passenger"/>
    <n v="262696598"/>
    <x v="0"/>
    <b v="0"/>
    <b v="0"/>
    <x v="78"/>
    <x v="1"/>
  </r>
  <r>
    <s v="Battery Electric Vehicle"/>
    <x v="2"/>
    <s v="TESLA"/>
    <x v="78"/>
    <x v="0"/>
    <d v="2018-03-28T00:00:00"/>
    <s v="Original Registration"/>
    <x v="3"/>
    <s v="No"/>
    <x v="0"/>
    <x v="13"/>
    <n v="98040"/>
    <n v="208"/>
    <n v="69900"/>
    <s v="Passenger"/>
    <n v="249595524"/>
    <x v="0"/>
    <b v="0"/>
    <b v="0"/>
    <x v="78"/>
    <x v="1"/>
  </r>
  <r>
    <s v="Battery Electric Vehicle"/>
    <x v="2"/>
    <s v="TESLA"/>
    <x v="78"/>
    <x v="0"/>
    <d v="2018-05-03T00:00:00"/>
    <s v="Registration at time of Transfer"/>
    <x v="3"/>
    <s v="Yes"/>
    <x v="0"/>
    <x v="19"/>
    <n v="98055"/>
    <n v="208"/>
    <n v="69900"/>
    <s v="Passenger"/>
    <n v="171627193"/>
    <x v="0"/>
    <b v="0"/>
    <b v="0"/>
    <x v="78"/>
    <x v="1"/>
  </r>
  <r>
    <s v="Battery Electric Vehicle"/>
    <x v="2"/>
    <s v="TESLA"/>
    <x v="78"/>
    <x v="0"/>
    <d v="2018-09-27T00:00:00"/>
    <s v="Registration at time of Transfer"/>
    <x v="3"/>
    <s v="Yes"/>
    <x v="0"/>
    <x v="16"/>
    <n v="98011"/>
    <n v="208"/>
    <n v="69900"/>
    <s v="Passenger"/>
    <n v="207590491"/>
    <x v="0"/>
    <b v="0"/>
    <b v="0"/>
    <x v="78"/>
    <x v="1"/>
  </r>
  <r>
    <s v="Battery Electric Vehicle"/>
    <x v="2"/>
    <s v="TESLA"/>
    <x v="78"/>
    <x v="0"/>
    <d v="2018-08-09T00:00:00"/>
    <s v="Transfer Title"/>
    <x v="3"/>
    <s v="Not Applicable"/>
    <x v="0"/>
    <x v="2"/>
    <n v="98092"/>
    <n v="208"/>
    <n v="69900"/>
    <s v="Passenger"/>
    <n v="253006967"/>
    <x v="0"/>
    <b v="0"/>
    <b v="0"/>
    <x v="78"/>
    <x v="1"/>
  </r>
  <r>
    <s v="Battery Electric Vehicle"/>
    <x v="2"/>
    <s v="TESLA"/>
    <x v="78"/>
    <x v="0"/>
    <d v="2018-02-28T00:00:00"/>
    <s v="Original Title"/>
    <x v="3"/>
    <s v="Not Applicable"/>
    <x v="0"/>
    <x v="1"/>
    <n v="98052"/>
    <n v="208"/>
    <n v="69900"/>
    <s v="Passenger"/>
    <n v="348265977"/>
    <x v="0"/>
    <b v="0"/>
    <b v="0"/>
    <x v="78"/>
    <x v="1"/>
  </r>
  <r>
    <s v="Battery Electric Vehicle"/>
    <x v="2"/>
    <s v="TESLA"/>
    <x v="78"/>
    <x v="0"/>
    <d v="2018-11-15T00:00:00"/>
    <s v="Registration at time of Transfer"/>
    <x v="3"/>
    <s v="Yes"/>
    <x v="0"/>
    <x v="13"/>
    <n v="98040"/>
    <n v="208"/>
    <n v="69900"/>
    <s v="Passenger"/>
    <n v="235460907"/>
    <x v="0"/>
    <b v="0"/>
    <b v="0"/>
    <x v="78"/>
    <x v="1"/>
  </r>
  <r>
    <s v="Battery Electric Vehicle"/>
    <x v="2"/>
    <s v="TESLA"/>
    <x v="78"/>
    <x v="0"/>
    <d v="2018-05-03T00:00:00"/>
    <s v="Transfer Title"/>
    <x v="3"/>
    <s v="Not Applicable"/>
    <x v="0"/>
    <x v="19"/>
    <n v="98055"/>
    <n v="208"/>
    <n v="69900"/>
    <s v="Passenger"/>
    <n v="171627193"/>
    <x v="0"/>
    <b v="0"/>
    <b v="0"/>
    <x v="78"/>
    <x v="1"/>
  </r>
  <r>
    <s v="Battery Electric Vehicle"/>
    <x v="2"/>
    <s v="TESLA"/>
    <x v="78"/>
    <x v="0"/>
    <d v="2018-03-28T00:00:00"/>
    <s v="Original Title"/>
    <x v="3"/>
    <s v="Not Applicable"/>
    <x v="0"/>
    <x v="13"/>
    <n v="98040"/>
    <n v="208"/>
    <n v="69900"/>
    <s v="Passenger"/>
    <n v="249595524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24"/>
    <n v="98034"/>
    <n v="208"/>
    <n v="69900"/>
    <s v="Passenger"/>
    <n v="245393753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24"/>
    <n v="98033"/>
    <n v="208"/>
    <n v="69900"/>
    <s v="Passenger"/>
    <n v="244757558"/>
    <x v="0"/>
    <b v="0"/>
    <b v="0"/>
    <x v="78"/>
    <x v="1"/>
  </r>
  <r>
    <s v="Battery Electric Vehicle"/>
    <x v="8"/>
    <s v="TESLA"/>
    <x v="78"/>
    <x v="1"/>
    <d v="2014-01-22T00:00:00"/>
    <s v="Original Registration"/>
    <x v="6"/>
    <s v="No"/>
    <x v="0"/>
    <x v="6"/>
    <n v="98065"/>
    <n v="208"/>
    <n v="69900"/>
    <s v="Passenger"/>
    <n v="151716750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19"/>
    <n v="98059"/>
    <n v="208"/>
    <n v="69900"/>
    <s v="Passenger"/>
    <n v="253064143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9"/>
    <n v="98008"/>
    <n v="208"/>
    <n v="69900"/>
    <s v="Passenger"/>
    <n v="147369680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14"/>
    <n v="98031"/>
    <n v="208"/>
    <n v="69900"/>
    <s v="Passenger"/>
    <n v="184907047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9"/>
    <n v="98004"/>
    <n v="208"/>
    <n v="69900"/>
    <s v="Passenger"/>
    <n v="123583491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19"/>
    <n v="98056"/>
    <n v="208"/>
    <n v="69900"/>
    <s v="Passenger"/>
    <n v="185067991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24"/>
    <n v="98034"/>
    <n v="208"/>
    <n v="69900"/>
    <s v="Passenger"/>
    <n v="178215166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9"/>
    <n v="98008"/>
    <n v="208"/>
    <n v="69900"/>
    <s v="Passenger"/>
    <n v="181695356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1"/>
    <n v="98052"/>
    <n v="208"/>
    <n v="69900"/>
    <s v="Passenger"/>
    <n v="243375926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5"/>
    <n v="98074"/>
    <n v="208"/>
    <n v="69900"/>
    <s v="Passenger"/>
    <n v="115676081"/>
    <x v="0"/>
    <b v="0"/>
    <b v="0"/>
    <x v="78"/>
    <x v="1"/>
  </r>
  <r>
    <s v="Battery Electric Vehicle"/>
    <x v="8"/>
    <s v="TESLA"/>
    <x v="78"/>
    <x v="1"/>
    <d v="2014-01-10T00:00:00"/>
    <s v="Original Registration"/>
    <x v="6"/>
    <s v="No"/>
    <x v="0"/>
    <x v="10"/>
    <n v="98029"/>
    <n v="208"/>
    <n v="69900"/>
    <s v="Passenger"/>
    <n v="111509107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9"/>
    <n v="98004"/>
    <n v="208"/>
    <n v="69900"/>
    <s v="Passenger"/>
    <n v="104101217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9"/>
    <n v="98006"/>
    <n v="208"/>
    <n v="69900"/>
    <s v="Passenger"/>
    <n v="164806771"/>
    <x v="0"/>
    <b v="0"/>
    <b v="0"/>
    <x v="78"/>
    <x v="1"/>
  </r>
  <r>
    <s v="Battery Electric Vehicle"/>
    <x v="8"/>
    <s v="TESLA"/>
    <x v="78"/>
    <x v="1"/>
    <d v="2014-03-25T00:00:00"/>
    <s v="Original Registration"/>
    <x v="6"/>
    <s v="No"/>
    <x v="0"/>
    <x v="22"/>
    <n v="98198"/>
    <n v="208"/>
    <n v="69900"/>
    <s v="Passenger"/>
    <n v="149117517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3"/>
    <n v="98077"/>
    <n v="208"/>
    <n v="69900"/>
    <s v="Passenger"/>
    <n v="214482425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5"/>
    <n v="98074"/>
    <n v="208"/>
    <n v="69900"/>
    <s v="Passenger"/>
    <n v="144764672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24"/>
    <n v="98034"/>
    <n v="208"/>
    <n v="69900"/>
    <s v="Passenger"/>
    <n v="160010833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38"/>
    <n v="98051"/>
    <n v="208"/>
    <n v="69900"/>
    <s v="Passenger"/>
    <n v="229255197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10"/>
    <n v="98029"/>
    <n v="208"/>
    <n v="69900"/>
    <s v="Passenger"/>
    <n v="145411437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13"/>
    <n v="98040"/>
    <n v="208"/>
    <n v="69900"/>
    <s v="Passenger"/>
    <n v="171460320"/>
    <x v="0"/>
    <b v="0"/>
    <b v="0"/>
    <x v="78"/>
    <x v="1"/>
  </r>
  <r>
    <s v="Battery Electric Vehicle"/>
    <x v="8"/>
    <s v="TESLA"/>
    <x v="78"/>
    <x v="1"/>
    <d v="2014-01-10T00:00:00"/>
    <s v="Original Registration"/>
    <x v="6"/>
    <s v="No"/>
    <x v="0"/>
    <x v="9"/>
    <n v="98004"/>
    <n v="208"/>
    <n v="69900"/>
    <s v="Passenger"/>
    <n v="145079833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18"/>
    <n v="98155"/>
    <n v="208"/>
    <n v="69900"/>
    <s v="Passenger"/>
    <n v="250228275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5"/>
    <n v="98075"/>
    <n v="208"/>
    <n v="69900"/>
    <s v="Passenger"/>
    <n v="107461490"/>
    <x v="0"/>
    <b v="0"/>
    <b v="0"/>
    <x v="78"/>
    <x v="1"/>
  </r>
  <r>
    <s v="Battery Electric Vehicle"/>
    <x v="8"/>
    <s v="TESLA"/>
    <x v="78"/>
    <x v="1"/>
    <d v="2016-12-21T00:00:00"/>
    <s v="Original Registration"/>
    <x v="0"/>
    <s v="No"/>
    <x v="0"/>
    <x v="5"/>
    <n v="98074"/>
    <n v="208"/>
    <n v="69900"/>
    <s v="Passenger"/>
    <n v="348793441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1"/>
    <n v="98053"/>
    <n v="208"/>
    <n v="69900"/>
    <s v="Passenger"/>
    <n v="200481858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24"/>
    <n v="98033"/>
    <n v="208"/>
    <n v="69900"/>
    <s v="Passenger"/>
    <n v="208722132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1"/>
    <n v="98053"/>
    <n v="208"/>
    <n v="69900"/>
    <s v="Passenger"/>
    <n v="210246907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1"/>
    <n v="98053"/>
    <n v="208"/>
    <n v="69900"/>
    <s v="Passenger"/>
    <n v="157129073"/>
    <x v="0"/>
    <b v="0"/>
    <b v="0"/>
    <x v="78"/>
    <x v="1"/>
  </r>
  <r>
    <s v="Battery Electric Vehicle"/>
    <x v="8"/>
    <s v="TESLA"/>
    <x v="78"/>
    <x v="1"/>
    <d v="2014-01-03T00:00:00"/>
    <s v="Original Registration"/>
    <x v="6"/>
    <s v="No"/>
    <x v="0"/>
    <x v="9"/>
    <n v="98004"/>
    <n v="208"/>
    <n v="69900"/>
    <s v="Passenger"/>
    <n v="159400370"/>
    <x v="0"/>
    <b v="0"/>
    <b v="0"/>
    <x v="78"/>
    <x v="1"/>
  </r>
  <r>
    <s v="Battery Electric Vehicle"/>
    <x v="8"/>
    <s v="TESLA"/>
    <x v="78"/>
    <x v="1"/>
    <d v="2016-12-09T00:00:00"/>
    <s v="Original Registration"/>
    <x v="0"/>
    <s v="No"/>
    <x v="0"/>
    <x v="6"/>
    <n v="98065"/>
    <n v="208"/>
    <n v="69900"/>
    <s v="Passenger"/>
    <n v="132994130"/>
    <x v="0"/>
    <b v="0"/>
    <b v="0"/>
    <x v="78"/>
    <x v="1"/>
  </r>
  <r>
    <s v="Battery Electric Vehicle"/>
    <x v="8"/>
    <s v="TESLA"/>
    <x v="78"/>
    <x v="1"/>
    <d v="2014-01-07T00:00:00"/>
    <s v="Original Registration"/>
    <x v="6"/>
    <s v="No"/>
    <x v="0"/>
    <x v="1"/>
    <n v="98052"/>
    <n v="208"/>
    <n v="69900"/>
    <s v="Passenger"/>
    <n v="218895036"/>
    <x v="0"/>
    <b v="0"/>
    <b v="0"/>
    <x v="78"/>
    <x v="1"/>
  </r>
  <r>
    <s v="Battery Electric Vehicle"/>
    <x v="8"/>
    <s v="TESLA"/>
    <x v="78"/>
    <x v="1"/>
    <d v="2014-01-08T00:00:00"/>
    <s v="Original Registration"/>
    <x v="6"/>
    <s v="No"/>
    <x v="0"/>
    <x v="31"/>
    <n v="98023"/>
    <n v="208"/>
    <n v="69900"/>
    <s v="Passenger"/>
    <n v="166401910"/>
    <x v="0"/>
    <b v="0"/>
    <b v="0"/>
    <x v="78"/>
    <x v="1"/>
  </r>
  <r>
    <s v="Battery Electric Vehicle"/>
    <x v="8"/>
    <s v="TESLA"/>
    <x v="78"/>
    <x v="0"/>
    <d v="2018-01-10T00:00:00"/>
    <s v="Original Registration"/>
    <x v="3"/>
    <s v="No"/>
    <x v="0"/>
    <x v="3"/>
    <n v="98072"/>
    <n v="208"/>
    <n v="69900"/>
    <s v="Passenger"/>
    <n v="106632725"/>
    <x v="0"/>
    <b v="0"/>
    <b v="0"/>
    <x v="78"/>
    <x v="1"/>
  </r>
  <r>
    <s v="Battery Electric Vehicle"/>
    <x v="8"/>
    <s v="TESLA"/>
    <x v="78"/>
    <x v="0"/>
    <d v="2017-11-21T00:00:00"/>
    <s v="Original Registration"/>
    <x v="2"/>
    <s v="No"/>
    <x v="0"/>
    <x v="10"/>
    <n v="98029"/>
    <n v="208"/>
    <n v="69900"/>
    <s v="Passenger"/>
    <n v="252496912"/>
    <x v="0"/>
    <b v="0"/>
    <b v="0"/>
    <x v="78"/>
    <x v="1"/>
  </r>
  <r>
    <s v="Battery Electric Vehicle"/>
    <x v="8"/>
    <s v="TESLA"/>
    <x v="78"/>
    <x v="0"/>
    <d v="2014-08-21T00:00:00"/>
    <s v="Original Registration"/>
    <x v="6"/>
    <s v="No"/>
    <x v="0"/>
    <x v="10"/>
    <n v="98027"/>
    <n v="208"/>
    <n v="69900"/>
    <s v="Passenger"/>
    <n v="162300806"/>
    <x v="0"/>
    <b v="0"/>
    <b v="0"/>
    <x v="78"/>
    <x v="1"/>
  </r>
  <r>
    <s v="Battery Electric Vehicle"/>
    <x v="8"/>
    <s v="TESLA"/>
    <x v="78"/>
    <x v="0"/>
    <d v="2017-09-23T00:00:00"/>
    <s v="Original Registration"/>
    <x v="2"/>
    <s v="No"/>
    <x v="0"/>
    <x v="5"/>
    <n v="98075"/>
    <n v="208"/>
    <n v="69900"/>
    <s v="Passenger"/>
    <n v="104691898"/>
    <x v="0"/>
    <b v="0"/>
    <b v="0"/>
    <x v="78"/>
    <x v="1"/>
  </r>
  <r>
    <s v="Battery Electric Vehicle"/>
    <x v="8"/>
    <s v="TESLA"/>
    <x v="78"/>
    <x v="0"/>
    <d v="2019-06-20T00:00:00"/>
    <s v="Original Registration"/>
    <x v="1"/>
    <s v="No"/>
    <x v="0"/>
    <x v="9"/>
    <n v="98007"/>
    <n v="208"/>
    <n v="69900"/>
    <s v="Passenger"/>
    <n v="478469820"/>
    <x v="0"/>
    <b v="0"/>
    <b v="0"/>
    <x v="78"/>
    <x v="1"/>
  </r>
  <r>
    <s v="Battery Electric Vehicle"/>
    <x v="8"/>
    <s v="TESLA"/>
    <x v="78"/>
    <x v="0"/>
    <d v="2016-04-29T00:00:00"/>
    <s v="Original Registration"/>
    <x v="0"/>
    <s v="No"/>
    <x v="0"/>
    <x v="3"/>
    <n v="98072"/>
    <n v="208"/>
    <n v="69900"/>
    <s v="Passenger"/>
    <n v="170380731"/>
    <x v="0"/>
    <b v="0"/>
    <b v="0"/>
    <x v="78"/>
    <x v="1"/>
  </r>
  <r>
    <s v="Battery Electric Vehicle"/>
    <x v="8"/>
    <s v="TESLA"/>
    <x v="78"/>
    <x v="0"/>
    <d v="2017-08-01T00:00:00"/>
    <s v="Original Registration"/>
    <x v="2"/>
    <s v="No"/>
    <x v="0"/>
    <x v="19"/>
    <n v="98056"/>
    <n v="208"/>
    <n v="69900"/>
    <s v="Passenger"/>
    <n v="349201625"/>
    <x v="0"/>
    <b v="0"/>
    <b v="0"/>
    <x v="78"/>
    <x v="1"/>
  </r>
  <r>
    <s v="Battery Electric Vehicle"/>
    <x v="8"/>
    <s v="TESLA"/>
    <x v="78"/>
    <x v="0"/>
    <d v="2017-03-08T00:00:00"/>
    <s v="Original Registration"/>
    <x v="2"/>
    <s v="No"/>
    <x v="0"/>
    <x v="3"/>
    <n v="98077"/>
    <n v="208"/>
    <n v="69900"/>
    <s v="Passenger"/>
    <n v="122298914"/>
    <x v="0"/>
    <b v="0"/>
    <b v="0"/>
    <x v="78"/>
    <x v="1"/>
  </r>
  <r>
    <s v="Battery Electric Vehicle"/>
    <x v="8"/>
    <s v="TESLA"/>
    <x v="78"/>
    <x v="0"/>
    <d v="2018-01-03T00:00:00"/>
    <s v="Original Registration"/>
    <x v="3"/>
    <s v="No"/>
    <x v="0"/>
    <x v="24"/>
    <n v="98034"/>
    <n v="208"/>
    <n v="69900"/>
    <s v="Passenger"/>
    <n v="294616003"/>
    <x v="0"/>
    <b v="0"/>
    <b v="0"/>
    <x v="78"/>
    <x v="1"/>
  </r>
  <r>
    <s v="Battery Electric Vehicle"/>
    <x v="8"/>
    <s v="TESLA"/>
    <x v="78"/>
    <x v="0"/>
    <d v="2018-02-20T00:00:00"/>
    <s v="Original Registration"/>
    <x v="3"/>
    <s v="No"/>
    <x v="0"/>
    <x v="13"/>
    <n v="98040"/>
    <n v="208"/>
    <n v="69900"/>
    <s v="Passenger"/>
    <n v="321282958"/>
    <x v="0"/>
    <b v="0"/>
    <b v="0"/>
    <x v="78"/>
    <x v="1"/>
  </r>
  <r>
    <s v="Battery Electric Vehicle"/>
    <x v="8"/>
    <s v="TESLA"/>
    <x v="78"/>
    <x v="0"/>
    <d v="2017-08-03T00:00:00"/>
    <s v="Original Registration"/>
    <x v="2"/>
    <s v="No"/>
    <x v="0"/>
    <x v="24"/>
    <n v="98033"/>
    <n v="208"/>
    <n v="69900"/>
    <s v="Passenger"/>
    <n v="116027929"/>
    <x v="0"/>
    <b v="0"/>
    <b v="0"/>
    <x v="78"/>
    <x v="1"/>
  </r>
  <r>
    <s v="Battery Electric Vehicle"/>
    <x v="8"/>
    <s v="TESLA"/>
    <x v="78"/>
    <x v="0"/>
    <d v="2018-02-27T00:00:00"/>
    <s v="Original Registration"/>
    <x v="3"/>
    <s v="No"/>
    <x v="0"/>
    <x v="11"/>
    <n v="98038"/>
    <n v="208"/>
    <n v="69900"/>
    <s v="Passenger"/>
    <n v="229949534"/>
    <x v="0"/>
    <b v="0"/>
    <b v="0"/>
    <x v="78"/>
    <x v="1"/>
  </r>
  <r>
    <s v="Battery Electric Vehicle"/>
    <x v="8"/>
    <s v="TESLA"/>
    <x v="78"/>
    <x v="0"/>
    <d v="2019-06-04T00:00:00"/>
    <s v="Original Registration"/>
    <x v="1"/>
    <s v="No"/>
    <x v="0"/>
    <x v="5"/>
    <n v="98074"/>
    <n v="208"/>
    <n v="69900"/>
    <s v="Passenger"/>
    <n v="475229583"/>
    <x v="0"/>
    <b v="0"/>
    <b v="0"/>
    <x v="78"/>
    <x v="1"/>
  </r>
  <r>
    <s v="Battery Electric Vehicle"/>
    <x v="8"/>
    <s v="TESLA"/>
    <x v="78"/>
    <x v="0"/>
    <d v="2016-05-23T00:00:00"/>
    <s v="Original Registration"/>
    <x v="0"/>
    <s v="No"/>
    <x v="0"/>
    <x v="13"/>
    <n v="98040"/>
    <n v="208"/>
    <n v="69900"/>
    <s v="Passenger"/>
    <n v="134128914"/>
    <x v="0"/>
    <b v="0"/>
    <b v="0"/>
    <x v="78"/>
    <x v="1"/>
  </r>
  <r>
    <s v="Battery Electric Vehicle"/>
    <x v="8"/>
    <s v="TESLA"/>
    <x v="78"/>
    <x v="0"/>
    <d v="2016-07-06T00:00:00"/>
    <s v="Original Registration"/>
    <x v="0"/>
    <s v="No"/>
    <x v="0"/>
    <x v="9"/>
    <n v="98007"/>
    <n v="208"/>
    <n v="69900"/>
    <s v="Passenger"/>
    <n v="206191534"/>
    <x v="0"/>
    <b v="0"/>
    <b v="0"/>
    <x v="78"/>
    <x v="1"/>
  </r>
  <r>
    <s v="Battery Electric Vehicle"/>
    <x v="8"/>
    <s v="TESLA"/>
    <x v="78"/>
    <x v="0"/>
    <d v="2016-08-05T00:00:00"/>
    <s v="Original Registration"/>
    <x v="0"/>
    <s v="No"/>
    <x v="0"/>
    <x v="19"/>
    <n v="98058"/>
    <n v="208"/>
    <n v="69900"/>
    <s v="Passenger"/>
    <n v="122234458"/>
    <x v="0"/>
    <b v="0"/>
    <b v="0"/>
    <x v="78"/>
    <x v="1"/>
  </r>
  <r>
    <s v="Battery Electric Vehicle"/>
    <x v="8"/>
    <s v="TESLA"/>
    <x v="78"/>
    <x v="0"/>
    <d v="2019-10-02T00:00:00"/>
    <s v="Original Registration"/>
    <x v="1"/>
    <s v="No"/>
    <x v="0"/>
    <x v="24"/>
    <n v="98034"/>
    <n v="208"/>
    <n v="69900"/>
    <s v="Passenger"/>
    <n v="198295345"/>
    <x v="0"/>
    <b v="0"/>
    <b v="0"/>
    <x v="78"/>
    <x v="1"/>
  </r>
  <r>
    <s v="Battery Electric Vehicle"/>
    <x v="8"/>
    <s v="TESLA"/>
    <x v="78"/>
    <x v="0"/>
    <d v="2019-12-05T00:00:00"/>
    <s v="Original Registration"/>
    <x v="1"/>
    <s v="No"/>
    <x v="0"/>
    <x v="35"/>
    <n v="98039"/>
    <n v="208"/>
    <n v="69900"/>
    <s v="Passenger"/>
    <n v="1854506"/>
    <x v="0"/>
    <b v="0"/>
    <b v="0"/>
    <x v="78"/>
    <x v="1"/>
  </r>
  <r>
    <s v="Battery Electric Vehicle"/>
    <x v="8"/>
    <s v="TESLA"/>
    <x v="78"/>
    <x v="0"/>
    <d v="2017-10-12T00:00:00"/>
    <s v="Original Registration"/>
    <x v="2"/>
    <s v="No"/>
    <x v="0"/>
    <x v="12"/>
    <n v="98059"/>
    <n v="208"/>
    <n v="69900"/>
    <s v="Passenger"/>
    <n v="287753840"/>
    <x v="0"/>
    <b v="0"/>
    <b v="0"/>
    <x v="78"/>
    <x v="1"/>
  </r>
  <r>
    <s v="Battery Electric Vehicle"/>
    <x v="8"/>
    <s v="TESLA"/>
    <x v="78"/>
    <x v="0"/>
    <d v="2016-09-03T00:00:00"/>
    <s v="Original Registration"/>
    <x v="0"/>
    <s v="No"/>
    <x v="0"/>
    <x v="1"/>
    <n v="98052"/>
    <n v="208"/>
    <n v="69900"/>
    <s v="Passenger"/>
    <n v="146754653"/>
    <x v="0"/>
    <b v="0"/>
    <b v="0"/>
    <x v="78"/>
    <x v="1"/>
  </r>
  <r>
    <s v="Battery Electric Vehicle"/>
    <x v="8"/>
    <s v="TESLA"/>
    <x v="78"/>
    <x v="0"/>
    <d v="2016-04-30T00:00:00"/>
    <s v="Original Registration"/>
    <x v="0"/>
    <s v="No"/>
    <x v="0"/>
    <x v="13"/>
    <n v="98040"/>
    <n v="208"/>
    <n v="69900"/>
    <s v="Passenger"/>
    <n v="159657361"/>
    <x v="0"/>
    <b v="0"/>
    <b v="0"/>
    <x v="78"/>
    <x v="1"/>
  </r>
  <r>
    <s v="Battery Electric Vehicle"/>
    <x v="8"/>
    <s v="TESLA"/>
    <x v="78"/>
    <x v="0"/>
    <d v="2015-12-04T00:00:00"/>
    <s v="Original Registration"/>
    <x v="4"/>
    <s v="No"/>
    <x v="0"/>
    <x v="9"/>
    <n v="98005"/>
    <n v="208"/>
    <n v="69900"/>
    <s v="Passenger"/>
    <n v="232170004"/>
    <x v="0"/>
    <b v="0"/>
    <b v="0"/>
    <x v="78"/>
    <x v="1"/>
  </r>
  <r>
    <s v="Battery Electric Vehicle"/>
    <x v="8"/>
    <s v="TESLA"/>
    <x v="78"/>
    <x v="0"/>
    <d v="2019-05-03T00:00:00"/>
    <s v="Original Registration"/>
    <x v="1"/>
    <s v="No"/>
    <x v="0"/>
    <x v="19"/>
    <n v="98058"/>
    <n v="208"/>
    <n v="69900"/>
    <s v="Passenger"/>
    <n v="476532549"/>
    <x v="0"/>
    <b v="0"/>
    <b v="0"/>
    <x v="78"/>
    <x v="1"/>
  </r>
  <r>
    <s v="Battery Electric Vehicle"/>
    <x v="8"/>
    <s v="TESLA"/>
    <x v="78"/>
    <x v="0"/>
    <d v="2016-02-24T00:00:00"/>
    <s v="Original Registration"/>
    <x v="0"/>
    <s v="No"/>
    <x v="0"/>
    <x v="3"/>
    <n v="98077"/>
    <n v="208"/>
    <n v="69900"/>
    <s v="Passenger"/>
    <n v="186333675"/>
    <x v="0"/>
    <b v="0"/>
    <b v="0"/>
    <x v="78"/>
    <x v="1"/>
  </r>
  <r>
    <s v="Battery Electric Vehicle"/>
    <x v="8"/>
    <s v="TESLA"/>
    <x v="78"/>
    <x v="0"/>
    <d v="2019-11-12T00:00:00"/>
    <s v="Original Registration"/>
    <x v="1"/>
    <s v="No"/>
    <x v="0"/>
    <x v="5"/>
    <n v="98029"/>
    <n v="208"/>
    <n v="69900"/>
    <s v="Passenger"/>
    <n v="147782876"/>
    <x v="0"/>
    <b v="0"/>
    <b v="0"/>
    <x v="78"/>
    <x v="1"/>
  </r>
  <r>
    <s v="Battery Electric Vehicle"/>
    <x v="8"/>
    <s v="TESLA"/>
    <x v="78"/>
    <x v="0"/>
    <d v="2018-12-28T00:00:00"/>
    <s v="Original Registration"/>
    <x v="3"/>
    <s v="No"/>
    <x v="0"/>
    <x v="13"/>
    <n v="98040"/>
    <n v="208"/>
    <n v="69900"/>
    <s v="Passenger"/>
    <n v="475998862"/>
    <x v="0"/>
    <b v="0"/>
    <b v="0"/>
    <x v="78"/>
    <x v="1"/>
  </r>
  <r>
    <s v="Battery Electric Vehicle"/>
    <x v="8"/>
    <s v="TESLA"/>
    <x v="78"/>
    <x v="0"/>
    <d v="2018-04-21T00:00:00"/>
    <s v="Original Registration"/>
    <x v="3"/>
    <s v="No"/>
    <x v="0"/>
    <x v="32"/>
    <n v="98004"/>
    <n v="208"/>
    <n v="69900"/>
    <s v="Passenger"/>
    <n v="126587247"/>
    <x v="0"/>
    <b v="0"/>
    <b v="0"/>
    <x v="78"/>
    <x v="1"/>
  </r>
  <r>
    <s v="Battery Electric Vehicle"/>
    <x v="8"/>
    <s v="TESLA"/>
    <x v="78"/>
    <x v="0"/>
    <d v="2016-03-18T00:00:00"/>
    <s v="Original Registration"/>
    <x v="0"/>
    <s v="No"/>
    <x v="0"/>
    <x v="9"/>
    <n v="98005"/>
    <n v="208"/>
    <n v="69900"/>
    <s v="Passenger"/>
    <n v="171292026"/>
    <x v="0"/>
    <b v="0"/>
    <b v="0"/>
    <x v="78"/>
    <x v="1"/>
  </r>
  <r>
    <s v="Battery Electric Vehicle"/>
    <x v="8"/>
    <s v="TESLA"/>
    <x v="78"/>
    <x v="0"/>
    <d v="2017-10-31T00:00:00"/>
    <s v="Original Registration"/>
    <x v="2"/>
    <s v="No"/>
    <x v="0"/>
    <x v="14"/>
    <n v="98032"/>
    <n v="208"/>
    <n v="69900"/>
    <s v="Passenger"/>
    <n v="348751364"/>
    <x v="0"/>
    <b v="0"/>
    <b v="0"/>
    <x v="78"/>
    <x v="1"/>
  </r>
  <r>
    <s v="Battery Electric Vehicle"/>
    <x v="8"/>
    <s v="TESLA"/>
    <x v="78"/>
    <x v="0"/>
    <d v="2019-02-22T00:00:00"/>
    <s v="Original Registration"/>
    <x v="1"/>
    <s v="No"/>
    <x v="0"/>
    <x v="8"/>
    <n v="98155"/>
    <n v="208"/>
    <n v="69900"/>
    <s v="Passenger"/>
    <n v="475258654"/>
    <x v="0"/>
    <b v="0"/>
    <b v="0"/>
    <x v="78"/>
    <x v="1"/>
  </r>
  <r>
    <s v="Battery Electric Vehicle"/>
    <x v="8"/>
    <s v="TESLA"/>
    <x v="78"/>
    <x v="0"/>
    <d v="2016-11-22T00:00:00"/>
    <s v="Original Registration"/>
    <x v="0"/>
    <s v="No"/>
    <x v="0"/>
    <x v="5"/>
    <n v="98074"/>
    <n v="208"/>
    <n v="69900"/>
    <s v="Passenger"/>
    <n v="126251947"/>
    <x v="0"/>
    <b v="0"/>
    <b v="0"/>
    <x v="78"/>
    <x v="1"/>
  </r>
  <r>
    <s v="Battery Electric Vehicle"/>
    <x v="8"/>
    <s v="TESLA"/>
    <x v="78"/>
    <x v="0"/>
    <d v="2015-08-18T00:00:00"/>
    <s v="Original Registration"/>
    <x v="4"/>
    <s v="No"/>
    <x v="0"/>
    <x v="5"/>
    <n v="98075"/>
    <n v="208"/>
    <n v="69900"/>
    <s v="Passenger"/>
    <n v="167502555"/>
    <x v="0"/>
    <b v="0"/>
    <b v="0"/>
    <x v="78"/>
    <x v="1"/>
  </r>
  <r>
    <s v="Battery Electric Vehicle"/>
    <x v="8"/>
    <s v="TESLA"/>
    <x v="78"/>
    <x v="0"/>
    <d v="2016-05-25T00:00:00"/>
    <s v="Original Registration"/>
    <x v="0"/>
    <s v="No"/>
    <x v="0"/>
    <x v="24"/>
    <n v="98034"/>
    <n v="208"/>
    <n v="69900"/>
    <s v="Passenger"/>
    <n v="112663372"/>
    <x v="0"/>
    <b v="0"/>
    <b v="0"/>
    <x v="78"/>
    <x v="1"/>
  </r>
  <r>
    <s v="Battery Electric Vehicle"/>
    <x v="8"/>
    <s v="TESLA"/>
    <x v="78"/>
    <x v="0"/>
    <d v="2018-04-05T00:00:00"/>
    <s v="Original Registration"/>
    <x v="3"/>
    <s v="No"/>
    <x v="0"/>
    <x v="5"/>
    <n v="98075"/>
    <n v="208"/>
    <n v="69900"/>
    <s v="Passenger"/>
    <n v="233568212"/>
    <x v="0"/>
    <b v="0"/>
    <b v="0"/>
    <x v="78"/>
    <x v="1"/>
  </r>
  <r>
    <s v="Battery Electric Vehicle"/>
    <x v="8"/>
    <s v="TESLA"/>
    <x v="78"/>
    <x v="0"/>
    <d v="2016-07-19T00:00:00"/>
    <s v="Original Registration"/>
    <x v="0"/>
    <s v="No"/>
    <x v="0"/>
    <x v="1"/>
    <n v="98052"/>
    <n v="208"/>
    <n v="69900"/>
    <s v="Passenger"/>
    <n v="179671922"/>
    <x v="0"/>
    <b v="0"/>
    <b v="0"/>
    <x v="78"/>
    <x v="1"/>
  </r>
  <r>
    <s v="Battery Electric Vehicle"/>
    <x v="8"/>
    <s v="TESLA"/>
    <x v="78"/>
    <x v="0"/>
    <d v="2017-06-30T00:00:00"/>
    <s v="Original Registration"/>
    <x v="2"/>
    <s v="No"/>
    <x v="0"/>
    <x v="1"/>
    <n v="98052"/>
    <n v="208"/>
    <n v="69900"/>
    <s v="Passenger"/>
    <n v="119548992"/>
    <x v="0"/>
    <b v="0"/>
    <b v="0"/>
    <x v="78"/>
    <x v="1"/>
  </r>
  <r>
    <s v="Battery Electric Vehicle"/>
    <x v="8"/>
    <s v="TESLA"/>
    <x v="78"/>
    <x v="0"/>
    <d v="2017-08-29T00:00:00"/>
    <s v="Original Registration"/>
    <x v="2"/>
    <s v="No"/>
    <x v="0"/>
    <x v="39"/>
    <n v="98001"/>
    <n v="208"/>
    <n v="69900"/>
    <s v="Passenger"/>
    <n v="348740304"/>
    <x v="0"/>
    <b v="0"/>
    <b v="0"/>
    <x v="78"/>
    <x v="1"/>
  </r>
  <r>
    <s v="Battery Electric Vehicle"/>
    <x v="8"/>
    <s v="TESLA"/>
    <x v="78"/>
    <x v="0"/>
    <d v="2016-11-10T00:00:00"/>
    <s v="Original Registration"/>
    <x v="0"/>
    <s v="No"/>
    <x v="0"/>
    <x v="9"/>
    <n v="98007"/>
    <n v="208"/>
    <n v="69900"/>
    <s v="Passenger"/>
    <n v="219611682"/>
    <x v="0"/>
    <b v="0"/>
    <b v="0"/>
    <x v="78"/>
    <x v="1"/>
  </r>
  <r>
    <s v="Battery Electric Vehicle"/>
    <x v="8"/>
    <s v="TESLA"/>
    <x v="78"/>
    <x v="0"/>
    <d v="2017-04-13T00:00:00"/>
    <s v="Original Registration"/>
    <x v="2"/>
    <s v="No"/>
    <x v="0"/>
    <x v="6"/>
    <n v="98065"/>
    <n v="208"/>
    <n v="69900"/>
    <s v="Passenger"/>
    <n v="211460448"/>
    <x v="0"/>
    <b v="0"/>
    <b v="0"/>
    <x v="78"/>
    <x v="1"/>
  </r>
  <r>
    <s v="Battery Electric Vehicle"/>
    <x v="8"/>
    <s v="TESLA"/>
    <x v="78"/>
    <x v="0"/>
    <d v="2017-03-08T00:00:00"/>
    <s v="Original Registration"/>
    <x v="2"/>
    <s v="No"/>
    <x v="0"/>
    <x v="19"/>
    <n v="98055"/>
    <n v="208"/>
    <n v="69900"/>
    <s v="Passenger"/>
    <n v="102010842"/>
    <x v="0"/>
    <b v="0"/>
    <b v="0"/>
    <x v="78"/>
    <x v="1"/>
  </r>
  <r>
    <s v="Battery Electric Vehicle"/>
    <x v="8"/>
    <s v="TESLA"/>
    <x v="78"/>
    <x v="0"/>
    <d v="2016-10-25T00:00:00"/>
    <s v="Original Registration"/>
    <x v="0"/>
    <s v="No"/>
    <x v="0"/>
    <x v="2"/>
    <n v="98001"/>
    <n v="208"/>
    <n v="69900"/>
    <s v="Passenger"/>
    <n v="234232582"/>
    <x v="0"/>
    <b v="0"/>
    <b v="0"/>
    <x v="78"/>
    <x v="1"/>
  </r>
  <r>
    <s v="Battery Electric Vehicle"/>
    <x v="8"/>
    <s v="TESLA"/>
    <x v="78"/>
    <x v="0"/>
    <d v="2017-09-19T00:00:00"/>
    <s v="Original Registration"/>
    <x v="2"/>
    <s v="No"/>
    <x v="0"/>
    <x v="2"/>
    <n v="98002"/>
    <n v="208"/>
    <n v="69900"/>
    <s v="Passenger"/>
    <n v="349088323"/>
    <x v="0"/>
    <b v="0"/>
    <b v="0"/>
    <x v="78"/>
    <x v="1"/>
  </r>
  <r>
    <s v="Battery Electric Vehicle"/>
    <x v="8"/>
    <s v="TESLA"/>
    <x v="78"/>
    <x v="0"/>
    <d v="2019-04-30T00:00:00"/>
    <s v="Original Registration"/>
    <x v="1"/>
    <s v="No"/>
    <x v="0"/>
    <x v="11"/>
    <n v="98038"/>
    <n v="208"/>
    <n v="69900"/>
    <s v="Passenger"/>
    <n v="291294069"/>
    <x v="0"/>
    <b v="0"/>
    <b v="0"/>
    <x v="78"/>
    <x v="1"/>
  </r>
  <r>
    <s v="Battery Electric Vehicle"/>
    <x v="8"/>
    <s v="TESLA"/>
    <x v="78"/>
    <x v="0"/>
    <d v="2016-08-18T00:00:00"/>
    <s v="Original Registration"/>
    <x v="0"/>
    <s v="No"/>
    <x v="0"/>
    <x v="9"/>
    <n v="98004"/>
    <n v="208"/>
    <n v="69900"/>
    <s v="Passenger"/>
    <n v="249157877"/>
    <x v="0"/>
    <b v="0"/>
    <b v="0"/>
    <x v="78"/>
    <x v="1"/>
  </r>
  <r>
    <s v="Battery Electric Vehicle"/>
    <x v="8"/>
    <s v="TESLA"/>
    <x v="78"/>
    <x v="0"/>
    <d v="2017-02-02T00:00:00"/>
    <s v="Original Registration"/>
    <x v="2"/>
    <s v="No"/>
    <x v="0"/>
    <x v="9"/>
    <n v="98004"/>
    <n v="208"/>
    <n v="69900"/>
    <s v="Passenger"/>
    <n v="168737936"/>
    <x v="0"/>
    <b v="0"/>
    <b v="0"/>
    <x v="78"/>
    <x v="1"/>
  </r>
  <r>
    <s v="Battery Electric Vehicle"/>
    <x v="8"/>
    <s v="TESLA"/>
    <x v="78"/>
    <x v="0"/>
    <d v="2016-11-22T00:00:00"/>
    <s v="Original Registration"/>
    <x v="0"/>
    <s v="No"/>
    <x v="0"/>
    <x v="19"/>
    <n v="98056"/>
    <n v="208"/>
    <n v="69900"/>
    <s v="Passenger"/>
    <n v="190247662"/>
    <x v="0"/>
    <b v="0"/>
    <b v="0"/>
    <x v="78"/>
    <x v="1"/>
  </r>
  <r>
    <s v="Battery Electric Vehicle"/>
    <x v="8"/>
    <s v="TESLA"/>
    <x v="78"/>
    <x v="0"/>
    <d v="2015-09-17T00:00:00"/>
    <s v="Original Registration"/>
    <x v="4"/>
    <s v="No"/>
    <x v="0"/>
    <x v="9"/>
    <n v="98005"/>
    <n v="208"/>
    <n v="69900"/>
    <s v="Passenger"/>
    <n v="144632736"/>
    <x v="0"/>
    <b v="0"/>
    <b v="0"/>
    <x v="78"/>
    <x v="1"/>
  </r>
  <r>
    <s v="Battery Electric Vehicle"/>
    <x v="8"/>
    <s v="TESLA"/>
    <x v="78"/>
    <x v="0"/>
    <d v="2017-08-29T00:00:00"/>
    <s v="Original Registration"/>
    <x v="2"/>
    <s v="No"/>
    <x v="0"/>
    <x v="13"/>
    <n v="98040"/>
    <n v="208"/>
    <n v="69900"/>
    <s v="Passenger"/>
    <n v="130088794"/>
    <x v="0"/>
    <b v="0"/>
    <b v="0"/>
    <x v="78"/>
    <x v="1"/>
  </r>
  <r>
    <s v="Battery Electric Vehicle"/>
    <x v="8"/>
    <s v="TESLA"/>
    <x v="78"/>
    <x v="0"/>
    <d v="2015-06-25T00:00:00"/>
    <s v="Original Registration"/>
    <x v="4"/>
    <s v="No"/>
    <x v="0"/>
    <x v="24"/>
    <n v="98033"/>
    <n v="208"/>
    <n v="69900"/>
    <s v="Passenger"/>
    <n v="117041543"/>
    <x v="0"/>
    <b v="0"/>
    <b v="0"/>
    <x v="78"/>
    <x v="1"/>
  </r>
  <r>
    <s v="Battery Electric Vehicle"/>
    <x v="8"/>
    <s v="TESLA"/>
    <x v="78"/>
    <x v="0"/>
    <d v="2017-08-03T00:00:00"/>
    <s v="Original Registration"/>
    <x v="2"/>
    <s v="No"/>
    <x v="0"/>
    <x v="24"/>
    <n v="98033"/>
    <n v="208"/>
    <n v="69900"/>
    <s v="Passenger"/>
    <n v="348264780"/>
    <x v="0"/>
    <b v="0"/>
    <b v="0"/>
    <x v="78"/>
    <x v="1"/>
  </r>
  <r>
    <s v="Battery Electric Vehicle"/>
    <x v="8"/>
    <s v="TESLA"/>
    <x v="78"/>
    <x v="0"/>
    <d v="2018-09-04T00:00:00"/>
    <s v="Original Registration"/>
    <x v="3"/>
    <s v="No"/>
    <x v="0"/>
    <x v="14"/>
    <n v="98032"/>
    <n v="208"/>
    <n v="69900"/>
    <s v="Passenger"/>
    <n v="287750410"/>
    <x v="0"/>
    <b v="0"/>
    <b v="0"/>
    <x v="78"/>
    <x v="1"/>
  </r>
  <r>
    <s v="Battery Electric Vehicle"/>
    <x v="8"/>
    <s v="TESLA"/>
    <x v="78"/>
    <x v="0"/>
    <d v="2017-04-27T00:00:00"/>
    <s v="Original Registration"/>
    <x v="2"/>
    <s v="No"/>
    <x v="0"/>
    <x v="5"/>
    <n v="98075"/>
    <n v="208"/>
    <n v="69900"/>
    <s v="Passenger"/>
    <n v="194298331"/>
    <x v="0"/>
    <b v="0"/>
    <b v="0"/>
    <x v="78"/>
    <x v="1"/>
  </r>
  <r>
    <s v="Battery Electric Vehicle"/>
    <x v="8"/>
    <s v="TESLA"/>
    <x v="78"/>
    <x v="0"/>
    <d v="2017-08-25T00:00:00"/>
    <s v="Original Registration"/>
    <x v="2"/>
    <s v="No"/>
    <x v="0"/>
    <x v="17"/>
    <n v="98070"/>
    <n v="208"/>
    <n v="69900"/>
    <s v="Passenger"/>
    <n v="270984129"/>
    <x v="0"/>
    <b v="0"/>
    <b v="0"/>
    <x v="78"/>
    <x v="1"/>
  </r>
  <r>
    <s v="Battery Electric Vehicle"/>
    <x v="8"/>
    <s v="TESLA"/>
    <x v="78"/>
    <x v="0"/>
    <d v="2018-12-04T00:00:00"/>
    <s v="Original Registration"/>
    <x v="3"/>
    <s v="No"/>
    <x v="0"/>
    <x v="10"/>
    <n v="98027"/>
    <n v="208"/>
    <n v="69900"/>
    <s v="Passenger"/>
    <n v="474901262"/>
    <x v="0"/>
    <b v="0"/>
    <b v="0"/>
    <x v="78"/>
    <x v="1"/>
  </r>
  <r>
    <s v="Battery Electric Vehicle"/>
    <x v="8"/>
    <s v="TESLA"/>
    <x v="78"/>
    <x v="0"/>
    <d v="2014-10-30T00:00:00"/>
    <s v="Original Registration"/>
    <x v="6"/>
    <s v="No"/>
    <x v="0"/>
    <x v="1"/>
    <n v="98052"/>
    <n v="208"/>
    <n v="69900"/>
    <s v="Passenger"/>
    <n v="252836335"/>
    <x v="0"/>
    <b v="0"/>
    <b v="0"/>
    <x v="78"/>
    <x v="1"/>
  </r>
  <r>
    <s v="Battery Electric Vehicle"/>
    <x v="8"/>
    <s v="TESLA"/>
    <x v="78"/>
    <x v="0"/>
    <d v="2017-10-17T00:00:00"/>
    <s v="Original Registration"/>
    <x v="2"/>
    <s v="No"/>
    <x v="0"/>
    <x v="4"/>
    <n v="98045"/>
    <n v="208"/>
    <n v="69900"/>
    <s v="Passenger"/>
    <n v="349983196"/>
    <x v="0"/>
    <b v="0"/>
    <b v="0"/>
    <x v="78"/>
    <x v="1"/>
  </r>
  <r>
    <s v="Battery Electric Vehicle"/>
    <x v="8"/>
    <s v="TESLA"/>
    <x v="78"/>
    <x v="0"/>
    <d v="2019-05-01T00:00:00"/>
    <s v="Original Registration"/>
    <x v="1"/>
    <s v="No"/>
    <x v="0"/>
    <x v="2"/>
    <n v="98092"/>
    <n v="208"/>
    <n v="69900"/>
    <s v="Passenger"/>
    <n v="474420432"/>
    <x v="0"/>
    <b v="0"/>
    <b v="0"/>
    <x v="78"/>
    <x v="1"/>
  </r>
  <r>
    <s v="Battery Electric Vehicle"/>
    <x v="8"/>
    <s v="TESLA"/>
    <x v="78"/>
    <x v="0"/>
    <d v="2016-06-22T00:00:00"/>
    <s v="Original Registration"/>
    <x v="0"/>
    <s v="No"/>
    <x v="0"/>
    <x v="2"/>
    <n v="98092"/>
    <n v="208"/>
    <n v="69900"/>
    <s v="Passenger"/>
    <n v="193452101"/>
    <x v="0"/>
    <b v="0"/>
    <b v="0"/>
    <x v="78"/>
    <x v="1"/>
  </r>
  <r>
    <s v="Battery Electric Vehicle"/>
    <x v="8"/>
    <s v="TESLA"/>
    <x v="78"/>
    <x v="0"/>
    <d v="2014-08-19T00:00:00"/>
    <s v="Original Registration"/>
    <x v="6"/>
    <s v="No"/>
    <x v="0"/>
    <x v="9"/>
    <n v="98004"/>
    <n v="208"/>
    <n v="69900"/>
    <s v="Passenger"/>
    <n v="140765544"/>
    <x v="0"/>
    <b v="0"/>
    <b v="0"/>
    <x v="78"/>
    <x v="1"/>
  </r>
  <r>
    <s v="Battery Electric Vehicle"/>
    <x v="8"/>
    <s v="TESLA"/>
    <x v="78"/>
    <x v="0"/>
    <d v="2016-10-19T00:00:00"/>
    <s v="Original Registration"/>
    <x v="0"/>
    <s v="No"/>
    <x v="0"/>
    <x v="24"/>
    <n v="98034"/>
    <n v="208"/>
    <n v="69900"/>
    <s v="Passenger"/>
    <n v="246095426"/>
    <x v="0"/>
    <b v="0"/>
    <b v="0"/>
    <x v="78"/>
    <x v="1"/>
  </r>
  <r>
    <s v="Battery Electric Vehicle"/>
    <x v="8"/>
    <s v="TESLA"/>
    <x v="78"/>
    <x v="0"/>
    <d v="2017-09-26T00:00:00"/>
    <s v="Original Registration"/>
    <x v="2"/>
    <s v="No"/>
    <x v="0"/>
    <x v="24"/>
    <n v="98033"/>
    <n v="208"/>
    <n v="69900"/>
    <s v="Passenger"/>
    <n v="349124219"/>
    <x v="0"/>
    <b v="0"/>
    <b v="0"/>
    <x v="78"/>
    <x v="1"/>
  </r>
  <r>
    <s v="Battery Electric Vehicle"/>
    <x v="8"/>
    <s v="TESLA"/>
    <x v="78"/>
    <x v="0"/>
    <d v="2017-12-29T00:00:00"/>
    <s v="Original Registration"/>
    <x v="2"/>
    <s v="No"/>
    <x v="0"/>
    <x v="23"/>
    <n v="98166"/>
    <n v="208"/>
    <n v="69900"/>
    <s v="Passenger"/>
    <n v="234306166"/>
    <x v="0"/>
    <b v="0"/>
    <b v="0"/>
    <x v="78"/>
    <x v="1"/>
  </r>
  <r>
    <s v="Battery Electric Vehicle"/>
    <x v="8"/>
    <s v="TESLA"/>
    <x v="78"/>
    <x v="0"/>
    <d v="2016-04-20T00:00:00"/>
    <s v="Original Registration"/>
    <x v="0"/>
    <s v="No"/>
    <x v="0"/>
    <x v="14"/>
    <n v="98032"/>
    <n v="208"/>
    <n v="69900"/>
    <s v="Passenger"/>
    <n v="101873642"/>
    <x v="0"/>
    <b v="0"/>
    <b v="0"/>
    <x v="78"/>
    <x v="1"/>
  </r>
  <r>
    <s v="Battery Electric Vehicle"/>
    <x v="8"/>
    <s v="TESLA"/>
    <x v="78"/>
    <x v="0"/>
    <d v="2015-03-18T00:00:00"/>
    <s v="Original Registration"/>
    <x v="4"/>
    <s v="No"/>
    <x v="0"/>
    <x v="11"/>
    <n v="98038"/>
    <n v="208"/>
    <n v="69900"/>
    <s v="Passenger"/>
    <n v="181749620"/>
    <x v="0"/>
    <b v="0"/>
    <b v="0"/>
    <x v="78"/>
    <x v="1"/>
  </r>
  <r>
    <s v="Battery Electric Vehicle"/>
    <x v="8"/>
    <s v="TESLA"/>
    <x v="78"/>
    <x v="0"/>
    <d v="2018-04-18T00:00:00"/>
    <s v="Original Registration"/>
    <x v="3"/>
    <s v="No"/>
    <x v="0"/>
    <x v="31"/>
    <n v="98023"/>
    <n v="208"/>
    <n v="69900"/>
    <s v="Passenger"/>
    <n v="301586449"/>
    <x v="0"/>
    <b v="0"/>
    <b v="0"/>
    <x v="78"/>
    <x v="1"/>
  </r>
  <r>
    <s v="Battery Electric Vehicle"/>
    <x v="8"/>
    <s v="TESLA"/>
    <x v="78"/>
    <x v="0"/>
    <d v="2018-12-21T00:00:00"/>
    <s v="Original Registration"/>
    <x v="3"/>
    <s v="No"/>
    <x v="0"/>
    <x v="13"/>
    <n v="98040"/>
    <n v="208"/>
    <n v="69900"/>
    <s v="Passenger"/>
    <n v="476131491"/>
    <x v="0"/>
    <b v="0"/>
    <b v="0"/>
    <x v="78"/>
    <x v="1"/>
  </r>
  <r>
    <s v="Battery Electric Vehicle"/>
    <x v="8"/>
    <s v="TESLA"/>
    <x v="78"/>
    <x v="0"/>
    <d v="2016-10-25T00:00:00"/>
    <s v="Original Registration"/>
    <x v="0"/>
    <s v="No"/>
    <x v="0"/>
    <x v="5"/>
    <n v="98074"/>
    <n v="208"/>
    <n v="69900"/>
    <s v="Passenger"/>
    <n v="147521930"/>
    <x v="0"/>
    <b v="0"/>
    <b v="0"/>
    <x v="78"/>
    <x v="1"/>
  </r>
  <r>
    <s v="Battery Electric Vehicle"/>
    <x v="8"/>
    <s v="TESLA"/>
    <x v="78"/>
    <x v="0"/>
    <d v="2017-04-18T00:00:00"/>
    <s v="Original Registration"/>
    <x v="2"/>
    <s v="No"/>
    <x v="0"/>
    <x v="19"/>
    <n v="98055"/>
    <n v="208"/>
    <n v="69900"/>
    <s v="Passenger"/>
    <n v="235000580"/>
    <x v="0"/>
    <b v="0"/>
    <b v="0"/>
    <x v="78"/>
    <x v="1"/>
  </r>
  <r>
    <s v="Battery Electric Vehicle"/>
    <x v="8"/>
    <s v="TESLA"/>
    <x v="78"/>
    <x v="0"/>
    <d v="2017-07-14T00:00:00"/>
    <s v="Original Registration"/>
    <x v="2"/>
    <s v="No"/>
    <x v="0"/>
    <x v="9"/>
    <n v="98004"/>
    <n v="208"/>
    <n v="69900"/>
    <s v="Passenger"/>
    <n v="189453813"/>
    <x v="0"/>
    <b v="0"/>
    <b v="0"/>
    <x v="78"/>
    <x v="1"/>
  </r>
  <r>
    <s v="Battery Electric Vehicle"/>
    <x v="8"/>
    <s v="TESLA"/>
    <x v="78"/>
    <x v="0"/>
    <d v="2020-01-29T00:00:00"/>
    <s v="Original Registration"/>
    <x v="5"/>
    <s v="No"/>
    <x v="0"/>
    <x v="11"/>
    <n v="98038"/>
    <n v="208"/>
    <n v="69900"/>
    <s v="Passenger"/>
    <n v="101122773"/>
    <x v="0"/>
    <b v="0"/>
    <b v="0"/>
    <x v="78"/>
    <x v="1"/>
  </r>
  <r>
    <s v="Battery Electric Vehicle"/>
    <x v="8"/>
    <s v="TESLA"/>
    <x v="78"/>
    <x v="0"/>
    <d v="2016-10-21T00:00:00"/>
    <s v="Original Registration"/>
    <x v="0"/>
    <s v="No"/>
    <x v="0"/>
    <x v="5"/>
    <n v="98075"/>
    <n v="208"/>
    <n v="69900"/>
    <s v="Passenger"/>
    <n v="150788277"/>
    <x v="0"/>
    <b v="0"/>
    <b v="0"/>
    <x v="78"/>
    <x v="1"/>
  </r>
  <r>
    <s v="Battery Electric Vehicle"/>
    <x v="8"/>
    <s v="TESLA"/>
    <x v="78"/>
    <x v="0"/>
    <d v="2017-05-25T00:00:00"/>
    <s v="Original Registration"/>
    <x v="2"/>
    <s v="No"/>
    <x v="0"/>
    <x v="1"/>
    <n v="98052"/>
    <n v="208"/>
    <n v="69900"/>
    <s v="Passenger"/>
    <n v="126426975"/>
    <x v="0"/>
    <b v="0"/>
    <b v="0"/>
    <x v="78"/>
    <x v="1"/>
  </r>
  <r>
    <s v="Battery Electric Vehicle"/>
    <x v="8"/>
    <s v="TESLA"/>
    <x v="78"/>
    <x v="0"/>
    <d v="2017-10-04T00:00:00"/>
    <s v="Original Registration"/>
    <x v="2"/>
    <s v="No"/>
    <x v="0"/>
    <x v="13"/>
    <n v="98040"/>
    <n v="208"/>
    <n v="69900"/>
    <s v="Passenger"/>
    <n v="350354770"/>
    <x v="0"/>
    <b v="0"/>
    <b v="0"/>
    <x v="78"/>
    <x v="1"/>
  </r>
  <r>
    <s v="Battery Electric Vehicle"/>
    <x v="8"/>
    <s v="TESLA"/>
    <x v="78"/>
    <x v="0"/>
    <d v="2016-01-22T00:00:00"/>
    <s v="Original Registration"/>
    <x v="0"/>
    <s v="No"/>
    <x v="0"/>
    <x v="9"/>
    <n v="98005"/>
    <n v="208"/>
    <n v="69900"/>
    <s v="Passenger"/>
    <n v="239432280"/>
    <x v="0"/>
    <b v="0"/>
    <b v="0"/>
    <x v="78"/>
    <x v="1"/>
  </r>
  <r>
    <s v="Battery Electric Vehicle"/>
    <x v="8"/>
    <s v="TESLA"/>
    <x v="78"/>
    <x v="0"/>
    <d v="2014-10-21T00:00:00"/>
    <s v="Original Registration"/>
    <x v="6"/>
    <s v="No"/>
    <x v="0"/>
    <x v="35"/>
    <n v="98039"/>
    <n v="208"/>
    <n v="69900"/>
    <s v="Passenger"/>
    <n v="129904680"/>
    <x v="0"/>
    <b v="0"/>
    <b v="0"/>
    <x v="78"/>
    <x v="1"/>
  </r>
  <r>
    <s v="Battery Electric Vehicle"/>
    <x v="8"/>
    <s v="TESLA"/>
    <x v="78"/>
    <x v="0"/>
    <d v="2017-01-04T00:00:00"/>
    <s v="Original Registration"/>
    <x v="2"/>
    <s v="No"/>
    <x v="0"/>
    <x v="24"/>
    <n v="98034"/>
    <n v="208"/>
    <n v="69900"/>
    <s v="Passenger"/>
    <n v="349791130"/>
    <x v="0"/>
    <b v="0"/>
    <b v="0"/>
    <x v="78"/>
    <x v="1"/>
  </r>
  <r>
    <s v="Battery Electric Vehicle"/>
    <x v="8"/>
    <s v="TESLA"/>
    <x v="78"/>
    <x v="0"/>
    <d v="2015-11-19T00:00:00"/>
    <s v="Original Registration"/>
    <x v="4"/>
    <s v="No"/>
    <x v="0"/>
    <x v="9"/>
    <n v="98007"/>
    <n v="208"/>
    <n v="69900"/>
    <s v="Passenger"/>
    <n v="136198429"/>
    <x v="0"/>
    <b v="0"/>
    <b v="0"/>
    <x v="78"/>
    <x v="1"/>
  </r>
  <r>
    <s v="Battery Electric Vehicle"/>
    <x v="8"/>
    <s v="TESLA"/>
    <x v="78"/>
    <x v="0"/>
    <d v="2017-10-27T00:00:00"/>
    <s v="Original Registration"/>
    <x v="2"/>
    <s v="No"/>
    <x v="0"/>
    <x v="24"/>
    <n v="98033"/>
    <n v="208"/>
    <n v="69900"/>
    <s v="Passenger"/>
    <n v="119757501"/>
    <x v="0"/>
    <b v="0"/>
    <b v="0"/>
    <x v="78"/>
    <x v="1"/>
  </r>
  <r>
    <s v="Battery Electric Vehicle"/>
    <x v="8"/>
    <s v="TESLA"/>
    <x v="78"/>
    <x v="0"/>
    <d v="2019-07-01T00:00:00"/>
    <s v="Original Registration"/>
    <x v="1"/>
    <s v="No"/>
    <x v="0"/>
    <x v="1"/>
    <n v="98052"/>
    <n v="208"/>
    <n v="69900"/>
    <s v="Passenger"/>
    <n v="170403089"/>
    <x v="0"/>
    <b v="0"/>
    <b v="0"/>
    <x v="78"/>
    <x v="1"/>
  </r>
  <r>
    <s v="Battery Electric Vehicle"/>
    <x v="8"/>
    <s v="TESLA"/>
    <x v="78"/>
    <x v="0"/>
    <d v="2014-03-21T00:00:00"/>
    <s v="Original Registration"/>
    <x v="6"/>
    <s v="No"/>
    <x v="0"/>
    <x v="9"/>
    <n v="98004"/>
    <n v="208"/>
    <n v="69900"/>
    <s v="Passenger"/>
    <n v="204525548"/>
    <x v="0"/>
    <b v="0"/>
    <b v="0"/>
    <x v="78"/>
    <x v="1"/>
  </r>
  <r>
    <s v="Battery Electric Vehicle"/>
    <x v="8"/>
    <s v="TESLA"/>
    <x v="78"/>
    <x v="0"/>
    <d v="2016-12-20T00:00:00"/>
    <s v="Original Registration"/>
    <x v="0"/>
    <s v="No"/>
    <x v="0"/>
    <x v="9"/>
    <n v="98005"/>
    <n v="208"/>
    <n v="69900"/>
    <s v="Passenger"/>
    <n v="348856903"/>
    <x v="0"/>
    <b v="0"/>
    <b v="0"/>
    <x v="78"/>
    <x v="1"/>
  </r>
  <r>
    <s v="Battery Electric Vehicle"/>
    <x v="8"/>
    <s v="TESLA"/>
    <x v="78"/>
    <x v="0"/>
    <d v="2019-03-12T00:00:00"/>
    <s v="Registration at time of Transfer"/>
    <x v="1"/>
    <s v="No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0"/>
    <d v="2019-05-04T00:00:00"/>
    <s v="Registration at time of Transfer"/>
    <x v="1"/>
    <s v="Yes"/>
    <x v="0"/>
    <x v="34"/>
    <n v="98166"/>
    <n v="208"/>
    <n v="69900"/>
    <s v="Passenger"/>
    <n v="166240966"/>
    <x v="0"/>
    <b v="0"/>
    <b v="0"/>
    <x v="78"/>
    <x v="1"/>
  </r>
  <r>
    <s v="Battery Electric Vehicle"/>
    <x v="8"/>
    <s v="TESLA"/>
    <x v="78"/>
    <x v="0"/>
    <d v="2014-05-01T00:00:00"/>
    <s v="Registration at time of Transfer"/>
    <x v="6"/>
    <s v="Yes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0"/>
    <d v="2019-01-02T00:00:00"/>
    <s v="Registration at time of Transfer"/>
    <x v="1"/>
    <s v="Yes"/>
    <x v="0"/>
    <x v="23"/>
    <n v="98166"/>
    <n v="208"/>
    <n v="69900"/>
    <s v="Passenger"/>
    <n v="227099512"/>
    <x v="0"/>
    <b v="0"/>
    <b v="0"/>
    <x v="78"/>
    <x v="1"/>
  </r>
  <r>
    <s v="Battery Electric Vehicle"/>
    <x v="8"/>
    <s v="TESLA"/>
    <x v="78"/>
    <x v="0"/>
    <d v="2017-08-02T00:00:00"/>
    <s v="Registration at time of Transfer"/>
    <x v="2"/>
    <s v="Yes"/>
    <x v="0"/>
    <x v="8"/>
    <n v="98177"/>
    <n v="208"/>
    <n v="69900"/>
    <s v="Passenger"/>
    <n v="133289481"/>
    <x v="0"/>
    <b v="0"/>
    <b v="0"/>
    <x v="78"/>
    <x v="1"/>
  </r>
  <r>
    <s v="Battery Electric Vehicle"/>
    <x v="8"/>
    <s v="TESLA"/>
    <x v="78"/>
    <x v="0"/>
    <d v="2015-05-20T00:00:00"/>
    <s v="Registration at time of Transfer"/>
    <x v="4"/>
    <s v="Yes"/>
    <x v="0"/>
    <x v="24"/>
    <n v="98034"/>
    <n v="208"/>
    <n v="69900"/>
    <s v="Passenger"/>
    <n v="202726541"/>
    <x v="0"/>
    <b v="0"/>
    <b v="0"/>
    <x v="78"/>
    <x v="1"/>
  </r>
  <r>
    <s v="Battery Electric Vehicle"/>
    <x v="8"/>
    <s v="TESLA"/>
    <x v="78"/>
    <x v="0"/>
    <d v="2017-03-28T00:00:00"/>
    <s v="Registration at time of Transfer"/>
    <x v="2"/>
    <s v="Yes"/>
    <x v="0"/>
    <x v="11"/>
    <n v="98038"/>
    <n v="208"/>
    <n v="69900"/>
    <s v="Passenger"/>
    <n v="226481041"/>
    <x v="0"/>
    <b v="0"/>
    <b v="0"/>
    <x v="78"/>
    <x v="1"/>
  </r>
  <r>
    <s v="Battery Electric Vehicle"/>
    <x v="8"/>
    <s v="TESLA"/>
    <x v="78"/>
    <x v="0"/>
    <d v="2015-10-22T00:00:00"/>
    <s v="Registration at time of Transfer"/>
    <x v="4"/>
    <s v="Yes"/>
    <x v="0"/>
    <x v="5"/>
    <n v="98075"/>
    <n v="208"/>
    <n v="69900"/>
    <s v="Passenger"/>
    <n v="107894881"/>
    <x v="0"/>
    <b v="0"/>
    <b v="0"/>
    <x v="78"/>
    <x v="1"/>
  </r>
  <r>
    <s v="Battery Electric Vehicle"/>
    <x v="8"/>
    <s v="TESLA"/>
    <x v="78"/>
    <x v="0"/>
    <d v="2015-07-16T00:00:00"/>
    <s v="Registration at time of Transfer"/>
    <x v="4"/>
    <s v="Yes"/>
    <x v="0"/>
    <x v="14"/>
    <n v="98031"/>
    <n v="208"/>
    <n v="69900"/>
    <s v="Passenger"/>
    <n v="237924424"/>
    <x v="0"/>
    <b v="0"/>
    <b v="0"/>
    <x v="78"/>
    <x v="1"/>
  </r>
  <r>
    <s v="Battery Electric Vehicle"/>
    <x v="8"/>
    <s v="TESLA"/>
    <x v="78"/>
    <x v="0"/>
    <d v="2017-09-25T00:00:00"/>
    <s v="Registration at time of Transfer"/>
    <x v="2"/>
    <s v="Yes"/>
    <x v="0"/>
    <x v="19"/>
    <n v="98059"/>
    <n v="208"/>
    <n v="69900"/>
    <s v="Passenger"/>
    <n v="114594287"/>
    <x v="0"/>
    <b v="0"/>
    <b v="0"/>
    <x v="78"/>
    <x v="1"/>
  </r>
  <r>
    <s v="Battery Electric Vehicle"/>
    <x v="8"/>
    <s v="TESLA"/>
    <x v="78"/>
    <x v="0"/>
    <d v="2017-10-04T00:00:00"/>
    <s v="Registration at time of Transfer"/>
    <x v="2"/>
    <s v="Yes"/>
    <x v="0"/>
    <x v="1"/>
    <n v="98052"/>
    <n v="208"/>
    <n v="69900"/>
    <s v="Passenger"/>
    <n v="145132585"/>
    <x v="0"/>
    <b v="0"/>
    <b v="0"/>
    <x v="78"/>
    <x v="1"/>
  </r>
  <r>
    <s v="Battery Electric Vehicle"/>
    <x v="8"/>
    <s v="TESLA"/>
    <x v="78"/>
    <x v="0"/>
    <d v="2019-01-28T00:00:00"/>
    <s v="Registration at time of Transfer"/>
    <x v="1"/>
    <s v="Yes"/>
    <x v="0"/>
    <x v="3"/>
    <n v="98077"/>
    <n v="208"/>
    <n v="69900"/>
    <s v="Passenger"/>
    <n v="100531756"/>
    <x v="0"/>
    <b v="0"/>
    <b v="0"/>
    <x v="78"/>
    <x v="1"/>
  </r>
  <r>
    <s v="Battery Electric Vehicle"/>
    <x v="8"/>
    <s v="TESLA"/>
    <x v="78"/>
    <x v="0"/>
    <d v="2017-09-05T00:00:00"/>
    <s v="Registration at time of Transfer"/>
    <x v="2"/>
    <s v="Yes"/>
    <x v="0"/>
    <x v="2"/>
    <n v="98092"/>
    <n v="208"/>
    <n v="69900"/>
    <s v="Passenger"/>
    <n v="151056244"/>
    <x v="0"/>
    <b v="0"/>
    <b v="0"/>
    <x v="78"/>
    <x v="1"/>
  </r>
  <r>
    <s v="Battery Electric Vehicle"/>
    <x v="8"/>
    <s v="TESLA"/>
    <x v="78"/>
    <x v="0"/>
    <d v="2017-09-20T00:00:00"/>
    <s v="Registration at time of Transfer"/>
    <x v="2"/>
    <s v="Yes"/>
    <x v="0"/>
    <x v="5"/>
    <n v="98074"/>
    <n v="208"/>
    <n v="69900"/>
    <s v="Passenger"/>
    <n v="236301628"/>
    <x v="0"/>
    <b v="0"/>
    <b v="0"/>
    <x v="78"/>
    <x v="1"/>
  </r>
  <r>
    <s v="Battery Electric Vehicle"/>
    <x v="8"/>
    <s v="TESLA"/>
    <x v="78"/>
    <x v="0"/>
    <d v="2017-04-13T00:00:00"/>
    <s v="Registration at time of Transfer"/>
    <x v="2"/>
    <s v="Yes"/>
    <x v="0"/>
    <x v="3"/>
    <n v="98077"/>
    <n v="208"/>
    <n v="69900"/>
    <s v="Passenger"/>
    <n v="257046471"/>
    <x v="0"/>
    <b v="0"/>
    <b v="0"/>
    <x v="78"/>
    <x v="1"/>
  </r>
  <r>
    <s v="Battery Electric Vehicle"/>
    <x v="8"/>
    <s v="TESLA"/>
    <x v="78"/>
    <x v="0"/>
    <d v="2014-06-13T00:00:00"/>
    <s v="Registration at time of Transfer"/>
    <x v="6"/>
    <s v="Yes"/>
    <x v="0"/>
    <x v="13"/>
    <n v="98040"/>
    <n v="208"/>
    <n v="69900"/>
    <s v="Passenger"/>
    <n v="152833187"/>
    <x v="0"/>
    <b v="0"/>
    <b v="0"/>
    <x v="78"/>
    <x v="1"/>
  </r>
  <r>
    <s v="Battery Electric Vehicle"/>
    <x v="8"/>
    <s v="TESLA"/>
    <x v="78"/>
    <x v="0"/>
    <d v="2017-09-06T00:00:00"/>
    <s v="Registration at time of Transfer"/>
    <x v="2"/>
    <s v="Yes"/>
    <x v="0"/>
    <x v="5"/>
    <n v="98074"/>
    <n v="208"/>
    <n v="69900"/>
    <s v="Passenger"/>
    <n v="180981531"/>
    <x v="0"/>
    <b v="0"/>
    <b v="0"/>
    <x v="78"/>
    <x v="1"/>
  </r>
  <r>
    <s v="Battery Electric Vehicle"/>
    <x v="8"/>
    <s v="TESLA"/>
    <x v="78"/>
    <x v="0"/>
    <d v="2017-03-13T00:00:00"/>
    <s v="Registration at time of Transfer"/>
    <x v="2"/>
    <s v="Yes"/>
    <x v="0"/>
    <x v="3"/>
    <n v="98072"/>
    <n v="208"/>
    <n v="69900"/>
    <s v="Passenger"/>
    <n v="184650224"/>
    <x v="0"/>
    <b v="0"/>
    <b v="0"/>
    <x v="78"/>
    <x v="1"/>
  </r>
  <r>
    <s v="Battery Electric Vehicle"/>
    <x v="8"/>
    <s v="TESLA"/>
    <x v="78"/>
    <x v="0"/>
    <d v="2016-06-29T00:00:00"/>
    <s v="Registration at time of Transfer"/>
    <x v="0"/>
    <s v="Yes"/>
    <x v="0"/>
    <x v="33"/>
    <n v="98168"/>
    <n v="208"/>
    <n v="69900"/>
    <s v="Passenger"/>
    <n v="205879404"/>
    <x v="0"/>
    <b v="0"/>
    <b v="0"/>
    <x v="78"/>
    <x v="1"/>
  </r>
  <r>
    <s v="Battery Electric Vehicle"/>
    <x v="8"/>
    <s v="TESLA"/>
    <x v="78"/>
    <x v="0"/>
    <d v="2015-06-04T00:00:00"/>
    <s v="Registration at time of Transfer"/>
    <x v="4"/>
    <s v="Yes"/>
    <x v="0"/>
    <x v="14"/>
    <n v="98032"/>
    <n v="208"/>
    <n v="69900"/>
    <s v="Passenger"/>
    <n v="157966434"/>
    <x v="0"/>
    <b v="0"/>
    <b v="0"/>
    <x v="78"/>
    <x v="1"/>
  </r>
  <r>
    <s v="Battery Electric Vehicle"/>
    <x v="8"/>
    <s v="TESLA"/>
    <x v="78"/>
    <x v="0"/>
    <d v="2017-11-14T00:00:00"/>
    <s v="Registration at time of Transfer"/>
    <x v="2"/>
    <s v="Yes"/>
    <x v="0"/>
    <x v="14"/>
    <n v="98031"/>
    <n v="208"/>
    <n v="69900"/>
    <s v="Passenger"/>
    <n v="223757775"/>
    <x v="0"/>
    <b v="0"/>
    <b v="0"/>
    <x v="78"/>
    <x v="1"/>
  </r>
  <r>
    <s v="Battery Electric Vehicle"/>
    <x v="8"/>
    <s v="TESLA"/>
    <x v="78"/>
    <x v="0"/>
    <d v="2014-10-13T00:00:00"/>
    <s v="Registration at time of Transfer"/>
    <x v="6"/>
    <s v="Yes"/>
    <x v="0"/>
    <x v="11"/>
    <n v="98038"/>
    <n v="208"/>
    <n v="69900"/>
    <s v="Passenger"/>
    <n v="157966434"/>
    <x v="0"/>
    <b v="0"/>
    <b v="0"/>
    <x v="78"/>
    <x v="1"/>
  </r>
  <r>
    <s v="Battery Electric Vehicle"/>
    <x v="8"/>
    <s v="TESLA"/>
    <x v="78"/>
    <x v="0"/>
    <d v="2017-11-21T00:00:00"/>
    <s v="Registration at time of Transfer"/>
    <x v="2"/>
    <s v="Yes"/>
    <x v="0"/>
    <x v="1"/>
    <n v="98053"/>
    <n v="208"/>
    <n v="69900"/>
    <s v="Passenger"/>
    <n v="223542567"/>
    <x v="0"/>
    <b v="0"/>
    <b v="0"/>
    <x v="78"/>
    <x v="1"/>
  </r>
  <r>
    <s v="Battery Electric Vehicle"/>
    <x v="8"/>
    <s v="TESLA"/>
    <x v="78"/>
    <x v="0"/>
    <d v="2018-06-11T00:00:00"/>
    <s v="Registration at time of Transfer"/>
    <x v="3"/>
    <s v="Yes"/>
    <x v="0"/>
    <x v="6"/>
    <n v="98065"/>
    <n v="208"/>
    <n v="69900"/>
    <s v="Passenger"/>
    <n v="174598231"/>
    <x v="0"/>
    <b v="0"/>
    <b v="0"/>
    <x v="78"/>
    <x v="1"/>
  </r>
  <r>
    <s v="Battery Electric Vehicle"/>
    <x v="8"/>
    <s v="TESLA"/>
    <x v="78"/>
    <x v="0"/>
    <d v="2019-07-06T00:00:00"/>
    <s v="Registration at time of Transfer"/>
    <x v="1"/>
    <s v="Yes"/>
    <x v="0"/>
    <x v="28"/>
    <n v="98042"/>
    <n v="208"/>
    <n v="69900"/>
    <s v="Passenger"/>
    <n v="119682244"/>
    <x v="0"/>
    <b v="0"/>
    <b v="0"/>
    <x v="78"/>
    <x v="1"/>
  </r>
  <r>
    <s v="Battery Electric Vehicle"/>
    <x v="8"/>
    <s v="TESLA"/>
    <x v="78"/>
    <x v="0"/>
    <d v="2017-03-08T00:00:00"/>
    <s v="Registration at time of Transfer"/>
    <x v="2"/>
    <s v="Yes"/>
    <x v="0"/>
    <x v="3"/>
    <n v="98077"/>
    <n v="208"/>
    <n v="69900"/>
    <s v="Passenger"/>
    <n v="139826459"/>
    <x v="0"/>
    <b v="0"/>
    <b v="0"/>
    <x v="78"/>
    <x v="1"/>
  </r>
  <r>
    <s v="Battery Electric Vehicle"/>
    <x v="8"/>
    <s v="TESLA"/>
    <x v="78"/>
    <x v="0"/>
    <d v="2020-01-17T00:00:00"/>
    <s v="Registration at time of Transfer"/>
    <x v="5"/>
    <s v="Yes"/>
    <x v="0"/>
    <x v="14"/>
    <n v="98030"/>
    <n v="208"/>
    <n v="69900"/>
    <s v="Passenger"/>
    <n v="128924547"/>
    <x v="0"/>
    <b v="0"/>
    <b v="0"/>
    <x v="78"/>
    <x v="1"/>
  </r>
  <r>
    <s v="Battery Electric Vehicle"/>
    <x v="8"/>
    <s v="TESLA"/>
    <x v="78"/>
    <x v="0"/>
    <d v="2018-07-18T00:00:00"/>
    <s v="Registration at time of Transfer"/>
    <x v="3"/>
    <s v="Yes"/>
    <x v="0"/>
    <x v="7"/>
    <n v="98028"/>
    <n v="208"/>
    <n v="69900"/>
    <s v="Passenger"/>
    <n v="156244917"/>
    <x v="0"/>
    <b v="0"/>
    <b v="0"/>
    <x v="78"/>
    <x v="1"/>
  </r>
  <r>
    <s v="Battery Electric Vehicle"/>
    <x v="8"/>
    <s v="TESLA"/>
    <x v="78"/>
    <x v="0"/>
    <d v="2016-06-22T00:00:00"/>
    <s v="Registration at time of Transfer"/>
    <x v="0"/>
    <s v="Yes"/>
    <x v="0"/>
    <x v="5"/>
    <n v="98029"/>
    <n v="208"/>
    <n v="69900"/>
    <s v="Passenger"/>
    <n v="221020523"/>
    <x v="0"/>
    <b v="0"/>
    <b v="0"/>
    <x v="78"/>
    <x v="1"/>
  </r>
  <r>
    <s v="Battery Electric Vehicle"/>
    <x v="8"/>
    <s v="TESLA"/>
    <x v="78"/>
    <x v="0"/>
    <d v="2016-02-18T00:00:00"/>
    <s v="Registration at time of Transfer"/>
    <x v="0"/>
    <s v="Yes"/>
    <x v="0"/>
    <x v="9"/>
    <n v="98004"/>
    <n v="208"/>
    <n v="69900"/>
    <s v="Passenger"/>
    <n v="223523135"/>
    <x v="0"/>
    <b v="0"/>
    <b v="0"/>
    <x v="78"/>
    <x v="1"/>
  </r>
  <r>
    <s v="Battery Electric Vehicle"/>
    <x v="8"/>
    <s v="TESLA"/>
    <x v="78"/>
    <x v="0"/>
    <d v="2018-09-04T00:00:00"/>
    <s v="Registration at time of Transfer"/>
    <x v="3"/>
    <s v="Yes"/>
    <x v="0"/>
    <x v="2"/>
    <n v="98001"/>
    <n v="208"/>
    <n v="69900"/>
    <s v="Passenger"/>
    <n v="250228275"/>
    <x v="0"/>
    <b v="0"/>
    <b v="0"/>
    <x v="78"/>
    <x v="1"/>
  </r>
  <r>
    <s v="Battery Electric Vehicle"/>
    <x v="8"/>
    <s v="TESLA"/>
    <x v="78"/>
    <x v="0"/>
    <d v="2016-10-07T00:00:00"/>
    <s v="Registration at time of Transfer"/>
    <x v="0"/>
    <s v="Yes"/>
    <x v="0"/>
    <x v="1"/>
    <n v="98052"/>
    <n v="208"/>
    <n v="69900"/>
    <s v="Passenger"/>
    <n v="139470635"/>
    <x v="0"/>
    <b v="0"/>
    <b v="0"/>
    <x v="78"/>
    <x v="1"/>
  </r>
  <r>
    <s v="Battery Electric Vehicle"/>
    <x v="8"/>
    <s v="TESLA"/>
    <x v="78"/>
    <x v="0"/>
    <d v="2018-12-06T00:00:00"/>
    <s v="Registration at time of Transfer"/>
    <x v="3"/>
    <s v="Yes"/>
    <x v="0"/>
    <x v="1"/>
    <n v="98052"/>
    <n v="208"/>
    <n v="69900"/>
    <s v="Passenger"/>
    <n v="177314917"/>
    <x v="0"/>
    <b v="0"/>
    <b v="0"/>
    <x v="78"/>
    <x v="1"/>
  </r>
  <r>
    <s v="Battery Electric Vehicle"/>
    <x v="8"/>
    <s v="TESLA"/>
    <x v="78"/>
    <x v="0"/>
    <d v="2017-12-01T00:00:00"/>
    <s v="Registration at time of Transfer"/>
    <x v="2"/>
    <s v="Yes"/>
    <x v="0"/>
    <x v="1"/>
    <n v="98053"/>
    <n v="208"/>
    <n v="69900"/>
    <s v="Passenger"/>
    <n v="190401893"/>
    <x v="0"/>
    <b v="0"/>
    <b v="0"/>
    <x v="78"/>
    <x v="1"/>
  </r>
  <r>
    <s v="Battery Electric Vehicle"/>
    <x v="8"/>
    <s v="TESLA"/>
    <x v="78"/>
    <x v="0"/>
    <d v="2017-02-24T00:00:00"/>
    <s v="Registration at time of Transfer"/>
    <x v="2"/>
    <s v="Yes"/>
    <x v="0"/>
    <x v="5"/>
    <n v="98075"/>
    <n v="208"/>
    <n v="69900"/>
    <s v="Passenger"/>
    <n v="204678806"/>
    <x v="0"/>
    <b v="0"/>
    <b v="0"/>
    <x v="78"/>
    <x v="1"/>
  </r>
  <r>
    <s v="Battery Electric Vehicle"/>
    <x v="8"/>
    <s v="TESLA"/>
    <x v="78"/>
    <x v="0"/>
    <d v="2017-01-19T00:00:00"/>
    <s v="Registration at time of Transfer"/>
    <x v="2"/>
    <s v="Yes"/>
    <x v="0"/>
    <x v="7"/>
    <n v="98028"/>
    <n v="208"/>
    <n v="69900"/>
    <s v="Passenger"/>
    <n v="133006310"/>
    <x v="0"/>
    <b v="0"/>
    <b v="0"/>
    <x v="78"/>
    <x v="1"/>
  </r>
  <r>
    <s v="Battery Electric Vehicle"/>
    <x v="8"/>
    <s v="TESLA"/>
    <x v="78"/>
    <x v="0"/>
    <d v="2019-05-14T00:00:00"/>
    <s v="Registration at time of Transfer"/>
    <x v="1"/>
    <s v="Yes"/>
    <x v="0"/>
    <x v="9"/>
    <n v="98005"/>
    <n v="208"/>
    <n v="69900"/>
    <s v="Passenger"/>
    <n v="174598231"/>
    <x v="0"/>
    <b v="0"/>
    <b v="0"/>
    <x v="78"/>
    <x v="1"/>
  </r>
  <r>
    <s v="Battery Electric Vehicle"/>
    <x v="8"/>
    <s v="TESLA"/>
    <x v="78"/>
    <x v="0"/>
    <d v="2015-12-30T00:00:00"/>
    <s v="Registration at time of Transfer"/>
    <x v="4"/>
    <s v="Yes"/>
    <x v="0"/>
    <x v="9"/>
    <n v="98005"/>
    <n v="208"/>
    <n v="69900"/>
    <s v="Passenger"/>
    <n v="245422649"/>
    <x v="0"/>
    <b v="0"/>
    <b v="0"/>
    <x v="78"/>
    <x v="1"/>
  </r>
  <r>
    <s v="Battery Electric Vehicle"/>
    <x v="8"/>
    <s v="TESLA"/>
    <x v="78"/>
    <x v="0"/>
    <d v="2017-07-20T00:00:00"/>
    <s v="Registration at time of Transfer"/>
    <x v="2"/>
    <s v="Yes"/>
    <x v="0"/>
    <x v="5"/>
    <n v="98029"/>
    <n v="208"/>
    <n v="69900"/>
    <s v="Passenger"/>
    <n v="266356443"/>
    <x v="0"/>
    <b v="0"/>
    <b v="0"/>
    <x v="78"/>
    <x v="1"/>
  </r>
  <r>
    <s v="Battery Electric Vehicle"/>
    <x v="8"/>
    <s v="TESLA"/>
    <x v="78"/>
    <x v="0"/>
    <d v="2016-03-25T00:00:00"/>
    <s v="Registration at time of Transfer"/>
    <x v="0"/>
    <s v="Yes"/>
    <x v="0"/>
    <x v="9"/>
    <n v="98005"/>
    <n v="208"/>
    <n v="69900"/>
    <s v="Passenger"/>
    <n v="9515831"/>
    <x v="0"/>
    <b v="0"/>
    <b v="0"/>
    <x v="78"/>
    <x v="1"/>
  </r>
  <r>
    <s v="Battery Electric Vehicle"/>
    <x v="8"/>
    <s v="TESLA"/>
    <x v="78"/>
    <x v="0"/>
    <d v="2017-11-29T00:00:00"/>
    <s v="Registration at time of Transfer"/>
    <x v="2"/>
    <s v="Yes"/>
    <x v="0"/>
    <x v="1"/>
    <n v="98052"/>
    <n v="208"/>
    <n v="69900"/>
    <s v="Passenger"/>
    <n v="2735638"/>
    <x v="0"/>
    <b v="0"/>
    <b v="0"/>
    <x v="78"/>
    <x v="1"/>
  </r>
  <r>
    <s v="Battery Electric Vehicle"/>
    <x v="8"/>
    <s v="TESLA"/>
    <x v="78"/>
    <x v="0"/>
    <d v="2019-11-20T00:00:00"/>
    <s v="Registration at time of Transfer"/>
    <x v="1"/>
    <s v="Yes"/>
    <x v="0"/>
    <x v="14"/>
    <n v="98042"/>
    <n v="208"/>
    <n v="69900"/>
    <s v="Passenger"/>
    <n v="2735638"/>
    <x v="0"/>
    <b v="0"/>
    <b v="0"/>
    <x v="78"/>
    <x v="1"/>
  </r>
  <r>
    <s v="Battery Electric Vehicle"/>
    <x v="8"/>
    <s v="TESLA"/>
    <x v="78"/>
    <x v="0"/>
    <d v="2017-01-18T00:00:00"/>
    <s v="Registration at time of Transfer"/>
    <x v="2"/>
    <s v="Yes"/>
    <x v="0"/>
    <x v="11"/>
    <n v="98038"/>
    <n v="208"/>
    <n v="69900"/>
    <s v="Passenger"/>
    <n v="108019719"/>
    <x v="0"/>
    <b v="0"/>
    <b v="0"/>
    <x v="78"/>
    <x v="1"/>
  </r>
  <r>
    <s v="Battery Electric Vehicle"/>
    <x v="8"/>
    <s v="TESLA"/>
    <x v="78"/>
    <x v="0"/>
    <d v="2017-02-24T00:00:00"/>
    <s v="Registration at time of Transfer"/>
    <x v="2"/>
    <s v="Yes"/>
    <x v="0"/>
    <x v="11"/>
    <n v="98038"/>
    <n v="208"/>
    <n v="69900"/>
    <s v="Passenger"/>
    <n v="149029170"/>
    <x v="0"/>
    <b v="0"/>
    <b v="0"/>
    <x v="78"/>
    <x v="1"/>
  </r>
  <r>
    <s v="Battery Electric Vehicle"/>
    <x v="8"/>
    <s v="TESLA"/>
    <x v="78"/>
    <x v="0"/>
    <d v="2016-09-30T00:00:00"/>
    <s v="Registration at time of Transfer"/>
    <x v="0"/>
    <s v="Yes"/>
    <x v="0"/>
    <x v="9"/>
    <n v="98004"/>
    <n v="208"/>
    <n v="69900"/>
    <s v="Passenger"/>
    <n v="145411437"/>
    <x v="0"/>
    <b v="0"/>
    <b v="0"/>
    <x v="78"/>
    <x v="1"/>
  </r>
  <r>
    <s v="Battery Electric Vehicle"/>
    <x v="8"/>
    <s v="TESLA"/>
    <x v="78"/>
    <x v="0"/>
    <d v="2017-03-31T00:00:00"/>
    <s v="Registration at time of Transfer"/>
    <x v="2"/>
    <s v="Yes"/>
    <x v="0"/>
    <x v="34"/>
    <n v="98166"/>
    <n v="208"/>
    <n v="69900"/>
    <s v="Passenger"/>
    <n v="138519923"/>
    <x v="0"/>
    <b v="0"/>
    <b v="0"/>
    <x v="78"/>
    <x v="1"/>
  </r>
  <r>
    <s v="Battery Electric Vehicle"/>
    <x v="8"/>
    <s v="TESLA"/>
    <x v="78"/>
    <x v="0"/>
    <d v="2016-08-26T00:00:00"/>
    <s v="Registration at time of Transfer"/>
    <x v="0"/>
    <s v="Yes"/>
    <x v="0"/>
    <x v="24"/>
    <n v="98033"/>
    <n v="208"/>
    <n v="69900"/>
    <s v="Passenger"/>
    <n v="131210712"/>
    <x v="0"/>
    <b v="0"/>
    <b v="0"/>
    <x v="78"/>
    <x v="1"/>
  </r>
  <r>
    <s v="Battery Electric Vehicle"/>
    <x v="8"/>
    <s v="TESLA"/>
    <x v="78"/>
    <x v="0"/>
    <d v="2018-03-02T00:00:00"/>
    <s v="Registration at time of Transfer"/>
    <x v="3"/>
    <s v="Yes"/>
    <x v="0"/>
    <x v="13"/>
    <n v="98040"/>
    <n v="208"/>
    <n v="69900"/>
    <s v="Passenger"/>
    <n v="139225292"/>
    <x v="0"/>
    <b v="0"/>
    <b v="0"/>
    <x v="78"/>
    <x v="1"/>
  </r>
  <r>
    <s v="Battery Electric Vehicle"/>
    <x v="8"/>
    <s v="TESLA"/>
    <x v="78"/>
    <x v="0"/>
    <d v="2015-08-14T00:00:00"/>
    <s v="Registration at time of Transfer"/>
    <x v="4"/>
    <s v="Yes"/>
    <x v="0"/>
    <x v="9"/>
    <n v="98005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5-10-02T00:00:00"/>
    <s v="Registration at time of Transfer"/>
    <x v="4"/>
    <s v="Yes"/>
    <x v="0"/>
    <x v="30"/>
    <n v="98050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7-02-08T00:00:00"/>
    <s v="Registration at time of Transfer"/>
    <x v="2"/>
    <s v="Yes"/>
    <x v="0"/>
    <x v="13"/>
    <n v="98040"/>
    <n v="208"/>
    <n v="69900"/>
    <s v="Passenger"/>
    <n v="176639550"/>
    <x v="0"/>
    <b v="0"/>
    <b v="0"/>
    <x v="78"/>
    <x v="1"/>
  </r>
  <r>
    <s v="Battery Electric Vehicle"/>
    <x v="8"/>
    <s v="TESLA"/>
    <x v="78"/>
    <x v="0"/>
    <d v="2018-08-07T00:00:00"/>
    <s v="Registration at time of Transfer"/>
    <x v="3"/>
    <s v="Yes"/>
    <x v="0"/>
    <x v="6"/>
    <n v="98065"/>
    <n v="208"/>
    <n v="69900"/>
    <s v="Passenger"/>
    <n v="185262255"/>
    <x v="0"/>
    <b v="0"/>
    <b v="0"/>
    <x v="78"/>
    <x v="1"/>
  </r>
  <r>
    <s v="Battery Electric Vehicle"/>
    <x v="8"/>
    <s v="TESLA"/>
    <x v="78"/>
    <x v="0"/>
    <d v="2015-10-09T00:00:00"/>
    <s v="Registration at time of Transfer"/>
    <x v="4"/>
    <s v="Yes"/>
    <x v="0"/>
    <x v="11"/>
    <n v="98038"/>
    <n v="208"/>
    <n v="69900"/>
    <s v="Passenger"/>
    <n v="206473949"/>
    <x v="0"/>
    <b v="0"/>
    <b v="0"/>
    <x v="78"/>
    <x v="1"/>
  </r>
  <r>
    <s v="Battery Electric Vehicle"/>
    <x v="8"/>
    <s v="TESLA"/>
    <x v="78"/>
    <x v="0"/>
    <d v="2018-01-05T00:00:00"/>
    <s v="Registration at time of Transfer"/>
    <x v="3"/>
    <s v="Yes"/>
    <x v="0"/>
    <x v="19"/>
    <n v="98056"/>
    <n v="208"/>
    <n v="69900"/>
    <s v="Passenger"/>
    <n v="227766969"/>
    <x v="0"/>
    <b v="0"/>
    <b v="0"/>
    <x v="78"/>
    <x v="1"/>
  </r>
  <r>
    <s v="Battery Electric Vehicle"/>
    <x v="8"/>
    <s v="TESLA"/>
    <x v="78"/>
    <x v="0"/>
    <d v="2016-07-12T00:00:00"/>
    <s v="Registration at time of Transfer"/>
    <x v="0"/>
    <s v="Yes"/>
    <x v="0"/>
    <x v="32"/>
    <n v="98004"/>
    <n v="208"/>
    <n v="69900"/>
    <s v="Passenger"/>
    <n v="171626465"/>
    <x v="0"/>
    <b v="0"/>
    <b v="0"/>
    <x v="78"/>
    <x v="1"/>
  </r>
  <r>
    <s v="Battery Electric Vehicle"/>
    <x v="8"/>
    <s v="TESLA"/>
    <x v="78"/>
    <x v="0"/>
    <d v="2019-05-06T00:00:00"/>
    <s v="Registration at time of Transfer"/>
    <x v="1"/>
    <s v="Yes"/>
    <x v="0"/>
    <x v="3"/>
    <n v="98072"/>
    <n v="208"/>
    <n v="69900"/>
    <s v="Passenger"/>
    <n v="141388677"/>
    <x v="0"/>
    <b v="0"/>
    <b v="0"/>
    <x v="78"/>
    <x v="1"/>
  </r>
  <r>
    <s v="Battery Electric Vehicle"/>
    <x v="8"/>
    <s v="TESLA"/>
    <x v="78"/>
    <x v="0"/>
    <d v="2018-10-09T00:00:00"/>
    <s v="Registration at time of Transfer"/>
    <x v="3"/>
    <s v="Yes"/>
    <x v="0"/>
    <x v="16"/>
    <n v="98011"/>
    <n v="208"/>
    <n v="69900"/>
    <s v="Passenger"/>
    <n v="167512019"/>
    <x v="0"/>
    <b v="0"/>
    <b v="0"/>
    <x v="78"/>
    <x v="1"/>
  </r>
  <r>
    <s v="Battery Electric Vehicle"/>
    <x v="8"/>
    <s v="TESLA"/>
    <x v="78"/>
    <x v="0"/>
    <d v="2019-06-01T00:00:00"/>
    <s v="Registration at time of Transfer"/>
    <x v="1"/>
    <s v="Yes"/>
    <x v="0"/>
    <x v="9"/>
    <n v="98006"/>
    <n v="208"/>
    <n v="69900"/>
    <s v="Passenger"/>
    <n v="237844820"/>
    <x v="0"/>
    <b v="0"/>
    <b v="0"/>
    <x v="78"/>
    <x v="1"/>
  </r>
  <r>
    <s v="Battery Electric Vehicle"/>
    <x v="8"/>
    <s v="TESLA"/>
    <x v="78"/>
    <x v="0"/>
    <d v="2019-10-31T00:00:00"/>
    <s v="Registration at time of Transfer"/>
    <x v="1"/>
    <s v="Yes"/>
    <x v="0"/>
    <x v="6"/>
    <n v="98065"/>
    <n v="208"/>
    <n v="69900"/>
    <s v="Passenger"/>
    <n v="186196202"/>
    <x v="0"/>
    <b v="0"/>
    <b v="0"/>
    <x v="78"/>
    <x v="1"/>
  </r>
  <r>
    <s v="Battery Electric Vehicle"/>
    <x v="8"/>
    <s v="TESLA"/>
    <x v="78"/>
    <x v="0"/>
    <d v="2018-04-03T00:00:00"/>
    <s v="Registration at time of Transfer"/>
    <x v="3"/>
    <s v="Yes"/>
    <x v="0"/>
    <x v="5"/>
    <n v="98075"/>
    <n v="208"/>
    <n v="69900"/>
    <s v="Passenger"/>
    <n v="106800809"/>
    <x v="0"/>
    <b v="0"/>
    <b v="0"/>
    <x v="78"/>
    <x v="1"/>
  </r>
  <r>
    <s v="Battery Electric Vehicle"/>
    <x v="8"/>
    <s v="TESLA"/>
    <x v="78"/>
    <x v="0"/>
    <d v="2016-07-28T00:00:00"/>
    <s v="Registration at time of Transfer"/>
    <x v="0"/>
    <s v="Yes"/>
    <x v="0"/>
    <x v="24"/>
    <n v="98033"/>
    <n v="208"/>
    <n v="69900"/>
    <s v="Passenger"/>
    <n v="221064735"/>
    <x v="0"/>
    <b v="0"/>
    <b v="0"/>
    <x v="78"/>
    <x v="1"/>
  </r>
  <r>
    <s v="Battery Electric Vehicle"/>
    <x v="8"/>
    <s v="TESLA"/>
    <x v="78"/>
    <x v="0"/>
    <d v="2017-05-03T00:00:00"/>
    <s v="Registration at time of Transfer"/>
    <x v="2"/>
    <s v="Yes"/>
    <x v="0"/>
    <x v="19"/>
    <n v="98058"/>
    <n v="208"/>
    <n v="69900"/>
    <s v="Passenger"/>
    <n v="173931250"/>
    <x v="0"/>
    <b v="0"/>
    <b v="0"/>
    <x v="78"/>
    <x v="1"/>
  </r>
  <r>
    <s v="Battery Electric Vehicle"/>
    <x v="8"/>
    <s v="TESLA"/>
    <x v="78"/>
    <x v="0"/>
    <d v="2015-04-02T00:00:00"/>
    <s v="Registration at time of Transfer"/>
    <x v="4"/>
    <s v="Yes"/>
    <x v="0"/>
    <x v="24"/>
    <n v="98034"/>
    <n v="208"/>
    <n v="69900"/>
    <s v="Passenger"/>
    <n v="141491605"/>
    <x v="0"/>
    <b v="0"/>
    <b v="0"/>
    <x v="78"/>
    <x v="1"/>
  </r>
  <r>
    <s v="Battery Electric Vehicle"/>
    <x v="8"/>
    <s v="TESLA"/>
    <x v="78"/>
    <x v="0"/>
    <d v="2015-05-28T00:00:00"/>
    <s v="Registration at time of Transfer"/>
    <x v="4"/>
    <s v="Yes"/>
    <x v="0"/>
    <x v="24"/>
    <n v="98034"/>
    <n v="208"/>
    <n v="69900"/>
    <s v="Passenger"/>
    <n v="141491605"/>
    <x v="0"/>
    <b v="0"/>
    <b v="0"/>
    <x v="78"/>
    <x v="1"/>
  </r>
  <r>
    <s v="Battery Electric Vehicle"/>
    <x v="8"/>
    <s v="TESLA"/>
    <x v="78"/>
    <x v="0"/>
    <d v="2017-08-23T00:00:00"/>
    <s v="Registration at time of Transfer"/>
    <x v="2"/>
    <s v="Yes"/>
    <x v="0"/>
    <x v="2"/>
    <n v="98092"/>
    <n v="208"/>
    <n v="69900"/>
    <s v="Passenger"/>
    <n v="8271413"/>
    <x v="0"/>
    <b v="0"/>
    <b v="0"/>
    <x v="78"/>
    <x v="1"/>
  </r>
  <r>
    <s v="Battery Electric Vehicle"/>
    <x v="8"/>
    <s v="TESLA"/>
    <x v="78"/>
    <x v="0"/>
    <d v="2019-06-28T00:00:00"/>
    <s v="Registration at time of Transfer"/>
    <x v="1"/>
    <s v="Yes"/>
    <x v="0"/>
    <x v="27"/>
    <n v="98022"/>
    <n v="208"/>
    <n v="69900"/>
    <s v="Passenger"/>
    <n v="7812787"/>
    <x v="0"/>
    <b v="0"/>
    <b v="0"/>
    <x v="78"/>
    <x v="1"/>
  </r>
  <r>
    <s v="Battery Electric Vehicle"/>
    <x v="8"/>
    <s v="TESLA"/>
    <x v="78"/>
    <x v="0"/>
    <d v="2019-04-01T00:00:00"/>
    <s v="Registration at time of Transfer"/>
    <x v="1"/>
    <s v="Yes"/>
    <x v="0"/>
    <x v="3"/>
    <n v="98077"/>
    <n v="208"/>
    <n v="69900"/>
    <s v="Passenger"/>
    <n v="347998913"/>
    <x v="0"/>
    <b v="0"/>
    <b v="0"/>
    <x v="78"/>
    <x v="1"/>
  </r>
  <r>
    <s v="Battery Electric Vehicle"/>
    <x v="8"/>
    <s v="TESLA"/>
    <x v="78"/>
    <x v="0"/>
    <d v="2016-08-05T00:00:00"/>
    <s v="Registration at time of Transfer"/>
    <x v="0"/>
    <s v="Yes"/>
    <x v="0"/>
    <x v="19"/>
    <n v="98058"/>
    <n v="208"/>
    <n v="69900"/>
    <s v="Passenger"/>
    <n v="143244468"/>
    <x v="0"/>
    <b v="0"/>
    <b v="0"/>
    <x v="78"/>
    <x v="1"/>
  </r>
  <r>
    <s v="Battery Electric Vehicle"/>
    <x v="8"/>
    <s v="TESLA"/>
    <x v="78"/>
    <x v="0"/>
    <d v="2018-04-18T00:00:00"/>
    <s v="Registration at time of Transfer"/>
    <x v="3"/>
    <s v="Yes"/>
    <x v="0"/>
    <x v="17"/>
    <n v="98070"/>
    <n v="208"/>
    <n v="69900"/>
    <s v="Passenger"/>
    <n v="227699629"/>
    <x v="0"/>
    <b v="0"/>
    <b v="0"/>
    <x v="78"/>
    <x v="1"/>
  </r>
  <r>
    <s v="Battery Electric Vehicle"/>
    <x v="8"/>
    <s v="TESLA"/>
    <x v="78"/>
    <x v="0"/>
    <d v="2018-07-12T00:00:00"/>
    <s v="Registration at time of Transfer"/>
    <x v="3"/>
    <s v="Yes"/>
    <x v="0"/>
    <x v="9"/>
    <n v="98006"/>
    <n v="208"/>
    <n v="69900"/>
    <s v="Passenger"/>
    <n v="234232582"/>
    <x v="0"/>
    <b v="0"/>
    <b v="0"/>
    <x v="78"/>
    <x v="1"/>
  </r>
  <r>
    <s v="Battery Electric Vehicle"/>
    <x v="8"/>
    <s v="TESLA"/>
    <x v="78"/>
    <x v="0"/>
    <d v="2017-09-06T00:00:00"/>
    <s v="Registration at time of Transfer"/>
    <x v="2"/>
    <s v="Yes"/>
    <x v="0"/>
    <x v="1"/>
    <n v="98052"/>
    <n v="208"/>
    <n v="69900"/>
    <s v="Passenger"/>
    <n v="150282646"/>
    <x v="0"/>
    <b v="0"/>
    <b v="0"/>
    <x v="78"/>
    <x v="1"/>
  </r>
  <r>
    <s v="Battery Electric Vehicle"/>
    <x v="8"/>
    <s v="TESLA"/>
    <x v="78"/>
    <x v="0"/>
    <d v="2018-10-01T00:00:00"/>
    <s v="Registration at time of Transfer"/>
    <x v="3"/>
    <s v="Yes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0"/>
    <d v="2019-03-18T00:00:00"/>
    <s v="Registration at time of Transfer"/>
    <x v="1"/>
    <s v="Yes"/>
    <x v="0"/>
    <x v="1"/>
    <n v="98052"/>
    <n v="208"/>
    <n v="69900"/>
    <s v="Passenger"/>
    <n v="226259239"/>
    <x v="0"/>
    <b v="0"/>
    <b v="0"/>
    <x v="78"/>
    <x v="1"/>
  </r>
  <r>
    <s v="Battery Electric Vehicle"/>
    <x v="8"/>
    <s v="TESLA"/>
    <x v="78"/>
    <x v="0"/>
    <d v="2019-10-17T00:00:00"/>
    <s v="Registration at time of Transfer"/>
    <x v="1"/>
    <s v="Yes"/>
    <x v="0"/>
    <x v="29"/>
    <n v="98014"/>
    <n v="208"/>
    <n v="69900"/>
    <s v="Passenger"/>
    <n v="199462896"/>
    <x v="0"/>
    <b v="0"/>
    <b v="0"/>
    <x v="78"/>
    <x v="1"/>
  </r>
  <r>
    <s v="Battery Electric Vehicle"/>
    <x v="8"/>
    <s v="TESLA"/>
    <x v="78"/>
    <x v="0"/>
    <d v="2015-05-20T00:00:00"/>
    <s v="Registration at time of Transfer"/>
    <x v="4"/>
    <s v="Yes"/>
    <x v="0"/>
    <x v="9"/>
    <n v="98004"/>
    <n v="208"/>
    <n v="69900"/>
    <s v="Passenger"/>
    <n v="203319686"/>
    <x v="0"/>
    <b v="0"/>
    <b v="0"/>
    <x v="78"/>
    <x v="1"/>
  </r>
  <r>
    <s v="Battery Electric Vehicle"/>
    <x v="8"/>
    <s v="TESLA"/>
    <x v="78"/>
    <x v="0"/>
    <d v="2017-02-28T00:00:00"/>
    <s v="Registration at time of Transfer"/>
    <x v="2"/>
    <s v="Yes"/>
    <x v="0"/>
    <x v="13"/>
    <n v="98040"/>
    <n v="208"/>
    <n v="69900"/>
    <s v="Passenger"/>
    <n v="245393753"/>
    <x v="0"/>
    <b v="0"/>
    <b v="0"/>
    <x v="78"/>
    <x v="1"/>
  </r>
  <r>
    <s v="Battery Electric Vehicle"/>
    <x v="8"/>
    <s v="TESLA"/>
    <x v="78"/>
    <x v="0"/>
    <d v="2019-04-24T00:00:00"/>
    <s v="Registration at time of Transfer"/>
    <x v="1"/>
    <s v="Yes"/>
    <x v="0"/>
    <x v="10"/>
    <n v="98029"/>
    <n v="208"/>
    <n v="69900"/>
    <s v="Passenger"/>
    <n v="103324966"/>
    <x v="0"/>
    <b v="0"/>
    <b v="0"/>
    <x v="78"/>
    <x v="1"/>
  </r>
  <r>
    <s v="Battery Electric Vehicle"/>
    <x v="8"/>
    <s v="TESLA"/>
    <x v="78"/>
    <x v="0"/>
    <d v="2017-02-23T00:00:00"/>
    <s v="Registration at time of Transfer"/>
    <x v="2"/>
    <s v="Yes"/>
    <x v="0"/>
    <x v="19"/>
    <n v="98059"/>
    <n v="208"/>
    <n v="69900"/>
    <s v="Passenger"/>
    <n v="181743572"/>
    <x v="0"/>
    <b v="0"/>
    <b v="0"/>
    <x v="78"/>
    <x v="1"/>
  </r>
  <r>
    <s v="Battery Electric Vehicle"/>
    <x v="8"/>
    <s v="TESLA"/>
    <x v="78"/>
    <x v="0"/>
    <d v="2019-05-22T00:00:00"/>
    <s v="Registration at time of Transfer"/>
    <x v="1"/>
    <s v="Yes"/>
    <x v="0"/>
    <x v="9"/>
    <n v="98005"/>
    <n v="208"/>
    <n v="69900"/>
    <s v="Passenger"/>
    <n v="143349356"/>
    <x v="0"/>
    <b v="0"/>
    <b v="0"/>
    <x v="78"/>
    <x v="1"/>
  </r>
  <r>
    <s v="Battery Electric Vehicle"/>
    <x v="8"/>
    <s v="TESLA"/>
    <x v="78"/>
    <x v="0"/>
    <d v="2017-08-16T00:00:00"/>
    <s v="Registration at time of Transfer"/>
    <x v="2"/>
    <s v="Yes"/>
    <x v="0"/>
    <x v="24"/>
    <n v="98034"/>
    <n v="208"/>
    <n v="69900"/>
    <s v="Passenger"/>
    <n v="170636371"/>
    <x v="0"/>
    <b v="0"/>
    <b v="0"/>
    <x v="78"/>
    <x v="1"/>
  </r>
  <r>
    <s v="Battery Electric Vehicle"/>
    <x v="8"/>
    <s v="TESLA"/>
    <x v="78"/>
    <x v="0"/>
    <d v="2019-05-21T00:00:00"/>
    <s v="Registration at time of Transfer"/>
    <x v="1"/>
    <s v="Yes"/>
    <x v="0"/>
    <x v="24"/>
    <n v="98033"/>
    <n v="208"/>
    <n v="69900"/>
    <s v="Passenger"/>
    <n v="164806771"/>
    <x v="0"/>
    <b v="0"/>
    <b v="0"/>
    <x v="78"/>
    <x v="1"/>
  </r>
  <r>
    <s v="Battery Electric Vehicle"/>
    <x v="8"/>
    <s v="TESLA"/>
    <x v="78"/>
    <x v="0"/>
    <d v="2018-05-09T00:00:00"/>
    <s v="Registration at time of Transfer"/>
    <x v="3"/>
    <s v="Yes"/>
    <x v="0"/>
    <x v="1"/>
    <n v="98053"/>
    <n v="208"/>
    <n v="69900"/>
    <s v="Passenger"/>
    <n v="167024084"/>
    <x v="0"/>
    <b v="0"/>
    <b v="0"/>
    <x v="78"/>
    <x v="1"/>
  </r>
  <r>
    <s v="Battery Electric Vehicle"/>
    <x v="8"/>
    <s v="TESLA"/>
    <x v="78"/>
    <x v="0"/>
    <d v="2015-05-21T00:00:00"/>
    <s v="Registration at time of Transfer"/>
    <x v="4"/>
    <s v="Yes"/>
    <x v="0"/>
    <x v="8"/>
    <n v="98177"/>
    <n v="208"/>
    <n v="69900"/>
    <s v="Passenger"/>
    <n v="162663525"/>
    <x v="0"/>
    <b v="0"/>
    <b v="0"/>
    <x v="78"/>
    <x v="1"/>
  </r>
  <r>
    <s v="Battery Electric Vehicle"/>
    <x v="8"/>
    <s v="TESLA"/>
    <x v="78"/>
    <x v="0"/>
    <d v="2019-08-20T00:00:00"/>
    <s v="Registration at time of Transfer"/>
    <x v="1"/>
    <s v="Yes"/>
    <x v="0"/>
    <x v="24"/>
    <n v="98033"/>
    <n v="208"/>
    <n v="69900"/>
    <s v="Passenger"/>
    <n v="252836335"/>
    <x v="0"/>
    <b v="0"/>
    <b v="0"/>
    <x v="78"/>
    <x v="1"/>
  </r>
  <r>
    <s v="Battery Electric Vehicle"/>
    <x v="8"/>
    <s v="TESLA"/>
    <x v="78"/>
    <x v="0"/>
    <d v="2019-04-26T00:00:00"/>
    <s v="Registration at time of Transfer"/>
    <x v="1"/>
    <s v="Yes"/>
    <x v="0"/>
    <x v="16"/>
    <n v="98011"/>
    <n v="208"/>
    <n v="69900"/>
    <s v="Passenger"/>
    <n v="349983196"/>
    <x v="0"/>
    <b v="0"/>
    <b v="0"/>
    <x v="78"/>
    <x v="1"/>
  </r>
  <r>
    <s v="Battery Electric Vehicle"/>
    <x v="8"/>
    <s v="TESLA"/>
    <x v="78"/>
    <x v="0"/>
    <d v="2016-05-13T00:00:00"/>
    <s v="Registration at time of Transfer"/>
    <x v="0"/>
    <s v="Yes"/>
    <x v="0"/>
    <x v="19"/>
    <n v="98058"/>
    <n v="208"/>
    <n v="69900"/>
    <s v="Passenger"/>
    <n v="196767336"/>
    <x v="0"/>
    <b v="0"/>
    <b v="0"/>
    <x v="78"/>
    <x v="1"/>
  </r>
  <r>
    <s v="Battery Electric Vehicle"/>
    <x v="8"/>
    <s v="TESLA"/>
    <x v="78"/>
    <x v="0"/>
    <d v="2019-02-04T00:00:00"/>
    <s v="Registration at time of Transfer"/>
    <x v="1"/>
    <s v="Yes"/>
    <x v="0"/>
    <x v="16"/>
    <n v="98011"/>
    <n v="208"/>
    <n v="69900"/>
    <s v="Passenger"/>
    <n v="244757558"/>
    <x v="0"/>
    <b v="0"/>
    <b v="0"/>
    <x v="78"/>
    <x v="1"/>
  </r>
  <r>
    <s v="Battery Electric Vehicle"/>
    <x v="8"/>
    <s v="TESLA"/>
    <x v="78"/>
    <x v="0"/>
    <d v="2017-09-27T00:00:00"/>
    <s v="Registration at time of Transfer"/>
    <x v="2"/>
    <s v="Yes"/>
    <x v="0"/>
    <x v="9"/>
    <n v="98004"/>
    <n v="208"/>
    <n v="69900"/>
    <s v="Passenger"/>
    <n v="225083967"/>
    <x v="0"/>
    <b v="0"/>
    <b v="0"/>
    <x v="78"/>
    <x v="1"/>
  </r>
  <r>
    <s v="Battery Electric Vehicle"/>
    <x v="8"/>
    <s v="TESLA"/>
    <x v="78"/>
    <x v="0"/>
    <d v="2019-11-27T00:00:00"/>
    <s v="Registration at time of Transfer"/>
    <x v="1"/>
    <s v="Yes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0"/>
    <d v="2016-06-22T00:00:00"/>
    <s v="Registration at time of Transfer"/>
    <x v="0"/>
    <s v="Yes"/>
    <x v="0"/>
    <x v="5"/>
    <n v="98075"/>
    <n v="208"/>
    <n v="69900"/>
    <s v="Passenger"/>
    <n v="120978546"/>
    <x v="0"/>
    <b v="0"/>
    <b v="0"/>
    <x v="78"/>
    <x v="1"/>
  </r>
  <r>
    <s v="Battery Electric Vehicle"/>
    <x v="8"/>
    <s v="TESLA"/>
    <x v="78"/>
    <x v="0"/>
    <d v="2016-05-25T00:00:00"/>
    <s v="Registration at time of Transfer"/>
    <x v="0"/>
    <s v="Yes"/>
    <x v="0"/>
    <x v="34"/>
    <n v="98166"/>
    <n v="208"/>
    <n v="69900"/>
    <s v="Passenger"/>
    <n v="102335411"/>
    <x v="0"/>
    <b v="0"/>
    <b v="0"/>
    <x v="78"/>
    <x v="1"/>
  </r>
  <r>
    <s v="Battery Electric Vehicle"/>
    <x v="8"/>
    <s v="TESLA"/>
    <x v="78"/>
    <x v="0"/>
    <d v="2017-04-04T00:00:00"/>
    <s v="Registration at time of Transfer"/>
    <x v="2"/>
    <s v="Yes"/>
    <x v="0"/>
    <x v="8"/>
    <n v="98155"/>
    <n v="208"/>
    <n v="69900"/>
    <s v="Passenger"/>
    <n v="174449663"/>
    <x v="0"/>
    <b v="0"/>
    <b v="0"/>
    <x v="78"/>
    <x v="1"/>
  </r>
  <r>
    <s v="Battery Electric Vehicle"/>
    <x v="8"/>
    <s v="TESLA"/>
    <x v="78"/>
    <x v="0"/>
    <d v="2017-03-14T00:00:00"/>
    <s v="Registration at time of Transfer"/>
    <x v="2"/>
    <s v="Yes"/>
    <x v="0"/>
    <x v="2"/>
    <n v="98001"/>
    <n v="208"/>
    <n v="69900"/>
    <s v="Passenger"/>
    <n v="189192685"/>
    <x v="0"/>
    <b v="0"/>
    <b v="0"/>
    <x v="78"/>
    <x v="1"/>
  </r>
  <r>
    <s v="Battery Electric Vehicle"/>
    <x v="8"/>
    <s v="TESLA"/>
    <x v="78"/>
    <x v="0"/>
    <d v="2016-10-21T00:00:00"/>
    <s v="Registration at time of Transfer"/>
    <x v="0"/>
    <s v="Yes"/>
    <x v="0"/>
    <x v="5"/>
    <n v="98075"/>
    <n v="208"/>
    <n v="69900"/>
    <s v="Passenger"/>
    <n v="149019062"/>
    <x v="0"/>
    <b v="0"/>
    <b v="0"/>
    <x v="78"/>
    <x v="1"/>
  </r>
  <r>
    <s v="Battery Electric Vehicle"/>
    <x v="8"/>
    <s v="TESLA"/>
    <x v="78"/>
    <x v="0"/>
    <d v="2015-08-14T00:00:00"/>
    <s v="Registration at time of Transfer"/>
    <x v="4"/>
    <s v="Yes"/>
    <x v="0"/>
    <x v="9"/>
    <n v="98005"/>
    <n v="208"/>
    <n v="69900"/>
    <s v="Passenger"/>
    <n v="129883456"/>
    <x v="0"/>
    <b v="0"/>
    <b v="0"/>
    <x v="78"/>
    <x v="1"/>
  </r>
  <r>
    <s v="Battery Electric Vehicle"/>
    <x v="8"/>
    <s v="TESLA"/>
    <x v="78"/>
    <x v="0"/>
    <d v="2019-01-24T00:00:00"/>
    <s v="Registration at time of Transfer"/>
    <x v="1"/>
    <s v="Yes"/>
    <x v="0"/>
    <x v="31"/>
    <n v="98023"/>
    <n v="208"/>
    <n v="69900"/>
    <s v="Passenger"/>
    <n v="120104057"/>
    <x v="0"/>
    <b v="0"/>
    <b v="0"/>
    <x v="78"/>
    <x v="1"/>
  </r>
  <r>
    <s v="Battery Electric Vehicle"/>
    <x v="8"/>
    <s v="TESLA"/>
    <x v="78"/>
    <x v="0"/>
    <d v="2019-06-03T00:00:00"/>
    <s v="Registration at time of Transfer"/>
    <x v="1"/>
    <s v="Yes"/>
    <x v="0"/>
    <x v="29"/>
    <n v="98014"/>
    <n v="208"/>
    <n v="69900"/>
    <s v="Passenger"/>
    <n v="3946659"/>
    <x v="0"/>
    <b v="0"/>
    <b v="0"/>
    <x v="78"/>
    <x v="1"/>
  </r>
  <r>
    <s v="Battery Electric Vehicle"/>
    <x v="8"/>
    <s v="TESLA"/>
    <x v="78"/>
    <x v="0"/>
    <d v="2018-09-24T00:00:00"/>
    <s v="Registration at time of Transfer"/>
    <x v="3"/>
    <s v="Yes"/>
    <x v="0"/>
    <x v="5"/>
    <n v="98075"/>
    <n v="208"/>
    <n v="69900"/>
    <s v="Passenger"/>
    <n v="255679777"/>
    <x v="0"/>
    <b v="0"/>
    <b v="0"/>
    <x v="78"/>
    <x v="1"/>
  </r>
  <r>
    <s v="Battery Electric Vehicle"/>
    <x v="8"/>
    <s v="TESLA"/>
    <x v="78"/>
    <x v="0"/>
    <d v="2015-04-03T00:00:00"/>
    <s v="Registration at time of Transfer"/>
    <x v="4"/>
    <s v="Yes"/>
    <x v="0"/>
    <x v="9"/>
    <n v="98005"/>
    <n v="208"/>
    <n v="69900"/>
    <s v="Passenger"/>
    <n v="232172972"/>
    <x v="0"/>
    <b v="0"/>
    <b v="0"/>
    <x v="78"/>
    <x v="1"/>
  </r>
  <r>
    <s v="Battery Electric Vehicle"/>
    <x v="8"/>
    <s v="TESLA"/>
    <x v="78"/>
    <x v="0"/>
    <d v="2015-08-14T00:00:00"/>
    <s v="Registration at time of Transfer"/>
    <x v="4"/>
    <s v="Yes"/>
    <x v="0"/>
    <x v="9"/>
    <n v="98005"/>
    <n v="208"/>
    <n v="69900"/>
    <s v="Passenger"/>
    <n v="117352777"/>
    <x v="0"/>
    <b v="0"/>
    <b v="0"/>
    <x v="78"/>
    <x v="1"/>
  </r>
  <r>
    <s v="Battery Electric Vehicle"/>
    <x v="8"/>
    <s v="TESLA"/>
    <x v="78"/>
    <x v="0"/>
    <d v="2016-12-09T00:00:00"/>
    <s v="Registration at time of Transfer"/>
    <x v="0"/>
    <s v="Yes"/>
    <x v="0"/>
    <x v="17"/>
    <n v="98070"/>
    <n v="208"/>
    <n v="69900"/>
    <s v="Passenger"/>
    <n v="111131324"/>
    <x v="0"/>
    <b v="0"/>
    <b v="0"/>
    <x v="78"/>
    <x v="1"/>
  </r>
  <r>
    <s v="Battery Electric Vehicle"/>
    <x v="8"/>
    <s v="TESLA"/>
    <x v="78"/>
    <x v="0"/>
    <d v="2016-05-20T00:00:00"/>
    <s v="Registration at time of Transfer"/>
    <x v="0"/>
    <s v="Yes"/>
    <x v="0"/>
    <x v="9"/>
    <n v="98007"/>
    <n v="208"/>
    <n v="69900"/>
    <s v="Passenger"/>
    <n v="6730139"/>
    <x v="0"/>
    <b v="0"/>
    <b v="0"/>
    <x v="78"/>
    <x v="1"/>
  </r>
  <r>
    <s v="Battery Electric Vehicle"/>
    <x v="8"/>
    <s v="TESLA"/>
    <x v="78"/>
    <x v="0"/>
    <d v="2017-02-17T00:00:00"/>
    <s v="Registration at time of Transfer"/>
    <x v="2"/>
    <s v="Yes"/>
    <x v="0"/>
    <x v="8"/>
    <n v="98133"/>
    <n v="208"/>
    <n v="69900"/>
    <s v="Passenger"/>
    <n v="226399911"/>
    <x v="0"/>
    <b v="0"/>
    <b v="0"/>
    <x v="78"/>
    <x v="1"/>
  </r>
  <r>
    <s v="Battery Electric Vehicle"/>
    <x v="8"/>
    <s v="TESLA"/>
    <x v="78"/>
    <x v="0"/>
    <d v="2019-02-08T00:00:00"/>
    <s v="Registration at time of Transfer"/>
    <x v="1"/>
    <s v="Yes"/>
    <x v="0"/>
    <x v="8"/>
    <n v="98133"/>
    <n v="208"/>
    <n v="69900"/>
    <s v="Passenger"/>
    <n v="128659436"/>
    <x v="0"/>
    <b v="0"/>
    <b v="0"/>
    <x v="78"/>
    <x v="1"/>
  </r>
  <r>
    <s v="Battery Electric Vehicle"/>
    <x v="8"/>
    <s v="TESLA"/>
    <x v="78"/>
    <x v="0"/>
    <d v="2015-02-18T00:00:00"/>
    <s v="Registration at time of Transfer"/>
    <x v="4"/>
    <s v="Yes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0"/>
    <d v="2015-09-03T00:00:00"/>
    <s v="Registration at time of Transfer"/>
    <x v="4"/>
    <s v="Yes"/>
    <x v="0"/>
    <x v="1"/>
    <n v="98052"/>
    <n v="208"/>
    <n v="69900"/>
    <s v="Passenger"/>
    <n v="2768237"/>
    <x v="0"/>
    <b v="0"/>
    <b v="0"/>
    <x v="78"/>
    <x v="1"/>
  </r>
  <r>
    <s v="Battery Electric Vehicle"/>
    <x v="8"/>
    <s v="TESLA"/>
    <x v="78"/>
    <x v="0"/>
    <d v="2015-05-28T00:00:00"/>
    <s v="Registration at time of Transfer"/>
    <x v="4"/>
    <s v="Yes"/>
    <x v="0"/>
    <x v="24"/>
    <n v="98034"/>
    <n v="208"/>
    <n v="69900"/>
    <s v="Passenger"/>
    <n v="175490066"/>
    <x v="0"/>
    <b v="0"/>
    <b v="0"/>
    <x v="78"/>
    <x v="1"/>
  </r>
  <r>
    <s v="Battery Electric Vehicle"/>
    <x v="8"/>
    <s v="TESLA"/>
    <x v="78"/>
    <x v="0"/>
    <d v="2018-10-27T00:00:00"/>
    <s v="Registration at time of Transfer"/>
    <x v="3"/>
    <s v="Yes"/>
    <x v="0"/>
    <x v="24"/>
    <n v="98033"/>
    <n v="208"/>
    <n v="69900"/>
    <s v="Passenger"/>
    <n v="102010842"/>
    <x v="0"/>
    <b v="0"/>
    <b v="0"/>
    <x v="78"/>
    <x v="1"/>
  </r>
  <r>
    <s v="Battery Electric Vehicle"/>
    <x v="8"/>
    <s v="TESLA"/>
    <x v="78"/>
    <x v="0"/>
    <d v="2019-02-15T00:00:00"/>
    <s v="Registration at time of Transfer"/>
    <x v="1"/>
    <s v="Yes"/>
    <x v="0"/>
    <x v="23"/>
    <n v="98166"/>
    <n v="208"/>
    <n v="69900"/>
    <s v="Passenger"/>
    <n v="227099512"/>
    <x v="0"/>
    <b v="0"/>
    <b v="0"/>
    <x v="78"/>
    <x v="1"/>
  </r>
  <r>
    <s v="Battery Electric Vehicle"/>
    <x v="8"/>
    <s v="TESLA"/>
    <x v="78"/>
    <x v="0"/>
    <d v="2015-02-03T00:00:00"/>
    <s v="Registration at time of Transfer"/>
    <x v="4"/>
    <s v="Yes"/>
    <x v="0"/>
    <x v="15"/>
    <n v="98019"/>
    <n v="208"/>
    <n v="69900"/>
    <s v="Passenger"/>
    <n v="185262255"/>
    <x v="0"/>
    <b v="0"/>
    <b v="0"/>
    <x v="78"/>
    <x v="1"/>
  </r>
  <r>
    <s v="Battery Electric Vehicle"/>
    <x v="8"/>
    <s v="TESLA"/>
    <x v="78"/>
    <x v="0"/>
    <d v="2017-12-20T00:00:00"/>
    <s v="Registration at time of Transfer"/>
    <x v="2"/>
    <s v="Yes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0"/>
    <d v="2019-12-06T00:00:00"/>
    <s v="Registration at time of Transfer"/>
    <x v="1"/>
    <s v="Yes"/>
    <x v="0"/>
    <x v="32"/>
    <n v="98004"/>
    <n v="208"/>
    <n v="69900"/>
    <s v="Passenger"/>
    <n v="216580934"/>
    <x v="0"/>
    <b v="0"/>
    <b v="0"/>
    <x v="78"/>
    <x v="1"/>
  </r>
  <r>
    <s v="Battery Electric Vehicle"/>
    <x v="8"/>
    <s v="TESLA"/>
    <x v="78"/>
    <x v="0"/>
    <d v="2016-03-31T00:00:00"/>
    <s v="Registration at time of Transfer"/>
    <x v="0"/>
    <s v="Yes"/>
    <x v="0"/>
    <x v="19"/>
    <n v="98056"/>
    <n v="208"/>
    <n v="69900"/>
    <s v="Passenger"/>
    <n v="237956484"/>
    <x v="0"/>
    <b v="0"/>
    <b v="0"/>
    <x v="78"/>
    <x v="1"/>
  </r>
  <r>
    <s v="Battery Electric Vehicle"/>
    <x v="8"/>
    <s v="TESLA"/>
    <x v="78"/>
    <x v="0"/>
    <d v="2019-01-03T00:00:00"/>
    <s v="Registration at time of Transfer"/>
    <x v="1"/>
    <s v="Yes"/>
    <x v="0"/>
    <x v="14"/>
    <n v="98031"/>
    <n v="208"/>
    <n v="69900"/>
    <s v="Passenger"/>
    <n v="118614247"/>
    <x v="0"/>
    <b v="0"/>
    <b v="0"/>
    <x v="78"/>
    <x v="1"/>
  </r>
  <r>
    <s v="Battery Electric Vehicle"/>
    <x v="8"/>
    <s v="TESLA"/>
    <x v="78"/>
    <x v="0"/>
    <d v="2015-12-09T00:00:00"/>
    <s v="Registration at time of Transfer"/>
    <x v="4"/>
    <s v="Yes"/>
    <x v="0"/>
    <x v="3"/>
    <n v="98077"/>
    <n v="208"/>
    <n v="69900"/>
    <s v="Passenger"/>
    <n v="265159093"/>
    <x v="0"/>
    <b v="0"/>
    <b v="0"/>
    <x v="78"/>
    <x v="1"/>
  </r>
  <r>
    <s v="Battery Electric Vehicle"/>
    <x v="8"/>
    <s v="TESLA"/>
    <x v="78"/>
    <x v="0"/>
    <d v="2015-08-25T00:00:00"/>
    <s v="Registration at time of Transfer"/>
    <x v="4"/>
    <s v="Yes"/>
    <x v="0"/>
    <x v="13"/>
    <n v="98040"/>
    <n v="208"/>
    <n v="69900"/>
    <s v="Passenger"/>
    <n v="146562013"/>
    <x v="0"/>
    <b v="0"/>
    <b v="0"/>
    <x v="78"/>
    <x v="1"/>
  </r>
  <r>
    <s v="Battery Electric Vehicle"/>
    <x v="8"/>
    <s v="TESLA"/>
    <x v="78"/>
    <x v="0"/>
    <d v="2019-06-18T00:00:00"/>
    <s v="Registration at time of Transfer"/>
    <x v="1"/>
    <s v="Yes"/>
    <x v="0"/>
    <x v="19"/>
    <n v="98055"/>
    <n v="208"/>
    <n v="69900"/>
    <s v="Passenger"/>
    <n v="181971996"/>
    <x v="0"/>
    <b v="0"/>
    <b v="0"/>
    <x v="78"/>
    <x v="1"/>
  </r>
  <r>
    <s v="Battery Electric Vehicle"/>
    <x v="8"/>
    <s v="TESLA"/>
    <x v="78"/>
    <x v="0"/>
    <d v="2019-06-24T00:00:00"/>
    <s v="Registration at time of Transfer"/>
    <x v="1"/>
    <s v="Yes"/>
    <x v="0"/>
    <x v="2"/>
    <n v="98001"/>
    <n v="208"/>
    <n v="69900"/>
    <s v="Passenger"/>
    <n v="205213333"/>
    <x v="0"/>
    <b v="0"/>
    <b v="0"/>
    <x v="78"/>
    <x v="1"/>
  </r>
  <r>
    <s v="Battery Electric Vehicle"/>
    <x v="8"/>
    <s v="TESLA"/>
    <x v="78"/>
    <x v="0"/>
    <d v="2020-01-06T00:00:00"/>
    <s v="Registration at time of Transfer"/>
    <x v="5"/>
    <s v="Yes"/>
    <x v="0"/>
    <x v="11"/>
    <n v="98038"/>
    <n v="208"/>
    <n v="69900"/>
    <s v="Passenger"/>
    <n v="187518040"/>
    <x v="0"/>
    <b v="0"/>
    <b v="0"/>
    <x v="78"/>
    <x v="1"/>
  </r>
  <r>
    <s v="Battery Electric Vehicle"/>
    <x v="8"/>
    <s v="TESLA"/>
    <x v="78"/>
    <x v="0"/>
    <d v="2018-08-21T00:00:00"/>
    <s v="Registration at time of Transfer"/>
    <x v="3"/>
    <s v="Yes"/>
    <x v="0"/>
    <x v="1"/>
    <n v="98053"/>
    <n v="208"/>
    <n v="69900"/>
    <s v="Passenger"/>
    <n v="194768157"/>
    <x v="0"/>
    <b v="0"/>
    <b v="0"/>
    <x v="78"/>
    <x v="1"/>
  </r>
  <r>
    <s v="Battery Electric Vehicle"/>
    <x v="8"/>
    <s v="TESLA"/>
    <x v="78"/>
    <x v="0"/>
    <d v="2015-07-01T00:00:00"/>
    <s v="Registration at time of Transfer"/>
    <x v="4"/>
    <s v="Yes"/>
    <x v="0"/>
    <x v="9"/>
    <n v="98005"/>
    <n v="208"/>
    <n v="69900"/>
    <s v="Passenger"/>
    <n v="176095125"/>
    <x v="0"/>
    <b v="0"/>
    <b v="0"/>
    <x v="78"/>
    <x v="1"/>
  </r>
  <r>
    <s v="Battery Electric Vehicle"/>
    <x v="8"/>
    <s v="TESLA"/>
    <x v="78"/>
    <x v="0"/>
    <d v="2016-10-07T00:00:00"/>
    <s v="Registration at time of Transfer"/>
    <x v="0"/>
    <s v="Yes"/>
    <x v="0"/>
    <x v="9"/>
    <n v="98007"/>
    <n v="208"/>
    <n v="69900"/>
    <s v="Passenger"/>
    <n v="8271413"/>
    <x v="0"/>
    <b v="0"/>
    <b v="0"/>
    <x v="78"/>
    <x v="1"/>
  </r>
  <r>
    <s v="Battery Electric Vehicle"/>
    <x v="8"/>
    <s v="TESLA"/>
    <x v="78"/>
    <x v="0"/>
    <d v="2016-04-29T00:00:00"/>
    <s v="Original Title"/>
    <x v="0"/>
    <s v="Not Applicable"/>
    <x v="0"/>
    <x v="3"/>
    <n v="98072"/>
    <n v="208"/>
    <n v="69900"/>
    <s v="Passenger"/>
    <n v="170380731"/>
    <x v="0"/>
    <b v="0"/>
    <b v="0"/>
    <x v="78"/>
    <x v="1"/>
  </r>
  <r>
    <s v="Battery Electric Vehicle"/>
    <x v="8"/>
    <s v="TESLA"/>
    <x v="78"/>
    <x v="0"/>
    <d v="2019-06-04T00:00:00"/>
    <s v="Original Title"/>
    <x v="1"/>
    <s v="Not Applicable"/>
    <x v="0"/>
    <x v="5"/>
    <n v="98074"/>
    <n v="208"/>
    <n v="69900"/>
    <s v="Passenger"/>
    <n v="475229583"/>
    <x v="0"/>
    <b v="0"/>
    <b v="0"/>
    <x v="78"/>
    <x v="1"/>
  </r>
  <r>
    <s v="Battery Electric Vehicle"/>
    <x v="8"/>
    <s v="TESLA"/>
    <x v="78"/>
    <x v="0"/>
    <d v="2017-10-27T00:00:00"/>
    <s v="Original Title"/>
    <x v="2"/>
    <s v="Not Applicable"/>
    <x v="0"/>
    <x v="24"/>
    <n v="98033"/>
    <n v="208"/>
    <n v="69900"/>
    <s v="Passenger"/>
    <n v="119757501"/>
    <x v="0"/>
    <b v="0"/>
    <b v="0"/>
    <x v="78"/>
    <x v="1"/>
  </r>
  <r>
    <s v="Battery Electric Vehicle"/>
    <x v="8"/>
    <s v="TESLA"/>
    <x v="78"/>
    <x v="0"/>
    <d v="2017-04-13T00:00:00"/>
    <s v="Original Title"/>
    <x v="2"/>
    <s v="Not Applicable"/>
    <x v="0"/>
    <x v="6"/>
    <n v="98065"/>
    <n v="208"/>
    <n v="69900"/>
    <s v="Passenger"/>
    <n v="211460448"/>
    <x v="0"/>
    <b v="0"/>
    <b v="0"/>
    <x v="78"/>
    <x v="1"/>
  </r>
  <r>
    <s v="Battery Electric Vehicle"/>
    <x v="8"/>
    <s v="TESLA"/>
    <x v="78"/>
    <x v="0"/>
    <d v="2015-08-18T00:00:00"/>
    <s v="Original Title"/>
    <x v="4"/>
    <s v="Not Applicable"/>
    <x v="0"/>
    <x v="5"/>
    <n v="98075"/>
    <n v="208"/>
    <n v="69900"/>
    <s v="Passenger"/>
    <n v="167502555"/>
    <x v="0"/>
    <b v="0"/>
    <b v="0"/>
    <x v="78"/>
    <x v="1"/>
  </r>
  <r>
    <s v="Battery Electric Vehicle"/>
    <x v="8"/>
    <s v="TESLA"/>
    <x v="78"/>
    <x v="0"/>
    <d v="2017-03-08T00:00:00"/>
    <s v="Original Title"/>
    <x v="2"/>
    <s v="Not Applicable"/>
    <x v="0"/>
    <x v="19"/>
    <n v="98055"/>
    <n v="208"/>
    <n v="69900"/>
    <s v="Passenger"/>
    <n v="102010842"/>
    <x v="0"/>
    <b v="0"/>
    <b v="0"/>
    <x v="78"/>
    <x v="1"/>
  </r>
  <r>
    <s v="Battery Electric Vehicle"/>
    <x v="8"/>
    <s v="TESLA"/>
    <x v="78"/>
    <x v="0"/>
    <d v="2017-10-04T00:00:00"/>
    <s v="Original Title"/>
    <x v="2"/>
    <s v="Not Applicable"/>
    <x v="0"/>
    <x v="13"/>
    <n v="98040"/>
    <n v="208"/>
    <n v="69900"/>
    <s v="Passenger"/>
    <n v="350354770"/>
    <x v="0"/>
    <b v="0"/>
    <b v="0"/>
    <x v="78"/>
    <x v="1"/>
  </r>
  <r>
    <s v="Battery Electric Vehicle"/>
    <x v="8"/>
    <s v="TESLA"/>
    <x v="78"/>
    <x v="0"/>
    <d v="2018-02-20T00:00:00"/>
    <s v="Original Title"/>
    <x v="3"/>
    <s v="Not Applicable"/>
    <x v="0"/>
    <x v="13"/>
    <n v="98040"/>
    <n v="208"/>
    <n v="69900"/>
    <s v="Passenger"/>
    <n v="321282958"/>
    <x v="0"/>
    <b v="0"/>
    <b v="0"/>
    <x v="78"/>
    <x v="1"/>
  </r>
  <r>
    <s v="Battery Electric Vehicle"/>
    <x v="8"/>
    <s v="TESLA"/>
    <x v="78"/>
    <x v="0"/>
    <d v="2015-11-19T00:00:00"/>
    <s v="Original Title"/>
    <x v="4"/>
    <s v="Not Applicable"/>
    <x v="0"/>
    <x v="9"/>
    <n v="98007"/>
    <n v="208"/>
    <n v="69900"/>
    <s v="Passenger"/>
    <n v="136198429"/>
    <x v="0"/>
    <b v="0"/>
    <b v="0"/>
    <x v="78"/>
    <x v="1"/>
  </r>
  <r>
    <s v="Battery Electric Vehicle"/>
    <x v="8"/>
    <s v="TESLA"/>
    <x v="78"/>
    <x v="0"/>
    <d v="2016-10-21T00:00:00"/>
    <s v="Original Title"/>
    <x v="0"/>
    <s v="Not Applicable"/>
    <x v="0"/>
    <x v="5"/>
    <n v="98075"/>
    <n v="208"/>
    <n v="69900"/>
    <s v="Passenger"/>
    <n v="150788277"/>
    <x v="0"/>
    <b v="0"/>
    <b v="0"/>
    <x v="78"/>
    <x v="1"/>
  </r>
  <r>
    <s v="Battery Electric Vehicle"/>
    <x v="8"/>
    <s v="TESLA"/>
    <x v="78"/>
    <x v="0"/>
    <d v="2016-04-20T00:00:00"/>
    <s v="Original Title"/>
    <x v="0"/>
    <s v="Not Applicable"/>
    <x v="0"/>
    <x v="14"/>
    <n v="98032"/>
    <n v="208"/>
    <n v="69900"/>
    <s v="Passenger"/>
    <n v="101873642"/>
    <x v="0"/>
    <b v="0"/>
    <b v="0"/>
    <x v="78"/>
    <x v="1"/>
  </r>
  <r>
    <s v="Battery Electric Vehicle"/>
    <x v="8"/>
    <s v="TESLA"/>
    <x v="78"/>
    <x v="0"/>
    <d v="2016-08-05T00:00:00"/>
    <s v="Original Title"/>
    <x v="0"/>
    <s v="Not Applicable"/>
    <x v="0"/>
    <x v="19"/>
    <n v="98058"/>
    <n v="208"/>
    <n v="69900"/>
    <s v="Passenger"/>
    <n v="122234458"/>
    <x v="0"/>
    <b v="0"/>
    <b v="0"/>
    <x v="78"/>
    <x v="1"/>
  </r>
  <r>
    <s v="Battery Electric Vehicle"/>
    <x v="8"/>
    <s v="TESLA"/>
    <x v="78"/>
    <x v="0"/>
    <d v="2017-08-01T00:00:00"/>
    <s v="Original Title"/>
    <x v="2"/>
    <s v="Not Applicable"/>
    <x v="0"/>
    <x v="19"/>
    <n v="98056"/>
    <n v="208"/>
    <n v="69900"/>
    <s v="Passenger"/>
    <n v="349201625"/>
    <x v="0"/>
    <b v="0"/>
    <b v="0"/>
    <x v="78"/>
    <x v="1"/>
  </r>
  <r>
    <s v="Battery Electric Vehicle"/>
    <x v="8"/>
    <s v="TESLA"/>
    <x v="78"/>
    <x v="0"/>
    <d v="2017-10-12T00:00:00"/>
    <s v="Original Title"/>
    <x v="2"/>
    <s v="Not Applicable"/>
    <x v="0"/>
    <x v="12"/>
    <n v="98059"/>
    <n v="208"/>
    <n v="69900"/>
    <s v="Passenger"/>
    <n v="287753840"/>
    <x v="0"/>
    <b v="0"/>
    <b v="0"/>
    <x v="78"/>
    <x v="1"/>
  </r>
  <r>
    <s v="Battery Electric Vehicle"/>
    <x v="8"/>
    <s v="TESLA"/>
    <x v="78"/>
    <x v="0"/>
    <d v="2017-01-04T00:00:00"/>
    <s v="Original Title"/>
    <x v="2"/>
    <s v="Not Applicable"/>
    <x v="0"/>
    <x v="24"/>
    <n v="98034"/>
    <n v="208"/>
    <n v="69900"/>
    <s v="Passenger"/>
    <n v="349791130"/>
    <x v="0"/>
    <b v="0"/>
    <b v="0"/>
    <x v="78"/>
    <x v="1"/>
  </r>
  <r>
    <s v="Battery Electric Vehicle"/>
    <x v="8"/>
    <s v="TESLA"/>
    <x v="78"/>
    <x v="0"/>
    <d v="2014-10-30T00:00:00"/>
    <s v="Original Title"/>
    <x v="6"/>
    <s v="Not Applicable"/>
    <x v="0"/>
    <x v="1"/>
    <n v="98052"/>
    <n v="208"/>
    <n v="69900"/>
    <s v="Passenger"/>
    <n v="252836335"/>
    <x v="0"/>
    <b v="0"/>
    <b v="0"/>
    <x v="78"/>
    <x v="1"/>
  </r>
  <r>
    <s v="Battery Electric Vehicle"/>
    <x v="8"/>
    <s v="TESLA"/>
    <x v="78"/>
    <x v="0"/>
    <d v="2018-12-21T00:00:00"/>
    <s v="Original Title"/>
    <x v="3"/>
    <s v="Not Applicable"/>
    <x v="0"/>
    <x v="13"/>
    <n v="98040"/>
    <n v="208"/>
    <n v="69900"/>
    <s v="Passenger"/>
    <n v="476131491"/>
    <x v="0"/>
    <b v="0"/>
    <b v="0"/>
    <x v="78"/>
    <x v="1"/>
  </r>
  <r>
    <s v="Battery Electric Vehicle"/>
    <x v="8"/>
    <s v="TESLA"/>
    <x v="78"/>
    <x v="0"/>
    <d v="2016-11-22T00:00:00"/>
    <s v="Original Title"/>
    <x v="0"/>
    <s v="Not Applicable"/>
    <x v="0"/>
    <x v="5"/>
    <n v="98074"/>
    <n v="208"/>
    <n v="69900"/>
    <s v="Passenger"/>
    <n v="126251947"/>
    <x v="0"/>
    <b v="0"/>
    <b v="0"/>
    <x v="78"/>
    <x v="1"/>
  </r>
  <r>
    <s v="Battery Electric Vehicle"/>
    <x v="8"/>
    <s v="TESLA"/>
    <x v="78"/>
    <x v="0"/>
    <d v="2019-04-30T00:00:00"/>
    <s v="Original Title"/>
    <x v="1"/>
    <s v="Not Applicable"/>
    <x v="0"/>
    <x v="11"/>
    <n v="98038"/>
    <n v="208"/>
    <n v="69900"/>
    <s v="Passenger"/>
    <n v="291294069"/>
    <x v="0"/>
    <b v="0"/>
    <b v="0"/>
    <x v="78"/>
    <x v="1"/>
  </r>
  <r>
    <s v="Battery Electric Vehicle"/>
    <x v="8"/>
    <s v="TESLA"/>
    <x v="78"/>
    <x v="0"/>
    <d v="2016-07-19T00:00:00"/>
    <s v="Original Title"/>
    <x v="0"/>
    <s v="Not Applicable"/>
    <x v="0"/>
    <x v="1"/>
    <n v="98052"/>
    <n v="208"/>
    <n v="69900"/>
    <s v="Passenger"/>
    <n v="179671922"/>
    <x v="0"/>
    <b v="0"/>
    <b v="0"/>
    <x v="78"/>
    <x v="1"/>
  </r>
  <r>
    <s v="Battery Electric Vehicle"/>
    <x v="8"/>
    <s v="TESLA"/>
    <x v="78"/>
    <x v="0"/>
    <d v="2017-10-31T00:00:00"/>
    <s v="Original Title"/>
    <x v="2"/>
    <s v="Not Applicable"/>
    <x v="0"/>
    <x v="14"/>
    <n v="98032"/>
    <n v="208"/>
    <n v="69900"/>
    <s v="Passenger"/>
    <n v="348751364"/>
    <x v="0"/>
    <b v="0"/>
    <b v="0"/>
    <x v="78"/>
    <x v="1"/>
  </r>
  <r>
    <s v="Battery Electric Vehicle"/>
    <x v="8"/>
    <s v="TESLA"/>
    <x v="78"/>
    <x v="0"/>
    <d v="2017-08-29T00:00:00"/>
    <s v="Original Title"/>
    <x v="2"/>
    <s v="Not Applicable"/>
    <x v="0"/>
    <x v="39"/>
    <n v="98001"/>
    <n v="208"/>
    <n v="69900"/>
    <s v="Passenger"/>
    <n v="348740304"/>
    <x v="0"/>
    <b v="0"/>
    <b v="0"/>
    <x v="78"/>
    <x v="1"/>
  </r>
  <r>
    <s v="Battery Electric Vehicle"/>
    <x v="8"/>
    <s v="TESLA"/>
    <x v="78"/>
    <x v="0"/>
    <d v="2018-01-10T00:00:00"/>
    <s v="Original Title"/>
    <x v="3"/>
    <s v="Not Applicable"/>
    <x v="0"/>
    <x v="3"/>
    <n v="98072"/>
    <n v="208"/>
    <n v="69900"/>
    <s v="Passenger"/>
    <n v="106632725"/>
    <x v="0"/>
    <b v="0"/>
    <b v="0"/>
    <x v="78"/>
    <x v="1"/>
  </r>
  <r>
    <s v="Battery Electric Vehicle"/>
    <x v="8"/>
    <s v="TESLA"/>
    <x v="78"/>
    <x v="0"/>
    <d v="2016-03-18T00:00:00"/>
    <s v="Original Title"/>
    <x v="0"/>
    <s v="Not Applicable"/>
    <x v="0"/>
    <x v="9"/>
    <n v="98005"/>
    <n v="208"/>
    <n v="69900"/>
    <s v="Passenger"/>
    <n v="171292026"/>
    <x v="0"/>
    <b v="0"/>
    <b v="0"/>
    <x v="78"/>
    <x v="1"/>
  </r>
  <r>
    <s v="Battery Electric Vehicle"/>
    <x v="8"/>
    <s v="TESLA"/>
    <x v="78"/>
    <x v="0"/>
    <d v="2016-11-10T00:00:00"/>
    <s v="Original Title"/>
    <x v="0"/>
    <s v="Not Applicable"/>
    <x v="0"/>
    <x v="9"/>
    <n v="98007"/>
    <n v="208"/>
    <n v="69900"/>
    <s v="Passenger"/>
    <n v="219611682"/>
    <x v="0"/>
    <b v="0"/>
    <b v="0"/>
    <x v="78"/>
    <x v="1"/>
  </r>
  <r>
    <s v="Battery Electric Vehicle"/>
    <x v="8"/>
    <s v="TESLA"/>
    <x v="78"/>
    <x v="0"/>
    <d v="2017-06-30T00:00:00"/>
    <s v="Original Title"/>
    <x v="2"/>
    <s v="Not Applicable"/>
    <x v="0"/>
    <x v="1"/>
    <n v="98052"/>
    <n v="208"/>
    <n v="69900"/>
    <s v="Passenger"/>
    <n v="119548992"/>
    <x v="0"/>
    <b v="0"/>
    <b v="0"/>
    <x v="78"/>
    <x v="1"/>
  </r>
  <r>
    <s v="Battery Electric Vehicle"/>
    <x v="8"/>
    <s v="TESLA"/>
    <x v="78"/>
    <x v="0"/>
    <d v="2015-09-17T00:00:00"/>
    <s v="Original Title"/>
    <x v="4"/>
    <s v="Not Applicable"/>
    <x v="0"/>
    <x v="9"/>
    <n v="98005"/>
    <n v="208"/>
    <n v="69900"/>
    <s v="Passenger"/>
    <n v="144632736"/>
    <x v="0"/>
    <b v="0"/>
    <b v="0"/>
    <x v="78"/>
    <x v="1"/>
  </r>
  <r>
    <s v="Battery Electric Vehicle"/>
    <x v="8"/>
    <s v="TESLA"/>
    <x v="78"/>
    <x v="0"/>
    <d v="2016-10-19T00:00:00"/>
    <s v="Original Title"/>
    <x v="0"/>
    <s v="Not Applicable"/>
    <x v="0"/>
    <x v="24"/>
    <n v="98034"/>
    <n v="208"/>
    <n v="69900"/>
    <s v="Passenger"/>
    <n v="246095426"/>
    <x v="0"/>
    <b v="0"/>
    <b v="0"/>
    <x v="78"/>
    <x v="1"/>
  </r>
  <r>
    <s v="Battery Electric Vehicle"/>
    <x v="8"/>
    <s v="TESLA"/>
    <x v="78"/>
    <x v="0"/>
    <d v="2018-04-05T00:00:00"/>
    <s v="Original Title"/>
    <x v="3"/>
    <s v="Not Applicable"/>
    <x v="0"/>
    <x v="5"/>
    <n v="98075"/>
    <n v="208"/>
    <n v="69900"/>
    <s v="Passenger"/>
    <n v="233568212"/>
    <x v="0"/>
    <b v="0"/>
    <b v="0"/>
    <x v="78"/>
    <x v="1"/>
  </r>
  <r>
    <s v="Battery Electric Vehicle"/>
    <x v="8"/>
    <s v="TESLA"/>
    <x v="78"/>
    <x v="0"/>
    <d v="2014-08-19T00:00:00"/>
    <s v="Original Title"/>
    <x v="6"/>
    <s v="Not Applicable"/>
    <x v="0"/>
    <x v="9"/>
    <n v="98004"/>
    <n v="208"/>
    <n v="69900"/>
    <s v="Passenger"/>
    <n v="140765544"/>
    <x v="0"/>
    <b v="0"/>
    <b v="0"/>
    <x v="78"/>
    <x v="1"/>
  </r>
  <r>
    <s v="Battery Electric Vehicle"/>
    <x v="8"/>
    <s v="TESLA"/>
    <x v="78"/>
    <x v="0"/>
    <d v="2018-04-21T00:00:00"/>
    <s v="Original Title"/>
    <x v="3"/>
    <s v="Not Applicable"/>
    <x v="0"/>
    <x v="32"/>
    <n v="98004"/>
    <n v="208"/>
    <n v="69900"/>
    <s v="Passenger"/>
    <n v="126587247"/>
    <x v="0"/>
    <b v="0"/>
    <b v="0"/>
    <x v="78"/>
    <x v="1"/>
  </r>
  <r>
    <s v="Battery Electric Vehicle"/>
    <x v="8"/>
    <s v="TESLA"/>
    <x v="78"/>
    <x v="0"/>
    <d v="2017-08-29T00:00:00"/>
    <s v="Original Title"/>
    <x v="2"/>
    <s v="Not Applicable"/>
    <x v="0"/>
    <x v="13"/>
    <n v="98040"/>
    <n v="208"/>
    <n v="69900"/>
    <s v="Passenger"/>
    <n v="130088794"/>
    <x v="0"/>
    <b v="0"/>
    <b v="0"/>
    <x v="78"/>
    <x v="1"/>
  </r>
  <r>
    <s v="Battery Electric Vehicle"/>
    <x v="8"/>
    <s v="TESLA"/>
    <x v="78"/>
    <x v="0"/>
    <d v="2016-05-25T00:00:00"/>
    <s v="Original Title"/>
    <x v="0"/>
    <s v="Not Applicable"/>
    <x v="0"/>
    <x v="24"/>
    <n v="98034"/>
    <n v="208"/>
    <n v="69900"/>
    <s v="Passenger"/>
    <n v="112663372"/>
    <x v="0"/>
    <b v="0"/>
    <b v="0"/>
    <x v="78"/>
    <x v="1"/>
  </r>
  <r>
    <s v="Battery Electric Vehicle"/>
    <x v="8"/>
    <s v="TESLA"/>
    <x v="78"/>
    <x v="0"/>
    <d v="2016-09-03T00:00:00"/>
    <s v="Original Title"/>
    <x v="0"/>
    <s v="Not Applicable"/>
    <x v="0"/>
    <x v="1"/>
    <n v="98052"/>
    <n v="208"/>
    <n v="69900"/>
    <s v="Passenger"/>
    <n v="146754653"/>
    <x v="0"/>
    <b v="0"/>
    <b v="0"/>
    <x v="78"/>
    <x v="1"/>
  </r>
  <r>
    <s v="Battery Electric Vehicle"/>
    <x v="8"/>
    <s v="TESLA"/>
    <x v="78"/>
    <x v="0"/>
    <d v="2016-04-30T00:00:00"/>
    <s v="Original Title"/>
    <x v="0"/>
    <s v="Not Applicable"/>
    <x v="0"/>
    <x v="13"/>
    <n v="98040"/>
    <n v="208"/>
    <n v="69900"/>
    <s v="Passenger"/>
    <n v="159657361"/>
    <x v="0"/>
    <b v="0"/>
    <b v="0"/>
    <x v="78"/>
    <x v="1"/>
  </r>
  <r>
    <s v="Battery Electric Vehicle"/>
    <x v="8"/>
    <s v="TESLA"/>
    <x v="78"/>
    <x v="0"/>
    <d v="2017-05-25T00:00:00"/>
    <s v="Original Title"/>
    <x v="2"/>
    <s v="Not Applicable"/>
    <x v="0"/>
    <x v="1"/>
    <n v="98052"/>
    <n v="208"/>
    <n v="69900"/>
    <s v="Passenger"/>
    <n v="126426975"/>
    <x v="0"/>
    <b v="0"/>
    <b v="0"/>
    <x v="78"/>
    <x v="1"/>
  </r>
  <r>
    <s v="Battery Electric Vehicle"/>
    <x v="8"/>
    <s v="TESLA"/>
    <x v="78"/>
    <x v="0"/>
    <d v="2016-11-22T00:00:00"/>
    <s v="Original Title"/>
    <x v="0"/>
    <s v="Not Applicable"/>
    <x v="0"/>
    <x v="19"/>
    <n v="98056"/>
    <n v="208"/>
    <n v="69900"/>
    <s v="Passenger"/>
    <n v="190247662"/>
    <x v="0"/>
    <b v="0"/>
    <b v="0"/>
    <x v="78"/>
    <x v="1"/>
  </r>
  <r>
    <s v="Battery Electric Vehicle"/>
    <x v="8"/>
    <s v="TESLA"/>
    <x v="78"/>
    <x v="0"/>
    <d v="2016-05-23T00:00:00"/>
    <s v="Original Title"/>
    <x v="0"/>
    <s v="Not Applicable"/>
    <x v="0"/>
    <x v="13"/>
    <n v="98040"/>
    <n v="208"/>
    <n v="69900"/>
    <s v="Passenger"/>
    <n v="134128914"/>
    <x v="0"/>
    <b v="0"/>
    <b v="0"/>
    <x v="78"/>
    <x v="1"/>
  </r>
  <r>
    <s v="Battery Electric Vehicle"/>
    <x v="8"/>
    <s v="TESLA"/>
    <x v="78"/>
    <x v="0"/>
    <d v="2018-01-03T00:00:00"/>
    <s v="Original Title"/>
    <x v="3"/>
    <s v="Not Applicable"/>
    <x v="0"/>
    <x v="24"/>
    <n v="98034"/>
    <n v="208"/>
    <n v="69900"/>
    <s v="Passenger"/>
    <n v="294616003"/>
    <x v="0"/>
    <b v="0"/>
    <b v="0"/>
    <x v="78"/>
    <x v="1"/>
  </r>
  <r>
    <s v="Battery Electric Vehicle"/>
    <x v="8"/>
    <s v="TESLA"/>
    <x v="78"/>
    <x v="0"/>
    <d v="2019-02-22T00:00:00"/>
    <s v="Original Title"/>
    <x v="1"/>
    <s v="Not Applicable"/>
    <x v="0"/>
    <x v="8"/>
    <n v="98155"/>
    <n v="208"/>
    <n v="69900"/>
    <s v="Passenger"/>
    <n v="475258654"/>
    <x v="0"/>
    <b v="0"/>
    <b v="0"/>
    <x v="78"/>
    <x v="1"/>
  </r>
  <r>
    <s v="Battery Electric Vehicle"/>
    <x v="8"/>
    <s v="TESLA"/>
    <x v="78"/>
    <x v="0"/>
    <d v="2017-09-19T00:00:00"/>
    <s v="Original Title"/>
    <x v="2"/>
    <s v="Not Applicable"/>
    <x v="0"/>
    <x v="2"/>
    <n v="98002"/>
    <n v="208"/>
    <n v="69900"/>
    <s v="Passenger"/>
    <n v="349088323"/>
    <x v="0"/>
    <b v="0"/>
    <b v="0"/>
    <x v="78"/>
    <x v="1"/>
  </r>
  <r>
    <s v="Battery Electric Vehicle"/>
    <x v="8"/>
    <s v="TESLA"/>
    <x v="78"/>
    <x v="0"/>
    <d v="2015-03-18T00:00:00"/>
    <s v="Original Title"/>
    <x v="4"/>
    <s v="Not Applicable"/>
    <x v="0"/>
    <x v="11"/>
    <n v="98038"/>
    <n v="208"/>
    <n v="69900"/>
    <s v="Passenger"/>
    <n v="181749620"/>
    <x v="0"/>
    <b v="0"/>
    <b v="0"/>
    <x v="78"/>
    <x v="1"/>
  </r>
  <r>
    <s v="Battery Electric Vehicle"/>
    <x v="8"/>
    <s v="TESLA"/>
    <x v="78"/>
    <x v="0"/>
    <d v="2016-08-18T00:00:00"/>
    <s v="Original Title"/>
    <x v="0"/>
    <s v="Not Applicable"/>
    <x v="0"/>
    <x v="9"/>
    <n v="98004"/>
    <n v="208"/>
    <n v="69900"/>
    <s v="Passenger"/>
    <n v="249157877"/>
    <x v="0"/>
    <b v="0"/>
    <b v="0"/>
    <x v="78"/>
    <x v="1"/>
  </r>
  <r>
    <s v="Battery Electric Vehicle"/>
    <x v="8"/>
    <s v="TESLA"/>
    <x v="78"/>
    <x v="0"/>
    <d v="2015-06-25T00:00:00"/>
    <s v="Original Title"/>
    <x v="4"/>
    <s v="Not Applicable"/>
    <x v="0"/>
    <x v="24"/>
    <n v="98033"/>
    <n v="208"/>
    <n v="69900"/>
    <s v="Passenger"/>
    <n v="117041543"/>
    <x v="0"/>
    <b v="0"/>
    <b v="0"/>
    <x v="78"/>
    <x v="1"/>
  </r>
  <r>
    <s v="Battery Electric Vehicle"/>
    <x v="8"/>
    <s v="TESLA"/>
    <x v="78"/>
    <x v="0"/>
    <d v="2016-10-25T00:00:00"/>
    <s v="Original Title"/>
    <x v="0"/>
    <s v="Not Applicable"/>
    <x v="0"/>
    <x v="2"/>
    <n v="98001"/>
    <n v="208"/>
    <n v="69900"/>
    <s v="Passenger"/>
    <n v="234232582"/>
    <x v="0"/>
    <b v="0"/>
    <b v="0"/>
    <x v="78"/>
    <x v="1"/>
  </r>
  <r>
    <s v="Battery Electric Vehicle"/>
    <x v="8"/>
    <s v="TESLA"/>
    <x v="78"/>
    <x v="0"/>
    <d v="2019-01-07T00:00:00"/>
    <s v="Original Title"/>
    <x v="1"/>
    <s v="Not Applicable"/>
    <x v="0"/>
    <x v="14"/>
    <n v="98031"/>
    <n v="208"/>
    <n v="69900"/>
    <s v="Passenger"/>
    <n v="475812403"/>
    <x v="0"/>
    <b v="0"/>
    <b v="0"/>
    <x v="78"/>
    <x v="1"/>
  </r>
  <r>
    <s v="Battery Electric Vehicle"/>
    <x v="8"/>
    <s v="TESLA"/>
    <x v="78"/>
    <x v="0"/>
    <d v="2018-12-28T00:00:00"/>
    <s v="Original Title"/>
    <x v="3"/>
    <s v="Not Applicable"/>
    <x v="0"/>
    <x v="13"/>
    <n v="98040"/>
    <n v="208"/>
    <n v="69900"/>
    <s v="Passenger"/>
    <n v="475998862"/>
    <x v="0"/>
    <b v="0"/>
    <b v="0"/>
    <x v="78"/>
    <x v="1"/>
  </r>
  <r>
    <s v="Battery Electric Vehicle"/>
    <x v="8"/>
    <s v="TESLA"/>
    <x v="78"/>
    <x v="0"/>
    <d v="2017-08-03T00:00:00"/>
    <s v="Original Title"/>
    <x v="2"/>
    <s v="Not Applicable"/>
    <x v="0"/>
    <x v="24"/>
    <n v="98033"/>
    <n v="208"/>
    <n v="69900"/>
    <s v="Passenger"/>
    <n v="348264780"/>
    <x v="0"/>
    <b v="0"/>
    <b v="0"/>
    <x v="78"/>
    <x v="1"/>
  </r>
  <r>
    <s v="Battery Electric Vehicle"/>
    <x v="8"/>
    <s v="TESLA"/>
    <x v="78"/>
    <x v="0"/>
    <d v="2017-08-25T00:00:00"/>
    <s v="Original Title"/>
    <x v="2"/>
    <s v="Not Applicable"/>
    <x v="0"/>
    <x v="17"/>
    <n v="98070"/>
    <n v="208"/>
    <n v="69900"/>
    <s v="Passenger"/>
    <n v="270984129"/>
    <x v="0"/>
    <b v="0"/>
    <b v="0"/>
    <x v="78"/>
    <x v="1"/>
  </r>
  <r>
    <s v="Battery Electric Vehicle"/>
    <x v="8"/>
    <s v="TESLA"/>
    <x v="78"/>
    <x v="0"/>
    <d v="2017-09-23T00:00:00"/>
    <s v="Original Title"/>
    <x v="2"/>
    <s v="Not Applicable"/>
    <x v="0"/>
    <x v="5"/>
    <n v="98075"/>
    <n v="208"/>
    <n v="69900"/>
    <s v="Passenger"/>
    <n v="104691898"/>
    <x v="0"/>
    <b v="0"/>
    <b v="0"/>
    <x v="78"/>
    <x v="1"/>
  </r>
  <r>
    <s v="Battery Electric Vehicle"/>
    <x v="8"/>
    <s v="TESLA"/>
    <x v="78"/>
    <x v="0"/>
    <d v="2016-07-06T00:00:00"/>
    <s v="Original Title"/>
    <x v="0"/>
    <s v="Not Applicable"/>
    <x v="0"/>
    <x v="9"/>
    <n v="98007"/>
    <n v="208"/>
    <n v="69900"/>
    <s v="Passenger"/>
    <n v="206191534"/>
    <x v="0"/>
    <b v="0"/>
    <b v="0"/>
    <x v="78"/>
    <x v="1"/>
  </r>
  <r>
    <s v="Battery Electric Vehicle"/>
    <x v="8"/>
    <s v="TESLA"/>
    <x v="78"/>
    <x v="0"/>
    <d v="2014-03-21T00:00:00"/>
    <s v="Original Title"/>
    <x v="6"/>
    <s v="Not Applicable"/>
    <x v="0"/>
    <x v="9"/>
    <n v="98004"/>
    <n v="208"/>
    <n v="69900"/>
    <s v="Passenger"/>
    <n v="204525548"/>
    <x v="0"/>
    <b v="0"/>
    <b v="0"/>
    <x v="78"/>
    <x v="1"/>
  </r>
  <r>
    <s v="Battery Electric Vehicle"/>
    <x v="8"/>
    <s v="TESLA"/>
    <x v="78"/>
    <x v="0"/>
    <d v="2017-11-21T00:00:00"/>
    <s v="Original Title"/>
    <x v="2"/>
    <s v="Not Applicable"/>
    <x v="0"/>
    <x v="10"/>
    <n v="98029"/>
    <n v="208"/>
    <n v="69900"/>
    <s v="Passenger"/>
    <n v="252496912"/>
    <x v="0"/>
    <b v="0"/>
    <b v="0"/>
    <x v="78"/>
    <x v="1"/>
  </r>
  <r>
    <s v="Battery Electric Vehicle"/>
    <x v="8"/>
    <s v="TESLA"/>
    <x v="78"/>
    <x v="0"/>
    <d v="2014-08-21T00:00:00"/>
    <s v="Original Title"/>
    <x v="6"/>
    <s v="Not Applicable"/>
    <x v="0"/>
    <x v="10"/>
    <n v="98027"/>
    <n v="208"/>
    <n v="69900"/>
    <s v="Passenger"/>
    <n v="162300806"/>
    <x v="0"/>
    <b v="0"/>
    <b v="0"/>
    <x v="78"/>
    <x v="1"/>
  </r>
  <r>
    <s v="Battery Electric Vehicle"/>
    <x v="8"/>
    <s v="TESLA"/>
    <x v="78"/>
    <x v="0"/>
    <d v="2017-04-27T00:00:00"/>
    <s v="Original Title"/>
    <x v="2"/>
    <s v="Not Applicable"/>
    <x v="0"/>
    <x v="5"/>
    <n v="98075"/>
    <n v="208"/>
    <n v="69900"/>
    <s v="Passenger"/>
    <n v="194298331"/>
    <x v="0"/>
    <b v="0"/>
    <b v="0"/>
    <x v="78"/>
    <x v="1"/>
  </r>
  <r>
    <s v="Battery Electric Vehicle"/>
    <x v="8"/>
    <s v="TESLA"/>
    <x v="78"/>
    <x v="0"/>
    <d v="2018-09-04T00:00:00"/>
    <s v="Original Title"/>
    <x v="3"/>
    <s v="Not Applicable"/>
    <x v="0"/>
    <x v="14"/>
    <n v="98032"/>
    <n v="208"/>
    <n v="69900"/>
    <s v="Passenger"/>
    <n v="287750410"/>
    <x v="0"/>
    <b v="0"/>
    <b v="0"/>
    <x v="78"/>
    <x v="1"/>
  </r>
  <r>
    <s v="Battery Electric Vehicle"/>
    <x v="8"/>
    <s v="TESLA"/>
    <x v="78"/>
    <x v="0"/>
    <d v="2016-02-24T00:00:00"/>
    <s v="Original Title"/>
    <x v="0"/>
    <s v="Not Applicable"/>
    <x v="0"/>
    <x v="3"/>
    <n v="98077"/>
    <n v="208"/>
    <n v="69900"/>
    <s v="Passenger"/>
    <n v="186333675"/>
    <x v="0"/>
    <b v="0"/>
    <b v="0"/>
    <x v="78"/>
    <x v="1"/>
  </r>
  <r>
    <s v="Battery Electric Vehicle"/>
    <x v="8"/>
    <s v="TESLA"/>
    <x v="78"/>
    <x v="0"/>
    <d v="2017-12-29T00:00:00"/>
    <s v="Original Title"/>
    <x v="2"/>
    <s v="Not Applicable"/>
    <x v="0"/>
    <x v="23"/>
    <n v="98166"/>
    <n v="208"/>
    <n v="69900"/>
    <s v="Passenger"/>
    <n v="234306166"/>
    <x v="0"/>
    <b v="0"/>
    <b v="0"/>
    <x v="78"/>
    <x v="1"/>
  </r>
  <r>
    <s v="Battery Electric Vehicle"/>
    <x v="8"/>
    <s v="TESLA"/>
    <x v="78"/>
    <x v="0"/>
    <d v="2016-06-22T00:00:00"/>
    <s v="Original Title"/>
    <x v="0"/>
    <s v="Not Applicable"/>
    <x v="0"/>
    <x v="2"/>
    <n v="98092"/>
    <n v="208"/>
    <n v="69900"/>
    <s v="Passenger"/>
    <n v="193452101"/>
    <x v="0"/>
    <b v="0"/>
    <b v="0"/>
    <x v="78"/>
    <x v="1"/>
  </r>
  <r>
    <s v="Battery Electric Vehicle"/>
    <x v="8"/>
    <s v="TESLA"/>
    <x v="78"/>
    <x v="0"/>
    <d v="2015-12-04T00:00:00"/>
    <s v="Original Title"/>
    <x v="4"/>
    <s v="Not Applicable"/>
    <x v="0"/>
    <x v="9"/>
    <n v="98005"/>
    <n v="208"/>
    <n v="69900"/>
    <s v="Passenger"/>
    <n v="232170004"/>
    <x v="0"/>
    <b v="0"/>
    <b v="0"/>
    <x v="78"/>
    <x v="1"/>
  </r>
  <r>
    <s v="Battery Electric Vehicle"/>
    <x v="8"/>
    <s v="TESLA"/>
    <x v="78"/>
    <x v="0"/>
    <d v="2018-04-18T00:00:00"/>
    <s v="Original Title"/>
    <x v="3"/>
    <s v="Not Applicable"/>
    <x v="0"/>
    <x v="31"/>
    <n v="98023"/>
    <n v="208"/>
    <n v="69900"/>
    <s v="Passenger"/>
    <n v="301586449"/>
    <x v="0"/>
    <b v="0"/>
    <b v="0"/>
    <x v="78"/>
    <x v="1"/>
  </r>
  <r>
    <s v="Battery Electric Vehicle"/>
    <x v="8"/>
    <s v="TESLA"/>
    <x v="78"/>
    <x v="0"/>
    <d v="2017-04-18T00:00:00"/>
    <s v="Original Title"/>
    <x v="2"/>
    <s v="Not Applicable"/>
    <x v="0"/>
    <x v="19"/>
    <n v="98055"/>
    <n v="208"/>
    <n v="69900"/>
    <s v="Passenger"/>
    <n v="235000580"/>
    <x v="0"/>
    <b v="0"/>
    <b v="0"/>
    <x v="78"/>
    <x v="1"/>
  </r>
  <r>
    <s v="Battery Electric Vehicle"/>
    <x v="8"/>
    <s v="TESLA"/>
    <x v="78"/>
    <x v="0"/>
    <d v="2017-08-03T00:00:00"/>
    <s v="Original Title"/>
    <x v="2"/>
    <s v="Not Applicable"/>
    <x v="0"/>
    <x v="24"/>
    <n v="98033"/>
    <n v="208"/>
    <n v="69900"/>
    <s v="Passenger"/>
    <n v="116027929"/>
    <x v="0"/>
    <b v="0"/>
    <b v="0"/>
    <x v="78"/>
    <x v="1"/>
  </r>
  <r>
    <s v="Battery Electric Vehicle"/>
    <x v="8"/>
    <s v="TESLA"/>
    <x v="78"/>
    <x v="0"/>
    <d v="2017-09-26T00:00:00"/>
    <s v="Original Title"/>
    <x v="2"/>
    <s v="Not Applicable"/>
    <x v="0"/>
    <x v="24"/>
    <n v="98033"/>
    <n v="208"/>
    <n v="69900"/>
    <s v="Passenger"/>
    <n v="349124219"/>
    <x v="0"/>
    <b v="0"/>
    <b v="0"/>
    <x v="78"/>
    <x v="1"/>
  </r>
  <r>
    <s v="Battery Electric Vehicle"/>
    <x v="8"/>
    <s v="TESLA"/>
    <x v="78"/>
    <x v="0"/>
    <d v="2019-05-01T00:00:00"/>
    <s v="Original Title"/>
    <x v="1"/>
    <s v="Not Applicable"/>
    <x v="0"/>
    <x v="2"/>
    <n v="98092"/>
    <n v="208"/>
    <n v="69900"/>
    <s v="Passenger"/>
    <n v="474420432"/>
    <x v="0"/>
    <b v="0"/>
    <b v="0"/>
    <x v="78"/>
    <x v="1"/>
  </r>
  <r>
    <s v="Battery Electric Vehicle"/>
    <x v="8"/>
    <s v="TESLA"/>
    <x v="78"/>
    <x v="0"/>
    <d v="2018-02-27T00:00:00"/>
    <s v="Original Title"/>
    <x v="3"/>
    <s v="Not Applicable"/>
    <x v="0"/>
    <x v="11"/>
    <n v="98038"/>
    <n v="208"/>
    <n v="69900"/>
    <s v="Passenger"/>
    <n v="229949534"/>
    <x v="0"/>
    <b v="0"/>
    <b v="0"/>
    <x v="78"/>
    <x v="1"/>
  </r>
  <r>
    <s v="Battery Electric Vehicle"/>
    <x v="8"/>
    <s v="TESLA"/>
    <x v="78"/>
    <x v="0"/>
    <d v="2017-03-08T00:00:00"/>
    <s v="Original Title"/>
    <x v="2"/>
    <s v="Not Applicable"/>
    <x v="0"/>
    <x v="3"/>
    <n v="98077"/>
    <n v="208"/>
    <n v="69900"/>
    <s v="Passenger"/>
    <n v="122298914"/>
    <x v="0"/>
    <b v="0"/>
    <b v="0"/>
    <x v="78"/>
    <x v="1"/>
  </r>
  <r>
    <s v="Battery Electric Vehicle"/>
    <x v="8"/>
    <s v="TESLA"/>
    <x v="78"/>
    <x v="0"/>
    <d v="2017-02-02T00:00:00"/>
    <s v="Original Title"/>
    <x v="2"/>
    <s v="Not Applicable"/>
    <x v="0"/>
    <x v="9"/>
    <n v="98004"/>
    <n v="208"/>
    <n v="69900"/>
    <s v="Passenger"/>
    <n v="168737936"/>
    <x v="0"/>
    <b v="0"/>
    <b v="0"/>
    <x v="78"/>
    <x v="1"/>
  </r>
  <r>
    <s v="Battery Electric Vehicle"/>
    <x v="8"/>
    <s v="TESLA"/>
    <x v="78"/>
    <x v="0"/>
    <d v="2016-01-22T00:00:00"/>
    <s v="Original Title"/>
    <x v="0"/>
    <s v="Not Applicable"/>
    <x v="0"/>
    <x v="9"/>
    <n v="98005"/>
    <n v="208"/>
    <n v="69900"/>
    <s v="Passenger"/>
    <n v="239432280"/>
    <x v="0"/>
    <b v="0"/>
    <b v="0"/>
    <x v="78"/>
    <x v="1"/>
  </r>
  <r>
    <s v="Battery Electric Vehicle"/>
    <x v="8"/>
    <s v="TESLA"/>
    <x v="78"/>
    <x v="0"/>
    <d v="2014-10-21T00:00:00"/>
    <s v="Original Title"/>
    <x v="6"/>
    <s v="Not Applicable"/>
    <x v="0"/>
    <x v="35"/>
    <n v="98039"/>
    <n v="208"/>
    <n v="69900"/>
    <s v="Passenger"/>
    <n v="129904680"/>
    <x v="0"/>
    <b v="0"/>
    <b v="0"/>
    <x v="78"/>
    <x v="1"/>
  </r>
  <r>
    <s v="Battery Electric Vehicle"/>
    <x v="8"/>
    <s v="TESLA"/>
    <x v="78"/>
    <x v="0"/>
    <d v="2019-07-01T00:00:00"/>
    <s v="Original Title"/>
    <x v="1"/>
    <s v="Not Applicable"/>
    <x v="0"/>
    <x v="1"/>
    <n v="98052"/>
    <n v="208"/>
    <n v="69900"/>
    <s v="Passenger"/>
    <n v="170403089"/>
    <x v="0"/>
    <b v="0"/>
    <b v="0"/>
    <x v="78"/>
    <x v="1"/>
  </r>
  <r>
    <s v="Battery Electric Vehicle"/>
    <x v="8"/>
    <s v="TESLA"/>
    <x v="78"/>
    <x v="0"/>
    <d v="2017-10-17T00:00:00"/>
    <s v="Original Title"/>
    <x v="2"/>
    <s v="Not Applicable"/>
    <x v="0"/>
    <x v="4"/>
    <n v="98045"/>
    <n v="208"/>
    <n v="69900"/>
    <s v="Passenger"/>
    <n v="349983196"/>
    <x v="0"/>
    <b v="0"/>
    <b v="0"/>
    <x v="78"/>
    <x v="1"/>
  </r>
  <r>
    <s v="Battery Electric Vehicle"/>
    <x v="8"/>
    <s v="TESLA"/>
    <x v="78"/>
    <x v="0"/>
    <d v="2017-07-14T00:00:00"/>
    <s v="Original Title"/>
    <x v="2"/>
    <s v="Not Applicable"/>
    <x v="0"/>
    <x v="9"/>
    <n v="98004"/>
    <n v="208"/>
    <n v="69900"/>
    <s v="Passenger"/>
    <n v="189453813"/>
    <x v="0"/>
    <b v="0"/>
    <b v="0"/>
    <x v="78"/>
    <x v="1"/>
  </r>
  <r>
    <s v="Battery Electric Vehicle"/>
    <x v="8"/>
    <s v="TESLA"/>
    <x v="78"/>
    <x v="0"/>
    <d v="2019-05-03T00:00:00"/>
    <s v="Original Title"/>
    <x v="1"/>
    <s v="Not Applicable"/>
    <x v="0"/>
    <x v="19"/>
    <n v="98058"/>
    <n v="208"/>
    <n v="69900"/>
    <s v="Passenger"/>
    <n v="476532549"/>
    <x v="0"/>
    <b v="0"/>
    <b v="0"/>
    <x v="78"/>
    <x v="1"/>
  </r>
  <r>
    <s v="Battery Electric Vehicle"/>
    <x v="8"/>
    <s v="TESLA"/>
    <x v="78"/>
    <x v="0"/>
    <d v="2016-10-25T00:00:00"/>
    <s v="Original Title"/>
    <x v="0"/>
    <s v="Not Applicable"/>
    <x v="0"/>
    <x v="5"/>
    <n v="98074"/>
    <n v="208"/>
    <n v="69900"/>
    <s v="Passenger"/>
    <n v="147521930"/>
    <x v="0"/>
    <b v="0"/>
    <b v="0"/>
    <x v="78"/>
    <x v="1"/>
  </r>
  <r>
    <s v="Battery Electric Vehicle"/>
    <x v="8"/>
    <s v="TESLA"/>
    <x v="78"/>
    <x v="0"/>
    <d v="2016-12-20T00:00:00"/>
    <s v="Original Title"/>
    <x v="0"/>
    <s v="Not Applicable"/>
    <x v="0"/>
    <x v="9"/>
    <n v="98005"/>
    <n v="208"/>
    <n v="69900"/>
    <s v="Passenger"/>
    <n v="348856903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1"/>
    <n v="98053"/>
    <n v="208"/>
    <n v="69900"/>
    <s v="Passenger"/>
    <n v="157129073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9"/>
    <n v="98006"/>
    <n v="208"/>
    <n v="69900"/>
    <s v="Passenger"/>
    <n v="164806771"/>
    <x v="0"/>
    <b v="0"/>
    <b v="0"/>
    <x v="78"/>
    <x v="1"/>
  </r>
  <r>
    <s v="Battery Electric Vehicle"/>
    <x v="8"/>
    <s v="TESLA"/>
    <x v="78"/>
    <x v="1"/>
    <d v="2014-03-25T00:00:00"/>
    <s v="Original Title"/>
    <x v="6"/>
    <s v="Not Applicable"/>
    <x v="0"/>
    <x v="22"/>
    <n v="98198"/>
    <n v="208"/>
    <n v="69900"/>
    <s v="Passenger"/>
    <n v="149117517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18"/>
    <n v="98155"/>
    <n v="208"/>
    <n v="69900"/>
    <s v="Passenger"/>
    <n v="250228275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1"/>
    <n v="98053"/>
    <n v="208"/>
    <n v="69900"/>
    <s v="Passenger"/>
    <n v="200481858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24"/>
    <n v="98033"/>
    <n v="208"/>
    <n v="69900"/>
    <s v="Passenger"/>
    <n v="208722132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3"/>
    <n v="98077"/>
    <n v="208"/>
    <n v="69900"/>
    <s v="Passenger"/>
    <n v="214482425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9"/>
    <n v="98008"/>
    <n v="208"/>
    <n v="69900"/>
    <s v="Passenger"/>
    <n v="147369680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19"/>
    <n v="98056"/>
    <n v="208"/>
    <n v="69900"/>
    <s v="Passenger"/>
    <n v="185067991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10"/>
    <n v="98029"/>
    <n v="208"/>
    <n v="69900"/>
    <s v="Passenger"/>
    <n v="145411437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13"/>
    <n v="98040"/>
    <n v="208"/>
    <n v="69900"/>
    <s v="Passenger"/>
    <n v="171460320"/>
    <x v="0"/>
    <b v="0"/>
    <b v="0"/>
    <x v="78"/>
    <x v="1"/>
  </r>
  <r>
    <s v="Battery Electric Vehicle"/>
    <x v="8"/>
    <s v="TESLA"/>
    <x v="78"/>
    <x v="1"/>
    <d v="2014-01-08T00:00:00"/>
    <s v="Original Title"/>
    <x v="6"/>
    <s v="Not Applicable"/>
    <x v="0"/>
    <x v="31"/>
    <n v="98023"/>
    <n v="208"/>
    <n v="69900"/>
    <s v="Passenger"/>
    <n v="166401910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19"/>
    <n v="98059"/>
    <n v="208"/>
    <n v="69900"/>
    <s v="Passenger"/>
    <n v="253064143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5"/>
    <n v="98074"/>
    <n v="208"/>
    <n v="69900"/>
    <s v="Passenger"/>
    <n v="144764672"/>
    <x v="0"/>
    <b v="0"/>
    <b v="0"/>
    <x v="78"/>
    <x v="1"/>
  </r>
  <r>
    <s v="Battery Electric Vehicle"/>
    <x v="8"/>
    <s v="TESLA"/>
    <x v="78"/>
    <x v="1"/>
    <d v="2014-01-22T00:00:00"/>
    <s v="Original Title"/>
    <x v="6"/>
    <s v="Not Applicable"/>
    <x v="0"/>
    <x v="6"/>
    <n v="98065"/>
    <n v="208"/>
    <n v="69900"/>
    <s v="Passenger"/>
    <n v="151716750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5"/>
    <n v="98075"/>
    <n v="208"/>
    <n v="69900"/>
    <s v="Passenger"/>
    <n v="107461490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5"/>
    <n v="98074"/>
    <n v="208"/>
    <n v="69900"/>
    <s v="Passenger"/>
    <n v="115676081"/>
    <x v="0"/>
    <b v="0"/>
    <b v="0"/>
    <x v="78"/>
    <x v="1"/>
  </r>
  <r>
    <s v="Battery Electric Vehicle"/>
    <x v="8"/>
    <s v="TESLA"/>
    <x v="78"/>
    <x v="1"/>
    <d v="2014-01-10T00:00:00"/>
    <s v="Original Title"/>
    <x v="6"/>
    <s v="Not Applicable"/>
    <x v="0"/>
    <x v="9"/>
    <n v="98004"/>
    <n v="208"/>
    <n v="69900"/>
    <s v="Passenger"/>
    <n v="145079833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9"/>
    <n v="98004"/>
    <n v="208"/>
    <n v="69900"/>
    <s v="Passenger"/>
    <n v="159400370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14"/>
    <n v="98031"/>
    <n v="208"/>
    <n v="69900"/>
    <s v="Passenger"/>
    <n v="184907047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9"/>
    <n v="98008"/>
    <n v="208"/>
    <n v="69900"/>
    <s v="Passenger"/>
    <n v="181695356"/>
    <x v="0"/>
    <b v="0"/>
    <b v="0"/>
    <x v="78"/>
    <x v="1"/>
  </r>
  <r>
    <s v="Battery Electric Vehicle"/>
    <x v="8"/>
    <s v="TESLA"/>
    <x v="78"/>
    <x v="1"/>
    <d v="2014-01-10T00:00:00"/>
    <s v="Original Title"/>
    <x v="6"/>
    <s v="Not Applicable"/>
    <x v="0"/>
    <x v="10"/>
    <n v="98029"/>
    <n v="208"/>
    <n v="69900"/>
    <s v="Passenger"/>
    <n v="111509107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9"/>
    <n v="98004"/>
    <n v="208"/>
    <n v="69900"/>
    <s v="Passenger"/>
    <n v="123583491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24"/>
    <n v="98034"/>
    <n v="208"/>
    <n v="69900"/>
    <s v="Passenger"/>
    <n v="245393753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9"/>
    <n v="98004"/>
    <n v="208"/>
    <n v="69900"/>
    <s v="Passenger"/>
    <n v="104101217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1"/>
    <n v="98052"/>
    <n v="208"/>
    <n v="69900"/>
    <s v="Passenger"/>
    <n v="243375926"/>
    <x v="0"/>
    <b v="0"/>
    <b v="0"/>
    <x v="78"/>
    <x v="1"/>
  </r>
  <r>
    <s v="Battery Electric Vehicle"/>
    <x v="8"/>
    <s v="TESLA"/>
    <x v="78"/>
    <x v="1"/>
    <d v="2016-12-21T00:00:00"/>
    <s v="Original Title"/>
    <x v="0"/>
    <s v="Not Applicable"/>
    <x v="0"/>
    <x v="5"/>
    <n v="98074"/>
    <n v="208"/>
    <n v="69900"/>
    <s v="Passenger"/>
    <n v="348793441"/>
    <x v="0"/>
    <b v="0"/>
    <b v="0"/>
    <x v="78"/>
    <x v="1"/>
  </r>
  <r>
    <s v="Battery Electric Vehicle"/>
    <x v="8"/>
    <s v="TESLA"/>
    <x v="78"/>
    <x v="1"/>
    <d v="2016-12-09T00:00:00"/>
    <s v="Original Title"/>
    <x v="0"/>
    <s v="Not Applicable"/>
    <x v="0"/>
    <x v="6"/>
    <n v="98065"/>
    <n v="208"/>
    <n v="69900"/>
    <s v="Passenger"/>
    <n v="132994130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24"/>
    <n v="98034"/>
    <n v="208"/>
    <n v="69900"/>
    <s v="Passenger"/>
    <n v="178215166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24"/>
    <n v="98033"/>
    <n v="208"/>
    <n v="69900"/>
    <s v="Passenger"/>
    <n v="244757558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24"/>
    <n v="98034"/>
    <n v="208"/>
    <n v="69900"/>
    <s v="Passenger"/>
    <n v="160010833"/>
    <x v="0"/>
    <b v="0"/>
    <b v="0"/>
    <x v="78"/>
    <x v="1"/>
  </r>
  <r>
    <s v="Battery Electric Vehicle"/>
    <x v="8"/>
    <s v="TESLA"/>
    <x v="78"/>
    <x v="1"/>
    <d v="2014-01-03T00:00:00"/>
    <s v="Original Title"/>
    <x v="6"/>
    <s v="Not Applicable"/>
    <x v="0"/>
    <x v="38"/>
    <n v="98051"/>
    <n v="208"/>
    <n v="69900"/>
    <s v="Passenger"/>
    <n v="229255197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1"/>
    <n v="98053"/>
    <n v="208"/>
    <n v="69900"/>
    <s v="Passenger"/>
    <n v="210246907"/>
    <x v="0"/>
    <b v="0"/>
    <b v="0"/>
    <x v="78"/>
    <x v="1"/>
  </r>
  <r>
    <s v="Battery Electric Vehicle"/>
    <x v="8"/>
    <s v="TESLA"/>
    <x v="78"/>
    <x v="1"/>
    <d v="2014-01-07T00:00:00"/>
    <s v="Original Title"/>
    <x v="6"/>
    <s v="Not Applicable"/>
    <x v="0"/>
    <x v="1"/>
    <n v="98052"/>
    <n v="208"/>
    <n v="69900"/>
    <s v="Passenger"/>
    <n v="218895036"/>
    <x v="0"/>
    <b v="0"/>
    <b v="0"/>
    <x v="78"/>
    <x v="1"/>
  </r>
  <r>
    <s v="Battery Electric Vehicle"/>
    <x v="8"/>
    <s v="TESLA"/>
    <x v="78"/>
    <x v="0"/>
    <d v="2019-12-05T00:00:00"/>
    <s v="Original Title"/>
    <x v="1"/>
    <s v="Not Applicable"/>
    <x v="0"/>
    <x v="35"/>
    <n v="98039"/>
    <n v="208"/>
    <n v="69900"/>
    <s v="Passenger"/>
    <n v="1854506"/>
    <x v="0"/>
    <b v="1"/>
    <b v="0"/>
    <x v="78"/>
    <x v="1"/>
  </r>
  <r>
    <s v="Battery Electric Vehicle"/>
    <x v="8"/>
    <s v="TESLA"/>
    <x v="78"/>
    <x v="0"/>
    <d v="2019-11-12T00:00:00"/>
    <s v="Original Title"/>
    <x v="1"/>
    <s v="Not Applicable"/>
    <x v="0"/>
    <x v="5"/>
    <n v="98029"/>
    <n v="208"/>
    <n v="69900"/>
    <s v="Passenger"/>
    <n v="147782876"/>
    <x v="0"/>
    <b v="1"/>
    <b v="0"/>
    <x v="78"/>
    <x v="1"/>
  </r>
  <r>
    <s v="Battery Electric Vehicle"/>
    <x v="8"/>
    <s v="TESLA"/>
    <x v="78"/>
    <x v="0"/>
    <d v="2020-01-29T00:00:00"/>
    <s v="Original Title"/>
    <x v="5"/>
    <s v="Not Applicable"/>
    <x v="0"/>
    <x v="11"/>
    <n v="98038"/>
    <n v="208"/>
    <n v="69900"/>
    <s v="Passenger"/>
    <n v="101122773"/>
    <x v="0"/>
    <b v="1"/>
    <b v="1"/>
    <x v="78"/>
    <x v="1"/>
  </r>
  <r>
    <s v="Battery Electric Vehicle"/>
    <x v="8"/>
    <s v="TESLA"/>
    <x v="78"/>
    <x v="0"/>
    <d v="2019-10-02T00:00:00"/>
    <s v="Original Title"/>
    <x v="1"/>
    <s v="Not Applicable"/>
    <x v="0"/>
    <x v="24"/>
    <n v="98034"/>
    <n v="208"/>
    <n v="69900"/>
    <s v="Passenger"/>
    <n v="198295345"/>
    <x v="0"/>
    <b v="1"/>
    <b v="1"/>
    <x v="78"/>
    <x v="1"/>
  </r>
  <r>
    <s v="Battery Electric Vehicle"/>
    <x v="8"/>
    <s v="TESLA"/>
    <x v="78"/>
    <x v="0"/>
    <d v="2017-09-06T00:00:00"/>
    <s v="Transfer Title"/>
    <x v="2"/>
    <s v="Not Applicable"/>
    <x v="0"/>
    <x v="5"/>
    <n v="98074"/>
    <n v="208"/>
    <n v="69900"/>
    <s v="Passenger"/>
    <n v="180981531"/>
    <x v="0"/>
    <b v="0"/>
    <b v="0"/>
    <x v="78"/>
    <x v="1"/>
  </r>
  <r>
    <s v="Battery Electric Vehicle"/>
    <x v="8"/>
    <s v="TESLA"/>
    <x v="78"/>
    <x v="0"/>
    <d v="2017-09-20T00:00:00"/>
    <s v="Transfer Title"/>
    <x v="2"/>
    <s v="Not Applicable"/>
    <x v="0"/>
    <x v="5"/>
    <n v="98074"/>
    <n v="208"/>
    <n v="69900"/>
    <s v="Passenger"/>
    <n v="236301628"/>
    <x v="0"/>
    <b v="0"/>
    <b v="0"/>
    <x v="78"/>
    <x v="1"/>
  </r>
  <r>
    <s v="Battery Electric Vehicle"/>
    <x v="8"/>
    <s v="TESLA"/>
    <x v="78"/>
    <x v="0"/>
    <d v="2018-03-02T00:00:00"/>
    <s v="Transfer Title"/>
    <x v="3"/>
    <s v="Not Applicable"/>
    <x v="0"/>
    <x v="13"/>
    <n v="98040"/>
    <n v="208"/>
    <n v="69900"/>
    <s v="Passenger"/>
    <n v="139225292"/>
    <x v="0"/>
    <b v="0"/>
    <b v="0"/>
    <x v="78"/>
    <x v="1"/>
  </r>
  <r>
    <s v="Battery Electric Vehicle"/>
    <x v="8"/>
    <s v="TESLA"/>
    <x v="78"/>
    <x v="0"/>
    <d v="2019-01-28T00:00:00"/>
    <s v="Transfer Title"/>
    <x v="1"/>
    <s v="Not Applicable"/>
    <x v="0"/>
    <x v="3"/>
    <n v="98077"/>
    <n v="208"/>
    <n v="69900"/>
    <s v="Passenger"/>
    <n v="100531756"/>
    <x v="0"/>
    <b v="0"/>
    <b v="0"/>
    <x v="78"/>
    <x v="1"/>
  </r>
  <r>
    <s v="Battery Electric Vehicle"/>
    <x v="8"/>
    <s v="TESLA"/>
    <x v="78"/>
    <x v="0"/>
    <d v="2019-12-06T00:00:00"/>
    <s v="Transfer Title"/>
    <x v="1"/>
    <s v="Not Applicable"/>
    <x v="0"/>
    <x v="32"/>
    <n v="98004"/>
    <n v="208"/>
    <n v="69900"/>
    <s v="Passenger"/>
    <n v="216580934"/>
    <x v="0"/>
    <b v="1"/>
    <b v="1"/>
    <x v="78"/>
    <x v="1"/>
  </r>
  <r>
    <s v="Battery Electric Vehicle"/>
    <x v="8"/>
    <s v="TESLA"/>
    <x v="78"/>
    <x v="0"/>
    <d v="2015-07-16T00:00:00"/>
    <s v="Transfer Title"/>
    <x v="4"/>
    <s v="Not Applicable"/>
    <x v="0"/>
    <x v="14"/>
    <n v="98031"/>
    <n v="208"/>
    <n v="69900"/>
    <s v="Passenger"/>
    <n v="237924424"/>
    <x v="0"/>
    <b v="0"/>
    <b v="0"/>
    <x v="78"/>
    <x v="1"/>
  </r>
  <r>
    <s v="Battery Electric Vehicle"/>
    <x v="8"/>
    <s v="TESLA"/>
    <x v="78"/>
    <x v="0"/>
    <d v="2017-04-04T00:00:00"/>
    <s v="Transfer Title"/>
    <x v="2"/>
    <s v="Not Applicable"/>
    <x v="0"/>
    <x v="8"/>
    <n v="98155"/>
    <n v="208"/>
    <n v="69900"/>
    <s v="Passenger"/>
    <n v="174449663"/>
    <x v="0"/>
    <b v="0"/>
    <b v="0"/>
    <x v="78"/>
    <x v="1"/>
  </r>
  <r>
    <s v="Battery Electric Vehicle"/>
    <x v="8"/>
    <s v="TESLA"/>
    <x v="78"/>
    <x v="0"/>
    <d v="2017-09-25T00:00:00"/>
    <s v="Transfer Title"/>
    <x v="2"/>
    <s v="Not Applicable"/>
    <x v="0"/>
    <x v="19"/>
    <n v="98059"/>
    <n v="208"/>
    <n v="69900"/>
    <s v="Passenger"/>
    <n v="114594287"/>
    <x v="0"/>
    <b v="0"/>
    <b v="0"/>
    <x v="78"/>
    <x v="1"/>
  </r>
  <r>
    <s v="Battery Electric Vehicle"/>
    <x v="8"/>
    <s v="TESLA"/>
    <x v="78"/>
    <x v="0"/>
    <d v="2017-03-14T00:00:00"/>
    <s v="Transfer Title"/>
    <x v="2"/>
    <s v="Not Applicable"/>
    <x v="0"/>
    <x v="2"/>
    <n v="98001"/>
    <n v="208"/>
    <n v="69900"/>
    <s v="Passenger"/>
    <n v="189192685"/>
    <x v="0"/>
    <b v="0"/>
    <b v="0"/>
    <x v="78"/>
    <x v="1"/>
  </r>
  <r>
    <s v="Battery Electric Vehicle"/>
    <x v="8"/>
    <s v="TESLA"/>
    <x v="78"/>
    <x v="0"/>
    <d v="2017-09-05T00:00:00"/>
    <s v="Transfer Title"/>
    <x v="2"/>
    <s v="Not Applicable"/>
    <x v="0"/>
    <x v="2"/>
    <n v="98092"/>
    <n v="208"/>
    <n v="69900"/>
    <s v="Passenger"/>
    <n v="151056244"/>
    <x v="0"/>
    <b v="0"/>
    <b v="0"/>
    <x v="78"/>
    <x v="1"/>
  </r>
  <r>
    <s v="Battery Electric Vehicle"/>
    <x v="8"/>
    <s v="TESLA"/>
    <x v="78"/>
    <x v="0"/>
    <d v="2015-08-14T00:00:00"/>
    <s v="Transfer Title"/>
    <x v="4"/>
    <s v="Not Applicable"/>
    <x v="0"/>
    <x v="9"/>
    <n v="98005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9-04-24T00:00:00"/>
    <s v="Transfer Title"/>
    <x v="1"/>
    <s v="Not Applicable"/>
    <x v="0"/>
    <x v="10"/>
    <n v="98029"/>
    <n v="208"/>
    <n v="69900"/>
    <s v="Passenger"/>
    <n v="103324966"/>
    <x v="0"/>
    <b v="0"/>
    <b v="1"/>
    <x v="78"/>
    <x v="1"/>
  </r>
  <r>
    <s v="Battery Electric Vehicle"/>
    <x v="8"/>
    <s v="TESLA"/>
    <x v="78"/>
    <x v="0"/>
    <d v="2015-02-18T00:00:00"/>
    <s v="Transfer Title"/>
    <x v="4"/>
    <s v="Not Applicable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0"/>
    <d v="2015-10-02T00:00:00"/>
    <s v="Transfer Title"/>
    <x v="4"/>
    <s v="Not Applicable"/>
    <x v="0"/>
    <x v="30"/>
    <n v="98050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7-11-14T00:00:00"/>
    <s v="Transfer Title"/>
    <x v="2"/>
    <s v="Not Applicable"/>
    <x v="0"/>
    <x v="14"/>
    <n v="98031"/>
    <n v="208"/>
    <n v="69900"/>
    <s v="Passenger"/>
    <n v="223757775"/>
    <x v="0"/>
    <b v="0"/>
    <b v="0"/>
    <x v="78"/>
    <x v="1"/>
  </r>
  <r>
    <s v="Battery Electric Vehicle"/>
    <x v="8"/>
    <s v="TESLA"/>
    <x v="78"/>
    <x v="0"/>
    <d v="2014-12-24T00:00:00"/>
    <s v="Transfer Title"/>
    <x v="6"/>
    <s v="Not Applicable"/>
    <x v="0"/>
    <x v="1"/>
    <n v="98052"/>
    <n v="208"/>
    <n v="69900"/>
    <s v="Passenger"/>
    <n v="134830797"/>
    <x v="0"/>
    <b v="0"/>
    <b v="0"/>
    <x v="78"/>
    <x v="1"/>
  </r>
  <r>
    <s v="Battery Electric Vehicle"/>
    <x v="8"/>
    <s v="TESLA"/>
    <x v="78"/>
    <x v="0"/>
    <d v="2018-06-11T00:00:00"/>
    <s v="Transfer Title"/>
    <x v="3"/>
    <s v="Not Applicable"/>
    <x v="0"/>
    <x v="6"/>
    <n v="98065"/>
    <n v="208"/>
    <n v="69900"/>
    <s v="Passenger"/>
    <n v="174598231"/>
    <x v="0"/>
    <b v="0"/>
    <b v="0"/>
    <x v="78"/>
    <x v="1"/>
  </r>
  <r>
    <s v="Battery Electric Vehicle"/>
    <x v="8"/>
    <s v="TESLA"/>
    <x v="78"/>
    <x v="0"/>
    <d v="2016-07-12T00:00:00"/>
    <s v="Transfer Title"/>
    <x v="0"/>
    <s v="Not Applicable"/>
    <x v="0"/>
    <x v="32"/>
    <n v="98004"/>
    <n v="208"/>
    <n v="69900"/>
    <s v="Passenger"/>
    <n v="171626465"/>
    <x v="0"/>
    <b v="0"/>
    <b v="0"/>
    <x v="78"/>
    <x v="1"/>
  </r>
  <r>
    <s v="Battery Electric Vehicle"/>
    <x v="8"/>
    <s v="TESLA"/>
    <x v="78"/>
    <x v="0"/>
    <d v="2019-08-20T00:00:00"/>
    <s v="Transfer Title"/>
    <x v="1"/>
    <s v="Not Applicable"/>
    <x v="0"/>
    <x v="24"/>
    <n v="98033"/>
    <n v="208"/>
    <n v="69900"/>
    <s v="Passenger"/>
    <n v="252836335"/>
    <x v="0"/>
    <b v="1"/>
    <b v="1"/>
    <x v="78"/>
    <x v="1"/>
  </r>
  <r>
    <s v="Battery Electric Vehicle"/>
    <x v="8"/>
    <s v="TESLA"/>
    <x v="78"/>
    <x v="0"/>
    <d v="2017-02-24T00:00:00"/>
    <s v="Transfer Title"/>
    <x v="2"/>
    <s v="Not Applicable"/>
    <x v="0"/>
    <x v="5"/>
    <n v="98075"/>
    <n v="208"/>
    <n v="69900"/>
    <s v="Passenger"/>
    <n v="204678806"/>
    <x v="0"/>
    <b v="0"/>
    <b v="0"/>
    <x v="78"/>
    <x v="1"/>
  </r>
  <r>
    <s v="Battery Electric Vehicle"/>
    <x v="8"/>
    <s v="TESLA"/>
    <x v="78"/>
    <x v="0"/>
    <d v="2016-10-19T00:00:00"/>
    <s v="Transfer Title"/>
    <x v="0"/>
    <s v="Not Applicable"/>
    <x v="0"/>
    <x v="1"/>
    <n v="98052"/>
    <n v="208"/>
    <n v="69900"/>
    <s v="Passenger"/>
    <n v="133006310"/>
    <x v="0"/>
    <b v="0"/>
    <b v="0"/>
    <x v="78"/>
    <x v="1"/>
  </r>
  <r>
    <s v="Battery Electric Vehicle"/>
    <x v="8"/>
    <s v="TESLA"/>
    <x v="78"/>
    <x v="0"/>
    <d v="2019-06-18T00:00:00"/>
    <s v="Transfer Title"/>
    <x v="1"/>
    <s v="Not Applicable"/>
    <x v="0"/>
    <x v="19"/>
    <n v="98055"/>
    <n v="208"/>
    <n v="69900"/>
    <s v="Passenger"/>
    <n v="181971996"/>
    <x v="0"/>
    <b v="0"/>
    <b v="0"/>
    <x v="78"/>
    <x v="1"/>
  </r>
  <r>
    <s v="Battery Electric Vehicle"/>
    <x v="8"/>
    <s v="TESLA"/>
    <x v="78"/>
    <x v="0"/>
    <d v="2016-03-31T00:00:00"/>
    <s v="Transfer Title"/>
    <x v="0"/>
    <s v="Not Applicable"/>
    <x v="0"/>
    <x v="19"/>
    <n v="98056"/>
    <n v="208"/>
    <n v="69900"/>
    <s v="Passenger"/>
    <n v="237956484"/>
    <x v="0"/>
    <b v="0"/>
    <b v="0"/>
    <x v="78"/>
    <x v="1"/>
  </r>
  <r>
    <s v="Battery Electric Vehicle"/>
    <x v="8"/>
    <s v="TESLA"/>
    <x v="78"/>
    <x v="0"/>
    <d v="2017-10-11T00:00:00"/>
    <s v="Transfer Title"/>
    <x v="2"/>
    <s v="Not Applicable"/>
    <x v="0"/>
    <x v="3"/>
    <n v="98072"/>
    <n v="208"/>
    <n v="69900"/>
    <s v="Passenger"/>
    <n v="170380731"/>
    <x v="0"/>
    <b v="0"/>
    <b v="0"/>
    <x v="78"/>
    <x v="1"/>
  </r>
  <r>
    <s v="Battery Electric Vehicle"/>
    <x v="8"/>
    <s v="TESLA"/>
    <x v="78"/>
    <x v="0"/>
    <d v="2016-02-18T00:00:00"/>
    <s v="Transfer Title"/>
    <x v="0"/>
    <s v="Not Applicable"/>
    <x v="0"/>
    <x v="9"/>
    <n v="98004"/>
    <n v="208"/>
    <n v="69900"/>
    <s v="Passenger"/>
    <n v="223523135"/>
    <x v="0"/>
    <b v="0"/>
    <b v="0"/>
    <x v="78"/>
    <x v="1"/>
  </r>
  <r>
    <s v="Battery Electric Vehicle"/>
    <x v="8"/>
    <s v="TESLA"/>
    <x v="78"/>
    <x v="0"/>
    <d v="2015-08-14T00:00:00"/>
    <s v="Transfer Title"/>
    <x v="4"/>
    <s v="Not Applicable"/>
    <x v="0"/>
    <x v="9"/>
    <n v="98005"/>
    <n v="208"/>
    <n v="69900"/>
    <s v="Passenger"/>
    <n v="117352777"/>
    <x v="0"/>
    <b v="0"/>
    <b v="0"/>
    <x v="78"/>
    <x v="1"/>
  </r>
  <r>
    <s v="Battery Electric Vehicle"/>
    <x v="8"/>
    <s v="TESLA"/>
    <x v="78"/>
    <x v="0"/>
    <d v="2016-05-20T00:00:00"/>
    <s v="Transfer Title"/>
    <x v="0"/>
    <s v="Not Applicable"/>
    <x v="0"/>
    <x v="9"/>
    <n v="98007"/>
    <n v="208"/>
    <n v="69900"/>
    <s v="Passenger"/>
    <n v="6730139"/>
    <x v="0"/>
    <b v="0"/>
    <b v="0"/>
    <x v="78"/>
    <x v="1"/>
  </r>
  <r>
    <s v="Battery Electric Vehicle"/>
    <x v="8"/>
    <s v="TESLA"/>
    <x v="78"/>
    <x v="0"/>
    <d v="2015-02-03T00:00:00"/>
    <s v="Transfer Title"/>
    <x v="4"/>
    <s v="Not Applicable"/>
    <x v="0"/>
    <x v="15"/>
    <n v="98019"/>
    <n v="208"/>
    <n v="69900"/>
    <s v="Passenger"/>
    <n v="185262255"/>
    <x v="0"/>
    <b v="0"/>
    <b v="0"/>
    <x v="78"/>
    <x v="1"/>
  </r>
  <r>
    <s v="Battery Electric Vehicle"/>
    <x v="8"/>
    <s v="TESLA"/>
    <x v="78"/>
    <x v="0"/>
    <d v="2017-05-03T00:00:00"/>
    <s v="Transfer Title"/>
    <x v="2"/>
    <s v="Not Applicable"/>
    <x v="0"/>
    <x v="19"/>
    <n v="98058"/>
    <n v="208"/>
    <n v="69900"/>
    <s v="Passenger"/>
    <n v="173931250"/>
    <x v="0"/>
    <b v="0"/>
    <b v="0"/>
    <x v="78"/>
    <x v="1"/>
  </r>
  <r>
    <s v="Battery Electric Vehicle"/>
    <x v="8"/>
    <s v="TESLA"/>
    <x v="78"/>
    <x v="0"/>
    <d v="2019-05-06T00:00:00"/>
    <s v="Transfer Title"/>
    <x v="1"/>
    <s v="Not Applicable"/>
    <x v="0"/>
    <x v="3"/>
    <n v="98072"/>
    <n v="208"/>
    <n v="69900"/>
    <s v="Passenger"/>
    <n v="141388677"/>
    <x v="0"/>
    <b v="0"/>
    <b v="1"/>
    <x v="78"/>
    <x v="1"/>
  </r>
  <r>
    <s v="Battery Electric Vehicle"/>
    <x v="8"/>
    <s v="TESLA"/>
    <x v="78"/>
    <x v="0"/>
    <d v="2017-04-13T00:00:00"/>
    <s v="Transfer Title"/>
    <x v="2"/>
    <s v="Not Applicable"/>
    <x v="0"/>
    <x v="3"/>
    <n v="98077"/>
    <n v="208"/>
    <n v="69900"/>
    <s v="Passenger"/>
    <n v="257046471"/>
    <x v="0"/>
    <b v="0"/>
    <b v="0"/>
    <x v="78"/>
    <x v="1"/>
  </r>
  <r>
    <s v="Battery Electric Vehicle"/>
    <x v="8"/>
    <s v="TESLA"/>
    <x v="78"/>
    <x v="0"/>
    <d v="2018-07-18T00:00:00"/>
    <s v="Transfer Title"/>
    <x v="3"/>
    <s v="Not Applicable"/>
    <x v="0"/>
    <x v="7"/>
    <n v="98028"/>
    <n v="208"/>
    <n v="69900"/>
    <s v="Passenger"/>
    <n v="156244917"/>
    <x v="0"/>
    <b v="0"/>
    <b v="1"/>
    <x v="78"/>
    <x v="1"/>
  </r>
  <r>
    <s v="Battery Electric Vehicle"/>
    <x v="8"/>
    <s v="TESLA"/>
    <x v="78"/>
    <x v="0"/>
    <d v="2015-05-28T00:00:00"/>
    <s v="Transfer Title"/>
    <x v="4"/>
    <s v="Not Applicable"/>
    <x v="0"/>
    <x v="24"/>
    <n v="98034"/>
    <n v="208"/>
    <n v="69900"/>
    <s v="Passenger"/>
    <n v="175490066"/>
    <x v="0"/>
    <b v="0"/>
    <b v="0"/>
    <x v="78"/>
    <x v="1"/>
  </r>
  <r>
    <s v="Battery Electric Vehicle"/>
    <x v="8"/>
    <s v="TESLA"/>
    <x v="78"/>
    <x v="0"/>
    <d v="2018-09-04T00:00:00"/>
    <s v="Transfer Title"/>
    <x v="3"/>
    <s v="Not Applicable"/>
    <x v="0"/>
    <x v="2"/>
    <n v="98001"/>
    <n v="208"/>
    <n v="69900"/>
    <s v="Passenger"/>
    <n v="250228275"/>
    <x v="0"/>
    <b v="0"/>
    <b v="0"/>
    <x v="78"/>
    <x v="1"/>
  </r>
  <r>
    <s v="Battery Electric Vehicle"/>
    <x v="8"/>
    <s v="TESLA"/>
    <x v="78"/>
    <x v="0"/>
    <d v="2017-12-20T00:00:00"/>
    <s v="Transfer Title"/>
    <x v="2"/>
    <s v="Not Applicable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0"/>
    <d v="2016-10-07T00:00:00"/>
    <s v="Transfer Title"/>
    <x v="0"/>
    <s v="Not Applicable"/>
    <x v="0"/>
    <x v="9"/>
    <n v="98007"/>
    <n v="208"/>
    <n v="69900"/>
    <s v="Passenger"/>
    <n v="8271413"/>
    <x v="0"/>
    <b v="0"/>
    <b v="0"/>
    <x v="78"/>
    <x v="1"/>
  </r>
  <r>
    <s v="Battery Electric Vehicle"/>
    <x v="8"/>
    <s v="TESLA"/>
    <x v="78"/>
    <x v="0"/>
    <d v="2019-10-17T00:00:00"/>
    <s v="Transfer Title"/>
    <x v="1"/>
    <s v="Not Applicable"/>
    <x v="0"/>
    <x v="29"/>
    <n v="98014"/>
    <n v="208"/>
    <n v="69900"/>
    <s v="Passenger"/>
    <n v="199462896"/>
    <x v="0"/>
    <b v="1"/>
    <b v="1"/>
    <x v="78"/>
    <x v="1"/>
  </r>
  <r>
    <s v="Battery Electric Vehicle"/>
    <x v="8"/>
    <s v="TESLA"/>
    <x v="78"/>
    <x v="0"/>
    <d v="2015-05-20T00:00:00"/>
    <s v="Transfer Title"/>
    <x v="4"/>
    <s v="Not Applicable"/>
    <x v="0"/>
    <x v="24"/>
    <n v="98034"/>
    <n v="208"/>
    <n v="69900"/>
    <s v="Passenger"/>
    <n v="202726541"/>
    <x v="0"/>
    <b v="0"/>
    <b v="0"/>
    <x v="78"/>
    <x v="1"/>
  </r>
  <r>
    <s v="Battery Electric Vehicle"/>
    <x v="8"/>
    <s v="TESLA"/>
    <x v="78"/>
    <x v="0"/>
    <d v="2019-06-01T00:00:00"/>
    <s v="Transfer Title"/>
    <x v="1"/>
    <s v="Not Applicable"/>
    <x v="0"/>
    <x v="9"/>
    <n v="98006"/>
    <n v="208"/>
    <n v="69900"/>
    <s v="Passenger"/>
    <n v="237844820"/>
    <x v="0"/>
    <b v="0"/>
    <b v="0"/>
    <x v="78"/>
    <x v="1"/>
  </r>
  <r>
    <s v="Battery Electric Vehicle"/>
    <x v="8"/>
    <s v="TESLA"/>
    <x v="78"/>
    <x v="0"/>
    <d v="2018-08-21T00:00:00"/>
    <s v="Transfer Title"/>
    <x v="3"/>
    <s v="Not Applicable"/>
    <x v="0"/>
    <x v="1"/>
    <n v="98053"/>
    <n v="208"/>
    <n v="69900"/>
    <s v="Passenger"/>
    <n v="194768157"/>
    <x v="0"/>
    <b v="0"/>
    <b v="0"/>
    <x v="78"/>
    <x v="1"/>
  </r>
  <r>
    <s v="Battery Electric Vehicle"/>
    <x v="8"/>
    <s v="TESLA"/>
    <x v="78"/>
    <x v="0"/>
    <d v="2018-10-01T00:00:00"/>
    <s v="Transfer Title"/>
    <x v="3"/>
    <s v="Not Applicable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0"/>
    <d v="2017-02-24T00:00:00"/>
    <s v="Transfer Title"/>
    <x v="2"/>
    <s v="Not Applicable"/>
    <x v="0"/>
    <x v="11"/>
    <n v="98038"/>
    <n v="208"/>
    <n v="69900"/>
    <s v="Passenger"/>
    <n v="149029170"/>
    <x v="0"/>
    <b v="0"/>
    <b v="0"/>
    <x v="78"/>
    <x v="1"/>
  </r>
  <r>
    <s v="Battery Electric Vehicle"/>
    <x v="8"/>
    <s v="TESLA"/>
    <x v="78"/>
    <x v="0"/>
    <d v="2019-01-03T00:00:00"/>
    <s v="Transfer Title"/>
    <x v="1"/>
    <s v="Not Applicable"/>
    <x v="0"/>
    <x v="14"/>
    <n v="98031"/>
    <n v="208"/>
    <n v="69900"/>
    <s v="Passenger"/>
    <n v="118614247"/>
    <x v="0"/>
    <b v="0"/>
    <b v="0"/>
    <x v="78"/>
    <x v="1"/>
  </r>
  <r>
    <s v="Battery Electric Vehicle"/>
    <x v="8"/>
    <s v="TESLA"/>
    <x v="78"/>
    <x v="0"/>
    <d v="2019-05-22T00:00:00"/>
    <s v="Transfer Title"/>
    <x v="1"/>
    <s v="Not Applicable"/>
    <x v="0"/>
    <x v="9"/>
    <n v="98005"/>
    <n v="208"/>
    <n v="69900"/>
    <s v="Passenger"/>
    <n v="143349356"/>
    <x v="0"/>
    <b v="0"/>
    <b v="0"/>
    <x v="78"/>
    <x v="1"/>
  </r>
  <r>
    <s v="Battery Electric Vehicle"/>
    <x v="8"/>
    <s v="TESLA"/>
    <x v="78"/>
    <x v="0"/>
    <d v="2020-01-06T00:00:00"/>
    <s v="Transfer Title"/>
    <x v="5"/>
    <s v="Not Applicable"/>
    <x v="0"/>
    <x v="11"/>
    <n v="98038"/>
    <n v="208"/>
    <n v="69900"/>
    <s v="Passenger"/>
    <n v="187518040"/>
    <x v="0"/>
    <b v="1"/>
    <b v="0"/>
    <x v="78"/>
    <x v="1"/>
  </r>
  <r>
    <s v="Battery Electric Vehicle"/>
    <x v="8"/>
    <s v="TESLA"/>
    <x v="78"/>
    <x v="0"/>
    <d v="2016-05-13T00:00:00"/>
    <s v="Transfer Title"/>
    <x v="0"/>
    <s v="Not Applicable"/>
    <x v="0"/>
    <x v="19"/>
    <n v="98058"/>
    <n v="208"/>
    <n v="69900"/>
    <s v="Passenger"/>
    <n v="196767336"/>
    <x v="0"/>
    <b v="0"/>
    <b v="0"/>
    <x v="78"/>
    <x v="1"/>
  </r>
  <r>
    <s v="Battery Electric Vehicle"/>
    <x v="8"/>
    <s v="TESLA"/>
    <x v="78"/>
    <x v="0"/>
    <d v="2015-10-09T00:00:00"/>
    <s v="Transfer Title"/>
    <x v="4"/>
    <s v="Not Applicable"/>
    <x v="0"/>
    <x v="11"/>
    <n v="98038"/>
    <n v="208"/>
    <n v="69900"/>
    <s v="Passenger"/>
    <n v="206473949"/>
    <x v="0"/>
    <b v="0"/>
    <b v="0"/>
    <x v="78"/>
    <x v="1"/>
  </r>
  <r>
    <s v="Battery Electric Vehicle"/>
    <x v="8"/>
    <s v="TESLA"/>
    <x v="78"/>
    <x v="0"/>
    <d v="2017-09-06T00:00:00"/>
    <s v="Transfer Title"/>
    <x v="2"/>
    <s v="Not Applicable"/>
    <x v="0"/>
    <x v="1"/>
    <n v="98052"/>
    <n v="208"/>
    <n v="69900"/>
    <s v="Passenger"/>
    <n v="150282646"/>
    <x v="0"/>
    <b v="0"/>
    <b v="0"/>
    <x v="78"/>
    <x v="1"/>
  </r>
  <r>
    <s v="Battery Electric Vehicle"/>
    <x v="8"/>
    <s v="TESLA"/>
    <x v="78"/>
    <x v="0"/>
    <d v="2019-05-04T00:00:00"/>
    <s v="Transfer Title"/>
    <x v="1"/>
    <s v="Not Applicable"/>
    <x v="0"/>
    <x v="34"/>
    <n v="98166"/>
    <n v="208"/>
    <n v="69900"/>
    <s v="Passenger"/>
    <n v="166240966"/>
    <x v="0"/>
    <b v="0"/>
    <b v="0"/>
    <x v="78"/>
    <x v="1"/>
  </r>
  <r>
    <s v="Battery Electric Vehicle"/>
    <x v="8"/>
    <s v="TESLA"/>
    <x v="78"/>
    <x v="0"/>
    <d v="2019-05-21T00:00:00"/>
    <s v="Transfer Title"/>
    <x v="1"/>
    <s v="Not Applicable"/>
    <x v="0"/>
    <x v="24"/>
    <n v="98033"/>
    <n v="208"/>
    <n v="69900"/>
    <s v="Passenger"/>
    <n v="164806771"/>
    <x v="0"/>
    <b v="0"/>
    <b v="0"/>
    <x v="78"/>
    <x v="1"/>
  </r>
  <r>
    <s v="Battery Electric Vehicle"/>
    <x v="8"/>
    <s v="TESLA"/>
    <x v="78"/>
    <x v="0"/>
    <d v="2017-01-18T00:00:00"/>
    <s v="Transfer Title"/>
    <x v="2"/>
    <s v="Not Applicable"/>
    <x v="0"/>
    <x v="11"/>
    <n v="98038"/>
    <n v="208"/>
    <n v="69900"/>
    <s v="Passenger"/>
    <n v="108019719"/>
    <x v="0"/>
    <b v="0"/>
    <b v="0"/>
    <x v="78"/>
    <x v="1"/>
  </r>
  <r>
    <s v="Battery Electric Vehicle"/>
    <x v="8"/>
    <s v="TESLA"/>
    <x v="78"/>
    <x v="0"/>
    <d v="2014-05-01T00:00:00"/>
    <s v="Transfer Title"/>
    <x v="6"/>
    <s v="Not Applicable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0"/>
    <d v="2016-12-09T00:00:00"/>
    <s v="Transfer Title"/>
    <x v="0"/>
    <s v="Not Applicable"/>
    <x v="0"/>
    <x v="17"/>
    <n v="98070"/>
    <n v="208"/>
    <n v="69900"/>
    <s v="Passenger"/>
    <n v="111131324"/>
    <x v="0"/>
    <b v="0"/>
    <b v="0"/>
    <x v="78"/>
    <x v="1"/>
  </r>
  <r>
    <s v="Battery Electric Vehicle"/>
    <x v="8"/>
    <s v="TESLA"/>
    <x v="78"/>
    <x v="0"/>
    <d v="2015-10-22T00:00:00"/>
    <s v="Transfer Title"/>
    <x v="4"/>
    <s v="Not Applicable"/>
    <x v="0"/>
    <x v="5"/>
    <n v="98075"/>
    <n v="208"/>
    <n v="69900"/>
    <s v="Passenger"/>
    <n v="107894881"/>
    <x v="0"/>
    <b v="0"/>
    <b v="0"/>
    <x v="78"/>
    <x v="1"/>
  </r>
  <r>
    <s v="Battery Electric Vehicle"/>
    <x v="8"/>
    <s v="TESLA"/>
    <x v="78"/>
    <x v="0"/>
    <d v="2017-08-16T00:00:00"/>
    <s v="Transfer Title"/>
    <x v="2"/>
    <s v="Not Applicable"/>
    <x v="0"/>
    <x v="24"/>
    <n v="98034"/>
    <n v="208"/>
    <n v="69900"/>
    <s v="Passenger"/>
    <n v="170636371"/>
    <x v="0"/>
    <b v="0"/>
    <b v="0"/>
    <x v="78"/>
    <x v="1"/>
  </r>
  <r>
    <s v="Battery Electric Vehicle"/>
    <x v="8"/>
    <s v="TESLA"/>
    <x v="78"/>
    <x v="0"/>
    <d v="2019-06-24T00:00:00"/>
    <s v="Transfer Title"/>
    <x v="1"/>
    <s v="Not Applicable"/>
    <x v="0"/>
    <x v="2"/>
    <n v="98001"/>
    <n v="208"/>
    <n v="69900"/>
    <s v="Passenger"/>
    <n v="205213333"/>
    <x v="0"/>
    <b v="0"/>
    <b v="0"/>
    <x v="78"/>
    <x v="1"/>
  </r>
  <r>
    <s v="Battery Electric Vehicle"/>
    <x v="8"/>
    <s v="TESLA"/>
    <x v="78"/>
    <x v="0"/>
    <d v="2016-03-25T00:00:00"/>
    <s v="Transfer Title"/>
    <x v="0"/>
    <s v="Not Applicable"/>
    <x v="0"/>
    <x v="9"/>
    <n v="98005"/>
    <n v="208"/>
    <n v="69900"/>
    <s v="Passenger"/>
    <n v="9515831"/>
    <x v="0"/>
    <b v="0"/>
    <b v="0"/>
    <x v="78"/>
    <x v="1"/>
  </r>
  <r>
    <s v="Battery Electric Vehicle"/>
    <x v="8"/>
    <s v="TESLA"/>
    <x v="78"/>
    <x v="0"/>
    <d v="2019-02-04T00:00:00"/>
    <s v="Transfer Title"/>
    <x v="1"/>
    <s v="Not Applicable"/>
    <x v="0"/>
    <x v="16"/>
    <n v="98011"/>
    <n v="208"/>
    <n v="69900"/>
    <s v="Passenger"/>
    <n v="244757558"/>
    <x v="0"/>
    <b v="0"/>
    <b v="0"/>
    <x v="78"/>
    <x v="1"/>
  </r>
  <r>
    <s v="Battery Electric Vehicle"/>
    <x v="8"/>
    <s v="TESLA"/>
    <x v="78"/>
    <x v="0"/>
    <d v="2017-09-27T00:00:00"/>
    <s v="Transfer Title"/>
    <x v="2"/>
    <s v="Not Applicable"/>
    <x v="0"/>
    <x v="9"/>
    <n v="98004"/>
    <n v="208"/>
    <n v="69900"/>
    <s v="Passenger"/>
    <n v="225083967"/>
    <x v="0"/>
    <b v="0"/>
    <b v="0"/>
    <x v="78"/>
    <x v="1"/>
  </r>
  <r>
    <s v="Battery Electric Vehicle"/>
    <x v="8"/>
    <s v="TESLA"/>
    <x v="78"/>
    <x v="0"/>
    <d v="2017-02-23T00:00:00"/>
    <s v="Transfer Title"/>
    <x v="2"/>
    <s v="Not Applicable"/>
    <x v="0"/>
    <x v="19"/>
    <n v="98059"/>
    <n v="208"/>
    <n v="69900"/>
    <s v="Passenger"/>
    <n v="181743572"/>
    <x v="0"/>
    <b v="0"/>
    <b v="0"/>
    <x v="78"/>
    <x v="1"/>
  </r>
  <r>
    <s v="Battery Electric Vehicle"/>
    <x v="8"/>
    <s v="TESLA"/>
    <x v="78"/>
    <x v="0"/>
    <d v="2017-11-21T00:00:00"/>
    <s v="Transfer Title"/>
    <x v="2"/>
    <s v="Not Applicable"/>
    <x v="0"/>
    <x v="1"/>
    <n v="98053"/>
    <n v="208"/>
    <n v="69900"/>
    <s v="Passenger"/>
    <n v="223542567"/>
    <x v="0"/>
    <b v="0"/>
    <b v="0"/>
    <x v="78"/>
    <x v="1"/>
  </r>
  <r>
    <s v="Battery Electric Vehicle"/>
    <x v="8"/>
    <s v="TESLA"/>
    <x v="78"/>
    <x v="0"/>
    <d v="2017-03-13T00:00:00"/>
    <s v="Transfer Title"/>
    <x v="2"/>
    <s v="Not Applicable"/>
    <x v="0"/>
    <x v="3"/>
    <n v="98072"/>
    <n v="208"/>
    <n v="69900"/>
    <s v="Passenger"/>
    <n v="184650224"/>
    <x v="0"/>
    <b v="0"/>
    <b v="0"/>
    <x v="78"/>
    <x v="1"/>
  </r>
  <r>
    <s v="Battery Electric Vehicle"/>
    <x v="8"/>
    <s v="TESLA"/>
    <x v="78"/>
    <x v="0"/>
    <d v="2019-08-27T00:00:00"/>
    <s v="Transfer Title"/>
    <x v="1"/>
    <s v="Not Applicable"/>
    <x v="0"/>
    <x v="9"/>
    <n v="98004"/>
    <n v="208"/>
    <n v="69900"/>
    <s v="Passenger"/>
    <n v="184650224"/>
    <x v="0"/>
    <b v="1"/>
    <b v="0"/>
    <x v="78"/>
    <x v="1"/>
  </r>
  <r>
    <s v="Battery Electric Vehicle"/>
    <x v="8"/>
    <s v="TESLA"/>
    <x v="78"/>
    <x v="0"/>
    <d v="2016-10-21T00:00:00"/>
    <s v="Transfer Title"/>
    <x v="0"/>
    <s v="Not Applicable"/>
    <x v="0"/>
    <x v="5"/>
    <n v="98075"/>
    <n v="208"/>
    <n v="69900"/>
    <s v="Passenger"/>
    <n v="149019062"/>
    <x v="0"/>
    <b v="0"/>
    <b v="0"/>
    <x v="78"/>
    <x v="1"/>
  </r>
  <r>
    <s v="Battery Electric Vehicle"/>
    <x v="8"/>
    <s v="TESLA"/>
    <x v="78"/>
    <x v="0"/>
    <d v="2015-05-21T00:00:00"/>
    <s v="Transfer Title"/>
    <x v="4"/>
    <s v="Not Applicable"/>
    <x v="0"/>
    <x v="8"/>
    <n v="98177"/>
    <n v="208"/>
    <n v="69900"/>
    <s v="Passenger"/>
    <n v="162663525"/>
    <x v="0"/>
    <b v="0"/>
    <b v="0"/>
    <x v="78"/>
    <x v="1"/>
  </r>
  <r>
    <s v="Battery Electric Vehicle"/>
    <x v="8"/>
    <s v="TESLA"/>
    <x v="78"/>
    <x v="0"/>
    <d v="2019-10-31T00:00:00"/>
    <s v="Transfer Title"/>
    <x v="1"/>
    <s v="Not Applicable"/>
    <x v="0"/>
    <x v="6"/>
    <n v="98065"/>
    <n v="208"/>
    <n v="69900"/>
    <s v="Passenger"/>
    <n v="186196202"/>
    <x v="0"/>
    <b v="1"/>
    <b v="0"/>
    <x v="78"/>
    <x v="1"/>
  </r>
  <r>
    <s v="Battery Electric Vehicle"/>
    <x v="8"/>
    <s v="TESLA"/>
    <x v="78"/>
    <x v="0"/>
    <d v="2017-10-04T00:00:00"/>
    <s v="Transfer Title"/>
    <x v="2"/>
    <s v="Not Applicable"/>
    <x v="0"/>
    <x v="1"/>
    <n v="98052"/>
    <n v="208"/>
    <n v="69900"/>
    <s v="Passenger"/>
    <n v="145132585"/>
    <x v="0"/>
    <b v="0"/>
    <b v="0"/>
    <x v="78"/>
    <x v="1"/>
  </r>
  <r>
    <s v="Battery Electric Vehicle"/>
    <x v="8"/>
    <s v="TESLA"/>
    <x v="78"/>
    <x v="0"/>
    <d v="2018-05-09T00:00:00"/>
    <s v="Transfer Title"/>
    <x v="3"/>
    <s v="Not Applicable"/>
    <x v="0"/>
    <x v="1"/>
    <n v="98053"/>
    <n v="208"/>
    <n v="69900"/>
    <s v="Passenger"/>
    <n v="167024084"/>
    <x v="0"/>
    <b v="0"/>
    <b v="0"/>
    <x v="78"/>
    <x v="1"/>
  </r>
  <r>
    <s v="Battery Electric Vehicle"/>
    <x v="8"/>
    <s v="TESLA"/>
    <x v="78"/>
    <x v="0"/>
    <d v="2020-01-17T00:00:00"/>
    <s v="Transfer Title"/>
    <x v="5"/>
    <s v="Not Applicable"/>
    <x v="0"/>
    <x v="14"/>
    <n v="98030"/>
    <n v="208"/>
    <n v="69900"/>
    <s v="Passenger"/>
    <n v="128924547"/>
    <x v="0"/>
    <b v="1"/>
    <b v="0"/>
    <x v="78"/>
    <x v="1"/>
  </r>
  <r>
    <s v="Battery Electric Vehicle"/>
    <x v="8"/>
    <s v="TESLA"/>
    <x v="78"/>
    <x v="0"/>
    <d v="2016-08-26T00:00:00"/>
    <s v="Transfer Title"/>
    <x v="0"/>
    <s v="Not Applicable"/>
    <x v="0"/>
    <x v="24"/>
    <n v="98033"/>
    <n v="208"/>
    <n v="69900"/>
    <s v="Passenger"/>
    <n v="131210712"/>
    <x v="0"/>
    <b v="0"/>
    <b v="0"/>
    <x v="78"/>
    <x v="1"/>
  </r>
  <r>
    <s v="Battery Electric Vehicle"/>
    <x v="8"/>
    <s v="TESLA"/>
    <x v="78"/>
    <x v="0"/>
    <d v="2017-07-20T00:00:00"/>
    <s v="Transfer Title"/>
    <x v="2"/>
    <s v="Not Applicable"/>
    <x v="0"/>
    <x v="5"/>
    <n v="98029"/>
    <n v="208"/>
    <n v="69900"/>
    <s v="Passenger"/>
    <n v="266356443"/>
    <x v="0"/>
    <b v="0"/>
    <b v="0"/>
    <x v="78"/>
    <x v="1"/>
  </r>
  <r>
    <s v="Battery Electric Vehicle"/>
    <x v="8"/>
    <s v="TESLA"/>
    <x v="78"/>
    <x v="0"/>
    <d v="2019-11-20T00:00:00"/>
    <s v="Transfer Title"/>
    <x v="1"/>
    <s v="Not Applicable"/>
    <x v="0"/>
    <x v="14"/>
    <n v="98042"/>
    <n v="208"/>
    <n v="69900"/>
    <s v="Passenger"/>
    <n v="2735638"/>
    <x v="0"/>
    <b v="1"/>
    <b v="1"/>
    <x v="78"/>
    <x v="1"/>
  </r>
  <r>
    <s v="Battery Electric Vehicle"/>
    <x v="8"/>
    <s v="TESLA"/>
    <x v="78"/>
    <x v="0"/>
    <d v="2017-12-01T00:00:00"/>
    <s v="Transfer Title"/>
    <x v="2"/>
    <s v="Not Applicable"/>
    <x v="0"/>
    <x v="1"/>
    <n v="98053"/>
    <n v="208"/>
    <n v="69900"/>
    <s v="Passenger"/>
    <n v="190401893"/>
    <x v="0"/>
    <b v="0"/>
    <b v="0"/>
    <x v="78"/>
    <x v="1"/>
  </r>
  <r>
    <s v="Battery Electric Vehicle"/>
    <x v="8"/>
    <s v="TESLA"/>
    <x v="78"/>
    <x v="0"/>
    <d v="2016-05-25T00:00:00"/>
    <s v="Transfer Title"/>
    <x v="0"/>
    <s v="Not Applicable"/>
    <x v="0"/>
    <x v="34"/>
    <n v="98166"/>
    <n v="208"/>
    <n v="69900"/>
    <s v="Passenger"/>
    <n v="102335411"/>
    <x v="0"/>
    <b v="0"/>
    <b v="0"/>
    <x v="78"/>
    <x v="1"/>
  </r>
  <r>
    <s v="Battery Electric Vehicle"/>
    <x v="8"/>
    <s v="TESLA"/>
    <x v="78"/>
    <x v="0"/>
    <d v="2017-01-19T00:00:00"/>
    <s v="Transfer Title"/>
    <x v="2"/>
    <s v="Not Applicable"/>
    <x v="0"/>
    <x v="7"/>
    <n v="98028"/>
    <n v="208"/>
    <n v="69900"/>
    <s v="Passenger"/>
    <n v="133006310"/>
    <x v="0"/>
    <b v="0"/>
    <b v="0"/>
    <x v="78"/>
    <x v="1"/>
  </r>
  <r>
    <s v="Battery Electric Vehicle"/>
    <x v="8"/>
    <s v="TESLA"/>
    <x v="78"/>
    <x v="0"/>
    <d v="2018-07-12T00:00:00"/>
    <s v="Transfer Title"/>
    <x v="3"/>
    <s v="Not Applicable"/>
    <x v="0"/>
    <x v="9"/>
    <n v="98006"/>
    <n v="208"/>
    <n v="69900"/>
    <s v="Passenger"/>
    <n v="234232582"/>
    <x v="0"/>
    <b v="0"/>
    <b v="0"/>
    <x v="78"/>
    <x v="1"/>
  </r>
  <r>
    <s v="Battery Electric Vehicle"/>
    <x v="8"/>
    <s v="TESLA"/>
    <x v="78"/>
    <x v="0"/>
    <d v="2015-12-30T00:00:00"/>
    <s v="Transfer Title"/>
    <x v="4"/>
    <s v="Not Applicable"/>
    <x v="0"/>
    <x v="9"/>
    <n v="98005"/>
    <n v="208"/>
    <n v="69900"/>
    <s v="Passenger"/>
    <n v="245422649"/>
    <x v="0"/>
    <b v="0"/>
    <b v="0"/>
    <x v="78"/>
    <x v="1"/>
  </r>
  <r>
    <s v="Battery Electric Vehicle"/>
    <x v="8"/>
    <s v="TESLA"/>
    <x v="78"/>
    <x v="0"/>
    <d v="2015-05-20T00:00:00"/>
    <s v="Transfer Title"/>
    <x v="4"/>
    <s v="Not Applicable"/>
    <x v="0"/>
    <x v="9"/>
    <n v="98004"/>
    <n v="208"/>
    <n v="69900"/>
    <s v="Passenger"/>
    <n v="203319686"/>
    <x v="0"/>
    <b v="0"/>
    <b v="0"/>
    <x v="78"/>
    <x v="1"/>
  </r>
  <r>
    <s v="Battery Electric Vehicle"/>
    <x v="8"/>
    <s v="TESLA"/>
    <x v="78"/>
    <x v="0"/>
    <d v="2019-07-22T00:00:00"/>
    <s v="Transfer Title"/>
    <x v="1"/>
    <s v="Not Applicable"/>
    <x v="0"/>
    <x v="10"/>
    <n v="98027"/>
    <n v="208"/>
    <n v="69900"/>
    <s v="Passenger"/>
    <n v="235684235"/>
    <x v="0"/>
    <b v="0"/>
    <b v="1"/>
    <x v="78"/>
    <x v="1"/>
  </r>
  <r>
    <s v="Battery Electric Vehicle"/>
    <x v="8"/>
    <s v="TESLA"/>
    <x v="78"/>
    <x v="0"/>
    <d v="2018-09-24T00:00:00"/>
    <s v="Transfer Title"/>
    <x v="3"/>
    <s v="Not Applicable"/>
    <x v="0"/>
    <x v="5"/>
    <n v="98075"/>
    <n v="208"/>
    <n v="69900"/>
    <s v="Passenger"/>
    <n v="255679777"/>
    <x v="0"/>
    <b v="0"/>
    <b v="0"/>
    <x v="78"/>
    <x v="1"/>
  </r>
  <r>
    <s v="Battery Electric Vehicle"/>
    <x v="8"/>
    <s v="TESLA"/>
    <x v="78"/>
    <x v="0"/>
    <d v="2017-02-28T00:00:00"/>
    <s v="Transfer Title"/>
    <x v="2"/>
    <s v="Not Applicable"/>
    <x v="0"/>
    <x v="13"/>
    <n v="98040"/>
    <n v="208"/>
    <n v="69900"/>
    <s v="Passenger"/>
    <n v="245393753"/>
    <x v="0"/>
    <b v="0"/>
    <b v="0"/>
    <x v="78"/>
    <x v="1"/>
  </r>
  <r>
    <s v="Battery Electric Vehicle"/>
    <x v="8"/>
    <s v="TESLA"/>
    <x v="78"/>
    <x v="0"/>
    <d v="2015-04-03T00:00:00"/>
    <s v="Transfer Title"/>
    <x v="4"/>
    <s v="Not Applicable"/>
    <x v="0"/>
    <x v="9"/>
    <n v="98005"/>
    <n v="208"/>
    <n v="69900"/>
    <s v="Passenger"/>
    <n v="232172972"/>
    <x v="0"/>
    <b v="0"/>
    <b v="0"/>
    <x v="78"/>
    <x v="1"/>
  </r>
  <r>
    <s v="Battery Electric Vehicle"/>
    <x v="8"/>
    <s v="TESLA"/>
    <x v="78"/>
    <x v="0"/>
    <d v="2016-06-29T00:00:00"/>
    <s v="Transfer Title"/>
    <x v="0"/>
    <s v="Not Applicable"/>
    <x v="0"/>
    <x v="33"/>
    <n v="98168"/>
    <n v="208"/>
    <n v="69900"/>
    <s v="Passenger"/>
    <n v="205879404"/>
    <x v="0"/>
    <b v="0"/>
    <b v="0"/>
    <x v="78"/>
    <x v="1"/>
  </r>
  <r>
    <s v="Battery Electric Vehicle"/>
    <x v="8"/>
    <s v="TESLA"/>
    <x v="78"/>
    <x v="0"/>
    <d v="2014-10-13T00:00:00"/>
    <s v="Transfer Title"/>
    <x v="6"/>
    <s v="Not Applicable"/>
    <x v="0"/>
    <x v="11"/>
    <n v="98038"/>
    <n v="208"/>
    <n v="69900"/>
    <s v="Passenger"/>
    <n v="157966434"/>
    <x v="0"/>
    <b v="0"/>
    <b v="0"/>
    <x v="78"/>
    <x v="1"/>
  </r>
  <r>
    <s v="Battery Electric Vehicle"/>
    <x v="8"/>
    <s v="TESLA"/>
    <x v="78"/>
    <x v="0"/>
    <d v="2015-12-09T00:00:00"/>
    <s v="Transfer Title"/>
    <x v="4"/>
    <s v="Not Applicable"/>
    <x v="0"/>
    <x v="3"/>
    <n v="98077"/>
    <n v="208"/>
    <n v="69900"/>
    <s v="Passenger"/>
    <n v="265159093"/>
    <x v="0"/>
    <b v="0"/>
    <b v="0"/>
    <x v="78"/>
    <x v="1"/>
  </r>
  <r>
    <s v="Battery Electric Vehicle"/>
    <x v="8"/>
    <s v="TESLA"/>
    <x v="78"/>
    <x v="0"/>
    <d v="2015-08-25T00:00:00"/>
    <s v="Transfer Title"/>
    <x v="4"/>
    <s v="Not Applicable"/>
    <x v="0"/>
    <x v="13"/>
    <n v="98040"/>
    <n v="208"/>
    <n v="69900"/>
    <s v="Passenger"/>
    <n v="146562013"/>
    <x v="0"/>
    <b v="0"/>
    <b v="0"/>
    <x v="78"/>
    <x v="1"/>
  </r>
  <r>
    <s v="Battery Electric Vehicle"/>
    <x v="8"/>
    <s v="TESLA"/>
    <x v="78"/>
    <x v="0"/>
    <d v="2017-08-23T00:00:00"/>
    <s v="Transfer Title"/>
    <x v="2"/>
    <s v="Not Applicable"/>
    <x v="0"/>
    <x v="2"/>
    <n v="98092"/>
    <n v="208"/>
    <n v="69900"/>
    <s v="Passenger"/>
    <n v="8271413"/>
    <x v="0"/>
    <b v="0"/>
    <b v="0"/>
    <x v="78"/>
    <x v="1"/>
  </r>
  <r>
    <s v="Battery Electric Vehicle"/>
    <x v="8"/>
    <s v="TESLA"/>
    <x v="78"/>
    <x v="0"/>
    <d v="2019-06-03T00:00:00"/>
    <s v="Transfer Title"/>
    <x v="1"/>
    <s v="Not Applicable"/>
    <x v="0"/>
    <x v="29"/>
    <n v="98014"/>
    <n v="208"/>
    <n v="69900"/>
    <s v="Passenger"/>
    <n v="3946659"/>
    <x v="0"/>
    <b v="0"/>
    <b v="0"/>
    <x v="78"/>
    <x v="1"/>
  </r>
  <r>
    <s v="Battery Electric Vehicle"/>
    <x v="8"/>
    <s v="TESLA"/>
    <x v="78"/>
    <x v="0"/>
    <d v="2019-11-27T00:00:00"/>
    <s v="Transfer Title"/>
    <x v="1"/>
    <s v="Not Applicable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0"/>
    <d v="2016-06-22T00:00:00"/>
    <s v="Transfer Title"/>
    <x v="0"/>
    <s v="Not Applicable"/>
    <x v="0"/>
    <x v="5"/>
    <n v="98075"/>
    <n v="208"/>
    <n v="69900"/>
    <s v="Passenger"/>
    <n v="120978546"/>
    <x v="0"/>
    <b v="0"/>
    <b v="0"/>
    <x v="78"/>
    <x v="1"/>
  </r>
  <r>
    <s v="Battery Electric Vehicle"/>
    <x v="8"/>
    <s v="TESLA"/>
    <x v="78"/>
    <x v="0"/>
    <d v="2019-02-08T00:00:00"/>
    <s v="Transfer Title"/>
    <x v="1"/>
    <s v="Not Applicable"/>
    <x v="0"/>
    <x v="8"/>
    <n v="98133"/>
    <n v="208"/>
    <n v="69900"/>
    <s v="Passenger"/>
    <n v="128659436"/>
    <x v="0"/>
    <b v="0"/>
    <b v="0"/>
    <x v="78"/>
    <x v="1"/>
  </r>
  <r>
    <s v="Battery Electric Vehicle"/>
    <x v="8"/>
    <s v="TESLA"/>
    <x v="78"/>
    <x v="0"/>
    <d v="2019-04-26T00:00:00"/>
    <s v="Transfer Title"/>
    <x v="1"/>
    <s v="Not Applicable"/>
    <x v="0"/>
    <x v="16"/>
    <n v="98011"/>
    <n v="208"/>
    <n v="69900"/>
    <s v="Passenger"/>
    <n v="349983196"/>
    <x v="0"/>
    <b v="0"/>
    <b v="0"/>
    <x v="78"/>
    <x v="1"/>
  </r>
  <r>
    <s v="Battery Electric Vehicle"/>
    <x v="8"/>
    <s v="TESLA"/>
    <x v="78"/>
    <x v="0"/>
    <d v="2018-04-03T00:00:00"/>
    <s v="Transfer Title"/>
    <x v="3"/>
    <s v="Not Applicable"/>
    <x v="0"/>
    <x v="5"/>
    <n v="98075"/>
    <n v="208"/>
    <n v="69900"/>
    <s v="Passenger"/>
    <n v="106800809"/>
    <x v="0"/>
    <b v="0"/>
    <b v="0"/>
    <x v="78"/>
    <x v="1"/>
  </r>
  <r>
    <s v="Battery Electric Vehicle"/>
    <x v="8"/>
    <s v="TESLA"/>
    <x v="78"/>
    <x v="0"/>
    <d v="2019-06-28T00:00:00"/>
    <s v="Transfer Title"/>
    <x v="1"/>
    <s v="Not Applicable"/>
    <x v="0"/>
    <x v="27"/>
    <n v="98022"/>
    <n v="208"/>
    <n v="69900"/>
    <s v="Passenger"/>
    <n v="7812787"/>
    <x v="0"/>
    <b v="0"/>
    <b v="0"/>
    <x v="78"/>
    <x v="1"/>
  </r>
  <r>
    <s v="Battery Electric Vehicle"/>
    <x v="8"/>
    <s v="TESLA"/>
    <x v="78"/>
    <x v="0"/>
    <d v="2019-07-06T00:00:00"/>
    <s v="Transfer Title"/>
    <x v="1"/>
    <s v="Not Applicable"/>
    <x v="0"/>
    <x v="28"/>
    <n v="98042"/>
    <n v="208"/>
    <n v="69900"/>
    <s v="Passenger"/>
    <n v="119682244"/>
    <x v="0"/>
    <b v="0"/>
    <b v="0"/>
    <x v="78"/>
    <x v="1"/>
  </r>
  <r>
    <s v="Battery Electric Vehicle"/>
    <x v="8"/>
    <s v="TESLA"/>
    <x v="78"/>
    <x v="0"/>
    <d v="2014-05-15T00:00:00"/>
    <s v="Transfer Title"/>
    <x v="6"/>
    <s v="Not Applicable"/>
    <x v="0"/>
    <x v="1"/>
    <n v="98053"/>
    <n v="208"/>
    <n v="69900"/>
    <s v="Passenger"/>
    <n v="234493493"/>
    <x v="0"/>
    <b v="0"/>
    <b v="0"/>
    <x v="78"/>
    <x v="1"/>
  </r>
  <r>
    <s v="Battery Electric Vehicle"/>
    <x v="8"/>
    <s v="TESLA"/>
    <x v="78"/>
    <x v="0"/>
    <d v="2019-04-01T00:00:00"/>
    <s v="Transfer Title"/>
    <x v="1"/>
    <s v="Not Applicable"/>
    <x v="0"/>
    <x v="3"/>
    <n v="98077"/>
    <n v="208"/>
    <n v="69900"/>
    <s v="Passenger"/>
    <n v="347998913"/>
    <x v="0"/>
    <b v="0"/>
    <b v="1"/>
    <x v="78"/>
    <x v="1"/>
  </r>
  <r>
    <s v="Battery Electric Vehicle"/>
    <x v="8"/>
    <s v="TESLA"/>
    <x v="78"/>
    <x v="0"/>
    <d v="2017-08-02T00:00:00"/>
    <s v="Transfer Title"/>
    <x v="2"/>
    <s v="Not Applicable"/>
    <x v="0"/>
    <x v="8"/>
    <n v="98177"/>
    <n v="208"/>
    <n v="69900"/>
    <s v="Passenger"/>
    <n v="133289481"/>
    <x v="0"/>
    <b v="0"/>
    <b v="0"/>
    <x v="78"/>
    <x v="1"/>
  </r>
  <r>
    <s v="Battery Electric Vehicle"/>
    <x v="8"/>
    <s v="TESLA"/>
    <x v="78"/>
    <x v="0"/>
    <d v="2017-03-31T00:00:00"/>
    <s v="Transfer Title"/>
    <x v="2"/>
    <s v="Not Applicable"/>
    <x v="0"/>
    <x v="34"/>
    <n v="98166"/>
    <n v="208"/>
    <n v="69900"/>
    <s v="Passenger"/>
    <n v="138519923"/>
    <x v="0"/>
    <b v="0"/>
    <b v="0"/>
    <x v="78"/>
    <x v="1"/>
  </r>
  <r>
    <s v="Battery Electric Vehicle"/>
    <x v="8"/>
    <s v="TESLA"/>
    <x v="78"/>
    <x v="0"/>
    <d v="2015-04-02T00:00:00"/>
    <s v="Transfer Title"/>
    <x v="4"/>
    <s v="Not Applicable"/>
    <x v="0"/>
    <x v="24"/>
    <n v="98034"/>
    <n v="208"/>
    <n v="69900"/>
    <s v="Passenger"/>
    <n v="141491605"/>
    <x v="0"/>
    <b v="0"/>
    <b v="0"/>
    <x v="78"/>
    <x v="1"/>
  </r>
  <r>
    <s v="Battery Electric Vehicle"/>
    <x v="8"/>
    <s v="TESLA"/>
    <x v="78"/>
    <x v="0"/>
    <d v="2016-10-07T00:00:00"/>
    <s v="Transfer Title"/>
    <x v="0"/>
    <s v="Not Applicable"/>
    <x v="0"/>
    <x v="1"/>
    <n v="98052"/>
    <n v="208"/>
    <n v="69900"/>
    <s v="Passenger"/>
    <n v="139470635"/>
    <x v="0"/>
    <b v="0"/>
    <b v="0"/>
    <x v="78"/>
    <x v="1"/>
  </r>
  <r>
    <s v="Battery Electric Vehicle"/>
    <x v="8"/>
    <s v="TESLA"/>
    <x v="78"/>
    <x v="0"/>
    <d v="2015-09-03T00:00:00"/>
    <s v="Transfer Title"/>
    <x v="4"/>
    <s v="Not Applicable"/>
    <x v="0"/>
    <x v="1"/>
    <n v="98052"/>
    <n v="208"/>
    <n v="69900"/>
    <s v="Passenger"/>
    <n v="2768237"/>
    <x v="0"/>
    <b v="0"/>
    <b v="0"/>
    <x v="78"/>
    <x v="1"/>
  </r>
  <r>
    <s v="Battery Electric Vehicle"/>
    <x v="8"/>
    <s v="TESLA"/>
    <x v="78"/>
    <x v="0"/>
    <d v="2016-09-30T00:00:00"/>
    <s v="Transfer Title"/>
    <x v="0"/>
    <s v="Not Applicable"/>
    <x v="0"/>
    <x v="9"/>
    <n v="98004"/>
    <n v="208"/>
    <n v="69900"/>
    <s v="Passenger"/>
    <n v="145411437"/>
    <x v="0"/>
    <b v="0"/>
    <b v="0"/>
    <x v="78"/>
    <x v="1"/>
  </r>
  <r>
    <s v="Battery Electric Vehicle"/>
    <x v="8"/>
    <s v="TESLA"/>
    <x v="78"/>
    <x v="0"/>
    <d v="2019-01-02T00:00:00"/>
    <s v="Transfer Title"/>
    <x v="1"/>
    <s v="Not Applicable"/>
    <x v="0"/>
    <x v="23"/>
    <n v="98166"/>
    <n v="208"/>
    <n v="69900"/>
    <s v="Passenger"/>
    <n v="227099512"/>
    <x v="0"/>
    <b v="0"/>
    <b v="0"/>
    <x v="78"/>
    <x v="1"/>
  </r>
  <r>
    <s v="Battery Electric Vehicle"/>
    <x v="8"/>
    <s v="TESLA"/>
    <x v="78"/>
    <x v="0"/>
    <d v="2015-05-28T00:00:00"/>
    <s v="Transfer Title"/>
    <x v="4"/>
    <s v="Not Applicable"/>
    <x v="0"/>
    <x v="24"/>
    <n v="98034"/>
    <n v="208"/>
    <n v="69900"/>
    <s v="Passenger"/>
    <n v="141491605"/>
    <x v="0"/>
    <b v="0"/>
    <b v="0"/>
    <x v="78"/>
    <x v="1"/>
  </r>
  <r>
    <s v="Battery Electric Vehicle"/>
    <x v="8"/>
    <s v="TESLA"/>
    <x v="78"/>
    <x v="0"/>
    <d v="2014-04-25T00:00:00"/>
    <s v="Transfer Title"/>
    <x v="6"/>
    <s v="Not Applicable"/>
    <x v="0"/>
    <x v="9"/>
    <n v="98005"/>
    <n v="208"/>
    <n v="69900"/>
    <s v="Passenger"/>
    <n v="157255409"/>
    <x v="0"/>
    <b v="0"/>
    <b v="0"/>
    <x v="78"/>
    <x v="1"/>
  </r>
  <r>
    <s v="Battery Electric Vehicle"/>
    <x v="8"/>
    <s v="TESLA"/>
    <x v="78"/>
    <x v="0"/>
    <d v="2019-01-24T00:00:00"/>
    <s v="Transfer Title"/>
    <x v="1"/>
    <s v="Not Applicable"/>
    <x v="0"/>
    <x v="31"/>
    <n v="98023"/>
    <n v="208"/>
    <n v="69900"/>
    <s v="Passenger"/>
    <n v="120104057"/>
    <x v="0"/>
    <b v="0"/>
    <b v="0"/>
    <x v="78"/>
    <x v="1"/>
  </r>
  <r>
    <s v="Battery Electric Vehicle"/>
    <x v="8"/>
    <s v="TESLA"/>
    <x v="78"/>
    <x v="0"/>
    <d v="2018-01-05T00:00:00"/>
    <s v="Transfer Title"/>
    <x v="3"/>
    <s v="Not Applicable"/>
    <x v="0"/>
    <x v="19"/>
    <n v="98056"/>
    <n v="208"/>
    <n v="69900"/>
    <s v="Passenger"/>
    <n v="227766969"/>
    <x v="0"/>
    <b v="0"/>
    <b v="0"/>
    <x v="78"/>
    <x v="1"/>
  </r>
  <r>
    <s v="Battery Electric Vehicle"/>
    <x v="8"/>
    <s v="TESLA"/>
    <x v="78"/>
    <x v="0"/>
    <d v="2015-06-04T00:00:00"/>
    <s v="Transfer Title"/>
    <x v="4"/>
    <s v="Not Applicable"/>
    <x v="0"/>
    <x v="14"/>
    <n v="98032"/>
    <n v="208"/>
    <n v="69900"/>
    <s v="Passenger"/>
    <n v="157966434"/>
    <x v="0"/>
    <b v="0"/>
    <b v="0"/>
    <x v="78"/>
    <x v="1"/>
  </r>
  <r>
    <s v="Battery Electric Vehicle"/>
    <x v="8"/>
    <s v="TESLA"/>
    <x v="78"/>
    <x v="0"/>
    <d v="2016-08-25T00:00:00"/>
    <s v="Transfer Title"/>
    <x v="0"/>
    <s v="Not Applicable"/>
    <x v="0"/>
    <x v="3"/>
    <n v="98072"/>
    <n v="208"/>
    <n v="69900"/>
    <s v="Passenger"/>
    <n v="170380731"/>
    <x v="0"/>
    <b v="0"/>
    <b v="0"/>
    <x v="78"/>
    <x v="1"/>
  </r>
  <r>
    <s v="Battery Electric Vehicle"/>
    <x v="8"/>
    <s v="TESLA"/>
    <x v="78"/>
    <x v="0"/>
    <d v="2017-02-08T00:00:00"/>
    <s v="Transfer Title"/>
    <x v="2"/>
    <s v="Not Applicable"/>
    <x v="0"/>
    <x v="13"/>
    <n v="98040"/>
    <n v="208"/>
    <n v="69900"/>
    <s v="Passenger"/>
    <n v="176639550"/>
    <x v="0"/>
    <b v="0"/>
    <b v="0"/>
    <x v="78"/>
    <x v="1"/>
  </r>
  <r>
    <s v="Battery Electric Vehicle"/>
    <x v="8"/>
    <s v="TESLA"/>
    <x v="78"/>
    <x v="0"/>
    <d v="2018-12-06T00:00:00"/>
    <s v="Transfer Title"/>
    <x v="3"/>
    <s v="Not Applicable"/>
    <x v="0"/>
    <x v="1"/>
    <n v="98052"/>
    <n v="208"/>
    <n v="69900"/>
    <s v="Passenger"/>
    <n v="177314917"/>
    <x v="0"/>
    <b v="0"/>
    <b v="0"/>
    <x v="78"/>
    <x v="1"/>
  </r>
  <r>
    <s v="Battery Electric Vehicle"/>
    <x v="8"/>
    <s v="TESLA"/>
    <x v="78"/>
    <x v="0"/>
    <d v="2015-08-14T00:00:00"/>
    <s v="Transfer Title"/>
    <x v="4"/>
    <s v="Not Applicable"/>
    <x v="0"/>
    <x v="9"/>
    <n v="98005"/>
    <n v="208"/>
    <n v="69900"/>
    <s v="Passenger"/>
    <n v="129883456"/>
    <x v="0"/>
    <b v="0"/>
    <b v="0"/>
    <x v="78"/>
    <x v="1"/>
  </r>
  <r>
    <s v="Battery Electric Vehicle"/>
    <x v="8"/>
    <s v="TESLA"/>
    <x v="78"/>
    <x v="0"/>
    <d v="2014-06-13T00:00:00"/>
    <s v="Transfer Title"/>
    <x v="6"/>
    <s v="Not Applicable"/>
    <x v="0"/>
    <x v="13"/>
    <n v="98040"/>
    <n v="208"/>
    <n v="69900"/>
    <s v="Passenger"/>
    <n v="152833187"/>
    <x v="0"/>
    <b v="0"/>
    <b v="0"/>
    <x v="78"/>
    <x v="1"/>
  </r>
  <r>
    <s v="Battery Electric Vehicle"/>
    <x v="8"/>
    <s v="TESLA"/>
    <x v="78"/>
    <x v="0"/>
    <d v="2018-10-09T00:00:00"/>
    <s v="Transfer Title"/>
    <x v="3"/>
    <s v="Not Applicable"/>
    <x v="0"/>
    <x v="16"/>
    <n v="98011"/>
    <n v="208"/>
    <n v="69900"/>
    <s v="Passenger"/>
    <n v="167512019"/>
    <x v="0"/>
    <b v="0"/>
    <b v="0"/>
    <x v="78"/>
    <x v="1"/>
  </r>
  <r>
    <s v="Battery Electric Vehicle"/>
    <x v="8"/>
    <s v="TESLA"/>
    <x v="78"/>
    <x v="0"/>
    <d v="2017-11-29T00:00:00"/>
    <s v="Transfer Title"/>
    <x v="2"/>
    <s v="Not Applicable"/>
    <x v="0"/>
    <x v="1"/>
    <n v="98052"/>
    <n v="208"/>
    <n v="69900"/>
    <s v="Passenger"/>
    <n v="2735638"/>
    <x v="0"/>
    <b v="0"/>
    <b v="0"/>
    <x v="78"/>
    <x v="1"/>
  </r>
  <r>
    <s v="Battery Electric Vehicle"/>
    <x v="8"/>
    <s v="TESLA"/>
    <x v="78"/>
    <x v="0"/>
    <d v="2019-08-27T00:00:00"/>
    <s v="Transfer Title"/>
    <x v="1"/>
    <s v="Not Applicable"/>
    <x v="0"/>
    <x v="5"/>
    <n v="98075"/>
    <n v="208"/>
    <n v="69900"/>
    <s v="Passenger"/>
    <n v="167502555"/>
    <x v="0"/>
    <b v="0"/>
    <b v="0"/>
    <x v="78"/>
    <x v="1"/>
  </r>
  <r>
    <s v="Battery Electric Vehicle"/>
    <x v="8"/>
    <s v="TESLA"/>
    <x v="78"/>
    <x v="0"/>
    <d v="2018-10-27T00:00:00"/>
    <s v="Transfer Title"/>
    <x v="3"/>
    <s v="Not Applicable"/>
    <x v="0"/>
    <x v="24"/>
    <n v="98033"/>
    <n v="208"/>
    <n v="69900"/>
    <s v="Passenger"/>
    <n v="102010842"/>
    <x v="0"/>
    <b v="0"/>
    <b v="0"/>
    <x v="78"/>
    <x v="1"/>
  </r>
  <r>
    <s v="Battery Electric Vehicle"/>
    <x v="8"/>
    <s v="TESLA"/>
    <x v="78"/>
    <x v="0"/>
    <d v="2017-10-26T00:00:00"/>
    <s v="Transfer Title"/>
    <x v="2"/>
    <s v="Not Applicable"/>
    <x v="0"/>
    <x v="12"/>
    <n v="98056"/>
    <n v="208"/>
    <n v="69900"/>
    <s v="Passenger"/>
    <n v="4561609"/>
    <x v="0"/>
    <b v="0"/>
    <b v="0"/>
    <x v="78"/>
    <x v="1"/>
  </r>
  <r>
    <s v="Battery Electric Vehicle"/>
    <x v="8"/>
    <s v="TESLA"/>
    <x v="78"/>
    <x v="0"/>
    <d v="2019-02-15T00:00:00"/>
    <s v="Transfer Title"/>
    <x v="1"/>
    <s v="Not Applicable"/>
    <x v="0"/>
    <x v="23"/>
    <n v="98166"/>
    <n v="208"/>
    <n v="69900"/>
    <s v="Passenger"/>
    <n v="227099512"/>
    <x v="0"/>
    <b v="0"/>
    <b v="0"/>
    <x v="78"/>
    <x v="1"/>
  </r>
  <r>
    <s v="Battery Electric Vehicle"/>
    <x v="8"/>
    <s v="TESLA"/>
    <x v="78"/>
    <x v="0"/>
    <d v="2018-08-07T00:00:00"/>
    <s v="Transfer Title"/>
    <x v="3"/>
    <s v="Not Applicable"/>
    <x v="0"/>
    <x v="6"/>
    <n v="98065"/>
    <n v="208"/>
    <n v="69900"/>
    <s v="Passenger"/>
    <n v="185262255"/>
    <x v="0"/>
    <b v="0"/>
    <b v="0"/>
    <x v="78"/>
    <x v="1"/>
  </r>
  <r>
    <s v="Battery Electric Vehicle"/>
    <x v="8"/>
    <s v="TESLA"/>
    <x v="78"/>
    <x v="0"/>
    <d v="2016-06-22T00:00:00"/>
    <s v="Transfer Title"/>
    <x v="0"/>
    <s v="Not Applicable"/>
    <x v="0"/>
    <x v="5"/>
    <n v="98029"/>
    <n v="208"/>
    <n v="69900"/>
    <s v="Passenger"/>
    <n v="221020523"/>
    <x v="0"/>
    <b v="0"/>
    <b v="0"/>
    <x v="78"/>
    <x v="1"/>
  </r>
  <r>
    <s v="Battery Electric Vehicle"/>
    <x v="8"/>
    <s v="TESLA"/>
    <x v="78"/>
    <x v="0"/>
    <d v="2016-08-05T00:00:00"/>
    <s v="Transfer Title"/>
    <x v="0"/>
    <s v="Not Applicable"/>
    <x v="0"/>
    <x v="19"/>
    <n v="98058"/>
    <n v="208"/>
    <n v="69900"/>
    <s v="Passenger"/>
    <n v="143244468"/>
    <x v="0"/>
    <b v="0"/>
    <b v="0"/>
    <x v="78"/>
    <x v="1"/>
  </r>
  <r>
    <s v="Battery Electric Vehicle"/>
    <x v="8"/>
    <s v="TESLA"/>
    <x v="78"/>
    <x v="0"/>
    <d v="2019-12-07T00:00:00"/>
    <s v="Transfer Title"/>
    <x v="1"/>
    <s v="Not Applicable"/>
    <x v="0"/>
    <x v="5"/>
    <n v="98075"/>
    <n v="208"/>
    <n v="69900"/>
    <s v="Passenger"/>
    <n v="171883897"/>
    <x v="0"/>
    <b v="0"/>
    <b v="0"/>
    <x v="78"/>
    <x v="1"/>
  </r>
  <r>
    <s v="Battery Electric Vehicle"/>
    <x v="8"/>
    <s v="TESLA"/>
    <x v="78"/>
    <x v="0"/>
    <d v="2019-05-14T00:00:00"/>
    <s v="Transfer Title"/>
    <x v="1"/>
    <s v="Not Applicable"/>
    <x v="0"/>
    <x v="9"/>
    <n v="98005"/>
    <n v="208"/>
    <n v="69900"/>
    <s v="Passenger"/>
    <n v="174598231"/>
    <x v="0"/>
    <b v="0"/>
    <b v="0"/>
    <x v="78"/>
    <x v="1"/>
  </r>
  <r>
    <s v="Battery Electric Vehicle"/>
    <x v="8"/>
    <s v="TESLA"/>
    <x v="78"/>
    <x v="0"/>
    <d v="2018-03-01T00:00:00"/>
    <s v="Transfer Title"/>
    <x v="3"/>
    <s v="Not Applicable"/>
    <x v="0"/>
    <x v="1"/>
    <n v="98053"/>
    <n v="208"/>
    <n v="69900"/>
    <s v="Passenger"/>
    <n v="200481858"/>
    <x v="0"/>
    <b v="0"/>
    <b v="0"/>
    <x v="78"/>
    <x v="1"/>
  </r>
  <r>
    <s v="Battery Electric Vehicle"/>
    <x v="8"/>
    <s v="TESLA"/>
    <x v="78"/>
    <x v="0"/>
    <d v="2019-03-12T00:00:00"/>
    <s v="Transfer Title"/>
    <x v="1"/>
    <s v="Not Applicable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0"/>
    <d v="2018-04-18T00:00:00"/>
    <s v="Transfer Title"/>
    <x v="3"/>
    <s v="Not Applicable"/>
    <x v="0"/>
    <x v="17"/>
    <n v="98070"/>
    <n v="208"/>
    <n v="69900"/>
    <s v="Passenger"/>
    <n v="227699629"/>
    <x v="0"/>
    <b v="0"/>
    <b v="0"/>
    <x v="78"/>
    <x v="1"/>
  </r>
  <r>
    <s v="Battery Electric Vehicle"/>
    <x v="8"/>
    <s v="TESLA"/>
    <x v="78"/>
    <x v="0"/>
    <d v="2017-03-28T00:00:00"/>
    <s v="Transfer Title"/>
    <x v="2"/>
    <s v="Not Applicable"/>
    <x v="0"/>
    <x v="11"/>
    <n v="98038"/>
    <n v="208"/>
    <n v="69900"/>
    <s v="Passenger"/>
    <n v="226481041"/>
    <x v="0"/>
    <b v="0"/>
    <b v="0"/>
    <x v="78"/>
    <x v="1"/>
  </r>
  <r>
    <s v="Battery Electric Vehicle"/>
    <x v="8"/>
    <s v="TESLA"/>
    <x v="78"/>
    <x v="0"/>
    <d v="2017-02-17T00:00:00"/>
    <s v="Transfer Title"/>
    <x v="2"/>
    <s v="Not Applicable"/>
    <x v="0"/>
    <x v="8"/>
    <n v="98133"/>
    <n v="208"/>
    <n v="69900"/>
    <s v="Passenger"/>
    <n v="226399911"/>
    <x v="0"/>
    <b v="0"/>
    <b v="0"/>
    <x v="78"/>
    <x v="1"/>
  </r>
  <r>
    <s v="Battery Electric Vehicle"/>
    <x v="8"/>
    <s v="TESLA"/>
    <x v="78"/>
    <x v="0"/>
    <d v="2017-03-08T00:00:00"/>
    <s v="Transfer Title"/>
    <x v="2"/>
    <s v="Not Applicable"/>
    <x v="0"/>
    <x v="3"/>
    <n v="98077"/>
    <n v="208"/>
    <n v="69900"/>
    <s v="Passenger"/>
    <n v="139826459"/>
    <x v="0"/>
    <b v="0"/>
    <b v="0"/>
    <x v="78"/>
    <x v="1"/>
  </r>
  <r>
    <s v="Battery Electric Vehicle"/>
    <x v="8"/>
    <s v="TESLA"/>
    <x v="78"/>
    <x v="0"/>
    <d v="2019-03-18T00:00:00"/>
    <s v="Transfer Title"/>
    <x v="1"/>
    <s v="Not Applicable"/>
    <x v="0"/>
    <x v="1"/>
    <n v="98052"/>
    <n v="208"/>
    <n v="69900"/>
    <s v="Passenger"/>
    <n v="226259239"/>
    <x v="0"/>
    <b v="0"/>
    <b v="1"/>
    <x v="78"/>
    <x v="1"/>
  </r>
  <r>
    <s v="Battery Electric Vehicle"/>
    <x v="8"/>
    <s v="TESLA"/>
    <x v="78"/>
    <x v="0"/>
    <d v="2015-07-01T00:00:00"/>
    <s v="Transfer Title"/>
    <x v="4"/>
    <s v="Not Applicable"/>
    <x v="0"/>
    <x v="9"/>
    <n v="98005"/>
    <n v="208"/>
    <n v="69900"/>
    <s v="Passenger"/>
    <n v="176095125"/>
    <x v="0"/>
    <b v="0"/>
    <b v="0"/>
    <x v="78"/>
    <x v="1"/>
  </r>
  <r>
    <s v="Battery Electric Vehicle"/>
    <x v="8"/>
    <s v="TESLA"/>
    <x v="78"/>
    <x v="0"/>
    <d v="2016-07-28T00:00:00"/>
    <s v="Transfer Title"/>
    <x v="0"/>
    <s v="Not Applicable"/>
    <x v="0"/>
    <x v="24"/>
    <n v="98033"/>
    <n v="208"/>
    <n v="69900"/>
    <s v="Passenger"/>
    <n v="221064735"/>
    <x v="0"/>
    <b v="0"/>
    <b v="0"/>
    <x v="78"/>
    <x v="1"/>
  </r>
  <r>
    <s v="Battery Electric Vehicle"/>
    <x v="8"/>
    <s v="TESLA"/>
    <x v="78"/>
    <x v="0"/>
    <d v="2013-10-24T00:00:00"/>
    <s v="Transfer Title"/>
    <x v="7"/>
    <s v="Not Applicable"/>
    <x v="0"/>
    <x v="5"/>
    <n v="98074"/>
    <n v="208"/>
    <n v="69900"/>
    <s v="Passenger"/>
    <n v="147748583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12"/>
    <n v="98059"/>
    <n v="208"/>
    <n v="69900"/>
    <s v="Passenger"/>
    <n v="106881981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6"/>
    <n v="98065"/>
    <n v="208"/>
    <n v="69900"/>
    <s v="Passenger"/>
    <n v="138206078"/>
    <x v="0"/>
    <b v="0"/>
    <b v="0"/>
    <x v="78"/>
    <x v="1"/>
  </r>
  <r>
    <s v="Battery Electric Vehicle"/>
    <x v="8"/>
    <s v="TESLA"/>
    <x v="78"/>
    <x v="1"/>
    <d v="2013-09-25T00:00:00"/>
    <s v="Original Title"/>
    <x v="7"/>
    <s v="Not Applicable"/>
    <x v="0"/>
    <x v="1"/>
    <n v="98052"/>
    <n v="208"/>
    <n v="69900"/>
    <s v="Passenger"/>
    <n v="148947494"/>
    <x v="0"/>
    <b v="0"/>
    <b v="0"/>
    <x v="78"/>
    <x v="1"/>
  </r>
  <r>
    <s v="Battery Electric Vehicle"/>
    <x v="8"/>
    <s v="TESLA"/>
    <x v="78"/>
    <x v="1"/>
    <d v="2013-12-10T00:00:00"/>
    <s v="Original Title"/>
    <x v="7"/>
    <s v="Not Applicable"/>
    <x v="0"/>
    <x v="18"/>
    <n v="98155"/>
    <n v="208"/>
    <n v="69900"/>
    <s v="Passenger"/>
    <n v="110159507"/>
    <x v="0"/>
    <b v="0"/>
    <b v="0"/>
    <x v="78"/>
    <x v="1"/>
  </r>
  <r>
    <s v="Battery Electric Vehicle"/>
    <x v="8"/>
    <s v="TESLA"/>
    <x v="78"/>
    <x v="1"/>
    <d v="2013-03-26T00:00:00"/>
    <s v="Original Title"/>
    <x v="7"/>
    <s v="Not Applicable"/>
    <x v="0"/>
    <x v="5"/>
    <n v="98075"/>
    <n v="208"/>
    <n v="69900"/>
    <s v="Passenger"/>
    <n v="127984503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32"/>
    <n v="98004"/>
    <n v="208"/>
    <n v="69900"/>
    <s v="Passenger"/>
    <n v="177416669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5"/>
    <n v="98075"/>
    <n v="208"/>
    <n v="69900"/>
    <s v="Passenger"/>
    <n v="4561609"/>
    <x v="0"/>
    <b v="0"/>
    <b v="0"/>
    <x v="78"/>
    <x v="1"/>
  </r>
  <r>
    <s v="Battery Electric Vehicle"/>
    <x v="8"/>
    <s v="TESLA"/>
    <x v="78"/>
    <x v="1"/>
    <d v="2013-06-25T00:00:00"/>
    <s v="Original Title"/>
    <x v="7"/>
    <s v="Not Applicable"/>
    <x v="0"/>
    <x v="5"/>
    <n v="98075"/>
    <n v="208"/>
    <n v="69900"/>
    <s v="Passenger"/>
    <n v="108736862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12"/>
    <n v="98056"/>
    <n v="208"/>
    <n v="69900"/>
    <s v="Passenger"/>
    <n v="236194549"/>
    <x v="0"/>
    <b v="0"/>
    <b v="0"/>
    <x v="78"/>
    <x v="1"/>
  </r>
  <r>
    <s v="Battery Electric Vehicle"/>
    <x v="8"/>
    <s v="TESLA"/>
    <x v="78"/>
    <x v="1"/>
    <d v="2013-08-29T00:00:00"/>
    <s v="Original Title"/>
    <x v="7"/>
    <s v="Not Applicable"/>
    <x v="0"/>
    <x v="13"/>
    <n v="98040"/>
    <n v="208"/>
    <n v="69900"/>
    <s v="Passenger"/>
    <n v="188616144"/>
    <x v="0"/>
    <b v="0"/>
    <b v="0"/>
    <x v="78"/>
    <x v="1"/>
  </r>
  <r>
    <s v="Battery Electric Vehicle"/>
    <x v="8"/>
    <s v="TESLA"/>
    <x v="78"/>
    <x v="1"/>
    <d v="2013-12-31T00:00:00"/>
    <s v="Original Title"/>
    <x v="7"/>
    <s v="Not Applicable"/>
    <x v="0"/>
    <x v="5"/>
    <n v="98074"/>
    <n v="208"/>
    <n v="69900"/>
    <s v="Passenger"/>
    <n v="102148266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5"/>
    <n v="98075"/>
    <n v="208"/>
    <n v="69900"/>
    <s v="Passenger"/>
    <n v="137019942"/>
    <x v="0"/>
    <b v="0"/>
    <b v="0"/>
    <x v="78"/>
    <x v="1"/>
  </r>
  <r>
    <s v="Battery Electric Vehicle"/>
    <x v="8"/>
    <s v="TESLA"/>
    <x v="78"/>
    <x v="1"/>
    <d v="2013-09-10T00:00:00"/>
    <s v="Original Title"/>
    <x v="7"/>
    <s v="Not Applicable"/>
    <x v="0"/>
    <x v="1"/>
    <n v="98052"/>
    <n v="208"/>
    <n v="69900"/>
    <s v="Passenger"/>
    <n v="104916234"/>
    <x v="0"/>
    <b v="0"/>
    <b v="0"/>
    <x v="78"/>
    <x v="1"/>
  </r>
  <r>
    <s v="Battery Electric Vehicle"/>
    <x v="8"/>
    <s v="TESLA"/>
    <x v="78"/>
    <x v="1"/>
    <d v="2013-08-29T00:00:00"/>
    <s v="Original Title"/>
    <x v="7"/>
    <s v="Not Applicable"/>
    <x v="0"/>
    <x v="24"/>
    <n v="98033"/>
    <n v="208"/>
    <n v="69900"/>
    <s v="Passenger"/>
    <n v="159514330"/>
    <x v="0"/>
    <b v="0"/>
    <b v="0"/>
    <x v="78"/>
    <x v="1"/>
  </r>
  <r>
    <s v="Battery Electric Vehicle"/>
    <x v="8"/>
    <s v="TESLA"/>
    <x v="78"/>
    <x v="1"/>
    <d v="2013-05-31T00:00:00"/>
    <s v="Original Title"/>
    <x v="7"/>
    <s v="Not Applicable"/>
    <x v="0"/>
    <x v="5"/>
    <n v="98074"/>
    <n v="208"/>
    <n v="69900"/>
    <s v="Passenger"/>
    <n v="167278324"/>
    <x v="0"/>
    <b v="0"/>
    <b v="0"/>
    <x v="78"/>
    <x v="1"/>
  </r>
  <r>
    <s v="Battery Electric Vehicle"/>
    <x v="8"/>
    <s v="TESLA"/>
    <x v="78"/>
    <x v="1"/>
    <d v="2013-05-10T00:00:00"/>
    <s v="Original Title"/>
    <x v="7"/>
    <s v="Not Applicable"/>
    <x v="0"/>
    <x v="19"/>
    <n v="98055"/>
    <n v="208"/>
    <n v="69900"/>
    <s v="Passenger"/>
    <n v="207436750"/>
    <x v="0"/>
    <b v="0"/>
    <b v="0"/>
    <x v="78"/>
    <x v="1"/>
  </r>
  <r>
    <s v="Battery Electric Vehicle"/>
    <x v="8"/>
    <s v="TESLA"/>
    <x v="78"/>
    <x v="1"/>
    <d v="2013-05-14T00:00:00"/>
    <s v="Original Title"/>
    <x v="7"/>
    <s v="Not Applicable"/>
    <x v="0"/>
    <x v="13"/>
    <n v="98040"/>
    <n v="208"/>
    <n v="69900"/>
    <s v="Passenger"/>
    <n v="100531756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29"/>
    <n v="98014"/>
    <n v="208"/>
    <n v="69900"/>
    <s v="Passenger"/>
    <n v="202726541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1"/>
    <n v="98053"/>
    <n v="208"/>
    <n v="69900"/>
    <s v="Passenger"/>
    <n v="103818417"/>
    <x v="0"/>
    <b v="0"/>
    <b v="0"/>
    <x v="78"/>
    <x v="1"/>
  </r>
  <r>
    <s v="Battery Electric Vehicle"/>
    <x v="8"/>
    <s v="TESLA"/>
    <x v="78"/>
    <x v="1"/>
    <d v="2013-09-25T00:00:00"/>
    <s v="Original Title"/>
    <x v="7"/>
    <s v="Not Applicable"/>
    <x v="0"/>
    <x v="12"/>
    <n v="98059"/>
    <n v="208"/>
    <n v="69900"/>
    <s v="Passenger"/>
    <n v="174770375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26"/>
    <n v="98004"/>
    <n v="208"/>
    <n v="69900"/>
    <s v="Passenger"/>
    <n v="8032475"/>
    <x v="0"/>
    <b v="0"/>
    <b v="0"/>
    <x v="78"/>
    <x v="1"/>
  </r>
  <r>
    <s v="Battery Electric Vehicle"/>
    <x v="8"/>
    <s v="TESLA"/>
    <x v="78"/>
    <x v="1"/>
    <d v="2013-10-04T00:00:00"/>
    <s v="Original Title"/>
    <x v="7"/>
    <s v="Not Applicable"/>
    <x v="0"/>
    <x v="3"/>
    <n v="98077"/>
    <n v="208"/>
    <n v="69900"/>
    <s v="Passenger"/>
    <n v="216026765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5"/>
    <n v="98074"/>
    <n v="208"/>
    <n v="69900"/>
    <s v="Passenger"/>
    <n v="217192391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10"/>
    <n v="98027"/>
    <n v="208"/>
    <n v="69900"/>
    <s v="Passenger"/>
    <n v="201057517"/>
    <x v="0"/>
    <b v="0"/>
    <b v="0"/>
    <x v="78"/>
    <x v="1"/>
  </r>
  <r>
    <s v="Battery Electric Vehicle"/>
    <x v="8"/>
    <s v="TESLA"/>
    <x v="78"/>
    <x v="1"/>
    <d v="2013-07-10T00:00:00"/>
    <s v="Original Title"/>
    <x v="7"/>
    <s v="Not Applicable"/>
    <x v="0"/>
    <x v="41"/>
    <n v="98004"/>
    <n v="208"/>
    <n v="69900"/>
    <s v="Passenger"/>
    <n v="205213333"/>
    <x v="0"/>
    <b v="0"/>
    <b v="0"/>
    <x v="78"/>
    <x v="1"/>
  </r>
  <r>
    <s v="Battery Electric Vehicle"/>
    <x v="8"/>
    <s v="TESLA"/>
    <x v="78"/>
    <x v="1"/>
    <d v="2013-06-18T00:00:00"/>
    <s v="Original Title"/>
    <x v="7"/>
    <s v="Not Applicable"/>
    <x v="0"/>
    <x v="15"/>
    <n v="98019"/>
    <n v="208"/>
    <n v="69900"/>
    <s v="Passenger"/>
    <n v="141388677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5"/>
    <n v="98074"/>
    <n v="208"/>
    <n v="69900"/>
    <s v="Passenger"/>
    <n v="167512019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13"/>
    <n v="98040"/>
    <n v="208"/>
    <n v="69900"/>
    <s v="Passenger"/>
    <n v="230148530"/>
    <x v="0"/>
    <b v="0"/>
    <b v="0"/>
    <x v="78"/>
    <x v="1"/>
  </r>
  <r>
    <s v="Battery Electric Vehicle"/>
    <x v="8"/>
    <s v="TESLA"/>
    <x v="78"/>
    <x v="1"/>
    <d v="2013-12-05T00:00:00"/>
    <s v="Original Title"/>
    <x v="7"/>
    <s v="Not Applicable"/>
    <x v="0"/>
    <x v="1"/>
    <n v="98052"/>
    <n v="208"/>
    <n v="69900"/>
    <s v="Passenger"/>
    <n v="120104057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1"/>
    <n v="98052"/>
    <n v="208"/>
    <n v="69900"/>
    <s v="Passenger"/>
    <n v="108815486"/>
    <x v="0"/>
    <b v="0"/>
    <b v="0"/>
    <x v="78"/>
    <x v="1"/>
  </r>
  <r>
    <s v="Battery Electric Vehicle"/>
    <x v="8"/>
    <s v="TESLA"/>
    <x v="78"/>
    <x v="1"/>
    <d v="2013-06-19T00:00:00"/>
    <s v="Original Title"/>
    <x v="7"/>
    <s v="Not Applicable"/>
    <x v="0"/>
    <x v="1"/>
    <n v="98052"/>
    <n v="208"/>
    <n v="69900"/>
    <s v="Passenger"/>
    <n v="123978949"/>
    <x v="0"/>
    <b v="0"/>
    <b v="0"/>
    <x v="78"/>
    <x v="1"/>
  </r>
  <r>
    <s v="Battery Electric Vehicle"/>
    <x v="8"/>
    <s v="TESLA"/>
    <x v="78"/>
    <x v="1"/>
    <d v="2013-10-29T00:00:00"/>
    <s v="Original Title"/>
    <x v="7"/>
    <s v="Not Applicable"/>
    <x v="0"/>
    <x v="13"/>
    <n v="98040"/>
    <n v="208"/>
    <n v="69900"/>
    <s v="Passenger"/>
    <n v="204329884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13"/>
    <n v="98040"/>
    <n v="208"/>
    <n v="69900"/>
    <s v="Passenger"/>
    <n v="244535910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3"/>
    <n v="98040"/>
    <n v="208"/>
    <n v="69900"/>
    <s v="Passenger"/>
    <n v="147510506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34"/>
    <n v="98166"/>
    <n v="208"/>
    <n v="69900"/>
    <s v="Passenger"/>
    <n v="198024312"/>
    <x v="0"/>
    <b v="0"/>
    <b v="0"/>
    <x v="78"/>
    <x v="1"/>
  </r>
  <r>
    <s v="Battery Electric Vehicle"/>
    <x v="8"/>
    <s v="TESLA"/>
    <x v="78"/>
    <x v="1"/>
    <d v="2013-06-19T00:00:00"/>
    <s v="Original Title"/>
    <x v="7"/>
    <s v="Not Applicable"/>
    <x v="0"/>
    <x v="8"/>
    <n v="98177"/>
    <n v="208"/>
    <n v="69900"/>
    <s v="Passenger"/>
    <n v="147648448"/>
    <x v="0"/>
    <b v="0"/>
    <b v="0"/>
    <x v="78"/>
    <x v="1"/>
  </r>
  <r>
    <s v="Battery Electric Vehicle"/>
    <x v="8"/>
    <s v="TESLA"/>
    <x v="78"/>
    <x v="1"/>
    <d v="2013-12-20T00:00:00"/>
    <s v="Original Title"/>
    <x v="7"/>
    <s v="Not Applicable"/>
    <x v="0"/>
    <x v="13"/>
    <n v="98040"/>
    <n v="208"/>
    <n v="69900"/>
    <s v="Passenger"/>
    <n v="177314917"/>
    <x v="0"/>
    <b v="0"/>
    <b v="0"/>
    <x v="78"/>
    <x v="1"/>
  </r>
  <r>
    <s v="Battery Electric Vehicle"/>
    <x v="8"/>
    <s v="TESLA"/>
    <x v="78"/>
    <x v="1"/>
    <d v="2013-12-20T00:00:00"/>
    <s v="Original Title"/>
    <x v="7"/>
    <s v="Not Applicable"/>
    <x v="0"/>
    <x v="3"/>
    <n v="98077"/>
    <n v="208"/>
    <n v="69900"/>
    <s v="Passenger"/>
    <n v="149113821"/>
    <x v="0"/>
    <b v="0"/>
    <b v="0"/>
    <x v="78"/>
    <x v="1"/>
  </r>
  <r>
    <s v="Battery Electric Vehicle"/>
    <x v="8"/>
    <s v="TESLA"/>
    <x v="78"/>
    <x v="1"/>
    <d v="2013-10-18T00:00:00"/>
    <s v="Original Title"/>
    <x v="7"/>
    <s v="Not Applicable"/>
    <x v="0"/>
    <x v="24"/>
    <n v="98033"/>
    <n v="208"/>
    <n v="69900"/>
    <s v="Passenger"/>
    <n v="102182440"/>
    <x v="0"/>
    <b v="0"/>
    <b v="0"/>
    <x v="78"/>
    <x v="1"/>
  </r>
  <r>
    <s v="Battery Electric Vehicle"/>
    <x v="8"/>
    <s v="TESLA"/>
    <x v="78"/>
    <x v="1"/>
    <d v="2013-03-27T00:00:00"/>
    <s v="Original Title"/>
    <x v="7"/>
    <s v="Not Applicable"/>
    <x v="0"/>
    <x v="5"/>
    <n v="98075"/>
    <n v="208"/>
    <n v="69900"/>
    <s v="Passenger"/>
    <n v="182716341"/>
    <x v="0"/>
    <b v="0"/>
    <b v="0"/>
    <x v="78"/>
    <x v="1"/>
  </r>
  <r>
    <s v="Battery Electric Vehicle"/>
    <x v="8"/>
    <s v="TESLA"/>
    <x v="78"/>
    <x v="1"/>
    <d v="2013-04-02T00:00:00"/>
    <s v="Original Title"/>
    <x v="7"/>
    <s v="Not Applicable"/>
    <x v="0"/>
    <x v="19"/>
    <n v="98055"/>
    <n v="208"/>
    <n v="69900"/>
    <s v="Passenger"/>
    <n v="181971996"/>
    <x v="0"/>
    <b v="0"/>
    <b v="0"/>
    <x v="78"/>
    <x v="1"/>
  </r>
  <r>
    <s v="Battery Electric Vehicle"/>
    <x v="8"/>
    <s v="TESLA"/>
    <x v="78"/>
    <x v="1"/>
    <d v="2013-08-02T00:00:00"/>
    <s v="Original Title"/>
    <x v="7"/>
    <s v="Not Applicable"/>
    <x v="0"/>
    <x v="28"/>
    <n v="98042"/>
    <n v="208"/>
    <n v="69900"/>
    <s v="Passenger"/>
    <n v="176639550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23"/>
    <n v="98166"/>
    <n v="208"/>
    <n v="69900"/>
    <s v="Passenger"/>
    <n v="209021907"/>
    <x v="0"/>
    <b v="0"/>
    <b v="0"/>
    <x v="78"/>
    <x v="1"/>
  </r>
  <r>
    <s v="Battery Electric Vehicle"/>
    <x v="8"/>
    <s v="TESLA"/>
    <x v="78"/>
    <x v="1"/>
    <d v="2013-09-10T00:00:00"/>
    <s v="Original Title"/>
    <x v="7"/>
    <s v="Not Applicable"/>
    <x v="0"/>
    <x v="24"/>
    <n v="98033"/>
    <n v="208"/>
    <n v="69900"/>
    <s v="Passenger"/>
    <n v="2387822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5"/>
    <n v="98075"/>
    <n v="208"/>
    <n v="69900"/>
    <s v="Passenger"/>
    <n v="158480311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5"/>
    <n v="98029"/>
    <n v="208"/>
    <n v="69900"/>
    <s v="Passenger"/>
    <n v="115484778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3"/>
    <n v="98077"/>
    <n v="208"/>
    <n v="69900"/>
    <s v="Passenger"/>
    <n v="101251055"/>
    <x v="0"/>
    <b v="0"/>
    <b v="0"/>
    <x v="78"/>
    <x v="1"/>
  </r>
  <r>
    <s v="Battery Electric Vehicle"/>
    <x v="8"/>
    <s v="TESLA"/>
    <x v="78"/>
    <x v="1"/>
    <d v="2013-12-13T00:00:00"/>
    <s v="Original Title"/>
    <x v="7"/>
    <s v="Not Applicable"/>
    <x v="0"/>
    <x v="5"/>
    <n v="98075"/>
    <n v="208"/>
    <n v="69900"/>
    <s v="Passenger"/>
    <n v="130270472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5"/>
    <n v="98075"/>
    <n v="208"/>
    <n v="69900"/>
    <s v="Passenger"/>
    <n v="156980561"/>
    <x v="0"/>
    <b v="0"/>
    <b v="0"/>
    <x v="78"/>
    <x v="1"/>
  </r>
  <r>
    <s v="Battery Electric Vehicle"/>
    <x v="8"/>
    <s v="TESLA"/>
    <x v="78"/>
    <x v="1"/>
    <d v="2013-10-29T00:00:00"/>
    <s v="Original Title"/>
    <x v="7"/>
    <s v="Not Applicable"/>
    <x v="0"/>
    <x v="8"/>
    <n v="98133"/>
    <n v="208"/>
    <n v="69900"/>
    <s v="Passenger"/>
    <n v="149169429"/>
    <x v="0"/>
    <b v="0"/>
    <b v="0"/>
    <x v="78"/>
    <x v="1"/>
  </r>
  <r>
    <s v="Battery Electric Vehicle"/>
    <x v="8"/>
    <s v="TESLA"/>
    <x v="78"/>
    <x v="1"/>
    <d v="2013-12-31T00:00:00"/>
    <s v="Original Title"/>
    <x v="7"/>
    <s v="Not Applicable"/>
    <x v="0"/>
    <x v="8"/>
    <n v="98177"/>
    <n v="208"/>
    <n v="69900"/>
    <s v="Passenger"/>
    <n v="244005961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24"/>
    <n v="98034"/>
    <n v="208"/>
    <n v="69900"/>
    <s v="Passenger"/>
    <n v="223757775"/>
    <x v="0"/>
    <b v="0"/>
    <b v="0"/>
    <x v="78"/>
    <x v="1"/>
  </r>
  <r>
    <s v="Battery Electric Vehicle"/>
    <x v="8"/>
    <s v="TESLA"/>
    <x v="78"/>
    <x v="1"/>
    <d v="2013-07-17T00:00:00"/>
    <s v="Original Title"/>
    <x v="7"/>
    <s v="Not Applicable"/>
    <x v="0"/>
    <x v="4"/>
    <n v="98045"/>
    <n v="208"/>
    <n v="69900"/>
    <s v="Passenger"/>
    <n v="170435219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6"/>
    <n v="98065"/>
    <n v="208"/>
    <n v="69900"/>
    <s v="Passenger"/>
    <n v="147602080"/>
    <x v="0"/>
    <b v="0"/>
    <b v="0"/>
    <x v="78"/>
    <x v="1"/>
  </r>
  <r>
    <s v="Battery Electric Vehicle"/>
    <x v="8"/>
    <s v="TESLA"/>
    <x v="78"/>
    <x v="1"/>
    <d v="2013-10-29T00:00:00"/>
    <s v="Original Title"/>
    <x v="7"/>
    <s v="Not Applicable"/>
    <x v="0"/>
    <x v="1"/>
    <n v="98052"/>
    <n v="208"/>
    <n v="69900"/>
    <s v="Passenger"/>
    <n v="193060787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10"/>
    <n v="98029"/>
    <n v="208"/>
    <n v="69900"/>
    <s v="Passenger"/>
    <n v="205879404"/>
    <x v="0"/>
    <b v="0"/>
    <b v="0"/>
    <x v="78"/>
    <x v="1"/>
  </r>
  <r>
    <s v="Battery Electric Vehicle"/>
    <x v="8"/>
    <s v="TESLA"/>
    <x v="78"/>
    <x v="1"/>
    <d v="2013-09-25T00:00:00"/>
    <s v="Original Title"/>
    <x v="7"/>
    <s v="Not Applicable"/>
    <x v="0"/>
    <x v="5"/>
    <n v="98074"/>
    <n v="208"/>
    <n v="69900"/>
    <s v="Passenger"/>
    <n v="181743572"/>
    <x v="0"/>
    <b v="0"/>
    <b v="0"/>
    <x v="78"/>
    <x v="1"/>
  </r>
  <r>
    <s v="Battery Electric Vehicle"/>
    <x v="8"/>
    <s v="TESLA"/>
    <x v="78"/>
    <x v="1"/>
    <d v="2013-11-08T00:00:00"/>
    <s v="Original Title"/>
    <x v="7"/>
    <s v="Not Applicable"/>
    <x v="0"/>
    <x v="13"/>
    <n v="98040"/>
    <n v="208"/>
    <n v="69900"/>
    <s v="Passenger"/>
    <n v="176099941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3"/>
    <n v="98077"/>
    <n v="208"/>
    <n v="69900"/>
    <s v="Passenger"/>
    <n v="147521930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8"/>
    <n v="98177"/>
    <n v="208"/>
    <n v="69900"/>
    <s v="Passenger"/>
    <n v="96589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3"/>
    <n v="98072"/>
    <n v="208"/>
    <n v="69900"/>
    <s v="Passenger"/>
    <n v="233466453"/>
    <x v="0"/>
    <b v="0"/>
    <b v="0"/>
    <x v="78"/>
    <x v="1"/>
  </r>
  <r>
    <s v="Battery Electric Vehicle"/>
    <x v="8"/>
    <s v="TESLA"/>
    <x v="78"/>
    <x v="1"/>
    <d v="2013-10-09T00:00:00"/>
    <s v="Original Title"/>
    <x v="7"/>
    <s v="Not Applicable"/>
    <x v="0"/>
    <x v="32"/>
    <n v="98004"/>
    <n v="208"/>
    <n v="69900"/>
    <s v="Passenger"/>
    <n v="205216133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28"/>
    <n v="98042"/>
    <n v="208"/>
    <n v="69900"/>
    <s v="Passenger"/>
    <n v="2703830"/>
    <x v="0"/>
    <b v="0"/>
    <b v="0"/>
    <x v="78"/>
    <x v="1"/>
  </r>
  <r>
    <s v="Battery Electric Vehicle"/>
    <x v="8"/>
    <s v="TESLA"/>
    <x v="78"/>
    <x v="1"/>
    <d v="2013-12-31T00:00:00"/>
    <s v="Original Title"/>
    <x v="7"/>
    <s v="Not Applicable"/>
    <x v="0"/>
    <x v="1"/>
    <n v="98052"/>
    <n v="208"/>
    <n v="69900"/>
    <s v="Passenger"/>
    <n v="1332950"/>
    <x v="0"/>
    <b v="0"/>
    <b v="0"/>
    <x v="78"/>
    <x v="1"/>
  </r>
  <r>
    <s v="Battery Electric Vehicle"/>
    <x v="8"/>
    <s v="TESLA"/>
    <x v="78"/>
    <x v="1"/>
    <d v="2013-01-30T00:00:00"/>
    <s v="Original Title"/>
    <x v="7"/>
    <s v="Not Applicable"/>
    <x v="0"/>
    <x v="1"/>
    <n v="98052"/>
    <n v="208"/>
    <n v="69900"/>
    <s v="Passenger"/>
    <n v="174598231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24"/>
    <n v="98033"/>
    <n v="208"/>
    <n v="69900"/>
    <s v="Passenger"/>
    <n v="140758824"/>
    <x v="0"/>
    <b v="0"/>
    <b v="0"/>
    <x v="78"/>
    <x v="1"/>
  </r>
  <r>
    <s v="Battery Electric Vehicle"/>
    <x v="8"/>
    <s v="TESLA"/>
    <x v="78"/>
    <x v="1"/>
    <d v="2013-07-25T00:00:00"/>
    <s v="Original Title"/>
    <x v="7"/>
    <s v="Not Applicable"/>
    <x v="0"/>
    <x v="22"/>
    <n v="98198"/>
    <n v="208"/>
    <n v="69900"/>
    <s v="Passenger"/>
    <n v="189221917"/>
    <x v="0"/>
    <b v="0"/>
    <b v="0"/>
    <x v="78"/>
    <x v="1"/>
  </r>
  <r>
    <s v="Battery Electric Vehicle"/>
    <x v="8"/>
    <s v="TESLA"/>
    <x v="78"/>
    <x v="1"/>
    <d v="2013-02-06T00:00:00"/>
    <s v="Original Title"/>
    <x v="7"/>
    <s v="Not Applicable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1"/>
    <d v="2013-05-10T00:00:00"/>
    <s v="Original Title"/>
    <x v="7"/>
    <s v="Not Applicable"/>
    <x v="0"/>
    <x v="13"/>
    <n v="98040"/>
    <n v="208"/>
    <n v="69900"/>
    <s v="Passenger"/>
    <n v="171738185"/>
    <x v="0"/>
    <b v="0"/>
    <b v="0"/>
    <x v="78"/>
    <x v="1"/>
  </r>
  <r>
    <s v="Battery Electric Vehicle"/>
    <x v="8"/>
    <s v="TESLA"/>
    <x v="78"/>
    <x v="1"/>
    <d v="2013-10-01T00:00:00"/>
    <s v="Original Title"/>
    <x v="7"/>
    <s v="Not Applicable"/>
    <x v="0"/>
    <x v="22"/>
    <n v="98198"/>
    <n v="208"/>
    <n v="69900"/>
    <s v="Passenger"/>
    <n v="266152491"/>
    <x v="0"/>
    <b v="0"/>
    <b v="0"/>
    <x v="78"/>
    <x v="1"/>
  </r>
  <r>
    <s v="Battery Electric Vehicle"/>
    <x v="8"/>
    <s v="TESLA"/>
    <x v="78"/>
    <x v="1"/>
    <d v="2013-03-01T00:00:00"/>
    <s v="Original Title"/>
    <x v="7"/>
    <s v="Not Applicable"/>
    <x v="0"/>
    <x v="18"/>
    <n v="98155"/>
    <n v="208"/>
    <n v="69900"/>
    <s v="Passenger"/>
    <n v="7556804"/>
    <x v="0"/>
    <b v="0"/>
    <b v="0"/>
    <x v="78"/>
    <x v="1"/>
  </r>
  <r>
    <s v="Battery Electric Vehicle"/>
    <x v="8"/>
    <s v="TESLA"/>
    <x v="78"/>
    <x v="1"/>
    <d v="2013-03-01T00:00:00"/>
    <s v="Original Title"/>
    <x v="7"/>
    <s v="Not Applicable"/>
    <x v="0"/>
    <x v="24"/>
    <n v="98033"/>
    <n v="208"/>
    <n v="69900"/>
    <s v="Passenger"/>
    <n v="133006310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10"/>
    <n v="98029"/>
    <n v="208"/>
    <n v="69900"/>
    <s v="Passenger"/>
    <n v="6815595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15"/>
    <n v="98019"/>
    <n v="208"/>
    <n v="69900"/>
    <s v="Passenger"/>
    <n v="175982285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24"/>
    <n v="98033"/>
    <n v="208"/>
    <n v="69900"/>
    <s v="Passenger"/>
    <n v="234358386"/>
    <x v="0"/>
    <b v="0"/>
    <b v="0"/>
    <x v="78"/>
    <x v="1"/>
  </r>
  <r>
    <s v="Battery Electric Vehicle"/>
    <x v="8"/>
    <s v="TESLA"/>
    <x v="78"/>
    <x v="1"/>
    <d v="2013-11-01T00:00:00"/>
    <s v="Original Title"/>
    <x v="7"/>
    <s v="Not Applicable"/>
    <x v="0"/>
    <x v="18"/>
    <n v="98155"/>
    <n v="208"/>
    <n v="69900"/>
    <s v="Passenger"/>
    <n v="107860385"/>
    <x v="0"/>
    <b v="0"/>
    <b v="0"/>
    <x v="78"/>
    <x v="1"/>
  </r>
  <r>
    <s v="Battery Electric Vehicle"/>
    <x v="8"/>
    <s v="TESLA"/>
    <x v="78"/>
    <x v="1"/>
    <d v="2013-05-14T00:00:00"/>
    <s v="Original Title"/>
    <x v="7"/>
    <s v="Not Applicable"/>
    <x v="0"/>
    <x v="10"/>
    <n v="98027"/>
    <n v="208"/>
    <n v="69900"/>
    <s v="Passenger"/>
    <n v="219120604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15"/>
    <n v="98019"/>
    <n v="208"/>
    <n v="69900"/>
    <s v="Passenger"/>
    <n v="7396028"/>
    <x v="0"/>
    <b v="0"/>
    <b v="0"/>
    <x v="78"/>
    <x v="1"/>
  </r>
  <r>
    <s v="Battery Electric Vehicle"/>
    <x v="8"/>
    <s v="TESLA"/>
    <x v="78"/>
    <x v="1"/>
    <d v="2013-08-29T00:00:00"/>
    <s v="Original Title"/>
    <x v="7"/>
    <s v="Not Applicable"/>
    <x v="0"/>
    <x v="35"/>
    <n v="98039"/>
    <n v="208"/>
    <n v="69900"/>
    <s v="Passenger"/>
    <n v="169740224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5"/>
    <n v="98074"/>
    <n v="208"/>
    <n v="69900"/>
    <s v="Passenger"/>
    <n v="199440538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5"/>
    <n v="98075"/>
    <n v="208"/>
    <n v="69900"/>
    <s v="Passenger"/>
    <n v="234125426"/>
    <x v="0"/>
    <b v="0"/>
    <b v="0"/>
    <x v="78"/>
    <x v="1"/>
  </r>
  <r>
    <s v="Battery Electric Vehicle"/>
    <x v="8"/>
    <s v="TESLA"/>
    <x v="78"/>
    <x v="1"/>
    <d v="2013-11-22T00:00:00"/>
    <s v="Original Title"/>
    <x v="7"/>
    <s v="Not Applicable"/>
    <x v="0"/>
    <x v="19"/>
    <n v="98059"/>
    <n v="208"/>
    <n v="69900"/>
    <s v="Passenger"/>
    <n v="257046471"/>
    <x v="0"/>
    <b v="0"/>
    <b v="0"/>
    <x v="78"/>
    <x v="1"/>
  </r>
  <r>
    <s v="Battery Electric Vehicle"/>
    <x v="8"/>
    <s v="TESLA"/>
    <x v="78"/>
    <x v="1"/>
    <d v="2013-07-17T00:00:00"/>
    <s v="Original Title"/>
    <x v="7"/>
    <s v="Not Applicable"/>
    <x v="0"/>
    <x v="37"/>
    <n v="98004"/>
    <n v="208"/>
    <n v="69900"/>
    <s v="Passenger"/>
    <n v="189051341"/>
    <x v="0"/>
    <b v="0"/>
    <b v="0"/>
    <x v="78"/>
    <x v="1"/>
  </r>
  <r>
    <s v="Battery Electric Vehicle"/>
    <x v="8"/>
    <s v="TESLA"/>
    <x v="78"/>
    <x v="1"/>
    <d v="2013-07-05T00:00:00"/>
    <s v="Original Title"/>
    <x v="7"/>
    <s v="Not Applicable"/>
    <x v="0"/>
    <x v="8"/>
    <n v="98177"/>
    <n v="208"/>
    <n v="69900"/>
    <s v="Passenger"/>
    <n v="208571660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34"/>
    <n v="98166"/>
    <n v="208"/>
    <n v="69900"/>
    <s v="Passenger"/>
    <n v="171608265"/>
    <x v="0"/>
    <b v="0"/>
    <b v="0"/>
    <x v="78"/>
    <x v="1"/>
  </r>
  <r>
    <s v="Battery Electric Vehicle"/>
    <x v="8"/>
    <s v="TESLA"/>
    <x v="78"/>
    <x v="1"/>
    <d v="2013-10-29T00:00:00"/>
    <s v="Original Title"/>
    <x v="7"/>
    <s v="Not Applicable"/>
    <x v="0"/>
    <x v="1"/>
    <n v="98052"/>
    <n v="208"/>
    <n v="69900"/>
    <s v="Passenger"/>
    <n v="293326575"/>
    <x v="0"/>
    <b v="0"/>
    <b v="0"/>
    <x v="78"/>
    <x v="1"/>
  </r>
  <r>
    <s v="Battery Electric Vehicle"/>
    <x v="8"/>
    <s v="TESLA"/>
    <x v="78"/>
    <x v="1"/>
    <d v="2013-10-01T00:00:00"/>
    <s v="Original Title"/>
    <x v="7"/>
    <s v="Not Applicable"/>
    <x v="0"/>
    <x v="14"/>
    <n v="98031"/>
    <n v="208"/>
    <n v="69900"/>
    <s v="Passenger"/>
    <n v="111131324"/>
    <x v="0"/>
    <b v="0"/>
    <b v="0"/>
    <x v="78"/>
    <x v="1"/>
  </r>
  <r>
    <s v="Battery Electric Vehicle"/>
    <x v="8"/>
    <s v="TESLA"/>
    <x v="78"/>
    <x v="1"/>
    <d v="2013-03-01T00:00:00"/>
    <s v="Original Title"/>
    <x v="7"/>
    <s v="Not Applicable"/>
    <x v="0"/>
    <x v="1"/>
    <n v="98052"/>
    <n v="208"/>
    <n v="69900"/>
    <s v="Passenger"/>
    <n v="252318804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1"/>
    <n v="98052"/>
    <n v="208"/>
    <n v="69900"/>
    <s v="Passenger"/>
    <n v="213949158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5"/>
    <n v="98075"/>
    <n v="208"/>
    <n v="69900"/>
    <s v="Passenger"/>
    <n v="5266726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8"/>
    <n v="98133"/>
    <n v="208"/>
    <n v="69900"/>
    <s v="Passenger"/>
    <n v="201261217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24"/>
    <n v="98034"/>
    <n v="208"/>
    <n v="69900"/>
    <s v="Passenger"/>
    <n v="168782456"/>
    <x v="0"/>
    <b v="0"/>
    <b v="0"/>
    <x v="78"/>
    <x v="1"/>
  </r>
  <r>
    <s v="Battery Electric Vehicle"/>
    <x v="8"/>
    <s v="TESLA"/>
    <x v="78"/>
    <x v="1"/>
    <d v="2013-09-17T00:00:00"/>
    <s v="Original Title"/>
    <x v="7"/>
    <s v="Not Applicable"/>
    <x v="0"/>
    <x v="19"/>
    <n v="98056"/>
    <n v="208"/>
    <n v="69900"/>
    <s v="Passenger"/>
    <n v="178441315"/>
    <x v="0"/>
    <b v="0"/>
    <b v="0"/>
    <x v="78"/>
    <x v="1"/>
  </r>
  <r>
    <s v="Battery Electric Vehicle"/>
    <x v="8"/>
    <s v="TESLA"/>
    <x v="78"/>
    <x v="1"/>
    <d v="2013-10-04T00:00:00"/>
    <s v="Original Title"/>
    <x v="7"/>
    <s v="Not Applicable"/>
    <x v="0"/>
    <x v="8"/>
    <n v="98177"/>
    <n v="208"/>
    <n v="69900"/>
    <s v="Passenger"/>
    <n v="243970961"/>
    <x v="0"/>
    <b v="0"/>
    <b v="0"/>
    <x v="78"/>
    <x v="1"/>
  </r>
  <r>
    <s v="Battery Electric Vehicle"/>
    <x v="8"/>
    <s v="TESLA"/>
    <x v="78"/>
    <x v="1"/>
    <d v="2013-10-01T00:00:00"/>
    <s v="Original Title"/>
    <x v="7"/>
    <s v="Not Applicable"/>
    <x v="0"/>
    <x v="5"/>
    <n v="98075"/>
    <n v="208"/>
    <n v="69900"/>
    <s v="Passenger"/>
    <n v="192653772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1"/>
    <n v="98053"/>
    <n v="208"/>
    <n v="69900"/>
    <s v="Passenger"/>
    <n v="116046017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10"/>
    <n v="98027"/>
    <n v="208"/>
    <n v="69900"/>
    <s v="Passenger"/>
    <n v="208385516"/>
    <x v="0"/>
    <b v="0"/>
    <b v="0"/>
    <x v="78"/>
    <x v="1"/>
  </r>
  <r>
    <s v="Battery Electric Vehicle"/>
    <x v="8"/>
    <s v="TESLA"/>
    <x v="78"/>
    <x v="1"/>
    <d v="2013-12-06T00:00:00"/>
    <s v="Original Title"/>
    <x v="7"/>
    <s v="Not Applicable"/>
    <x v="0"/>
    <x v="1"/>
    <n v="98052"/>
    <n v="208"/>
    <n v="69900"/>
    <s v="Passenger"/>
    <n v="139826459"/>
    <x v="0"/>
    <b v="0"/>
    <b v="0"/>
    <x v="78"/>
    <x v="1"/>
  </r>
  <r>
    <s v="Battery Electric Vehicle"/>
    <x v="8"/>
    <s v="TESLA"/>
    <x v="78"/>
    <x v="1"/>
    <d v="2013-12-31T00:00:00"/>
    <s v="Original Title"/>
    <x v="7"/>
    <s v="Not Applicable"/>
    <x v="0"/>
    <x v="14"/>
    <n v="98042"/>
    <n v="208"/>
    <n v="69900"/>
    <s v="Passenger"/>
    <n v="138519923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13"/>
    <n v="98040"/>
    <n v="208"/>
    <n v="69900"/>
    <s v="Passenger"/>
    <n v="6172904"/>
    <x v="0"/>
    <b v="0"/>
    <b v="0"/>
    <x v="78"/>
    <x v="1"/>
  </r>
  <r>
    <s v="Battery Electric Vehicle"/>
    <x v="8"/>
    <s v="TESLA"/>
    <x v="78"/>
    <x v="1"/>
    <d v="2013-09-17T00:00:00"/>
    <s v="Original Title"/>
    <x v="7"/>
    <s v="Not Applicable"/>
    <x v="0"/>
    <x v="4"/>
    <n v="98045"/>
    <n v="208"/>
    <n v="69900"/>
    <s v="Passenger"/>
    <n v="122838677"/>
    <x v="0"/>
    <b v="0"/>
    <b v="0"/>
    <x v="78"/>
    <x v="1"/>
  </r>
  <r>
    <s v="Battery Electric Vehicle"/>
    <x v="8"/>
    <s v="TESLA"/>
    <x v="78"/>
    <x v="1"/>
    <d v="2013-06-13T00:00:00"/>
    <s v="Original Title"/>
    <x v="7"/>
    <s v="Not Applicable"/>
    <x v="0"/>
    <x v="24"/>
    <n v="98034"/>
    <n v="208"/>
    <n v="69900"/>
    <s v="Passenger"/>
    <n v="212680240"/>
    <x v="0"/>
    <b v="0"/>
    <b v="0"/>
    <x v="78"/>
    <x v="1"/>
  </r>
  <r>
    <s v="Battery Electric Vehicle"/>
    <x v="8"/>
    <s v="TESLA"/>
    <x v="78"/>
    <x v="1"/>
    <d v="2013-06-18T00:00:00"/>
    <s v="Original Title"/>
    <x v="7"/>
    <s v="Not Applicable"/>
    <x v="0"/>
    <x v="5"/>
    <n v="98075"/>
    <n v="208"/>
    <n v="69900"/>
    <s v="Passenger"/>
    <n v="159714929"/>
    <x v="0"/>
    <b v="0"/>
    <b v="0"/>
    <x v="78"/>
    <x v="1"/>
  </r>
  <r>
    <s v="Battery Electric Vehicle"/>
    <x v="8"/>
    <s v="TESLA"/>
    <x v="78"/>
    <x v="1"/>
    <d v="2013-10-01T00:00:00"/>
    <s v="Original Title"/>
    <x v="7"/>
    <s v="Not Applicable"/>
    <x v="0"/>
    <x v="1"/>
    <n v="98052"/>
    <n v="208"/>
    <n v="69900"/>
    <s v="Passenger"/>
    <n v="215223144"/>
    <x v="0"/>
    <b v="0"/>
    <b v="0"/>
    <x v="78"/>
    <x v="1"/>
  </r>
  <r>
    <s v="Battery Electric Vehicle"/>
    <x v="8"/>
    <s v="TESLA"/>
    <x v="78"/>
    <x v="1"/>
    <d v="2013-10-04T00:00:00"/>
    <s v="Original Title"/>
    <x v="7"/>
    <s v="Not Applicable"/>
    <x v="0"/>
    <x v="5"/>
    <n v="98074"/>
    <n v="208"/>
    <n v="69900"/>
    <s v="Passenger"/>
    <n v="177316317"/>
    <x v="0"/>
    <b v="0"/>
    <b v="0"/>
    <x v="78"/>
    <x v="1"/>
  </r>
  <r>
    <s v="Battery Electric Vehicle"/>
    <x v="8"/>
    <s v="TESLA"/>
    <x v="78"/>
    <x v="1"/>
    <d v="2013-12-31T00:00:00"/>
    <s v="Original Title"/>
    <x v="7"/>
    <s v="Not Applicable"/>
    <x v="0"/>
    <x v="3"/>
    <n v="98072"/>
    <n v="208"/>
    <n v="69900"/>
    <s v="Passenger"/>
    <n v="3099869"/>
    <x v="0"/>
    <b v="0"/>
    <b v="0"/>
    <x v="78"/>
    <x v="1"/>
  </r>
  <r>
    <s v="Battery Electric Vehicle"/>
    <x v="8"/>
    <s v="TESLA"/>
    <x v="78"/>
    <x v="1"/>
    <d v="2013-11-08T00:00:00"/>
    <s v="Original Title"/>
    <x v="7"/>
    <s v="Not Applicable"/>
    <x v="0"/>
    <x v="5"/>
    <n v="98029"/>
    <n v="208"/>
    <n v="69900"/>
    <s v="Passenger"/>
    <n v="224541432"/>
    <x v="0"/>
    <b v="0"/>
    <b v="0"/>
    <x v="78"/>
    <x v="1"/>
  </r>
  <r>
    <s v="Battery Electric Vehicle"/>
    <x v="8"/>
    <s v="TESLA"/>
    <x v="78"/>
    <x v="1"/>
    <d v="2013-12-06T00:00:00"/>
    <s v="Original Title"/>
    <x v="7"/>
    <s v="Not Applicable"/>
    <x v="0"/>
    <x v="45"/>
    <n v="98025"/>
    <n v="208"/>
    <n v="69900"/>
    <s v="Passenger"/>
    <n v="4046318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5"/>
    <n v="98075"/>
    <n v="208"/>
    <n v="69900"/>
    <s v="Passenger"/>
    <n v="229318253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5"/>
    <n v="98075"/>
    <n v="208"/>
    <n v="69900"/>
    <s v="Passenger"/>
    <n v="172632050"/>
    <x v="0"/>
    <b v="0"/>
    <b v="0"/>
    <x v="78"/>
    <x v="1"/>
  </r>
  <r>
    <s v="Battery Electric Vehicle"/>
    <x v="8"/>
    <s v="TESLA"/>
    <x v="78"/>
    <x v="1"/>
    <d v="2013-12-13T00:00:00"/>
    <s v="Original Title"/>
    <x v="7"/>
    <s v="Not Applicable"/>
    <x v="0"/>
    <x v="13"/>
    <n v="98040"/>
    <n v="208"/>
    <n v="69900"/>
    <s v="Passenger"/>
    <n v="3738563"/>
    <x v="0"/>
    <b v="0"/>
    <b v="0"/>
    <x v="78"/>
    <x v="1"/>
  </r>
  <r>
    <s v="Battery Electric Vehicle"/>
    <x v="8"/>
    <s v="TESLA"/>
    <x v="78"/>
    <x v="1"/>
    <d v="2013-06-19T00:00:00"/>
    <s v="Original Title"/>
    <x v="7"/>
    <s v="Not Applicable"/>
    <x v="0"/>
    <x v="6"/>
    <n v="98065"/>
    <n v="208"/>
    <n v="69900"/>
    <s v="Passenger"/>
    <n v="183876129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1"/>
    <n v="98053"/>
    <n v="208"/>
    <n v="69900"/>
    <s v="Passenger"/>
    <n v="223411016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8"/>
    <n v="98177"/>
    <n v="208"/>
    <n v="69900"/>
    <s v="Passenger"/>
    <n v="171246218"/>
    <x v="0"/>
    <b v="0"/>
    <b v="0"/>
    <x v="78"/>
    <x v="1"/>
  </r>
  <r>
    <s v="Battery Electric Vehicle"/>
    <x v="8"/>
    <s v="TESLA"/>
    <x v="78"/>
    <x v="1"/>
    <d v="2013-06-13T00:00:00"/>
    <s v="Original Title"/>
    <x v="7"/>
    <s v="Not Applicable"/>
    <x v="0"/>
    <x v="5"/>
    <n v="98074"/>
    <n v="208"/>
    <n v="69900"/>
    <s v="Passenger"/>
    <n v="240729520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10"/>
    <n v="98027"/>
    <n v="208"/>
    <n v="69900"/>
    <s v="Passenger"/>
    <n v="237844820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9"/>
    <n v="98056"/>
    <n v="208"/>
    <n v="69900"/>
    <s v="Passenger"/>
    <n v="199638897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24"/>
    <n v="98033"/>
    <n v="208"/>
    <n v="69900"/>
    <s v="Passenger"/>
    <n v="162799129"/>
    <x v="0"/>
    <b v="0"/>
    <b v="0"/>
    <x v="78"/>
    <x v="1"/>
  </r>
  <r>
    <s v="Battery Electric Vehicle"/>
    <x v="8"/>
    <s v="TESLA"/>
    <x v="78"/>
    <x v="1"/>
    <d v="2013-08-07T00:00:00"/>
    <s v="Original Title"/>
    <x v="7"/>
    <s v="Not Applicable"/>
    <x v="0"/>
    <x v="13"/>
    <n v="98040"/>
    <n v="208"/>
    <n v="69900"/>
    <s v="Passenger"/>
    <n v="264767744"/>
    <x v="0"/>
    <b v="0"/>
    <b v="0"/>
    <x v="78"/>
    <x v="1"/>
  </r>
  <r>
    <s v="Battery Electric Vehicle"/>
    <x v="8"/>
    <s v="TESLA"/>
    <x v="78"/>
    <x v="1"/>
    <d v="2013-01-31T00:00:00"/>
    <s v="Original Title"/>
    <x v="7"/>
    <s v="Not Applicable"/>
    <x v="0"/>
    <x v="5"/>
    <n v="98074"/>
    <n v="208"/>
    <n v="69900"/>
    <s v="Passenger"/>
    <n v="143244468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17"/>
    <n v="98070"/>
    <n v="208"/>
    <n v="69900"/>
    <s v="Passenger"/>
    <n v="231642806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27"/>
    <n v="98022"/>
    <n v="208"/>
    <n v="69900"/>
    <s v="Passenger"/>
    <n v="202739337"/>
    <x v="0"/>
    <b v="0"/>
    <b v="0"/>
    <x v="78"/>
    <x v="1"/>
  </r>
  <r>
    <s v="Battery Electric Vehicle"/>
    <x v="8"/>
    <s v="TESLA"/>
    <x v="78"/>
    <x v="1"/>
    <d v="2013-08-15T00:00:00"/>
    <s v="Original Title"/>
    <x v="7"/>
    <s v="Not Applicable"/>
    <x v="0"/>
    <x v="32"/>
    <n v="98004"/>
    <n v="208"/>
    <n v="69900"/>
    <s v="Passenger"/>
    <n v="102568483"/>
    <x v="0"/>
    <b v="0"/>
    <b v="0"/>
    <x v="78"/>
    <x v="1"/>
  </r>
  <r>
    <s v="Battery Electric Vehicle"/>
    <x v="8"/>
    <s v="TESLA"/>
    <x v="78"/>
    <x v="1"/>
    <d v="2013-04-02T00:00:00"/>
    <s v="Original Title"/>
    <x v="7"/>
    <s v="Not Applicable"/>
    <x v="0"/>
    <x v="13"/>
    <n v="98040"/>
    <n v="208"/>
    <n v="69900"/>
    <s v="Passenger"/>
    <n v="203243442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14"/>
    <n v="98042"/>
    <n v="208"/>
    <n v="69900"/>
    <s v="Passenger"/>
    <n v="235956213"/>
    <x v="0"/>
    <b v="0"/>
    <b v="0"/>
    <x v="78"/>
    <x v="1"/>
  </r>
  <r>
    <s v="Battery Electric Vehicle"/>
    <x v="8"/>
    <s v="TESLA"/>
    <x v="78"/>
    <x v="1"/>
    <d v="2013-03-27T00:00:00"/>
    <s v="Original Title"/>
    <x v="7"/>
    <s v="Not Applicable"/>
    <x v="0"/>
    <x v="10"/>
    <n v="98027"/>
    <n v="208"/>
    <n v="69900"/>
    <s v="Passenger"/>
    <n v="234383110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24"/>
    <n v="98033"/>
    <n v="208"/>
    <n v="69900"/>
    <s v="Passenger"/>
    <n v="115798455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37"/>
    <n v="98004"/>
    <n v="208"/>
    <n v="69900"/>
    <s v="Passenger"/>
    <n v="231239550"/>
    <x v="0"/>
    <b v="0"/>
    <b v="0"/>
    <x v="78"/>
    <x v="1"/>
  </r>
  <r>
    <s v="Battery Electric Vehicle"/>
    <x v="8"/>
    <s v="TESLA"/>
    <x v="78"/>
    <x v="1"/>
    <d v="2013-05-14T00:00:00"/>
    <s v="Original Title"/>
    <x v="7"/>
    <s v="Not Applicable"/>
    <x v="0"/>
    <x v="16"/>
    <n v="98011"/>
    <n v="208"/>
    <n v="69900"/>
    <s v="Passenger"/>
    <n v="202148096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34"/>
    <n v="98166"/>
    <n v="208"/>
    <n v="69900"/>
    <s v="Passenger"/>
    <n v="6584483"/>
    <x v="0"/>
    <b v="0"/>
    <b v="0"/>
    <x v="78"/>
    <x v="1"/>
  </r>
  <r>
    <s v="Battery Electric Vehicle"/>
    <x v="8"/>
    <s v="TESLA"/>
    <x v="78"/>
    <x v="1"/>
    <d v="2013-09-04T00:00:00"/>
    <s v="Original Title"/>
    <x v="7"/>
    <s v="Not Applicable"/>
    <x v="0"/>
    <x v="1"/>
    <n v="98052"/>
    <n v="208"/>
    <n v="69900"/>
    <s v="Passenger"/>
    <n v="244544226"/>
    <x v="0"/>
    <b v="0"/>
    <b v="0"/>
    <x v="78"/>
    <x v="1"/>
  </r>
  <r>
    <s v="Battery Electric Vehicle"/>
    <x v="8"/>
    <s v="TESLA"/>
    <x v="78"/>
    <x v="1"/>
    <d v="2013-06-19T00:00:00"/>
    <s v="Original Title"/>
    <x v="7"/>
    <s v="Not Applicable"/>
    <x v="0"/>
    <x v="18"/>
    <n v="98155"/>
    <n v="208"/>
    <n v="69900"/>
    <s v="Passenger"/>
    <n v="199751009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1"/>
    <n v="98052"/>
    <n v="208"/>
    <n v="69900"/>
    <s v="Passenger"/>
    <n v="3778883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5"/>
    <n v="98074"/>
    <n v="208"/>
    <n v="69900"/>
    <s v="Passenger"/>
    <n v="219076924"/>
    <x v="0"/>
    <b v="0"/>
    <b v="0"/>
    <x v="78"/>
    <x v="1"/>
  </r>
  <r>
    <s v="Battery Electric Vehicle"/>
    <x v="8"/>
    <s v="TESLA"/>
    <x v="78"/>
    <x v="1"/>
    <d v="2013-10-18T00:00:00"/>
    <s v="Original Title"/>
    <x v="7"/>
    <s v="Not Applicable"/>
    <x v="0"/>
    <x v="25"/>
    <n v="98188"/>
    <n v="208"/>
    <n v="69900"/>
    <s v="Passenger"/>
    <n v="1749009"/>
    <x v="0"/>
    <b v="0"/>
    <b v="0"/>
    <x v="78"/>
    <x v="1"/>
  </r>
  <r>
    <s v="Battery Electric Vehicle"/>
    <x v="8"/>
    <s v="TESLA"/>
    <x v="78"/>
    <x v="1"/>
    <d v="2013-02-06T00:00:00"/>
    <s v="Original Title"/>
    <x v="7"/>
    <s v="Not Applicable"/>
    <x v="0"/>
    <x v="10"/>
    <n v="98027"/>
    <n v="208"/>
    <n v="69900"/>
    <s v="Passenger"/>
    <n v="226196183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24"/>
    <n v="98034"/>
    <n v="208"/>
    <n v="69900"/>
    <s v="Passenger"/>
    <n v="162077366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31"/>
    <n v="98023"/>
    <n v="208"/>
    <n v="69900"/>
    <s v="Passenger"/>
    <n v="148169927"/>
    <x v="0"/>
    <b v="0"/>
    <b v="0"/>
    <x v="78"/>
    <x v="1"/>
  </r>
  <r>
    <s v="Battery Electric Vehicle"/>
    <x v="8"/>
    <s v="TESLA"/>
    <x v="78"/>
    <x v="1"/>
    <d v="2013-08-29T00:00:00"/>
    <s v="Original Title"/>
    <x v="7"/>
    <s v="Not Applicable"/>
    <x v="0"/>
    <x v="13"/>
    <n v="98040"/>
    <n v="208"/>
    <n v="69900"/>
    <s v="Passenger"/>
    <n v="191971797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5"/>
    <n v="98075"/>
    <n v="208"/>
    <n v="69900"/>
    <s v="Passenger"/>
    <n v="145062697"/>
    <x v="0"/>
    <b v="0"/>
    <b v="0"/>
    <x v="78"/>
    <x v="1"/>
  </r>
  <r>
    <s v="Battery Electric Vehicle"/>
    <x v="8"/>
    <s v="TESLA"/>
    <x v="78"/>
    <x v="1"/>
    <d v="2013-08-15T00:00:00"/>
    <s v="Original Title"/>
    <x v="7"/>
    <s v="Not Applicable"/>
    <x v="0"/>
    <x v="13"/>
    <n v="98040"/>
    <n v="208"/>
    <n v="69900"/>
    <s v="Passenger"/>
    <n v="181987676"/>
    <x v="0"/>
    <b v="0"/>
    <b v="0"/>
    <x v="78"/>
    <x v="1"/>
  </r>
  <r>
    <s v="Battery Electric Vehicle"/>
    <x v="8"/>
    <s v="TESLA"/>
    <x v="78"/>
    <x v="1"/>
    <d v="2013-03-14T00:00:00"/>
    <s v="Original Title"/>
    <x v="7"/>
    <s v="Not Applicable"/>
    <x v="0"/>
    <x v="14"/>
    <n v="98032"/>
    <n v="208"/>
    <n v="69900"/>
    <s v="Passenger"/>
    <n v="242648143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8"/>
    <n v="98155"/>
    <n v="208"/>
    <n v="69900"/>
    <s v="Passenger"/>
    <n v="159459618"/>
    <x v="0"/>
    <b v="0"/>
    <b v="0"/>
    <x v="78"/>
    <x v="1"/>
  </r>
  <r>
    <s v="Battery Electric Vehicle"/>
    <x v="8"/>
    <s v="TESLA"/>
    <x v="78"/>
    <x v="1"/>
    <d v="2013-11-06T00:00:00"/>
    <s v="Original Title"/>
    <x v="7"/>
    <s v="Not Applicable"/>
    <x v="0"/>
    <x v="1"/>
    <n v="98052"/>
    <n v="208"/>
    <n v="69900"/>
    <s v="Passenger"/>
    <n v="158099266"/>
    <x v="0"/>
    <b v="0"/>
    <b v="0"/>
    <x v="78"/>
    <x v="1"/>
  </r>
  <r>
    <s v="Battery Electric Vehicle"/>
    <x v="8"/>
    <s v="TESLA"/>
    <x v="78"/>
    <x v="1"/>
    <d v="2013-12-20T00:00:00"/>
    <s v="Original Title"/>
    <x v="7"/>
    <s v="Not Applicable"/>
    <x v="0"/>
    <x v="5"/>
    <n v="98074"/>
    <n v="208"/>
    <n v="69900"/>
    <s v="Passenger"/>
    <n v="255679777"/>
    <x v="0"/>
    <b v="0"/>
    <b v="0"/>
    <x v="78"/>
    <x v="1"/>
  </r>
  <r>
    <s v="Battery Electric Vehicle"/>
    <x v="8"/>
    <s v="TESLA"/>
    <x v="78"/>
    <x v="1"/>
    <d v="2013-01-31T00:00:00"/>
    <s v="Original Title"/>
    <x v="7"/>
    <s v="Not Applicable"/>
    <x v="0"/>
    <x v="10"/>
    <n v="98027"/>
    <n v="208"/>
    <n v="69900"/>
    <s v="Passenger"/>
    <n v="224521832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10"/>
    <n v="98029"/>
    <n v="208"/>
    <n v="69900"/>
    <s v="Passenger"/>
    <n v="157842730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14"/>
    <n v="98032"/>
    <n v="208"/>
    <n v="69900"/>
    <s v="Passenger"/>
    <n v="110119299"/>
    <x v="0"/>
    <b v="0"/>
    <b v="0"/>
    <x v="78"/>
    <x v="1"/>
  </r>
  <r>
    <s v="Battery Electric Vehicle"/>
    <x v="8"/>
    <s v="TESLA"/>
    <x v="78"/>
    <x v="1"/>
    <d v="2013-12-06T00:00:00"/>
    <s v="Original Title"/>
    <x v="7"/>
    <s v="Not Applicable"/>
    <x v="0"/>
    <x v="5"/>
    <n v="98029"/>
    <n v="208"/>
    <n v="69900"/>
    <s v="Passenger"/>
    <n v="115374080"/>
    <x v="0"/>
    <b v="0"/>
    <b v="0"/>
    <x v="78"/>
    <x v="1"/>
  </r>
  <r>
    <s v="Battery Electric Vehicle"/>
    <x v="8"/>
    <s v="TESLA"/>
    <x v="78"/>
    <x v="1"/>
    <d v="2013-06-19T00:00:00"/>
    <s v="Original Title"/>
    <x v="7"/>
    <s v="Not Applicable"/>
    <x v="0"/>
    <x v="24"/>
    <n v="98034"/>
    <n v="208"/>
    <n v="69900"/>
    <s v="Passenger"/>
    <n v="144762656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1"/>
    <n v="98052"/>
    <n v="208"/>
    <n v="69900"/>
    <s v="Passenger"/>
    <n v="246764885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12"/>
    <n v="98056"/>
    <n v="208"/>
    <n v="69900"/>
    <s v="Passenger"/>
    <n v="226026944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1"/>
    <n v="98052"/>
    <n v="208"/>
    <n v="69900"/>
    <s v="Passenger"/>
    <n v="158493303"/>
    <x v="0"/>
    <b v="0"/>
    <b v="0"/>
    <x v="78"/>
    <x v="1"/>
  </r>
  <r>
    <s v="Battery Electric Vehicle"/>
    <x v="8"/>
    <s v="TESLA"/>
    <x v="78"/>
    <x v="1"/>
    <d v="2013-02-06T00:00:00"/>
    <s v="Original Title"/>
    <x v="7"/>
    <s v="Not Applicable"/>
    <x v="0"/>
    <x v="10"/>
    <n v="98027"/>
    <n v="208"/>
    <n v="69900"/>
    <s v="Passenger"/>
    <n v="223308172"/>
    <x v="0"/>
    <b v="0"/>
    <b v="0"/>
    <x v="78"/>
    <x v="1"/>
  </r>
  <r>
    <s v="Battery Electric Vehicle"/>
    <x v="8"/>
    <s v="TESLA"/>
    <x v="78"/>
    <x v="1"/>
    <d v="2013-07-05T00:00:00"/>
    <s v="Original Title"/>
    <x v="7"/>
    <s v="Not Applicable"/>
    <x v="0"/>
    <x v="5"/>
    <n v="98075"/>
    <n v="208"/>
    <n v="69900"/>
    <s v="Passenger"/>
    <n v="114594287"/>
    <x v="0"/>
    <b v="0"/>
    <b v="0"/>
    <x v="78"/>
    <x v="1"/>
  </r>
  <r>
    <s v="Battery Electric Vehicle"/>
    <x v="8"/>
    <s v="TESLA"/>
    <x v="78"/>
    <x v="1"/>
    <d v="2013-03-14T00:00:00"/>
    <s v="Original Title"/>
    <x v="7"/>
    <s v="Not Applicable"/>
    <x v="0"/>
    <x v="3"/>
    <n v="98077"/>
    <n v="208"/>
    <n v="69900"/>
    <s v="Passenger"/>
    <n v="221020523"/>
    <x v="0"/>
    <b v="0"/>
    <b v="0"/>
    <x v="78"/>
    <x v="1"/>
  </r>
  <r>
    <s v="Battery Electric Vehicle"/>
    <x v="8"/>
    <s v="TESLA"/>
    <x v="78"/>
    <x v="1"/>
    <d v="2013-08-29T00:00:00"/>
    <s v="Original Title"/>
    <x v="7"/>
    <s v="Not Applicable"/>
    <x v="0"/>
    <x v="1"/>
    <n v="98052"/>
    <n v="208"/>
    <n v="69900"/>
    <s v="Passenger"/>
    <n v="240733496"/>
    <x v="0"/>
    <b v="0"/>
    <b v="0"/>
    <x v="78"/>
    <x v="1"/>
  </r>
  <r>
    <s v="Battery Electric Vehicle"/>
    <x v="8"/>
    <s v="TESLA"/>
    <x v="78"/>
    <x v="1"/>
    <d v="2013-07-12T00:00:00"/>
    <s v="Original Title"/>
    <x v="7"/>
    <s v="Not Applicable"/>
    <x v="0"/>
    <x v="5"/>
    <n v="98075"/>
    <n v="208"/>
    <n v="69900"/>
    <s v="Passenger"/>
    <n v="246600133"/>
    <x v="0"/>
    <b v="0"/>
    <b v="0"/>
    <x v="78"/>
    <x v="1"/>
  </r>
  <r>
    <s v="Battery Electric Vehicle"/>
    <x v="8"/>
    <s v="TESLA"/>
    <x v="78"/>
    <x v="1"/>
    <d v="2013-09-25T00:00:00"/>
    <s v="Original Title"/>
    <x v="7"/>
    <s v="Not Applicable"/>
    <x v="0"/>
    <x v="24"/>
    <n v="98033"/>
    <n v="208"/>
    <n v="69900"/>
    <s v="Passenger"/>
    <n v="209826116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1"/>
    <n v="98052"/>
    <n v="208"/>
    <n v="69900"/>
    <s v="Passenger"/>
    <n v="216835734"/>
    <x v="0"/>
    <b v="0"/>
    <b v="0"/>
    <x v="78"/>
    <x v="1"/>
  </r>
  <r>
    <s v="Battery Electric Vehicle"/>
    <x v="8"/>
    <s v="TESLA"/>
    <x v="78"/>
    <x v="1"/>
    <d v="2013-11-01T00:00:00"/>
    <s v="Original Title"/>
    <x v="7"/>
    <s v="Not Applicable"/>
    <x v="0"/>
    <x v="14"/>
    <n v="98032"/>
    <n v="208"/>
    <n v="69900"/>
    <s v="Passenger"/>
    <n v="263330630"/>
    <x v="0"/>
    <b v="0"/>
    <b v="0"/>
    <x v="78"/>
    <x v="1"/>
  </r>
  <r>
    <s v="Battery Electric Vehicle"/>
    <x v="8"/>
    <s v="TESLA"/>
    <x v="78"/>
    <x v="1"/>
    <d v="2013-04-02T00:00:00"/>
    <s v="Original Title"/>
    <x v="7"/>
    <s v="Not Applicable"/>
    <x v="0"/>
    <x v="8"/>
    <n v="98177"/>
    <n v="208"/>
    <n v="69900"/>
    <s v="Passenger"/>
    <n v="186212960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5"/>
    <n v="98075"/>
    <n v="208"/>
    <n v="69900"/>
    <s v="Passenger"/>
    <n v="262225918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13"/>
    <n v="98040"/>
    <n v="208"/>
    <n v="69900"/>
    <s v="Passenger"/>
    <n v="178216979"/>
    <x v="0"/>
    <b v="0"/>
    <b v="0"/>
    <x v="78"/>
    <x v="1"/>
  </r>
  <r>
    <s v="Battery Electric Vehicle"/>
    <x v="8"/>
    <s v="TESLA"/>
    <x v="78"/>
    <x v="1"/>
    <d v="2013-03-14T00:00:00"/>
    <s v="Original Title"/>
    <x v="7"/>
    <s v="Not Applicable"/>
    <x v="0"/>
    <x v="1"/>
    <n v="98052"/>
    <n v="208"/>
    <n v="69900"/>
    <s v="Passenger"/>
    <n v="237709496"/>
    <x v="0"/>
    <b v="0"/>
    <b v="0"/>
    <x v="78"/>
    <x v="1"/>
  </r>
  <r>
    <s v="Battery Electric Vehicle"/>
    <x v="8"/>
    <s v="TESLA"/>
    <x v="78"/>
    <x v="1"/>
    <d v="2013-04-19T00:00:00"/>
    <s v="Original Title"/>
    <x v="7"/>
    <s v="Not Applicable"/>
    <x v="0"/>
    <x v="1"/>
    <n v="98053"/>
    <n v="208"/>
    <n v="69900"/>
    <s v="Passenger"/>
    <n v="143399476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5"/>
    <n v="98074"/>
    <n v="208"/>
    <n v="69900"/>
    <s v="Passenger"/>
    <n v="134830797"/>
    <x v="0"/>
    <b v="0"/>
    <b v="0"/>
    <x v="78"/>
    <x v="1"/>
  </r>
  <r>
    <s v="Battery Electric Vehicle"/>
    <x v="8"/>
    <s v="TESLA"/>
    <x v="78"/>
    <x v="1"/>
    <d v="2013-12-31T00:00:00"/>
    <s v="Original Title"/>
    <x v="7"/>
    <s v="Not Applicable"/>
    <x v="0"/>
    <x v="5"/>
    <n v="98075"/>
    <n v="208"/>
    <n v="69900"/>
    <s v="Passenger"/>
    <n v="183347804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8"/>
    <n v="98177"/>
    <n v="208"/>
    <n v="69900"/>
    <s v="Passenger"/>
    <n v="178050414"/>
    <x v="0"/>
    <b v="0"/>
    <b v="0"/>
    <x v="78"/>
    <x v="1"/>
  </r>
  <r>
    <s v="Battery Electric Vehicle"/>
    <x v="8"/>
    <s v="TESLA"/>
    <x v="78"/>
    <x v="1"/>
    <d v="2013-06-13T00:00:00"/>
    <s v="Original Title"/>
    <x v="7"/>
    <s v="Not Applicable"/>
    <x v="0"/>
    <x v="19"/>
    <n v="98059"/>
    <n v="208"/>
    <n v="69900"/>
    <s v="Passenger"/>
    <n v="150885493"/>
    <x v="0"/>
    <b v="0"/>
    <b v="0"/>
    <x v="78"/>
    <x v="1"/>
  </r>
  <r>
    <s v="Battery Electric Vehicle"/>
    <x v="8"/>
    <s v="TESLA"/>
    <x v="78"/>
    <x v="1"/>
    <d v="2013-04-25T00:00:00"/>
    <s v="Original Title"/>
    <x v="7"/>
    <s v="Not Applicable"/>
    <x v="0"/>
    <x v="3"/>
    <n v="98077"/>
    <n v="208"/>
    <n v="69900"/>
    <s v="Passenger"/>
    <n v="7917311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6"/>
    <n v="98065"/>
    <n v="208"/>
    <n v="69900"/>
    <s v="Passenger"/>
    <n v="957694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13"/>
    <n v="98040"/>
    <n v="208"/>
    <n v="69900"/>
    <s v="Passenger"/>
    <n v="164422156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0"/>
    <n v="98029"/>
    <n v="208"/>
    <n v="69900"/>
    <s v="Passenger"/>
    <n v="142458599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1"/>
    <n v="98053"/>
    <n v="208"/>
    <n v="69900"/>
    <s v="Passenger"/>
    <n v="110569413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20"/>
    <n v="98010"/>
    <n v="208"/>
    <n v="69900"/>
    <s v="Passenger"/>
    <n v="236459548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16"/>
    <n v="98011"/>
    <n v="208"/>
    <n v="69900"/>
    <s v="Passenger"/>
    <n v="190401893"/>
    <x v="0"/>
    <b v="0"/>
    <b v="0"/>
    <x v="78"/>
    <x v="1"/>
  </r>
  <r>
    <s v="Battery Electric Vehicle"/>
    <x v="8"/>
    <s v="TESLA"/>
    <x v="78"/>
    <x v="1"/>
    <d v="2013-08-15T00:00:00"/>
    <s v="Original Title"/>
    <x v="7"/>
    <s v="Not Applicable"/>
    <x v="0"/>
    <x v="1"/>
    <n v="98053"/>
    <n v="208"/>
    <n v="69900"/>
    <s v="Passenger"/>
    <n v="119358872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3"/>
    <n v="98077"/>
    <n v="208"/>
    <n v="69900"/>
    <s v="Passenger"/>
    <n v="129329651"/>
    <x v="0"/>
    <b v="0"/>
    <b v="0"/>
    <x v="78"/>
    <x v="1"/>
  </r>
  <r>
    <s v="Battery Electric Vehicle"/>
    <x v="8"/>
    <s v="TESLA"/>
    <x v="78"/>
    <x v="1"/>
    <d v="2013-04-02T00:00:00"/>
    <s v="Original Title"/>
    <x v="7"/>
    <s v="Not Applicable"/>
    <x v="0"/>
    <x v="7"/>
    <n v="98028"/>
    <n v="208"/>
    <n v="69900"/>
    <s v="Passenger"/>
    <n v="159427754"/>
    <x v="0"/>
    <b v="0"/>
    <b v="0"/>
    <x v="78"/>
    <x v="1"/>
  </r>
  <r>
    <s v="Battery Electric Vehicle"/>
    <x v="8"/>
    <s v="TESLA"/>
    <x v="78"/>
    <x v="1"/>
    <d v="2013-08-22T00:00:00"/>
    <s v="Original Title"/>
    <x v="7"/>
    <s v="Not Applicable"/>
    <x v="0"/>
    <x v="5"/>
    <n v="98075"/>
    <n v="208"/>
    <n v="69900"/>
    <s v="Passenger"/>
    <n v="206805245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3"/>
    <n v="98077"/>
    <n v="208"/>
    <n v="69900"/>
    <s v="Passenger"/>
    <n v="223306548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10"/>
    <n v="98029"/>
    <n v="208"/>
    <n v="69900"/>
    <s v="Passenger"/>
    <n v="154187407"/>
    <x v="0"/>
    <b v="0"/>
    <b v="0"/>
    <x v="78"/>
    <x v="1"/>
  </r>
  <r>
    <s v="Battery Electric Vehicle"/>
    <x v="8"/>
    <s v="TESLA"/>
    <x v="78"/>
    <x v="1"/>
    <d v="2013-06-13T00:00:00"/>
    <s v="Original Title"/>
    <x v="7"/>
    <s v="Not Applicable"/>
    <x v="0"/>
    <x v="32"/>
    <n v="98004"/>
    <n v="208"/>
    <n v="69900"/>
    <s v="Passenger"/>
    <n v="239701073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13"/>
    <n v="98040"/>
    <n v="208"/>
    <n v="69900"/>
    <s v="Passenger"/>
    <n v="200599234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19"/>
    <n v="98055"/>
    <n v="208"/>
    <n v="69900"/>
    <s v="Passenger"/>
    <n v="173931250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28"/>
    <n v="98042"/>
    <n v="208"/>
    <n v="69900"/>
    <s v="Passenger"/>
    <n v="237852884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32"/>
    <n v="98004"/>
    <n v="208"/>
    <n v="69900"/>
    <s v="Passenger"/>
    <n v="198513395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5"/>
    <n v="98029"/>
    <n v="208"/>
    <n v="69900"/>
    <s v="Passenger"/>
    <n v="140588248"/>
    <x v="0"/>
    <b v="0"/>
    <b v="0"/>
    <x v="78"/>
    <x v="1"/>
  </r>
  <r>
    <s v="Battery Electric Vehicle"/>
    <x v="8"/>
    <s v="TESLA"/>
    <x v="78"/>
    <x v="1"/>
    <d v="2013-09-25T00:00:00"/>
    <s v="Original Title"/>
    <x v="7"/>
    <s v="Not Applicable"/>
    <x v="0"/>
    <x v="22"/>
    <n v="98198"/>
    <n v="208"/>
    <n v="69900"/>
    <s v="Passenger"/>
    <n v="215276624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5"/>
    <n v="98075"/>
    <n v="208"/>
    <n v="69900"/>
    <s v="Passenger"/>
    <n v="127480804"/>
    <x v="0"/>
    <b v="0"/>
    <b v="0"/>
    <x v="78"/>
    <x v="1"/>
  </r>
  <r>
    <s v="Battery Electric Vehicle"/>
    <x v="8"/>
    <s v="TESLA"/>
    <x v="78"/>
    <x v="1"/>
    <d v="2013-09-10T00:00:00"/>
    <s v="Original Title"/>
    <x v="7"/>
    <s v="Not Applicable"/>
    <x v="0"/>
    <x v="1"/>
    <n v="98052"/>
    <n v="208"/>
    <n v="69900"/>
    <s v="Passenger"/>
    <n v="197090071"/>
    <x v="0"/>
    <b v="0"/>
    <b v="0"/>
    <x v="78"/>
    <x v="1"/>
  </r>
  <r>
    <s v="Battery Electric Vehicle"/>
    <x v="8"/>
    <s v="TESLA"/>
    <x v="78"/>
    <x v="1"/>
    <d v="2013-10-04T00:00:00"/>
    <s v="Original Title"/>
    <x v="7"/>
    <s v="Not Applicable"/>
    <x v="0"/>
    <x v="13"/>
    <n v="98040"/>
    <n v="208"/>
    <n v="69900"/>
    <s v="Passenger"/>
    <n v="251737118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1"/>
    <n v="98053"/>
    <n v="208"/>
    <n v="69900"/>
    <s v="Passenger"/>
    <n v="146409581"/>
    <x v="0"/>
    <b v="0"/>
    <b v="0"/>
    <x v="78"/>
    <x v="1"/>
  </r>
  <r>
    <s v="Battery Electric Vehicle"/>
    <x v="8"/>
    <s v="TESLA"/>
    <x v="78"/>
    <x v="1"/>
    <d v="2013-02-06T00:00:00"/>
    <s v="Original Title"/>
    <x v="7"/>
    <s v="Not Applicable"/>
    <x v="0"/>
    <x v="21"/>
    <n v="98024"/>
    <n v="208"/>
    <n v="69900"/>
    <s v="Passenger"/>
    <n v="250127195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10"/>
    <n v="98029"/>
    <n v="208"/>
    <n v="69900"/>
    <s v="Passenger"/>
    <n v="415705"/>
    <x v="0"/>
    <b v="0"/>
    <b v="0"/>
    <x v="78"/>
    <x v="1"/>
  </r>
  <r>
    <s v="Battery Electric Vehicle"/>
    <x v="8"/>
    <s v="TESLA"/>
    <x v="78"/>
    <x v="1"/>
    <d v="2013-10-04T00:00:00"/>
    <s v="Original Title"/>
    <x v="7"/>
    <s v="Not Applicable"/>
    <x v="0"/>
    <x v="10"/>
    <n v="98027"/>
    <n v="208"/>
    <n v="69900"/>
    <s v="Passenger"/>
    <n v="124872646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15"/>
    <n v="98019"/>
    <n v="208"/>
    <n v="69900"/>
    <s v="Passenger"/>
    <n v="116712704"/>
    <x v="0"/>
    <b v="0"/>
    <b v="0"/>
    <x v="78"/>
    <x v="1"/>
  </r>
  <r>
    <s v="Battery Electric Vehicle"/>
    <x v="8"/>
    <s v="TESLA"/>
    <x v="78"/>
    <x v="1"/>
    <d v="2013-10-01T00:00:00"/>
    <s v="Original Title"/>
    <x v="7"/>
    <s v="Not Applicable"/>
    <x v="0"/>
    <x v="13"/>
    <n v="98040"/>
    <n v="208"/>
    <n v="69900"/>
    <s v="Passenger"/>
    <n v="103731561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27"/>
    <n v="98022"/>
    <n v="208"/>
    <n v="69900"/>
    <s v="Passenger"/>
    <n v="146760869"/>
    <x v="0"/>
    <b v="0"/>
    <b v="0"/>
    <x v="78"/>
    <x v="1"/>
  </r>
  <r>
    <s v="Battery Electric Vehicle"/>
    <x v="8"/>
    <s v="TESLA"/>
    <x v="78"/>
    <x v="1"/>
    <d v="2013-07-10T00:00:00"/>
    <s v="Original Title"/>
    <x v="7"/>
    <s v="Not Applicable"/>
    <x v="0"/>
    <x v="5"/>
    <n v="98075"/>
    <n v="208"/>
    <n v="69900"/>
    <s v="Passenger"/>
    <n v="109398005"/>
    <x v="0"/>
    <b v="0"/>
    <b v="0"/>
    <x v="78"/>
    <x v="1"/>
  </r>
  <r>
    <s v="Battery Electric Vehicle"/>
    <x v="8"/>
    <s v="TESLA"/>
    <x v="78"/>
    <x v="1"/>
    <d v="2013-07-12T00:00:00"/>
    <s v="Original Title"/>
    <x v="7"/>
    <s v="Not Applicable"/>
    <x v="0"/>
    <x v="24"/>
    <n v="98033"/>
    <n v="208"/>
    <n v="69900"/>
    <s v="Passenger"/>
    <n v="220925995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7"/>
    <n v="98028"/>
    <n v="208"/>
    <n v="69900"/>
    <s v="Passenger"/>
    <n v="5103346"/>
    <x v="0"/>
    <b v="0"/>
    <b v="0"/>
    <x v="78"/>
    <x v="1"/>
  </r>
  <r>
    <s v="Battery Electric Vehicle"/>
    <x v="8"/>
    <s v="TESLA"/>
    <x v="78"/>
    <x v="1"/>
    <d v="2013-09-17T00:00:00"/>
    <s v="Original Title"/>
    <x v="7"/>
    <s v="Not Applicable"/>
    <x v="0"/>
    <x v="5"/>
    <n v="98074"/>
    <n v="208"/>
    <n v="69900"/>
    <s v="Passenger"/>
    <n v="103558976"/>
    <x v="0"/>
    <b v="0"/>
    <b v="0"/>
    <x v="78"/>
    <x v="1"/>
  </r>
  <r>
    <s v="Battery Electric Vehicle"/>
    <x v="8"/>
    <s v="TESLA"/>
    <x v="78"/>
    <x v="1"/>
    <d v="2013-11-19T00:00:00"/>
    <s v="Original Title"/>
    <x v="7"/>
    <s v="Not Applicable"/>
    <x v="0"/>
    <x v="19"/>
    <n v="98059"/>
    <n v="208"/>
    <n v="69900"/>
    <s v="Passenger"/>
    <n v="164442652"/>
    <x v="0"/>
    <b v="0"/>
    <b v="0"/>
    <x v="78"/>
    <x v="1"/>
  </r>
  <r>
    <s v="Battery Electric Vehicle"/>
    <x v="8"/>
    <s v="TESLA"/>
    <x v="78"/>
    <x v="1"/>
    <d v="2013-08-22T00:00:00"/>
    <s v="Original Title"/>
    <x v="7"/>
    <s v="Not Applicable"/>
    <x v="0"/>
    <x v="5"/>
    <n v="98075"/>
    <n v="208"/>
    <n v="69900"/>
    <s v="Passenger"/>
    <n v="194768157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3"/>
    <n v="98040"/>
    <n v="208"/>
    <n v="69900"/>
    <s v="Passenger"/>
    <n v="9192879"/>
    <x v="0"/>
    <b v="0"/>
    <b v="0"/>
    <x v="78"/>
    <x v="1"/>
  </r>
  <r>
    <s v="Battery Electric Vehicle"/>
    <x v="8"/>
    <s v="TESLA"/>
    <x v="78"/>
    <x v="1"/>
    <d v="2013-12-13T00:00:00"/>
    <s v="Original Title"/>
    <x v="7"/>
    <s v="Not Applicable"/>
    <x v="0"/>
    <x v="1"/>
    <n v="98052"/>
    <n v="208"/>
    <n v="69900"/>
    <s v="Passenger"/>
    <n v="174116218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24"/>
    <n v="98033"/>
    <n v="208"/>
    <n v="69900"/>
    <s v="Passenger"/>
    <n v="103733801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1"/>
    <n v="98053"/>
    <n v="208"/>
    <n v="69900"/>
    <s v="Passenger"/>
    <n v="136886158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35"/>
    <n v="98039"/>
    <n v="208"/>
    <n v="69900"/>
    <s v="Passenger"/>
    <n v="202397513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1"/>
    <n v="98052"/>
    <n v="208"/>
    <n v="69900"/>
    <s v="Passenger"/>
    <n v="188009769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1"/>
    <d v="2013-02-22T00:00:00"/>
    <s v="Original Title"/>
    <x v="7"/>
    <s v="Not Applicable"/>
    <x v="0"/>
    <x v="3"/>
    <n v="98077"/>
    <n v="208"/>
    <n v="69900"/>
    <s v="Passenger"/>
    <n v="175397862"/>
    <x v="0"/>
    <b v="0"/>
    <b v="0"/>
    <x v="78"/>
    <x v="1"/>
  </r>
  <r>
    <s v="Battery Electric Vehicle"/>
    <x v="8"/>
    <s v="TESLA"/>
    <x v="78"/>
    <x v="1"/>
    <d v="2013-12-31T00:00:00"/>
    <s v="Original Title"/>
    <x v="7"/>
    <s v="Not Applicable"/>
    <x v="0"/>
    <x v="8"/>
    <n v="98155"/>
    <n v="208"/>
    <n v="69900"/>
    <s v="Passenger"/>
    <n v="221897980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24"/>
    <n v="98033"/>
    <n v="208"/>
    <n v="69900"/>
    <s v="Passenger"/>
    <n v="223792383"/>
    <x v="0"/>
    <b v="0"/>
    <b v="0"/>
    <x v="78"/>
    <x v="1"/>
  </r>
  <r>
    <s v="Battery Electric Vehicle"/>
    <x v="8"/>
    <s v="TESLA"/>
    <x v="78"/>
    <x v="1"/>
    <d v="2013-11-22T00:00:00"/>
    <s v="Original Title"/>
    <x v="7"/>
    <s v="Not Applicable"/>
    <x v="0"/>
    <x v="32"/>
    <n v="98004"/>
    <n v="208"/>
    <n v="69900"/>
    <s v="Passenger"/>
    <n v="180981531"/>
    <x v="0"/>
    <b v="0"/>
    <b v="0"/>
    <x v="78"/>
    <x v="1"/>
  </r>
  <r>
    <s v="Battery Electric Vehicle"/>
    <x v="8"/>
    <s v="TESLA"/>
    <x v="78"/>
    <x v="1"/>
    <d v="2013-12-05T00:00:00"/>
    <s v="Original Title"/>
    <x v="7"/>
    <s v="Not Applicable"/>
    <x v="0"/>
    <x v="2"/>
    <n v="98001"/>
    <n v="208"/>
    <n v="69900"/>
    <s v="Passenger"/>
    <n v="3180621"/>
    <x v="0"/>
    <b v="0"/>
    <b v="0"/>
    <x v="78"/>
    <x v="1"/>
  </r>
  <r>
    <s v="Battery Electric Vehicle"/>
    <x v="8"/>
    <s v="TESLA"/>
    <x v="78"/>
    <x v="1"/>
    <d v="2013-09-25T00:00:00"/>
    <s v="Original Title"/>
    <x v="7"/>
    <s v="Not Applicable"/>
    <x v="0"/>
    <x v="14"/>
    <n v="98042"/>
    <n v="208"/>
    <n v="69900"/>
    <s v="Passenger"/>
    <n v="217158567"/>
    <x v="0"/>
    <b v="0"/>
    <b v="0"/>
    <x v="78"/>
    <x v="1"/>
  </r>
  <r>
    <s v="Battery Electric Vehicle"/>
    <x v="8"/>
    <s v="TESLA"/>
    <x v="78"/>
    <x v="1"/>
    <d v="2013-11-15T00:00:00"/>
    <s v="Original Title"/>
    <x v="7"/>
    <s v="Not Applicable"/>
    <x v="0"/>
    <x v="13"/>
    <n v="98040"/>
    <n v="208"/>
    <n v="69900"/>
    <s v="Passenger"/>
    <n v="235684235"/>
    <x v="0"/>
    <b v="0"/>
    <b v="0"/>
    <x v="78"/>
    <x v="1"/>
  </r>
  <r>
    <s v="Battery Electric Vehicle"/>
    <x v="8"/>
    <s v="TESLA"/>
    <x v="78"/>
    <x v="1"/>
    <d v="2013-09-10T00:00:00"/>
    <s v="Original Title"/>
    <x v="7"/>
    <s v="Not Applicable"/>
    <x v="0"/>
    <x v="5"/>
    <n v="98029"/>
    <n v="208"/>
    <n v="69900"/>
    <s v="Passenger"/>
    <n v="237956484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10"/>
    <n v="98027"/>
    <n v="208"/>
    <n v="69900"/>
    <s v="Passenger"/>
    <n v="247678770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0"/>
    <n v="98029"/>
    <n v="208"/>
    <n v="69900"/>
    <s v="Passenger"/>
    <n v="107575506"/>
    <x v="0"/>
    <b v="0"/>
    <b v="0"/>
    <x v="78"/>
    <x v="1"/>
  </r>
  <r>
    <s v="Battery Electric Vehicle"/>
    <x v="8"/>
    <s v="TESLA"/>
    <x v="78"/>
    <x v="1"/>
    <d v="2013-06-25T00:00:00"/>
    <s v="Original Title"/>
    <x v="7"/>
    <s v="Not Applicable"/>
    <x v="0"/>
    <x v="24"/>
    <n v="98033"/>
    <n v="208"/>
    <n v="69900"/>
    <s v="Passenger"/>
    <n v="105351655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32"/>
    <n v="98004"/>
    <n v="208"/>
    <n v="69900"/>
    <s v="Passenger"/>
    <n v="110338350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12"/>
    <n v="98059"/>
    <n v="208"/>
    <n v="69900"/>
    <s v="Passenger"/>
    <n v="194662373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1"/>
    <n v="98052"/>
    <n v="208"/>
    <n v="69900"/>
    <s v="Passenger"/>
    <n v="2508110"/>
    <x v="0"/>
    <b v="0"/>
    <b v="0"/>
    <x v="78"/>
    <x v="1"/>
  </r>
  <r>
    <s v="Battery Electric Vehicle"/>
    <x v="8"/>
    <s v="TESLA"/>
    <x v="78"/>
    <x v="1"/>
    <d v="2013-02-22T00:00:00"/>
    <s v="Original Title"/>
    <x v="7"/>
    <s v="Not Applicable"/>
    <x v="0"/>
    <x v="1"/>
    <n v="98053"/>
    <n v="208"/>
    <n v="69900"/>
    <s v="Passenger"/>
    <n v="134192978"/>
    <x v="0"/>
    <b v="0"/>
    <b v="0"/>
    <x v="78"/>
    <x v="1"/>
  </r>
  <r>
    <s v="Battery Electric Vehicle"/>
    <x v="8"/>
    <s v="TESLA"/>
    <x v="78"/>
    <x v="1"/>
    <d v="2013-12-10T00:00:00"/>
    <s v="Original Title"/>
    <x v="7"/>
    <s v="Not Applicable"/>
    <x v="0"/>
    <x v="21"/>
    <n v="98024"/>
    <n v="208"/>
    <n v="69900"/>
    <s v="Passenger"/>
    <n v="244813334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1"/>
    <d v="2013-07-10T00:00:00"/>
    <s v="Original Title"/>
    <x v="7"/>
    <s v="Not Applicable"/>
    <x v="0"/>
    <x v="24"/>
    <n v="98033"/>
    <n v="208"/>
    <n v="69900"/>
    <s v="Passenger"/>
    <n v="255599753"/>
    <x v="0"/>
    <b v="0"/>
    <b v="0"/>
    <x v="78"/>
    <x v="1"/>
  </r>
  <r>
    <s v="Battery Electric Vehicle"/>
    <x v="8"/>
    <s v="TESLA"/>
    <x v="78"/>
    <x v="1"/>
    <d v="2013-10-29T00:00:00"/>
    <s v="Original Title"/>
    <x v="7"/>
    <s v="Not Applicable"/>
    <x v="0"/>
    <x v="32"/>
    <n v="98004"/>
    <n v="208"/>
    <n v="69900"/>
    <s v="Passenger"/>
    <n v="144523690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35"/>
    <n v="98039"/>
    <n v="208"/>
    <n v="69900"/>
    <s v="Passenger"/>
    <n v="144531264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3"/>
    <n v="98072"/>
    <n v="208"/>
    <n v="69900"/>
    <s v="Passenger"/>
    <n v="188086797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1"/>
    <n v="98053"/>
    <n v="208"/>
    <n v="69900"/>
    <s v="Passenger"/>
    <n v="180590924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6"/>
    <n v="98065"/>
    <n v="208"/>
    <n v="69900"/>
    <s v="Passenger"/>
    <n v="130244656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1"/>
    <d v="2013-03-26T00:00:00"/>
    <s v="Original Title"/>
    <x v="7"/>
    <s v="Not Applicable"/>
    <x v="0"/>
    <x v="13"/>
    <n v="98040"/>
    <n v="208"/>
    <n v="69900"/>
    <s v="Passenger"/>
    <n v="186089648"/>
    <x v="0"/>
    <b v="0"/>
    <b v="0"/>
    <x v="78"/>
    <x v="1"/>
  </r>
  <r>
    <s v="Battery Electric Vehicle"/>
    <x v="8"/>
    <s v="TESLA"/>
    <x v="78"/>
    <x v="1"/>
    <d v="2013-07-31T00:00:00"/>
    <s v="Original Title"/>
    <x v="7"/>
    <s v="Not Applicable"/>
    <x v="0"/>
    <x v="13"/>
    <n v="98040"/>
    <n v="208"/>
    <n v="69900"/>
    <s v="Passenger"/>
    <n v="201285913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1"/>
    <d v="2013-08-02T00:00:00"/>
    <s v="Original Title"/>
    <x v="7"/>
    <s v="Not Applicable"/>
    <x v="0"/>
    <x v="10"/>
    <n v="98029"/>
    <n v="208"/>
    <n v="69900"/>
    <s v="Passenger"/>
    <n v="221397445"/>
    <x v="0"/>
    <b v="0"/>
    <b v="0"/>
    <x v="78"/>
    <x v="1"/>
  </r>
  <r>
    <s v="Battery Electric Vehicle"/>
    <x v="8"/>
    <s v="TESLA"/>
    <x v="78"/>
    <x v="1"/>
    <d v="2013-07-26T00:00:00"/>
    <s v="Original Title"/>
    <x v="7"/>
    <s v="Not Applicable"/>
    <x v="0"/>
    <x v="24"/>
    <n v="98034"/>
    <n v="208"/>
    <n v="69900"/>
    <s v="Passenger"/>
    <n v="196767336"/>
    <x v="0"/>
    <b v="0"/>
    <b v="0"/>
    <x v="78"/>
    <x v="1"/>
  </r>
  <r>
    <s v="Battery Electric Vehicle"/>
    <x v="8"/>
    <s v="TESLA"/>
    <x v="78"/>
    <x v="1"/>
    <d v="2013-02-06T00:00:00"/>
    <s v="Original Title"/>
    <x v="7"/>
    <s v="Not Applicable"/>
    <x v="0"/>
    <x v="11"/>
    <n v="98038"/>
    <n v="208"/>
    <n v="69900"/>
    <s v="Passenger"/>
    <n v="8117147"/>
    <x v="0"/>
    <b v="0"/>
    <b v="0"/>
    <x v="78"/>
    <x v="1"/>
  </r>
  <r>
    <s v="Battery Electric Vehicle"/>
    <x v="8"/>
    <s v="TESLA"/>
    <x v="78"/>
    <x v="1"/>
    <d v="2013-10-18T00:00:00"/>
    <s v="Original Title"/>
    <x v="7"/>
    <s v="Not Applicable"/>
    <x v="0"/>
    <x v="28"/>
    <n v="98042"/>
    <n v="208"/>
    <n v="69900"/>
    <s v="Passenger"/>
    <n v="116035377"/>
    <x v="0"/>
    <b v="0"/>
    <b v="0"/>
    <x v="78"/>
    <x v="1"/>
  </r>
  <r>
    <s v="Battery Electric Vehicle"/>
    <x v="8"/>
    <s v="TESLA"/>
    <x v="78"/>
    <x v="1"/>
    <d v="2013-02-01T00:00:00"/>
    <s v="Original Title"/>
    <x v="7"/>
    <s v="Not Applicable"/>
    <x v="0"/>
    <x v="10"/>
    <n v="98029"/>
    <n v="208"/>
    <n v="69900"/>
    <s v="Passenger"/>
    <n v="106800809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37"/>
    <n v="98004"/>
    <n v="208"/>
    <n v="69900"/>
    <s v="Passenger"/>
    <n v="160734192"/>
    <x v="0"/>
    <b v="0"/>
    <b v="0"/>
    <x v="78"/>
    <x v="1"/>
  </r>
  <r>
    <s v="Battery Electric Vehicle"/>
    <x v="8"/>
    <s v="TESLA"/>
    <x v="78"/>
    <x v="1"/>
    <d v="2013-02-06T00:00:00"/>
    <s v="Original Title"/>
    <x v="7"/>
    <s v="Not Applicable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1"/>
    <d v="2013-07-17T00:00:00"/>
    <s v="Original Title"/>
    <x v="7"/>
    <s v="Not Applicable"/>
    <x v="0"/>
    <x v="24"/>
    <n v="98034"/>
    <n v="208"/>
    <n v="69900"/>
    <s v="Passenger"/>
    <n v="112582424"/>
    <x v="0"/>
    <b v="0"/>
    <b v="0"/>
    <x v="78"/>
    <x v="1"/>
  </r>
  <r>
    <s v="Battery Electric Vehicle"/>
    <x v="8"/>
    <s v="TESLA"/>
    <x v="78"/>
    <x v="1"/>
    <d v="2013-03-01T00:00:00"/>
    <s v="Original Title"/>
    <x v="7"/>
    <s v="Not Applicable"/>
    <x v="0"/>
    <x v="13"/>
    <n v="98040"/>
    <n v="208"/>
    <n v="69900"/>
    <s v="Passenger"/>
    <n v="141491605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13"/>
    <n v="98040"/>
    <n v="208"/>
    <n v="69900"/>
    <s v="Passenger"/>
    <n v="4030883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1"/>
    <n v="98052"/>
    <n v="208"/>
    <n v="69900"/>
    <s v="Passenger"/>
    <n v="3946659"/>
    <x v="0"/>
    <b v="0"/>
    <b v="0"/>
    <x v="78"/>
    <x v="1"/>
  </r>
  <r>
    <s v="Battery Electric Vehicle"/>
    <x v="8"/>
    <s v="TESLA"/>
    <x v="78"/>
    <x v="1"/>
    <d v="2013-11-08T00:00:00"/>
    <s v="Original Title"/>
    <x v="7"/>
    <s v="Not Applicable"/>
    <x v="0"/>
    <x v="23"/>
    <n v="98166"/>
    <n v="208"/>
    <n v="69900"/>
    <s v="Passenger"/>
    <n v="139868459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13"/>
    <n v="98040"/>
    <n v="208"/>
    <n v="69900"/>
    <s v="Passenger"/>
    <n v="135635174"/>
    <x v="0"/>
    <b v="0"/>
    <b v="0"/>
    <x v="78"/>
    <x v="1"/>
  </r>
  <r>
    <s v="Battery Electric Vehicle"/>
    <x v="8"/>
    <s v="TESLA"/>
    <x v="78"/>
    <x v="1"/>
    <d v="2013-03-01T00:00:00"/>
    <s v="Original Title"/>
    <x v="7"/>
    <s v="Not Applicable"/>
    <x v="0"/>
    <x v="3"/>
    <n v="98077"/>
    <n v="208"/>
    <n v="69900"/>
    <s v="Passenger"/>
    <n v="105486167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5"/>
    <n v="98075"/>
    <n v="208"/>
    <n v="69900"/>
    <s v="Passenger"/>
    <n v="159784313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1"/>
    <n v="98053"/>
    <n v="208"/>
    <n v="69900"/>
    <s v="Passenger"/>
    <n v="199219744"/>
    <x v="0"/>
    <b v="0"/>
    <b v="0"/>
    <x v="78"/>
    <x v="1"/>
  </r>
  <r>
    <s v="Battery Electric Vehicle"/>
    <x v="8"/>
    <s v="TESLA"/>
    <x v="78"/>
    <x v="1"/>
    <d v="2013-03-26T00:00:00"/>
    <s v="Original Title"/>
    <x v="7"/>
    <s v="Not Applicable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1"/>
    <d v="2013-04-30T00:00:00"/>
    <s v="Original Title"/>
    <x v="7"/>
    <s v="Not Applicable"/>
    <x v="0"/>
    <x v="13"/>
    <n v="98040"/>
    <n v="208"/>
    <n v="69900"/>
    <s v="Passenger"/>
    <n v="200671810"/>
    <x v="0"/>
    <b v="0"/>
    <b v="0"/>
    <x v="78"/>
    <x v="1"/>
  </r>
  <r>
    <s v="Battery Electric Vehicle"/>
    <x v="8"/>
    <s v="TESLA"/>
    <x v="78"/>
    <x v="1"/>
    <d v="2013-10-29T00:00:00"/>
    <s v="Original Title"/>
    <x v="7"/>
    <s v="Not Applicable"/>
    <x v="0"/>
    <x v="10"/>
    <n v="98029"/>
    <n v="208"/>
    <n v="69900"/>
    <s v="Passenger"/>
    <n v="175516806"/>
    <x v="0"/>
    <b v="0"/>
    <b v="0"/>
    <x v="78"/>
    <x v="1"/>
  </r>
  <r>
    <s v="Battery Electric Vehicle"/>
    <x v="8"/>
    <s v="TESLA"/>
    <x v="78"/>
    <x v="1"/>
    <d v="2013-11-15T00:00:00"/>
    <s v="Original Title"/>
    <x v="7"/>
    <s v="Not Applicable"/>
    <x v="0"/>
    <x v="5"/>
    <n v="98074"/>
    <n v="208"/>
    <n v="69900"/>
    <s v="Passenger"/>
    <n v="171124208"/>
    <x v="0"/>
    <b v="0"/>
    <b v="0"/>
    <x v="78"/>
    <x v="1"/>
  </r>
  <r>
    <s v="Battery Electric Vehicle"/>
    <x v="8"/>
    <s v="TESLA"/>
    <x v="78"/>
    <x v="1"/>
    <d v="2013-03-14T00:00:00"/>
    <s v="Original Title"/>
    <x v="7"/>
    <s v="Not Applicable"/>
    <x v="0"/>
    <x v="5"/>
    <n v="98074"/>
    <n v="208"/>
    <n v="69900"/>
    <s v="Passenger"/>
    <n v="242128904"/>
    <x v="0"/>
    <b v="0"/>
    <b v="0"/>
    <x v="78"/>
    <x v="1"/>
  </r>
  <r>
    <s v="Battery Electric Vehicle"/>
    <x v="8"/>
    <s v="TESLA"/>
    <x v="78"/>
    <x v="1"/>
    <d v="2013-08-02T00:00:00"/>
    <s v="Original Title"/>
    <x v="7"/>
    <s v="Not Applicable"/>
    <x v="0"/>
    <x v="19"/>
    <n v="98059"/>
    <n v="208"/>
    <n v="69900"/>
    <s v="Passenger"/>
    <n v="215553264"/>
    <x v="0"/>
    <b v="0"/>
    <b v="0"/>
    <x v="78"/>
    <x v="1"/>
  </r>
  <r>
    <s v="Battery Electric Vehicle"/>
    <x v="8"/>
    <s v="TESLA"/>
    <x v="78"/>
    <x v="1"/>
    <d v="2013-04-25T00:00:00"/>
    <s v="Original Title"/>
    <x v="7"/>
    <s v="Not Applicable"/>
    <x v="0"/>
    <x v="10"/>
    <n v="98027"/>
    <n v="208"/>
    <n v="69900"/>
    <s v="Passenger"/>
    <n v="206131411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13"/>
    <n v="98040"/>
    <n v="208"/>
    <n v="69900"/>
    <s v="Passenger"/>
    <n v="251690099"/>
    <x v="0"/>
    <b v="0"/>
    <b v="0"/>
    <x v="78"/>
    <x v="1"/>
  </r>
  <r>
    <s v="Battery Electric Vehicle"/>
    <x v="8"/>
    <s v="TESLA"/>
    <x v="78"/>
    <x v="1"/>
    <d v="2013-04-02T00:00:00"/>
    <s v="Original Title"/>
    <x v="7"/>
    <s v="Not Applicable"/>
    <x v="0"/>
    <x v="13"/>
    <n v="98040"/>
    <n v="208"/>
    <n v="69900"/>
    <s v="Passenger"/>
    <n v="202149104"/>
    <x v="0"/>
    <b v="0"/>
    <b v="0"/>
    <x v="78"/>
    <x v="1"/>
  </r>
  <r>
    <s v="Battery Electric Vehicle"/>
    <x v="8"/>
    <s v="TESLA"/>
    <x v="78"/>
    <x v="1"/>
    <d v="2013-02-22T00:00:00"/>
    <s v="Original Title"/>
    <x v="7"/>
    <s v="Not Applicable"/>
    <x v="0"/>
    <x v="35"/>
    <n v="98039"/>
    <n v="208"/>
    <n v="69900"/>
    <s v="Passenger"/>
    <n v="196443152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13"/>
    <n v="98040"/>
    <n v="208"/>
    <n v="69900"/>
    <s v="Passenger"/>
    <n v="193463525"/>
    <x v="0"/>
    <b v="0"/>
    <b v="0"/>
    <x v="78"/>
    <x v="1"/>
  </r>
  <r>
    <s v="Battery Electric Vehicle"/>
    <x v="8"/>
    <s v="TESLA"/>
    <x v="78"/>
    <x v="1"/>
    <d v="2013-09-04T00:00:00"/>
    <s v="Original Title"/>
    <x v="7"/>
    <s v="Not Applicable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1"/>
    <d v="2013-11-06T00:00:00"/>
    <s v="Original Title"/>
    <x v="7"/>
    <s v="Not Applicable"/>
    <x v="0"/>
    <x v="3"/>
    <n v="98077"/>
    <n v="208"/>
    <n v="69900"/>
    <s v="Passenger"/>
    <n v="186278795"/>
    <x v="0"/>
    <b v="0"/>
    <b v="0"/>
    <x v="78"/>
    <x v="1"/>
  </r>
  <r>
    <s v="Battery Electric Vehicle"/>
    <x v="8"/>
    <s v="TESLA"/>
    <x v="78"/>
    <x v="1"/>
    <d v="2013-03-27T00:00:00"/>
    <s v="Original Title"/>
    <x v="7"/>
    <s v="Not Applicable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4"/>
    <n v="98042"/>
    <n v="208"/>
    <n v="69900"/>
    <s v="Passenger"/>
    <n v="194476019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3"/>
    <n v="98077"/>
    <n v="208"/>
    <n v="69900"/>
    <s v="Passenger"/>
    <n v="186196202"/>
    <x v="0"/>
    <b v="0"/>
    <b v="0"/>
    <x v="78"/>
    <x v="1"/>
  </r>
  <r>
    <s v="Battery Electric Vehicle"/>
    <x v="8"/>
    <s v="TESLA"/>
    <x v="78"/>
    <x v="1"/>
    <d v="2013-03-01T00:00:00"/>
    <s v="Original Title"/>
    <x v="7"/>
    <s v="Not Applicable"/>
    <x v="0"/>
    <x v="3"/>
    <n v="98072"/>
    <n v="208"/>
    <n v="69900"/>
    <s v="Passenger"/>
    <n v="114415899"/>
    <x v="0"/>
    <b v="0"/>
    <b v="0"/>
    <x v="78"/>
    <x v="1"/>
  </r>
  <r>
    <s v="Battery Electric Vehicle"/>
    <x v="8"/>
    <s v="TESLA"/>
    <x v="78"/>
    <x v="1"/>
    <d v="2013-08-02T00:00:00"/>
    <s v="Original Title"/>
    <x v="7"/>
    <s v="Not Applicable"/>
    <x v="0"/>
    <x v="10"/>
    <n v="98027"/>
    <n v="208"/>
    <n v="69900"/>
    <s v="Passenger"/>
    <n v="122299530"/>
    <x v="0"/>
    <b v="0"/>
    <b v="0"/>
    <x v="78"/>
    <x v="1"/>
  </r>
  <r>
    <s v="Battery Electric Vehicle"/>
    <x v="8"/>
    <s v="TESLA"/>
    <x v="78"/>
    <x v="1"/>
    <d v="2013-05-31T00:00:00"/>
    <s v="Original Title"/>
    <x v="7"/>
    <s v="Not Applicable"/>
    <x v="0"/>
    <x v="13"/>
    <n v="98040"/>
    <n v="208"/>
    <n v="69900"/>
    <s v="Passenger"/>
    <n v="154073692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1"/>
    <n v="98053"/>
    <n v="208"/>
    <n v="69900"/>
    <s v="Passenger"/>
    <n v="234856597"/>
    <x v="0"/>
    <b v="0"/>
    <b v="0"/>
    <x v="78"/>
    <x v="1"/>
  </r>
  <r>
    <s v="Battery Electric Vehicle"/>
    <x v="8"/>
    <s v="TESLA"/>
    <x v="78"/>
    <x v="1"/>
    <d v="2013-02-06T00:00:00"/>
    <s v="Original Title"/>
    <x v="7"/>
    <s v="Not Applicable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1"/>
    <d v="2013-05-14T00:00:00"/>
    <s v="Original Title"/>
    <x v="7"/>
    <s v="Not Applicable"/>
    <x v="0"/>
    <x v="19"/>
    <n v="98056"/>
    <n v="208"/>
    <n v="69900"/>
    <s v="Passenger"/>
    <n v="258012128"/>
    <x v="0"/>
    <b v="0"/>
    <b v="0"/>
    <x v="78"/>
    <x v="1"/>
  </r>
  <r>
    <s v="Battery Electric Vehicle"/>
    <x v="8"/>
    <s v="TESLA"/>
    <x v="78"/>
    <x v="1"/>
    <d v="2013-09-10T00:00:00"/>
    <s v="Original Title"/>
    <x v="7"/>
    <s v="Not Applicable"/>
    <x v="0"/>
    <x v="11"/>
    <n v="98038"/>
    <n v="208"/>
    <n v="69900"/>
    <s v="Passenger"/>
    <n v="103891833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1"/>
    <n v="98052"/>
    <n v="208"/>
    <n v="69900"/>
    <s v="Passenger"/>
    <n v="2768237"/>
    <x v="0"/>
    <b v="0"/>
    <b v="0"/>
    <x v="78"/>
    <x v="1"/>
  </r>
  <r>
    <s v="Battery Electric Vehicle"/>
    <x v="8"/>
    <s v="TESLA"/>
    <x v="78"/>
    <x v="1"/>
    <d v="2013-07-10T00:00:00"/>
    <s v="Original Title"/>
    <x v="7"/>
    <s v="Not Applicable"/>
    <x v="0"/>
    <x v="5"/>
    <n v="98075"/>
    <n v="208"/>
    <n v="69900"/>
    <s v="Passenger"/>
    <n v="111540334"/>
    <x v="0"/>
    <b v="0"/>
    <b v="0"/>
    <x v="78"/>
    <x v="1"/>
  </r>
  <r>
    <s v="Battery Electric Vehicle"/>
    <x v="8"/>
    <s v="TESLA"/>
    <x v="78"/>
    <x v="1"/>
    <d v="2013-04-25T00:00:00"/>
    <s v="Original Title"/>
    <x v="7"/>
    <s v="Not Applicable"/>
    <x v="0"/>
    <x v="37"/>
    <n v="98004"/>
    <n v="208"/>
    <n v="69900"/>
    <s v="Passenger"/>
    <n v="109580677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8"/>
    <n v="98177"/>
    <n v="208"/>
    <n v="69900"/>
    <s v="Passenger"/>
    <n v="9515831"/>
    <x v="0"/>
    <b v="0"/>
    <b v="0"/>
    <x v="78"/>
    <x v="1"/>
  </r>
  <r>
    <s v="Battery Electric Vehicle"/>
    <x v="8"/>
    <s v="TESLA"/>
    <x v="78"/>
    <x v="1"/>
    <d v="2013-08-02T00:00:00"/>
    <s v="Original Title"/>
    <x v="7"/>
    <s v="Not Applicable"/>
    <x v="0"/>
    <x v="3"/>
    <n v="98077"/>
    <n v="208"/>
    <n v="69900"/>
    <s v="Passenger"/>
    <n v="194615389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5"/>
    <n v="98074"/>
    <n v="208"/>
    <n v="69900"/>
    <s v="Passenger"/>
    <n v="256794744"/>
    <x v="0"/>
    <b v="0"/>
    <b v="0"/>
    <x v="78"/>
    <x v="1"/>
  </r>
  <r>
    <s v="Battery Electric Vehicle"/>
    <x v="8"/>
    <s v="TESLA"/>
    <x v="78"/>
    <x v="1"/>
    <d v="2013-06-25T00:00:00"/>
    <s v="Original Title"/>
    <x v="7"/>
    <s v="Not Applicable"/>
    <x v="0"/>
    <x v="1"/>
    <n v="98053"/>
    <n v="208"/>
    <n v="69900"/>
    <s v="Passenger"/>
    <n v="212466880"/>
    <x v="0"/>
    <b v="0"/>
    <b v="0"/>
    <x v="78"/>
    <x v="1"/>
  </r>
  <r>
    <s v="Battery Electric Vehicle"/>
    <x v="8"/>
    <s v="TESLA"/>
    <x v="78"/>
    <x v="1"/>
    <d v="2013-11-19T00:00:00"/>
    <s v="Original Title"/>
    <x v="7"/>
    <s v="Not Applicable"/>
    <x v="0"/>
    <x v="5"/>
    <n v="98074"/>
    <n v="208"/>
    <n v="69900"/>
    <s v="Passenger"/>
    <n v="230524857"/>
    <x v="0"/>
    <b v="0"/>
    <b v="0"/>
    <x v="78"/>
    <x v="1"/>
  </r>
  <r>
    <s v="Battery Electric Vehicle"/>
    <x v="8"/>
    <s v="TESLA"/>
    <x v="78"/>
    <x v="1"/>
    <d v="2013-01-30T00:00:00"/>
    <s v="Original Title"/>
    <x v="7"/>
    <s v="Not Applicable"/>
    <x v="0"/>
    <x v="4"/>
    <n v="98045"/>
    <n v="208"/>
    <n v="69900"/>
    <s v="Passenger"/>
    <n v="223523135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13"/>
    <n v="98040"/>
    <n v="208"/>
    <n v="69900"/>
    <s v="Passenger"/>
    <n v="115303408"/>
    <x v="0"/>
    <b v="0"/>
    <b v="0"/>
    <x v="78"/>
    <x v="1"/>
  </r>
  <r>
    <s v="Battery Electric Vehicle"/>
    <x v="8"/>
    <s v="TESLA"/>
    <x v="78"/>
    <x v="1"/>
    <d v="2013-06-18T00:00:00"/>
    <s v="Original Title"/>
    <x v="7"/>
    <s v="Not Applicable"/>
    <x v="0"/>
    <x v="3"/>
    <n v="98072"/>
    <n v="208"/>
    <n v="69900"/>
    <s v="Passenger"/>
    <n v="8030123"/>
    <x v="0"/>
    <b v="0"/>
    <b v="0"/>
    <x v="78"/>
    <x v="1"/>
  </r>
  <r>
    <s v="Battery Electric Vehicle"/>
    <x v="8"/>
    <s v="TESLA"/>
    <x v="78"/>
    <x v="1"/>
    <d v="2013-11-15T00:00:00"/>
    <s v="Original Title"/>
    <x v="7"/>
    <s v="Not Applicable"/>
    <x v="0"/>
    <x v="10"/>
    <n v="98029"/>
    <n v="208"/>
    <n v="69900"/>
    <s v="Passenger"/>
    <n v="150282646"/>
    <x v="0"/>
    <b v="0"/>
    <b v="0"/>
    <x v="78"/>
    <x v="1"/>
  </r>
  <r>
    <s v="Battery Electric Vehicle"/>
    <x v="8"/>
    <s v="TESLA"/>
    <x v="78"/>
    <x v="1"/>
    <d v="2013-01-31T00:00:00"/>
    <s v="Original Title"/>
    <x v="7"/>
    <s v="Not Applicable"/>
    <x v="0"/>
    <x v="5"/>
    <n v="98074"/>
    <n v="208"/>
    <n v="69900"/>
    <s v="Passenger"/>
    <n v="158194410"/>
    <x v="0"/>
    <b v="0"/>
    <b v="0"/>
    <x v="78"/>
    <x v="1"/>
  </r>
  <r>
    <s v="Battery Electric Vehicle"/>
    <x v="8"/>
    <s v="TESLA"/>
    <x v="78"/>
    <x v="1"/>
    <d v="2013-12-10T00:00:00"/>
    <s v="Original Title"/>
    <x v="7"/>
    <s v="Not Applicable"/>
    <x v="0"/>
    <x v="3"/>
    <n v="98077"/>
    <n v="208"/>
    <n v="69900"/>
    <s v="Passenger"/>
    <n v="124175117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10"/>
    <n v="98027"/>
    <n v="208"/>
    <n v="69900"/>
    <s v="Passenger"/>
    <n v="241999936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23"/>
    <n v="98168"/>
    <n v="208"/>
    <n v="69900"/>
    <s v="Passenger"/>
    <n v="117352777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8"/>
    <n v="98177"/>
    <n v="208"/>
    <n v="69900"/>
    <s v="Passenger"/>
    <n v="211552827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5"/>
    <n v="98075"/>
    <n v="208"/>
    <n v="69900"/>
    <s v="Passenger"/>
    <n v="122651973"/>
    <x v="0"/>
    <b v="0"/>
    <b v="0"/>
    <x v="78"/>
    <x v="1"/>
  </r>
  <r>
    <s v="Battery Electric Vehicle"/>
    <x v="8"/>
    <s v="TESLA"/>
    <x v="78"/>
    <x v="1"/>
    <d v="2013-06-13T00:00:00"/>
    <s v="Original Title"/>
    <x v="7"/>
    <s v="Not Applicable"/>
    <x v="0"/>
    <x v="3"/>
    <n v="98072"/>
    <n v="208"/>
    <n v="69900"/>
    <s v="Passenger"/>
    <n v="4248569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13"/>
    <n v="98040"/>
    <n v="208"/>
    <n v="69900"/>
    <s v="Passenger"/>
    <n v="233197093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12"/>
    <n v="98059"/>
    <n v="208"/>
    <n v="69900"/>
    <s v="Passenger"/>
    <n v="244891062"/>
    <x v="0"/>
    <b v="0"/>
    <b v="0"/>
    <x v="78"/>
    <x v="1"/>
  </r>
  <r>
    <s v="Battery Electric Vehicle"/>
    <x v="8"/>
    <s v="TESLA"/>
    <x v="78"/>
    <x v="1"/>
    <d v="2013-11-22T00:00:00"/>
    <s v="Original Title"/>
    <x v="7"/>
    <s v="Not Applicable"/>
    <x v="0"/>
    <x v="31"/>
    <n v="98003"/>
    <n v="208"/>
    <n v="69900"/>
    <s v="Passenger"/>
    <n v="141436613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5"/>
    <n v="98074"/>
    <n v="208"/>
    <n v="69900"/>
    <s v="Passenger"/>
    <n v="143854903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24"/>
    <n v="98033"/>
    <n v="208"/>
    <n v="69900"/>
    <s v="Passenger"/>
    <n v="180982623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1"/>
    <n v="98052"/>
    <n v="208"/>
    <n v="69900"/>
    <s v="Passenger"/>
    <n v="6257464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3"/>
    <n v="98072"/>
    <n v="208"/>
    <n v="69900"/>
    <s v="Passenger"/>
    <n v="166946293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24"/>
    <n v="98033"/>
    <n v="208"/>
    <n v="69900"/>
    <s v="Passenger"/>
    <n v="164416948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8"/>
    <n v="98177"/>
    <n v="208"/>
    <n v="69900"/>
    <s v="Passenger"/>
    <n v="215674777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24"/>
    <n v="98034"/>
    <n v="208"/>
    <n v="69900"/>
    <s v="Passenger"/>
    <n v="136114933"/>
    <x v="0"/>
    <b v="0"/>
    <b v="0"/>
    <x v="78"/>
    <x v="1"/>
  </r>
  <r>
    <s v="Battery Electric Vehicle"/>
    <x v="8"/>
    <s v="TESLA"/>
    <x v="78"/>
    <x v="1"/>
    <d v="2013-03-14T00:00:00"/>
    <s v="Original Title"/>
    <x v="7"/>
    <s v="Not Applicable"/>
    <x v="0"/>
    <x v="1"/>
    <n v="98053"/>
    <n v="208"/>
    <n v="69900"/>
    <s v="Passenger"/>
    <n v="203319686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24"/>
    <n v="98033"/>
    <n v="208"/>
    <n v="69900"/>
    <s v="Passenger"/>
    <n v="196812423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28"/>
    <n v="98042"/>
    <n v="208"/>
    <n v="69900"/>
    <s v="Passenger"/>
    <n v="189966115"/>
    <x v="0"/>
    <b v="0"/>
    <b v="0"/>
    <x v="78"/>
    <x v="1"/>
  </r>
  <r>
    <s v="Battery Electric Vehicle"/>
    <x v="8"/>
    <s v="TESLA"/>
    <x v="78"/>
    <x v="1"/>
    <d v="2013-05-24T00:00:00"/>
    <s v="Original Title"/>
    <x v="7"/>
    <s v="Not Applicable"/>
    <x v="0"/>
    <x v="1"/>
    <n v="98052"/>
    <n v="208"/>
    <n v="69900"/>
    <s v="Passenger"/>
    <n v="168525528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5"/>
    <n v="98074"/>
    <n v="208"/>
    <n v="69900"/>
    <s v="Passenger"/>
    <n v="219508838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3"/>
    <n v="98072"/>
    <n v="208"/>
    <n v="69900"/>
    <s v="Passenger"/>
    <n v="239854359"/>
    <x v="0"/>
    <b v="0"/>
    <b v="0"/>
    <x v="78"/>
    <x v="1"/>
  </r>
  <r>
    <s v="Battery Electric Vehicle"/>
    <x v="8"/>
    <s v="TESLA"/>
    <x v="78"/>
    <x v="1"/>
    <d v="2013-08-02T00:00:00"/>
    <s v="Original Title"/>
    <x v="7"/>
    <s v="Not Applicable"/>
    <x v="0"/>
    <x v="13"/>
    <n v="98040"/>
    <n v="208"/>
    <n v="69900"/>
    <s v="Passenger"/>
    <n v="112597124"/>
    <x v="0"/>
    <b v="0"/>
    <b v="0"/>
    <x v="78"/>
    <x v="1"/>
  </r>
  <r>
    <s v="Battery Electric Vehicle"/>
    <x v="8"/>
    <s v="TESLA"/>
    <x v="78"/>
    <x v="1"/>
    <d v="2013-09-25T00:00:00"/>
    <s v="Original Title"/>
    <x v="7"/>
    <s v="Not Applicable"/>
    <x v="0"/>
    <x v="3"/>
    <n v="98077"/>
    <n v="208"/>
    <n v="69900"/>
    <s v="Passenger"/>
    <n v="202210592"/>
    <x v="0"/>
    <b v="0"/>
    <b v="0"/>
    <x v="78"/>
    <x v="1"/>
  </r>
  <r>
    <s v="Battery Electric Vehicle"/>
    <x v="8"/>
    <s v="TESLA"/>
    <x v="78"/>
    <x v="1"/>
    <d v="2013-10-09T00:00:00"/>
    <s v="Original Title"/>
    <x v="7"/>
    <s v="Not Applicable"/>
    <x v="0"/>
    <x v="13"/>
    <n v="98040"/>
    <n v="208"/>
    <n v="69900"/>
    <s v="Passenger"/>
    <n v="183350940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24"/>
    <n v="98033"/>
    <n v="208"/>
    <n v="69900"/>
    <s v="Passenger"/>
    <n v="187876125"/>
    <x v="0"/>
    <b v="0"/>
    <b v="0"/>
    <x v="78"/>
    <x v="1"/>
  </r>
  <r>
    <s v="Battery Electric Vehicle"/>
    <x v="8"/>
    <s v="TESLA"/>
    <x v="78"/>
    <x v="1"/>
    <d v="2013-07-25T00:00:00"/>
    <s v="Original Title"/>
    <x v="7"/>
    <s v="Not Applicable"/>
    <x v="0"/>
    <x v="7"/>
    <n v="98028"/>
    <n v="208"/>
    <n v="69900"/>
    <s v="Passenger"/>
    <n v="114333663"/>
    <x v="0"/>
    <b v="0"/>
    <b v="0"/>
    <x v="78"/>
    <x v="1"/>
  </r>
  <r>
    <s v="Battery Electric Vehicle"/>
    <x v="8"/>
    <s v="TESLA"/>
    <x v="78"/>
    <x v="1"/>
    <d v="2013-10-18T00:00:00"/>
    <s v="Original Title"/>
    <x v="7"/>
    <s v="Not Applicable"/>
    <x v="0"/>
    <x v="27"/>
    <n v="98022"/>
    <n v="208"/>
    <n v="69900"/>
    <s v="Passenger"/>
    <n v="240845447"/>
    <x v="0"/>
    <b v="0"/>
    <b v="0"/>
    <x v="78"/>
    <x v="1"/>
  </r>
  <r>
    <s v="Battery Electric Vehicle"/>
    <x v="8"/>
    <s v="TESLA"/>
    <x v="78"/>
    <x v="1"/>
    <d v="2013-07-12T00:00:00"/>
    <s v="Original Title"/>
    <x v="7"/>
    <s v="Not Applicable"/>
    <x v="0"/>
    <x v="5"/>
    <n v="98074"/>
    <n v="208"/>
    <n v="69900"/>
    <s v="Passenger"/>
    <n v="118614247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24"/>
    <n v="98033"/>
    <n v="208"/>
    <n v="69900"/>
    <s v="Passenger"/>
    <n v="216677254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5"/>
    <n v="98074"/>
    <n v="208"/>
    <n v="69900"/>
    <s v="Passenger"/>
    <n v="120773362"/>
    <x v="0"/>
    <b v="0"/>
    <b v="0"/>
    <x v="78"/>
    <x v="1"/>
  </r>
  <r>
    <s v="Battery Electric Vehicle"/>
    <x v="8"/>
    <s v="TESLA"/>
    <x v="78"/>
    <x v="1"/>
    <d v="2013-09-17T00:00:00"/>
    <s v="Original Title"/>
    <x v="7"/>
    <s v="Not Applicable"/>
    <x v="0"/>
    <x v="11"/>
    <n v="98038"/>
    <n v="208"/>
    <n v="69900"/>
    <s v="Passenger"/>
    <n v="224377184"/>
    <x v="0"/>
    <b v="0"/>
    <b v="0"/>
    <x v="78"/>
    <x v="1"/>
  </r>
  <r>
    <s v="Battery Electric Vehicle"/>
    <x v="8"/>
    <s v="TESLA"/>
    <x v="78"/>
    <x v="1"/>
    <d v="2013-09-25T00:00:00"/>
    <s v="Original Title"/>
    <x v="7"/>
    <s v="Not Applicable"/>
    <x v="0"/>
    <x v="5"/>
    <n v="98074"/>
    <n v="208"/>
    <n v="69900"/>
    <s v="Passenger"/>
    <n v="229951186"/>
    <x v="0"/>
    <b v="0"/>
    <b v="0"/>
    <x v="78"/>
    <x v="1"/>
  </r>
  <r>
    <s v="Battery Electric Vehicle"/>
    <x v="8"/>
    <s v="TESLA"/>
    <x v="78"/>
    <x v="1"/>
    <d v="2013-12-13T00:00:00"/>
    <s v="Original Title"/>
    <x v="7"/>
    <s v="Not Applicable"/>
    <x v="0"/>
    <x v="7"/>
    <n v="98028"/>
    <n v="208"/>
    <n v="69900"/>
    <s v="Passenger"/>
    <n v="239510967"/>
    <x v="0"/>
    <b v="0"/>
    <b v="0"/>
    <x v="78"/>
    <x v="1"/>
  </r>
  <r>
    <s v="Battery Electric Vehicle"/>
    <x v="8"/>
    <s v="TESLA"/>
    <x v="78"/>
    <x v="1"/>
    <d v="2013-03-14T00:00:00"/>
    <s v="Original Title"/>
    <x v="7"/>
    <s v="Not Applicable"/>
    <x v="0"/>
    <x v="1"/>
    <n v="98053"/>
    <n v="208"/>
    <n v="69900"/>
    <s v="Passenger"/>
    <n v="234493493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3"/>
    <n v="98072"/>
    <n v="208"/>
    <n v="69900"/>
    <s v="Passenger"/>
    <n v="184475784"/>
    <x v="0"/>
    <b v="0"/>
    <b v="0"/>
    <x v="78"/>
    <x v="1"/>
  </r>
  <r>
    <s v="Battery Electric Vehicle"/>
    <x v="8"/>
    <s v="TESLA"/>
    <x v="78"/>
    <x v="1"/>
    <d v="2013-04-19T00:00:00"/>
    <s v="Original Title"/>
    <x v="7"/>
    <s v="Not Applicable"/>
    <x v="0"/>
    <x v="6"/>
    <n v="98065"/>
    <n v="208"/>
    <n v="69900"/>
    <s v="Passenger"/>
    <n v="218276390"/>
    <x v="0"/>
    <b v="0"/>
    <b v="0"/>
    <x v="78"/>
    <x v="1"/>
  </r>
  <r>
    <s v="Battery Electric Vehicle"/>
    <x v="8"/>
    <s v="TESLA"/>
    <x v="78"/>
    <x v="1"/>
    <d v="2013-04-02T00:00:00"/>
    <s v="Original Title"/>
    <x v="7"/>
    <s v="Not Applicable"/>
    <x v="0"/>
    <x v="32"/>
    <n v="98004"/>
    <n v="208"/>
    <n v="69900"/>
    <s v="Passenger"/>
    <n v="185262255"/>
    <x v="0"/>
    <b v="0"/>
    <b v="0"/>
    <x v="78"/>
    <x v="1"/>
  </r>
  <r>
    <s v="Battery Electric Vehicle"/>
    <x v="8"/>
    <s v="TESLA"/>
    <x v="78"/>
    <x v="1"/>
    <d v="2013-07-25T00:00:00"/>
    <s v="Original Title"/>
    <x v="7"/>
    <s v="Not Applicable"/>
    <x v="0"/>
    <x v="5"/>
    <n v="98075"/>
    <n v="208"/>
    <n v="69900"/>
    <s v="Passenger"/>
    <n v="104602704"/>
    <x v="0"/>
    <b v="0"/>
    <b v="0"/>
    <x v="78"/>
    <x v="1"/>
  </r>
  <r>
    <s v="Battery Electric Vehicle"/>
    <x v="8"/>
    <s v="TESLA"/>
    <x v="78"/>
    <x v="1"/>
    <d v="2013-08-07T00:00:00"/>
    <s v="Original Title"/>
    <x v="7"/>
    <s v="Not Applicable"/>
    <x v="0"/>
    <x v="14"/>
    <n v="98042"/>
    <n v="208"/>
    <n v="69900"/>
    <s v="Passenger"/>
    <n v="123754403"/>
    <x v="0"/>
    <b v="0"/>
    <b v="0"/>
    <x v="78"/>
    <x v="1"/>
  </r>
  <r>
    <s v="Battery Electric Vehicle"/>
    <x v="8"/>
    <s v="TESLA"/>
    <x v="78"/>
    <x v="1"/>
    <d v="2013-05-14T00:00:00"/>
    <s v="Original Title"/>
    <x v="7"/>
    <s v="Not Applicable"/>
    <x v="0"/>
    <x v="19"/>
    <n v="98059"/>
    <n v="208"/>
    <n v="69900"/>
    <s v="Passenger"/>
    <n v="228772680"/>
    <x v="0"/>
    <b v="0"/>
    <b v="0"/>
    <x v="78"/>
    <x v="1"/>
  </r>
  <r>
    <s v="Battery Electric Vehicle"/>
    <x v="8"/>
    <s v="TESLA"/>
    <x v="78"/>
    <x v="1"/>
    <d v="2013-07-05T00:00:00"/>
    <s v="Original Title"/>
    <x v="7"/>
    <s v="Not Applicable"/>
    <x v="0"/>
    <x v="32"/>
    <n v="98004"/>
    <n v="208"/>
    <n v="69900"/>
    <s v="Passenger"/>
    <n v="150428099"/>
    <x v="0"/>
    <b v="0"/>
    <b v="0"/>
    <x v="78"/>
    <x v="1"/>
  </r>
  <r>
    <s v="Battery Electric Vehicle"/>
    <x v="8"/>
    <s v="TESLA"/>
    <x v="78"/>
    <x v="1"/>
    <d v="2013-07-25T00:00:00"/>
    <s v="Original Title"/>
    <x v="7"/>
    <s v="Not Applicable"/>
    <x v="0"/>
    <x v="13"/>
    <n v="98040"/>
    <n v="208"/>
    <n v="69900"/>
    <s v="Passenger"/>
    <n v="121118665"/>
    <x v="0"/>
    <b v="0"/>
    <b v="0"/>
    <x v="78"/>
    <x v="1"/>
  </r>
  <r>
    <s v="Battery Electric Vehicle"/>
    <x v="8"/>
    <s v="TESLA"/>
    <x v="78"/>
    <x v="1"/>
    <d v="2013-03-27T00:00:00"/>
    <s v="Original Title"/>
    <x v="7"/>
    <s v="Not Applicable"/>
    <x v="0"/>
    <x v="1"/>
    <n v="98052"/>
    <n v="208"/>
    <n v="69900"/>
    <s v="Passenger"/>
    <n v="161183487"/>
    <x v="0"/>
    <b v="0"/>
    <b v="0"/>
    <x v="78"/>
    <x v="1"/>
  </r>
  <r>
    <s v="Battery Electric Vehicle"/>
    <x v="8"/>
    <s v="TESLA"/>
    <x v="78"/>
    <x v="1"/>
    <d v="2013-10-29T00:00:00"/>
    <s v="Original Title"/>
    <x v="7"/>
    <s v="Not Applicable"/>
    <x v="0"/>
    <x v="8"/>
    <n v="98155"/>
    <n v="208"/>
    <n v="69900"/>
    <s v="Passenger"/>
    <n v="120149081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35"/>
    <n v="98039"/>
    <n v="208"/>
    <n v="69900"/>
    <s v="Passenger"/>
    <n v="108840931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24"/>
    <n v="98033"/>
    <n v="208"/>
    <n v="69900"/>
    <s v="Passenger"/>
    <n v="176095125"/>
    <x v="0"/>
    <b v="0"/>
    <b v="0"/>
    <x v="78"/>
    <x v="1"/>
  </r>
  <r>
    <s v="Battery Electric Vehicle"/>
    <x v="8"/>
    <s v="TESLA"/>
    <x v="78"/>
    <x v="1"/>
    <d v="2013-08-22T00:00:00"/>
    <s v="Original Title"/>
    <x v="7"/>
    <s v="Not Applicable"/>
    <x v="0"/>
    <x v="25"/>
    <n v="98188"/>
    <n v="208"/>
    <n v="69900"/>
    <s v="Passenger"/>
    <n v="236537164"/>
    <x v="0"/>
    <b v="0"/>
    <b v="0"/>
    <x v="78"/>
    <x v="1"/>
  </r>
  <r>
    <s v="Battery Electric Vehicle"/>
    <x v="8"/>
    <s v="TESLA"/>
    <x v="78"/>
    <x v="1"/>
    <d v="2013-10-09T00:00:00"/>
    <s v="Original Title"/>
    <x v="7"/>
    <s v="Not Applicable"/>
    <x v="0"/>
    <x v="13"/>
    <n v="98040"/>
    <n v="208"/>
    <n v="69900"/>
    <s v="Passenger"/>
    <n v="103275168"/>
    <x v="0"/>
    <b v="0"/>
    <b v="0"/>
    <x v="78"/>
    <x v="1"/>
  </r>
  <r>
    <s v="Battery Electric Vehicle"/>
    <x v="8"/>
    <s v="TESLA"/>
    <x v="78"/>
    <x v="1"/>
    <d v="2013-06-20T00:00:00"/>
    <s v="Original Title"/>
    <x v="7"/>
    <s v="Not Applicable"/>
    <x v="0"/>
    <x v="9"/>
    <n v="98008"/>
    <n v="208"/>
    <n v="69900"/>
    <s v="Passenger"/>
    <n v="141552869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9"/>
    <n v="98006"/>
    <n v="208"/>
    <n v="69900"/>
    <s v="Passenger"/>
    <n v="215795177"/>
    <x v="0"/>
    <b v="0"/>
    <b v="0"/>
    <x v="78"/>
    <x v="1"/>
  </r>
  <r>
    <s v="Battery Electric Vehicle"/>
    <x v="8"/>
    <s v="TESLA"/>
    <x v="78"/>
    <x v="1"/>
    <d v="2013-03-01T00:00:00"/>
    <s v="Original Title"/>
    <x v="7"/>
    <s v="Not Applicable"/>
    <x v="0"/>
    <x v="9"/>
    <n v="98004"/>
    <n v="208"/>
    <n v="69900"/>
    <s v="Passenger"/>
    <n v="242663263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9"/>
    <n v="98006"/>
    <n v="208"/>
    <n v="69900"/>
    <s v="Passenger"/>
    <n v="249105237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9"/>
    <n v="98004"/>
    <n v="208"/>
    <n v="69900"/>
    <s v="Passenger"/>
    <n v="157255409"/>
    <x v="0"/>
    <b v="0"/>
    <b v="0"/>
    <x v="78"/>
    <x v="1"/>
  </r>
  <r>
    <s v="Battery Electric Vehicle"/>
    <x v="8"/>
    <s v="TESLA"/>
    <x v="78"/>
    <x v="1"/>
    <d v="2013-09-18T00:00:00"/>
    <s v="Original Title"/>
    <x v="7"/>
    <s v="Not Applicable"/>
    <x v="0"/>
    <x v="9"/>
    <n v="98008"/>
    <n v="208"/>
    <n v="69900"/>
    <s v="Passenger"/>
    <n v="219830733"/>
    <x v="0"/>
    <b v="0"/>
    <b v="0"/>
    <x v="78"/>
    <x v="1"/>
  </r>
  <r>
    <s v="Battery Electric Vehicle"/>
    <x v="8"/>
    <s v="TESLA"/>
    <x v="78"/>
    <x v="1"/>
    <d v="2013-12-13T00:00:00"/>
    <s v="Original Title"/>
    <x v="7"/>
    <s v="Not Applicable"/>
    <x v="0"/>
    <x v="9"/>
    <n v="98005"/>
    <n v="208"/>
    <n v="69900"/>
    <s v="Passenger"/>
    <n v="229911650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9"/>
    <n v="98006"/>
    <n v="208"/>
    <n v="69900"/>
    <s v="Passenger"/>
    <n v="157017969"/>
    <x v="0"/>
    <b v="0"/>
    <b v="0"/>
    <x v="78"/>
    <x v="1"/>
  </r>
  <r>
    <s v="Battery Electric Vehicle"/>
    <x v="8"/>
    <s v="TESLA"/>
    <x v="78"/>
    <x v="1"/>
    <d v="2013-05-31T00:00:00"/>
    <s v="Original Title"/>
    <x v="7"/>
    <s v="Not Applicable"/>
    <x v="0"/>
    <x v="9"/>
    <n v="98006"/>
    <n v="208"/>
    <n v="69900"/>
    <s v="Passenger"/>
    <n v="147748583"/>
    <x v="0"/>
    <b v="0"/>
    <b v="0"/>
    <x v="78"/>
    <x v="1"/>
  </r>
  <r>
    <s v="Battery Electric Vehicle"/>
    <x v="8"/>
    <s v="TESLA"/>
    <x v="78"/>
    <x v="1"/>
    <d v="2013-12-06T00:00:00"/>
    <s v="Original Title"/>
    <x v="7"/>
    <s v="Not Applicable"/>
    <x v="0"/>
    <x v="9"/>
    <n v="98007"/>
    <n v="208"/>
    <n v="69900"/>
    <s v="Passenger"/>
    <n v="167758027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9"/>
    <n v="98004"/>
    <n v="208"/>
    <n v="69900"/>
    <s v="Passenger"/>
    <n v="169165055"/>
    <x v="0"/>
    <b v="0"/>
    <b v="0"/>
    <x v="78"/>
    <x v="1"/>
  </r>
  <r>
    <s v="Battery Electric Vehicle"/>
    <x v="8"/>
    <s v="TESLA"/>
    <x v="78"/>
    <x v="1"/>
    <d v="2013-10-09T00:00:00"/>
    <s v="Original Title"/>
    <x v="7"/>
    <s v="Not Applicable"/>
    <x v="0"/>
    <x v="9"/>
    <n v="98005"/>
    <n v="208"/>
    <n v="69900"/>
    <s v="Passenger"/>
    <n v="175599322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9"/>
    <n v="98006"/>
    <n v="208"/>
    <n v="69900"/>
    <s v="Passenger"/>
    <n v="135501362"/>
    <x v="0"/>
    <b v="0"/>
    <b v="0"/>
    <x v="78"/>
    <x v="1"/>
  </r>
  <r>
    <s v="Battery Electric Vehicle"/>
    <x v="8"/>
    <s v="TESLA"/>
    <x v="78"/>
    <x v="1"/>
    <d v="2013-12-06T00:00:00"/>
    <s v="Original Title"/>
    <x v="7"/>
    <s v="Not Applicable"/>
    <x v="0"/>
    <x v="9"/>
    <n v="98004"/>
    <n v="208"/>
    <n v="69900"/>
    <s v="Passenger"/>
    <n v="232897731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9"/>
    <n v="98008"/>
    <n v="208"/>
    <n v="69900"/>
    <s v="Passenger"/>
    <n v="212546960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9"/>
    <n v="98006"/>
    <n v="208"/>
    <n v="69900"/>
    <s v="Passenger"/>
    <n v="100961115"/>
    <x v="0"/>
    <b v="0"/>
    <b v="0"/>
    <x v="78"/>
    <x v="1"/>
  </r>
  <r>
    <s v="Battery Electric Vehicle"/>
    <x v="8"/>
    <s v="TESLA"/>
    <x v="78"/>
    <x v="1"/>
    <d v="2013-12-11T00:00:00"/>
    <s v="Original Title"/>
    <x v="7"/>
    <s v="Not Applicable"/>
    <x v="0"/>
    <x v="9"/>
    <n v="98004"/>
    <n v="208"/>
    <n v="69900"/>
    <s v="Passenger"/>
    <n v="141321477"/>
    <x v="0"/>
    <b v="0"/>
    <b v="0"/>
    <x v="78"/>
    <x v="1"/>
  </r>
  <r>
    <s v="Battery Electric Vehicle"/>
    <x v="8"/>
    <s v="TESLA"/>
    <x v="78"/>
    <x v="1"/>
    <d v="2013-12-31T00:00:00"/>
    <s v="Original Title"/>
    <x v="7"/>
    <s v="Not Applicable"/>
    <x v="0"/>
    <x v="9"/>
    <n v="98008"/>
    <n v="208"/>
    <n v="69900"/>
    <s v="Passenger"/>
    <n v="140738552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9"/>
    <n v="98007"/>
    <n v="208"/>
    <n v="69900"/>
    <s v="Passenger"/>
    <n v="188057901"/>
    <x v="0"/>
    <b v="0"/>
    <b v="0"/>
    <x v="78"/>
    <x v="1"/>
  </r>
  <r>
    <s v="Battery Electric Vehicle"/>
    <x v="8"/>
    <s v="TESLA"/>
    <x v="78"/>
    <x v="1"/>
    <d v="2013-06-18T00:00:00"/>
    <s v="Original Title"/>
    <x v="7"/>
    <s v="Not Applicable"/>
    <x v="0"/>
    <x v="9"/>
    <n v="98005"/>
    <n v="208"/>
    <n v="69900"/>
    <s v="Passenger"/>
    <n v="264474892"/>
    <x v="0"/>
    <b v="0"/>
    <b v="0"/>
    <x v="78"/>
    <x v="1"/>
  </r>
  <r>
    <s v="Battery Electric Vehicle"/>
    <x v="8"/>
    <s v="TESLA"/>
    <x v="78"/>
    <x v="1"/>
    <d v="2013-04-12T00:00:00"/>
    <s v="Original Title"/>
    <x v="7"/>
    <s v="Not Applicable"/>
    <x v="0"/>
    <x v="9"/>
    <n v="98004"/>
    <n v="208"/>
    <n v="69900"/>
    <s v="Passenger"/>
    <n v="106420086"/>
    <x v="0"/>
    <b v="0"/>
    <b v="0"/>
    <x v="78"/>
    <x v="1"/>
  </r>
  <r>
    <s v="Battery Electric Vehicle"/>
    <x v="8"/>
    <s v="TESLA"/>
    <x v="78"/>
    <x v="1"/>
    <d v="2013-04-02T00:00:00"/>
    <s v="Original Title"/>
    <x v="7"/>
    <s v="Not Applicable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1"/>
    <d v="2013-11-15T00:00:00"/>
    <s v="Original Title"/>
    <x v="7"/>
    <s v="Not Applicable"/>
    <x v="0"/>
    <x v="9"/>
    <n v="98004"/>
    <n v="208"/>
    <n v="69900"/>
    <s v="Passenger"/>
    <n v="194457147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9"/>
    <n v="98004"/>
    <n v="208"/>
    <n v="69900"/>
    <s v="Passenger"/>
    <n v="171883897"/>
    <x v="0"/>
    <b v="0"/>
    <b v="0"/>
    <x v="78"/>
    <x v="1"/>
  </r>
  <r>
    <s v="Battery Electric Vehicle"/>
    <x v="8"/>
    <s v="TESLA"/>
    <x v="78"/>
    <x v="1"/>
    <d v="2013-09-05T00:00:00"/>
    <s v="Original Title"/>
    <x v="7"/>
    <s v="Not Applicable"/>
    <x v="0"/>
    <x v="9"/>
    <n v="98005"/>
    <n v="208"/>
    <n v="69900"/>
    <s v="Passenger"/>
    <n v="163870773"/>
    <x v="0"/>
    <b v="0"/>
    <b v="0"/>
    <x v="78"/>
    <x v="1"/>
  </r>
  <r>
    <s v="Battery Electric Vehicle"/>
    <x v="8"/>
    <s v="TESLA"/>
    <x v="78"/>
    <x v="1"/>
    <d v="2013-06-18T00:00:00"/>
    <s v="Original Title"/>
    <x v="7"/>
    <s v="Not Applicable"/>
    <x v="0"/>
    <x v="9"/>
    <n v="98008"/>
    <n v="208"/>
    <n v="69900"/>
    <s v="Passenger"/>
    <n v="128924547"/>
    <x v="0"/>
    <b v="0"/>
    <b v="0"/>
    <x v="78"/>
    <x v="1"/>
  </r>
  <r>
    <s v="Battery Electric Vehicle"/>
    <x v="8"/>
    <s v="TESLA"/>
    <x v="78"/>
    <x v="1"/>
    <d v="2013-08-07T00:00:00"/>
    <s v="Original Title"/>
    <x v="7"/>
    <s v="Not Applicable"/>
    <x v="0"/>
    <x v="9"/>
    <n v="98008"/>
    <n v="208"/>
    <n v="69900"/>
    <s v="Passenger"/>
    <n v="237924424"/>
    <x v="0"/>
    <b v="0"/>
    <b v="0"/>
    <x v="78"/>
    <x v="1"/>
  </r>
  <r>
    <s v="Battery Electric Vehicle"/>
    <x v="8"/>
    <s v="TESLA"/>
    <x v="78"/>
    <x v="1"/>
    <d v="2013-12-06T00:00:00"/>
    <s v="Original Title"/>
    <x v="7"/>
    <s v="Not Applicable"/>
    <x v="0"/>
    <x v="9"/>
    <n v="98004"/>
    <n v="208"/>
    <n v="69900"/>
    <s v="Passenger"/>
    <n v="265471797"/>
    <x v="0"/>
    <b v="0"/>
    <b v="0"/>
    <x v="78"/>
    <x v="1"/>
  </r>
  <r>
    <s v="Battery Electric Vehicle"/>
    <x v="8"/>
    <s v="TESLA"/>
    <x v="78"/>
    <x v="1"/>
    <d v="2013-10-01T00:00:00"/>
    <s v="Original Title"/>
    <x v="7"/>
    <s v="Not Applicable"/>
    <x v="0"/>
    <x v="9"/>
    <n v="98006"/>
    <n v="208"/>
    <n v="69900"/>
    <s v="Passenger"/>
    <n v="131479064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9"/>
    <n v="98006"/>
    <n v="208"/>
    <n v="69900"/>
    <s v="Passenger"/>
    <n v="125579317"/>
    <x v="0"/>
    <b v="0"/>
    <b v="0"/>
    <x v="78"/>
    <x v="1"/>
  </r>
  <r>
    <s v="Battery Electric Vehicle"/>
    <x v="8"/>
    <s v="TESLA"/>
    <x v="78"/>
    <x v="1"/>
    <d v="2013-02-13T00:00:00"/>
    <s v="Original Title"/>
    <x v="7"/>
    <s v="Not Applicable"/>
    <x v="0"/>
    <x v="9"/>
    <n v="98007"/>
    <n v="208"/>
    <n v="69900"/>
    <s v="Passenger"/>
    <n v="115551712"/>
    <x v="0"/>
    <b v="0"/>
    <b v="0"/>
    <x v="78"/>
    <x v="1"/>
  </r>
  <r>
    <s v="Battery Electric Vehicle"/>
    <x v="8"/>
    <s v="TESLA"/>
    <x v="78"/>
    <x v="1"/>
    <d v="2013-02-19T00:00:00"/>
    <s v="Original Title"/>
    <x v="7"/>
    <s v="Not Applicable"/>
    <x v="0"/>
    <x v="9"/>
    <n v="98006"/>
    <n v="208"/>
    <n v="69900"/>
    <s v="Passenger"/>
    <n v="185058135"/>
    <x v="0"/>
    <b v="0"/>
    <b v="0"/>
    <x v="78"/>
    <x v="1"/>
  </r>
  <r>
    <s v="Battery Electric Vehicle"/>
    <x v="8"/>
    <s v="TESLA"/>
    <x v="78"/>
    <x v="1"/>
    <d v="2013-11-22T00:00:00"/>
    <s v="Original Title"/>
    <x v="7"/>
    <s v="Not Applicable"/>
    <x v="0"/>
    <x v="9"/>
    <n v="98006"/>
    <n v="208"/>
    <n v="69900"/>
    <s v="Passenger"/>
    <n v="168704784"/>
    <x v="0"/>
    <b v="0"/>
    <b v="0"/>
    <x v="78"/>
    <x v="1"/>
  </r>
  <r>
    <s v="Battery Electric Vehicle"/>
    <x v="8"/>
    <s v="TESLA"/>
    <x v="78"/>
    <x v="1"/>
    <d v="2013-10-09T00:00:00"/>
    <s v="Original Title"/>
    <x v="7"/>
    <s v="Not Applicable"/>
    <x v="0"/>
    <x v="9"/>
    <n v="98006"/>
    <n v="208"/>
    <n v="69900"/>
    <s v="Passenger"/>
    <n v="4095843"/>
    <x v="0"/>
    <b v="0"/>
    <b v="0"/>
    <x v="78"/>
    <x v="1"/>
  </r>
  <r>
    <s v="Battery Electric Vehicle"/>
    <x v="8"/>
    <s v="TESLA"/>
    <x v="78"/>
    <x v="1"/>
    <d v="2013-11-27T00:00:00"/>
    <s v="Original Title"/>
    <x v="7"/>
    <s v="Not Applicable"/>
    <x v="0"/>
    <x v="9"/>
    <n v="98004"/>
    <n v="208"/>
    <n v="69900"/>
    <s v="Passenger"/>
    <n v="213227241"/>
    <x v="0"/>
    <b v="0"/>
    <b v="0"/>
    <x v="78"/>
    <x v="1"/>
  </r>
  <r>
    <s v="Battery Electric Vehicle"/>
    <x v="8"/>
    <s v="TESLA"/>
    <x v="78"/>
    <x v="1"/>
    <d v="2013-02-22T00:00:00"/>
    <s v="Original Title"/>
    <x v="7"/>
    <s v="Not Applicable"/>
    <x v="0"/>
    <x v="9"/>
    <n v="98006"/>
    <n v="208"/>
    <n v="69900"/>
    <s v="Passenger"/>
    <n v="167775387"/>
    <x v="0"/>
    <b v="0"/>
    <b v="0"/>
    <x v="78"/>
    <x v="1"/>
  </r>
  <r>
    <s v="Battery Electric Vehicle"/>
    <x v="8"/>
    <s v="TESLA"/>
    <x v="78"/>
    <x v="1"/>
    <d v="2013-03-14T00:00:00"/>
    <s v="Original Title"/>
    <x v="7"/>
    <s v="Not Applicable"/>
    <x v="0"/>
    <x v="9"/>
    <n v="98004"/>
    <n v="208"/>
    <n v="69900"/>
    <s v="Passenger"/>
    <n v="149402837"/>
    <x v="0"/>
    <b v="0"/>
    <b v="0"/>
    <x v="78"/>
    <x v="1"/>
  </r>
  <r>
    <s v="Battery Electric Vehicle"/>
    <x v="8"/>
    <s v="TESLA"/>
    <x v="78"/>
    <x v="1"/>
    <d v="2013-03-26T00:00:00"/>
    <s v="Original Title"/>
    <x v="7"/>
    <s v="Not Applicable"/>
    <x v="0"/>
    <x v="9"/>
    <n v="98004"/>
    <n v="208"/>
    <n v="69900"/>
    <s v="Passenger"/>
    <n v="121038802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9"/>
    <n v="98005"/>
    <n v="208"/>
    <n v="69900"/>
    <s v="Passenger"/>
    <n v="246057626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1"/>
    <d v="2013-05-10T00:00:00"/>
    <s v="Original Title"/>
    <x v="7"/>
    <s v="Not Applicable"/>
    <x v="0"/>
    <x v="9"/>
    <n v="98004"/>
    <n v="208"/>
    <n v="69900"/>
    <s v="Passenger"/>
    <n v="199462896"/>
    <x v="0"/>
    <b v="0"/>
    <b v="0"/>
    <x v="78"/>
    <x v="1"/>
  </r>
  <r>
    <s v="Battery Electric Vehicle"/>
    <x v="8"/>
    <s v="TESLA"/>
    <x v="78"/>
    <x v="1"/>
    <d v="2013-06-25T00:00:00"/>
    <s v="Original Title"/>
    <x v="7"/>
    <s v="Not Applicable"/>
    <x v="0"/>
    <x v="9"/>
    <n v="98006"/>
    <n v="208"/>
    <n v="69900"/>
    <s v="Passenger"/>
    <n v="227766969"/>
    <x v="0"/>
    <b v="0"/>
    <b v="0"/>
    <x v="78"/>
    <x v="1"/>
  </r>
  <r>
    <s v="Battery Electric Vehicle"/>
    <x v="8"/>
    <s v="TESLA"/>
    <x v="78"/>
    <x v="1"/>
    <d v="2013-01-31T00:00:00"/>
    <s v="Original Title"/>
    <x v="7"/>
    <s v="Not Applicable"/>
    <x v="0"/>
    <x v="9"/>
    <n v="98004"/>
    <n v="208"/>
    <n v="69900"/>
    <s v="Passenger"/>
    <n v="243483894"/>
    <x v="0"/>
    <b v="0"/>
    <b v="0"/>
    <x v="78"/>
    <x v="1"/>
  </r>
  <r>
    <s v="Battery Electric Vehicle"/>
    <x v="8"/>
    <s v="TESLA"/>
    <x v="78"/>
    <x v="1"/>
    <d v="2013-08-02T00:00:00"/>
    <s v="Original Title"/>
    <x v="7"/>
    <s v="Not Applicable"/>
    <x v="0"/>
    <x v="9"/>
    <n v="98004"/>
    <n v="208"/>
    <n v="69900"/>
    <s v="Passenger"/>
    <n v="8530693"/>
    <x v="0"/>
    <b v="0"/>
    <b v="0"/>
    <x v="78"/>
    <x v="1"/>
  </r>
  <r>
    <s v="Battery Electric Vehicle"/>
    <x v="8"/>
    <s v="TESLA"/>
    <x v="78"/>
    <x v="1"/>
    <d v="2013-10-18T00:00:00"/>
    <s v="Original Title"/>
    <x v="7"/>
    <s v="Not Applicable"/>
    <x v="0"/>
    <x v="9"/>
    <n v="98007"/>
    <n v="208"/>
    <n v="69900"/>
    <s v="Passenger"/>
    <n v="204678806"/>
    <x v="0"/>
    <b v="0"/>
    <b v="0"/>
    <x v="78"/>
    <x v="1"/>
  </r>
  <r>
    <s v="Battery Electric Vehicle"/>
    <x v="8"/>
    <s v="TESLA"/>
    <x v="78"/>
    <x v="1"/>
    <d v="2013-05-22T00:00:00"/>
    <s v="Original Title"/>
    <x v="7"/>
    <s v="Not Applicable"/>
    <x v="0"/>
    <x v="9"/>
    <n v="98006"/>
    <n v="208"/>
    <n v="69900"/>
    <s v="Passenger"/>
    <n v="198594595"/>
    <x v="0"/>
    <b v="0"/>
    <b v="0"/>
    <x v="78"/>
    <x v="1"/>
  </r>
  <r>
    <s v="Battery Electric Vehicle"/>
    <x v="8"/>
    <s v="TESLA"/>
    <x v="78"/>
    <x v="1"/>
    <d v="2013-11-06T00:00:00"/>
    <s v="Original Title"/>
    <x v="7"/>
    <s v="Not Applicable"/>
    <x v="0"/>
    <x v="9"/>
    <n v="98008"/>
    <n v="208"/>
    <n v="69900"/>
    <s v="Passenger"/>
    <n v="170448043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9"/>
    <n v="98007"/>
    <n v="208"/>
    <n v="69900"/>
    <s v="Passenger"/>
    <n v="161391191"/>
    <x v="0"/>
    <b v="0"/>
    <b v="0"/>
    <x v="78"/>
    <x v="1"/>
  </r>
  <r>
    <s v="Battery Electric Vehicle"/>
    <x v="8"/>
    <s v="TESLA"/>
    <x v="78"/>
    <x v="1"/>
    <d v="2013-05-08T00:00:00"/>
    <s v="Original Title"/>
    <x v="7"/>
    <s v="Not Applicable"/>
    <x v="0"/>
    <x v="9"/>
    <n v="98008"/>
    <n v="208"/>
    <n v="69900"/>
    <s v="Passenger"/>
    <n v="180305772"/>
    <x v="0"/>
    <b v="0"/>
    <b v="0"/>
    <x v="78"/>
    <x v="1"/>
  </r>
  <r>
    <s v="Battery Electric Vehicle"/>
    <x v="8"/>
    <s v="TESLA"/>
    <x v="78"/>
    <x v="1"/>
    <d v="2013-03-06T00:00:00"/>
    <s v="Original Title"/>
    <x v="7"/>
    <s v="Not Applicable"/>
    <x v="0"/>
    <x v="9"/>
    <n v="98008"/>
    <n v="208"/>
    <n v="69900"/>
    <s v="Passenger"/>
    <n v="240634544"/>
    <x v="0"/>
    <b v="0"/>
    <b v="0"/>
    <x v="78"/>
    <x v="1"/>
  </r>
  <r>
    <s v="Battery Electric Vehicle"/>
    <x v="8"/>
    <s v="TESLA"/>
    <x v="78"/>
    <x v="1"/>
    <d v="2013-03-14T00:00:00"/>
    <s v="Original Title"/>
    <x v="7"/>
    <s v="Not Applicable"/>
    <x v="0"/>
    <x v="9"/>
    <n v="98008"/>
    <n v="208"/>
    <n v="69900"/>
    <s v="Passenger"/>
    <n v="149417733"/>
    <x v="0"/>
    <b v="0"/>
    <b v="0"/>
    <x v="78"/>
    <x v="1"/>
  </r>
  <r>
    <s v="Battery Electric Vehicle"/>
    <x v="8"/>
    <s v="TESLA"/>
    <x v="78"/>
    <x v="1"/>
    <d v="2013-09-17T00:00:00"/>
    <s v="Original Title"/>
    <x v="7"/>
    <s v="Not Applicable"/>
    <x v="0"/>
    <x v="9"/>
    <n v="98006"/>
    <n v="208"/>
    <n v="69900"/>
    <s v="Passenger"/>
    <n v="122148890"/>
    <x v="0"/>
    <b v="0"/>
    <b v="0"/>
    <x v="78"/>
    <x v="1"/>
  </r>
  <r>
    <s v="Battery Electric Vehicle"/>
    <x v="8"/>
    <s v="TESLA"/>
    <x v="78"/>
    <x v="1"/>
    <d v="2013-03-26T00:00:00"/>
    <s v="Original Title"/>
    <x v="7"/>
    <s v="Not Applicable"/>
    <x v="0"/>
    <x v="9"/>
    <n v="98006"/>
    <n v="208"/>
    <n v="69900"/>
    <s v="Passenger"/>
    <n v="6730139"/>
    <x v="0"/>
    <b v="0"/>
    <b v="0"/>
    <x v="78"/>
    <x v="1"/>
  </r>
  <r>
    <s v="Battery Electric Vehicle"/>
    <x v="8"/>
    <s v="TESLA"/>
    <x v="78"/>
    <x v="1"/>
    <d v="2013-07-26T00:00:00"/>
    <s v="Original Title"/>
    <x v="7"/>
    <s v="Not Applicable"/>
    <x v="0"/>
    <x v="9"/>
    <n v="98004"/>
    <n v="208"/>
    <n v="69900"/>
    <s v="Passenger"/>
    <n v="279573038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9"/>
    <n v="98004"/>
    <n v="208"/>
    <n v="69900"/>
    <s v="Passenger"/>
    <n v="100569976"/>
    <x v="0"/>
    <b v="0"/>
    <b v="0"/>
    <x v="78"/>
    <x v="1"/>
  </r>
  <r>
    <s v="Battery Electric Vehicle"/>
    <x v="8"/>
    <s v="TESLA"/>
    <x v="78"/>
    <x v="1"/>
    <d v="2013-07-26T00:00:00"/>
    <s v="Original Title"/>
    <x v="7"/>
    <s v="Not Applicable"/>
    <x v="0"/>
    <x v="9"/>
    <n v="98008"/>
    <n v="208"/>
    <n v="69900"/>
    <s v="Passenger"/>
    <n v="128659436"/>
    <x v="0"/>
    <b v="0"/>
    <b v="0"/>
    <x v="78"/>
    <x v="1"/>
  </r>
  <r>
    <s v="Battery Electric Vehicle"/>
    <x v="8"/>
    <s v="TESLA"/>
    <x v="78"/>
    <x v="1"/>
    <d v="2013-12-13T00:00:00"/>
    <s v="Original Title"/>
    <x v="7"/>
    <s v="Not Applicable"/>
    <x v="0"/>
    <x v="9"/>
    <n v="98006"/>
    <n v="208"/>
    <n v="69900"/>
    <s v="Passenger"/>
    <n v="255856457"/>
    <x v="0"/>
    <b v="0"/>
    <b v="0"/>
    <x v="78"/>
    <x v="1"/>
  </r>
  <r>
    <s v="Battery Electric Vehicle"/>
    <x v="8"/>
    <s v="TESLA"/>
    <x v="78"/>
    <x v="1"/>
    <d v="2013-06-13T00:00:00"/>
    <s v="Original Title"/>
    <x v="7"/>
    <s v="Not Applicable"/>
    <x v="0"/>
    <x v="9"/>
    <n v="98004"/>
    <n v="208"/>
    <n v="69900"/>
    <s v="Passenger"/>
    <n v="180601228"/>
    <x v="0"/>
    <b v="0"/>
    <b v="0"/>
    <x v="78"/>
    <x v="1"/>
  </r>
  <r>
    <s v="Battery Electric Vehicle"/>
    <x v="8"/>
    <s v="TESLA"/>
    <x v="78"/>
    <x v="1"/>
    <d v="2013-07-05T00:00:00"/>
    <s v="Original Title"/>
    <x v="7"/>
    <s v="Not Applicable"/>
    <x v="0"/>
    <x v="9"/>
    <n v="98005"/>
    <n v="208"/>
    <n v="69900"/>
    <s v="Passenger"/>
    <n v="208331980"/>
    <x v="0"/>
    <b v="0"/>
    <b v="0"/>
    <x v="78"/>
    <x v="1"/>
  </r>
  <r>
    <s v="Battery Electric Vehicle"/>
    <x v="8"/>
    <s v="TESLA"/>
    <x v="78"/>
    <x v="1"/>
    <d v="2013-05-31T00:00:00"/>
    <s v="Original Title"/>
    <x v="7"/>
    <s v="Not Applicable"/>
    <x v="0"/>
    <x v="9"/>
    <n v="98008"/>
    <n v="208"/>
    <n v="69900"/>
    <s v="Passenger"/>
    <n v="279732771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9"/>
    <n v="98004"/>
    <n v="208"/>
    <n v="69900"/>
    <s v="Passenger"/>
    <n v="232172972"/>
    <x v="0"/>
    <b v="0"/>
    <b v="0"/>
    <x v="78"/>
    <x v="1"/>
  </r>
  <r>
    <s v="Battery Electric Vehicle"/>
    <x v="8"/>
    <s v="TESLA"/>
    <x v="78"/>
    <x v="1"/>
    <d v="2013-06-19T00:00:00"/>
    <s v="Original Title"/>
    <x v="7"/>
    <s v="Not Applicable"/>
    <x v="0"/>
    <x v="9"/>
    <n v="98008"/>
    <n v="208"/>
    <n v="69900"/>
    <s v="Passenger"/>
    <n v="121379373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9"/>
    <n v="98006"/>
    <n v="208"/>
    <n v="69900"/>
    <s v="Passenger"/>
    <n v="161962678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9"/>
    <n v="98004"/>
    <n v="208"/>
    <n v="69900"/>
    <s v="Passenger"/>
    <n v="9618535"/>
    <x v="0"/>
    <b v="0"/>
    <b v="0"/>
    <x v="78"/>
    <x v="1"/>
  </r>
  <r>
    <s v="Battery Electric Vehicle"/>
    <x v="8"/>
    <s v="TESLA"/>
    <x v="78"/>
    <x v="1"/>
    <d v="2013-02-28T00:00:00"/>
    <s v="Original Title"/>
    <x v="7"/>
    <s v="Not Applicable"/>
    <x v="0"/>
    <x v="9"/>
    <n v="98006"/>
    <n v="208"/>
    <n v="69900"/>
    <s v="Passenger"/>
    <n v="134773565"/>
    <x v="0"/>
    <b v="0"/>
    <b v="0"/>
    <x v="78"/>
    <x v="1"/>
  </r>
  <r>
    <s v="Battery Electric Vehicle"/>
    <x v="8"/>
    <s v="TESLA"/>
    <x v="78"/>
    <x v="1"/>
    <d v="2013-07-05T00:00:00"/>
    <s v="Original Title"/>
    <x v="7"/>
    <s v="Not Applicable"/>
    <x v="0"/>
    <x v="9"/>
    <n v="98006"/>
    <n v="208"/>
    <n v="69900"/>
    <s v="Passenger"/>
    <n v="151836835"/>
    <x v="0"/>
    <b v="0"/>
    <b v="0"/>
    <x v="78"/>
    <x v="1"/>
  </r>
  <r>
    <s v="Battery Electric Vehicle"/>
    <x v="8"/>
    <s v="TESLA"/>
    <x v="78"/>
    <x v="1"/>
    <d v="2013-10-04T00:00:00"/>
    <s v="Original Title"/>
    <x v="7"/>
    <s v="Not Applicable"/>
    <x v="0"/>
    <x v="9"/>
    <n v="98006"/>
    <n v="208"/>
    <n v="69900"/>
    <s v="Passenger"/>
    <n v="162700485"/>
    <x v="0"/>
    <b v="0"/>
    <b v="0"/>
    <x v="78"/>
    <x v="1"/>
  </r>
  <r>
    <s v="Battery Electric Vehicle"/>
    <x v="8"/>
    <s v="TESLA"/>
    <x v="78"/>
    <x v="1"/>
    <d v="2013-04-25T00:00:00"/>
    <s v="Original Title"/>
    <x v="7"/>
    <s v="Not Applicable"/>
    <x v="0"/>
    <x v="9"/>
    <n v="98004"/>
    <n v="208"/>
    <n v="69900"/>
    <s v="Passenger"/>
    <n v="115733943"/>
    <x v="0"/>
    <b v="0"/>
    <b v="0"/>
    <x v="78"/>
    <x v="1"/>
  </r>
  <r>
    <s v="Battery Electric Vehicle"/>
    <x v="8"/>
    <s v="TESLA"/>
    <x v="78"/>
    <x v="1"/>
    <d v="2013-10-08T00:00:00"/>
    <s v="Original Title"/>
    <x v="7"/>
    <s v="Not Applicable"/>
    <x v="0"/>
    <x v="9"/>
    <n v="98005"/>
    <n v="208"/>
    <n v="69900"/>
    <s v="Passenger"/>
    <n v="264773610"/>
    <x v="0"/>
    <b v="0"/>
    <b v="0"/>
    <x v="78"/>
    <x v="1"/>
  </r>
  <r>
    <s v="Battery Electric Vehicle"/>
    <x v="8"/>
    <s v="TESLA"/>
    <x v="78"/>
    <x v="1"/>
    <d v="2013-12-06T00:00:00"/>
    <s v="Original Title"/>
    <x v="7"/>
    <s v="Not Applicable"/>
    <x v="0"/>
    <x v="9"/>
    <n v="98006"/>
    <n v="208"/>
    <n v="69900"/>
    <s v="Passenger"/>
    <n v="197231695"/>
    <x v="0"/>
    <b v="0"/>
    <b v="0"/>
    <x v="78"/>
    <x v="1"/>
  </r>
  <r>
    <s v="Battery Electric Vehicle"/>
    <x v="8"/>
    <s v="TESLA"/>
    <x v="78"/>
    <x v="1"/>
    <d v="2013-07-31T00:00:00"/>
    <s v="Original Title"/>
    <x v="7"/>
    <s v="Not Applicable"/>
    <x v="0"/>
    <x v="9"/>
    <n v="98006"/>
    <n v="208"/>
    <n v="69900"/>
    <s v="Passenger"/>
    <n v="227208740"/>
    <x v="0"/>
    <b v="0"/>
    <b v="0"/>
    <x v="78"/>
    <x v="1"/>
  </r>
  <r>
    <s v="Battery Electric Vehicle"/>
    <x v="8"/>
    <s v="TESLA"/>
    <x v="78"/>
    <x v="1"/>
    <d v="2013-03-28T00:00:00"/>
    <s v="Original Title"/>
    <x v="7"/>
    <s v="Not Applicable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1"/>
    <d v="2013-08-09T00:00:00"/>
    <s v="Original Title"/>
    <x v="7"/>
    <s v="Not Applicable"/>
    <x v="0"/>
    <x v="9"/>
    <n v="98004"/>
    <n v="208"/>
    <n v="69900"/>
    <s v="Passenger"/>
    <n v="149545301"/>
    <x v="0"/>
    <b v="0"/>
    <b v="0"/>
    <x v="78"/>
    <x v="1"/>
  </r>
  <r>
    <s v="Battery Electric Vehicle"/>
    <x v="8"/>
    <s v="TESLA"/>
    <x v="78"/>
    <x v="1"/>
    <d v="2013-07-31T00:00:00"/>
    <s v="Original Title"/>
    <x v="7"/>
    <s v="Not Applicable"/>
    <x v="0"/>
    <x v="9"/>
    <n v="98004"/>
    <n v="208"/>
    <n v="69900"/>
    <s v="Passenger"/>
    <n v="135927837"/>
    <x v="0"/>
    <b v="0"/>
    <b v="0"/>
    <x v="78"/>
    <x v="1"/>
  </r>
  <r>
    <s v="Battery Electric Vehicle"/>
    <x v="8"/>
    <s v="TESLA"/>
    <x v="78"/>
    <x v="1"/>
    <d v="2013-06-28T00:00:00"/>
    <s v="Original Title"/>
    <x v="7"/>
    <s v="Not Applicable"/>
    <x v="0"/>
    <x v="9"/>
    <n v="98006"/>
    <n v="208"/>
    <n v="69900"/>
    <s v="Passenger"/>
    <n v="171887593"/>
    <x v="0"/>
    <b v="0"/>
    <b v="0"/>
    <x v="78"/>
    <x v="1"/>
  </r>
  <r>
    <s v="Battery Electric Vehicle"/>
    <x v="8"/>
    <s v="TESLA"/>
    <x v="78"/>
    <x v="1"/>
    <d v="2013-08-22T00:00:00"/>
    <s v="Original Title"/>
    <x v="7"/>
    <s v="Not Applicable"/>
    <x v="0"/>
    <x v="9"/>
    <n v="98005"/>
    <n v="208"/>
    <n v="69900"/>
    <s v="Passenger"/>
    <n v="110164883"/>
    <x v="0"/>
    <b v="0"/>
    <b v="0"/>
    <x v="78"/>
    <x v="1"/>
  </r>
  <r>
    <s v="Battery Electric Vehicle"/>
    <x v="8"/>
    <s v="TESLA"/>
    <x v="78"/>
    <x v="1"/>
    <d v="2013-05-02T00:00:00"/>
    <s v="Original Title"/>
    <x v="7"/>
    <s v="Not Applicable"/>
    <x v="0"/>
    <x v="9"/>
    <n v="98006"/>
    <n v="208"/>
    <n v="69900"/>
    <s v="Passenger"/>
    <n v="176682726"/>
    <x v="0"/>
    <b v="0"/>
    <b v="0"/>
    <x v="78"/>
    <x v="1"/>
  </r>
  <r>
    <s v="Battery Electric Vehicle"/>
    <x v="8"/>
    <s v="TESLA"/>
    <x v="78"/>
    <x v="1"/>
    <d v="2013-06-06T00:00:00"/>
    <s v="Original Title"/>
    <x v="7"/>
    <s v="Not Applicable"/>
    <x v="0"/>
    <x v="9"/>
    <n v="98008"/>
    <n v="208"/>
    <n v="69900"/>
    <s v="Passenger"/>
    <n v="238141067"/>
    <x v="0"/>
    <b v="0"/>
    <b v="0"/>
    <x v="78"/>
    <x v="1"/>
  </r>
  <r>
    <s v="Battery Electric Vehicle"/>
    <x v="8"/>
    <s v="TESLA"/>
    <x v="78"/>
    <x v="1"/>
    <d v="2013-06-18T00:00:00"/>
    <s v="Original Title"/>
    <x v="7"/>
    <s v="Not Applicable"/>
    <x v="0"/>
    <x v="9"/>
    <n v="98006"/>
    <n v="208"/>
    <n v="69900"/>
    <s v="Passenger"/>
    <n v="237673796"/>
    <x v="0"/>
    <b v="0"/>
    <b v="0"/>
    <x v="78"/>
    <x v="1"/>
  </r>
  <r>
    <s v="Battery Electric Vehicle"/>
    <x v="8"/>
    <s v="TESLA"/>
    <x v="78"/>
    <x v="1"/>
    <d v="2013-05-31T00:00:00"/>
    <s v="Original Title"/>
    <x v="7"/>
    <s v="Not Applicable"/>
    <x v="0"/>
    <x v="9"/>
    <n v="98006"/>
    <n v="208"/>
    <n v="69900"/>
    <s v="Passenger"/>
    <n v="164508284"/>
    <x v="0"/>
    <b v="0"/>
    <b v="0"/>
    <x v="78"/>
    <x v="1"/>
  </r>
  <r>
    <s v="Battery Electric Vehicle"/>
    <x v="8"/>
    <s v="TESLA"/>
    <x v="78"/>
    <x v="1"/>
    <d v="2013-09-04T00:00:00"/>
    <s v="Original Title"/>
    <x v="7"/>
    <s v="Not Applicable"/>
    <x v="0"/>
    <x v="9"/>
    <n v="98006"/>
    <n v="208"/>
    <n v="69900"/>
    <s v="Passenger"/>
    <n v="167024084"/>
    <x v="0"/>
    <b v="0"/>
    <b v="0"/>
    <x v="78"/>
    <x v="1"/>
  </r>
  <r>
    <s v="Battery Electric Vehicle"/>
    <x v="8"/>
    <s v="TESLA"/>
    <x v="78"/>
    <x v="1"/>
    <d v="2013-07-31T00:00:00"/>
    <s v="Original Title"/>
    <x v="7"/>
    <s v="Not Applicable"/>
    <x v="0"/>
    <x v="9"/>
    <n v="98006"/>
    <n v="208"/>
    <n v="69900"/>
    <s v="Passenger"/>
    <n v="220869855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9"/>
    <n v="98006"/>
    <n v="208"/>
    <n v="69900"/>
    <s v="Passenger"/>
    <n v="220681163"/>
    <x v="0"/>
    <b v="0"/>
    <b v="0"/>
    <x v="78"/>
    <x v="1"/>
  </r>
  <r>
    <s v="Battery Electric Vehicle"/>
    <x v="8"/>
    <s v="TESLA"/>
    <x v="78"/>
    <x v="1"/>
    <d v="2013-06-14T00:00:00"/>
    <s v="Original Title"/>
    <x v="7"/>
    <s v="Not Applicable"/>
    <x v="0"/>
    <x v="9"/>
    <n v="98006"/>
    <n v="208"/>
    <n v="69900"/>
    <s v="Passenger"/>
    <n v="208993823"/>
    <x v="0"/>
    <b v="0"/>
    <b v="0"/>
    <x v="78"/>
    <x v="1"/>
  </r>
  <r>
    <s v="Battery Electric Vehicle"/>
    <x v="8"/>
    <s v="TESLA"/>
    <x v="78"/>
    <x v="1"/>
    <d v="2013-05-23T00:00:00"/>
    <s v="Original Title"/>
    <x v="7"/>
    <s v="Not Applicable"/>
    <x v="0"/>
    <x v="9"/>
    <n v="98006"/>
    <n v="208"/>
    <n v="69900"/>
    <s v="Passenger"/>
    <n v="179491238"/>
    <x v="0"/>
    <b v="0"/>
    <b v="0"/>
    <x v="78"/>
    <x v="1"/>
  </r>
  <r>
    <s v="Battery Electric Vehicle"/>
    <x v="8"/>
    <s v="TESLA"/>
    <x v="78"/>
    <x v="1"/>
    <d v="2013-04-02T00:00:00"/>
    <s v="Original Title"/>
    <x v="7"/>
    <s v="Not Applicable"/>
    <x v="0"/>
    <x v="9"/>
    <n v="98006"/>
    <n v="208"/>
    <n v="69900"/>
    <s v="Passenger"/>
    <n v="199805329"/>
    <x v="0"/>
    <b v="0"/>
    <b v="0"/>
    <x v="78"/>
    <x v="1"/>
  </r>
  <r>
    <s v="Battery Electric Vehicle"/>
    <x v="8"/>
    <s v="TESLA"/>
    <x v="78"/>
    <x v="1"/>
    <d v="2013-10-09T00:00:00"/>
    <s v="Original Title"/>
    <x v="7"/>
    <s v="Not Applicable"/>
    <x v="0"/>
    <x v="9"/>
    <n v="98006"/>
    <n v="208"/>
    <n v="69900"/>
    <s v="Passenger"/>
    <n v="165142379"/>
    <x v="0"/>
    <b v="0"/>
    <b v="0"/>
    <x v="78"/>
    <x v="1"/>
  </r>
  <r>
    <s v="Battery Electric Vehicle"/>
    <x v="8"/>
    <s v="TESLA"/>
    <x v="78"/>
    <x v="1"/>
    <d v="2013-07-05T00:00:00"/>
    <s v="Original Title"/>
    <x v="7"/>
    <s v="Not Applicable"/>
    <x v="0"/>
    <x v="9"/>
    <n v="98004"/>
    <n v="208"/>
    <n v="69900"/>
    <s v="Passenger"/>
    <n v="133289481"/>
    <x v="0"/>
    <b v="0"/>
    <b v="0"/>
    <x v="78"/>
    <x v="1"/>
  </r>
  <r>
    <s v="Battery Electric Vehicle"/>
    <x v="8"/>
    <s v="TESLA"/>
    <x v="78"/>
    <x v="1"/>
    <d v="2013-05-08T00:00:00"/>
    <s v="Original Registration"/>
    <x v="7"/>
    <s v="No"/>
    <x v="0"/>
    <x v="9"/>
    <n v="98008"/>
    <n v="208"/>
    <n v="69900"/>
    <s v="Passenger"/>
    <n v="180305772"/>
    <x v="0"/>
    <b v="0"/>
    <b v="0"/>
    <x v="78"/>
    <x v="1"/>
  </r>
  <r>
    <s v="Battery Electric Vehicle"/>
    <x v="8"/>
    <s v="TESLA"/>
    <x v="78"/>
    <x v="1"/>
    <d v="2013-12-13T00:00:00"/>
    <s v="Original Registration"/>
    <x v="7"/>
    <s v="No"/>
    <x v="0"/>
    <x v="9"/>
    <n v="98006"/>
    <n v="208"/>
    <n v="69900"/>
    <s v="Passenger"/>
    <n v="255856457"/>
    <x v="0"/>
    <b v="0"/>
    <b v="0"/>
    <x v="78"/>
    <x v="1"/>
  </r>
  <r>
    <s v="Battery Electric Vehicle"/>
    <x v="8"/>
    <s v="TESLA"/>
    <x v="78"/>
    <x v="1"/>
    <d v="2013-08-09T00:00:00"/>
    <s v="Original Registration"/>
    <x v="7"/>
    <s v="No"/>
    <x v="0"/>
    <x v="9"/>
    <n v="98004"/>
    <n v="208"/>
    <n v="69900"/>
    <s v="Passenger"/>
    <n v="149545301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9"/>
    <n v="98008"/>
    <n v="208"/>
    <n v="69900"/>
    <s v="Passenger"/>
    <n v="238141067"/>
    <x v="0"/>
    <b v="0"/>
    <b v="0"/>
    <x v="78"/>
    <x v="1"/>
  </r>
  <r>
    <s v="Battery Electric Vehicle"/>
    <x v="8"/>
    <s v="TESLA"/>
    <x v="78"/>
    <x v="1"/>
    <d v="2013-02-22T00:00:00"/>
    <s v="Original Registration"/>
    <x v="7"/>
    <s v="No"/>
    <x v="0"/>
    <x v="9"/>
    <n v="98006"/>
    <n v="208"/>
    <n v="69900"/>
    <s v="Passenger"/>
    <n v="167775387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9"/>
    <n v="98008"/>
    <n v="208"/>
    <n v="69900"/>
    <s v="Passenger"/>
    <n v="240634544"/>
    <x v="0"/>
    <b v="0"/>
    <b v="0"/>
    <x v="78"/>
    <x v="1"/>
  </r>
  <r>
    <s v="Battery Electric Vehicle"/>
    <x v="8"/>
    <s v="TESLA"/>
    <x v="78"/>
    <x v="1"/>
    <d v="2013-10-01T00:00:00"/>
    <s v="Original Registration"/>
    <x v="7"/>
    <s v="No"/>
    <x v="0"/>
    <x v="9"/>
    <n v="98006"/>
    <n v="208"/>
    <n v="69900"/>
    <s v="Passenger"/>
    <n v="131479064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9"/>
    <n v="98006"/>
    <n v="208"/>
    <n v="69900"/>
    <s v="Passenger"/>
    <n v="125579317"/>
    <x v="0"/>
    <b v="0"/>
    <b v="0"/>
    <x v="78"/>
    <x v="1"/>
  </r>
  <r>
    <s v="Battery Electric Vehicle"/>
    <x v="8"/>
    <s v="TESLA"/>
    <x v="78"/>
    <x v="1"/>
    <d v="2013-06-18T00:00:00"/>
    <s v="Original Registration"/>
    <x v="7"/>
    <s v="No"/>
    <x v="0"/>
    <x v="9"/>
    <n v="98006"/>
    <n v="208"/>
    <n v="69900"/>
    <s v="Passenger"/>
    <n v="237673796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9"/>
    <n v="98006"/>
    <n v="208"/>
    <n v="69900"/>
    <s v="Passenger"/>
    <n v="134773565"/>
    <x v="0"/>
    <b v="0"/>
    <b v="0"/>
    <x v="78"/>
    <x v="1"/>
  </r>
  <r>
    <s v="Battery Electric Vehicle"/>
    <x v="8"/>
    <s v="TESLA"/>
    <x v="78"/>
    <x v="1"/>
    <d v="2013-07-26T00:00:00"/>
    <s v="Original Registration"/>
    <x v="7"/>
    <s v="No"/>
    <x v="0"/>
    <x v="9"/>
    <n v="98004"/>
    <n v="208"/>
    <n v="69900"/>
    <s v="Passenger"/>
    <n v="279573038"/>
    <x v="0"/>
    <b v="0"/>
    <b v="0"/>
    <x v="78"/>
    <x v="1"/>
  </r>
  <r>
    <s v="Battery Electric Vehicle"/>
    <x v="8"/>
    <s v="TESLA"/>
    <x v="78"/>
    <x v="1"/>
    <d v="2013-12-11T00:00:00"/>
    <s v="Original Registration"/>
    <x v="7"/>
    <s v="No"/>
    <x v="0"/>
    <x v="9"/>
    <n v="98004"/>
    <n v="208"/>
    <n v="69900"/>
    <s v="Passenger"/>
    <n v="141321477"/>
    <x v="0"/>
    <b v="0"/>
    <b v="0"/>
    <x v="78"/>
    <x v="1"/>
  </r>
  <r>
    <s v="Battery Electric Vehicle"/>
    <x v="8"/>
    <s v="TESLA"/>
    <x v="78"/>
    <x v="1"/>
    <d v="2013-07-05T00:00:00"/>
    <s v="Original Registration"/>
    <x v="7"/>
    <s v="No"/>
    <x v="0"/>
    <x v="9"/>
    <n v="98005"/>
    <n v="208"/>
    <n v="69900"/>
    <s v="Passenger"/>
    <n v="208331980"/>
    <x v="0"/>
    <b v="0"/>
    <b v="0"/>
    <x v="78"/>
    <x v="1"/>
  </r>
  <r>
    <s v="Battery Electric Vehicle"/>
    <x v="8"/>
    <s v="TESLA"/>
    <x v="78"/>
    <x v="1"/>
    <d v="2013-12-06T00:00:00"/>
    <s v="Original Registration"/>
    <x v="7"/>
    <s v="No"/>
    <x v="0"/>
    <x v="9"/>
    <n v="98007"/>
    <n v="208"/>
    <n v="69900"/>
    <s v="Passenger"/>
    <n v="167758027"/>
    <x v="0"/>
    <b v="0"/>
    <b v="0"/>
    <x v="78"/>
    <x v="1"/>
  </r>
  <r>
    <s v="Battery Electric Vehicle"/>
    <x v="8"/>
    <s v="TESLA"/>
    <x v="78"/>
    <x v="1"/>
    <d v="2013-08-22T00:00:00"/>
    <s v="Original Registration"/>
    <x v="7"/>
    <s v="No"/>
    <x v="0"/>
    <x v="9"/>
    <n v="98005"/>
    <n v="208"/>
    <n v="69900"/>
    <s v="Passenger"/>
    <n v="110164883"/>
    <x v="0"/>
    <b v="0"/>
    <b v="0"/>
    <x v="78"/>
    <x v="1"/>
  </r>
  <r>
    <s v="Battery Electric Vehicle"/>
    <x v="8"/>
    <s v="TESLA"/>
    <x v="78"/>
    <x v="1"/>
    <d v="2013-10-09T00:00:00"/>
    <s v="Original Registration"/>
    <x v="7"/>
    <s v="No"/>
    <x v="0"/>
    <x v="9"/>
    <n v="98005"/>
    <n v="208"/>
    <n v="69900"/>
    <s v="Passenger"/>
    <n v="175599322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9"/>
    <n v="98006"/>
    <n v="208"/>
    <n v="69900"/>
    <s v="Passenger"/>
    <n v="135501362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9"/>
    <n v="98004"/>
    <n v="208"/>
    <n v="69900"/>
    <s v="Passenger"/>
    <n v="169165055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9"/>
    <n v="98006"/>
    <n v="208"/>
    <n v="69900"/>
    <s v="Passenger"/>
    <n v="161962678"/>
    <x v="0"/>
    <b v="0"/>
    <b v="0"/>
    <x v="78"/>
    <x v="1"/>
  </r>
  <r>
    <s v="Battery Electric Vehicle"/>
    <x v="8"/>
    <s v="TESLA"/>
    <x v="78"/>
    <x v="1"/>
    <d v="2013-07-26T00:00:00"/>
    <s v="Original Registration"/>
    <x v="7"/>
    <s v="No"/>
    <x v="0"/>
    <x v="9"/>
    <n v="98008"/>
    <n v="208"/>
    <n v="69900"/>
    <s v="Passenger"/>
    <n v="128659436"/>
    <x v="0"/>
    <b v="0"/>
    <b v="0"/>
    <x v="78"/>
    <x v="1"/>
  </r>
  <r>
    <s v="Battery Electric Vehicle"/>
    <x v="8"/>
    <s v="TESLA"/>
    <x v="78"/>
    <x v="1"/>
    <d v="2013-06-13T00:00:00"/>
    <s v="Original Registration"/>
    <x v="7"/>
    <s v="No"/>
    <x v="0"/>
    <x v="9"/>
    <n v="98004"/>
    <n v="208"/>
    <n v="69900"/>
    <s v="Passenger"/>
    <n v="180601228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9"/>
    <n v="98006"/>
    <n v="208"/>
    <n v="69900"/>
    <s v="Passenger"/>
    <n v="220681163"/>
    <x v="0"/>
    <b v="0"/>
    <b v="0"/>
    <x v="78"/>
    <x v="1"/>
  </r>
  <r>
    <s v="Battery Electric Vehicle"/>
    <x v="8"/>
    <s v="TESLA"/>
    <x v="78"/>
    <x v="1"/>
    <d v="2013-10-09T00:00:00"/>
    <s v="Original Registration"/>
    <x v="7"/>
    <s v="No"/>
    <x v="0"/>
    <x v="9"/>
    <n v="98006"/>
    <n v="208"/>
    <n v="69900"/>
    <s v="Passenger"/>
    <n v="165142379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9"/>
    <n v="98006"/>
    <n v="208"/>
    <n v="69900"/>
    <s v="Passenger"/>
    <n v="198594595"/>
    <x v="0"/>
    <b v="0"/>
    <b v="0"/>
    <x v="78"/>
    <x v="1"/>
  </r>
  <r>
    <s v="Battery Electric Vehicle"/>
    <x v="8"/>
    <s v="TESLA"/>
    <x v="78"/>
    <x v="1"/>
    <d v="2013-03-14T00:00:00"/>
    <s v="Original Registration"/>
    <x v="7"/>
    <s v="No"/>
    <x v="0"/>
    <x v="9"/>
    <n v="98008"/>
    <n v="208"/>
    <n v="69900"/>
    <s v="Passenger"/>
    <n v="149417733"/>
    <x v="0"/>
    <b v="0"/>
    <b v="0"/>
    <x v="78"/>
    <x v="1"/>
  </r>
  <r>
    <s v="Battery Electric Vehicle"/>
    <x v="8"/>
    <s v="TESLA"/>
    <x v="78"/>
    <x v="1"/>
    <d v="2013-03-14T00:00:00"/>
    <s v="Original Registration"/>
    <x v="7"/>
    <s v="No"/>
    <x v="0"/>
    <x v="9"/>
    <n v="98004"/>
    <n v="208"/>
    <n v="69900"/>
    <s v="Passenger"/>
    <n v="149402837"/>
    <x v="0"/>
    <b v="0"/>
    <b v="0"/>
    <x v="78"/>
    <x v="1"/>
  </r>
  <r>
    <s v="Battery Electric Vehicle"/>
    <x v="8"/>
    <s v="TESLA"/>
    <x v="78"/>
    <x v="1"/>
    <d v="2013-06-20T00:00:00"/>
    <s v="Original Registration"/>
    <x v="7"/>
    <s v="No"/>
    <x v="0"/>
    <x v="9"/>
    <n v="98008"/>
    <n v="208"/>
    <n v="69900"/>
    <s v="Passenger"/>
    <n v="141552869"/>
    <x v="0"/>
    <b v="0"/>
    <b v="0"/>
    <x v="78"/>
    <x v="1"/>
  </r>
  <r>
    <s v="Battery Electric Vehicle"/>
    <x v="8"/>
    <s v="TESLA"/>
    <x v="78"/>
    <x v="1"/>
    <d v="2013-11-15T00:00:00"/>
    <s v="Original Registration"/>
    <x v="7"/>
    <s v="No"/>
    <x v="0"/>
    <x v="9"/>
    <n v="98004"/>
    <n v="208"/>
    <n v="69900"/>
    <s v="Passenger"/>
    <n v="194457147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9"/>
    <n v="98004"/>
    <n v="208"/>
    <n v="69900"/>
    <s v="Passenger"/>
    <n v="157255409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9"/>
    <n v="98005"/>
    <n v="208"/>
    <n v="69900"/>
    <s v="Passenger"/>
    <n v="264773610"/>
    <x v="0"/>
    <b v="0"/>
    <b v="0"/>
    <x v="78"/>
    <x v="1"/>
  </r>
  <r>
    <s v="Battery Electric Vehicle"/>
    <x v="8"/>
    <s v="TESLA"/>
    <x v="78"/>
    <x v="1"/>
    <d v="2013-05-31T00:00:00"/>
    <s v="Original Registration"/>
    <x v="7"/>
    <s v="No"/>
    <x v="0"/>
    <x v="9"/>
    <n v="98008"/>
    <n v="208"/>
    <n v="69900"/>
    <s v="Passenger"/>
    <n v="279732771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9"/>
    <n v="98006"/>
    <n v="208"/>
    <n v="69900"/>
    <s v="Passenger"/>
    <n v="215795177"/>
    <x v="0"/>
    <b v="0"/>
    <b v="0"/>
    <x v="78"/>
    <x v="1"/>
  </r>
  <r>
    <s v="Battery Electric Vehicle"/>
    <x v="8"/>
    <s v="TESLA"/>
    <x v="78"/>
    <x v="1"/>
    <d v="2013-06-18T00:00:00"/>
    <s v="Original Registration"/>
    <x v="7"/>
    <s v="No"/>
    <x v="0"/>
    <x v="9"/>
    <n v="98008"/>
    <n v="208"/>
    <n v="69900"/>
    <s v="Passenger"/>
    <n v="128924547"/>
    <x v="0"/>
    <b v="0"/>
    <b v="0"/>
    <x v="78"/>
    <x v="1"/>
  </r>
  <r>
    <s v="Battery Electric Vehicle"/>
    <x v="8"/>
    <s v="TESLA"/>
    <x v="78"/>
    <x v="1"/>
    <d v="2013-08-07T00:00:00"/>
    <s v="Original Registration"/>
    <x v="7"/>
    <s v="No"/>
    <x v="0"/>
    <x v="9"/>
    <n v="98008"/>
    <n v="208"/>
    <n v="69900"/>
    <s v="Passenger"/>
    <n v="237924424"/>
    <x v="0"/>
    <b v="0"/>
    <b v="0"/>
    <x v="78"/>
    <x v="1"/>
  </r>
  <r>
    <s v="Battery Electric Vehicle"/>
    <x v="8"/>
    <s v="TESLA"/>
    <x v="78"/>
    <x v="1"/>
    <d v="2013-11-06T00:00:00"/>
    <s v="Original Registration"/>
    <x v="7"/>
    <s v="No"/>
    <x v="0"/>
    <x v="9"/>
    <n v="98008"/>
    <n v="208"/>
    <n v="69900"/>
    <s v="Passenger"/>
    <n v="170448043"/>
    <x v="0"/>
    <b v="0"/>
    <b v="0"/>
    <x v="78"/>
    <x v="1"/>
  </r>
  <r>
    <s v="Battery Electric Vehicle"/>
    <x v="8"/>
    <s v="TESLA"/>
    <x v="78"/>
    <x v="1"/>
    <d v="2013-12-06T00:00:00"/>
    <s v="Original Registration"/>
    <x v="7"/>
    <s v="No"/>
    <x v="0"/>
    <x v="9"/>
    <n v="98004"/>
    <n v="208"/>
    <n v="69900"/>
    <s v="Passenger"/>
    <n v="265471797"/>
    <x v="0"/>
    <b v="0"/>
    <b v="0"/>
    <x v="78"/>
    <x v="1"/>
  </r>
  <r>
    <s v="Battery Electric Vehicle"/>
    <x v="8"/>
    <s v="TESLA"/>
    <x v="78"/>
    <x v="1"/>
    <d v="2013-10-09T00:00:00"/>
    <s v="Original Registration"/>
    <x v="7"/>
    <s v="No"/>
    <x v="0"/>
    <x v="9"/>
    <n v="98006"/>
    <n v="208"/>
    <n v="69900"/>
    <s v="Passenger"/>
    <n v="4095843"/>
    <x v="0"/>
    <b v="0"/>
    <b v="0"/>
    <x v="78"/>
    <x v="1"/>
  </r>
  <r>
    <s v="Battery Electric Vehicle"/>
    <x v="8"/>
    <s v="TESLA"/>
    <x v="78"/>
    <x v="1"/>
    <d v="2013-11-27T00:00:00"/>
    <s v="Original Registration"/>
    <x v="7"/>
    <s v="No"/>
    <x v="0"/>
    <x v="9"/>
    <n v="98004"/>
    <n v="208"/>
    <n v="69900"/>
    <s v="Passenger"/>
    <n v="213227241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9"/>
    <n v="98004"/>
    <n v="208"/>
    <n v="69900"/>
    <s v="Passenger"/>
    <n v="171883897"/>
    <x v="0"/>
    <b v="0"/>
    <b v="0"/>
    <x v="78"/>
    <x v="1"/>
  </r>
  <r>
    <s v="Battery Electric Vehicle"/>
    <x v="8"/>
    <s v="TESLA"/>
    <x v="78"/>
    <x v="1"/>
    <d v="2013-07-31T00:00:00"/>
    <s v="Original Registration"/>
    <x v="7"/>
    <s v="No"/>
    <x v="0"/>
    <x v="9"/>
    <n v="98004"/>
    <n v="208"/>
    <n v="69900"/>
    <s v="Passenger"/>
    <n v="135927837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9"/>
    <n v="98006"/>
    <n v="208"/>
    <n v="69900"/>
    <s v="Passenger"/>
    <n v="176682726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9"/>
    <n v="98006"/>
    <n v="208"/>
    <n v="69900"/>
    <s v="Passenger"/>
    <n v="157017969"/>
    <x v="0"/>
    <b v="0"/>
    <b v="0"/>
    <x v="78"/>
    <x v="1"/>
  </r>
  <r>
    <s v="Battery Electric Vehicle"/>
    <x v="8"/>
    <s v="TESLA"/>
    <x v="78"/>
    <x v="1"/>
    <d v="2013-04-02T00:00:00"/>
    <s v="Original Registration"/>
    <x v="7"/>
    <s v="No"/>
    <x v="0"/>
    <x v="9"/>
    <n v="98004"/>
    <n v="208"/>
    <n v="69900"/>
    <s v="Passenger"/>
    <n v="133413689"/>
    <x v="0"/>
    <b v="0"/>
    <b v="0"/>
    <x v="78"/>
    <x v="1"/>
  </r>
  <r>
    <s v="Battery Electric Vehicle"/>
    <x v="8"/>
    <s v="TESLA"/>
    <x v="78"/>
    <x v="1"/>
    <d v="2013-06-19T00:00:00"/>
    <s v="Original Registration"/>
    <x v="7"/>
    <s v="No"/>
    <x v="0"/>
    <x v="9"/>
    <n v="98008"/>
    <n v="208"/>
    <n v="69900"/>
    <s v="Passenger"/>
    <n v="121379373"/>
    <x v="0"/>
    <b v="0"/>
    <b v="0"/>
    <x v="78"/>
    <x v="1"/>
  </r>
  <r>
    <s v="Battery Electric Vehicle"/>
    <x v="8"/>
    <s v="TESLA"/>
    <x v="78"/>
    <x v="1"/>
    <d v="2013-03-26T00:00:00"/>
    <s v="Original Registration"/>
    <x v="7"/>
    <s v="No"/>
    <x v="0"/>
    <x v="9"/>
    <n v="98004"/>
    <n v="208"/>
    <n v="69900"/>
    <s v="Passenger"/>
    <n v="121038802"/>
    <x v="0"/>
    <b v="0"/>
    <b v="0"/>
    <x v="78"/>
    <x v="1"/>
  </r>
  <r>
    <s v="Battery Electric Vehicle"/>
    <x v="8"/>
    <s v="TESLA"/>
    <x v="78"/>
    <x v="1"/>
    <d v="2013-07-31T00:00:00"/>
    <s v="Original Registration"/>
    <x v="7"/>
    <s v="No"/>
    <x v="0"/>
    <x v="9"/>
    <n v="98006"/>
    <n v="208"/>
    <n v="69900"/>
    <s v="Passenger"/>
    <n v="220869855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9"/>
    <n v="98004"/>
    <n v="208"/>
    <n v="69900"/>
    <s v="Passenger"/>
    <n v="100569976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9"/>
    <n v="98006"/>
    <n v="208"/>
    <n v="69900"/>
    <s v="Passenger"/>
    <n v="208993823"/>
    <x v="0"/>
    <b v="0"/>
    <b v="0"/>
    <x v="78"/>
    <x v="1"/>
  </r>
  <r>
    <s v="Battery Electric Vehicle"/>
    <x v="8"/>
    <s v="TESLA"/>
    <x v="78"/>
    <x v="1"/>
    <d v="2013-06-18T00:00:00"/>
    <s v="Original Registration"/>
    <x v="7"/>
    <s v="No"/>
    <x v="0"/>
    <x v="9"/>
    <n v="98005"/>
    <n v="208"/>
    <n v="69900"/>
    <s v="Passenger"/>
    <n v="264474892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9"/>
    <n v="98004"/>
    <n v="208"/>
    <n v="69900"/>
    <s v="Passenger"/>
    <n v="106420086"/>
    <x v="0"/>
    <b v="0"/>
    <b v="0"/>
    <x v="78"/>
    <x v="1"/>
  </r>
  <r>
    <s v="Battery Electric Vehicle"/>
    <x v="8"/>
    <s v="TESLA"/>
    <x v="78"/>
    <x v="1"/>
    <d v="2013-04-25T00:00:00"/>
    <s v="Original Registration"/>
    <x v="7"/>
    <s v="No"/>
    <x v="0"/>
    <x v="9"/>
    <n v="98004"/>
    <n v="208"/>
    <n v="69900"/>
    <s v="Passenger"/>
    <n v="115733943"/>
    <x v="0"/>
    <b v="0"/>
    <b v="0"/>
    <x v="78"/>
    <x v="1"/>
  </r>
  <r>
    <s v="Battery Electric Vehicle"/>
    <x v="8"/>
    <s v="TESLA"/>
    <x v="78"/>
    <x v="1"/>
    <d v="2013-09-05T00:00:00"/>
    <s v="Original Registration"/>
    <x v="7"/>
    <s v="No"/>
    <x v="0"/>
    <x v="9"/>
    <n v="98005"/>
    <n v="208"/>
    <n v="69900"/>
    <s v="Passenger"/>
    <n v="163870773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9"/>
    <n v="98007"/>
    <n v="208"/>
    <n v="69900"/>
    <s v="Passenger"/>
    <n v="161391191"/>
    <x v="0"/>
    <b v="0"/>
    <b v="0"/>
    <x v="78"/>
    <x v="1"/>
  </r>
  <r>
    <s v="Battery Electric Vehicle"/>
    <x v="8"/>
    <s v="TESLA"/>
    <x v="78"/>
    <x v="1"/>
    <d v="2013-01-31T00:00:00"/>
    <s v="Original Registration"/>
    <x v="7"/>
    <s v="No"/>
    <x v="0"/>
    <x v="9"/>
    <n v="98004"/>
    <n v="208"/>
    <n v="69900"/>
    <s v="Passenger"/>
    <n v="243483894"/>
    <x v="0"/>
    <b v="0"/>
    <b v="0"/>
    <x v="78"/>
    <x v="1"/>
  </r>
  <r>
    <s v="Battery Electric Vehicle"/>
    <x v="8"/>
    <s v="TESLA"/>
    <x v="78"/>
    <x v="1"/>
    <d v="2013-08-02T00:00:00"/>
    <s v="Original Registration"/>
    <x v="7"/>
    <s v="No"/>
    <x v="0"/>
    <x v="9"/>
    <n v="98004"/>
    <n v="208"/>
    <n v="69900"/>
    <s v="Passenger"/>
    <n v="8530693"/>
    <x v="0"/>
    <b v="0"/>
    <b v="0"/>
    <x v="78"/>
    <x v="1"/>
  </r>
  <r>
    <s v="Battery Electric Vehicle"/>
    <x v="8"/>
    <s v="TESLA"/>
    <x v="78"/>
    <x v="1"/>
    <d v="2013-10-18T00:00:00"/>
    <s v="Original Registration"/>
    <x v="7"/>
    <s v="No"/>
    <x v="0"/>
    <x v="9"/>
    <n v="98007"/>
    <n v="208"/>
    <n v="69900"/>
    <s v="Passenger"/>
    <n v="204678806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9"/>
    <n v="98008"/>
    <n v="208"/>
    <n v="69900"/>
    <s v="Passenger"/>
    <n v="219830733"/>
    <x v="0"/>
    <b v="0"/>
    <b v="0"/>
    <x v="78"/>
    <x v="1"/>
  </r>
  <r>
    <s v="Battery Electric Vehicle"/>
    <x v="8"/>
    <s v="TESLA"/>
    <x v="78"/>
    <x v="1"/>
    <d v="2013-09-17T00:00:00"/>
    <s v="Original Registration"/>
    <x v="7"/>
    <s v="No"/>
    <x v="0"/>
    <x v="9"/>
    <n v="98006"/>
    <n v="208"/>
    <n v="69900"/>
    <s v="Passenger"/>
    <n v="122148890"/>
    <x v="0"/>
    <b v="0"/>
    <b v="0"/>
    <x v="78"/>
    <x v="1"/>
  </r>
  <r>
    <s v="Battery Electric Vehicle"/>
    <x v="8"/>
    <s v="TESLA"/>
    <x v="78"/>
    <x v="1"/>
    <d v="2013-12-06T00:00:00"/>
    <s v="Original Registration"/>
    <x v="7"/>
    <s v="No"/>
    <x v="0"/>
    <x v="9"/>
    <n v="98004"/>
    <n v="208"/>
    <n v="69900"/>
    <s v="Passenger"/>
    <n v="232897731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9"/>
    <n v="98008"/>
    <n v="208"/>
    <n v="69900"/>
    <s v="Passenger"/>
    <n v="212546960"/>
    <x v="0"/>
    <b v="0"/>
    <b v="0"/>
    <x v="78"/>
    <x v="1"/>
  </r>
  <r>
    <s v="Battery Electric Vehicle"/>
    <x v="8"/>
    <s v="TESLA"/>
    <x v="78"/>
    <x v="1"/>
    <d v="2013-03-01T00:00:00"/>
    <s v="Original Registration"/>
    <x v="7"/>
    <s v="No"/>
    <x v="0"/>
    <x v="9"/>
    <n v="98004"/>
    <n v="208"/>
    <n v="69900"/>
    <s v="Passenger"/>
    <n v="242663263"/>
    <x v="0"/>
    <b v="0"/>
    <b v="0"/>
    <x v="78"/>
    <x v="1"/>
  </r>
  <r>
    <s v="Battery Electric Vehicle"/>
    <x v="8"/>
    <s v="TESLA"/>
    <x v="78"/>
    <x v="1"/>
    <d v="2013-04-02T00:00:00"/>
    <s v="Original Registration"/>
    <x v="7"/>
    <s v="No"/>
    <x v="0"/>
    <x v="9"/>
    <n v="98006"/>
    <n v="208"/>
    <n v="69900"/>
    <s v="Passenger"/>
    <n v="199805329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9"/>
    <n v="98005"/>
    <n v="208"/>
    <n v="69900"/>
    <s v="Passenger"/>
    <n v="3802830"/>
    <x v="0"/>
    <b v="0"/>
    <b v="0"/>
    <x v="78"/>
    <x v="1"/>
  </r>
  <r>
    <s v="Battery Electric Vehicle"/>
    <x v="8"/>
    <s v="TESLA"/>
    <x v="78"/>
    <x v="1"/>
    <d v="2013-05-31T00:00:00"/>
    <s v="Original Registration"/>
    <x v="7"/>
    <s v="No"/>
    <x v="0"/>
    <x v="9"/>
    <n v="98006"/>
    <n v="208"/>
    <n v="69900"/>
    <s v="Passenger"/>
    <n v="147748583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9"/>
    <n v="98005"/>
    <n v="208"/>
    <n v="69900"/>
    <s v="Passenger"/>
    <n v="186620843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9"/>
    <n v="98007"/>
    <n v="208"/>
    <n v="69900"/>
    <s v="Passenger"/>
    <n v="115551712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9"/>
    <n v="98006"/>
    <n v="208"/>
    <n v="69900"/>
    <s v="Passenger"/>
    <n v="100961115"/>
    <x v="0"/>
    <b v="0"/>
    <b v="0"/>
    <x v="78"/>
    <x v="1"/>
  </r>
  <r>
    <s v="Battery Electric Vehicle"/>
    <x v="8"/>
    <s v="TESLA"/>
    <x v="78"/>
    <x v="1"/>
    <d v="2013-12-06T00:00:00"/>
    <s v="Original Registration"/>
    <x v="7"/>
    <s v="No"/>
    <x v="0"/>
    <x v="9"/>
    <n v="98006"/>
    <n v="208"/>
    <n v="69900"/>
    <s v="Passenger"/>
    <n v="197231695"/>
    <x v="0"/>
    <b v="0"/>
    <b v="0"/>
    <x v="78"/>
    <x v="1"/>
  </r>
  <r>
    <s v="Battery Electric Vehicle"/>
    <x v="8"/>
    <s v="TESLA"/>
    <x v="78"/>
    <x v="1"/>
    <d v="2013-07-31T00:00:00"/>
    <s v="Original Registration"/>
    <x v="7"/>
    <s v="No"/>
    <x v="0"/>
    <x v="9"/>
    <n v="98006"/>
    <n v="208"/>
    <n v="69900"/>
    <s v="Passenger"/>
    <n v="227208740"/>
    <x v="0"/>
    <b v="0"/>
    <b v="0"/>
    <x v="78"/>
    <x v="1"/>
  </r>
  <r>
    <s v="Battery Electric Vehicle"/>
    <x v="8"/>
    <s v="TESLA"/>
    <x v="78"/>
    <x v="1"/>
    <d v="2013-07-05T00:00:00"/>
    <s v="Original Registration"/>
    <x v="7"/>
    <s v="No"/>
    <x v="0"/>
    <x v="9"/>
    <n v="98004"/>
    <n v="208"/>
    <n v="69900"/>
    <s v="Passenger"/>
    <n v="133289481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9"/>
    <n v="98006"/>
    <n v="208"/>
    <n v="69900"/>
    <s v="Passenger"/>
    <n v="249105237"/>
    <x v="0"/>
    <b v="0"/>
    <b v="0"/>
    <x v="78"/>
    <x v="1"/>
  </r>
  <r>
    <s v="Battery Electric Vehicle"/>
    <x v="8"/>
    <s v="TESLA"/>
    <x v="78"/>
    <x v="1"/>
    <d v="2013-07-05T00:00:00"/>
    <s v="Original Registration"/>
    <x v="7"/>
    <s v="No"/>
    <x v="0"/>
    <x v="9"/>
    <n v="98006"/>
    <n v="208"/>
    <n v="69900"/>
    <s v="Passenger"/>
    <n v="151836835"/>
    <x v="0"/>
    <b v="0"/>
    <b v="0"/>
    <x v="78"/>
    <x v="1"/>
  </r>
  <r>
    <s v="Battery Electric Vehicle"/>
    <x v="8"/>
    <s v="TESLA"/>
    <x v="78"/>
    <x v="1"/>
    <d v="2013-05-10T00:00:00"/>
    <s v="Original Registration"/>
    <x v="7"/>
    <s v="No"/>
    <x v="0"/>
    <x v="9"/>
    <n v="98004"/>
    <n v="208"/>
    <n v="69900"/>
    <s v="Passenger"/>
    <n v="199462896"/>
    <x v="0"/>
    <b v="0"/>
    <b v="0"/>
    <x v="78"/>
    <x v="1"/>
  </r>
  <r>
    <s v="Battery Electric Vehicle"/>
    <x v="8"/>
    <s v="TESLA"/>
    <x v="78"/>
    <x v="1"/>
    <d v="2013-06-25T00:00:00"/>
    <s v="Original Registration"/>
    <x v="7"/>
    <s v="No"/>
    <x v="0"/>
    <x v="9"/>
    <n v="98006"/>
    <n v="208"/>
    <n v="69900"/>
    <s v="Passenger"/>
    <n v="227766969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9"/>
    <n v="98004"/>
    <n v="208"/>
    <n v="69900"/>
    <s v="Passenger"/>
    <n v="232172972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9"/>
    <n v="98006"/>
    <n v="208"/>
    <n v="69900"/>
    <s v="Passenger"/>
    <n v="179491238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9"/>
    <n v="98005"/>
    <n v="208"/>
    <n v="69900"/>
    <s v="Passenger"/>
    <n v="246057626"/>
    <x v="0"/>
    <b v="0"/>
    <b v="0"/>
    <x v="78"/>
    <x v="1"/>
  </r>
  <r>
    <s v="Battery Electric Vehicle"/>
    <x v="8"/>
    <s v="TESLA"/>
    <x v="78"/>
    <x v="1"/>
    <d v="2013-03-26T00:00:00"/>
    <s v="Original Registration"/>
    <x v="7"/>
    <s v="No"/>
    <x v="0"/>
    <x v="9"/>
    <n v="98006"/>
    <n v="208"/>
    <n v="69900"/>
    <s v="Passenger"/>
    <n v="6730139"/>
    <x v="0"/>
    <b v="0"/>
    <b v="0"/>
    <x v="78"/>
    <x v="1"/>
  </r>
  <r>
    <s v="Battery Electric Vehicle"/>
    <x v="8"/>
    <s v="TESLA"/>
    <x v="78"/>
    <x v="1"/>
    <d v="2013-05-31T00:00:00"/>
    <s v="Original Registration"/>
    <x v="7"/>
    <s v="No"/>
    <x v="0"/>
    <x v="9"/>
    <n v="98006"/>
    <n v="208"/>
    <n v="69900"/>
    <s v="Passenger"/>
    <n v="164508284"/>
    <x v="0"/>
    <b v="0"/>
    <b v="0"/>
    <x v="78"/>
    <x v="1"/>
  </r>
  <r>
    <s v="Battery Electric Vehicle"/>
    <x v="8"/>
    <s v="TESLA"/>
    <x v="78"/>
    <x v="1"/>
    <d v="2013-09-04T00:00:00"/>
    <s v="Original Registration"/>
    <x v="7"/>
    <s v="No"/>
    <x v="0"/>
    <x v="9"/>
    <n v="98006"/>
    <n v="208"/>
    <n v="69900"/>
    <s v="Passenger"/>
    <n v="167024084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9"/>
    <n v="98006"/>
    <n v="208"/>
    <n v="69900"/>
    <s v="Passenger"/>
    <n v="185058135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9"/>
    <n v="98006"/>
    <n v="208"/>
    <n v="69900"/>
    <s v="Passenger"/>
    <n v="171887593"/>
    <x v="0"/>
    <b v="0"/>
    <b v="0"/>
    <x v="78"/>
    <x v="1"/>
  </r>
  <r>
    <s v="Battery Electric Vehicle"/>
    <x v="8"/>
    <s v="TESLA"/>
    <x v="78"/>
    <x v="1"/>
    <d v="2013-10-04T00:00:00"/>
    <s v="Original Registration"/>
    <x v="7"/>
    <s v="No"/>
    <x v="0"/>
    <x v="9"/>
    <n v="98006"/>
    <n v="208"/>
    <n v="69900"/>
    <s v="Passenger"/>
    <n v="162700485"/>
    <x v="0"/>
    <b v="0"/>
    <b v="0"/>
    <x v="78"/>
    <x v="1"/>
  </r>
  <r>
    <s v="Battery Electric Vehicle"/>
    <x v="8"/>
    <s v="TESLA"/>
    <x v="78"/>
    <x v="1"/>
    <d v="2013-12-13T00:00:00"/>
    <s v="Original Registration"/>
    <x v="7"/>
    <s v="No"/>
    <x v="0"/>
    <x v="9"/>
    <n v="98005"/>
    <n v="208"/>
    <n v="69900"/>
    <s v="Passenger"/>
    <n v="229911650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9"/>
    <n v="98004"/>
    <n v="208"/>
    <n v="69900"/>
    <s v="Passenger"/>
    <n v="9618535"/>
    <x v="0"/>
    <b v="0"/>
    <b v="0"/>
    <x v="78"/>
    <x v="1"/>
  </r>
  <r>
    <s v="Battery Electric Vehicle"/>
    <x v="8"/>
    <s v="TESLA"/>
    <x v="78"/>
    <x v="1"/>
    <d v="2013-11-22T00:00:00"/>
    <s v="Original Registration"/>
    <x v="7"/>
    <s v="No"/>
    <x v="0"/>
    <x v="9"/>
    <n v="98006"/>
    <n v="208"/>
    <n v="69900"/>
    <s v="Passenger"/>
    <n v="168704784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9"/>
    <n v="98007"/>
    <n v="208"/>
    <n v="69900"/>
    <s v="Passenger"/>
    <n v="188057901"/>
    <x v="0"/>
    <b v="0"/>
    <b v="0"/>
    <x v="78"/>
    <x v="1"/>
  </r>
  <r>
    <s v="Battery Electric Vehicle"/>
    <x v="8"/>
    <s v="TESLA"/>
    <x v="78"/>
    <x v="1"/>
    <d v="2013-12-31T00:00:00"/>
    <s v="Original Registration"/>
    <x v="7"/>
    <s v="No"/>
    <x v="0"/>
    <x v="9"/>
    <n v="98008"/>
    <n v="208"/>
    <n v="69900"/>
    <s v="Passenger"/>
    <n v="140738552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1"/>
    <d v="2013-01-31T00:00:00"/>
    <s v="Original Registration"/>
    <x v="7"/>
    <s v="No"/>
    <x v="0"/>
    <x v="5"/>
    <n v="98074"/>
    <n v="208"/>
    <n v="69900"/>
    <s v="Passenger"/>
    <n v="143244468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5"/>
    <n v="98075"/>
    <n v="208"/>
    <n v="69900"/>
    <s v="Passenger"/>
    <n v="4561609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8"/>
    <n v="98155"/>
    <n v="208"/>
    <n v="69900"/>
    <s v="Passenger"/>
    <n v="159459618"/>
    <x v="0"/>
    <b v="0"/>
    <b v="0"/>
    <x v="78"/>
    <x v="1"/>
  </r>
  <r>
    <s v="Battery Electric Vehicle"/>
    <x v="8"/>
    <s v="TESLA"/>
    <x v="78"/>
    <x v="1"/>
    <d v="2013-09-25T00:00:00"/>
    <s v="Original Registration"/>
    <x v="7"/>
    <s v="No"/>
    <x v="0"/>
    <x v="14"/>
    <n v="98042"/>
    <n v="208"/>
    <n v="69900"/>
    <s v="Passenger"/>
    <n v="217158567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28"/>
    <n v="98042"/>
    <n v="208"/>
    <n v="69900"/>
    <s v="Passenger"/>
    <n v="189966115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1"/>
    <n v="98053"/>
    <n v="208"/>
    <n v="69900"/>
    <s v="Passenger"/>
    <n v="136886158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1"/>
    <n v="98053"/>
    <n v="208"/>
    <n v="69900"/>
    <s v="Passenger"/>
    <n v="223411016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8"/>
    <n v="98177"/>
    <n v="208"/>
    <n v="69900"/>
    <s v="Passenger"/>
    <n v="171246218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32"/>
    <n v="98004"/>
    <n v="208"/>
    <n v="69900"/>
    <s v="Passenger"/>
    <n v="198513395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13"/>
    <n v="98040"/>
    <n v="208"/>
    <n v="69900"/>
    <s v="Passenger"/>
    <n v="6172904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5"/>
    <n v="98074"/>
    <n v="208"/>
    <n v="69900"/>
    <s v="Passenger"/>
    <n v="143854903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3"/>
    <n v="98040"/>
    <n v="208"/>
    <n v="69900"/>
    <s v="Passenger"/>
    <n v="115303408"/>
    <x v="0"/>
    <b v="0"/>
    <b v="0"/>
    <x v="78"/>
    <x v="1"/>
  </r>
  <r>
    <s v="Battery Electric Vehicle"/>
    <x v="8"/>
    <s v="TESLA"/>
    <x v="78"/>
    <x v="1"/>
    <d v="2013-06-25T00:00:00"/>
    <s v="Original Registration"/>
    <x v="7"/>
    <s v="No"/>
    <x v="0"/>
    <x v="24"/>
    <n v="98033"/>
    <n v="208"/>
    <n v="69900"/>
    <s v="Passenger"/>
    <n v="105351655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8"/>
    <n v="98177"/>
    <n v="208"/>
    <n v="69900"/>
    <s v="Passenger"/>
    <n v="211552827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8"/>
    <n v="98177"/>
    <n v="208"/>
    <n v="69900"/>
    <s v="Passenger"/>
    <n v="178050414"/>
    <x v="0"/>
    <b v="0"/>
    <b v="0"/>
    <x v="78"/>
    <x v="1"/>
  </r>
  <r>
    <s v="Battery Electric Vehicle"/>
    <x v="8"/>
    <s v="TESLA"/>
    <x v="78"/>
    <x v="1"/>
    <d v="2013-06-13T00:00:00"/>
    <s v="Original Registration"/>
    <x v="7"/>
    <s v="No"/>
    <x v="0"/>
    <x v="19"/>
    <n v="98059"/>
    <n v="208"/>
    <n v="69900"/>
    <s v="Passenger"/>
    <n v="150885493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1"/>
    <n v="98052"/>
    <n v="208"/>
    <n v="69900"/>
    <s v="Passenger"/>
    <n v="2768237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1"/>
    <d v="2013-11-15T00:00:00"/>
    <s v="Original Registration"/>
    <x v="7"/>
    <s v="No"/>
    <x v="0"/>
    <x v="5"/>
    <n v="98074"/>
    <n v="208"/>
    <n v="69900"/>
    <s v="Passenger"/>
    <n v="171124208"/>
    <x v="0"/>
    <b v="0"/>
    <b v="0"/>
    <x v="78"/>
    <x v="1"/>
  </r>
  <r>
    <s v="Battery Electric Vehicle"/>
    <x v="8"/>
    <s v="TESLA"/>
    <x v="78"/>
    <x v="1"/>
    <d v="2013-10-04T00:00:00"/>
    <s v="Original Registration"/>
    <x v="7"/>
    <s v="No"/>
    <x v="0"/>
    <x v="13"/>
    <n v="98040"/>
    <n v="208"/>
    <n v="69900"/>
    <s v="Passenger"/>
    <n v="251737118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1"/>
    <n v="98053"/>
    <n v="208"/>
    <n v="69900"/>
    <s v="Passenger"/>
    <n v="146409581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35"/>
    <n v="98039"/>
    <n v="208"/>
    <n v="69900"/>
    <s v="Passenger"/>
    <n v="202397513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5"/>
    <n v="98075"/>
    <n v="208"/>
    <n v="69900"/>
    <s v="Passenger"/>
    <n v="159784313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1"/>
    <d v="2013-02-22T00:00:00"/>
    <s v="Original Registration"/>
    <x v="7"/>
    <s v="No"/>
    <x v="0"/>
    <x v="3"/>
    <n v="98077"/>
    <n v="208"/>
    <n v="69900"/>
    <s v="Passenger"/>
    <n v="175397862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13"/>
    <n v="98040"/>
    <n v="208"/>
    <n v="69900"/>
    <s v="Passenger"/>
    <n v="4030883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1"/>
    <n v="98052"/>
    <n v="208"/>
    <n v="69900"/>
    <s v="Passenger"/>
    <n v="3946659"/>
    <x v="0"/>
    <b v="0"/>
    <b v="0"/>
    <x v="78"/>
    <x v="1"/>
  </r>
  <r>
    <s v="Battery Electric Vehicle"/>
    <x v="8"/>
    <s v="TESLA"/>
    <x v="78"/>
    <x v="1"/>
    <d v="2013-04-25T00:00:00"/>
    <s v="Original Registration"/>
    <x v="7"/>
    <s v="No"/>
    <x v="0"/>
    <x v="10"/>
    <n v="98027"/>
    <n v="208"/>
    <n v="69900"/>
    <s v="Passenger"/>
    <n v="206131411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13"/>
    <n v="98040"/>
    <n v="208"/>
    <n v="69900"/>
    <s v="Passenger"/>
    <n v="251690099"/>
    <x v="0"/>
    <b v="0"/>
    <b v="0"/>
    <x v="78"/>
    <x v="1"/>
  </r>
  <r>
    <s v="Battery Electric Vehicle"/>
    <x v="8"/>
    <s v="TESLA"/>
    <x v="78"/>
    <x v="1"/>
    <d v="2013-10-01T00:00:00"/>
    <s v="Original Registration"/>
    <x v="7"/>
    <s v="No"/>
    <x v="0"/>
    <x v="5"/>
    <n v="98075"/>
    <n v="208"/>
    <n v="69900"/>
    <s v="Passenger"/>
    <n v="192653772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1"/>
    <d v="2013-11-22T00:00:00"/>
    <s v="Original Registration"/>
    <x v="7"/>
    <s v="No"/>
    <x v="0"/>
    <x v="19"/>
    <n v="98059"/>
    <n v="208"/>
    <n v="69900"/>
    <s v="Passenger"/>
    <n v="257046471"/>
    <x v="0"/>
    <b v="0"/>
    <b v="0"/>
    <x v="78"/>
    <x v="1"/>
  </r>
  <r>
    <s v="Battery Electric Vehicle"/>
    <x v="8"/>
    <s v="TESLA"/>
    <x v="78"/>
    <x v="1"/>
    <d v="2013-10-04T00:00:00"/>
    <s v="Original Registration"/>
    <x v="7"/>
    <s v="No"/>
    <x v="0"/>
    <x v="8"/>
    <n v="98177"/>
    <n v="208"/>
    <n v="69900"/>
    <s v="Passenger"/>
    <n v="243970961"/>
    <x v="0"/>
    <b v="0"/>
    <b v="0"/>
    <x v="78"/>
    <x v="1"/>
  </r>
  <r>
    <s v="Battery Electric Vehicle"/>
    <x v="8"/>
    <s v="TESLA"/>
    <x v="78"/>
    <x v="1"/>
    <d v="2013-04-02T00:00:00"/>
    <s v="Original Registration"/>
    <x v="7"/>
    <s v="No"/>
    <x v="0"/>
    <x v="19"/>
    <n v="98055"/>
    <n v="208"/>
    <n v="69900"/>
    <s v="Passenger"/>
    <n v="181971996"/>
    <x v="0"/>
    <b v="0"/>
    <b v="0"/>
    <x v="78"/>
    <x v="1"/>
  </r>
  <r>
    <s v="Battery Electric Vehicle"/>
    <x v="8"/>
    <s v="TESLA"/>
    <x v="78"/>
    <x v="1"/>
    <d v="2013-08-02T00:00:00"/>
    <s v="Original Registration"/>
    <x v="7"/>
    <s v="No"/>
    <x v="0"/>
    <x v="28"/>
    <n v="98042"/>
    <n v="208"/>
    <n v="69900"/>
    <s v="Passenger"/>
    <n v="176639550"/>
    <x v="0"/>
    <b v="0"/>
    <b v="0"/>
    <x v="78"/>
    <x v="1"/>
  </r>
  <r>
    <s v="Battery Electric Vehicle"/>
    <x v="8"/>
    <s v="TESLA"/>
    <x v="78"/>
    <x v="1"/>
    <d v="2013-11-15T00:00:00"/>
    <s v="Original Registration"/>
    <x v="7"/>
    <s v="No"/>
    <x v="0"/>
    <x v="13"/>
    <n v="98040"/>
    <n v="208"/>
    <n v="69900"/>
    <s v="Passenger"/>
    <n v="235684235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9"/>
    <n v="98056"/>
    <n v="208"/>
    <n v="69900"/>
    <s v="Passenger"/>
    <n v="199638897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0"/>
    <n v="98029"/>
    <n v="208"/>
    <n v="69900"/>
    <s v="Passenger"/>
    <n v="107575506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3"/>
    <n v="98077"/>
    <n v="208"/>
    <n v="69900"/>
    <s v="Passenger"/>
    <n v="101251055"/>
    <x v="0"/>
    <b v="0"/>
    <b v="0"/>
    <x v="78"/>
    <x v="1"/>
  </r>
  <r>
    <s v="Battery Electric Vehicle"/>
    <x v="8"/>
    <s v="TESLA"/>
    <x v="78"/>
    <x v="1"/>
    <d v="2013-12-13T00:00:00"/>
    <s v="Original Registration"/>
    <x v="7"/>
    <s v="No"/>
    <x v="0"/>
    <x v="5"/>
    <n v="98075"/>
    <n v="208"/>
    <n v="69900"/>
    <s v="Passenger"/>
    <n v="130270472"/>
    <x v="0"/>
    <b v="0"/>
    <b v="0"/>
    <x v="78"/>
    <x v="1"/>
  </r>
  <r>
    <s v="Battery Electric Vehicle"/>
    <x v="8"/>
    <s v="TESLA"/>
    <x v="78"/>
    <x v="1"/>
    <d v="2013-10-18T00:00:00"/>
    <s v="Original Registration"/>
    <x v="7"/>
    <s v="No"/>
    <x v="0"/>
    <x v="25"/>
    <n v="98188"/>
    <n v="208"/>
    <n v="69900"/>
    <s v="Passenger"/>
    <n v="1749009"/>
    <x v="0"/>
    <b v="0"/>
    <b v="0"/>
    <x v="78"/>
    <x v="1"/>
  </r>
  <r>
    <s v="Battery Electric Vehicle"/>
    <x v="8"/>
    <s v="TESLA"/>
    <x v="78"/>
    <x v="1"/>
    <d v="2013-09-25T00:00:00"/>
    <s v="Original Registration"/>
    <x v="7"/>
    <s v="No"/>
    <x v="0"/>
    <x v="5"/>
    <n v="98074"/>
    <n v="208"/>
    <n v="69900"/>
    <s v="Passenger"/>
    <n v="181743572"/>
    <x v="0"/>
    <b v="0"/>
    <b v="0"/>
    <x v="78"/>
    <x v="1"/>
  </r>
  <r>
    <s v="Battery Electric Vehicle"/>
    <x v="8"/>
    <s v="TESLA"/>
    <x v="78"/>
    <x v="1"/>
    <d v="2013-11-08T00:00:00"/>
    <s v="Original Registration"/>
    <x v="7"/>
    <s v="No"/>
    <x v="0"/>
    <x v="13"/>
    <n v="98040"/>
    <n v="208"/>
    <n v="69900"/>
    <s v="Passenger"/>
    <n v="176099941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3"/>
    <n v="98077"/>
    <n v="208"/>
    <n v="69900"/>
    <s v="Passenger"/>
    <n v="147521930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8"/>
    <n v="98177"/>
    <n v="208"/>
    <n v="69900"/>
    <s v="Passenger"/>
    <n v="96589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3"/>
    <n v="98072"/>
    <n v="208"/>
    <n v="69900"/>
    <s v="Passenger"/>
    <n v="233466453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5"/>
    <n v="98075"/>
    <n v="208"/>
    <n v="69900"/>
    <s v="Passenger"/>
    <n v="156980561"/>
    <x v="0"/>
    <b v="0"/>
    <b v="0"/>
    <x v="78"/>
    <x v="1"/>
  </r>
  <r>
    <s v="Battery Electric Vehicle"/>
    <x v="8"/>
    <s v="TESLA"/>
    <x v="78"/>
    <x v="1"/>
    <d v="2013-10-29T00:00:00"/>
    <s v="Original Registration"/>
    <x v="7"/>
    <s v="No"/>
    <x v="0"/>
    <x v="8"/>
    <n v="98133"/>
    <n v="208"/>
    <n v="69900"/>
    <s v="Passenger"/>
    <n v="149169429"/>
    <x v="0"/>
    <b v="0"/>
    <b v="0"/>
    <x v="78"/>
    <x v="1"/>
  </r>
  <r>
    <s v="Battery Electric Vehicle"/>
    <x v="8"/>
    <s v="TESLA"/>
    <x v="78"/>
    <x v="1"/>
    <d v="2013-03-27T00:00:00"/>
    <s v="Original Registration"/>
    <x v="7"/>
    <s v="No"/>
    <x v="0"/>
    <x v="1"/>
    <n v="98052"/>
    <n v="208"/>
    <n v="69900"/>
    <s v="Passenger"/>
    <n v="161183487"/>
    <x v="0"/>
    <b v="0"/>
    <b v="0"/>
    <x v="78"/>
    <x v="1"/>
  </r>
  <r>
    <s v="Battery Electric Vehicle"/>
    <x v="8"/>
    <s v="TESLA"/>
    <x v="78"/>
    <x v="1"/>
    <d v="2013-12-31T00:00:00"/>
    <s v="Original Registration"/>
    <x v="7"/>
    <s v="No"/>
    <x v="0"/>
    <x v="8"/>
    <n v="98177"/>
    <n v="208"/>
    <n v="69900"/>
    <s v="Passenger"/>
    <n v="244005961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24"/>
    <n v="98034"/>
    <n v="208"/>
    <n v="69900"/>
    <s v="Passenger"/>
    <n v="223757775"/>
    <x v="0"/>
    <b v="0"/>
    <b v="0"/>
    <x v="78"/>
    <x v="1"/>
  </r>
  <r>
    <s v="Battery Electric Vehicle"/>
    <x v="8"/>
    <s v="TESLA"/>
    <x v="78"/>
    <x v="1"/>
    <d v="2013-07-17T00:00:00"/>
    <s v="Original Registration"/>
    <x v="7"/>
    <s v="No"/>
    <x v="0"/>
    <x v="4"/>
    <n v="98045"/>
    <n v="208"/>
    <n v="69900"/>
    <s v="Passenger"/>
    <n v="170435219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6"/>
    <n v="98065"/>
    <n v="208"/>
    <n v="69900"/>
    <s v="Passenger"/>
    <n v="147602080"/>
    <x v="0"/>
    <b v="0"/>
    <b v="0"/>
    <x v="78"/>
    <x v="1"/>
  </r>
  <r>
    <s v="Battery Electric Vehicle"/>
    <x v="8"/>
    <s v="TESLA"/>
    <x v="78"/>
    <x v="1"/>
    <d v="2013-10-29T00:00:00"/>
    <s v="Original Registration"/>
    <x v="7"/>
    <s v="No"/>
    <x v="0"/>
    <x v="1"/>
    <n v="98052"/>
    <n v="208"/>
    <n v="69900"/>
    <s v="Passenger"/>
    <n v="193060787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34"/>
    <n v="98166"/>
    <n v="208"/>
    <n v="69900"/>
    <s v="Passenger"/>
    <n v="6584483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1"/>
    <n v="98052"/>
    <n v="208"/>
    <n v="69900"/>
    <s v="Passenger"/>
    <n v="3778883"/>
    <x v="0"/>
    <b v="0"/>
    <b v="0"/>
    <x v="78"/>
    <x v="1"/>
  </r>
  <r>
    <s v="Battery Electric Vehicle"/>
    <x v="8"/>
    <s v="TESLA"/>
    <x v="78"/>
    <x v="1"/>
    <d v="2013-09-10T00:00:00"/>
    <s v="Original Registration"/>
    <x v="7"/>
    <s v="No"/>
    <x v="0"/>
    <x v="11"/>
    <n v="98038"/>
    <n v="208"/>
    <n v="69900"/>
    <s v="Passenger"/>
    <n v="103891833"/>
    <x v="0"/>
    <b v="0"/>
    <b v="0"/>
    <x v="78"/>
    <x v="1"/>
  </r>
  <r>
    <s v="Battery Electric Vehicle"/>
    <x v="8"/>
    <s v="TESLA"/>
    <x v="78"/>
    <x v="1"/>
    <d v="2013-12-05T00:00:00"/>
    <s v="Original Registration"/>
    <x v="7"/>
    <s v="No"/>
    <x v="0"/>
    <x v="2"/>
    <n v="98001"/>
    <n v="208"/>
    <n v="69900"/>
    <s v="Passenger"/>
    <n v="3180621"/>
    <x v="0"/>
    <b v="0"/>
    <b v="0"/>
    <x v="78"/>
    <x v="1"/>
  </r>
  <r>
    <s v="Battery Electric Vehicle"/>
    <x v="8"/>
    <s v="TESLA"/>
    <x v="78"/>
    <x v="1"/>
    <d v="2013-09-17T00:00:00"/>
    <s v="Original Registration"/>
    <x v="7"/>
    <s v="No"/>
    <x v="0"/>
    <x v="19"/>
    <n v="98056"/>
    <n v="208"/>
    <n v="69900"/>
    <s v="Passenger"/>
    <n v="178441315"/>
    <x v="0"/>
    <b v="0"/>
    <b v="0"/>
    <x v="78"/>
    <x v="1"/>
  </r>
  <r>
    <s v="Battery Electric Vehicle"/>
    <x v="8"/>
    <s v="TESLA"/>
    <x v="78"/>
    <x v="1"/>
    <d v="2013-02-22T00:00:00"/>
    <s v="Original Registration"/>
    <x v="7"/>
    <s v="No"/>
    <x v="0"/>
    <x v="1"/>
    <n v="98053"/>
    <n v="208"/>
    <n v="69900"/>
    <s v="Passenger"/>
    <n v="134192978"/>
    <x v="0"/>
    <b v="0"/>
    <b v="0"/>
    <x v="78"/>
    <x v="1"/>
  </r>
  <r>
    <s v="Battery Electric Vehicle"/>
    <x v="8"/>
    <s v="TESLA"/>
    <x v="78"/>
    <x v="1"/>
    <d v="2013-12-10T00:00:00"/>
    <s v="Original Registration"/>
    <x v="7"/>
    <s v="No"/>
    <x v="0"/>
    <x v="21"/>
    <n v="98024"/>
    <n v="208"/>
    <n v="69900"/>
    <s v="Passenger"/>
    <n v="244813334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1"/>
    <d v="2013-12-13T00:00:00"/>
    <s v="Original Registration"/>
    <x v="7"/>
    <s v="No"/>
    <x v="0"/>
    <x v="13"/>
    <n v="98040"/>
    <n v="208"/>
    <n v="69900"/>
    <s v="Passenger"/>
    <n v="3738563"/>
    <x v="0"/>
    <b v="0"/>
    <b v="0"/>
    <x v="78"/>
    <x v="1"/>
  </r>
  <r>
    <s v="Battery Electric Vehicle"/>
    <x v="8"/>
    <s v="TESLA"/>
    <x v="78"/>
    <x v="1"/>
    <d v="2013-11-08T00:00:00"/>
    <s v="Original Registration"/>
    <x v="7"/>
    <s v="No"/>
    <x v="0"/>
    <x v="23"/>
    <n v="98166"/>
    <n v="208"/>
    <n v="69900"/>
    <s v="Passenger"/>
    <n v="139868459"/>
    <x v="0"/>
    <b v="0"/>
    <b v="0"/>
    <x v="78"/>
    <x v="1"/>
  </r>
  <r>
    <s v="Battery Electric Vehicle"/>
    <x v="8"/>
    <s v="TESLA"/>
    <x v="78"/>
    <x v="1"/>
    <d v="2013-12-31T00:00:00"/>
    <s v="Original Registration"/>
    <x v="7"/>
    <s v="No"/>
    <x v="0"/>
    <x v="8"/>
    <n v="98155"/>
    <n v="208"/>
    <n v="69900"/>
    <s v="Passenger"/>
    <n v="221897980"/>
    <x v="0"/>
    <b v="0"/>
    <b v="0"/>
    <x v="78"/>
    <x v="1"/>
  </r>
  <r>
    <s v="Battery Electric Vehicle"/>
    <x v="8"/>
    <s v="TESLA"/>
    <x v="78"/>
    <x v="1"/>
    <d v="2013-02-06T00:00:00"/>
    <s v="Original Registration"/>
    <x v="7"/>
    <s v="No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24"/>
    <n v="98033"/>
    <n v="208"/>
    <n v="69900"/>
    <s v="Passenger"/>
    <n v="223792383"/>
    <x v="0"/>
    <b v="0"/>
    <b v="0"/>
    <x v="78"/>
    <x v="1"/>
  </r>
  <r>
    <s v="Battery Electric Vehicle"/>
    <x v="8"/>
    <s v="TESLA"/>
    <x v="78"/>
    <x v="1"/>
    <d v="2013-05-14T00:00:00"/>
    <s v="Original Registration"/>
    <x v="7"/>
    <s v="No"/>
    <x v="0"/>
    <x v="19"/>
    <n v="98056"/>
    <n v="208"/>
    <n v="69900"/>
    <s v="Passenger"/>
    <n v="258012128"/>
    <x v="0"/>
    <b v="0"/>
    <b v="0"/>
    <x v="78"/>
    <x v="1"/>
  </r>
  <r>
    <s v="Battery Electric Vehicle"/>
    <x v="8"/>
    <s v="TESLA"/>
    <x v="78"/>
    <x v="1"/>
    <d v="2013-11-22T00:00:00"/>
    <s v="Original Registration"/>
    <x v="7"/>
    <s v="No"/>
    <x v="0"/>
    <x v="32"/>
    <n v="98004"/>
    <n v="208"/>
    <n v="69900"/>
    <s v="Passenger"/>
    <n v="180981531"/>
    <x v="0"/>
    <b v="0"/>
    <b v="0"/>
    <x v="78"/>
    <x v="1"/>
  </r>
  <r>
    <s v="Battery Electric Vehicle"/>
    <x v="8"/>
    <s v="TESLA"/>
    <x v="78"/>
    <x v="1"/>
    <d v="2013-11-06T00:00:00"/>
    <s v="Original Registration"/>
    <x v="7"/>
    <s v="No"/>
    <x v="0"/>
    <x v="1"/>
    <n v="98052"/>
    <n v="208"/>
    <n v="69900"/>
    <s v="Passenger"/>
    <n v="158099266"/>
    <x v="0"/>
    <b v="0"/>
    <b v="0"/>
    <x v="78"/>
    <x v="1"/>
  </r>
  <r>
    <s v="Battery Electric Vehicle"/>
    <x v="8"/>
    <s v="TESLA"/>
    <x v="78"/>
    <x v="1"/>
    <d v="2013-12-20T00:00:00"/>
    <s v="Original Registration"/>
    <x v="7"/>
    <s v="No"/>
    <x v="0"/>
    <x v="5"/>
    <n v="98074"/>
    <n v="208"/>
    <n v="69900"/>
    <s v="Passenger"/>
    <n v="255679777"/>
    <x v="0"/>
    <b v="0"/>
    <b v="0"/>
    <x v="78"/>
    <x v="1"/>
  </r>
  <r>
    <s v="Battery Electric Vehicle"/>
    <x v="8"/>
    <s v="TESLA"/>
    <x v="78"/>
    <x v="1"/>
    <d v="2013-10-18T00:00:00"/>
    <s v="Original Registration"/>
    <x v="7"/>
    <s v="No"/>
    <x v="0"/>
    <x v="24"/>
    <n v="98033"/>
    <n v="208"/>
    <n v="69900"/>
    <s v="Passenger"/>
    <n v="102182440"/>
    <x v="0"/>
    <b v="0"/>
    <b v="0"/>
    <x v="78"/>
    <x v="1"/>
  </r>
  <r>
    <s v="Battery Electric Vehicle"/>
    <x v="8"/>
    <s v="TESLA"/>
    <x v="78"/>
    <x v="1"/>
    <d v="2013-10-29T00:00:00"/>
    <s v="Original Registration"/>
    <x v="7"/>
    <s v="No"/>
    <x v="0"/>
    <x v="8"/>
    <n v="98155"/>
    <n v="208"/>
    <n v="69900"/>
    <s v="Passenger"/>
    <n v="120149081"/>
    <x v="0"/>
    <b v="0"/>
    <b v="0"/>
    <x v="78"/>
    <x v="1"/>
  </r>
  <r>
    <s v="Battery Electric Vehicle"/>
    <x v="8"/>
    <s v="TESLA"/>
    <x v="78"/>
    <x v="1"/>
    <d v="2013-08-22T00:00:00"/>
    <s v="Original Registration"/>
    <x v="7"/>
    <s v="No"/>
    <x v="0"/>
    <x v="25"/>
    <n v="98188"/>
    <n v="208"/>
    <n v="69900"/>
    <s v="Passenger"/>
    <n v="236537164"/>
    <x v="0"/>
    <b v="0"/>
    <b v="0"/>
    <x v="78"/>
    <x v="1"/>
  </r>
  <r>
    <s v="Battery Electric Vehicle"/>
    <x v="8"/>
    <s v="TESLA"/>
    <x v="78"/>
    <x v="1"/>
    <d v="2013-12-31T00:00:00"/>
    <s v="Original Registration"/>
    <x v="7"/>
    <s v="No"/>
    <x v="0"/>
    <x v="5"/>
    <n v="98075"/>
    <n v="208"/>
    <n v="69900"/>
    <s v="Passenger"/>
    <n v="183347804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5"/>
    <n v="98075"/>
    <n v="208"/>
    <n v="69900"/>
    <s v="Passenger"/>
    <n v="145062697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5"/>
    <n v="98075"/>
    <n v="208"/>
    <n v="69900"/>
    <s v="Passenger"/>
    <n v="122651973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24"/>
    <n v="98033"/>
    <n v="208"/>
    <n v="69900"/>
    <s v="Passenger"/>
    <n v="196812423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6"/>
    <n v="98065"/>
    <n v="208"/>
    <n v="69900"/>
    <s v="Passenger"/>
    <n v="138206078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12"/>
    <n v="98056"/>
    <n v="208"/>
    <n v="69900"/>
    <s v="Passenger"/>
    <n v="226026944"/>
    <x v="0"/>
    <b v="0"/>
    <b v="0"/>
    <x v="78"/>
    <x v="1"/>
  </r>
  <r>
    <s v="Battery Electric Vehicle"/>
    <x v="8"/>
    <s v="TESLA"/>
    <x v="78"/>
    <x v="1"/>
    <d v="2013-12-20T00:00:00"/>
    <s v="Original Registration"/>
    <x v="7"/>
    <s v="No"/>
    <x v="0"/>
    <x v="13"/>
    <n v="98040"/>
    <n v="208"/>
    <n v="69900"/>
    <s v="Passenger"/>
    <n v="177314917"/>
    <x v="0"/>
    <b v="0"/>
    <b v="0"/>
    <x v="78"/>
    <x v="1"/>
  </r>
  <r>
    <s v="Battery Electric Vehicle"/>
    <x v="8"/>
    <s v="TESLA"/>
    <x v="78"/>
    <x v="1"/>
    <d v="2013-07-25T00:00:00"/>
    <s v="Original Registration"/>
    <x v="7"/>
    <s v="No"/>
    <x v="0"/>
    <x v="13"/>
    <n v="98040"/>
    <n v="208"/>
    <n v="69900"/>
    <s v="Passenger"/>
    <n v="121118665"/>
    <x v="0"/>
    <b v="0"/>
    <b v="0"/>
    <x v="78"/>
    <x v="1"/>
  </r>
  <r>
    <s v="Battery Electric Vehicle"/>
    <x v="8"/>
    <s v="TESLA"/>
    <x v="78"/>
    <x v="1"/>
    <d v="2013-04-25T00:00:00"/>
    <s v="Original Registration"/>
    <x v="7"/>
    <s v="No"/>
    <x v="0"/>
    <x v="3"/>
    <n v="98077"/>
    <n v="208"/>
    <n v="69900"/>
    <s v="Passenger"/>
    <n v="7917311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1"/>
    <d v="2013-07-12T00:00:00"/>
    <s v="Original Registration"/>
    <x v="7"/>
    <s v="No"/>
    <x v="0"/>
    <x v="5"/>
    <n v="98075"/>
    <n v="208"/>
    <n v="69900"/>
    <s v="Passenger"/>
    <n v="246600133"/>
    <x v="0"/>
    <b v="0"/>
    <b v="0"/>
    <x v="78"/>
    <x v="1"/>
  </r>
  <r>
    <s v="Battery Electric Vehicle"/>
    <x v="8"/>
    <s v="TESLA"/>
    <x v="78"/>
    <x v="1"/>
    <d v="2013-10-04T00:00:00"/>
    <s v="Original Registration"/>
    <x v="7"/>
    <s v="No"/>
    <x v="0"/>
    <x v="10"/>
    <n v="98027"/>
    <n v="208"/>
    <n v="69900"/>
    <s v="Passenger"/>
    <n v="124872646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34"/>
    <n v="98166"/>
    <n v="208"/>
    <n v="69900"/>
    <s v="Passenger"/>
    <n v="198024312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5"/>
    <n v="98074"/>
    <n v="208"/>
    <n v="69900"/>
    <s v="Passenger"/>
    <n v="217192391"/>
    <x v="0"/>
    <b v="0"/>
    <b v="0"/>
    <x v="78"/>
    <x v="1"/>
  </r>
  <r>
    <s v="Battery Electric Vehicle"/>
    <x v="8"/>
    <s v="TESLA"/>
    <x v="78"/>
    <x v="1"/>
    <d v="2013-03-14T00:00:00"/>
    <s v="Original Registration"/>
    <x v="7"/>
    <s v="No"/>
    <x v="0"/>
    <x v="3"/>
    <n v="98077"/>
    <n v="208"/>
    <n v="69900"/>
    <s v="Passenger"/>
    <n v="221020523"/>
    <x v="0"/>
    <b v="0"/>
    <b v="0"/>
    <x v="78"/>
    <x v="1"/>
  </r>
  <r>
    <s v="Battery Electric Vehicle"/>
    <x v="8"/>
    <s v="TESLA"/>
    <x v="78"/>
    <x v="1"/>
    <d v="2013-06-13T00:00:00"/>
    <s v="Original Registration"/>
    <x v="7"/>
    <s v="No"/>
    <x v="0"/>
    <x v="24"/>
    <n v="98034"/>
    <n v="208"/>
    <n v="69900"/>
    <s v="Passenger"/>
    <n v="212680240"/>
    <x v="0"/>
    <b v="0"/>
    <b v="0"/>
    <x v="78"/>
    <x v="1"/>
  </r>
  <r>
    <s v="Battery Electric Vehicle"/>
    <x v="8"/>
    <s v="TESLA"/>
    <x v="78"/>
    <x v="1"/>
    <d v="2013-10-01T00:00:00"/>
    <s v="Original Registration"/>
    <x v="7"/>
    <s v="No"/>
    <x v="0"/>
    <x v="1"/>
    <n v="98052"/>
    <n v="208"/>
    <n v="69900"/>
    <s v="Passenger"/>
    <n v="215223144"/>
    <x v="0"/>
    <b v="0"/>
    <b v="0"/>
    <x v="78"/>
    <x v="1"/>
  </r>
  <r>
    <s v="Battery Electric Vehicle"/>
    <x v="8"/>
    <s v="TESLA"/>
    <x v="78"/>
    <x v="1"/>
    <d v="2013-08-15T00:00:00"/>
    <s v="Original Registration"/>
    <x v="7"/>
    <s v="No"/>
    <x v="0"/>
    <x v="13"/>
    <n v="98040"/>
    <n v="208"/>
    <n v="69900"/>
    <s v="Passenger"/>
    <n v="181987676"/>
    <x v="0"/>
    <b v="0"/>
    <b v="0"/>
    <x v="78"/>
    <x v="1"/>
  </r>
  <r>
    <s v="Battery Electric Vehicle"/>
    <x v="8"/>
    <s v="TESLA"/>
    <x v="78"/>
    <x v="1"/>
    <d v="2013-12-31T00:00:00"/>
    <s v="Original Registration"/>
    <x v="7"/>
    <s v="No"/>
    <x v="0"/>
    <x v="3"/>
    <n v="98072"/>
    <n v="208"/>
    <n v="69900"/>
    <s v="Passenger"/>
    <n v="3099869"/>
    <x v="0"/>
    <b v="0"/>
    <b v="0"/>
    <x v="78"/>
    <x v="1"/>
  </r>
  <r>
    <s v="Battery Electric Vehicle"/>
    <x v="8"/>
    <s v="TESLA"/>
    <x v="78"/>
    <x v="1"/>
    <d v="2013-09-17T00:00:00"/>
    <s v="Original Registration"/>
    <x v="7"/>
    <s v="No"/>
    <x v="0"/>
    <x v="11"/>
    <n v="98038"/>
    <n v="208"/>
    <n v="69900"/>
    <s v="Passenger"/>
    <n v="224377184"/>
    <x v="0"/>
    <b v="0"/>
    <b v="0"/>
    <x v="78"/>
    <x v="1"/>
  </r>
  <r>
    <s v="Battery Electric Vehicle"/>
    <x v="8"/>
    <s v="TESLA"/>
    <x v="78"/>
    <x v="1"/>
    <d v="2013-12-05T00:00:00"/>
    <s v="Original Registration"/>
    <x v="7"/>
    <s v="No"/>
    <x v="0"/>
    <x v="1"/>
    <n v="98052"/>
    <n v="208"/>
    <n v="69900"/>
    <s v="Passenger"/>
    <n v="120104057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12"/>
    <n v="98059"/>
    <n v="208"/>
    <n v="69900"/>
    <s v="Passenger"/>
    <n v="106881981"/>
    <x v="0"/>
    <b v="0"/>
    <b v="0"/>
    <x v="78"/>
    <x v="1"/>
  </r>
  <r>
    <s v="Battery Electric Vehicle"/>
    <x v="8"/>
    <s v="TESLA"/>
    <x v="78"/>
    <x v="1"/>
    <d v="2013-02-06T00:00:00"/>
    <s v="Original Registration"/>
    <x v="7"/>
    <s v="No"/>
    <x v="0"/>
    <x v="11"/>
    <n v="98038"/>
    <n v="208"/>
    <n v="69900"/>
    <s v="Passenger"/>
    <n v="8117147"/>
    <x v="0"/>
    <b v="0"/>
    <b v="0"/>
    <x v="78"/>
    <x v="1"/>
  </r>
  <r>
    <s v="Battery Electric Vehicle"/>
    <x v="8"/>
    <s v="TESLA"/>
    <x v="78"/>
    <x v="1"/>
    <d v="2013-02-22T00:00:00"/>
    <s v="Original Registration"/>
    <x v="7"/>
    <s v="No"/>
    <x v="0"/>
    <x v="35"/>
    <n v="98039"/>
    <n v="208"/>
    <n v="69900"/>
    <s v="Passenger"/>
    <n v="196443152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5"/>
    <n v="98075"/>
    <n v="208"/>
    <n v="69900"/>
    <s v="Passenger"/>
    <n v="172632050"/>
    <x v="0"/>
    <b v="0"/>
    <b v="0"/>
    <x v="78"/>
    <x v="1"/>
  </r>
  <r>
    <s v="Battery Electric Vehicle"/>
    <x v="8"/>
    <s v="TESLA"/>
    <x v="78"/>
    <x v="1"/>
    <d v="2013-02-01T00:00:00"/>
    <s v="Original Registration"/>
    <x v="7"/>
    <s v="No"/>
    <x v="0"/>
    <x v="10"/>
    <n v="98029"/>
    <n v="208"/>
    <n v="69900"/>
    <s v="Passenger"/>
    <n v="106800809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37"/>
    <n v="98004"/>
    <n v="208"/>
    <n v="69900"/>
    <s v="Passenger"/>
    <n v="160734192"/>
    <x v="0"/>
    <b v="0"/>
    <b v="0"/>
    <x v="78"/>
    <x v="1"/>
  </r>
  <r>
    <s v="Battery Electric Vehicle"/>
    <x v="8"/>
    <s v="TESLA"/>
    <x v="78"/>
    <x v="1"/>
    <d v="2013-02-06T00:00:00"/>
    <s v="Original Registration"/>
    <x v="7"/>
    <s v="No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24"/>
    <n v="98033"/>
    <n v="208"/>
    <n v="69900"/>
    <s v="Passenger"/>
    <n v="103733801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32"/>
    <n v="98004"/>
    <n v="208"/>
    <n v="69900"/>
    <s v="Passenger"/>
    <n v="177416669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8"/>
    <n v="98133"/>
    <n v="208"/>
    <n v="69900"/>
    <s v="Passenger"/>
    <n v="201261217"/>
    <x v="0"/>
    <b v="0"/>
    <b v="0"/>
    <x v="78"/>
    <x v="1"/>
  </r>
  <r>
    <s v="Battery Electric Vehicle"/>
    <x v="8"/>
    <s v="TESLA"/>
    <x v="78"/>
    <x v="1"/>
    <d v="2013-06-13T00:00:00"/>
    <s v="Original Registration"/>
    <x v="7"/>
    <s v="No"/>
    <x v="0"/>
    <x v="5"/>
    <n v="98074"/>
    <n v="208"/>
    <n v="69900"/>
    <s v="Passenger"/>
    <n v="240729520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10"/>
    <n v="98027"/>
    <n v="208"/>
    <n v="69900"/>
    <s v="Passenger"/>
    <n v="237844820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5"/>
    <n v="98075"/>
    <n v="208"/>
    <n v="69900"/>
    <s v="Passenger"/>
    <n v="127480804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24"/>
    <n v="98033"/>
    <n v="208"/>
    <n v="69900"/>
    <s v="Passenger"/>
    <n v="162799129"/>
    <x v="0"/>
    <b v="0"/>
    <b v="0"/>
    <x v="78"/>
    <x v="1"/>
  </r>
  <r>
    <s v="Battery Electric Vehicle"/>
    <x v="8"/>
    <s v="TESLA"/>
    <x v="78"/>
    <x v="1"/>
    <d v="2013-12-06T00:00:00"/>
    <s v="Original Registration"/>
    <x v="7"/>
    <s v="No"/>
    <x v="0"/>
    <x v="45"/>
    <n v="98025"/>
    <n v="208"/>
    <n v="69900"/>
    <s v="Passenger"/>
    <n v="4046318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1"/>
    <n v="98052"/>
    <n v="208"/>
    <n v="69900"/>
    <s v="Passenger"/>
    <n v="158493303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17"/>
    <n v="98070"/>
    <n v="208"/>
    <n v="69900"/>
    <s v="Passenger"/>
    <n v="231642806"/>
    <x v="0"/>
    <b v="0"/>
    <b v="0"/>
    <x v="78"/>
    <x v="1"/>
  </r>
  <r>
    <s v="Battery Electric Vehicle"/>
    <x v="8"/>
    <s v="TESLA"/>
    <x v="78"/>
    <x v="1"/>
    <d v="2013-10-29T00:00:00"/>
    <s v="Original Registration"/>
    <x v="7"/>
    <s v="No"/>
    <x v="0"/>
    <x v="10"/>
    <n v="98029"/>
    <n v="208"/>
    <n v="69900"/>
    <s v="Passenger"/>
    <n v="175516806"/>
    <x v="0"/>
    <b v="0"/>
    <b v="0"/>
    <x v="78"/>
    <x v="1"/>
  </r>
  <r>
    <s v="Battery Electric Vehicle"/>
    <x v="8"/>
    <s v="TESLA"/>
    <x v="78"/>
    <x v="1"/>
    <d v="2013-09-04T00:00:00"/>
    <s v="Original Registration"/>
    <x v="7"/>
    <s v="No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14"/>
    <n v="98042"/>
    <n v="208"/>
    <n v="69900"/>
    <s v="Passenger"/>
    <n v="235956213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32"/>
    <n v="98004"/>
    <n v="208"/>
    <n v="69900"/>
    <s v="Passenger"/>
    <n v="110338350"/>
    <x v="0"/>
    <b v="0"/>
    <b v="0"/>
    <x v="78"/>
    <x v="1"/>
  </r>
  <r>
    <s v="Battery Electric Vehicle"/>
    <x v="8"/>
    <s v="TESLA"/>
    <x v="78"/>
    <x v="1"/>
    <d v="2013-09-10T00:00:00"/>
    <s v="Original Registration"/>
    <x v="7"/>
    <s v="No"/>
    <x v="0"/>
    <x v="1"/>
    <n v="98052"/>
    <n v="208"/>
    <n v="69900"/>
    <s v="Passenger"/>
    <n v="197090071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1"/>
    <d v="2013-08-02T00:00:00"/>
    <s v="Original Registration"/>
    <x v="7"/>
    <s v="No"/>
    <x v="0"/>
    <x v="10"/>
    <n v="98029"/>
    <n v="208"/>
    <n v="69900"/>
    <s v="Passenger"/>
    <n v="221397445"/>
    <x v="0"/>
    <b v="0"/>
    <b v="0"/>
    <x v="78"/>
    <x v="1"/>
  </r>
  <r>
    <s v="Battery Electric Vehicle"/>
    <x v="8"/>
    <s v="TESLA"/>
    <x v="78"/>
    <x v="1"/>
    <d v="2013-09-17T00:00:00"/>
    <s v="Original Registration"/>
    <x v="7"/>
    <s v="No"/>
    <x v="0"/>
    <x v="4"/>
    <n v="98045"/>
    <n v="208"/>
    <n v="69900"/>
    <s v="Passenger"/>
    <n v="122838677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35"/>
    <n v="98039"/>
    <n v="208"/>
    <n v="69900"/>
    <s v="Passenger"/>
    <n v="144531264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3"/>
    <n v="98072"/>
    <n v="208"/>
    <n v="69900"/>
    <s v="Passenger"/>
    <n v="184475784"/>
    <x v="0"/>
    <b v="0"/>
    <b v="0"/>
    <x v="78"/>
    <x v="1"/>
  </r>
  <r>
    <s v="Battery Electric Vehicle"/>
    <x v="8"/>
    <s v="TESLA"/>
    <x v="78"/>
    <x v="1"/>
    <d v="2013-04-19T00:00:00"/>
    <s v="Original Registration"/>
    <x v="7"/>
    <s v="No"/>
    <x v="0"/>
    <x v="6"/>
    <n v="98065"/>
    <n v="208"/>
    <n v="69900"/>
    <s v="Passenger"/>
    <n v="218276390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28"/>
    <n v="98042"/>
    <n v="208"/>
    <n v="69900"/>
    <s v="Passenger"/>
    <n v="2703830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8"/>
    <n v="98177"/>
    <n v="208"/>
    <n v="69900"/>
    <s v="Passenger"/>
    <n v="215674777"/>
    <x v="0"/>
    <b v="0"/>
    <b v="0"/>
    <x v="78"/>
    <x v="1"/>
  </r>
  <r>
    <s v="Battery Electric Vehicle"/>
    <x v="8"/>
    <s v="TESLA"/>
    <x v="78"/>
    <x v="1"/>
    <d v="2013-12-31T00:00:00"/>
    <s v="Original Registration"/>
    <x v="7"/>
    <s v="No"/>
    <x v="0"/>
    <x v="1"/>
    <n v="98052"/>
    <n v="208"/>
    <n v="69900"/>
    <s v="Passenger"/>
    <n v="1332950"/>
    <x v="0"/>
    <b v="0"/>
    <b v="0"/>
    <x v="78"/>
    <x v="1"/>
  </r>
  <r>
    <s v="Battery Electric Vehicle"/>
    <x v="8"/>
    <s v="TESLA"/>
    <x v="78"/>
    <x v="1"/>
    <d v="2013-01-30T00:00:00"/>
    <s v="Original Registration"/>
    <x v="7"/>
    <s v="No"/>
    <x v="0"/>
    <x v="1"/>
    <n v="98052"/>
    <n v="208"/>
    <n v="69900"/>
    <s v="Passenger"/>
    <n v="174598231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24"/>
    <n v="98034"/>
    <n v="208"/>
    <n v="69900"/>
    <s v="Passenger"/>
    <n v="136114933"/>
    <x v="0"/>
    <b v="0"/>
    <b v="0"/>
    <x v="78"/>
    <x v="1"/>
  </r>
  <r>
    <s v="Battery Electric Vehicle"/>
    <x v="8"/>
    <s v="TESLA"/>
    <x v="78"/>
    <x v="1"/>
    <d v="2013-04-02T00:00:00"/>
    <s v="Original Registration"/>
    <x v="7"/>
    <s v="No"/>
    <x v="0"/>
    <x v="13"/>
    <n v="98040"/>
    <n v="208"/>
    <n v="69900"/>
    <s v="Passenger"/>
    <n v="203243442"/>
    <x v="0"/>
    <b v="0"/>
    <b v="0"/>
    <x v="78"/>
    <x v="1"/>
  </r>
  <r>
    <s v="Battery Electric Vehicle"/>
    <x v="8"/>
    <s v="TESLA"/>
    <x v="78"/>
    <x v="1"/>
    <d v="2013-12-10T00:00:00"/>
    <s v="Original Registration"/>
    <x v="7"/>
    <s v="No"/>
    <x v="0"/>
    <x v="3"/>
    <n v="98077"/>
    <n v="208"/>
    <n v="69900"/>
    <s v="Passenger"/>
    <n v="124175117"/>
    <x v="0"/>
    <b v="0"/>
    <b v="0"/>
    <x v="78"/>
    <x v="1"/>
  </r>
  <r>
    <s v="Battery Electric Vehicle"/>
    <x v="8"/>
    <s v="TESLA"/>
    <x v="78"/>
    <x v="1"/>
    <d v="2013-08-29T00:00:00"/>
    <s v="Original Registration"/>
    <x v="7"/>
    <s v="No"/>
    <x v="0"/>
    <x v="24"/>
    <n v="98033"/>
    <n v="208"/>
    <n v="69900"/>
    <s v="Passenger"/>
    <n v="159514330"/>
    <x v="0"/>
    <b v="0"/>
    <b v="0"/>
    <x v="78"/>
    <x v="1"/>
  </r>
  <r>
    <s v="Battery Electric Vehicle"/>
    <x v="8"/>
    <s v="TESLA"/>
    <x v="78"/>
    <x v="1"/>
    <d v="2013-04-02T00:00:00"/>
    <s v="Original Registration"/>
    <x v="7"/>
    <s v="No"/>
    <x v="0"/>
    <x v="8"/>
    <n v="98177"/>
    <n v="208"/>
    <n v="69900"/>
    <s v="Passenger"/>
    <n v="186212960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5"/>
    <n v="98075"/>
    <n v="208"/>
    <n v="69900"/>
    <s v="Passenger"/>
    <n v="262225918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13"/>
    <n v="98040"/>
    <n v="208"/>
    <n v="69900"/>
    <s v="Passenger"/>
    <n v="178216979"/>
    <x v="0"/>
    <b v="0"/>
    <b v="0"/>
    <x v="78"/>
    <x v="1"/>
  </r>
  <r>
    <s v="Battery Electric Vehicle"/>
    <x v="8"/>
    <s v="TESLA"/>
    <x v="78"/>
    <x v="1"/>
    <d v="2013-03-14T00:00:00"/>
    <s v="Original Registration"/>
    <x v="7"/>
    <s v="No"/>
    <x v="0"/>
    <x v="1"/>
    <n v="98052"/>
    <n v="208"/>
    <n v="69900"/>
    <s v="Passenger"/>
    <n v="237709496"/>
    <x v="0"/>
    <b v="0"/>
    <b v="0"/>
    <x v="78"/>
    <x v="1"/>
  </r>
  <r>
    <s v="Battery Electric Vehicle"/>
    <x v="8"/>
    <s v="TESLA"/>
    <x v="78"/>
    <x v="1"/>
    <d v="2013-12-31T00:00:00"/>
    <s v="Original Registration"/>
    <x v="7"/>
    <s v="No"/>
    <x v="0"/>
    <x v="14"/>
    <n v="98042"/>
    <n v="208"/>
    <n v="69900"/>
    <s v="Passenger"/>
    <n v="138519923"/>
    <x v="0"/>
    <b v="0"/>
    <b v="0"/>
    <x v="78"/>
    <x v="1"/>
  </r>
  <r>
    <s v="Battery Electric Vehicle"/>
    <x v="8"/>
    <s v="TESLA"/>
    <x v="78"/>
    <x v="1"/>
    <d v="2013-07-26T00:00:00"/>
    <s v="Original Registration"/>
    <x v="7"/>
    <s v="No"/>
    <x v="0"/>
    <x v="24"/>
    <n v="98034"/>
    <n v="208"/>
    <n v="69900"/>
    <s v="Passenger"/>
    <n v="196767336"/>
    <x v="0"/>
    <b v="0"/>
    <b v="0"/>
    <x v="78"/>
    <x v="1"/>
  </r>
  <r>
    <s v="Battery Electric Vehicle"/>
    <x v="8"/>
    <s v="TESLA"/>
    <x v="78"/>
    <x v="1"/>
    <d v="2013-06-18T00:00:00"/>
    <s v="Original Registration"/>
    <x v="7"/>
    <s v="No"/>
    <x v="0"/>
    <x v="5"/>
    <n v="98075"/>
    <n v="208"/>
    <n v="69900"/>
    <s v="Passenger"/>
    <n v="159714929"/>
    <x v="0"/>
    <b v="0"/>
    <b v="0"/>
    <x v="78"/>
    <x v="1"/>
  </r>
  <r>
    <s v="Battery Electric Vehicle"/>
    <x v="8"/>
    <s v="TESLA"/>
    <x v="78"/>
    <x v="1"/>
    <d v="2013-09-17T00:00:00"/>
    <s v="Original Registration"/>
    <x v="7"/>
    <s v="No"/>
    <x v="0"/>
    <x v="5"/>
    <n v="98074"/>
    <n v="208"/>
    <n v="69900"/>
    <s v="Passenger"/>
    <n v="103558976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12"/>
    <n v="98059"/>
    <n v="208"/>
    <n v="69900"/>
    <s v="Passenger"/>
    <n v="194662373"/>
    <x v="0"/>
    <b v="0"/>
    <b v="0"/>
    <x v="78"/>
    <x v="1"/>
  </r>
  <r>
    <s v="Battery Electric Vehicle"/>
    <x v="8"/>
    <s v="TESLA"/>
    <x v="78"/>
    <x v="1"/>
    <d v="2013-10-04T00:00:00"/>
    <s v="Original Registration"/>
    <x v="7"/>
    <s v="No"/>
    <x v="0"/>
    <x v="5"/>
    <n v="98074"/>
    <n v="208"/>
    <n v="69900"/>
    <s v="Passenger"/>
    <n v="177316317"/>
    <x v="0"/>
    <b v="0"/>
    <b v="0"/>
    <x v="78"/>
    <x v="1"/>
  </r>
  <r>
    <s v="Battery Electric Vehicle"/>
    <x v="8"/>
    <s v="TESLA"/>
    <x v="78"/>
    <x v="1"/>
    <d v="2013-08-29T00:00:00"/>
    <s v="Original Registration"/>
    <x v="7"/>
    <s v="No"/>
    <x v="0"/>
    <x v="13"/>
    <n v="98040"/>
    <n v="208"/>
    <n v="69900"/>
    <s v="Passenger"/>
    <n v="191971797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5"/>
    <n v="98074"/>
    <n v="208"/>
    <n v="69900"/>
    <s v="Passenger"/>
    <n v="199440538"/>
    <x v="0"/>
    <b v="0"/>
    <b v="0"/>
    <x v="78"/>
    <x v="1"/>
  </r>
  <r>
    <s v="Battery Electric Vehicle"/>
    <x v="8"/>
    <s v="TESLA"/>
    <x v="78"/>
    <x v="1"/>
    <d v="2013-09-25T00:00:00"/>
    <s v="Original Registration"/>
    <x v="7"/>
    <s v="No"/>
    <x v="0"/>
    <x v="1"/>
    <n v="98052"/>
    <n v="208"/>
    <n v="69900"/>
    <s v="Passenger"/>
    <n v="148947494"/>
    <x v="0"/>
    <b v="0"/>
    <b v="0"/>
    <x v="78"/>
    <x v="1"/>
  </r>
  <r>
    <s v="Battery Electric Vehicle"/>
    <x v="8"/>
    <s v="TESLA"/>
    <x v="78"/>
    <x v="1"/>
    <d v="2013-07-05T00:00:00"/>
    <s v="Original Registration"/>
    <x v="7"/>
    <s v="No"/>
    <x v="0"/>
    <x v="32"/>
    <n v="98004"/>
    <n v="208"/>
    <n v="69900"/>
    <s v="Passenger"/>
    <n v="150428099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1"/>
    <n v="98053"/>
    <n v="208"/>
    <n v="69900"/>
    <s v="Passenger"/>
    <n v="199219744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5"/>
    <n v="98029"/>
    <n v="208"/>
    <n v="69900"/>
    <s v="Passenger"/>
    <n v="140588248"/>
    <x v="0"/>
    <b v="0"/>
    <b v="0"/>
    <x v="78"/>
    <x v="1"/>
  </r>
  <r>
    <s v="Battery Electric Vehicle"/>
    <x v="8"/>
    <s v="TESLA"/>
    <x v="78"/>
    <x v="1"/>
    <d v="2013-06-18T00:00:00"/>
    <s v="Original Registration"/>
    <x v="7"/>
    <s v="No"/>
    <x v="0"/>
    <x v="15"/>
    <n v="98019"/>
    <n v="208"/>
    <n v="69900"/>
    <s v="Passenger"/>
    <n v="141388677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10"/>
    <n v="98027"/>
    <n v="208"/>
    <n v="69900"/>
    <s v="Passenger"/>
    <n v="201057517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15"/>
    <n v="98019"/>
    <n v="208"/>
    <n v="69900"/>
    <s v="Passenger"/>
    <n v="116712704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5"/>
    <n v="98075"/>
    <n v="208"/>
    <n v="69900"/>
    <s v="Passenger"/>
    <n v="234125426"/>
    <x v="0"/>
    <b v="0"/>
    <b v="0"/>
    <x v="78"/>
    <x v="1"/>
  </r>
  <r>
    <s v="Battery Electric Vehicle"/>
    <x v="8"/>
    <s v="TESLA"/>
    <x v="78"/>
    <x v="1"/>
    <d v="2013-03-27T00:00:00"/>
    <s v="Original Registration"/>
    <x v="7"/>
    <s v="No"/>
    <x v="0"/>
    <x v="5"/>
    <n v="98075"/>
    <n v="208"/>
    <n v="69900"/>
    <s v="Passenger"/>
    <n v="182716341"/>
    <x v="0"/>
    <b v="0"/>
    <b v="0"/>
    <x v="78"/>
    <x v="1"/>
  </r>
  <r>
    <s v="Battery Electric Vehicle"/>
    <x v="8"/>
    <s v="TESLA"/>
    <x v="78"/>
    <x v="1"/>
    <d v="2013-09-25T00:00:00"/>
    <s v="Original Registration"/>
    <x v="7"/>
    <s v="No"/>
    <x v="0"/>
    <x v="24"/>
    <n v="98033"/>
    <n v="208"/>
    <n v="69900"/>
    <s v="Passenger"/>
    <n v="209826116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1"/>
    <n v="98052"/>
    <n v="208"/>
    <n v="69900"/>
    <s v="Passenger"/>
    <n v="216835734"/>
    <x v="0"/>
    <b v="0"/>
    <b v="0"/>
    <x v="78"/>
    <x v="1"/>
  </r>
  <r>
    <s v="Battery Electric Vehicle"/>
    <x v="8"/>
    <s v="TESLA"/>
    <x v="78"/>
    <x v="1"/>
    <d v="2013-11-01T00:00:00"/>
    <s v="Original Registration"/>
    <x v="7"/>
    <s v="No"/>
    <x v="0"/>
    <x v="14"/>
    <n v="98032"/>
    <n v="208"/>
    <n v="69900"/>
    <s v="Passenger"/>
    <n v="263330630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10"/>
    <n v="98027"/>
    <n v="208"/>
    <n v="69900"/>
    <s v="Passenger"/>
    <n v="208385516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23"/>
    <n v="98168"/>
    <n v="208"/>
    <n v="69900"/>
    <s v="Passenger"/>
    <n v="117352777"/>
    <x v="0"/>
    <b v="0"/>
    <b v="0"/>
    <x v="78"/>
    <x v="1"/>
  </r>
  <r>
    <s v="Battery Electric Vehicle"/>
    <x v="8"/>
    <s v="TESLA"/>
    <x v="78"/>
    <x v="1"/>
    <d v="2013-11-06T00:00:00"/>
    <s v="Original Registration"/>
    <x v="7"/>
    <s v="No"/>
    <x v="0"/>
    <x v="3"/>
    <n v="98077"/>
    <n v="208"/>
    <n v="69900"/>
    <s v="Passenger"/>
    <n v="186278795"/>
    <x v="0"/>
    <b v="0"/>
    <b v="0"/>
    <x v="78"/>
    <x v="1"/>
  </r>
  <r>
    <s v="Battery Electric Vehicle"/>
    <x v="8"/>
    <s v="TESLA"/>
    <x v="78"/>
    <x v="1"/>
    <d v="2013-03-27T00:00:00"/>
    <s v="Original Registration"/>
    <x v="7"/>
    <s v="No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1"/>
    <d v="2013-06-25T00:00:00"/>
    <s v="Original Registration"/>
    <x v="7"/>
    <s v="No"/>
    <x v="0"/>
    <x v="5"/>
    <n v="98075"/>
    <n v="208"/>
    <n v="69900"/>
    <s v="Passenger"/>
    <n v="108736862"/>
    <x v="0"/>
    <b v="0"/>
    <b v="0"/>
    <x v="78"/>
    <x v="1"/>
  </r>
  <r>
    <s v="Battery Electric Vehicle"/>
    <x v="8"/>
    <s v="TESLA"/>
    <x v="78"/>
    <x v="1"/>
    <d v="2013-10-01T00:00:00"/>
    <s v="Original Registration"/>
    <x v="7"/>
    <s v="No"/>
    <x v="0"/>
    <x v="13"/>
    <n v="98040"/>
    <n v="208"/>
    <n v="69900"/>
    <s v="Passenger"/>
    <n v="103731561"/>
    <x v="0"/>
    <b v="0"/>
    <b v="0"/>
    <x v="78"/>
    <x v="1"/>
  </r>
  <r>
    <s v="Battery Electric Vehicle"/>
    <x v="8"/>
    <s v="TESLA"/>
    <x v="78"/>
    <x v="1"/>
    <d v="2013-06-25T00:00:00"/>
    <s v="Original Registration"/>
    <x v="7"/>
    <s v="No"/>
    <x v="0"/>
    <x v="1"/>
    <n v="98053"/>
    <n v="208"/>
    <n v="69900"/>
    <s v="Passenger"/>
    <n v="212466880"/>
    <x v="0"/>
    <b v="0"/>
    <b v="0"/>
    <x v="78"/>
    <x v="1"/>
  </r>
  <r>
    <s v="Battery Electric Vehicle"/>
    <x v="8"/>
    <s v="TESLA"/>
    <x v="78"/>
    <x v="1"/>
    <d v="2013-07-31T00:00:00"/>
    <s v="Original Registration"/>
    <x v="7"/>
    <s v="No"/>
    <x v="0"/>
    <x v="13"/>
    <n v="98040"/>
    <n v="208"/>
    <n v="69900"/>
    <s v="Passenger"/>
    <n v="201285913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10"/>
    <n v="98027"/>
    <n v="208"/>
    <n v="69900"/>
    <s v="Passenger"/>
    <n v="247678770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24"/>
    <n v="98034"/>
    <n v="208"/>
    <n v="69900"/>
    <s v="Passenger"/>
    <n v="168782456"/>
    <x v="0"/>
    <b v="0"/>
    <b v="0"/>
    <x v="78"/>
    <x v="1"/>
  </r>
  <r>
    <s v="Battery Electric Vehicle"/>
    <x v="8"/>
    <s v="TESLA"/>
    <x v="78"/>
    <x v="1"/>
    <d v="2013-06-18T00:00:00"/>
    <s v="Original Registration"/>
    <x v="7"/>
    <s v="No"/>
    <x v="0"/>
    <x v="3"/>
    <n v="98072"/>
    <n v="208"/>
    <n v="69900"/>
    <s v="Passenger"/>
    <n v="8030123"/>
    <x v="0"/>
    <b v="0"/>
    <b v="0"/>
    <x v="78"/>
    <x v="1"/>
  </r>
  <r>
    <s v="Battery Electric Vehicle"/>
    <x v="8"/>
    <s v="TESLA"/>
    <x v="78"/>
    <x v="1"/>
    <d v="2013-11-15T00:00:00"/>
    <s v="Original Registration"/>
    <x v="7"/>
    <s v="No"/>
    <x v="0"/>
    <x v="10"/>
    <n v="98029"/>
    <n v="208"/>
    <n v="69900"/>
    <s v="Passenger"/>
    <n v="150282646"/>
    <x v="0"/>
    <b v="0"/>
    <b v="0"/>
    <x v="78"/>
    <x v="1"/>
  </r>
  <r>
    <s v="Battery Electric Vehicle"/>
    <x v="8"/>
    <s v="TESLA"/>
    <x v="78"/>
    <x v="1"/>
    <d v="2013-01-31T00:00:00"/>
    <s v="Original Registration"/>
    <x v="7"/>
    <s v="No"/>
    <x v="0"/>
    <x v="5"/>
    <n v="98074"/>
    <n v="208"/>
    <n v="69900"/>
    <s v="Passenger"/>
    <n v="158194410"/>
    <x v="0"/>
    <b v="0"/>
    <b v="0"/>
    <x v="78"/>
    <x v="1"/>
  </r>
  <r>
    <s v="Battery Electric Vehicle"/>
    <x v="8"/>
    <s v="TESLA"/>
    <x v="78"/>
    <x v="1"/>
    <d v="2013-09-04T00:00:00"/>
    <s v="Original Registration"/>
    <x v="7"/>
    <s v="No"/>
    <x v="0"/>
    <x v="1"/>
    <n v="98052"/>
    <n v="208"/>
    <n v="69900"/>
    <s v="Passenger"/>
    <n v="244544226"/>
    <x v="0"/>
    <b v="0"/>
    <b v="0"/>
    <x v="78"/>
    <x v="1"/>
  </r>
  <r>
    <s v="Battery Electric Vehicle"/>
    <x v="8"/>
    <s v="TESLA"/>
    <x v="78"/>
    <x v="1"/>
    <d v="2013-08-02T00:00:00"/>
    <s v="Original Registration"/>
    <x v="7"/>
    <s v="No"/>
    <x v="0"/>
    <x v="19"/>
    <n v="98059"/>
    <n v="208"/>
    <n v="69900"/>
    <s v="Passenger"/>
    <n v="215553264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5"/>
    <n v="98075"/>
    <n v="208"/>
    <n v="69900"/>
    <s v="Passenger"/>
    <n v="229318253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5"/>
    <n v="98075"/>
    <n v="208"/>
    <n v="69900"/>
    <s v="Passenger"/>
    <n v="5266726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1"/>
    <d v="2013-07-10T00:00:00"/>
    <s v="Original Registration"/>
    <x v="7"/>
    <s v="No"/>
    <x v="0"/>
    <x v="5"/>
    <n v="98075"/>
    <n v="208"/>
    <n v="69900"/>
    <s v="Passenger"/>
    <n v="111540334"/>
    <x v="0"/>
    <b v="0"/>
    <b v="0"/>
    <x v="78"/>
    <x v="1"/>
  </r>
  <r>
    <s v="Battery Electric Vehicle"/>
    <x v="8"/>
    <s v="TESLA"/>
    <x v="78"/>
    <x v="1"/>
    <d v="2013-03-01T00:00:00"/>
    <s v="Original Registration"/>
    <x v="7"/>
    <s v="No"/>
    <x v="0"/>
    <x v="3"/>
    <n v="98077"/>
    <n v="208"/>
    <n v="69900"/>
    <s v="Passenger"/>
    <n v="105486167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24"/>
    <n v="98033"/>
    <n v="208"/>
    <n v="69900"/>
    <s v="Passenger"/>
    <n v="115798455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1"/>
    <n v="98052"/>
    <n v="208"/>
    <n v="69900"/>
    <s v="Passenger"/>
    <n v="213949158"/>
    <x v="0"/>
    <b v="0"/>
    <b v="0"/>
    <x v="78"/>
    <x v="1"/>
  </r>
  <r>
    <s v="Battery Electric Vehicle"/>
    <x v="8"/>
    <s v="TESLA"/>
    <x v="78"/>
    <x v="1"/>
    <d v="2013-03-01T00:00:00"/>
    <s v="Original Registration"/>
    <x v="7"/>
    <s v="No"/>
    <x v="0"/>
    <x v="13"/>
    <n v="98040"/>
    <n v="208"/>
    <n v="69900"/>
    <s v="Passenger"/>
    <n v="141491605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1"/>
    <n v="98052"/>
    <n v="208"/>
    <n v="69900"/>
    <s v="Passenger"/>
    <n v="2508110"/>
    <x v="0"/>
    <b v="0"/>
    <b v="0"/>
    <x v="78"/>
    <x v="1"/>
  </r>
  <r>
    <s v="Battery Electric Vehicle"/>
    <x v="8"/>
    <s v="TESLA"/>
    <x v="78"/>
    <x v="1"/>
    <d v="2013-04-02T00:00:00"/>
    <s v="Original Registration"/>
    <x v="7"/>
    <s v="No"/>
    <x v="0"/>
    <x v="13"/>
    <n v="98040"/>
    <n v="208"/>
    <n v="69900"/>
    <s v="Passenger"/>
    <n v="202149104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1"/>
    <n v="98052"/>
    <n v="208"/>
    <n v="69900"/>
    <s v="Passenger"/>
    <n v="6257464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5"/>
    <n v="98074"/>
    <n v="208"/>
    <n v="69900"/>
    <s v="Passenger"/>
    <n v="219508838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6"/>
    <n v="98065"/>
    <n v="208"/>
    <n v="69900"/>
    <s v="Passenger"/>
    <n v="130244656"/>
    <x v="0"/>
    <b v="0"/>
    <b v="0"/>
    <x v="78"/>
    <x v="1"/>
  </r>
  <r>
    <s v="Battery Electric Vehicle"/>
    <x v="8"/>
    <s v="TESLA"/>
    <x v="78"/>
    <x v="1"/>
    <d v="2013-09-25T00:00:00"/>
    <s v="Original Registration"/>
    <x v="7"/>
    <s v="No"/>
    <x v="0"/>
    <x v="22"/>
    <n v="98198"/>
    <n v="208"/>
    <n v="69900"/>
    <s v="Passenger"/>
    <n v="215276624"/>
    <x v="0"/>
    <b v="0"/>
    <b v="0"/>
    <x v="78"/>
    <x v="1"/>
  </r>
  <r>
    <s v="Battery Electric Vehicle"/>
    <x v="8"/>
    <s v="TESLA"/>
    <x v="78"/>
    <x v="1"/>
    <d v="2013-08-07T00:00:00"/>
    <s v="Original Registration"/>
    <x v="7"/>
    <s v="No"/>
    <x v="0"/>
    <x v="13"/>
    <n v="98040"/>
    <n v="208"/>
    <n v="69900"/>
    <s v="Passenger"/>
    <n v="264767744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16"/>
    <n v="98011"/>
    <n v="208"/>
    <n v="69900"/>
    <s v="Passenger"/>
    <n v="190401893"/>
    <x v="0"/>
    <b v="0"/>
    <b v="0"/>
    <x v="78"/>
    <x v="1"/>
  </r>
  <r>
    <s v="Battery Electric Vehicle"/>
    <x v="8"/>
    <s v="TESLA"/>
    <x v="78"/>
    <x v="1"/>
    <d v="2013-08-15T00:00:00"/>
    <s v="Original Registration"/>
    <x v="7"/>
    <s v="No"/>
    <x v="0"/>
    <x v="1"/>
    <n v="98053"/>
    <n v="208"/>
    <n v="69900"/>
    <s v="Passenger"/>
    <n v="119358872"/>
    <x v="0"/>
    <b v="0"/>
    <b v="0"/>
    <x v="78"/>
    <x v="1"/>
  </r>
  <r>
    <s v="Battery Electric Vehicle"/>
    <x v="8"/>
    <s v="TESLA"/>
    <x v="78"/>
    <x v="1"/>
    <d v="2013-09-10T00:00:00"/>
    <s v="Original Registration"/>
    <x v="7"/>
    <s v="No"/>
    <x v="0"/>
    <x v="5"/>
    <n v="98029"/>
    <n v="208"/>
    <n v="69900"/>
    <s v="Passenger"/>
    <n v="237956484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24"/>
    <n v="98033"/>
    <n v="208"/>
    <n v="69900"/>
    <s v="Passenger"/>
    <n v="187876125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10"/>
    <n v="98029"/>
    <n v="208"/>
    <n v="69900"/>
    <s v="Passenger"/>
    <n v="157842730"/>
    <x v="0"/>
    <b v="0"/>
    <b v="0"/>
    <x v="78"/>
    <x v="1"/>
  </r>
  <r>
    <s v="Battery Electric Vehicle"/>
    <x v="8"/>
    <s v="TESLA"/>
    <x v="78"/>
    <x v="1"/>
    <d v="2013-07-25T00:00:00"/>
    <s v="Original Registration"/>
    <x v="7"/>
    <s v="No"/>
    <x v="0"/>
    <x v="7"/>
    <n v="98028"/>
    <n v="208"/>
    <n v="69900"/>
    <s v="Passenger"/>
    <n v="114333663"/>
    <x v="0"/>
    <b v="0"/>
    <b v="0"/>
    <x v="78"/>
    <x v="1"/>
  </r>
  <r>
    <s v="Battery Electric Vehicle"/>
    <x v="8"/>
    <s v="TESLA"/>
    <x v="78"/>
    <x v="1"/>
    <d v="2013-07-12T00:00:00"/>
    <s v="Original Registration"/>
    <x v="7"/>
    <s v="No"/>
    <x v="0"/>
    <x v="5"/>
    <n v="98074"/>
    <n v="208"/>
    <n v="69900"/>
    <s v="Passenger"/>
    <n v="118614247"/>
    <x v="0"/>
    <b v="0"/>
    <b v="0"/>
    <x v="78"/>
    <x v="1"/>
  </r>
  <r>
    <s v="Battery Electric Vehicle"/>
    <x v="8"/>
    <s v="TESLA"/>
    <x v="78"/>
    <x v="1"/>
    <d v="2013-03-26T00:00:00"/>
    <s v="Original Registration"/>
    <x v="7"/>
    <s v="No"/>
    <x v="0"/>
    <x v="13"/>
    <n v="98040"/>
    <n v="208"/>
    <n v="69900"/>
    <s v="Passenger"/>
    <n v="186089648"/>
    <x v="0"/>
    <b v="0"/>
    <b v="0"/>
    <x v="78"/>
    <x v="1"/>
  </r>
  <r>
    <s v="Battery Electric Vehicle"/>
    <x v="8"/>
    <s v="TESLA"/>
    <x v="78"/>
    <x v="1"/>
    <d v="2013-03-14T00:00:00"/>
    <s v="Original Registration"/>
    <x v="7"/>
    <s v="No"/>
    <x v="0"/>
    <x v="14"/>
    <n v="98032"/>
    <n v="208"/>
    <n v="69900"/>
    <s v="Passenger"/>
    <n v="242648143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5"/>
    <n v="98074"/>
    <n v="208"/>
    <n v="69900"/>
    <s v="Passenger"/>
    <n v="134830797"/>
    <x v="0"/>
    <b v="0"/>
    <b v="0"/>
    <x v="78"/>
    <x v="1"/>
  </r>
  <r>
    <s v="Battery Electric Vehicle"/>
    <x v="8"/>
    <s v="TESLA"/>
    <x v="78"/>
    <x v="1"/>
    <d v="2013-01-30T00:00:00"/>
    <s v="Original Registration"/>
    <x v="7"/>
    <s v="No"/>
    <x v="0"/>
    <x v="4"/>
    <n v="98045"/>
    <n v="208"/>
    <n v="69900"/>
    <s v="Passenger"/>
    <n v="223523135"/>
    <x v="0"/>
    <b v="0"/>
    <b v="0"/>
    <x v="78"/>
    <x v="1"/>
  </r>
  <r>
    <s v="Battery Electric Vehicle"/>
    <x v="8"/>
    <s v="TESLA"/>
    <x v="78"/>
    <x v="1"/>
    <d v="2013-02-06T00:00:00"/>
    <s v="Original Registration"/>
    <x v="7"/>
    <s v="No"/>
    <x v="0"/>
    <x v="10"/>
    <n v="98027"/>
    <n v="208"/>
    <n v="69900"/>
    <s v="Passenger"/>
    <n v="226196183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24"/>
    <n v="98034"/>
    <n v="208"/>
    <n v="69900"/>
    <s v="Passenger"/>
    <n v="162077366"/>
    <x v="0"/>
    <b v="0"/>
    <b v="0"/>
    <x v="78"/>
    <x v="1"/>
  </r>
  <r>
    <s v="Battery Electric Vehicle"/>
    <x v="8"/>
    <s v="TESLA"/>
    <x v="78"/>
    <x v="1"/>
    <d v="2013-10-09T00:00:00"/>
    <s v="Original Registration"/>
    <x v="7"/>
    <s v="No"/>
    <x v="0"/>
    <x v="32"/>
    <n v="98004"/>
    <n v="208"/>
    <n v="69900"/>
    <s v="Passenger"/>
    <n v="205216133"/>
    <x v="0"/>
    <b v="0"/>
    <b v="0"/>
    <x v="78"/>
    <x v="1"/>
  </r>
  <r>
    <s v="Battery Electric Vehicle"/>
    <x v="8"/>
    <s v="TESLA"/>
    <x v="78"/>
    <x v="1"/>
    <d v="2013-05-14T00:00:00"/>
    <s v="Original Registration"/>
    <x v="7"/>
    <s v="No"/>
    <x v="0"/>
    <x v="13"/>
    <n v="98040"/>
    <n v="208"/>
    <n v="69900"/>
    <s v="Passenger"/>
    <n v="100531756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29"/>
    <n v="98014"/>
    <n v="208"/>
    <n v="69900"/>
    <s v="Passenger"/>
    <n v="202726541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1"/>
    <d v="2013-03-14T00:00:00"/>
    <s v="Original Registration"/>
    <x v="7"/>
    <s v="No"/>
    <x v="0"/>
    <x v="1"/>
    <n v="98053"/>
    <n v="208"/>
    <n v="69900"/>
    <s v="Passenger"/>
    <n v="203319686"/>
    <x v="0"/>
    <b v="0"/>
    <b v="0"/>
    <x v="78"/>
    <x v="1"/>
  </r>
  <r>
    <s v="Battery Electric Vehicle"/>
    <x v="8"/>
    <s v="TESLA"/>
    <x v="78"/>
    <x v="1"/>
    <d v="2013-05-14T00:00:00"/>
    <s v="Original Registration"/>
    <x v="7"/>
    <s v="No"/>
    <x v="0"/>
    <x v="10"/>
    <n v="98027"/>
    <n v="208"/>
    <n v="69900"/>
    <s v="Passenger"/>
    <n v="219120604"/>
    <x v="0"/>
    <b v="0"/>
    <b v="0"/>
    <x v="78"/>
    <x v="1"/>
  </r>
  <r>
    <s v="Battery Electric Vehicle"/>
    <x v="8"/>
    <s v="TESLA"/>
    <x v="78"/>
    <x v="1"/>
    <d v="2013-08-29T00:00:00"/>
    <s v="Original Registration"/>
    <x v="7"/>
    <s v="No"/>
    <x v="0"/>
    <x v="35"/>
    <n v="98039"/>
    <n v="208"/>
    <n v="69900"/>
    <s v="Passenger"/>
    <n v="169740224"/>
    <x v="0"/>
    <b v="0"/>
    <b v="0"/>
    <x v="78"/>
    <x v="1"/>
  </r>
  <r>
    <s v="Battery Electric Vehicle"/>
    <x v="8"/>
    <s v="TESLA"/>
    <x v="78"/>
    <x v="1"/>
    <d v="2013-06-19T00:00:00"/>
    <s v="Original Registration"/>
    <x v="7"/>
    <s v="No"/>
    <x v="0"/>
    <x v="1"/>
    <n v="98052"/>
    <n v="208"/>
    <n v="69900"/>
    <s v="Passenger"/>
    <n v="123978949"/>
    <x v="0"/>
    <b v="0"/>
    <b v="0"/>
    <x v="78"/>
    <x v="1"/>
  </r>
  <r>
    <s v="Battery Electric Vehicle"/>
    <x v="8"/>
    <s v="TESLA"/>
    <x v="78"/>
    <x v="1"/>
    <d v="2013-12-10T00:00:00"/>
    <s v="Original Registration"/>
    <x v="7"/>
    <s v="No"/>
    <x v="0"/>
    <x v="18"/>
    <n v="98155"/>
    <n v="208"/>
    <n v="69900"/>
    <s v="Passenger"/>
    <n v="110159507"/>
    <x v="0"/>
    <b v="0"/>
    <b v="0"/>
    <x v="78"/>
    <x v="1"/>
  </r>
  <r>
    <s v="Battery Electric Vehicle"/>
    <x v="8"/>
    <s v="TESLA"/>
    <x v="78"/>
    <x v="1"/>
    <d v="2013-03-26T00:00:00"/>
    <s v="Original Registration"/>
    <x v="7"/>
    <s v="No"/>
    <x v="0"/>
    <x v="5"/>
    <n v="98075"/>
    <n v="208"/>
    <n v="69900"/>
    <s v="Passenger"/>
    <n v="127984503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37"/>
    <n v="98004"/>
    <n v="208"/>
    <n v="69900"/>
    <s v="Passenger"/>
    <n v="231239550"/>
    <x v="0"/>
    <b v="0"/>
    <b v="0"/>
    <x v="78"/>
    <x v="1"/>
  </r>
  <r>
    <s v="Battery Electric Vehicle"/>
    <x v="8"/>
    <s v="TESLA"/>
    <x v="78"/>
    <x v="1"/>
    <d v="2013-05-14T00:00:00"/>
    <s v="Original Registration"/>
    <x v="7"/>
    <s v="No"/>
    <x v="0"/>
    <x v="16"/>
    <n v="98011"/>
    <n v="208"/>
    <n v="69900"/>
    <s v="Passenger"/>
    <n v="202148096"/>
    <x v="0"/>
    <b v="0"/>
    <b v="0"/>
    <x v="78"/>
    <x v="1"/>
  </r>
  <r>
    <s v="Battery Electric Vehicle"/>
    <x v="8"/>
    <s v="TESLA"/>
    <x v="78"/>
    <x v="1"/>
    <d v="2013-11-19T00:00:00"/>
    <s v="Original Registration"/>
    <x v="7"/>
    <s v="No"/>
    <x v="0"/>
    <x v="19"/>
    <n v="98059"/>
    <n v="208"/>
    <n v="69900"/>
    <s v="Passenger"/>
    <n v="164442652"/>
    <x v="0"/>
    <b v="0"/>
    <b v="0"/>
    <x v="78"/>
    <x v="1"/>
  </r>
  <r>
    <s v="Battery Electric Vehicle"/>
    <x v="8"/>
    <s v="TESLA"/>
    <x v="78"/>
    <x v="1"/>
    <d v="2013-08-22T00:00:00"/>
    <s v="Original Registration"/>
    <x v="7"/>
    <s v="No"/>
    <x v="0"/>
    <x v="5"/>
    <n v="98075"/>
    <n v="208"/>
    <n v="69900"/>
    <s v="Passenger"/>
    <n v="194768157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23"/>
    <n v="98166"/>
    <n v="208"/>
    <n v="69900"/>
    <s v="Passenger"/>
    <n v="209021907"/>
    <x v="0"/>
    <b v="0"/>
    <b v="0"/>
    <x v="78"/>
    <x v="1"/>
  </r>
  <r>
    <s v="Battery Electric Vehicle"/>
    <x v="8"/>
    <s v="TESLA"/>
    <x v="78"/>
    <x v="1"/>
    <d v="2013-09-10T00:00:00"/>
    <s v="Original Registration"/>
    <x v="7"/>
    <s v="No"/>
    <x v="0"/>
    <x v="24"/>
    <n v="98033"/>
    <n v="208"/>
    <n v="69900"/>
    <s v="Passenger"/>
    <n v="2387822"/>
    <x v="0"/>
    <b v="0"/>
    <b v="0"/>
    <x v="78"/>
    <x v="1"/>
  </r>
  <r>
    <s v="Battery Electric Vehicle"/>
    <x v="8"/>
    <s v="TESLA"/>
    <x v="78"/>
    <x v="1"/>
    <d v="2013-02-06T00:00:00"/>
    <s v="Original Registration"/>
    <x v="7"/>
    <s v="No"/>
    <x v="0"/>
    <x v="21"/>
    <n v="98024"/>
    <n v="208"/>
    <n v="69900"/>
    <s v="Passenger"/>
    <n v="250127195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10"/>
    <n v="98029"/>
    <n v="208"/>
    <n v="69900"/>
    <s v="Passenger"/>
    <n v="415705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5"/>
    <n v="98074"/>
    <n v="208"/>
    <n v="69900"/>
    <s v="Passenger"/>
    <n v="120773362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31"/>
    <n v="98023"/>
    <n v="208"/>
    <n v="69900"/>
    <s v="Passenger"/>
    <n v="148169927"/>
    <x v="0"/>
    <b v="0"/>
    <b v="0"/>
    <x v="78"/>
    <x v="1"/>
  </r>
  <r>
    <s v="Battery Electric Vehicle"/>
    <x v="8"/>
    <s v="TESLA"/>
    <x v="78"/>
    <x v="1"/>
    <d v="2013-07-10T00:00:00"/>
    <s v="Original Registration"/>
    <x v="7"/>
    <s v="No"/>
    <x v="0"/>
    <x v="41"/>
    <n v="98004"/>
    <n v="208"/>
    <n v="69900"/>
    <s v="Passenger"/>
    <n v="205213333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24"/>
    <n v="98033"/>
    <n v="208"/>
    <n v="69900"/>
    <s v="Passenger"/>
    <n v="140758824"/>
    <x v="0"/>
    <b v="0"/>
    <b v="0"/>
    <x v="78"/>
    <x v="1"/>
  </r>
  <r>
    <s v="Battery Electric Vehicle"/>
    <x v="8"/>
    <s v="TESLA"/>
    <x v="78"/>
    <x v="1"/>
    <d v="2013-02-06T00:00:00"/>
    <s v="Original Registration"/>
    <x v="7"/>
    <s v="No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1"/>
    <d v="2013-05-10T00:00:00"/>
    <s v="Original Registration"/>
    <x v="7"/>
    <s v="No"/>
    <x v="0"/>
    <x v="13"/>
    <n v="98040"/>
    <n v="208"/>
    <n v="69900"/>
    <s v="Passenger"/>
    <n v="171738185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1"/>
    <n v="98052"/>
    <n v="208"/>
    <n v="69900"/>
    <s v="Passenger"/>
    <n v="108815486"/>
    <x v="0"/>
    <b v="0"/>
    <b v="0"/>
    <x v="78"/>
    <x v="1"/>
  </r>
  <r>
    <s v="Battery Electric Vehicle"/>
    <x v="8"/>
    <s v="TESLA"/>
    <x v="78"/>
    <x v="1"/>
    <d v="2013-10-01T00:00:00"/>
    <s v="Original Registration"/>
    <x v="7"/>
    <s v="No"/>
    <x v="0"/>
    <x v="22"/>
    <n v="98198"/>
    <n v="208"/>
    <n v="69900"/>
    <s v="Passenger"/>
    <n v="266152491"/>
    <x v="0"/>
    <b v="0"/>
    <b v="0"/>
    <x v="78"/>
    <x v="1"/>
  </r>
  <r>
    <s v="Battery Electric Vehicle"/>
    <x v="8"/>
    <s v="TESLA"/>
    <x v="78"/>
    <x v="1"/>
    <d v="2013-03-01T00:00:00"/>
    <s v="Original Registration"/>
    <x v="7"/>
    <s v="No"/>
    <x v="0"/>
    <x v="18"/>
    <n v="98155"/>
    <n v="208"/>
    <n v="69900"/>
    <s v="Passenger"/>
    <n v="7556804"/>
    <x v="0"/>
    <b v="0"/>
    <b v="0"/>
    <x v="78"/>
    <x v="1"/>
  </r>
  <r>
    <s v="Battery Electric Vehicle"/>
    <x v="8"/>
    <s v="TESLA"/>
    <x v="78"/>
    <x v="1"/>
    <d v="2013-12-13T00:00:00"/>
    <s v="Original Registration"/>
    <x v="7"/>
    <s v="No"/>
    <x v="0"/>
    <x v="7"/>
    <n v="98028"/>
    <n v="208"/>
    <n v="69900"/>
    <s v="Passenger"/>
    <n v="239510967"/>
    <x v="0"/>
    <b v="0"/>
    <b v="0"/>
    <x v="78"/>
    <x v="1"/>
  </r>
  <r>
    <s v="Battery Electric Vehicle"/>
    <x v="8"/>
    <s v="TESLA"/>
    <x v="78"/>
    <x v="1"/>
    <d v="2013-03-14T00:00:00"/>
    <s v="Original Registration"/>
    <x v="7"/>
    <s v="No"/>
    <x v="0"/>
    <x v="1"/>
    <n v="98053"/>
    <n v="208"/>
    <n v="69900"/>
    <s v="Passenger"/>
    <n v="234493493"/>
    <x v="0"/>
    <b v="0"/>
    <b v="0"/>
    <x v="78"/>
    <x v="1"/>
  </r>
  <r>
    <s v="Battery Electric Vehicle"/>
    <x v="8"/>
    <s v="TESLA"/>
    <x v="78"/>
    <x v="1"/>
    <d v="2013-03-01T00:00:00"/>
    <s v="Original Registration"/>
    <x v="7"/>
    <s v="No"/>
    <x v="0"/>
    <x v="24"/>
    <n v="98033"/>
    <n v="208"/>
    <n v="69900"/>
    <s v="Passenger"/>
    <n v="133006310"/>
    <x v="0"/>
    <b v="0"/>
    <b v="0"/>
    <x v="78"/>
    <x v="1"/>
  </r>
  <r>
    <s v="Battery Electric Vehicle"/>
    <x v="8"/>
    <s v="TESLA"/>
    <x v="78"/>
    <x v="1"/>
    <d v="2013-09-25T00:00:00"/>
    <s v="Original Registration"/>
    <x v="7"/>
    <s v="No"/>
    <x v="0"/>
    <x v="5"/>
    <n v="98074"/>
    <n v="208"/>
    <n v="69900"/>
    <s v="Passenger"/>
    <n v="229951186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1"/>
    <n v="98053"/>
    <n v="208"/>
    <n v="69900"/>
    <s v="Passenger"/>
    <n v="234856597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13"/>
    <n v="98040"/>
    <n v="208"/>
    <n v="69900"/>
    <s v="Passenger"/>
    <n v="135635174"/>
    <x v="0"/>
    <b v="0"/>
    <b v="0"/>
    <x v="78"/>
    <x v="1"/>
  </r>
  <r>
    <s v="Battery Electric Vehicle"/>
    <x v="8"/>
    <s v="TESLA"/>
    <x v="78"/>
    <x v="1"/>
    <d v="2013-03-26T00:00:00"/>
    <s v="Original Registration"/>
    <x v="7"/>
    <s v="No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13"/>
    <n v="98040"/>
    <n v="208"/>
    <n v="69900"/>
    <s v="Passenger"/>
    <n v="200671810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12"/>
    <n v="98059"/>
    <n v="208"/>
    <n v="69900"/>
    <s v="Passenger"/>
    <n v="244891062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1"/>
    <n v="98052"/>
    <n v="208"/>
    <n v="69900"/>
    <s v="Passenger"/>
    <n v="168525528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19"/>
    <n v="98055"/>
    <n v="208"/>
    <n v="69900"/>
    <s v="Passenger"/>
    <n v="173931250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1"/>
    <n v="98053"/>
    <n v="208"/>
    <n v="69900"/>
    <s v="Passenger"/>
    <n v="103818417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5"/>
    <n v="98074"/>
    <n v="208"/>
    <n v="69900"/>
    <s v="Passenger"/>
    <n v="219076924"/>
    <x v="0"/>
    <b v="0"/>
    <b v="0"/>
    <x v="78"/>
    <x v="1"/>
  </r>
  <r>
    <s v="Battery Electric Vehicle"/>
    <x v="8"/>
    <s v="TESLA"/>
    <x v="78"/>
    <x v="1"/>
    <d v="2013-07-10T00:00:00"/>
    <s v="Original Registration"/>
    <x v="7"/>
    <s v="No"/>
    <x v="0"/>
    <x v="5"/>
    <n v="98075"/>
    <n v="208"/>
    <n v="69900"/>
    <s v="Passenger"/>
    <n v="109398005"/>
    <x v="0"/>
    <b v="0"/>
    <b v="0"/>
    <x v="78"/>
    <x v="1"/>
  </r>
  <r>
    <s v="Battery Electric Vehicle"/>
    <x v="8"/>
    <s v="TESLA"/>
    <x v="78"/>
    <x v="1"/>
    <d v="2013-06-19T00:00:00"/>
    <s v="Original Registration"/>
    <x v="7"/>
    <s v="No"/>
    <x v="0"/>
    <x v="18"/>
    <n v="98155"/>
    <n v="208"/>
    <n v="69900"/>
    <s v="Passenger"/>
    <n v="199751009"/>
    <x v="0"/>
    <b v="0"/>
    <b v="0"/>
    <x v="78"/>
    <x v="1"/>
  </r>
  <r>
    <s v="Battery Electric Vehicle"/>
    <x v="8"/>
    <s v="TESLA"/>
    <x v="78"/>
    <x v="1"/>
    <d v="2013-03-27T00:00:00"/>
    <s v="Original Registration"/>
    <x v="7"/>
    <s v="No"/>
    <x v="0"/>
    <x v="10"/>
    <n v="98027"/>
    <n v="208"/>
    <n v="69900"/>
    <s v="Passenger"/>
    <n v="234383110"/>
    <x v="0"/>
    <b v="0"/>
    <b v="0"/>
    <x v="78"/>
    <x v="1"/>
  </r>
  <r>
    <s v="Battery Electric Vehicle"/>
    <x v="8"/>
    <s v="TESLA"/>
    <x v="78"/>
    <x v="1"/>
    <d v="2013-10-18T00:00:00"/>
    <s v="Original Registration"/>
    <x v="7"/>
    <s v="No"/>
    <x v="0"/>
    <x v="28"/>
    <n v="98042"/>
    <n v="208"/>
    <n v="69900"/>
    <s v="Passenger"/>
    <n v="116035377"/>
    <x v="0"/>
    <b v="0"/>
    <b v="0"/>
    <x v="78"/>
    <x v="1"/>
  </r>
  <r>
    <s v="Battery Electric Vehicle"/>
    <x v="8"/>
    <s v="TESLA"/>
    <x v="78"/>
    <x v="1"/>
    <d v="2013-06-19T00:00:00"/>
    <s v="Original Registration"/>
    <x v="7"/>
    <s v="No"/>
    <x v="0"/>
    <x v="6"/>
    <n v="98065"/>
    <n v="208"/>
    <n v="69900"/>
    <s v="Passenger"/>
    <n v="183876129"/>
    <x v="0"/>
    <b v="0"/>
    <b v="0"/>
    <x v="78"/>
    <x v="1"/>
  </r>
  <r>
    <s v="Battery Electric Vehicle"/>
    <x v="8"/>
    <s v="TESLA"/>
    <x v="78"/>
    <x v="1"/>
    <d v="2013-10-09T00:00:00"/>
    <s v="Original Registration"/>
    <x v="7"/>
    <s v="No"/>
    <x v="0"/>
    <x v="13"/>
    <n v="98040"/>
    <n v="208"/>
    <n v="69900"/>
    <s v="Passenger"/>
    <n v="103275168"/>
    <x v="0"/>
    <b v="0"/>
    <b v="0"/>
    <x v="78"/>
    <x v="1"/>
  </r>
  <r>
    <s v="Battery Electric Vehicle"/>
    <x v="8"/>
    <s v="TESLA"/>
    <x v="78"/>
    <x v="1"/>
    <d v="2013-12-13T00:00:00"/>
    <s v="Original Registration"/>
    <x v="7"/>
    <s v="No"/>
    <x v="0"/>
    <x v="1"/>
    <n v="98052"/>
    <n v="208"/>
    <n v="69900"/>
    <s v="Passenger"/>
    <n v="174116218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13"/>
    <n v="98040"/>
    <n v="208"/>
    <n v="69900"/>
    <s v="Passenger"/>
    <n v="230148530"/>
    <x v="0"/>
    <b v="0"/>
    <b v="0"/>
    <x v="78"/>
    <x v="1"/>
  </r>
  <r>
    <s v="Battery Electric Vehicle"/>
    <x v="8"/>
    <s v="TESLA"/>
    <x v="78"/>
    <x v="1"/>
    <d v="2013-03-14T00:00:00"/>
    <s v="Original Registration"/>
    <x v="7"/>
    <s v="No"/>
    <x v="0"/>
    <x v="5"/>
    <n v="98074"/>
    <n v="208"/>
    <n v="69900"/>
    <s v="Passenger"/>
    <n v="242128904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0"/>
    <n v="98029"/>
    <n v="208"/>
    <n v="69900"/>
    <s v="Passenger"/>
    <n v="142458599"/>
    <x v="0"/>
    <b v="0"/>
    <b v="0"/>
    <x v="78"/>
    <x v="1"/>
  </r>
  <r>
    <s v="Battery Electric Vehicle"/>
    <x v="8"/>
    <s v="TESLA"/>
    <x v="78"/>
    <x v="1"/>
    <d v="2013-04-30T00:00:00"/>
    <s v="Original Registration"/>
    <x v="7"/>
    <s v="No"/>
    <x v="0"/>
    <x v="24"/>
    <n v="98033"/>
    <n v="208"/>
    <n v="69900"/>
    <s v="Passenger"/>
    <n v="234358386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3"/>
    <n v="98072"/>
    <n v="208"/>
    <n v="69900"/>
    <s v="Passenger"/>
    <n v="188086797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1"/>
    <n v="98052"/>
    <n v="208"/>
    <n v="69900"/>
    <s v="Passenger"/>
    <n v="188009769"/>
    <x v="0"/>
    <b v="0"/>
    <b v="0"/>
    <x v="78"/>
    <x v="1"/>
  </r>
  <r>
    <s v="Battery Electric Vehicle"/>
    <x v="8"/>
    <s v="TESLA"/>
    <x v="78"/>
    <x v="1"/>
    <d v="2013-04-19T00:00:00"/>
    <s v="Original Registration"/>
    <x v="7"/>
    <s v="No"/>
    <x v="0"/>
    <x v="1"/>
    <n v="98053"/>
    <n v="208"/>
    <n v="69900"/>
    <s v="Passenger"/>
    <n v="143399476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15"/>
    <n v="98019"/>
    <n v="208"/>
    <n v="69900"/>
    <s v="Passenger"/>
    <n v="7396028"/>
    <x v="0"/>
    <b v="0"/>
    <b v="0"/>
    <x v="78"/>
    <x v="1"/>
  </r>
  <r>
    <s v="Battery Electric Vehicle"/>
    <x v="8"/>
    <s v="TESLA"/>
    <x v="78"/>
    <x v="1"/>
    <d v="2013-11-22T00:00:00"/>
    <s v="Original Registration"/>
    <x v="7"/>
    <s v="No"/>
    <x v="0"/>
    <x v="31"/>
    <n v="98003"/>
    <n v="208"/>
    <n v="69900"/>
    <s v="Passenger"/>
    <n v="141436613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6"/>
    <n v="98065"/>
    <n v="208"/>
    <n v="69900"/>
    <s v="Passenger"/>
    <n v="957694"/>
    <x v="0"/>
    <b v="0"/>
    <b v="0"/>
    <x v="78"/>
    <x v="1"/>
  </r>
  <r>
    <s v="Battery Electric Vehicle"/>
    <x v="8"/>
    <s v="TESLA"/>
    <x v="78"/>
    <x v="1"/>
    <d v="2013-07-25T00:00:00"/>
    <s v="Original Registration"/>
    <x v="7"/>
    <s v="No"/>
    <x v="0"/>
    <x v="22"/>
    <n v="98198"/>
    <n v="208"/>
    <n v="69900"/>
    <s v="Passenger"/>
    <n v="189221917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13"/>
    <n v="98040"/>
    <n v="208"/>
    <n v="69900"/>
    <s v="Passenger"/>
    <n v="164422156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1"/>
    <n v="98053"/>
    <n v="208"/>
    <n v="69900"/>
    <s v="Passenger"/>
    <n v="110569413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20"/>
    <n v="98010"/>
    <n v="208"/>
    <n v="69900"/>
    <s v="Passenger"/>
    <n v="236459548"/>
    <x v="0"/>
    <b v="0"/>
    <b v="0"/>
    <x v="78"/>
    <x v="1"/>
  </r>
  <r>
    <s v="Battery Electric Vehicle"/>
    <x v="8"/>
    <s v="TESLA"/>
    <x v="78"/>
    <x v="1"/>
    <d v="2013-07-10T00:00:00"/>
    <s v="Original Registration"/>
    <x v="7"/>
    <s v="No"/>
    <x v="0"/>
    <x v="24"/>
    <n v="98033"/>
    <n v="208"/>
    <n v="69900"/>
    <s v="Passenger"/>
    <n v="255599753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27"/>
    <n v="98022"/>
    <n v="208"/>
    <n v="69900"/>
    <s v="Passenger"/>
    <n v="202739337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13"/>
    <n v="98040"/>
    <n v="208"/>
    <n v="69900"/>
    <s v="Passenger"/>
    <n v="193463525"/>
    <x v="0"/>
    <b v="0"/>
    <b v="0"/>
    <x v="78"/>
    <x v="1"/>
  </r>
  <r>
    <s v="Battery Electric Vehicle"/>
    <x v="8"/>
    <s v="TESLA"/>
    <x v="78"/>
    <x v="1"/>
    <d v="2013-08-15T00:00:00"/>
    <s v="Original Registration"/>
    <x v="7"/>
    <s v="No"/>
    <x v="0"/>
    <x v="32"/>
    <n v="98004"/>
    <n v="208"/>
    <n v="69900"/>
    <s v="Passenger"/>
    <n v="102568483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10"/>
    <n v="98029"/>
    <n v="208"/>
    <n v="69900"/>
    <s v="Passenger"/>
    <n v="205879404"/>
    <x v="0"/>
    <b v="0"/>
    <b v="0"/>
    <x v="78"/>
    <x v="1"/>
  </r>
  <r>
    <s v="Battery Electric Vehicle"/>
    <x v="8"/>
    <s v="TESLA"/>
    <x v="78"/>
    <x v="1"/>
    <d v="2013-07-05T00:00:00"/>
    <s v="Original Registration"/>
    <x v="7"/>
    <s v="No"/>
    <x v="0"/>
    <x v="8"/>
    <n v="98177"/>
    <n v="208"/>
    <n v="69900"/>
    <s v="Passenger"/>
    <n v="208571660"/>
    <x v="0"/>
    <b v="0"/>
    <b v="0"/>
    <x v="78"/>
    <x v="1"/>
  </r>
  <r>
    <s v="Battery Electric Vehicle"/>
    <x v="8"/>
    <s v="TESLA"/>
    <x v="78"/>
    <x v="1"/>
    <d v="2013-10-29T00:00:00"/>
    <s v="Original Registration"/>
    <x v="7"/>
    <s v="No"/>
    <x v="0"/>
    <x v="13"/>
    <n v="98040"/>
    <n v="208"/>
    <n v="69900"/>
    <s v="Passenger"/>
    <n v="204329884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13"/>
    <n v="98040"/>
    <n v="208"/>
    <n v="69900"/>
    <s v="Passenger"/>
    <n v="244535910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3"/>
    <n v="98040"/>
    <n v="208"/>
    <n v="69900"/>
    <s v="Passenger"/>
    <n v="147510506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3"/>
    <n v="98072"/>
    <n v="208"/>
    <n v="69900"/>
    <s v="Passenger"/>
    <n v="239854359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1"/>
    <n v="98052"/>
    <n v="208"/>
    <n v="69900"/>
    <s v="Passenger"/>
    <n v="246764885"/>
    <x v="0"/>
    <b v="0"/>
    <b v="0"/>
    <x v="78"/>
    <x v="1"/>
  </r>
  <r>
    <s v="Battery Electric Vehicle"/>
    <x v="8"/>
    <s v="TESLA"/>
    <x v="78"/>
    <x v="1"/>
    <d v="2013-02-28T00:00:00"/>
    <s v="Original Registration"/>
    <x v="7"/>
    <s v="No"/>
    <x v="0"/>
    <x v="35"/>
    <n v="98039"/>
    <n v="208"/>
    <n v="69900"/>
    <s v="Passenger"/>
    <n v="108840931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24"/>
    <n v="98033"/>
    <n v="208"/>
    <n v="69900"/>
    <s v="Passenger"/>
    <n v="176095125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3"/>
    <n v="98077"/>
    <n v="208"/>
    <n v="69900"/>
    <s v="Passenger"/>
    <n v="223306548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1"/>
    <n v="98053"/>
    <n v="208"/>
    <n v="69900"/>
    <s v="Passenger"/>
    <n v="116046017"/>
    <x v="0"/>
    <b v="0"/>
    <b v="0"/>
    <x v="78"/>
    <x v="1"/>
  </r>
  <r>
    <s v="Battery Electric Vehicle"/>
    <x v="8"/>
    <s v="TESLA"/>
    <x v="78"/>
    <x v="1"/>
    <d v="2013-10-09T00:00:00"/>
    <s v="Original Registration"/>
    <x v="7"/>
    <s v="No"/>
    <x v="0"/>
    <x v="13"/>
    <n v="98040"/>
    <n v="208"/>
    <n v="69900"/>
    <s v="Passenger"/>
    <n v="183350940"/>
    <x v="0"/>
    <b v="0"/>
    <b v="0"/>
    <x v="78"/>
    <x v="1"/>
  </r>
  <r>
    <s v="Battery Electric Vehicle"/>
    <x v="8"/>
    <s v="TESLA"/>
    <x v="78"/>
    <x v="1"/>
    <d v="2013-12-20T00:00:00"/>
    <s v="Original Registration"/>
    <x v="7"/>
    <s v="No"/>
    <x v="0"/>
    <x v="3"/>
    <n v="98077"/>
    <n v="208"/>
    <n v="69900"/>
    <s v="Passenger"/>
    <n v="149113821"/>
    <x v="0"/>
    <b v="0"/>
    <b v="0"/>
    <x v="78"/>
    <x v="1"/>
  </r>
  <r>
    <s v="Battery Electric Vehicle"/>
    <x v="8"/>
    <s v="TESLA"/>
    <x v="78"/>
    <x v="1"/>
    <d v="2013-03-01T00:00:00"/>
    <s v="Original Registration"/>
    <x v="7"/>
    <s v="No"/>
    <x v="0"/>
    <x v="1"/>
    <n v="98052"/>
    <n v="208"/>
    <n v="69900"/>
    <s v="Passenger"/>
    <n v="252318804"/>
    <x v="0"/>
    <b v="0"/>
    <b v="0"/>
    <x v="78"/>
    <x v="1"/>
  </r>
  <r>
    <s v="Battery Electric Vehicle"/>
    <x v="8"/>
    <s v="TESLA"/>
    <x v="78"/>
    <x v="1"/>
    <d v="2013-07-17T00:00:00"/>
    <s v="Original Registration"/>
    <x v="7"/>
    <s v="No"/>
    <x v="0"/>
    <x v="24"/>
    <n v="98034"/>
    <n v="208"/>
    <n v="69900"/>
    <s v="Passenger"/>
    <n v="112582424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3"/>
    <n v="98077"/>
    <n v="208"/>
    <n v="69900"/>
    <s v="Passenger"/>
    <n v="129329651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10"/>
    <n v="98029"/>
    <n v="208"/>
    <n v="69900"/>
    <s v="Passenger"/>
    <n v="6815595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15"/>
    <n v="98019"/>
    <n v="208"/>
    <n v="69900"/>
    <s v="Passenger"/>
    <n v="175982285"/>
    <x v="0"/>
    <b v="0"/>
    <b v="0"/>
    <x v="78"/>
    <x v="1"/>
  </r>
  <r>
    <s v="Battery Electric Vehicle"/>
    <x v="8"/>
    <s v="TESLA"/>
    <x v="78"/>
    <x v="1"/>
    <d v="2013-11-01T00:00:00"/>
    <s v="Original Registration"/>
    <x v="7"/>
    <s v="No"/>
    <x v="0"/>
    <x v="18"/>
    <n v="98155"/>
    <n v="208"/>
    <n v="69900"/>
    <s v="Passenger"/>
    <n v="107860385"/>
    <x v="0"/>
    <b v="0"/>
    <b v="0"/>
    <x v="78"/>
    <x v="1"/>
  </r>
  <r>
    <s v="Battery Electric Vehicle"/>
    <x v="8"/>
    <s v="TESLA"/>
    <x v="78"/>
    <x v="1"/>
    <d v="2013-05-10T00:00:00"/>
    <s v="Original Registration"/>
    <x v="7"/>
    <s v="No"/>
    <x v="0"/>
    <x v="19"/>
    <n v="98055"/>
    <n v="208"/>
    <n v="69900"/>
    <s v="Passenger"/>
    <n v="207436750"/>
    <x v="0"/>
    <b v="0"/>
    <b v="0"/>
    <x v="78"/>
    <x v="1"/>
  </r>
  <r>
    <s v="Battery Electric Vehicle"/>
    <x v="8"/>
    <s v="TESLA"/>
    <x v="78"/>
    <x v="1"/>
    <d v="2013-02-19T00:00:00"/>
    <s v="Original Registration"/>
    <x v="7"/>
    <s v="No"/>
    <x v="0"/>
    <x v="5"/>
    <n v="98074"/>
    <n v="208"/>
    <n v="69900"/>
    <s v="Passenger"/>
    <n v="167512019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8"/>
    <n v="98177"/>
    <n v="208"/>
    <n v="69900"/>
    <s v="Passenger"/>
    <n v="9515831"/>
    <x v="0"/>
    <b v="0"/>
    <b v="0"/>
    <x v="78"/>
    <x v="1"/>
  </r>
  <r>
    <s v="Battery Electric Vehicle"/>
    <x v="8"/>
    <s v="TESLA"/>
    <x v="78"/>
    <x v="1"/>
    <d v="2013-02-06T00:00:00"/>
    <s v="Original Registration"/>
    <x v="7"/>
    <s v="No"/>
    <x v="0"/>
    <x v="10"/>
    <n v="98027"/>
    <n v="208"/>
    <n v="69900"/>
    <s v="Passenger"/>
    <n v="223308172"/>
    <x v="0"/>
    <b v="0"/>
    <b v="0"/>
    <x v="78"/>
    <x v="1"/>
  </r>
  <r>
    <s v="Battery Electric Vehicle"/>
    <x v="8"/>
    <s v="TESLA"/>
    <x v="78"/>
    <x v="1"/>
    <d v="2013-07-05T00:00:00"/>
    <s v="Original Registration"/>
    <x v="7"/>
    <s v="No"/>
    <x v="0"/>
    <x v="5"/>
    <n v="98075"/>
    <n v="208"/>
    <n v="69900"/>
    <s v="Passenger"/>
    <n v="114594287"/>
    <x v="0"/>
    <b v="0"/>
    <b v="0"/>
    <x v="78"/>
    <x v="1"/>
  </r>
  <r>
    <s v="Battery Electric Vehicle"/>
    <x v="8"/>
    <s v="TESLA"/>
    <x v="78"/>
    <x v="1"/>
    <d v="2013-08-02T00:00:00"/>
    <s v="Original Registration"/>
    <x v="7"/>
    <s v="No"/>
    <x v="0"/>
    <x v="3"/>
    <n v="98077"/>
    <n v="208"/>
    <n v="69900"/>
    <s v="Passenger"/>
    <n v="194615389"/>
    <x v="0"/>
    <b v="0"/>
    <b v="0"/>
    <x v="78"/>
    <x v="1"/>
  </r>
  <r>
    <s v="Battery Electric Vehicle"/>
    <x v="8"/>
    <s v="TESLA"/>
    <x v="78"/>
    <x v="1"/>
    <d v="2013-08-29T00:00:00"/>
    <s v="Original Registration"/>
    <x v="7"/>
    <s v="No"/>
    <x v="0"/>
    <x v="1"/>
    <n v="98052"/>
    <n v="208"/>
    <n v="69900"/>
    <s v="Passenger"/>
    <n v="240733496"/>
    <x v="0"/>
    <b v="0"/>
    <b v="0"/>
    <x v="78"/>
    <x v="1"/>
  </r>
  <r>
    <s v="Battery Electric Vehicle"/>
    <x v="8"/>
    <s v="TESLA"/>
    <x v="78"/>
    <x v="1"/>
    <d v="2013-12-31T00:00:00"/>
    <s v="Original Registration"/>
    <x v="7"/>
    <s v="No"/>
    <x v="0"/>
    <x v="5"/>
    <n v="98074"/>
    <n v="208"/>
    <n v="69900"/>
    <s v="Passenger"/>
    <n v="102148266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5"/>
    <n v="98075"/>
    <n v="208"/>
    <n v="69900"/>
    <s v="Passenger"/>
    <n v="137019942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34"/>
    <n v="98166"/>
    <n v="208"/>
    <n v="69900"/>
    <s v="Passenger"/>
    <n v="171608265"/>
    <x v="0"/>
    <b v="0"/>
    <b v="0"/>
    <x v="78"/>
    <x v="1"/>
  </r>
  <r>
    <s v="Battery Electric Vehicle"/>
    <x v="8"/>
    <s v="TESLA"/>
    <x v="78"/>
    <x v="1"/>
    <d v="2013-10-29T00:00:00"/>
    <s v="Original Registration"/>
    <x v="7"/>
    <s v="No"/>
    <x v="0"/>
    <x v="1"/>
    <n v="98052"/>
    <n v="208"/>
    <n v="69900"/>
    <s v="Passenger"/>
    <n v="293326575"/>
    <x v="0"/>
    <b v="0"/>
    <b v="0"/>
    <x v="78"/>
    <x v="1"/>
  </r>
  <r>
    <s v="Battery Electric Vehicle"/>
    <x v="8"/>
    <s v="TESLA"/>
    <x v="78"/>
    <x v="1"/>
    <d v="2013-09-10T00:00:00"/>
    <s v="Original Registration"/>
    <x v="7"/>
    <s v="No"/>
    <x v="0"/>
    <x v="1"/>
    <n v="98052"/>
    <n v="208"/>
    <n v="69900"/>
    <s v="Passenger"/>
    <n v="104916234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24"/>
    <n v="98033"/>
    <n v="208"/>
    <n v="69900"/>
    <s v="Passenger"/>
    <n v="180982623"/>
    <x v="0"/>
    <b v="0"/>
    <b v="0"/>
    <x v="78"/>
    <x v="1"/>
  </r>
  <r>
    <s v="Battery Electric Vehicle"/>
    <x v="8"/>
    <s v="TESLA"/>
    <x v="78"/>
    <x v="1"/>
    <d v="2013-05-14T00:00:00"/>
    <s v="Original Registration"/>
    <x v="7"/>
    <s v="No"/>
    <x v="0"/>
    <x v="19"/>
    <n v="98059"/>
    <n v="208"/>
    <n v="69900"/>
    <s v="Passenger"/>
    <n v="228772680"/>
    <x v="0"/>
    <b v="0"/>
    <b v="0"/>
    <x v="78"/>
    <x v="1"/>
  </r>
  <r>
    <s v="Battery Electric Vehicle"/>
    <x v="8"/>
    <s v="TESLA"/>
    <x v="78"/>
    <x v="1"/>
    <d v="2013-06-19T00:00:00"/>
    <s v="Original Registration"/>
    <x v="7"/>
    <s v="No"/>
    <x v="0"/>
    <x v="24"/>
    <n v="98034"/>
    <n v="208"/>
    <n v="69900"/>
    <s v="Passenger"/>
    <n v="144762656"/>
    <x v="0"/>
    <b v="0"/>
    <b v="0"/>
    <x v="78"/>
    <x v="1"/>
  </r>
  <r>
    <s v="Battery Electric Vehicle"/>
    <x v="8"/>
    <s v="TESLA"/>
    <x v="78"/>
    <x v="1"/>
    <d v="2013-05-31T00:00:00"/>
    <s v="Original Registration"/>
    <x v="7"/>
    <s v="No"/>
    <x v="0"/>
    <x v="13"/>
    <n v="98040"/>
    <n v="208"/>
    <n v="69900"/>
    <s v="Passenger"/>
    <n v="154073692"/>
    <x v="0"/>
    <b v="0"/>
    <b v="0"/>
    <x v="78"/>
    <x v="1"/>
  </r>
  <r>
    <s v="Battery Electric Vehicle"/>
    <x v="8"/>
    <s v="TESLA"/>
    <x v="78"/>
    <x v="1"/>
    <d v="2013-12-06T00:00:00"/>
    <s v="Original Registration"/>
    <x v="7"/>
    <s v="No"/>
    <x v="0"/>
    <x v="5"/>
    <n v="98029"/>
    <n v="208"/>
    <n v="69900"/>
    <s v="Passenger"/>
    <n v="115374080"/>
    <x v="0"/>
    <b v="0"/>
    <b v="0"/>
    <x v="78"/>
    <x v="1"/>
  </r>
  <r>
    <s v="Battery Electric Vehicle"/>
    <x v="8"/>
    <s v="TESLA"/>
    <x v="78"/>
    <x v="1"/>
    <d v="2013-10-18T00:00:00"/>
    <s v="Original Registration"/>
    <x v="7"/>
    <s v="No"/>
    <x v="0"/>
    <x v="27"/>
    <n v="98022"/>
    <n v="208"/>
    <n v="69900"/>
    <s v="Passenger"/>
    <n v="240845447"/>
    <x v="0"/>
    <b v="0"/>
    <b v="0"/>
    <x v="78"/>
    <x v="1"/>
  </r>
  <r>
    <s v="Battery Electric Vehicle"/>
    <x v="8"/>
    <s v="TESLA"/>
    <x v="78"/>
    <x v="1"/>
    <d v="2013-10-01T00:00:00"/>
    <s v="Original Registration"/>
    <x v="7"/>
    <s v="No"/>
    <x v="0"/>
    <x v="14"/>
    <n v="98031"/>
    <n v="208"/>
    <n v="69900"/>
    <s v="Passenger"/>
    <n v="111131324"/>
    <x v="0"/>
    <b v="0"/>
    <b v="0"/>
    <x v="78"/>
    <x v="1"/>
  </r>
  <r>
    <s v="Battery Electric Vehicle"/>
    <x v="8"/>
    <s v="TESLA"/>
    <x v="78"/>
    <x v="1"/>
    <d v="2013-04-02T00:00:00"/>
    <s v="Original Registration"/>
    <x v="7"/>
    <s v="No"/>
    <x v="0"/>
    <x v="32"/>
    <n v="98004"/>
    <n v="208"/>
    <n v="69900"/>
    <s v="Passenger"/>
    <n v="185262255"/>
    <x v="0"/>
    <b v="0"/>
    <b v="0"/>
    <x v="78"/>
    <x v="1"/>
  </r>
  <r>
    <s v="Battery Electric Vehicle"/>
    <x v="8"/>
    <s v="TESLA"/>
    <x v="78"/>
    <x v="1"/>
    <d v="2013-07-25T00:00:00"/>
    <s v="Original Registration"/>
    <x v="7"/>
    <s v="No"/>
    <x v="0"/>
    <x v="5"/>
    <n v="98075"/>
    <n v="208"/>
    <n v="69900"/>
    <s v="Passenger"/>
    <n v="104602704"/>
    <x v="0"/>
    <b v="0"/>
    <b v="0"/>
    <x v="78"/>
    <x v="1"/>
  </r>
  <r>
    <s v="Battery Electric Vehicle"/>
    <x v="8"/>
    <s v="TESLA"/>
    <x v="78"/>
    <x v="1"/>
    <d v="2013-08-07T00:00:00"/>
    <s v="Original Registration"/>
    <x v="7"/>
    <s v="No"/>
    <x v="0"/>
    <x v="14"/>
    <n v="98042"/>
    <n v="208"/>
    <n v="69900"/>
    <s v="Passenger"/>
    <n v="123754403"/>
    <x v="0"/>
    <b v="0"/>
    <b v="0"/>
    <x v="78"/>
    <x v="1"/>
  </r>
  <r>
    <s v="Battery Electric Vehicle"/>
    <x v="8"/>
    <s v="TESLA"/>
    <x v="78"/>
    <x v="1"/>
    <d v="2013-05-31T00:00:00"/>
    <s v="Original Registration"/>
    <x v="7"/>
    <s v="No"/>
    <x v="0"/>
    <x v="5"/>
    <n v="98074"/>
    <n v="208"/>
    <n v="69900"/>
    <s v="Passenger"/>
    <n v="167278324"/>
    <x v="0"/>
    <b v="0"/>
    <b v="0"/>
    <x v="78"/>
    <x v="1"/>
  </r>
  <r>
    <s v="Battery Electric Vehicle"/>
    <x v="8"/>
    <s v="TESLA"/>
    <x v="78"/>
    <x v="1"/>
    <d v="2013-06-13T00:00:00"/>
    <s v="Original Registration"/>
    <x v="7"/>
    <s v="No"/>
    <x v="0"/>
    <x v="3"/>
    <n v="98072"/>
    <n v="208"/>
    <n v="69900"/>
    <s v="Passenger"/>
    <n v="4248569"/>
    <x v="0"/>
    <b v="0"/>
    <b v="0"/>
    <x v="78"/>
    <x v="1"/>
  </r>
  <r>
    <s v="Battery Electric Vehicle"/>
    <x v="8"/>
    <s v="TESLA"/>
    <x v="78"/>
    <x v="1"/>
    <d v="2013-06-14T00:00:00"/>
    <s v="Original Registration"/>
    <x v="7"/>
    <s v="No"/>
    <x v="0"/>
    <x v="13"/>
    <n v="98040"/>
    <n v="208"/>
    <n v="69900"/>
    <s v="Passenger"/>
    <n v="233197093"/>
    <x v="0"/>
    <b v="0"/>
    <b v="0"/>
    <x v="78"/>
    <x v="1"/>
  </r>
  <r>
    <s v="Battery Electric Vehicle"/>
    <x v="8"/>
    <s v="TESLA"/>
    <x v="78"/>
    <x v="1"/>
    <d v="2013-09-25T00:00:00"/>
    <s v="Original Registration"/>
    <x v="7"/>
    <s v="No"/>
    <x v="0"/>
    <x v="12"/>
    <n v="98059"/>
    <n v="208"/>
    <n v="69900"/>
    <s v="Passenger"/>
    <n v="174770375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1"/>
    <n v="98053"/>
    <n v="208"/>
    <n v="69900"/>
    <s v="Passenger"/>
    <n v="180590924"/>
    <x v="0"/>
    <b v="0"/>
    <b v="0"/>
    <x v="78"/>
    <x v="1"/>
  </r>
  <r>
    <s v="Battery Electric Vehicle"/>
    <x v="8"/>
    <s v="TESLA"/>
    <x v="78"/>
    <x v="1"/>
    <d v="2013-05-22T00:00:00"/>
    <s v="Original Registration"/>
    <x v="7"/>
    <s v="No"/>
    <x v="0"/>
    <x v="26"/>
    <n v="98004"/>
    <n v="208"/>
    <n v="69900"/>
    <s v="Passenger"/>
    <n v="8032475"/>
    <x v="0"/>
    <b v="0"/>
    <b v="0"/>
    <x v="78"/>
    <x v="1"/>
  </r>
  <r>
    <s v="Battery Electric Vehicle"/>
    <x v="8"/>
    <s v="TESLA"/>
    <x v="78"/>
    <x v="1"/>
    <d v="2013-10-04T00:00:00"/>
    <s v="Original Registration"/>
    <x v="7"/>
    <s v="No"/>
    <x v="0"/>
    <x v="3"/>
    <n v="98077"/>
    <n v="208"/>
    <n v="69900"/>
    <s v="Passenger"/>
    <n v="216026765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10"/>
    <n v="98029"/>
    <n v="208"/>
    <n v="69900"/>
    <s v="Passenger"/>
    <n v="154187407"/>
    <x v="0"/>
    <b v="0"/>
    <b v="0"/>
    <x v="78"/>
    <x v="1"/>
  </r>
  <r>
    <s v="Battery Electric Vehicle"/>
    <x v="8"/>
    <s v="TESLA"/>
    <x v="78"/>
    <x v="1"/>
    <d v="2013-06-13T00:00:00"/>
    <s v="Original Registration"/>
    <x v="7"/>
    <s v="No"/>
    <x v="0"/>
    <x v="32"/>
    <n v="98004"/>
    <n v="208"/>
    <n v="69900"/>
    <s v="Passenger"/>
    <n v="239701073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12"/>
    <n v="98056"/>
    <n v="208"/>
    <n v="69900"/>
    <s v="Passenger"/>
    <n v="236194549"/>
    <x v="0"/>
    <b v="0"/>
    <b v="0"/>
    <x v="78"/>
    <x v="1"/>
  </r>
  <r>
    <s v="Battery Electric Vehicle"/>
    <x v="8"/>
    <s v="TESLA"/>
    <x v="78"/>
    <x v="1"/>
    <d v="2013-05-23T00:00:00"/>
    <s v="Original Registration"/>
    <x v="7"/>
    <s v="No"/>
    <x v="0"/>
    <x v="5"/>
    <n v="98074"/>
    <n v="208"/>
    <n v="69900"/>
    <s v="Passenger"/>
    <n v="256794744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27"/>
    <n v="98022"/>
    <n v="208"/>
    <n v="69900"/>
    <s v="Passenger"/>
    <n v="146760869"/>
    <x v="0"/>
    <b v="0"/>
    <b v="0"/>
    <x v="78"/>
    <x v="1"/>
  </r>
  <r>
    <s v="Battery Electric Vehicle"/>
    <x v="8"/>
    <s v="TESLA"/>
    <x v="78"/>
    <x v="1"/>
    <d v="2013-04-25T00:00:00"/>
    <s v="Original Registration"/>
    <x v="7"/>
    <s v="No"/>
    <x v="0"/>
    <x v="37"/>
    <n v="98004"/>
    <n v="208"/>
    <n v="69900"/>
    <s v="Passenger"/>
    <n v="109580677"/>
    <x v="0"/>
    <b v="0"/>
    <b v="0"/>
    <x v="78"/>
    <x v="1"/>
  </r>
  <r>
    <s v="Battery Electric Vehicle"/>
    <x v="8"/>
    <s v="TESLA"/>
    <x v="78"/>
    <x v="1"/>
    <d v="2013-03-06T00:00:00"/>
    <s v="Original Registration"/>
    <x v="7"/>
    <s v="No"/>
    <x v="0"/>
    <x v="14"/>
    <n v="98032"/>
    <n v="208"/>
    <n v="69900"/>
    <s v="Passenger"/>
    <n v="110119299"/>
    <x v="0"/>
    <b v="0"/>
    <b v="0"/>
    <x v="78"/>
    <x v="1"/>
  </r>
  <r>
    <s v="Battery Electric Vehicle"/>
    <x v="8"/>
    <s v="TESLA"/>
    <x v="78"/>
    <x v="1"/>
    <d v="2013-11-19T00:00:00"/>
    <s v="Original Registration"/>
    <x v="7"/>
    <s v="No"/>
    <x v="0"/>
    <x v="5"/>
    <n v="98074"/>
    <n v="208"/>
    <n v="69900"/>
    <s v="Passenger"/>
    <n v="230524857"/>
    <x v="0"/>
    <b v="0"/>
    <b v="0"/>
    <x v="78"/>
    <x v="1"/>
  </r>
  <r>
    <s v="Battery Electric Vehicle"/>
    <x v="8"/>
    <s v="TESLA"/>
    <x v="78"/>
    <x v="1"/>
    <d v="2013-08-29T00:00:00"/>
    <s v="Original Registration"/>
    <x v="7"/>
    <s v="No"/>
    <x v="0"/>
    <x v="13"/>
    <n v="98040"/>
    <n v="208"/>
    <n v="69900"/>
    <s v="Passenger"/>
    <n v="188616144"/>
    <x v="0"/>
    <b v="0"/>
    <b v="0"/>
    <x v="78"/>
    <x v="1"/>
  </r>
  <r>
    <s v="Battery Electric Vehicle"/>
    <x v="8"/>
    <s v="TESLA"/>
    <x v="78"/>
    <x v="1"/>
    <d v="2013-04-02T00:00:00"/>
    <s v="Original Registration"/>
    <x v="7"/>
    <s v="No"/>
    <x v="0"/>
    <x v="7"/>
    <n v="98028"/>
    <n v="208"/>
    <n v="69900"/>
    <s v="Passenger"/>
    <n v="159427754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3"/>
    <n v="98040"/>
    <n v="208"/>
    <n v="69900"/>
    <s v="Passenger"/>
    <n v="9192879"/>
    <x v="0"/>
    <b v="0"/>
    <b v="0"/>
    <x v="78"/>
    <x v="1"/>
  </r>
  <r>
    <s v="Battery Electric Vehicle"/>
    <x v="8"/>
    <s v="TESLA"/>
    <x v="78"/>
    <x v="1"/>
    <d v="2013-01-31T00:00:00"/>
    <s v="Original Registration"/>
    <x v="7"/>
    <s v="No"/>
    <x v="0"/>
    <x v="10"/>
    <n v="98027"/>
    <n v="208"/>
    <n v="69900"/>
    <s v="Passenger"/>
    <n v="224521832"/>
    <x v="0"/>
    <b v="0"/>
    <b v="0"/>
    <x v="78"/>
    <x v="1"/>
  </r>
  <r>
    <s v="Battery Electric Vehicle"/>
    <x v="8"/>
    <s v="TESLA"/>
    <x v="78"/>
    <x v="1"/>
    <d v="2013-11-08T00:00:00"/>
    <s v="Original Registration"/>
    <x v="7"/>
    <s v="No"/>
    <x v="0"/>
    <x v="5"/>
    <n v="98029"/>
    <n v="208"/>
    <n v="69900"/>
    <s v="Passenger"/>
    <n v="224541432"/>
    <x v="0"/>
    <b v="0"/>
    <b v="0"/>
    <x v="78"/>
    <x v="1"/>
  </r>
  <r>
    <s v="Battery Electric Vehicle"/>
    <x v="8"/>
    <s v="TESLA"/>
    <x v="78"/>
    <x v="1"/>
    <d v="2013-05-24T00:00:00"/>
    <s v="Original Registration"/>
    <x v="7"/>
    <s v="No"/>
    <x v="0"/>
    <x v="13"/>
    <n v="98040"/>
    <n v="208"/>
    <n v="69900"/>
    <s v="Passenger"/>
    <n v="200599234"/>
    <x v="0"/>
    <b v="0"/>
    <b v="0"/>
    <x v="78"/>
    <x v="1"/>
  </r>
  <r>
    <s v="Battery Electric Vehicle"/>
    <x v="8"/>
    <s v="TESLA"/>
    <x v="78"/>
    <x v="1"/>
    <d v="2013-06-06T00:00:00"/>
    <s v="Original Registration"/>
    <x v="7"/>
    <s v="No"/>
    <x v="0"/>
    <x v="28"/>
    <n v="98042"/>
    <n v="208"/>
    <n v="69900"/>
    <s v="Passenger"/>
    <n v="237852884"/>
    <x v="0"/>
    <b v="0"/>
    <b v="0"/>
    <x v="78"/>
    <x v="1"/>
  </r>
  <r>
    <s v="Battery Electric Vehicle"/>
    <x v="8"/>
    <s v="TESLA"/>
    <x v="78"/>
    <x v="1"/>
    <d v="2013-09-18T00:00:00"/>
    <s v="Original Registration"/>
    <x v="7"/>
    <s v="No"/>
    <x v="0"/>
    <x v="5"/>
    <n v="98075"/>
    <n v="208"/>
    <n v="69900"/>
    <s v="Passenger"/>
    <n v="158480311"/>
    <x v="0"/>
    <b v="0"/>
    <b v="0"/>
    <x v="78"/>
    <x v="1"/>
  </r>
  <r>
    <s v="Battery Electric Vehicle"/>
    <x v="8"/>
    <s v="TESLA"/>
    <x v="78"/>
    <x v="1"/>
    <d v="2013-03-01T00:00:00"/>
    <s v="Original Registration"/>
    <x v="7"/>
    <s v="No"/>
    <x v="0"/>
    <x v="3"/>
    <n v="98072"/>
    <n v="208"/>
    <n v="69900"/>
    <s v="Passenger"/>
    <n v="114415899"/>
    <x v="0"/>
    <b v="0"/>
    <b v="0"/>
    <x v="78"/>
    <x v="1"/>
  </r>
  <r>
    <s v="Battery Electric Vehicle"/>
    <x v="8"/>
    <s v="TESLA"/>
    <x v="78"/>
    <x v="1"/>
    <d v="2013-06-19T00:00:00"/>
    <s v="Original Registration"/>
    <x v="7"/>
    <s v="No"/>
    <x v="0"/>
    <x v="8"/>
    <n v="98177"/>
    <n v="208"/>
    <n v="69900"/>
    <s v="Passenger"/>
    <n v="147648448"/>
    <x v="0"/>
    <b v="0"/>
    <b v="0"/>
    <x v="78"/>
    <x v="1"/>
  </r>
  <r>
    <s v="Battery Electric Vehicle"/>
    <x v="8"/>
    <s v="TESLA"/>
    <x v="78"/>
    <x v="1"/>
    <d v="2013-08-02T00:00:00"/>
    <s v="Original Registration"/>
    <x v="7"/>
    <s v="No"/>
    <x v="0"/>
    <x v="13"/>
    <n v="98040"/>
    <n v="208"/>
    <n v="69900"/>
    <s v="Passenger"/>
    <n v="112597124"/>
    <x v="0"/>
    <b v="0"/>
    <b v="0"/>
    <x v="78"/>
    <x v="1"/>
  </r>
  <r>
    <s v="Battery Electric Vehicle"/>
    <x v="8"/>
    <s v="TESLA"/>
    <x v="78"/>
    <x v="1"/>
    <d v="2013-08-02T00:00:00"/>
    <s v="Original Registration"/>
    <x v="7"/>
    <s v="No"/>
    <x v="0"/>
    <x v="10"/>
    <n v="98027"/>
    <n v="208"/>
    <n v="69900"/>
    <s v="Passenger"/>
    <n v="122299530"/>
    <x v="0"/>
    <b v="0"/>
    <b v="0"/>
    <x v="78"/>
    <x v="1"/>
  </r>
  <r>
    <s v="Battery Electric Vehicle"/>
    <x v="8"/>
    <s v="TESLA"/>
    <x v="78"/>
    <x v="1"/>
    <d v="2013-09-25T00:00:00"/>
    <s v="Original Registration"/>
    <x v="7"/>
    <s v="No"/>
    <x v="0"/>
    <x v="3"/>
    <n v="98077"/>
    <n v="208"/>
    <n v="69900"/>
    <s v="Passenger"/>
    <n v="202210592"/>
    <x v="0"/>
    <b v="0"/>
    <b v="0"/>
    <x v="78"/>
    <x v="1"/>
  </r>
  <r>
    <s v="Battery Electric Vehicle"/>
    <x v="8"/>
    <s v="TESLA"/>
    <x v="78"/>
    <x v="1"/>
    <d v="2013-04-12T00:00:00"/>
    <s v="Original Registration"/>
    <x v="7"/>
    <s v="No"/>
    <x v="0"/>
    <x v="7"/>
    <n v="98028"/>
    <n v="208"/>
    <n v="69900"/>
    <s v="Passenger"/>
    <n v="5103346"/>
    <x v="0"/>
    <b v="0"/>
    <b v="0"/>
    <x v="78"/>
    <x v="1"/>
  </r>
  <r>
    <s v="Battery Electric Vehicle"/>
    <x v="8"/>
    <s v="TESLA"/>
    <x v="78"/>
    <x v="1"/>
    <d v="2013-02-13T00:00:00"/>
    <s v="Original Registration"/>
    <x v="7"/>
    <s v="No"/>
    <x v="0"/>
    <x v="5"/>
    <n v="98029"/>
    <n v="208"/>
    <n v="69900"/>
    <s v="Passenger"/>
    <n v="115484778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3"/>
    <n v="98072"/>
    <n v="208"/>
    <n v="69900"/>
    <s v="Passenger"/>
    <n v="166946293"/>
    <x v="0"/>
    <b v="0"/>
    <b v="0"/>
    <x v="78"/>
    <x v="1"/>
  </r>
  <r>
    <s v="Battery Electric Vehicle"/>
    <x v="8"/>
    <s v="TESLA"/>
    <x v="78"/>
    <x v="1"/>
    <d v="2013-08-22T00:00:00"/>
    <s v="Original Registration"/>
    <x v="7"/>
    <s v="No"/>
    <x v="0"/>
    <x v="5"/>
    <n v="98075"/>
    <n v="208"/>
    <n v="69900"/>
    <s v="Passenger"/>
    <n v="206805245"/>
    <x v="0"/>
    <b v="0"/>
    <b v="0"/>
    <x v="78"/>
    <x v="1"/>
  </r>
  <r>
    <s v="Battery Electric Vehicle"/>
    <x v="8"/>
    <s v="TESLA"/>
    <x v="78"/>
    <x v="1"/>
    <d v="2013-10-08T00:00:00"/>
    <s v="Original Registration"/>
    <x v="7"/>
    <s v="No"/>
    <x v="0"/>
    <x v="24"/>
    <n v="98033"/>
    <n v="208"/>
    <n v="69900"/>
    <s v="Passenger"/>
    <n v="164416948"/>
    <x v="0"/>
    <b v="0"/>
    <b v="0"/>
    <x v="78"/>
    <x v="1"/>
  </r>
  <r>
    <s v="Battery Electric Vehicle"/>
    <x v="8"/>
    <s v="TESLA"/>
    <x v="78"/>
    <x v="1"/>
    <d v="2013-10-29T00:00:00"/>
    <s v="Original Registration"/>
    <x v="7"/>
    <s v="No"/>
    <x v="0"/>
    <x v="32"/>
    <n v="98004"/>
    <n v="208"/>
    <n v="69900"/>
    <s v="Passenger"/>
    <n v="144523690"/>
    <x v="0"/>
    <b v="0"/>
    <b v="0"/>
    <x v="78"/>
    <x v="1"/>
  </r>
  <r>
    <s v="Battery Electric Vehicle"/>
    <x v="8"/>
    <s v="TESLA"/>
    <x v="78"/>
    <x v="1"/>
    <d v="2013-06-28T00:00:00"/>
    <s v="Original Registration"/>
    <x v="7"/>
    <s v="No"/>
    <x v="0"/>
    <x v="10"/>
    <n v="98027"/>
    <n v="208"/>
    <n v="69900"/>
    <s v="Passenger"/>
    <n v="241999936"/>
    <x v="0"/>
    <b v="0"/>
    <b v="0"/>
    <x v="78"/>
    <x v="1"/>
  </r>
  <r>
    <s v="Battery Electric Vehicle"/>
    <x v="8"/>
    <s v="TESLA"/>
    <x v="78"/>
    <x v="1"/>
    <d v="2013-12-06T00:00:00"/>
    <s v="Original Registration"/>
    <x v="7"/>
    <s v="No"/>
    <x v="0"/>
    <x v="1"/>
    <n v="98052"/>
    <n v="208"/>
    <n v="69900"/>
    <s v="Passenger"/>
    <n v="139826459"/>
    <x v="0"/>
    <b v="0"/>
    <b v="0"/>
    <x v="78"/>
    <x v="1"/>
  </r>
  <r>
    <s v="Battery Electric Vehicle"/>
    <x v="8"/>
    <s v="TESLA"/>
    <x v="78"/>
    <x v="1"/>
    <d v="2013-07-17T00:00:00"/>
    <s v="Original Registration"/>
    <x v="7"/>
    <s v="No"/>
    <x v="0"/>
    <x v="37"/>
    <n v="98004"/>
    <n v="208"/>
    <n v="69900"/>
    <s v="Passenger"/>
    <n v="189051341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14"/>
    <n v="98042"/>
    <n v="208"/>
    <n v="69900"/>
    <s v="Passenger"/>
    <n v="194476019"/>
    <x v="0"/>
    <b v="0"/>
    <b v="0"/>
    <x v="78"/>
    <x v="1"/>
  </r>
  <r>
    <s v="Battery Electric Vehicle"/>
    <x v="8"/>
    <s v="TESLA"/>
    <x v="78"/>
    <x v="1"/>
    <d v="2013-03-28T00:00:00"/>
    <s v="Original Registration"/>
    <x v="7"/>
    <s v="No"/>
    <x v="0"/>
    <x v="3"/>
    <n v="98077"/>
    <n v="208"/>
    <n v="69900"/>
    <s v="Passenger"/>
    <n v="186196202"/>
    <x v="0"/>
    <b v="0"/>
    <b v="0"/>
    <x v="78"/>
    <x v="1"/>
  </r>
  <r>
    <s v="Battery Electric Vehicle"/>
    <x v="8"/>
    <s v="TESLA"/>
    <x v="78"/>
    <x v="1"/>
    <d v="2013-05-02T00:00:00"/>
    <s v="Original Registration"/>
    <x v="7"/>
    <s v="No"/>
    <x v="0"/>
    <x v="24"/>
    <n v="98033"/>
    <n v="208"/>
    <n v="69900"/>
    <s v="Passenger"/>
    <n v="216677254"/>
    <x v="0"/>
    <b v="0"/>
    <b v="0"/>
    <x v="78"/>
    <x v="1"/>
  </r>
  <r>
    <s v="Battery Electric Vehicle"/>
    <x v="8"/>
    <s v="TESLA"/>
    <x v="78"/>
    <x v="1"/>
    <d v="2013-07-12T00:00:00"/>
    <s v="Original Registration"/>
    <x v="7"/>
    <s v="No"/>
    <x v="0"/>
    <x v="24"/>
    <n v="98033"/>
    <n v="208"/>
    <n v="69900"/>
    <s v="Passenger"/>
    <n v="220925995"/>
    <x v="0"/>
    <b v="0"/>
    <b v="0"/>
    <x v="78"/>
    <x v="1"/>
  </r>
  <r>
    <s v="Battery Electric Vehicle"/>
    <x v="0"/>
    <s v="TESLA"/>
    <x v="78"/>
    <x v="0"/>
    <d v="2019-03-15T00:00:00"/>
    <s v="Original Title"/>
    <x v="1"/>
    <s v="Not Applicable"/>
    <x v="0"/>
    <x v="5"/>
    <n v="98074"/>
    <n v="208"/>
    <n v="69900"/>
    <s v="Passenger"/>
    <n v="456738824"/>
    <x v="0"/>
    <b v="0"/>
    <b v="0"/>
    <x v="78"/>
    <x v="1"/>
  </r>
  <r>
    <s v="Battery Electric Vehicle"/>
    <x v="0"/>
    <s v="TESLA"/>
    <x v="78"/>
    <x v="0"/>
    <d v="2019-02-05T00:00:00"/>
    <s v="Original Title"/>
    <x v="1"/>
    <s v="Not Applicable"/>
    <x v="0"/>
    <x v="31"/>
    <n v="98003"/>
    <n v="208"/>
    <n v="69900"/>
    <s v="Passenger"/>
    <n v="476049080"/>
    <x v="0"/>
    <b v="0"/>
    <b v="0"/>
    <x v="78"/>
    <x v="1"/>
  </r>
  <r>
    <s v="Battery Electric Vehicle"/>
    <x v="0"/>
    <s v="TESLA"/>
    <x v="78"/>
    <x v="0"/>
    <d v="2019-07-25T00:00:00"/>
    <s v="Original Title"/>
    <x v="1"/>
    <s v="Not Applicable"/>
    <x v="0"/>
    <x v="19"/>
    <n v="98058"/>
    <n v="208"/>
    <n v="69900"/>
    <s v="Passenger"/>
    <n v="249496656"/>
    <x v="0"/>
    <b v="0"/>
    <b v="0"/>
    <x v="78"/>
    <x v="1"/>
  </r>
  <r>
    <s v="Battery Electric Vehicle"/>
    <x v="0"/>
    <s v="TESLA"/>
    <x v="78"/>
    <x v="0"/>
    <d v="2019-01-30T00:00:00"/>
    <s v="Original Registration"/>
    <x v="1"/>
    <s v="No"/>
    <x v="0"/>
    <x v="3"/>
    <n v="98072"/>
    <n v="208"/>
    <n v="69900"/>
    <s v="Passenger"/>
    <n v="101118433"/>
    <x v="0"/>
    <b v="0"/>
    <b v="0"/>
    <x v="78"/>
    <x v="1"/>
  </r>
  <r>
    <s v="Battery Electric Vehicle"/>
    <x v="0"/>
    <s v="TESLA"/>
    <x v="78"/>
    <x v="0"/>
    <d v="2019-03-28T00:00:00"/>
    <s v="Original Registration"/>
    <x v="1"/>
    <s v="No"/>
    <x v="0"/>
    <x v="31"/>
    <n v="98001"/>
    <n v="208"/>
    <n v="69900"/>
    <s v="Passenger"/>
    <n v="131852101"/>
    <x v="0"/>
    <b v="0"/>
    <b v="0"/>
    <x v="78"/>
    <x v="1"/>
  </r>
  <r>
    <s v="Battery Electric Vehicle"/>
    <x v="0"/>
    <s v="TESLA"/>
    <x v="78"/>
    <x v="0"/>
    <d v="2019-03-28T00:00:00"/>
    <s v="Original Title"/>
    <x v="1"/>
    <s v="Not Applicable"/>
    <x v="0"/>
    <x v="31"/>
    <n v="98001"/>
    <n v="208"/>
    <n v="69900"/>
    <s v="Passenger"/>
    <n v="131852101"/>
    <x v="0"/>
    <b v="0"/>
    <b v="0"/>
    <x v="78"/>
    <x v="1"/>
  </r>
  <r>
    <s v="Battery Electric Vehicle"/>
    <x v="0"/>
    <s v="TESLA"/>
    <x v="78"/>
    <x v="0"/>
    <d v="2019-02-13T00:00:00"/>
    <s v="Original Registration"/>
    <x v="1"/>
    <s v="No"/>
    <x v="0"/>
    <x v="3"/>
    <n v="98077"/>
    <n v="208"/>
    <n v="69900"/>
    <s v="Passenger"/>
    <n v="289301519"/>
    <x v="0"/>
    <b v="0"/>
    <b v="0"/>
    <x v="78"/>
    <x v="1"/>
  </r>
  <r>
    <s v="Battery Electric Vehicle"/>
    <x v="0"/>
    <s v="TESLA"/>
    <x v="78"/>
    <x v="0"/>
    <d v="2019-02-26T00:00:00"/>
    <s v="Registration at time of Transfer"/>
    <x v="1"/>
    <s v="Yes"/>
    <x v="0"/>
    <x v="2"/>
    <n v="98092"/>
    <n v="208"/>
    <n v="69900"/>
    <s v="Passenger"/>
    <n v="8039923"/>
    <x v="0"/>
    <b v="0"/>
    <b v="0"/>
    <x v="78"/>
    <x v="1"/>
  </r>
  <r>
    <s v="Battery Electric Vehicle"/>
    <x v="0"/>
    <s v="TESLA"/>
    <x v="78"/>
    <x v="0"/>
    <d v="2019-02-20T00:00:00"/>
    <s v="Original Registration"/>
    <x v="1"/>
    <s v="No"/>
    <x v="0"/>
    <x v="1"/>
    <n v="98053"/>
    <n v="208"/>
    <n v="69900"/>
    <s v="Passenger"/>
    <n v="474635787"/>
    <x v="0"/>
    <b v="0"/>
    <b v="0"/>
    <x v="78"/>
    <x v="1"/>
  </r>
  <r>
    <s v="Battery Electric Vehicle"/>
    <x v="0"/>
    <s v="TESLA"/>
    <x v="78"/>
    <x v="0"/>
    <d v="2019-09-30T00:00:00"/>
    <s v="Registration at time of Transfer"/>
    <x v="1"/>
    <s v="Yes"/>
    <x v="0"/>
    <x v="24"/>
    <n v="98034"/>
    <n v="208"/>
    <n v="69900"/>
    <s v="Passenger"/>
    <n v="197996424"/>
    <x v="0"/>
    <b v="0"/>
    <b v="0"/>
    <x v="78"/>
    <x v="1"/>
  </r>
  <r>
    <s v="Battery Electric Vehicle"/>
    <x v="0"/>
    <s v="TESLA"/>
    <x v="78"/>
    <x v="0"/>
    <d v="2019-01-09T00:00:00"/>
    <s v="Transfer Title"/>
    <x v="1"/>
    <s v="Not Applicable"/>
    <x v="0"/>
    <x v="24"/>
    <n v="98033"/>
    <n v="208"/>
    <n v="69900"/>
    <s v="Passenger"/>
    <n v="159748137"/>
    <x v="0"/>
    <b v="0"/>
    <b v="0"/>
    <x v="78"/>
    <x v="1"/>
  </r>
  <r>
    <s v="Battery Electric Vehicle"/>
    <x v="0"/>
    <s v="TESLA"/>
    <x v="78"/>
    <x v="0"/>
    <d v="2019-01-29T00:00:00"/>
    <s v="Registration at time of Transfer"/>
    <x v="1"/>
    <s v="Yes"/>
    <x v="0"/>
    <x v="24"/>
    <n v="98033"/>
    <n v="208"/>
    <n v="69900"/>
    <s v="Passenger"/>
    <n v="196368280"/>
    <x v="0"/>
    <b v="0"/>
    <b v="0"/>
    <x v="78"/>
    <x v="1"/>
  </r>
  <r>
    <s v="Battery Electric Vehicle"/>
    <x v="0"/>
    <s v="TESLA"/>
    <x v="78"/>
    <x v="0"/>
    <d v="2019-02-26T00:00:00"/>
    <s v="Transfer Title"/>
    <x v="1"/>
    <s v="Not Applicable"/>
    <x v="0"/>
    <x v="2"/>
    <n v="98092"/>
    <n v="208"/>
    <n v="69900"/>
    <s v="Passenger"/>
    <n v="8039923"/>
    <x v="0"/>
    <b v="0"/>
    <b v="0"/>
    <x v="78"/>
    <x v="1"/>
  </r>
  <r>
    <s v="Battery Electric Vehicle"/>
    <x v="0"/>
    <s v="TESLA"/>
    <x v="78"/>
    <x v="0"/>
    <d v="2019-07-15T00:00:00"/>
    <s v="Original Title"/>
    <x v="1"/>
    <s v="Not Applicable"/>
    <x v="0"/>
    <x v="24"/>
    <n v="98034"/>
    <n v="208"/>
    <n v="69900"/>
    <s v="Passenger"/>
    <n v="477895701"/>
    <x v="0"/>
    <b v="0"/>
    <b v="0"/>
    <x v="78"/>
    <x v="1"/>
  </r>
  <r>
    <s v="Battery Electric Vehicle"/>
    <x v="0"/>
    <s v="TESLA"/>
    <x v="78"/>
    <x v="0"/>
    <d v="2019-02-14T00:00:00"/>
    <s v="Original Title"/>
    <x v="1"/>
    <s v="Not Applicable"/>
    <x v="0"/>
    <x v="28"/>
    <n v="98042"/>
    <n v="208"/>
    <n v="69900"/>
    <s v="Passenger"/>
    <n v="475111045"/>
    <x v="0"/>
    <b v="0"/>
    <b v="0"/>
    <x v="78"/>
    <x v="1"/>
  </r>
  <r>
    <s v="Battery Electric Vehicle"/>
    <x v="0"/>
    <s v="TESLA"/>
    <x v="78"/>
    <x v="0"/>
    <d v="2019-01-17T00:00:00"/>
    <s v="Registration at time of Transfer"/>
    <x v="1"/>
    <s v="Yes"/>
    <x v="0"/>
    <x v="24"/>
    <n v="98033"/>
    <n v="208"/>
    <n v="69900"/>
    <s v="Passenger"/>
    <n v="180561804"/>
    <x v="0"/>
    <b v="0"/>
    <b v="0"/>
    <x v="78"/>
    <x v="1"/>
  </r>
  <r>
    <s v="Battery Electric Vehicle"/>
    <x v="0"/>
    <s v="TESLA"/>
    <x v="78"/>
    <x v="0"/>
    <d v="2019-01-17T00:00:00"/>
    <s v="Transfer Title"/>
    <x v="1"/>
    <s v="Not Applicable"/>
    <x v="0"/>
    <x v="24"/>
    <n v="98033"/>
    <n v="208"/>
    <n v="69900"/>
    <s v="Passenger"/>
    <n v="180561804"/>
    <x v="0"/>
    <b v="0"/>
    <b v="0"/>
    <x v="78"/>
    <x v="1"/>
  </r>
  <r>
    <s v="Battery Electric Vehicle"/>
    <x v="0"/>
    <s v="TESLA"/>
    <x v="78"/>
    <x v="0"/>
    <d v="2019-05-30T00:00:00"/>
    <s v="Original Title"/>
    <x v="1"/>
    <s v="Not Applicable"/>
    <x v="0"/>
    <x v="37"/>
    <n v="98004"/>
    <n v="208"/>
    <n v="69900"/>
    <s v="Passenger"/>
    <n v="144012557"/>
    <x v="0"/>
    <b v="0"/>
    <b v="0"/>
    <x v="78"/>
    <x v="1"/>
  </r>
  <r>
    <s v="Battery Electric Vehicle"/>
    <x v="0"/>
    <s v="TESLA"/>
    <x v="78"/>
    <x v="0"/>
    <d v="2019-02-14T00:00:00"/>
    <s v="Original Title"/>
    <x v="1"/>
    <s v="Not Applicable"/>
    <x v="0"/>
    <x v="23"/>
    <n v="98166"/>
    <n v="208"/>
    <n v="69900"/>
    <s v="Passenger"/>
    <n v="454707102"/>
    <x v="0"/>
    <b v="0"/>
    <b v="0"/>
    <x v="78"/>
    <x v="1"/>
  </r>
  <r>
    <s v="Battery Electric Vehicle"/>
    <x v="0"/>
    <s v="TESLA"/>
    <x v="78"/>
    <x v="0"/>
    <d v="2019-07-18T00:00:00"/>
    <s v="Original Title"/>
    <x v="1"/>
    <s v="Not Applicable"/>
    <x v="0"/>
    <x v="11"/>
    <n v="98038"/>
    <n v="208"/>
    <n v="69900"/>
    <s v="Passenger"/>
    <n v="171884037"/>
    <x v="0"/>
    <b v="0"/>
    <b v="0"/>
    <x v="78"/>
    <x v="1"/>
  </r>
  <r>
    <s v="Battery Electric Vehicle"/>
    <x v="0"/>
    <s v="TESLA"/>
    <x v="78"/>
    <x v="0"/>
    <d v="2019-01-17T00:00:00"/>
    <s v="Registration at time of Transfer"/>
    <x v="1"/>
    <s v="Yes"/>
    <x v="0"/>
    <x v="9"/>
    <n v="98004"/>
    <n v="208"/>
    <n v="69900"/>
    <s v="Passenger"/>
    <n v="222995972"/>
    <x v="0"/>
    <b v="0"/>
    <b v="0"/>
    <x v="78"/>
    <x v="1"/>
  </r>
  <r>
    <s v="Battery Electric Vehicle"/>
    <x v="0"/>
    <s v="TESLA"/>
    <x v="78"/>
    <x v="0"/>
    <d v="2019-06-04T00:00:00"/>
    <s v="Transfer Title"/>
    <x v="1"/>
    <s v="Not Applicable"/>
    <x v="0"/>
    <x v="13"/>
    <n v="98040"/>
    <n v="208"/>
    <n v="69900"/>
    <s v="Passenger"/>
    <n v="239679527"/>
    <x v="0"/>
    <b v="0"/>
    <b v="0"/>
    <x v="78"/>
    <x v="1"/>
  </r>
  <r>
    <s v="Battery Electric Vehicle"/>
    <x v="0"/>
    <s v="TESLA"/>
    <x v="78"/>
    <x v="0"/>
    <d v="2019-01-31T00:00:00"/>
    <s v="Original Registration"/>
    <x v="1"/>
    <s v="No"/>
    <x v="0"/>
    <x v="3"/>
    <n v="98077"/>
    <n v="208"/>
    <n v="69900"/>
    <s v="Passenger"/>
    <n v="474907786"/>
    <x v="0"/>
    <b v="0"/>
    <b v="0"/>
    <x v="78"/>
    <x v="1"/>
  </r>
  <r>
    <s v="Battery Electric Vehicle"/>
    <x v="0"/>
    <s v="TESLA"/>
    <x v="78"/>
    <x v="0"/>
    <d v="2019-04-25T00:00:00"/>
    <s v="Original Title"/>
    <x v="1"/>
    <s v="Not Applicable"/>
    <x v="0"/>
    <x v="1"/>
    <n v="98052"/>
    <n v="208"/>
    <n v="69900"/>
    <s v="Passenger"/>
    <n v="476447100"/>
    <x v="0"/>
    <b v="0"/>
    <b v="0"/>
    <x v="78"/>
    <x v="1"/>
  </r>
  <r>
    <s v="Battery Electric Vehicle"/>
    <x v="0"/>
    <s v="TESLA"/>
    <x v="78"/>
    <x v="0"/>
    <d v="2019-04-01T00:00:00"/>
    <s v="Original Title"/>
    <x v="1"/>
    <s v="Not Applicable"/>
    <x v="0"/>
    <x v="11"/>
    <n v="98038"/>
    <n v="208"/>
    <n v="69900"/>
    <s v="Passenger"/>
    <n v="476815209"/>
    <x v="0"/>
    <b v="0"/>
    <b v="0"/>
    <x v="78"/>
    <x v="1"/>
  </r>
  <r>
    <s v="Battery Electric Vehicle"/>
    <x v="0"/>
    <s v="TESLA"/>
    <x v="78"/>
    <x v="0"/>
    <d v="2019-04-30T00:00:00"/>
    <s v="Original Title"/>
    <x v="1"/>
    <s v="Not Applicable"/>
    <x v="0"/>
    <x v="5"/>
    <n v="98075"/>
    <n v="208"/>
    <n v="69900"/>
    <s v="Passenger"/>
    <n v="477592944"/>
    <x v="0"/>
    <b v="0"/>
    <b v="0"/>
    <x v="78"/>
    <x v="1"/>
  </r>
  <r>
    <s v="Battery Electric Vehicle"/>
    <x v="0"/>
    <s v="TESLA"/>
    <x v="78"/>
    <x v="0"/>
    <d v="2019-01-29T00:00:00"/>
    <s v="Original Registration"/>
    <x v="1"/>
    <s v="No"/>
    <x v="0"/>
    <x v="24"/>
    <n v="98034"/>
    <n v="208"/>
    <n v="69900"/>
    <s v="Passenger"/>
    <n v="179530606"/>
    <x v="0"/>
    <b v="0"/>
    <b v="0"/>
    <x v="78"/>
    <x v="1"/>
  </r>
  <r>
    <s v="Battery Electric Vehicle"/>
    <x v="0"/>
    <s v="TESLA"/>
    <x v="78"/>
    <x v="0"/>
    <d v="2019-02-15T00:00:00"/>
    <s v="Original Title"/>
    <x v="1"/>
    <s v="Not Applicable"/>
    <x v="0"/>
    <x v="9"/>
    <n v="98004"/>
    <n v="208"/>
    <n v="69900"/>
    <s v="Passenger"/>
    <n v="127337024"/>
    <x v="0"/>
    <b v="0"/>
    <b v="0"/>
    <x v="78"/>
    <x v="1"/>
  </r>
  <r>
    <s v="Battery Electric Vehicle"/>
    <x v="0"/>
    <s v="TESLA"/>
    <x v="78"/>
    <x v="0"/>
    <d v="2019-11-22T00:00:00"/>
    <s v="Original Registration"/>
    <x v="1"/>
    <s v="No"/>
    <x v="0"/>
    <x v="2"/>
    <n v="98001"/>
    <n v="208"/>
    <n v="69900"/>
    <s v="Passenger"/>
    <n v="284723862"/>
    <x v="0"/>
    <b v="0"/>
    <b v="0"/>
    <x v="78"/>
    <x v="1"/>
  </r>
  <r>
    <s v="Battery Electric Vehicle"/>
    <x v="0"/>
    <s v="TESLA"/>
    <x v="78"/>
    <x v="0"/>
    <d v="2019-11-22T00:00:00"/>
    <s v="Original Title"/>
    <x v="1"/>
    <s v="Not Applicable"/>
    <x v="0"/>
    <x v="2"/>
    <n v="98001"/>
    <n v="208"/>
    <n v="69900"/>
    <s v="Passenger"/>
    <n v="284723862"/>
    <x v="0"/>
    <b v="1"/>
    <b v="0"/>
    <x v="78"/>
    <x v="1"/>
  </r>
  <r>
    <s v="Battery Electric Vehicle"/>
    <x v="0"/>
    <s v="TESLA"/>
    <x v="78"/>
    <x v="0"/>
    <d v="2019-04-10T00:00:00"/>
    <s v="Original Registration"/>
    <x v="1"/>
    <s v="No"/>
    <x v="0"/>
    <x v="3"/>
    <n v="98072"/>
    <n v="208"/>
    <n v="69900"/>
    <s v="Passenger"/>
    <n v="211695543"/>
    <x v="0"/>
    <b v="0"/>
    <b v="0"/>
    <x v="78"/>
    <x v="1"/>
  </r>
  <r>
    <s v="Battery Electric Vehicle"/>
    <x v="0"/>
    <s v="TESLA"/>
    <x v="78"/>
    <x v="0"/>
    <d v="2019-01-03T00:00:00"/>
    <s v="Transfer Title"/>
    <x v="1"/>
    <s v="Not Applicable"/>
    <x v="0"/>
    <x v="19"/>
    <n v="98058"/>
    <n v="208"/>
    <n v="69900"/>
    <s v="Passenger"/>
    <n v="474141265"/>
    <x v="0"/>
    <b v="0"/>
    <b v="0"/>
    <x v="78"/>
    <x v="1"/>
  </r>
  <r>
    <s v="Battery Electric Vehicle"/>
    <x v="0"/>
    <s v="TESLA"/>
    <x v="78"/>
    <x v="0"/>
    <d v="2019-04-18T00:00:00"/>
    <s v="Original Registration"/>
    <x v="1"/>
    <s v="No"/>
    <x v="0"/>
    <x v="13"/>
    <n v="98040"/>
    <n v="208"/>
    <n v="69900"/>
    <s v="Passenger"/>
    <n v="302973128"/>
    <x v="0"/>
    <b v="0"/>
    <b v="0"/>
    <x v="78"/>
    <x v="1"/>
  </r>
  <r>
    <s v="Battery Electric Vehicle"/>
    <x v="0"/>
    <s v="TESLA"/>
    <x v="78"/>
    <x v="0"/>
    <d v="2019-06-07T00:00:00"/>
    <s v="Registration at time of Transfer"/>
    <x v="1"/>
    <s v="Yes"/>
    <x v="0"/>
    <x v="5"/>
    <n v="98074"/>
    <n v="208"/>
    <n v="69900"/>
    <s v="Passenger"/>
    <n v="175406682"/>
    <x v="0"/>
    <b v="0"/>
    <b v="0"/>
    <x v="78"/>
    <x v="1"/>
  </r>
  <r>
    <s v="Battery Electric Vehicle"/>
    <x v="0"/>
    <s v="TESLA"/>
    <x v="78"/>
    <x v="0"/>
    <d v="2019-02-13T00:00:00"/>
    <s v="Original Title"/>
    <x v="1"/>
    <s v="Not Applicable"/>
    <x v="0"/>
    <x v="3"/>
    <n v="98077"/>
    <n v="208"/>
    <n v="69900"/>
    <s v="Passenger"/>
    <n v="289301519"/>
    <x v="0"/>
    <b v="0"/>
    <b v="0"/>
    <x v="78"/>
    <x v="1"/>
  </r>
  <r>
    <s v="Battery Electric Vehicle"/>
    <x v="0"/>
    <s v="TESLA"/>
    <x v="78"/>
    <x v="0"/>
    <d v="2019-02-13T00:00:00"/>
    <s v="Original Registration"/>
    <x v="1"/>
    <s v="No"/>
    <x v="0"/>
    <x v="14"/>
    <n v="98031"/>
    <n v="208"/>
    <n v="69900"/>
    <s v="Passenger"/>
    <n v="211474210"/>
    <x v="0"/>
    <b v="0"/>
    <b v="0"/>
    <x v="78"/>
    <x v="1"/>
  </r>
  <r>
    <s v="Battery Electric Vehicle"/>
    <x v="0"/>
    <s v="TESLA"/>
    <x v="78"/>
    <x v="0"/>
    <d v="2019-01-11T00:00:00"/>
    <s v="Original Title"/>
    <x v="1"/>
    <s v="Not Applicable"/>
    <x v="0"/>
    <x v="11"/>
    <n v="98038"/>
    <n v="208"/>
    <n v="69900"/>
    <s v="Passenger"/>
    <n v="474752316"/>
    <x v="0"/>
    <b v="0"/>
    <b v="0"/>
    <x v="78"/>
    <x v="1"/>
  </r>
  <r>
    <s v="Battery Electric Vehicle"/>
    <x v="0"/>
    <s v="TESLA"/>
    <x v="78"/>
    <x v="0"/>
    <d v="2019-01-29T00:00:00"/>
    <s v="Original Title"/>
    <x v="1"/>
    <s v="Not Applicable"/>
    <x v="0"/>
    <x v="24"/>
    <n v="98034"/>
    <n v="208"/>
    <n v="69900"/>
    <s v="Passenger"/>
    <n v="179530606"/>
    <x v="0"/>
    <b v="0"/>
    <b v="0"/>
    <x v="78"/>
    <x v="1"/>
  </r>
  <r>
    <s v="Battery Electric Vehicle"/>
    <x v="0"/>
    <s v="TESLA"/>
    <x v="78"/>
    <x v="0"/>
    <d v="2019-01-15T00:00:00"/>
    <s v="Original Title"/>
    <x v="1"/>
    <s v="Not Applicable"/>
    <x v="0"/>
    <x v="13"/>
    <n v="98040"/>
    <n v="208"/>
    <n v="69900"/>
    <s v="Passenger"/>
    <n v="259441297"/>
    <x v="0"/>
    <b v="0"/>
    <b v="0"/>
    <x v="78"/>
    <x v="1"/>
  </r>
  <r>
    <s v="Battery Electric Vehicle"/>
    <x v="0"/>
    <s v="TESLA"/>
    <x v="78"/>
    <x v="0"/>
    <d v="2019-05-15T00:00:00"/>
    <s v="Original Registration"/>
    <x v="1"/>
    <s v="No"/>
    <x v="0"/>
    <x v="24"/>
    <n v="98034"/>
    <n v="208"/>
    <n v="69900"/>
    <s v="Passenger"/>
    <n v="477243847"/>
    <x v="0"/>
    <b v="0"/>
    <b v="0"/>
    <x v="78"/>
    <x v="1"/>
  </r>
  <r>
    <s v="Battery Electric Vehicle"/>
    <x v="0"/>
    <s v="TESLA"/>
    <x v="78"/>
    <x v="0"/>
    <d v="2019-05-15T00:00:00"/>
    <s v="Original Title"/>
    <x v="1"/>
    <s v="Not Applicable"/>
    <x v="0"/>
    <x v="24"/>
    <n v="98034"/>
    <n v="208"/>
    <n v="69900"/>
    <s v="Passenger"/>
    <n v="477243847"/>
    <x v="0"/>
    <b v="0"/>
    <b v="0"/>
    <x v="78"/>
    <x v="1"/>
  </r>
  <r>
    <s v="Battery Electric Vehicle"/>
    <x v="0"/>
    <s v="TESLA"/>
    <x v="78"/>
    <x v="0"/>
    <d v="2019-01-07T00:00:00"/>
    <s v="Original Registration"/>
    <x v="1"/>
    <s v="No"/>
    <x v="0"/>
    <x v="9"/>
    <n v="98006"/>
    <n v="208"/>
    <n v="69900"/>
    <s v="Passenger"/>
    <n v="476063458"/>
    <x v="0"/>
    <b v="0"/>
    <b v="0"/>
    <x v="78"/>
    <x v="1"/>
  </r>
  <r>
    <s v="Battery Electric Vehicle"/>
    <x v="0"/>
    <s v="TESLA"/>
    <x v="78"/>
    <x v="0"/>
    <d v="2019-05-10T00:00:00"/>
    <s v="Transfer Title"/>
    <x v="1"/>
    <s v="Not Applicable"/>
    <x v="0"/>
    <x v="24"/>
    <n v="98034"/>
    <n v="208"/>
    <n v="69900"/>
    <s v="Passenger"/>
    <n v="205997347"/>
    <x v="0"/>
    <b v="0"/>
    <b v="0"/>
    <x v="78"/>
    <x v="1"/>
  </r>
  <r>
    <s v="Battery Electric Vehicle"/>
    <x v="0"/>
    <s v="TESLA"/>
    <x v="78"/>
    <x v="0"/>
    <d v="2019-05-03T00:00:00"/>
    <s v="Original Title"/>
    <x v="1"/>
    <s v="Not Applicable"/>
    <x v="0"/>
    <x v="13"/>
    <n v="98040"/>
    <n v="208"/>
    <n v="69900"/>
    <s v="Passenger"/>
    <n v="475105935"/>
    <x v="0"/>
    <b v="0"/>
    <b v="0"/>
    <x v="78"/>
    <x v="1"/>
  </r>
  <r>
    <s v="Battery Electric Vehicle"/>
    <x v="0"/>
    <s v="TESLA"/>
    <x v="78"/>
    <x v="0"/>
    <d v="2019-03-11T00:00:00"/>
    <s v="Original Registration"/>
    <x v="1"/>
    <s v="No"/>
    <x v="0"/>
    <x v="8"/>
    <n v="98133"/>
    <n v="208"/>
    <n v="69900"/>
    <s v="Passenger"/>
    <n v="337000016"/>
    <x v="0"/>
    <b v="0"/>
    <b v="0"/>
    <x v="78"/>
    <x v="1"/>
  </r>
  <r>
    <s v="Battery Electric Vehicle"/>
    <x v="0"/>
    <s v="TESLA"/>
    <x v="78"/>
    <x v="0"/>
    <d v="2019-03-11T00:00:00"/>
    <s v="Original Title"/>
    <x v="1"/>
    <s v="Not Applicable"/>
    <x v="0"/>
    <x v="8"/>
    <n v="98133"/>
    <n v="208"/>
    <n v="69900"/>
    <s v="Passenger"/>
    <n v="337000016"/>
    <x v="0"/>
    <b v="0"/>
    <b v="0"/>
    <x v="78"/>
    <x v="1"/>
  </r>
  <r>
    <s v="Battery Electric Vehicle"/>
    <x v="0"/>
    <s v="TESLA"/>
    <x v="78"/>
    <x v="0"/>
    <d v="2019-06-21T00:00:00"/>
    <s v="Transfer Title"/>
    <x v="1"/>
    <s v="Not Applicable"/>
    <x v="0"/>
    <x v="24"/>
    <n v="98033"/>
    <n v="208"/>
    <n v="69900"/>
    <s v="Passenger"/>
    <n v="170273267"/>
    <x v="0"/>
    <b v="0"/>
    <b v="0"/>
    <x v="78"/>
    <x v="1"/>
  </r>
  <r>
    <s v="Battery Electric Vehicle"/>
    <x v="0"/>
    <s v="TESLA"/>
    <x v="78"/>
    <x v="0"/>
    <d v="2019-02-13T00:00:00"/>
    <s v="Original Registration"/>
    <x v="1"/>
    <s v="No"/>
    <x v="0"/>
    <x v="9"/>
    <n v="98006"/>
    <n v="208"/>
    <n v="69900"/>
    <s v="Passenger"/>
    <n v="142021148"/>
    <x v="0"/>
    <b v="0"/>
    <b v="0"/>
    <x v="78"/>
    <x v="1"/>
  </r>
  <r>
    <s v="Battery Electric Vehicle"/>
    <x v="0"/>
    <s v="TESLA"/>
    <x v="78"/>
    <x v="0"/>
    <d v="2019-03-28T00:00:00"/>
    <s v="Transfer Title"/>
    <x v="1"/>
    <s v="Not Applicable"/>
    <x v="0"/>
    <x v="24"/>
    <n v="98033"/>
    <n v="208"/>
    <n v="69900"/>
    <s v="Passenger"/>
    <n v="349767246"/>
    <x v="0"/>
    <b v="0"/>
    <b v="0"/>
    <x v="78"/>
    <x v="1"/>
  </r>
  <r>
    <s v="Battery Electric Vehicle"/>
    <x v="0"/>
    <s v="TESLA"/>
    <x v="78"/>
    <x v="0"/>
    <d v="2019-01-15T00:00:00"/>
    <s v="Original Title"/>
    <x v="1"/>
    <s v="Not Applicable"/>
    <x v="0"/>
    <x v="1"/>
    <n v="98052"/>
    <n v="208"/>
    <n v="69900"/>
    <s v="Passenger"/>
    <n v="311788473"/>
    <x v="0"/>
    <b v="0"/>
    <b v="0"/>
    <x v="78"/>
    <x v="1"/>
  </r>
  <r>
    <s v="Battery Electric Vehicle"/>
    <x v="0"/>
    <s v="TESLA"/>
    <x v="78"/>
    <x v="0"/>
    <d v="2019-05-10T00:00:00"/>
    <s v="Registration at time of Transfer"/>
    <x v="1"/>
    <s v="Yes"/>
    <x v="0"/>
    <x v="24"/>
    <n v="98034"/>
    <n v="208"/>
    <n v="69900"/>
    <s v="Passenger"/>
    <n v="205997347"/>
    <x v="0"/>
    <b v="0"/>
    <b v="0"/>
    <x v="78"/>
    <x v="1"/>
  </r>
  <r>
    <s v="Battery Electric Vehicle"/>
    <x v="0"/>
    <s v="TESLA"/>
    <x v="78"/>
    <x v="0"/>
    <d v="2019-05-10T00:00:00"/>
    <s v="Transfer Title"/>
    <x v="1"/>
    <s v="Not Applicable"/>
    <x v="0"/>
    <x v="9"/>
    <n v="98006"/>
    <n v="208"/>
    <n v="69900"/>
    <s v="Passenger"/>
    <n v="155257112"/>
    <x v="0"/>
    <b v="0"/>
    <b v="0"/>
    <x v="78"/>
    <x v="1"/>
  </r>
  <r>
    <s v="Battery Electric Vehicle"/>
    <x v="0"/>
    <s v="TESLA"/>
    <x v="78"/>
    <x v="0"/>
    <d v="2019-05-03T00:00:00"/>
    <s v="Original Title"/>
    <x v="1"/>
    <s v="Not Applicable"/>
    <x v="0"/>
    <x v="10"/>
    <n v="98027"/>
    <n v="208"/>
    <n v="69900"/>
    <s v="Passenger"/>
    <n v="477435990"/>
    <x v="0"/>
    <b v="0"/>
    <b v="0"/>
    <x v="78"/>
    <x v="1"/>
  </r>
  <r>
    <s v="Battery Electric Vehicle"/>
    <x v="0"/>
    <s v="TESLA"/>
    <x v="78"/>
    <x v="0"/>
    <d v="2019-12-12T00:00:00"/>
    <s v="Registration at time of Transfer"/>
    <x v="1"/>
    <s v="Yes"/>
    <x v="0"/>
    <x v="5"/>
    <n v="98075"/>
    <n v="208"/>
    <n v="69900"/>
    <s v="Passenger"/>
    <n v="5442566"/>
    <x v="0"/>
    <b v="0"/>
    <b v="0"/>
    <x v="78"/>
    <x v="1"/>
  </r>
  <r>
    <s v="Battery Electric Vehicle"/>
    <x v="0"/>
    <s v="TESLA"/>
    <x v="78"/>
    <x v="0"/>
    <d v="2019-09-12T00:00:00"/>
    <s v="Original Registration"/>
    <x v="1"/>
    <s v="No"/>
    <x v="0"/>
    <x v="14"/>
    <n v="98042"/>
    <n v="208"/>
    <n v="69900"/>
    <s v="Passenger"/>
    <n v="286031350"/>
    <x v="0"/>
    <b v="0"/>
    <b v="0"/>
    <x v="78"/>
    <x v="1"/>
  </r>
  <r>
    <s v="Battery Electric Vehicle"/>
    <x v="0"/>
    <s v="TESLA"/>
    <x v="78"/>
    <x v="0"/>
    <d v="2019-08-08T00:00:00"/>
    <s v="Original Registration"/>
    <x v="1"/>
    <s v="No"/>
    <x v="0"/>
    <x v="9"/>
    <n v="98006"/>
    <n v="208"/>
    <n v="69900"/>
    <s v="Passenger"/>
    <n v="315152120"/>
    <x v="0"/>
    <b v="0"/>
    <b v="0"/>
    <x v="78"/>
    <x v="1"/>
  </r>
  <r>
    <s v="Battery Electric Vehicle"/>
    <x v="0"/>
    <s v="TESLA"/>
    <x v="78"/>
    <x v="0"/>
    <d v="2019-02-20T00:00:00"/>
    <s v="Original Title"/>
    <x v="1"/>
    <s v="Not Applicable"/>
    <x v="0"/>
    <x v="1"/>
    <n v="98053"/>
    <n v="208"/>
    <n v="69900"/>
    <s v="Passenger"/>
    <n v="474635787"/>
    <x v="0"/>
    <b v="0"/>
    <b v="0"/>
    <x v="78"/>
    <x v="1"/>
  </r>
  <r>
    <s v="Battery Electric Vehicle"/>
    <x v="0"/>
    <s v="TESLA"/>
    <x v="78"/>
    <x v="0"/>
    <d v="2019-03-15T00:00:00"/>
    <s v="Original Registration"/>
    <x v="1"/>
    <s v="No"/>
    <x v="0"/>
    <x v="9"/>
    <n v="98006"/>
    <n v="208"/>
    <n v="69900"/>
    <s v="Passenger"/>
    <n v="300144407"/>
    <x v="0"/>
    <b v="0"/>
    <b v="0"/>
    <x v="78"/>
    <x v="1"/>
  </r>
  <r>
    <s v="Battery Electric Vehicle"/>
    <x v="0"/>
    <s v="TESLA"/>
    <x v="78"/>
    <x v="0"/>
    <d v="2019-10-10T00:00:00"/>
    <s v="Original Registration"/>
    <x v="1"/>
    <s v="No"/>
    <x v="0"/>
    <x v="19"/>
    <n v="98058"/>
    <n v="208"/>
    <n v="69900"/>
    <s v="Passenger"/>
    <n v="478933080"/>
    <x v="0"/>
    <b v="0"/>
    <b v="0"/>
    <x v="78"/>
    <x v="1"/>
  </r>
  <r>
    <s v="Battery Electric Vehicle"/>
    <x v="0"/>
    <s v="TESLA"/>
    <x v="78"/>
    <x v="0"/>
    <d v="2019-11-14T00:00:00"/>
    <s v="Original Registration"/>
    <x v="1"/>
    <s v="No"/>
    <x v="0"/>
    <x v="19"/>
    <n v="98058"/>
    <n v="208"/>
    <n v="69900"/>
    <s v="Passenger"/>
    <n v="2005804"/>
    <x v="0"/>
    <b v="0"/>
    <b v="0"/>
    <x v="78"/>
    <x v="1"/>
  </r>
  <r>
    <s v="Battery Electric Vehicle"/>
    <x v="0"/>
    <s v="TESLA"/>
    <x v="78"/>
    <x v="0"/>
    <d v="2019-04-09T00:00:00"/>
    <s v="Original Registration"/>
    <x v="1"/>
    <s v="No"/>
    <x v="0"/>
    <x v="31"/>
    <n v="98023"/>
    <n v="208"/>
    <n v="69900"/>
    <s v="Passenger"/>
    <n v="475535161"/>
    <x v="0"/>
    <b v="0"/>
    <b v="0"/>
    <x v="78"/>
    <x v="1"/>
  </r>
  <r>
    <s v="Battery Electric Vehicle"/>
    <x v="0"/>
    <s v="TESLA"/>
    <x v="78"/>
    <x v="0"/>
    <d v="2019-06-21T00:00:00"/>
    <s v="Original Registration"/>
    <x v="1"/>
    <s v="No"/>
    <x v="0"/>
    <x v="1"/>
    <n v="98052"/>
    <n v="208"/>
    <n v="69900"/>
    <s v="Passenger"/>
    <n v="143587545"/>
    <x v="0"/>
    <b v="0"/>
    <b v="0"/>
    <x v="78"/>
    <x v="1"/>
  </r>
  <r>
    <s v="Battery Electric Vehicle"/>
    <x v="0"/>
    <s v="TESLA"/>
    <x v="78"/>
    <x v="0"/>
    <d v="2019-02-07T00:00:00"/>
    <s v="Original Registration"/>
    <x v="1"/>
    <s v="No"/>
    <x v="0"/>
    <x v="9"/>
    <n v="98008"/>
    <n v="208"/>
    <n v="69900"/>
    <s v="Passenger"/>
    <n v="475315291"/>
    <x v="0"/>
    <b v="0"/>
    <b v="0"/>
    <x v="78"/>
    <x v="1"/>
  </r>
  <r>
    <s v="Battery Electric Vehicle"/>
    <x v="0"/>
    <s v="TESLA"/>
    <x v="78"/>
    <x v="0"/>
    <d v="2019-02-15T00:00:00"/>
    <s v="Original Registration"/>
    <x v="1"/>
    <s v="No"/>
    <x v="0"/>
    <x v="8"/>
    <n v="98133"/>
    <n v="208"/>
    <n v="69900"/>
    <s v="Passenger"/>
    <n v="196983405"/>
    <x v="0"/>
    <b v="0"/>
    <b v="0"/>
    <x v="78"/>
    <x v="1"/>
  </r>
  <r>
    <s v="Battery Electric Vehicle"/>
    <x v="0"/>
    <s v="TESLA"/>
    <x v="78"/>
    <x v="0"/>
    <d v="2019-06-07T00:00:00"/>
    <s v="Original Title"/>
    <x v="1"/>
    <s v="Not Applicable"/>
    <x v="0"/>
    <x v="24"/>
    <n v="98034"/>
    <n v="208"/>
    <n v="69900"/>
    <s v="Passenger"/>
    <n v="291199989"/>
    <x v="0"/>
    <b v="0"/>
    <b v="0"/>
    <x v="78"/>
    <x v="1"/>
  </r>
  <r>
    <s v="Battery Electric Vehicle"/>
    <x v="0"/>
    <s v="TESLA"/>
    <x v="78"/>
    <x v="0"/>
    <d v="2019-01-15T00:00:00"/>
    <s v="Original Title"/>
    <x v="1"/>
    <s v="Not Applicable"/>
    <x v="0"/>
    <x v="12"/>
    <n v="98059"/>
    <n v="208"/>
    <n v="69900"/>
    <s v="Passenger"/>
    <n v="475753372"/>
    <x v="0"/>
    <b v="0"/>
    <b v="0"/>
    <x v="78"/>
    <x v="1"/>
  </r>
  <r>
    <s v="Battery Electric Vehicle"/>
    <x v="0"/>
    <s v="TESLA"/>
    <x v="78"/>
    <x v="0"/>
    <d v="2019-09-30T00:00:00"/>
    <s v="Registration at time of Transfer"/>
    <x v="1"/>
    <s v="Yes"/>
    <x v="0"/>
    <x v="5"/>
    <n v="98074"/>
    <n v="208"/>
    <n v="69900"/>
    <s v="Passenger"/>
    <n v="475524808"/>
    <x v="0"/>
    <b v="0"/>
    <b v="0"/>
    <x v="78"/>
    <x v="1"/>
  </r>
  <r>
    <s v="Battery Electric Vehicle"/>
    <x v="0"/>
    <s v="TESLA"/>
    <x v="78"/>
    <x v="0"/>
    <d v="2019-01-15T00:00:00"/>
    <s v="Original Registration"/>
    <x v="1"/>
    <s v="No"/>
    <x v="0"/>
    <x v="12"/>
    <n v="98059"/>
    <n v="208"/>
    <n v="69900"/>
    <s v="Passenger"/>
    <n v="475753372"/>
    <x v="0"/>
    <b v="0"/>
    <b v="0"/>
    <x v="78"/>
    <x v="1"/>
  </r>
  <r>
    <s v="Battery Electric Vehicle"/>
    <x v="0"/>
    <s v="TESLA"/>
    <x v="78"/>
    <x v="0"/>
    <d v="2019-01-17T00:00:00"/>
    <s v="Transfer Title"/>
    <x v="1"/>
    <s v="Not Applicable"/>
    <x v="0"/>
    <x v="9"/>
    <n v="98004"/>
    <n v="208"/>
    <n v="69900"/>
    <s v="Passenger"/>
    <n v="222995972"/>
    <x v="0"/>
    <b v="0"/>
    <b v="0"/>
    <x v="78"/>
    <x v="1"/>
  </r>
  <r>
    <s v="Battery Electric Vehicle"/>
    <x v="0"/>
    <s v="TESLA"/>
    <x v="78"/>
    <x v="0"/>
    <d v="2019-06-04T00:00:00"/>
    <s v="Registration at time of Transfer"/>
    <x v="1"/>
    <s v="Yes"/>
    <x v="0"/>
    <x v="13"/>
    <n v="98040"/>
    <n v="208"/>
    <n v="69900"/>
    <s v="Passenger"/>
    <n v="239679527"/>
    <x v="0"/>
    <b v="0"/>
    <b v="0"/>
    <x v="78"/>
    <x v="1"/>
  </r>
  <r>
    <s v="Battery Electric Vehicle"/>
    <x v="0"/>
    <s v="TESLA"/>
    <x v="78"/>
    <x v="0"/>
    <d v="2019-02-19T00:00:00"/>
    <s v="Original Registration"/>
    <x v="1"/>
    <s v="No"/>
    <x v="0"/>
    <x v="10"/>
    <n v="98027"/>
    <n v="208"/>
    <n v="69900"/>
    <s v="Passenger"/>
    <n v="476296306"/>
    <x v="0"/>
    <b v="0"/>
    <b v="0"/>
    <x v="78"/>
    <x v="1"/>
  </r>
  <r>
    <s v="Battery Electric Vehicle"/>
    <x v="0"/>
    <s v="TESLA"/>
    <x v="78"/>
    <x v="0"/>
    <d v="2019-04-10T00:00:00"/>
    <s v="Original Title"/>
    <x v="1"/>
    <s v="Not Applicable"/>
    <x v="0"/>
    <x v="3"/>
    <n v="98072"/>
    <n v="208"/>
    <n v="69900"/>
    <s v="Passenger"/>
    <n v="211695543"/>
    <x v="0"/>
    <b v="0"/>
    <b v="0"/>
    <x v="78"/>
    <x v="1"/>
  </r>
  <r>
    <s v="Battery Electric Vehicle"/>
    <x v="0"/>
    <s v="TESLA"/>
    <x v="78"/>
    <x v="0"/>
    <d v="2019-05-08T00:00:00"/>
    <s v="Original Registration"/>
    <x v="1"/>
    <s v="No"/>
    <x v="0"/>
    <x v="22"/>
    <n v="98198"/>
    <n v="208"/>
    <n v="69900"/>
    <s v="Passenger"/>
    <n v="477013176"/>
    <x v="0"/>
    <b v="0"/>
    <b v="0"/>
    <x v="78"/>
    <x v="1"/>
  </r>
  <r>
    <s v="Battery Electric Vehicle"/>
    <x v="0"/>
    <s v="TESLA"/>
    <x v="78"/>
    <x v="0"/>
    <d v="2019-03-29T00:00:00"/>
    <s v="Registration at time of Transfer"/>
    <x v="1"/>
    <s v="Yes"/>
    <x v="0"/>
    <x v="24"/>
    <n v="98033"/>
    <n v="208"/>
    <n v="69900"/>
    <s v="Passenger"/>
    <n v="206432782"/>
    <x v="0"/>
    <b v="0"/>
    <b v="0"/>
    <x v="78"/>
    <x v="1"/>
  </r>
  <r>
    <s v="Battery Electric Vehicle"/>
    <x v="0"/>
    <s v="TESLA"/>
    <x v="78"/>
    <x v="0"/>
    <d v="2019-03-29T00:00:00"/>
    <s v="Transfer Title"/>
    <x v="1"/>
    <s v="Not Applicable"/>
    <x v="0"/>
    <x v="24"/>
    <n v="98033"/>
    <n v="208"/>
    <n v="69900"/>
    <s v="Passenger"/>
    <n v="206432782"/>
    <x v="0"/>
    <b v="0"/>
    <b v="0"/>
    <x v="78"/>
    <x v="1"/>
  </r>
  <r>
    <s v="Battery Electric Vehicle"/>
    <x v="0"/>
    <s v="TESLA"/>
    <x v="78"/>
    <x v="0"/>
    <d v="2019-06-21T00:00:00"/>
    <s v="Registration at time of Transfer"/>
    <x v="1"/>
    <s v="Yes"/>
    <x v="0"/>
    <x v="24"/>
    <n v="98033"/>
    <n v="208"/>
    <n v="69900"/>
    <s v="Passenger"/>
    <n v="170273267"/>
    <x v="0"/>
    <b v="0"/>
    <b v="0"/>
    <x v="78"/>
    <x v="1"/>
  </r>
  <r>
    <s v="Battery Electric Vehicle"/>
    <x v="0"/>
    <s v="TESLA"/>
    <x v="78"/>
    <x v="0"/>
    <d v="2019-01-03T00:00:00"/>
    <s v="Registration at time of Transfer"/>
    <x v="1"/>
    <s v="Yes"/>
    <x v="0"/>
    <x v="19"/>
    <n v="98058"/>
    <n v="208"/>
    <n v="69900"/>
    <s v="Passenger"/>
    <n v="474141265"/>
    <x v="0"/>
    <b v="0"/>
    <b v="0"/>
    <x v="78"/>
    <x v="1"/>
  </r>
  <r>
    <s v="Battery Electric Vehicle"/>
    <x v="0"/>
    <s v="TESLA"/>
    <x v="78"/>
    <x v="0"/>
    <d v="2019-10-09T00:00:00"/>
    <s v="Original Title"/>
    <x v="1"/>
    <s v="Not Applicable"/>
    <x v="0"/>
    <x v="14"/>
    <n v="98032"/>
    <n v="208"/>
    <n v="69900"/>
    <s v="Passenger"/>
    <n v="305634136"/>
    <x v="0"/>
    <b v="1"/>
    <b v="0"/>
    <x v="78"/>
    <x v="1"/>
  </r>
  <r>
    <s v="Battery Electric Vehicle"/>
    <x v="0"/>
    <s v="TESLA"/>
    <x v="78"/>
    <x v="0"/>
    <d v="2019-10-08T00:00:00"/>
    <s v="Original Title"/>
    <x v="1"/>
    <s v="Not Applicable"/>
    <x v="0"/>
    <x v="10"/>
    <n v="98029"/>
    <n v="208"/>
    <n v="69900"/>
    <s v="Passenger"/>
    <n v="321121496"/>
    <x v="0"/>
    <b v="0"/>
    <b v="0"/>
    <x v="78"/>
    <x v="1"/>
  </r>
  <r>
    <s v="Battery Electric Vehicle"/>
    <x v="0"/>
    <s v="TESLA"/>
    <x v="78"/>
    <x v="0"/>
    <d v="2019-01-09T00:00:00"/>
    <s v="Transfer Title"/>
    <x v="1"/>
    <s v="Not Applicable"/>
    <x v="0"/>
    <x v="24"/>
    <n v="98033"/>
    <n v="208"/>
    <n v="69900"/>
    <s v="Passenger"/>
    <n v="192585116"/>
    <x v="0"/>
    <b v="0"/>
    <b v="0"/>
    <x v="78"/>
    <x v="1"/>
  </r>
  <r>
    <s v="Battery Electric Vehicle"/>
    <x v="0"/>
    <s v="TESLA"/>
    <x v="78"/>
    <x v="0"/>
    <d v="2019-10-21T00:00:00"/>
    <s v="Registration at time of Transfer"/>
    <x v="1"/>
    <s v="Yes"/>
    <x v="0"/>
    <x v="9"/>
    <n v="98004"/>
    <n v="208"/>
    <n v="69900"/>
    <s v="Passenger"/>
    <n v="8102559"/>
    <x v="0"/>
    <b v="0"/>
    <b v="0"/>
    <x v="78"/>
    <x v="1"/>
  </r>
  <r>
    <s v="Battery Electric Vehicle"/>
    <x v="0"/>
    <s v="TESLA"/>
    <x v="78"/>
    <x v="0"/>
    <d v="2019-04-09T00:00:00"/>
    <s v="Original Title"/>
    <x v="1"/>
    <s v="Not Applicable"/>
    <x v="0"/>
    <x v="31"/>
    <n v="98023"/>
    <n v="208"/>
    <n v="69900"/>
    <s v="Passenger"/>
    <n v="475535161"/>
    <x v="0"/>
    <b v="0"/>
    <b v="0"/>
    <x v="78"/>
    <x v="1"/>
  </r>
  <r>
    <s v="Battery Electric Vehicle"/>
    <x v="0"/>
    <s v="TESLA"/>
    <x v="78"/>
    <x v="0"/>
    <d v="2019-01-29T00:00:00"/>
    <s v="Transfer Title"/>
    <x v="1"/>
    <s v="Not Applicable"/>
    <x v="0"/>
    <x v="24"/>
    <n v="98033"/>
    <n v="208"/>
    <n v="69900"/>
    <s v="Passenger"/>
    <n v="196368280"/>
    <x v="0"/>
    <b v="0"/>
    <b v="0"/>
    <x v="78"/>
    <x v="1"/>
  </r>
  <r>
    <s v="Battery Electric Vehicle"/>
    <x v="0"/>
    <s v="TESLA"/>
    <x v="78"/>
    <x v="0"/>
    <d v="2019-01-11T00:00:00"/>
    <s v="Original Registration"/>
    <x v="1"/>
    <s v="No"/>
    <x v="0"/>
    <x v="1"/>
    <n v="98052"/>
    <n v="208"/>
    <n v="69900"/>
    <s v="Passenger"/>
    <n v="306483299"/>
    <x v="0"/>
    <b v="0"/>
    <b v="0"/>
    <x v="78"/>
    <x v="1"/>
  </r>
  <r>
    <s v="Battery Electric Vehicle"/>
    <x v="0"/>
    <s v="TESLA"/>
    <x v="78"/>
    <x v="0"/>
    <d v="2019-05-03T00:00:00"/>
    <s v="Original Registration"/>
    <x v="1"/>
    <s v="No"/>
    <x v="0"/>
    <x v="13"/>
    <n v="98040"/>
    <n v="208"/>
    <n v="69900"/>
    <s v="Passenger"/>
    <n v="475105935"/>
    <x v="0"/>
    <b v="0"/>
    <b v="0"/>
    <x v="78"/>
    <x v="1"/>
  </r>
  <r>
    <s v="Battery Electric Vehicle"/>
    <x v="0"/>
    <s v="TESLA"/>
    <x v="78"/>
    <x v="0"/>
    <d v="2019-10-10T00:00:00"/>
    <s v="Original Title"/>
    <x v="1"/>
    <s v="Not Applicable"/>
    <x v="0"/>
    <x v="19"/>
    <n v="98058"/>
    <n v="208"/>
    <n v="69900"/>
    <s v="Passenger"/>
    <n v="478933080"/>
    <x v="0"/>
    <b v="1"/>
    <b v="0"/>
    <x v="78"/>
    <x v="1"/>
  </r>
  <r>
    <s v="Battery Electric Vehicle"/>
    <x v="0"/>
    <s v="TESLA"/>
    <x v="78"/>
    <x v="0"/>
    <d v="2019-06-07T00:00:00"/>
    <s v="Transfer Title"/>
    <x v="1"/>
    <s v="Not Applicable"/>
    <x v="0"/>
    <x v="5"/>
    <n v="98074"/>
    <n v="208"/>
    <n v="69900"/>
    <s v="Passenger"/>
    <n v="175406682"/>
    <x v="0"/>
    <b v="0"/>
    <b v="0"/>
    <x v="78"/>
    <x v="1"/>
  </r>
  <r>
    <s v="Battery Electric Vehicle"/>
    <x v="0"/>
    <s v="TESLA"/>
    <x v="78"/>
    <x v="0"/>
    <d v="2019-02-13T00:00:00"/>
    <s v="Original Title"/>
    <x v="1"/>
    <s v="Not Applicable"/>
    <x v="0"/>
    <x v="2"/>
    <n v="98001"/>
    <n v="208"/>
    <n v="69900"/>
    <s v="Passenger"/>
    <n v="475998736"/>
    <x v="0"/>
    <b v="0"/>
    <b v="0"/>
    <x v="78"/>
    <x v="1"/>
  </r>
  <r>
    <s v="Battery Electric Vehicle"/>
    <x v="0"/>
    <s v="TESLA"/>
    <x v="78"/>
    <x v="0"/>
    <d v="2019-04-30T00:00:00"/>
    <s v="Original Registration"/>
    <x v="1"/>
    <s v="No"/>
    <x v="0"/>
    <x v="5"/>
    <n v="98075"/>
    <n v="208"/>
    <n v="69900"/>
    <s v="Passenger"/>
    <n v="477592944"/>
    <x v="0"/>
    <b v="0"/>
    <b v="0"/>
    <x v="78"/>
    <x v="1"/>
  </r>
  <r>
    <s v="Battery Electric Vehicle"/>
    <x v="0"/>
    <s v="TESLA"/>
    <x v="78"/>
    <x v="0"/>
    <d v="2019-10-08T00:00:00"/>
    <s v="Original Registration"/>
    <x v="1"/>
    <s v="No"/>
    <x v="0"/>
    <x v="10"/>
    <n v="98029"/>
    <n v="208"/>
    <n v="69900"/>
    <s v="Passenger"/>
    <n v="321121496"/>
    <x v="0"/>
    <b v="0"/>
    <b v="0"/>
    <x v="78"/>
    <x v="1"/>
  </r>
  <r>
    <s v="Battery Electric Vehicle"/>
    <x v="0"/>
    <s v="TESLA"/>
    <x v="78"/>
    <x v="0"/>
    <d v="2019-09-12T00:00:00"/>
    <s v="Original Title"/>
    <x v="1"/>
    <s v="Not Applicable"/>
    <x v="0"/>
    <x v="14"/>
    <n v="98042"/>
    <n v="208"/>
    <n v="69900"/>
    <s v="Passenger"/>
    <n v="286031350"/>
    <x v="0"/>
    <b v="1"/>
    <b v="0"/>
    <x v="78"/>
    <x v="1"/>
  </r>
  <r>
    <s v="Battery Electric Vehicle"/>
    <x v="0"/>
    <s v="TESLA"/>
    <x v="78"/>
    <x v="0"/>
    <d v="2019-10-15T00:00:00"/>
    <s v="Transfer Title"/>
    <x v="1"/>
    <s v="Not Applicable"/>
    <x v="0"/>
    <x v="3"/>
    <n v="98072"/>
    <n v="208"/>
    <n v="69900"/>
    <s v="Passenger"/>
    <n v="158535009"/>
    <x v="0"/>
    <b v="0"/>
    <b v="0"/>
    <x v="78"/>
    <x v="1"/>
  </r>
  <r>
    <s v="Battery Electric Vehicle"/>
    <x v="0"/>
    <s v="TESLA"/>
    <x v="78"/>
    <x v="0"/>
    <d v="2019-03-01T00:00:00"/>
    <s v="Original Registration"/>
    <x v="1"/>
    <s v="No"/>
    <x v="0"/>
    <x v="8"/>
    <n v="98177"/>
    <n v="208"/>
    <n v="69900"/>
    <s v="Passenger"/>
    <n v="249305192"/>
    <x v="0"/>
    <b v="0"/>
    <b v="0"/>
    <x v="78"/>
    <x v="1"/>
  </r>
  <r>
    <s v="Battery Electric Vehicle"/>
    <x v="0"/>
    <s v="TESLA"/>
    <x v="78"/>
    <x v="0"/>
    <d v="2019-03-28T00:00:00"/>
    <s v="Original Registration"/>
    <x v="1"/>
    <s v="No"/>
    <x v="0"/>
    <x v="24"/>
    <n v="98033"/>
    <n v="208"/>
    <n v="69900"/>
    <s v="Passenger"/>
    <n v="257847334"/>
    <x v="0"/>
    <b v="0"/>
    <b v="0"/>
    <x v="78"/>
    <x v="1"/>
  </r>
  <r>
    <s v="Battery Electric Vehicle"/>
    <x v="0"/>
    <s v="TESLA"/>
    <x v="78"/>
    <x v="0"/>
    <d v="2019-03-28T00:00:00"/>
    <s v="Original Title"/>
    <x v="1"/>
    <s v="Not Applicable"/>
    <x v="0"/>
    <x v="24"/>
    <n v="98033"/>
    <n v="208"/>
    <n v="69900"/>
    <s v="Passenger"/>
    <n v="257847334"/>
    <x v="0"/>
    <b v="0"/>
    <b v="0"/>
    <x v="78"/>
    <x v="1"/>
  </r>
  <r>
    <s v="Battery Electric Vehicle"/>
    <x v="0"/>
    <s v="TESLA"/>
    <x v="78"/>
    <x v="0"/>
    <d v="2019-01-11T00:00:00"/>
    <s v="Original Title"/>
    <x v="1"/>
    <s v="Not Applicable"/>
    <x v="0"/>
    <x v="1"/>
    <n v="98052"/>
    <n v="208"/>
    <n v="69900"/>
    <s v="Passenger"/>
    <n v="306483299"/>
    <x v="0"/>
    <b v="0"/>
    <b v="0"/>
    <x v="78"/>
    <x v="1"/>
  </r>
  <r>
    <s v="Battery Electric Vehicle"/>
    <x v="0"/>
    <s v="TESLA"/>
    <x v="78"/>
    <x v="0"/>
    <d v="2019-03-05T00:00:00"/>
    <s v="Original Title"/>
    <x v="1"/>
    <s v="Not Applicable"/>
    <x v="0"/>
    <x v="23"/>
    <n v="98166"/>
    <n v="208"/>
    <n v="69900"/>
    <s v="Passenger"/>
    <n v="304592200"/>
    <x v="0"/>
    <b v="0"/>
    <b v="0"/>
    <x v="78"/>
    <x v="1"/>
  </r>
  <r>
    <s v="Battery Electric Vehicle"/>
    <x v="0"/>
    <s v="TESLA"/>
    <x v="78"/>
    <x v="0"/>
    <d v="2019-09-13T00:00:00"/>
    <s v="Original Registration"/>
    <x v="1"/>
    <s v="No"/>
    <x v="0"/>
    <x v="11"/>
    <n v="98038"/>
    <n v="208"/>
    <n v="69900"/>
    <s v="Passenger"/>
    <n v="244966067"/>
    <x v="0"/>
    <b v="0"/>
    <b v="0"/>
    <x v="78"/>
    <x v="1"/>
  </r>
  <r>
    <s v="Battery Electric Vehicle"/>
    <x v="0"/>
    <s v="TESLA"/>
    <x v="78"/>
    <x v="0"/>
    <d v="2019-09-13T00:00:00"/>
    <s v="Original Title"/>
    <x v="1"/>
    <s v="Not Applicable"/>
    <x v="0"/>
    <x v="11"/>
    <n v="98038"/>
    <n v="208"/>
    <n v="69900"/>
    <s v="Passenger"/>
    <n v="244966067"/>
    <x v="0"/>
    <b v="1"/>
    <b v="0"/>
    <x v="78"/>
    <x v="1"/>
  </r>
  <r>
    <s v="Battery Electric Vehicle"/>
    <x v="0"/>
    <s v="TESLA"/>
    <x v="78"/>
    <x v="0"/>
    <d v="2019-01-31T00:00:00"/>
    <s v="Original Title"/>
    <x v="1"/>
    <s v="Not Applicable"/>
    <x v="0"/>
    <x v="3"/>
    <n v="98077"/>
    <n v="208"/>
    <n v="69900"/>
    <s v="Passenger"/>
    <n v="474907786"/>
    <x v="0"/>
    <b v="0"/>
    <b v="0"/>
    <x v="78"/>
    <x v="1"/>
  </r>
  <r>
    <s v="Battery Electric Vehicle"/>
    <x v="0"/>
    <s v="TESLA"/>
    <x v="78"/>
    <x v="0"/>
    <d v="2019-02-14T00:00:00"/>
    <s v="Original Registration"/>
    <x v="1"/>
    <s v="No"/>
    <x v="0"/>
    <x v="23"/>
    <n v="98166"/>
    <n v="208"/>
    <n v="69900"/>
    <s v="Passenger"/>
    <n v="454707102"/>
    <x v="0"/>
    <b v="0"/>
    <b v="0"/>
    <x v="78"/>
    <x v="1"/>
  </r>
  <r>
    <s v="Battery Electric Vehicle"/>
    <x v="0"/>
    <s v="TESLA"/>
    <x v="78"/>
    <x v="0"/>
    <d v="2019-05-10T00:00:00"/>
    <s v="Original Title"/>
    <x v="1"/>
    <s v="Not Applicable"/>
    <x v="0"/>
    <x v="19"/>
    <n v="98058"/>
    <n v="208"/>
    <n v="69900"/>
    <s v="Passenger"/>
    <n v="477180497"/>
    <x v="0"/>
    <b v="0"/>
    <b v="0"/>
    <x v="78"/>
    <x v="1"/>
  </r>
  <r>
    <s v="Battery Electric Vehicle"/>
    <x v="0"/>
    <s v="TESLA"/>
    <x v="78"/>
    <x v="0"/>
    <d v="2019-09-26T00:00:00"/>
    <s v="Transfer Title"/>
    <x v="1"/>
    <s v="Not Applicable"/>
    <x v="0"/>
    <x v="3"/>
    <n v="98077"/>
    <n v="208"/>
    <n v="69900"/>
    <s v="Passenger"/>
    <n v="247898661"/>
    <x v="0"/>
    <b v="0"/>
    <b v="1"/>
    <x v="78"/>
    <x v="1"/>
  </r>
  <r>
    <s v="Battery Electric Vehicle"/>
    <x v="0"/>
    <s v="TESLA"/>
    <x v="78"/>
    <x v="0"/>
    <d v="2019-09-30T00:00:00"/>
    <s v="Transfer Title"/>
    <x v="1"/>
    <s v="Not Applicable"/>
    <x v="0"/>
    <x v="5"/>
    <n v="98074"/>
    <n v="208"/>
    <n v="69900"/>
    <s v="Passenger"/>
    <n v="475524808"/>
    <x v="0"/>
    <b v="0"/>
    <b v="0"/>
    <x v="78"/>
    <x v="1"/>
  </r>
  <r>
    <s v="Battery Electric Vehicle"/>
    <x v="0"/>
    <s v="TESLA"/>
    <x v="78"/>
    <x v="0"/>
    <d v="2019-02-13T00:00:00"/>
    <s v="Original Title"/>
    <x v="1"/>
    <s v="Not Applicable"/>
    <x v="0"/>
    <x v="14"/>
    <n v="98031"/>
    <n v="208"/>
    <n v="69900"/>
    <s v="Passenger"/>
    <n v="211474210"/>
    <x v="0"/>
    <b v="0"/>
    <b v="0"/>
    <x v="78"/>
    <x v="1"/>
  </r>
  <r>
    <s v="Battery Electric Vehicle"/>
    <x v="0"/>
    <s v="TESLA"/>
    <x v="78"/>
    <x v="0"/>
    <d v="2019-03-15T00:00:00"/>
    <s v="Original Registration"/>
    <x v="1"/>
    <s v="No"/>
    <x v="0"/>
    <x v="16"/>
    <n v="98011"/>
    <n v="208"/>
    <n v="69900"/>
    <s v="Passenger"/>
    <n v="171724325"/>
    <x v="0"/>
    <b v="0"/>
    <b v="0"/>
    <x v="78"/>
    <x v="1"/>
  </r>
  <r>
    <s v="Battery Electric Vehicle"/>
    <x v="0"/>
    <s v="TESLA"/>
    <x v="78"/>
    <x v="0"/>
    <d v="2019-03-01T00:00:00"/>
    <s v="Original Title"/>
    <x v="1"/>
    <s v="Not Applicable"/>
    <x v="0"/>
    <x v="8"/>
    <n v="98177"/>
    <n v="208"/>
    <n v="69900"/>
    <s v="Passenger"/>
    <n v="249305192"/>
    <x v="0"/>
    <b v="0"/>
    <b v="0"/>
    <x v="78"/>
    <x v="1"/>
  </r>
  <r>
    <s v="Battery Electric Vehicle"/>
    <x v="0"/>
    <s v="TESLA"/>
    <x v="78"/>
    <x v="0"/>
    <d v="2019-02-21T00:00:00"/>
    <s v="Transfer Title"/>
    <x v="1"/>
    <s v="Not Applicable"/>
    <x v="0"/>
    <x v="24"/>
    <n v="98033"/>
    <n v="208"/>
    <n v="69900"/>
    <s v="Passenger"/>
    <n v="295924835"/>
    <x v="0"/>
    <b v="0"/>
    <b v="0"/>
    <x v="78"/>
    <x v="1"/>
  </r>
  <r>
    <s v="Battery Electric Vehicle"/>
    <x v="0"/>
    <s v="TESLA"/>
    <x v="78"/>
    <x v="0"/>
    <d v="2019-02-15T00:00:00"/>
    <s v="Registration at time of Transfer"/>
    <x v="1"/>
    <s v="Yes"/>
    <x v="0"/>
    <x v="7"/>
    <n v="98028"/>
    <n v="208"/>
    <n v="69900"/>
    <s v="Passenger"/>
    <n v="5370886"/>
    <x v="0"/>
    <b v="0"/>
    <b v="0"/>
    <x v="78"/>
    <x v="1"/>
  </r>
  <r>
    <s v="Battery Electric Vehicle"/>
    <x v="0"/>
    <s v="TESLA"/>
    <x v="78"/>
    <x v="0"/>
    <d v="2019-06-07T00:00:00"/>
    <s v="Original Registration"/>
    <x v="1"/>
    <s v="No"/>
    <x v="0"/>
    <x v="24"/>
    <n v="98034"/>
    <n v="208"/>
    <n v="69900"/>
    <s v="Passenger"/>
    <n v="291199989"/>
    <x v="0"/>
    <b v="0"/>
    <b v="0"/>
    <x v="78"/>
    <x v="1"/>
  </r>
  <r>
    <s v="Battery Electric Vehicle"/>
    <x v="0"/>
    <s v="TESLA"/>
    <x v="78"/>
    <x v="0"/>
    <d v="2019-07-30T00:00:00"/>
    <s v="Registration at time of Transfer"/>
    <x v="1"/>
    <s v="Yes"/>
    <x v="0"/>
    <x v="7"/>
    <n v="98028"/>
    <n v="208"/>
    <n v="69900"/>
    <s v="Passenger"/>
    <n v="195539039"/>
    <x v="0"/>
    <b v="0"/>
    <b v="0"/>
    <x v="78"/>
    <x v="1"/>
  </r>
  <r>
    <s v="Battery Electric Vehicle"/>
    <x v="0"/>
    <s v="TESLA"/>
    <x v="78"/>
    <x v="0"/>
    <d v="2019-04-09T00:00:00"/>
    <s v="Transfer Title"/>
    <x v="1"/>
    <s v="Not Applicable"/>
    <x v="0"/>
    <x v="23"/>
    <n v="98166"/>
    <n v="208"/>
    <n v="69900"/>
    <s v="Passenger"/>
    <n v="304592200"/>
    <x v="0"/>
    <b v="0"/>
    <b v="0"/>
    <x v="78"/>
    <x v="1"/>
  </r>
  <r>
    <s v="Battery Electric Vehicle"/>
    <x v="0"/>
    <s v="TESLA"/>
    <x v="78"/>
    <x v="0"/>
    <d v="2019-04-25T00:00:00"/>
    <s v="Original Registration"/>
    <x v="1"/>
    <s v="No"/>
    <x v="0"/>
    <x v="1"/>
    <n v="98052"/>
    <n v="208"/>
    <n v="69900"/>
    <s v="Passenger"/>
    <n v="476447100"/>
    <x v="0"/>
    <b v="0"/>
    <b v="0"/>
    <x v="78"/>
    <x v="1"/>
  </r>
  <r>
    <s v="Battery Electric Vehicle"/>
    <x v="0"/>
    <s v="TESLA"/>
    <x v="78"/>
    <x v="0"/>
    <d v="2019-01-15T00:00:00"/>
    <s v="Original Registration"/>
    <x v="1"/>
    <s v="No"/>
    <x v="0"/>
    <x v="1"/>
    <n v="98052"/>
    <n v="208"/>
    <n v="69900"/>
    <s v="Passenger"/>
    <n v="311788473"/>
    <x v="0"/>
    <b v="0"/>
    <b v="0"/>
    <x v="78"/>
    <x v="1"/>
  </r>
  <r>
    <s v="Battery Electric Vehicle"/>
    <x v="0"/>
    <s v="TESLA"/>
    <x v="78"/>
    <x v="0"/>
    <d v="2019-06-04T00:00:00"/>
    <s v="Original Registration"/>
    <x v="1"/>
    <s v="No"/>
    <x v="0"/>
    <x v="1"/>
    <n v="98052"/>
    <n v="208"/>
    <n v="69900"/>
    <s v="Passenger"/>
    <n v="477512752"/>
    <x v="0"/>
    <b v="0"/>
    <b v="0"/>
    <x v="78"/>
    <x v="1"/>
  </r>
  <r>
    <s v="Battery Electric Vehicle"/>
    <x v="0"/>
    <s v="TESLA"/>
    <x v="78"/>
    <x v="0"/>
    <d v="2019-05-13T00:00:00"/>
    <s v="Original Registration"/>
    <x v="1"/>
    <s v="No"/>
    <x v="0"/>
    <x v="9"/>
    <n v="98006"/>
    <n v="208"/>
    <n v="69900"/>
    <s v="Passenger"/>
    <n v="477106031"/>
    <x v="0"/>
    <b v="0"/>
    <b v="0"/>
    <x v="78"/>
    <x v="1"/>
  </r>
  <r>
    <s v="Battery Electric Vehicle"/>
    <x v="0"/>
    <s v="TESLA"/>
    <x v="78"/>
    <x v="0"/>
    <d v="2019-05-13T00:00:00"/>
    <s v="Original Title"/>
    <x v="1"/>
    <s v="Not Applicable"/>
    <x v="0"/>
    <x v="9"/>
    <n v="98006"/>
    <n v="208"/>
    <n v="69900"/>
    <s v="Passenger"/>
    <n v="477106031"/>
    <x v="0"/>
    <b v="0"/>
    <b v="0"/>
    <x v="78"/>
    <x v="1"/>
  </r>
  <r>
    <s v="Battery Electric Vehicle"/>
    <x v="0"/>
    <s v="TESLA"/>
    <x v="78"/>
    <x v="0"/>
    <d v="2019-02-07T00:00:00"/>
    <s v="Registration at time of Transfer"/>
    <x v="1"/>
    <s v="Yes"/>
    <x v="0"/>
    <x v="1"/>
    <n v="98052"/>
    <n v="208"/>
    <n v="69900"/>
    <s v="Passenger"/>
    <n v="167652943"/>
    <x v="0"/>
    <b v="0"/>
    <b v="0"/>
    <x v="78"/>
    <x v="1"/>
  </r>
  <r>
    <s v="Battery Electric Vehicle"/>
    <x v="0"/>
    <s v="TESLA"/>
    <x v="78"/>
    <x v="0"/>
    <d v="2019-02-13T00:00:00"/>
    <s v="Original Title"/>
    <x v="1"/>
    <s v="Not Applicable"/>
    <x v="0"/>
    <x v="9"/>
    <n v="98006"/>
    <n v="208"/>
    <n v="69900"/>
    <s v="Passenger"/>
    <n v="142021148"/>
    <x v="0"/>
    <b v="0"/>
    <b v="0"/>
    <x v="78"/>
    <x v="1"/>
  </r>
  <r>
    <s v="Battery Electric Vehicle"/>
    <x v="0"/>
    <s v="TESLA"/>
    <x v="78"/>
    <x v="0"/>
    <d v="2019-03-28T00:00:00"/>
    <s v="Registration at time of Transfer"/>
    <x v="1"/>
    <s v="Yes"/>
    <x v="0"/>
    <x v="24"/>
    <n v="98033"/>
    <n v="208"/>
    <n v="69900"/>
    <s v="Passenger"/>
    <n v="349767246"/>
    <x v="0"/>
    <b v="0"/>
    <b v="0"/>
    <x v="78"/>
    <x v="1"/>
  </r>
  <r>
    <s v="Battery Electric Vehicle"/>
    <x v="0"/>
    <s v="TESLA"/>
    <x v="78"/>
    <x v="0"/>
    <d v="2019-05-08T00:00:00"/>
    <s v="Original Title"/>
    <x v="1"/>
    <s v="Not Applicable"/>
    <x v="0"/>
    <x v="22"/>
    <n v="98198"/>
    <n v="208"/>
    <n v="69900"/>
    <s v="Passenger"/>
    <n v="477013176"/>
    <x v="0"/>
    <b v="0"/>
    <b v="0"/>
    <x v="78"/>
    <x v="1"/>
  </r>
  <r>
    <s v="Battery Electric Vehicle"/>
    <x v="0"/>
    <s v="TESLA"/>
    <x v="78"/>
    <x v="0"/>
    <d v="2019-02-14T00:00:00"/>
    <s v="Original Registration"/>
    <x v="1"/>
    <s v="No"/>
    <x v="0"/>
    <x v="28"/>
    <n v="98042"/>
    <n v="208"/>
    <n v="69900"/>
    <s v="Passenger"/>
    <n v="475111045"/>
    <x v="0"/>
    <b v="0"/>
    <b v="0"/>
    <x v="78"/>
    <x v="1"/>
  </r>
  <r>
    <s v="Battery Electric Vehicle"/>
    <x v="0"/>
    <s v="TESLA"/>
    <x v="78"/>
    <x v="0"/>
    <d v="2019-10-09T00:00:00"/>
    <s v="Original Registration"/>
    <x v="1"/>
    <s v="No"/>
    <x v="0"/>
    <x v="14"/>
    <n v="98032"/>
    <n v="208"/>
    <n v="69900"/>
    <s v="Passenger"/>
    <n v="305634136"/>
    <x v="0"/>
    <b v="0"/>
    <b v="0"/>
    <x v="78"/>
    <x v="1"/>
  </r>
  <r>
    <s v="Battery Electric Vehicle"/>
    <x v="0"/>
    <s v="TESLA"/>
    <x v="78"/>
    <x v="0"/>
    <d v="2019-06-14T00:00:00"/>
    <s v="Transfer Title"/>
    <x v="1"/>
    <s v="Not Applicable"/>
    <x v="0"/>
    <x v="10"/>
    <n v="98029"/>
    <n v="208"/>
    <n v="69900"/>
    <s v="Passenger"/>
    <n v="181040947"/>
    <x v="0"/>
    <b v="0"/>
    <b v="0"/>
    <x v="78"/>
    <x v="1"/>
  </r>
  <r>
    <s v="Battery Electric Vehicle"/>
    <x v="0"/>
    <s v="TESLA"/>
    <x v="78"/>
    <x v="0"/>
    <d v="2019-01-30T00:00:00"/>
    <s v="Original Title"/>
    <x v="1"/>
    <s v="Not Applicable"/>
    <x v="0"/>
    <x v="3"/>
    <n v="98072"/>
    <n v="208"/>
    <n v="69900"/>
    <s v="Passenger"/>
    <n v="101118433"/>
    <x v="0"/>
    <b v="0"/>
    <b v="0"/>
    <x v="78"/>
    <x v="1"/>
  </r>
  <r>
    <s v="Battery Electric Vehicle"/>
    <x v="0"/>
    <s v="TESLA"/>
    <x v="78"/>
    <x v="0"/>
    <d v="2019-01-11T00:00:00"/>
    <s v="Original Registration"/>
    <x v="1"/>
    <s v="No"/>
    <x v="0"/>
    <x v="11"/>
    <n v="98038"/>
    <n v="208"/>
    <n v="69900"/>
    <s v="Passenger"/>
    <n v="474752316"/>
    <x v="0"/>
    <b v="0"/>
    <b v="0"/>
    <x v="78"/>
    <x v="1"/>
  </r>
  <r>
    <s v="Battery Electric Vehicle"/>
    <x v="0"/>
    <s v="TESLA"/>
    <x v="78"/>
    <x v="0"/>
    <d v="2019-05-03T00:00:00"/>
    <s v="Transfer Title"/>
    <x v="1"/>
    <s v="Not Applicable"/>
    <x v="0"/>
    <x v="6"/>
    <n v="98065"/>
    <n v="208"/>
    <n v="69900"/>
    <s v="Passenger"/>
    <n v="171720433"/>
    <x v="0"/>
    <b v="0"/>
    <b v="0"/>
    <x v="78"/>
    <x v="1"/>
  </r>
  <r>
    <s v="Battery Electric Vehicle"/>
    <x v="0"/>
    <s v="TESLA"/>
    <x v="78"/>
    <x v="0"/>
    <d v="2019-05-03T00:00:00"/>
    <s v="Original Registration"/>
    <x v="1"/>
    <s v="No"/>
    <x v="0"/>
    <x v="10"/>
    <n v="98027"/>
    <n v="208"/>
    <n v="69900"/>
    <s v="Passenger"/>
    <n v="477435990"/>
    <x v="0"/>
    <b v="0"/>
    <b v="0"/>
    <x v="78"/>
    <x v="1"/>
  </r>
  <r>
    <s v="Battery Electric Vehicle"/>
    <x v="0"/>
    <s v="TESLA"/>
    <x v="78"/>
    <x v="0"/>
    <d v="2019-06-04T00:00:00"/>
    <s v="Original Title"/>
    <x v="1"/>
    <s v="Not Applicable"/>
    <x v="0"/>
    <x v="1"/>
    <n v="98052"/>
    <n v="208"/>
    <n v="69900"/>
    <s v="Passenger"/>
    <n v="477512752"/>
    <x v="0"/>
    <b v="0"/>
    <b v="0"/>
    <x v="78"/>
    <x v="1"/>
  </r>
  <r>
    <s v="Battery Electric Vehicle"/>
    <x v="0"/>
    <s v="TESLA"/>
    <x v="78"/>
    <x v="0"/>
    <d v="2019-02-05T00:00:00"/>
    <s v="Original Registration"/>
    <x v="1"/>
    <s v="No"/>
    <x v="0"/>
    <x v="31"/>
    <n v="98003"/>
    <n v="208"/>
    <n v="69900"/>
    <s v="Passenger"/>
    <n v="476049080"/>
    <x v="0"/>
    <b v="0"/>
    <b v="0"/>
    <x v="78"/>
    <x v="1"/>
  </r>
  <r>
    <s v="Battery Electric Vehicle"/>
    <x v="0"/>
    <s v="TESLA"/>
    <x v="78"/>
    <x v="0"/>
    <d v="2019-04-01T00:00:00"/>
    <s v="Original Registration"/>
    <x v="1"/>
    <s v="No"/>
    <x v="0"/>
    <x v="11"/>
    <n v="98038"/>
    <n v="208"/>
    <n v="69900"/>
    <s v="Passenger"/>
    <n v="476815209"/>
    <x v="0"/>
    <b v="0"/>
    <b v="0"/>
    <x v="78"/>
    <x v="1"/>
  </r>
  <r>
    <s v="Battery Electric Vehicle"/>
    <x v="0"/>
    <s v="TESLA"/>
    <x v="78"/>
    <x v="0"/>
    <d v="2019-06-20T00:00:00"/>
    <s v="Original Registration"/>
    <x v="1"/>
    <s v="No"/>
    <x v="0"/>
    <x v="6"/>
    <n v="98065"/>
    <n v="208"/>
    <n v="69900"/>
    <s v="Passenger"/>
    <n v="332832783"/>
    <x v="0"/>
    <b v="0"/>
    <b v="0"/>
    <x v="78"/>
    <x v="1"/>
  </r>
  <r>
    <s v="Battery Electric Vehicle"/>
    <x v="0"/>
    <s v="TESLA"/>
    <x v="78"/>
    <x v="0"/>
    <d v="2019-06-20T00:00:00"/>
    <s v="Original Title"/>
    <x v="1"/>
    <s v="Not Applicable"/>
    <x v="0"/>
    <x v="6"/>
    <n v="98065"/>
    <n v="208"/>
    <n v="69900"/>
    <s v="Passenger"/>
    <n v="332832783"/>
    <x v="0"/>
    <b v="0"/>
    <b v="0"/>
    <x v="78"/>
    <x v="1"/>
  </r>
  <r>
    <s v="Battery Electric Vehicle"/>
    <x v="0"/>
    <s v="TESLA"/>
    <x v="78"/>
    <x v="0"/>
    <d v="2019-07-15T00:00:00"/>
    <s v="Original Registration"/>
    <x v="1"/>
    <s v="No"/>
    <x v="0"/>
    <x v="24"/>
    <n v="98034"/>
    <n v="208"/>
    <n v="69900"/>
    <s v="Passenger"/>
    <n v="477895701"/>
    <x v="0"/>
    <b v="0"/>
    <b v="0"/>
    <x v="78"/>
    <x v="1"/>
  </r>
  <r>
    <s v="Battery Electric Vehicle"/>
    <x v="0"/>
    <s v="TESLA"/>
    <x v="78"/>
    <x v="0"/>
    <d v="2019-01-07T00:00:00"/>
    <s v="Original Title"/>
    <x v="1"/>
    <s v="Not Applicable"/>
    <x v="0"/>
    <x v="9"/>
    <n v="98006"/>
    <n v="208"/>
    <n v="69900"/>
    <s v="Passenger"/>
    <n v="476063458"/>
    <x v="0"/>
    <b v="0"/>
    <b v="0"/>
    <x v="78"/>
    <x v="1"/>
  </r>
  <r>
    <s v="Battery Electric Vehicle"/>
    <x v="0"/>
    <s v="TESLA"/>
    <x v="78"/>
    <x v="0"/>
    <d v="2019-01-15T00:00:00"/>
    <s v="Original Registration"/>
    <x v="1"/>
    <s v="No"/>
    <x v="0"/>
    <x v="13"/>
    <n v="98040"/>
    <n v="208"/>
    <n v="69900"/>
    <s v="Passenger"/>
    <n v="259441297"/>
    <x v="0"/>
    <b v="0"/>
    <b v="0"/>
    <x v="78"/>
    <x v="1"/>
  </r>
  <r>
    <s v="Battery Electric Vehicle"/>
    <x v="0"/>
    <s v="TESLA"/>
    <x v="78"/>
    <x v="0"/>
    <d v="2019-09-17T00:00:00"/>
    <s v="Registration at time of Transfer"/>
    <x v="1"/>
    <s v="Yes"/>
    <x v="0"/>
    <x v="3"/>
    <n v="98077"/>
    <n v="208"/>
    <n v="69900"/>
    <s v="Passenger"/>
    <n v="139604447"/>
    <x v="0"/>
    <b v="0"/>
    <b v="0"/>
    <x v="78"/>
    <x v="1"/>
  </r>
  <r>
    <s v="Battery Electric Vehicle"/>
    <x v="0"/>
    <s v="TESLA"/>
    <x v="78"/>
    <x v="0"/>
    <d v="2019-09-17T00:00:00"/>
    <s v="Transfer Title"/>
    <x v="1"/>
    <s v="Not Applicable"/>
    <x v="0"/>
    <x v="3"/>
    <n v="98077"/>
    <n v="208"/>
    <n v="69900"/>
    <s v="Passenger"/>
    <n v="139604447"/>
    <x v="0"/>
    <b v="1"/>
    <b v="0"/>
    <x v="78"/>
    <x v="1"/>
  </r>
  <r>
    <s v="Battery Electric Vehicle"/>
    <x v="0"/>
    <s v="TESLA"/>
    <x v="78"/>
    <x v="0"/>
    <d v="2019-08-08T00:00:00"/>
    <s v="Original Title"/>
    <x v="1"/>
    <s v="Not Applicable"/>
    <x v="0"/>
    <x v="9"/>
    <n v="98006"/>
    <n v="208"/>
    <n v="69900"/>
    <s v="Passenger"/>
    <n v="315152120"/>
    <x v="0"/>
    <b v="0"/>
    <b v="0"/>
    <x v="78"/>
    <x v="1"/>
  </r>
  <r>
    <s v="Battery Electric Vehicle"/>
    <x v="0"/>
    <s v="TESLA"/>
    <x v="78"/>
    <x v="0"/>
    <d v="2019-12-07T00:00:00"/>
    <s v="Transfer Title"/>
    <x v="1"/>
    <s v="Not Applicable"/>
    <x v="0"/>
    <x v="9"/>
    <n v="98004"/>
    <n v="208"/>
    <n v="69900"/>
    <s v="Passenger"/>
    <n v="106097414"/>
    <x v="0"/>
    <b v="0"/>
    <b v="0"/>
    <x v="78"/>
    <x v="1"/>
  </r>
  <r>
    <s v="Battery Electric Vehicle"/>
    <x v="0"/>
    <s v="TESLA"/>
    <x v="78"/>
    <x v="0"/>
    <d v="2019-02-07T00:00:00"/>
    <s v="Original Title"/>
    <x v="1"/>
    <s v="Not Applicable"/>
    <x v="0"/>
    <x v="9"/>
    <n v="98008"/>
    <n v="208"/>
    <n v="69900"/>
    <s v="Passenger"/>
    <n v="475315291"/>
    <x v="0"/>
    <b v="0"/>
    <b v="0"/>
    <x v="78"/>
    <x v="1"/>
  </r>
  <r>
    <s v="Battery Electric Vehicle"/>
    <x v="0"/>
    <s v="TESLA"/>
    <x v="78"/>
    <x v="0"/>
    <d v="2019-06-21T00:00:00"/>
    <s v="Original Title"/>
    <x v="1"/>
    <s v="Not Applicable"/>
    <x v="0"/>
    <x v="1"/>
    <n v="98052"/>
    <n v="208"/>
    <n v="69900"/>
    <s v="Passenger"/>
    <n v="143587545"/>
    <x v="0"/>
    <b v="0"/>
    <b v="0"/>
    <x v="78"/>
    <x v="1"/>
  </r>
  <r>
    <s v="Battery Electric Vehicle"/>
    <x v="0"/>
    <s v="TESLA"/>
    <x v="78"/>
    <x v="0"/>
    <d v="2019-05-03T00:00:00"/>
    <s v="Registration at time of Transfer"/>
    <x v="1"/>
    <s v="Yes"/>
    <x v="0"/>
    <x v="6"/>
    <n v="98065"/>
    <n v="208"/>
    <n v="69900"/>
    <s v="Passenger"/>
    <n v="171720433"/>
    <x v="0"/>
    <b v="0"/>
    <b v="0"/>
    <x v="78"/>
    <x v="1"/>
  </r>
  <r>
    <s v="Battery Electric Vehicle"/>
    <x v="0"/>
    <s v="TESLA"/>
    <x v="78"/>
    <x v="0"/>
    <d v="2019-02-15T00:00:00"/>
    <s v="Original Registration"/>
    <x v="1"/>
    <s v="No"/>
    <x v="0"/>
    <x v="9"/>
    <n v="98004"/>
    <n v="208"/>
    <n v="69900"/>
    <s v="Passenger"/>
    <n v="127337024"/>
    <x v="0"/>
    <b v="0"/>
    <b v="0"/>
    <x v="78"/>
    <x v="1"/>
  </r>
  <r>
    <s v="Battery Electric Vehicle"/>
    <x v="0"/>
    <s v="TESLA"/>
    <x v="78"/>
    <x v="0"/>
    <d v="2019-02-19T00:00:00"/>
    <s v="Original Title"/>
    <x v="1"/>
    <s v="Not Applicable"/>
    <x v="0"/>
    <x v="10"/>
    <n v="98027"/>
    <n v="208"/>
    <n v="69900"/>
    <s v="Passenger"/>
    <n v="476296306"/>
    <x v="0"/>
    <b v="0"/>
    <b v="0"/>
    <x v="78"/>
    <x v="1"/>
  </r>
  <r>
    <s v="Battery Electric Vehicle"/>
    <x v="0"/>
    <s v="TESLA"/>
    <x v="78"/>
    <x v="0"/>
    <d v="2019-02-15T00:00:00"/>
    <s v="Transfer Title"/>
    <x v="1"/>
    <s v="Not Applicable"/>
    <x v="0"/>
    <x v="7"/>
    <n v="98028"/>
    <n v="208"/>
    <n v="69900"/>
    <s v="Passenger"/>
    <n v="5370886"/>
    <x v="0"/>
    <b v="0"/>
    <b v="0"/>
    <x v="78"/>
    <x v="1"/>
  </r>
  <r>
    <s v="Battery Electric Vehicle"/>
    <x v="0"/>
    <s v="TESLA"/>
    <x v="78"/>
    <x v="0"/>
    <d v="2019-03-15T00:00:00"/>
    <s v="Original Registration"/>
    <x v="1"/>
    <s v="No"/>
    <x v="0"/>
    <x v="5"/>
    <n v="98074"/>
    <n v="208"/>
    <n v="69900"/>
    <s v="Passenger"/>
    <n v="456738824"/>
    <x v="0"/>
    <b v="0"/>
    <b v="0"/>
    <x v="78"/>
    <x v="1"/>
  </r>
  <r>
    <s v="Battery Electric Vehicle"/>
    <x v="0"/>
    <s v="TESLA"/>
    <x v="78"/>
    <x v="0"/>
    <d v="2019-04-03T00:00:00"/>
    <s v="Transfer Title"/>
    <x v="1"/>
    <s v="Not Applicable"/>
    <x v="0"/>
    <x v="9"/>
    <n v="98008"/>
    <n v="208"/>
    <n v="69900"/>
    <s v="Passenger"/>
    <n v="101944034"/>
    <x v="0"/>
    <b v="0"/>
    <b v="0"/>
    <x v="78"/>
    <x v="1"/>
  </r>
  <r>
    <s v="Battery Electric Vehicle"/>
    <x v="0"/>
    <s v="TESLA"/>
    <x v="78"/>
    <x v="0"/>
    <d v="2019-03-29T00:00:00"/>
    <s v="Original Registration"/>
    <x v="1"/>
    <s v="No"/>
    <x v="0"/>
    <x v="19"/>
    <n v="98059"/>
    <n v="208"/>
    <n v="69900"/>
    <s v="Passenger"/>
    <n v="233829368"/>
    <x v="0"/>
    <b v="0"/>
    <b v="0"/>
    <x v="78"/>
    <x v="1"/>
  </r>
  <r>
    <s v="Battery Electric Vehicle"/>
    <x v="0"/>
    <s v="TESLA"/>
    <x v="78"/>
    <x v="0"/>
    <d v="2019-03-29T00:00:00"/>
    <s v="Original Title"/>
    <x v="1"/>
    <s v="Not Applicable"/>
    <x v="0"/>
    <x v="19"/>
    <n v="98059"/>
    <n v="208"/>
    <n v="69900"/>
    <s v="Passenger"/>
    <n v="233829368"/>
    <x v="0"/>
    <b v="0"/>
    <b v="0"/>
    <x v="78"/>
    <x v="1"/>
  </r>
  <r>
    <s v="Battery Electric Vehicle"/>
    <x v="0"/>
    <s v="TESLA"/>
    <x v="78"/>
    <x v="0"/>
    <d v="2019-09-30T00:00:00"/>
    <s v="Transfer Title"/>
    <x v="1"/>
    <s v="Not Applicable"/>
    <x v="0"/>
    <x v="24"/>
    <n v="98034"/>
    <n v="208"/>
    <n v="69900"/>
    <s v="Passenger"/>
    <n v="197996424"/>
    <x v="0"/>
    <b v="0"/>
    <b v="0"/>
    <x v="78"/>
    <x v="1"/>
  </r>
  <r>
    <s v="Battery Electric Vehicle"/>
    <x v="0"/>
    <s v="TESLA"/>
    <x v="78"/>
    <x v="0"/>
    <d v="2019-03-15T00:00:00"/>
    <s v="Original Title"/>
    <x v="1"/>
    <s v="Not Applicable"/>
    <x v="0"/>
    <x v="9"/>
    <n v="98006"/>
    <n v="208"/>
    <n v="69900"/>
    <s v="Passenger"/>
    <n v="300144407"/>
    <x v="0"/>
    <b v="0"/>
    <b v="0"/>
    <x v="78"/>
    <x v="1"/>
  </r>
  <r>
    <s v="Battery Electric Vehicle"/>
    <x v="0"/>
    <s v="TESLA"/>
    <x v="78"/>
    <x v="0"/>
    <d v="2019-02-07T00:00:00"/>
    <s v="Transfer Title"/>
    <x v="1"/>
    <s v="Not Applicable"/>
    <x v="0"/>
    <x v="1"/>
    <n v="98052"/>
    <n v="208"/>
    <n v="69900"/>
    <s v="Passenger"/>
    <n v="167652943"/>
    <x v="0"/>
    <b v="0"/>
    <b v="0"/>
    <x v="78"/>
    <x v="1"/>
  </r>
  <r>
    <s v="Battery Electric Vehicle"/>
    <x v="0"/>
    <s v="TESLA"/>
    <x v="78"/>
    <x v="0"/>
    <d v="2019-05-10T00:00:00"/>
    <s v="Registration at time of Transfer"/>
    <x v="1"/>
    <s v="Yes"/>
    <x v="0"/>
    <x v="9"/>
    <n v="98006"/>
    <n v="208"/>
    <n v="69900"/>
    <s v="Passenger"/>
    <n v="155257112"/>
    <x v="0"/>
    <b v="0"/>
    <b v="0"/>
    <x v="78"/>
    <x v="1"/>
  </r>
  <r>
    <s v="Battery Electric Vehicle"/>
    <x v="0"/>
    <s v="TESLA"/>
    <x v="78"/>
    <x v="0"/>
    <d v="2019-04-18T00:00:00"/>
    <s v="Original Title"/>
    <x v="1"/>
    <s v="Not Applicable"/>
    <x v="0"/>
    <x v="10"/>
    <n v="98029"/>
    <n v="208"/>
    <n v="69900"/>
    <s v="Passenger"/>
    <n v="476414263"/>
    <x v="0"/>
    <b v="0"/>
    <b v="0"/>
    <x v="78"/>
    <x v="1"/>
  </r>
  <r>
    <s v="Battery Electric Vehicle"/>
    <x v="0"/>
    <s v="TESLA"/>
    <x v="78"/>
    <x v="0"/>
    <d v="2019-06-14T00:00:00"/>
    <s v="Registration at time of Transfer"/>
    <x v="1"/>
    <s v="Yes"/>
    <x v="0"/>
    <x v="10"/>
    <n v="98029"/>
    <n v="208"/>
    <n v="69900"/>
    <s v="Passenger"/>
    <n v="181040947"/>
    <x v="0"/>
    <b v="0"/>
    <b v="0"/>
    <x v="78"/>
    <x v="1"/>
  </r>
  <r>
    <s v="Battery Electric Vehicle"/>
    <x v="0"/>
    <s v="TESLA"/>
    <x v="78"/>
    <x v="0"/>
    <d v="2019-12-20T00:00:00"/>
    <s v="Transfer Title"/>
    <x v="1"/>
    <s v="Not Applicable"/>
    <x v="0"/>
    <x v="8"/>
    <n v="98133"/>
    <n v="208"/>
    <n v="69900"/>
    <s v="Passenger"/>
    <n v="167419416"/>
    <x v="0"/>
    <b v="1"/>
    <b v="0"/>
    <x v="78"/>
    <x v="1"/>
  </r>
  <r>
    <s v="Battery Electric Vehicle"/>
    <x v="0"/>
    <s v="TESLA"/>
    <x v="78"/>
    <x v="0"/>
    <d v="2019-02-13T00:00:00"/>
    <s v="Original Registration"/>
    <x v="1"/>
    <s v="No"/>
    <x v="0"/>
    <x v="24"/>
    <n v="98033"/>
    <n v="208"/>
    <n v="69900"/>
    <s v="Passenger"/>
    <n v="474422595"/>
    <x v="0"/>
    <b v="0"/>
    <b v="0"/>
    <x v="78"/>
    <x v="1"/>
  </r>
  <r>
    <s v="Battery Electric Vehicle"/>
    <x v="0"/>
    <s v="TESLA"/>
    <x v="78"/>
    <x v="0"/>
    <d v="2019-02-13T00:00:00"/>
    <s v="Original Title"/>
    <x v="1"/>
    <s v="Not Applicable"/>
    <x v="0"/>
    <x v="24"/>
    <n v="98033"/>
    <n v="208"/>
    <n v="69900"/>
    <s v="Passenger"/>
    <n v="474422595"/>
    <x v="0"/>
    <b v="0"/>
    <b v="0"/>
    <x v="78"/>
    <x v="1"/>
  </r>
  <r>
    <s v="Battery Electric Vehicle"/>
    <x v="0"/>
    <s v="TESLA"/>
    <x v="78"/>
    <x v="0"/>
    <d v="2019-12-20T00:00:00"/>
    <s v="Registration at time of Transfer"/>
    <x v="1"/>
    <s v="Yes"/>
    <x v="0"/>
    <x v="8"/>
    <n v="98133"/>
    <n v="208"/>
    <n v="69900"/>
    <s v="Passenger"/>
    <n v="167419416"/>
    <x v="0"/>
    <b v="0"/>
    <b v="0"/>
    <x v="78"/>
    <x v="1"/>
  </r>
  <r>
    <s v="Battery Electric Vehicle"/>
    <x v="0"/>
    <s v="TESLA"/>
    <x v="78"/>
    <x v="0"/>
    <d v="2019-02-21T00:00:00"/>
    <s v="Registration at time of Transfer"/>
    <x v="1"/>
    <s v="Yes"/>
    <x v="0"/>
    <x v="24"/>
    <n v="98033"/>
    <n v="208"/>
    <n v="69900"/>
    <s v="Passenger"/>
    <n v="295924835"/>
    <x v="0"/>
    <b v="0"/>
    <b v="0"/>
    <x v="78"/>
    <x v="1"/>
  </r>
  <r>
    <s v="Battery Electric Vehicle"/>
    <x v="0"/>
    <s v="TESLA"/>
    <x v="78"/>
    <x v="0"/>
    <d v="2019-01-09T00:00:00"/>
    <s v="Registration at time of Transfer"/>
    <x v="1"/>
    <s v="Yes"/>
    <x v="0"/>
    <x v="24"/>
    <n v="98033"/>
    <n v="208"/>
    <n v="69900"/>
    <s v="Passenger"/>
    <n v="159748137"/>
    <x v="0"/>
    <b v="0"/>
    <b v="0"/>
    <x v="78"/>
    <x v="1"/>
  </r>
  <r>
    <s v="Battery Electric Vehicle"/>
    <x v="0"/>
    <s v="TESLA"/>
    <x v="78"/>
    <x v="0"/>
    <d v="2019-04-18T00:00:00"/>
    <s v="Original Registration"/>
    <x v="1"/>
    <s v="No"/>
    <x v="0"/>
    <x v="10"/>
    <n v="98029"/>
    <n v="208"/>
    <n v="69900"/>
    <s v="Passenger"/>
    <n v="476414263"/>
    <x v="0"/>
    <b v="0"/>
    <b v="0"/>
    <x v="78"/>
    <x v="1"/>
  </r>
  <r>
    <s v="Battery Electric Vehicle"/>
    <x v="0"/>
    <s v="TESLA"/>
    <x v="78"/>
    <x v="0"/>
    <d v="2019-12-12T00:00:00"/>
    <s v="Transfer Title"/>
    <x v="1"/>
    <s v="Not Applicable"/>
    <x v="0"/>
    <x v="5"/>
    <n v="98075"/>
    <n v="208"/>
    <n v="69900"/>
    <s v="Passenger"/>
    <n v="5442566"/>
    <x v="0"/>
    <b v="1"/>
    <b v="0"/>
    <x v="78"/>
    <x v="1"/>
  </r>
  <r>
    <s v="Battery Electric Vehicle"/>
    <x v="0"/>
    <s v="TESLA"/>
    <x v="78"/>
    <x v="0"/>
    <d v="2019-02-13T00:00:00"/>
    <s v="Original Registration"/>
    <x v="1"/>
    <s v="No"/>
    <x v="0"/>
    <x v="2"/>
    <n v="98001"/>
    <n v="208"/>
    <n v="69900"/>
    <s v="Passenger"/>
    <n v="475998736"/>
    <x v="0"/>
    <b v="0"/>
    <b v="0"/>
    <x v="78"/>
    <x v="1"/>
  </r>
  <r>
    <s v="Battery Electric Vehicle"/>
    <x v="0"/>
    <s v="TESLA"/>
    <x v="78"/>
    <x v="0"/>
    <d v="2019-05-10T00:00:00"/>
    <s v="Original Registration"/>
    <x v="1"/>
    <s v="No"/>
    <x v="0"/>
    <x v="19"/>
    <n v="98058"/>
    <n v="208"/>
    <n v="69900"/>
    <s v="Passenger"/>
    <n v="477180497"/>
    <x v="0"/>
    <b v="0"/>
    <b v="0"/>
    <x v="78"/>
    <x v="1"/>
  </r>
  <r>
    <s v="Battery Electric Vehicle"/>
    <x v="0"/>
    <s v="TESLA"/>
    <x v="78"/>
    <x v="0"/>
    <d v="2019-10-21T00:00:00"/>
    <s v="Transfer Title"/>
    <x v="1"/>
    <s v="Not Applicable"/>
    <x v="0"/>
    <x v="9"/>
    <n v="98004"/>
    <n v="208"/>
    <n v="69900"/>
    <s v="Passenger"/>
    <n v="8102559"/>
    <x v="0"/>
    <b v="1"/>
    <b v="0"/>
    <x v="78"/>
    <x v="1"/>
  </r>
  <r>
    <s v="Battery Electric Vehicle"/>
    <x v="0"/>
    <s v="TESLA"/>
    <x v="78"/>
    <x v="0"/>
    <d v="2019-01-09T00:00:00"/>
    <s v="Registration at time of Transfer"/>
    <x v="1"/>
    <s v="Yes"/>
    <x v="0"/>
    <x v="24"/>
    <n v="98033"/>
    <n v="208"/>
    <n v="69900"/>
    <s v="Passenger"/>
    <n v="192585116"/>
    <x v="0"/>
    <b v="0"/>
    <b v="0"/>
    <x v="78"/>
    <x v="1"/>
  </r>
  <r>
    <s v="Battery Electric Vehicle"/>
    <x v="0"/>
    <s v="TESLA"/>
    <x v="78"/>
    <x v="0"/>
    <d v="2019-03-15T00:00:00"/>
    <s v="Original Title"/>
    <x v="1"/>
    <s v="Not Applicable"/>
    <x v="0"/>
    <x v="16"/>
    <n v="98011"/>
    <n v="208"/>
    <n v="69900"/>
    <s v="Passenger"/>
    <n v="171724325"/>
    <x v="0"/>
    <b v="0"/>
    <b v="0"/>
    <x v="78"/>
    <x v="1"/>
  </r>
  <r>
    <s v="Battery Electric Vehicle"/>
    <x v="0"/>
    <s v="TESLA"/>
    <x v="78"/>
    <x v="0"/>
    <d v="2019-02-15T00:00:00"/>
    <s v="Original Title"/>
    <x v="1"/>
    <s v="Not Applicable"/>
    <x v="0"/>
    <x v="8"/>
    <n v="98133"/>
    <n v="208"/>
    <n v="69900"/>
    <s v="Passenger"/>
    <n v="196983405"/>
    <x v="0"/>
    <b v="0"/>
    <b v="0"/>
    <x v="78"/>
    <x v="1"/>
  </r>
  <r>
    <s v="Battery Electric Vehicle"/>
    <x v="0"/>
    <s v="TESLA"/>
    <x v="78"/>
    <x v="0"/>
    <d v="2019-07-30T00:00:00"/>
    <s v="Transfer Title"/>
    <x v="1"/>
    <s v="Not Applicable"/>
    <x v="0"/>
    <x v="7"/>
    <n v="98028"/>
    <n v="208"/>
    <n v="69900"/>
    <s v="Passenger"/>
    <n v="195539039"/>
    <x v="0"/>
    <b v="0"/>
    <b v="0"/>
    <x v="78"/>
    <x v="1"/>
  </r>
  <r>
    <s v="Battery Electric Vehicle"/>
    <x v="0"/>
    <s v="TESLA"/>
    <x v="78"/>
    <x v="0"/>
    <d v="2019-07-18T00:00:00"/>
    <s v="Original Registration"/>
    <x v="1"/>
    <s v="No"/>
    <x v="0"/>
    <x v="11"/>
    <n v="98038"/>
    <n v="208"/>
    <n v="69900"/>
    <s v="Passenger"/>
    <n v="171884037"/>
    <x v="0"/>
    <b v="0"/>
    <b v="0"/>
    <x v="78"/>
    <x v="1"/>
  </r>
  <r>
    <s v="Battery Electric Vehicle"/>
    <x v="0"/>
    <s v="TESLA"/>
    <x v="78"/>
    <x v="0"/>
    <d v="2018-07-06T00:00:00"/>
    <s v="Original Title"/>
    <x v="3"/>
    <s v="Not Applicable"/>
    <x v="0"/>
    <x v="6"/>
    <n v="98065"/>
    <n v="208"/>
    <n v="69900"/>
    <s v="Passenger"/>
    <n v="267538442"/>
    <x v="0"/>
    <b v="0"/>
    <b v="0"/>
    <x v="78"/>
    <x v="1"/>
  </r>
  <r>
    <s v="Battery Electric Vehicle"/>
    <x v="0"/>
    <s v="TESLA"/>
    <x v="78"/>
    <x v="0"/>
    <d v="2018-07-24T00:00:00"/>
    <s v="Original Registration"/>
    <x v="3"/>
    <s v="No"/>
    <x v="0"/>
    <x v="4"/>
    <n v="98045"/>
    <n v="208"/>
    <n v="69900"/>
    <s v="Passenger"/>
    <n v="188832794"/>
    <x v="0"/>
    <b v="0"/>
    <b v="0"/>
    <x v="78"/>
    <x v="1"/>
  </r>
  <r>
    <s v="Battery Electric Vehicle"/>
    <x v="0"/>
    <s v="TESLA"/>
    <x v="78"/>
    <x v="0"/>
    <d v="2018-08-08T00:00:00"/>
    <s v="Original Registration"/>
    <x v="3"/>
    <s v="No"/>
    <x v="0"/>
    <x v="1"/>
    <n v="98052"/>
    <n v="208"/>
    <n v="69900"/>
    <s v="Passenger"/>
    <n v="195048780"/>
    <x v="0"/>
    <b v="0"/>
    <b v="0"/>
    <x v="78"/>
    <x v="1"/>
  </r>
  <r>
    <s v="Battery Electric Vehicle"/>
    <x v="0"/>
    <s v="TESLA"/>
    <x v="78"/>
    <x v="0"/>
    <d v="2018-08-29T00:00:00"/>
    <s v="Original Title"/>
    <x v="3"/>
    <s v="Not Applicable"/>
    <x v="0"/>
    <x v="9"/>
    <n v="98006"/>
    <n v="208"/>
    <n v="69900"/>
    <s v="Passenger"/>
    <n v="320684052"/>
    <x v="0"/>
    <b v="0"/>
    <b v="0"/>
    <x v="78"/>
    <x v="1"/>
  </r>
  <r>
    <s v="Battery Electric Vehicle"/>
    <x v="0"/>
    <s v="TESLA"/>
    <x v="78"/>
    <x v="0"/>
    <d v="2018-08-17T00:00:00"/>
    <s v="Original Registration"/>
    <x v="3"/>
    <s v="No"/>
    <x v="0"/>
    <x v="13"/>
    <n v="98040"/>
    <n v="208"/>
    <n v="69900"/>
    <s v="Passenger"/>
    <n v="161225921"/>
    <x v="0"/>
    <b v="0"/>
    <b v="0"/>
    <x v="78"/>
    <x v="1"/>
  </r>
  <r>
    <s v="Battery Electric Vehicle"/>
    <x v="0"/>
    <s v="TESLA"/>
    <x v="78"/>
    <x v="0"/>
    <d v="2018-04-05T00:00:00"/>
    <s v="Registration at time of Transfer"/>
    <x v="3"/>
    <s v="Yes"/>
    <x v="0"/>
    <x v="9"/>
    <n v="98008"/>
    <n v="208"/>
    <n v="69900"/>
    <s v="Passenger"/>
    <n v="141305181"/>
    <x v="0"/>
    <b v="0"/>
    <b v="0"/>
    <x v="78"/>
    <x v="1"/>
  </r>
  <r>
    <s v="Battery Electric Vehicle"/>
    <x v="0"/>
    <s v="TESLA"/>
    <x v="78"/>
    <x v="0"/>
    <d v="2018-02-23T00:00:00"/>
    <s v="Original Registration"/>
    <x v="3"/>
    <s v="No"/>
    <x v="0"/>
    <x v="1"/>
    <n v="98052"/>
    <n v="208"/>
    <n v="69900"/>
    <s v="Passenger"/>
    <n v="215649605"/>
    <x v="0"/>
    <b v="0"/>
    <b v="0"/>
    <x v="78"/>
    <x v="1"/>
  </r>
  <r>
    <s v="Battery Electric Vehicle"/>
    <x v="0"/>
    <s v="TESLA"/>
    <x v="78"/>
    <x v="0"/>
    <d v="2018-12-28T00:00:00"/>
    <s v="Original Registration"/>
    <x v="3"/>
    <s v="No"/>
    <x v="0"/>
    <x v="24"/>
    <n v="98034"/>
    <n v="208"/>
    <n v="69900"/>
    <s v="Passenger"/>
    <n v="119969461"/>
    <x v="0"/>
    <b v="0"/>
    <b v="0"/>
    <x v="78"/>
    <x v="1"/>
  </r>
  <r>
    <s v="Battery Electric Vehicle"/>
    <x v="0"/>
    <s v="TESLA"/>
    <x v="78"/>
    <x v="0"/>
    <d v="2018-09-06T00:00:00"/>
    <s v="Original Registration"/>
    <x v="3"/>
    <s v="No"/>
    <x v="0"/>
    <x v="31"/>
    <n v="98003"/>
    <n v="208"/>
    <n v="69900"/>
    <s v="Passenger"/>
    <n v="331207257"/>
    <x v="0"/>
    <b v="0"/>
    <b v="0"/>
    <x v="78"/>
    <x v="1"/>
  </r>
  <r>
    <s v="Battery Electric Vehicle"/>
    <x v="0"/>
    <s v="TESLA"/>
    <x v="78"/>
    <x v="0"/>
    <d v="2018-09-25T00:00:00"/>
    <s v="Registration at time of Transfer"/>
    <x v="3"/>
    <s v="Yes"/>
    <x v="0"/>
    <x v="9"/>
    <n v="98008"/>
    <n v="208"/>
    <n v="69900"/>
    <s v="Passenger"/>
    <n v="169806920"/>
    <x v="0"/>
    <b v="0"/>
    <b v="0"/>
    <x v="78"/>
    <x v="1"/>
  </r>
  <r>
    <s v="Battery Electric Vehicle"/>
    <x v="0"/>
    <s v="TESLA"/>
    <x v="78"/>
    <x v="0"/>
    <d v="2018-09-25T00:00:00"/>
    <s v="Transfer Title"/>
    <x v="3"/>
    <s v="Not Applicable"/>
    <x v="0"/>
    <x v="9"/>
    <n v="98008"/>
    <n v="208"/>
    <n v="69900"/>
    <s v="Passenger"/>
    <n v="169806920"/>
    <x v="0"/>
    <b v="0"/>
    <b v="0"/>
    <x v="78"/>
    <x v="1"/>
  </r>
  <r>
    <s v="Battery Electric Vehicle"/>
    <x v="0"/>
    <s v="TESLA"/>
    <x v="78"/>
    <x v="0"/>
    <d v="2018-12-31T00:00:00"/>
    <s v="Original Registration"/>
    <x v="3"/>
    <s v="No"/>
    <x v="0"/>
    <x v="24"/>
    <n v="98033"/>
    <n v="208"/>
    <n v="69900"/>
    <s v="Passenger"/>
    <n v="475524808"/>
    <x v="0"/>
    <b v="0"/>
    <b v="0"/>
    <x v="78"/>
    <x v="1"/>
  </r>
  <r>
    <s v="Battery Electric Vehicle"/>
    <x v="0"/>
    <s v="TESLA"/>
    <x v="78"/>
    <x v="0"/>
    <d v="2018-07-06T00:00:00"/>
    <s v="Original Registration"/>
    <x v="3"/>
    <s v="No"/>
    <x v="0"/>
    <x v="6"/>
    <n v="98065"/>
    <n v="208"/>
    <n v="69900"/>
    <s v="Passenger"/>
    <n v="267538442"/>
    <x v="0"/>
    <b v="0"/>
    <b v="0"/>
    <x v="78"/>
    <x v="1"/>
  </r>
  <r>
    <s v="Battery Electric Vehicle"/>
    <x v="0"/>
    <s v="TESLA"/>
    <x v="78"/>
    <x v="0"/>
    <d v="2018-09-06T00:00:00"/>
    <s v="Original Title"/>
    <x v="3"/>
    <s v="Not Applicable"/>
    <x v="0"/>
    <x v="31"/>
    <n v="98003"/>
    <n v="208"/>
    <n v="69900"/>
    <s v="Passenger"/>
    <n v="331207257"/>
    <x v="0"/>
    <b v="0"/>
    <b v="0"/>
    <x v="78"/>
    <x v="1"/>
  </r>
  <r>
    <s v="Battery Electric Vehicle"/>
    <x v="0"/>
    <s v="TESLA"/>
    <x v="78"/>
    <x v="0"/>
    <d v="2018-02-27T00:00:00"/>
    <s v="Transfer Title"/>
    <x v="3"/>
    <s v="Not Applicable"/>
    <x v="0"/>
    <x v="9"/>
    <n v="98004"/>
    <n v="208"/>
    <n v="69900"/>
    <s v="Passenger"/>
    <n v="106470885"/>
    <x v="0"/>
    <b v="0"/>
    <b v="0"/>
    <x v="78"/>
    <x v="1"/>
  </r>
  <r>
    <s v="Battery Electric Vehicle"/>
    <x v="0"/>
    <s v="TESLA"/>
    <x v="78"/>
    <x v="0"/>
    <d v="2018-05-16T00:00:00"/>
    <s v="Original Registration"/>
    <x v="3"/>
    <s v="No"/>
    <x v="0"/>
    <x v="9"/>
    <n v="98007"/>
    <n v="208"/>
    <n v="69900"/>
    <s v="Passenger"/>
    <n v="348325813"/>
    <x v="0"/>
    <b v="0"/>
    <b v="0"/>
    <x v="78"/>
    <x v="1"/>
  </r>
  <r>
    <s v="Battery Electric Vehicle"/>
    <x v="0"/>
    <s v="TESLA"/>
    <x v="78"/>
    <x v="0"/>
    <d v="2018-08-29T00:00:00"/>
    <s v="Original Registration"/>
    <x v="3"/>
    <s v="No"/>
    <x v="0"/>
    <x v="9"/>
    <n v="98006"/>
    <n v="208"/>
    <n v="69900"/>
    <s v="Passenger"/>
    <n v="320684052"/>
    <x v="0"/>
    <b v="0"/>
    <b v="0"/>
    <x v="78"/>
    <x v="1"/>
  </r>
  <r>
    <s v="Battery Electric Vehicle"/>
    <x v="0"/>
    <s v="TESLA"/>
    <x v="78"/>
    <x v="0"/>
    <d v="2018-08-17T00:00:00"/>
    <s v="Original Title"/>
    <x v="3"/>
    <s v="Not Applicable"/>
    <x v="0"/>
    <x v="13"/>
    <n v="98040"/>
    <n v="208"/>
    <n v="69900"/>
    <s v="Passenger"/>
    <n v="161225921"/>
    <x v="0"/>
    <b v="0"/>
    <b v="0"/>
    <x v="78"/>
    <x v="1"/>
  </r>
  <r>
    <s v="Battery Electric Vehicle"/>
    <x v="0"/>
    <s v="TESLA"/>
    <x v="78"/>
    <x v="0"/>
    <d v="2018-11-28T00:00:00"/>
    <s v="Original Title"/>
    <x v="3"/>
    <s v="Not Applicable"/>
    <x v="0"/>
    <x v="9"/>
    <n v="98006"/>
    <n v="208"/>
    <n v="69900"/>
    <s v="Passenger"/>
    <n v="476338194"/>
    <x v="0"/>
    <b v="0"/>
    <b v="0"/>
    <x v="78"/>
    <x v="1"/>
  </r>
  <r>
    <s v="Battery Electric Vehicle"/>
    <x v="0"/>
    <s v="TESLA"/>
    <x v="78"/>
    <x v="0"/>
    <d v="2018-07-31T00:00:00"/>
    <s v="Registration at time of Transfer"/>
    <x v="3"/>
    <s v="Yes"/>
    <x v="0"/>
    <x v="19"/>
    <n v="98056"/>
    <n v="208"/>
    <n v="69900"/>
    <s v="Passenger"/>
    <n v="106470885"/>
    <x v="0"/>
    <b v="0"/>
    <b v="0"/>
    <x v="78"/>
    <x v="1"/>
  </r>
  <r>
    <s v="Battery Electric Vehicle"/>
    <x v="0"/>
    <s v="TESLA"/>
    <x v="78"/>
    <x v="0"/>
    <d v="2018-04-05T00:00:00"/>
    <s v="Transfer Title"/>
    <x v="3"/>
    <s v="Not Applicable"/>
    <x v="0"/>
    <x v="9"/>
    <n v="98008"/>
    <n v="208"/>
    <n v="69900"/>
    <s v="Passenger"/>
    <n v="141305181"/>
    <x v="0"/>
    <b v="0"/>
    <b v="0"/>
    <x v="78"/>
    <x v="1"/>
  </r>
  <r>
    <s v="Battery Electric Vehicle"/>
    <x v="0"/>
    <s v="TESLA"/>
    <x v="78"/>
    <x v="0"/>
    <d v="2018-12-04T00:00:00"/>
    <s v="Registration at time of Transfer"/>
    <x v="3"/>
    <s v="Yes"/>
    <x v="0"/>
    <x v="35"/>
    <n v="98039"/>
    <n v="208"/>
    <n v="69900"/>
    <s v="Passenger"/>
    <n v="184556760"/>
    <x v="0"/>
    <b v="0"/>
    <b v="0"/>
    <x v="78"/>
    <x v="1"/>
  </r>
  <r>
    <s v="Battery Electric Vehicle"/>
    <x v="0"/>
    <s v="TESLA"/>
    <x v="78"/>
    <x v="0"/>
    <d v="2018-04-03T00:00:00"/>
    <s v="Original Title"/>
    <x v="3"/>
    <s v="Not Applicable"/>
    <x v="0"/>
    <x v="14"/>
    <n v="98030"/>
    <n v="208"/>
    <n v="69900"/>
    <s v="Passenger"/>
    <n v="348044287"/>
    <x v="0"/>
    <b v="0"/>
    <b v="0"/>
    <x v="78"/>
    <x v="1"/>
  </r>
  <r>
    <s v="Battery Electric Vehicle"/>
    <x v="0"/>
    <s v="TESLA"/>
    <x v="78"/>
    <x v="0"/>
    <d v="2018-10-02T00:00:00"/>
    <s v="Transfer Title"/>
    <x v="3"/>
    <s v="Not Applicable"/>
    <x v="0"/>
    <x v="19"/>
    <n v="98055"/>
    <n v="208"/>
    <n v="69900"/>
    <s v="Passenger"/>
    <n v="176056261"/>
    <x v="0"/>
    <b v="0"/>
    <b v="0"/>
    <x v="78"/>
    <x v="1"/>
  </r>
  <r>
    <s v="Battery Electric Vehicle"/>
    <x v="0"/>
    <s v="TESLA"/>
    <x v="78"/>
    <x v="0"/>
    <d v="2018-12-28T00:00:00"/>
    <s v="Original Title"/>
    <x v="3"/>
    <s v="Not Applicable"/>
    <x v="0"/>
    <x v="9"/>
    <n v="98004"/>
    <n v="208"/>
    <n v="69900"/>
    <s v="Passenger"/>
    <n v="475320786"/>
    <x v="0"/>
    <b v="0"/>
    <b v="0"/>
    <x v="78"/>
    <x v="1"/>
  </r>
  <r>
    <s v="Battery Electric Vehicle"/>
    <x v="0"/>
    <s v="TESLA"/>
    <x v="78"/>
    <x v="0"/>
    <d v="2018-04-21T00:00:00"/>
    <s v="Transfer Title"/>
    <x v="3"/>
    <s v="Not Applicable"/>
    <x v="0"/>
    <x v="3"/>
    <n v="98072"/>
    <n v="208"/>
    <n v="69900"/>
    <s v="Passenger"/>
    <n v="224357528"/>
    <x v="0"/>
    <b v="0"/>
    <b v="0"/>
    <x v="78"/>
    <x v="1"/>
  </r>
  <r>
    <s v="Battery Electric Vehicle"/>
    <x v="0"/>
    <s v="TESLA"/>
    <x v="78"/>
    <x v="0"/>
    <d v="2018-11-17T00:00:00"/>
    <s v="Registration at time of Transfer"/>
    <x v="3"/>
    <s v="Yes"/>
    <x v="0"/>
    <x v="18"/>
    <n v="98155"/>
    <n v="208"/>
    <n v="69900"/>
    <s v="Passenger"/>
    <n v="253216071"/>
    <x v="0"/>
    <b v="0"/>
    <b v="0"/>
    <x v="78"/>
    <x v="1"/>
  </r>
  <r>
    <s v="Battery Electric Vehicle"/>
    <x v="0"/>
    <s v="TESLA"/>
    <x v="78"/>
    <x v="0"/>
    <d v="2018-12-28T00:00:00"/>
    <s v="Original Title"/>
    <x v="3"/>
    <s v="Not Applicable"/>
    <x v="0"/>
    <x v="24"/>
    <n v="98034"/>
    <n v="208"/>
    <n v="69900"/>
    <s v="Passenger"/>
    <n v="119969461"/>
    <x v="0"/>
    <b v="0"/>
    <b v="0"/>
    <x v="78"/>
    <x v="1"/>
  </r>
  <r>
    <s v="Battery Electric Vehicle"/>
    <x v="0"/>
    <s v="TESLA"/>
    <x v="78"/>
    <x v="0"/>
    <d v="2018-09-21T00:00:00"/>
    <s v="Transfer Title"/>
    <x v="3"/>
    <s v="Not Applicable"/>
    <x v="0"/>
    <x v="1"/>
    <n v="98052"/>
    <n v="208"/>
    <n v="69900"/>
    <s v="Passenger"/>
    <n v="226585775"/>
    <x v="0"/>
    <b v="0"/>
    <b v="0"/>
    <x v="78"/>
    <x v="1"/>
  </r>
  <r>
    <s v="Battery Electric Vehicle"/>
    <x v="0"/>
    <s v="TESLA"/>
    <x v="78"/>
    <x v="0"/>
    <d v="2018-12-05T00:00:00"/>
    <s v="Original Registration"/>
    <x v="3"/>
    <s v="No"/>
    <x v="0"/>
    <x v="24"/>
    <n v="98033"/>
    <n v="208"/>
    <n v="69900"/>
    <s v="Passenger"/>
    <n v="350273451"/>
    <x v="0"/>
    <b v="0"/>
    <b v="0"/>
    <x v="78"/>
    <x v="1"/>
  </r>
  <r>
    <s v="Battery Electric Vehicle"/>
    <x v="0"/>
    <s v="TESLA"/>
    <x v="78"/>
    <x v="0"/>
    <d v="2018-08-08T00:00:00"/>
    <s v="Original Title"/>
    <x v="3"/>
    <s v="Not Applicable"/>
    <x v="0"/>
    <x v="1"/>
    <n v="98052"/>
    <n v="208"/>
    <n v="69900"/>
    <s v="Passenger"/>
    <n v="195048780"/>
    <x v="0"/>
    <b v="0"/>
    <b v="0"/>
    <x v="78"/>
    <x v="1"/>
  </r>
  <r>
    <s v="Battery Electric Vehicle"/>
    <x v="0"/>
    <s v="TESLA"/>
    <x v="78"/>
    <x v="0"/>
    <d v="2018-12-04T00:00:00"/>
    <s v="Transfer Title"/>
    <x v="3"/>
    <s v="Not Applicable"/>
    <x v="0"/>
    <x v="9"/>
    <n v="98004"/>
    <n v="208"/>
    <n v="69900"/>
    <s v="Passenger"/>
    <n v="119499096"/>
    <x v="0"/>
    <b v="0"/>
    <b v="0"/>
    <x v="78"/>
    <x v="1"/>
  </r>
  <r>
    <s v="Battery Electric Vehicle"/>
    <x v="0"/>
    <s v="TESLA"/>
    <x v="78"/>
    <x v="0"/>
    <d v="2018-04-03T00:00:00"/>
    <s v="Original Registration"/>
    <x v="3"/>
    <s v="No"/>
    <x v="0"/>
    <x v="14"/>
    <n v="98030"/>
    <n v="208"/>
    <n v="69900"/>
    <s v="Passenger"/>
    <n v="348044287"/>
    <x v="0"/>
    <b v="0"/>
    <b v="0"/>
    <x v="78"/>
    <x v="1"/>
  </r>
  <r>
    <s v="Battery Electric Vehicle"/>
    <x v="0"/>
    <s v="TESLA"/>
    <x v="78"/>
    <x v="0"/>
    <d v="2018-05-15T00:00:00"/>
    <s v="Transfer Title"/>
    <x v="3"/>
    <s v="Not Applicable"/>
    <x v="0"/>
    <x v="9"/>
    <n v="98006"/>
    <n v="208"/>
    <n v="69900"/>
    <s v="Passenger"/>
    <n v="4523193"/>
    <x v="0"/>
    <b v="0"/>
    <b v="1"/>
    <x v="78"/>
    <x v="1"/>
  </r>
  <r>
    <s v="Battery Electric Vehicle"/>
    <x v="0"/>
    <s v="TESLA"/>
    <x v="78"/>
    <x v="0"/>
    <d v="2018-06-30T00:00:00"/>
    <s v="Transfer Title"/>
    <x v="3"/>
    <s v="Not Applicable"/>
    <x v="0"/>
    <x v="1"/>
    <n v="98053"/>
    <n v="208"/>
    <n v="69900"/>
    <s v="Passenger"/>
    <n v="201891504"/>
    <x v="0"/>
    <b v="0"/>
    <b v="0"/>
    <x v="78"/>
    <x v="1"/>
  </r>
  <r>
    <s v="Battery Electric Vehicle"/>
    <x v="0"/>
    <s v="TESLA"/>
    <x v="78"/>
    <x v="0"/>
    <d v="2018-12-28T00:00:00"/>
    <s v="Original Registration"/>
    <x v="3"/>
    <s v="No"/>
    <x v="0"/>
    <x v="9"/>
    <n v="98004"/>
    <n v="208"/>
    <n v="69900"/>
    <s v="Passenger"/>
    <n v="475320786"/>
    <x v="0"/>
    <b v="0"/>
    <b v="0"/>
    <x v="78"/>
    <x v="1"/>
  </r>
  <r>
    <s v="Battery Electric Vehicle"/>
    <x v="0"/>
    <s v="TESLA"/>
    <x v="78"/>
    <x v="0"/>
    <d v="2018-11-08T00:00:00"/>
    <s v="Original Title"/>
    <x v="3"/>
    <s v="Not Applicable"/>
    <x v="0"/>
    <x v="24"/>
    <n v="98034"/>
    <n v="208"/>
    <n v="69900"/>
    <s v="Passenger"/>
    <n v="249615320"/>
    <x v="0"/>
    <b v="0"/>
    <b v="0"/>
    <x v="78"/>
    <x v="1"/>
  </r>
  <r>
    <s v="Battery Electric Vehicle"/>
    <x v="0"/>
    <s v="TESLA"/>
    <x v="78"/>
    <x v="0"/>
    <d v="2018-12-05T00:00:00"/>
    <s v="Transfer Title"/>
    <x v="3"/>
    <s v="Not Applicable"/>
    <x v="0"/>
    <x v="5"/>
    <n v="98075"/>
    <n v="208"/>
    <n v="69900"/>
    <s v="Passenger"/>
    <n v="226608721"/>
    <x v="0"/>
    <b v="0"/>
    <b v="0"/>
    <x v="78"/>
    <x v="1"/>
  </r>
  <r>
    <s v="Battery Electric Vehicle"/>
    <x v="0"/>
    <s v="TESLA"/>
    <x v="78"/>
    <x v="0"/>
    <d v="2018-09-18T00:00:00"/>
    <s v="Original Registration"/>
    <x v="3"/>
    <s v="No"/>
    <x v="0"/>
    <x v="27"/>
    <n v="98022"/>
    <n v="208"/>
    <n v="69900"/>
    <s v="Passenger"/>
    <n v="475202941"/>
    <x v="0"/>
    <b v="0"/>
    <b v="0"/>
    <x v="78"/>
    <x v="1"/>
  </r>
  <r>
    <s v="Battery Electric Vehicle"/>
    <x v="0"/>
    <s v="TESLA"/>
    <x v="78"/>
    <x v="0"/>
    <d v="2018-08-07T00:00:00"/>
    <s v="Original Registration"/>
    <x v="3"/>
    <s v="No"/>
    <x v="0"/>
    <x v="11"/>
    <n v="98038"/>
    <n v="208"/>
    <n v="69900"/>
    <s v="Passenger"/>
    <n v="331013273"/>
    <x v="0"/>
    <b v="0"/>
    <b v="0"/>
    <x v="78"/>
    <x v="1"/>
  </r>
  <r>
    <s v="Battery Electric Vehicle"/>
    <x v="0"/>
    <s v="TESLA"/>
    <x v="78"/>
    <x v="0"/>
    <d v="2018-10-02T00:00:00"/>
    <s v="Registration at time of Transfer"/>
    <x v="3"/>
    <s v="Yes"/>
    <x v="0"/>
    <x v="11"/>
    <n v="98038"/>
    <n v="208"/>
    <n v="69900"/>
    <s v="Passenger"/>
    <n v="159646049"/>
    <x v="0"/>
    <b v="0"/>
    <b v="0"/>
    <x v="78"/>
    <x v="1"/>
  </r>
  <r>
    <s v="Battery Electric Vehicle"/>
    <x v="0"/>
    <s v="TESLA"/>
    <x v="78"/>
    <x v="0"/>
    <d v="2018-08-16T00:00:00"/>
    <s v="Original Title"/>
    <x v="3"/>
    <s v="Not Applicable"/>
    <x v="0"/>
    <x v="5"/>
    <n v="98074"/>
    <n v="208"/>
    <n v="69900"/>
    <s v="Passenger"/>
    <n v="243661925"/>
    <x v="0"/>
    <b v="0"/>
    <b v="0"/>
    <x v="78"/>
    <x v="1"/>
  </r>
  <r>
    <s v="Battery Electric Vehicle"/>
    <x v="0"/>
    <s v="TESLA"/>
    <x v="78"/>
    <x v="0"/>
    <d v="2018-10-02T00:00:00"/>
    <s v="Registration at time of Transfer"/>
    <x v="3"/>
    <s v="Yes"/>
    <x v="0"/>
    <x v="19"/>
    <n v="98055"/>
    <n v="208"/>
    <n v="69900"/>
    <s v="Passenger"/>
    <n v="176056261"/>
    <x v="0"/>
    <b v="0"/>
    <b v="0"/>
    <x v="78"/>
    <x v="1"/>
  </r>
  <r>
    <s v="Battery Electric Vehicle"/>
    <x v="0"/>
    <s v="TESLA"/>
    <x v="78"/>
    <x v="0"/>
    <d v="2018-08-25T00:00:00"/>
    <s v="Original Registration"/>
    <x v="3"/>
    <s v="No"/>
    <x v="0"/>
    <x v="9"/>
    <n v="98004"/>
    <n v="208"/>
    <n v="69900"/>
    <s v="Passenger"/>
    <n v="329443481"/>
    <x v="0"/>
    <b v="0"/>
    <b v="0"/>
    <x v="78"/>
    <x v="1"/>
  </r>
  <r>
    <s v="Battery Electric Vehicle"/>
    <x v="0"/>
    <s v="TESLA"/>
    <x v="78"/>
    <x v="0"/>
    <d v="2018-10-24T00:00:00"/>
    <s v="Original Title"/>
    <x v="3"/>
    <s v="Not Applicable"/>
    <x v="0"/>
    <x v="5"/>
    <n v="98074"/>
    <n v="208"/>
    <n v="69900"/>
    <s v="Passenger"/>
    <n v="475533005"/>
    <x v="0"/>
    <b v="0"/>
    <b v="0"/>
    <x v="78"/>
    <x v="1"/>
  </r>
  <r>
    <s v="Battery Electric Vehicle"/>
    <x v="0"/>
    <s v="TESLA"/>
    <x v="78"/>
    <x v="0"/>
    <d v="2018-03-30T00:00:00"/>
    <s v="Transfer Title"/>
    <x v="3"/>
    <s v="Not Applicable"/>
    <x v="0"/>
    <x v="3"/>
    <n v="98072"/>
    <n v="208"/>
    <n v="69900"/>
    <s v="Passenger"/>
    <n v="183726455"/>
    <x v="0"/>
    <b v="0"/>
    <b v="0"/>
    <x v="78"/>
    <x v="1"/>
  </r>
  <r>
    <s v="Battery Electric Vehicle"/>
    <x v="0"/>
    <s v="TESLA"/>
    <x v="78"/>
    <x v="0"/>
    <d v="2018-02-22T00:00:00"/>
    <s v="Original Registration"/>
    <x v="3"/>
    <s v="No"/>
    <x v="0"/>
    <x v="1"/>
    <n v="98053"/>
    <n v="208"/>
    <n v="69900"/>
    <s v="Passenger"/>
    <n v="349377234"/>
    <x v="0"/>
    <b v="0"/>
    <b v="0"/>
    <x v="78"/>
    <x v="1"/>
  </r>
  <r>
    <s v="Battery Electric Vehicle"/>
    <x v="0"/>
    <s v="TESLA"/>
    <x v="78"/>
    <x v="0"/>
    <d v="2018-02-22T00:00:00"/>
    <s v="Original Title"/>
    <x v="3"/>
    <s v="Not Applicable"/>
    <x v="0"/>
    <x v="1"/>
    <n v="98053"/>
    <n v="208"/>
    <n v="69900"/>
    <s v="Passenger"/>
    <n v="349377234"/>
    <x v="0"/>
    <b v="0"/>
    <b v="0"/>
    <x v="78"/>
    <x v="1"/>
  </r>
  <r>
    <s v="Battery Electric Vehicle"/>
    <x v="0"/>
    <s v="TESLA"/>
    <x v="78"/>
    <x v="0"/>
    <d v="2018-12-20T00:00:00"/>
    <s v="Registration at time of Transfer"/>
    <x v="3"/>
    <s v="Yes"/>
    <x v="0"/>
    <x v="9"/>
    <n v="98008"/>
    <n v="208"/>
    <n v="69900"/>
    <s v="Passenger"/>
    <n v="157224161"/>
    <x v="0"/>
    <b v="0"/>
    <b v="0"/>
    <x v="78"/>
    <x v="1"/>
  </r>
  <r>
    <s v="Battery Electric Vehicle"/>
    <x v="0"/>
    <s v="TESLA"/>
    <x v="78"/>
    <x v="0"/>
    <d v="2018-11-14T00:00:00"/>
    <s v="Transfer Title"/>
    <x v="3"/>
    <s v="Not Applicable"/>
    <x v="0"/>
    <x v="6"/>
    <n v="98065"/>
    <n v="208"/>
    <n v="69900"/>
    <s v="Passenger"/>
    <n v="132821174"/>
    <x v="0"/>
    <b v="0"/>
    <b v="0"/>
    <x v="78"/>
    <x v="1"/>
  </r>
  <r>
    <s v="Battery Electric Vehicle"/>
    <x v="0"/>
    <s v="TESLA"/>
    <x v="78"/>
    <x v="0"/>
    <d v="2018-08-29T00:00:00"/>
    <s v="Original Title"/>
    <x v="3"/>
    <s v="Not Applicable"/>
    <x v="0"/>
    <x v="5"/>
    <n v="98075"/>
    <n v="208"/>
    <n v="69900"/>
    <s v="Passenger"/>
    <n v="254539393"/>
    <x v="0"/>
    <b v="0"/>
    <b v="0"/>
    <x v="78"/>
    <x v="1"/>
  </r>
  <r>
    <s v="Battery Electric Vehicle"/>
    <x v="0"/>
    <s v="TESLA"/>
    <x v="78"/>
    <x v="0"/>
    <d v="2018-11-27T00:00:00"/>
    <s v="Registration at time of Transfer"/>
    <x v="3"/>
    <s v="Yes"/>
    <x v="0"/>
    <x v="11"/>
    <n v="98038"/>
    <n v="208"/>
    <n v="69900"/>
    <s v="Passenger"/>
    <n v="139463103"/>
    <x v="0"/>
    <b v="0"/>
    <b v="0"/>
    <x v="78"/>
    <x v="1"/>
  </r>
  <r>
    <s v="Battery Electric Vehicle"/>
    <x v="0"/>
    <s v="TESLA"/>
    <x v="78"/>
    <x v="0"/>
    <d v="2018-11-14T00:00:00"/>
    <s v="Transfer Title"/>
    <x v="3"/>
    <s v="Not Applicable"/>
    <x v="0"/>
    <x v="14"/>
    <n v="98042"/>
    <n v="208"/>
    <n v="69900"/>
    <s v="Passenger"/>
    <n v="233447749"/>
    <x v="0"/>
    <b v="0"/>
    <b v="0"/>
    <x v="78"/>
    <x v="1"/>
  </r>
  <r>
    <s v="Battery Electric Vehicle"/>
    <x v="0"/>
    <s v="TESLA"/>
    <x v="78"/>
    <x v="0"/>
    <d v="2018-06-26T00:00:00"/>
    <s v="Original Registration"/>
    <x v="3"/>
    <s v="No"/>
    <x v="0"/>
    <x v="9"/>
    <n v="98006"/>
    <n v="208"/>
    <n v="69900"/>
    <s v="Passenger"/>
    <n v="152288965"/>
    <x v="0"/>
    <b v="0"/>
    <b v="0"/>
    <x v="78"/>
    <x v="1"/>
  </r>
  <r>
    <s v="Battery Electric Vehicle"/>
    <x v="0"/>
    <s v="TESLA"/>
    <x v="78"/>
    <x v="0"/>
    <d v="2018-11-27T00:00:00"/>
    <s v="Transfer Title"/>
    <x v="3"/>
    <s v="Not Applicable"/>
    <x v="0"/>
    <x v="11"/>
    <n v="98038"/>
    <n v="208"/>
    <n v="69900"/>
    <s v="Passenger"/>
    <n v="139463103"/>
    <x v="0"/>
    <b v="0"/>
    <b v="0"/>
    <x v="78"/>
    <x v="1"/>
  </r>
  <r>
    <s v="Battery Electric Vehicle"/>
    <x v="0"/>
    <s v="TESLA"/>
    <x v="78"/>
    <x v="0"/>
    <d v="2018-01-24T00:00:00"/>
    <s v="Original Title"/>
    <x v="3"/>
    <s v="Not Applicable"/>
    <x v="0"/>
    <x v="35"/>
    <n v="98039"/>
    <n v="208"/>
    <n v="69900"/>
    <s v="Passenger"/>
    <n v="154098360"/>
    <x v="0"/>
    <b v="0"/>
    <b v="0"/>
    <x v="78"/>
    <x v="1"/>
  </r>
  <r>
    <s v="Battery Electric Vehicle"/>
    <x v="0"/>
    <s v="TESLA"/>
    <x v="78"/>
    <x v="0"/>
    <d v="2018-06-26T00:00:00"/>
    <s v="Original Registration"/>
    <x v="3"/>
    <s v="No"/>
    <x v="0"/>
    <x v="18"/>
    <n v="98155"/>
    <n v="208"/>
    <n v="69900"/>
    <s v="Passenger"/>
    <n v="123397172"/>
    <x v="0"/>
    <b v="0"/>
    <b v="0"/>
    <x v="78"/>
    <x v="1"/>
  </r>
  <r>
    <s v="Battery Electric Vehicle"/>
    <x v="0"/>
    <s v="TESLA"/>
    <x v="78"/>
    <x v="0"/>
    <d v="2018-12-04T00:00:00"/>
    <s v="Transfer Title"/>
    <x v="3"/>
    <s v="Not Applicable"/>
    <x v="0"/>
    <x v="35"/>
    <n v="98039"/>
    <n v="208"/>
    <n v="69900"/>
    <s v="Passenger"/>
    <n v="184556760"/>
    <x v="0"/>
    <b v="0"/>
    <b v="0"/>
    <x v="78"/>
    <x v="1"/>
  </r>
  <r>
    <s v="Battery Electric Vehicle"/>
    <x v="0"/>
    <s v="TESLA"/>
    <x v="78"/>
    <x v="0"/>
    <d v="2018-01-22T00:00:00"/>
    <s v="Original Title"/>
    <x v="3"/>
    <s v="Not Applicable"/>
    <x v="0"/>
    <x v="4"/>
    <n v="98045"/>
    <n v="208"/>
    <n v="69900"/>
    <s v="Passenger"/>
    <n v="348829211"/>
    <x v="0"/>
    <b v="0"/>
    <b v="0"/>
    <x v="78"/>
    <x v="1"/>
  </r>
  <r>
    <s v="Battery Electric Vehicle"/>
    <x v="0"/>
    <s v="TESLA"/>
    <x v="78"/>
    <x v="0"/>
    <d v="2018-11-08T00:00:00"/>
    <s v="Original Registration"/>
    <x v="3"/>
    <s v="No"/>
    <x v="0"/>
    <x v="24"/>
    <n v="98034"/>
    <n v="208"/>
    <n v="69900"/>
    <s v="Passenger"/>
    <n v="249615320"/>
    <x v="0"/>
    <b v="0"/>
    <b v="0"/>
    <x v="78"/>
    <x v="1"/>
  </r>
  <r>
    <s v="Battery Electric Vehicle"/>
    <x v="0"/>
    <s v="TESLA"/>
    <x v="78"/>
    <x v="0"/>
    <d v="2018-06-20T00:00:00"/>
    <s v="Original Title"/>
    <x v="3"/>
    <s v="Not Applicable"/>
    <x v="0"/>
    <x v="13"/>
    <n v="98040"/>
    <n v="208"/>
    <n v="69900"/>
    <s v="Passenger"/>
    <n v="241046025"/>
    <x v="0"/>
    <b v="0"/>
    <b v="0"/>
    <x v="78"/>
    <x v="1"/>
  </r>
  <r>
    <s v="Battery Electric Vehicle"/>
    <x v="0"/>
    <s v="TESLA"/>
    <x v="78"/>
    <x v="0"/>
    <d v="2018-12-10T00:00:00"/>
    <s v="Original Registration"/>
    <x v="3"/>
    <s v="No"/>
    <x v="0"/>
    <x v="3"/>
    <n v="98077"/>
    <n v="208"/>
    <n v="69900"/>
    <s v="Passenger"/>
    <n v="475288187"/>
    <x v="0"/>
    <b v="0"/>
    <b v="0"/>
    <x v="78"/>
    <x v="1"/>
  </r>
  <r>
    <s v="Battery Electric Vehicle"/>
    <x v="0"/>
    <s v="TESLA"/>
    <x v="78"/>
    <x v="0"/>
    <d v="2018-09-20T00:00:00"/>
    <s v="Transfer Title"/>
    <x v="3"/>
    <s v="Not Applicable"/>
    <x v="0"/>
    <x v="24"/>
    <n v="98033"/>
    <n v="208"/>
    <n v="69900"/>
    <s v="Passenger"/>
    <n v="176119541"/>
    <x v="0"/>
    <b v="0"/>
    <b v="0"/>
    <x v="78"/>
    <x v="1"/>
  </r>
  <r>
    <s v="Battery Electric Vehicle"/>
    <x v="0"/>
    <s v="TESLA"/>
    <x v="78"/>
    <x v="0"/>
    <d v="2018-06-01T00:00:00"/>
    <s v="Original Registration"/>
    <x v="3"/>
    <s v="No"/>
    <x v="0"/>
    <x v="19"/>
    <n v="98058"/>
    <n v="208"/>
    <n v="69900"/>
    <s v="Passenger"/>
    <n v="173404493"/>
    <x v="0"/>
    <b v="0"/>
    <b v="0"/>
    <x v="78"/>
    <x v="1"/>
  </r>
  <r>
    <s v="Battery Electric Vehicle"/>
    <x v="0"/>
    <s v="TESLA"/>
    <x v="78"/>
    <x v="0"/>
    <d v="2018-08-27T00:00:00"/>
    <s v="Original Title"/>
    <x v="3"/>
    <s v="Not Applicable"/>
    <x v="0"/>
    <x v="7"/>
    <n v="98028"/>
    <n v="208"/>
    <n v="69900"/>
    <s v="Passenger"/>
    <n v="272263631"/>
    <x v="0"/>
    <b v="0"/>
    <b v="0"/>
    <x v="78"/>
    <x v="1"/>
  </r>
  <r>
    <s v="Battery Electric Vehicle"/>
    <x v="0"/>
    <s v="TESLA"/>
    <x v="78"/>
    <x v="0"/>
    <d v="2018-11-14T00:00:00"/>
    <s v="Registration at time of Transfer"/>
    <x v="3"/>
    <s v="Yes"/>
    <x v="0"/>
    <x v="6"/>
    <n v="98065"/>
    <n v="208"/>
    <n v="69900"/>
    <s v="Passenger"/>
    <n v="132821174"/>
    <x v="0"/>
    <b v="0"/>
    <b v="0"/>
    <x v="78"/>
    <x v="1"/>
  </r>
  <r>
    <s v="Battery Electric Vehicle"/>
    <x v="0"/>
    <s v="TESLA"/>
    <x v="78"/>
    <x v="0"/>
    <d v="2018-06-26T00:00:00"/>
    <s v="Original Title"/>
    <x v="3"/>
    <s v="Not Applicable"/>
    <x v="0"/>
    <x v="18"/>
    <n v="98155"/>
    <n v="208"/>
    <n v="69900"/>
    <s v="Passenger"/>
    <n v="123397172"/>
    <x v="0"/>
    <b v="0"/>
    <b v="0"/>
    <x v="78"/>
    <x v="1"/>
  </r>
  <r>
    <s v="Battery Electric Vehicle"/>
    <x v="0"/>
    <s v="TESLA"/>
    <x v="78"/>
    <x v="0"/>
    <d v="2018-08-29T00:00:00"/>
    <s v="Original Registration"/>
    <x v="3"/>
    <s v="No"/>
    <x v="0"/>
    <x v="5"/>
    <n v="98075"/>
    <n v="208"/>
    <n v="69900"/>
    <s v="Passenger"/>
    <n v="254539393"/>
    <x v="0"/>
    <b v="0"/>
    <b v="0"/>
    <x v="78"/>
    <x v="1"/>
  </r>
  <r>
    <s v="Battery Electric Vehicle"/>
    <x v="0"/>
    <s v="TESLA"/>
    <x v="78"/>
    <x v="0"/>
    <d v="2018-12-12T00:00:00"/>
    <s v="Registration at time of Transfer"/>
    <x v="3"/>
    <s v="Yes"/>
    <x v="0"/>
    <x v="19"/>
    <n v="98058"/>
    <n v="208"/>
    <n v="69900"/>
    <s v="Passenger"/>
    <n v="7959199"/>
    <x v="0"/>
    <b v="0"/>
    <b v="0"/>
    <x v="78"/>
    <x v="1"/>
  </r>
  <r>
    <s v="Battery Electric Vehicle"/>
    <x v="0"/>
    <s v="TESLA"/>
    <x v="78"/>
    <x v="0"/>
    <d v="2018-11-30T00:00:00"/>
    <s v="Transfer Title"/>
    <x v="3"/>
    <s v="Not Applicable"/>
    <x v="0"/>
    <x v="24"/>
    <n v="98034"/>
    <n v="208"/>
    <n v="69900"/>
    <s v="Passenger"/>
    <n v="164791371"/>
    <x v="0"/>
    <b v="0"/>
    <b v="0"/>
    <x v="78"/>
    <x v="1"/>
  </r>
  <r>
    <s v="Battery Electric Vehicle"/>
    <x v="0"/>
    <s v="TESLA"/>
    <x v="78"/>
    <x v="0"/>
    <d v="2018-10-10T00:00:00"/>
    <s v="Original Title"/>
    <x v="3"/>
    <s v="Not Applicable"/>
    <x v="0"/>
    <x v="35"/>
    <n v="98039"/>
    <n v="208"/>
    <n v="69900"/>
    <s v="Passenger"/>
    <n v="124345140"/>
    <x v="0"/>
    <b v="0"/>
    <b v="0"/>
    <x v="78"/>
    <x v="1"/>
  </r>
  <r>
    <s v="Battery Electric Vehicle"/>
    <x v="0"/>
    <s v="TESLA"/>
    <x v="78"/>
    <x v="0"/>
    <d v="2018-12-07T00:00:00"/>
    <s v="Original Title"/>
    <x v="3"/>
    <s v="Not Applicable"/>
    <x v="0"/>
    <x v="24"/>
    <n v="98034"/>
    <n v="208"/>
    <n v="69900"/>
    <s v="Passenger"/>
    <n v="454828062"/>
    <x v="0"/>
    <b v="0"/>
    <b v="0"/>
    <x v="78"/>
    <x v="1"/>
  </r>
  <r>
    <s v="Battery Electric Vehicle"/>
    <x v="0"/>
    <s v="TESLA"/>
    <x v="78"/>
    <x v="0"/>
    <d v="2018-06-28T00:00:00"/>
    <s v="Registration at time of Transfer"/>
    <x v="3"/>
    <s v="Yes"/>
    <x v="0"/>
    <x v="19"/>
    <n v="98056"/>
    <n v="208"/>
    <n v="69900"/>
    <s v="Passenger"/>
    <n v="180787659"/>
    <x v="0"/>
    <b v="0"/>
    <b v="0"/>
    <x v="78"/>
    <x v="1"/>
  </r>
  <r>
    <s v="Battery Electric Vehicle"/>
    <x v="0"/>
    <s v="TESLA"/>
    <x v="78"/>
    <x v="0"/>
    <d v="2018-05-16T00:00:00"/>
    <s v="Original Title"/>
    <x v="3"/>
    <s v="Not Applicable"/>
    <x v="0"/>
    <x v="9"/>
    <n v="98007"/>
    <n v="208"/>
    <n v="69900"/>
    <s v="Passenger"/>
    <n v="348325813"/>
    <x v="0"/>
    <b v="0"/>
    <b v="0"/>
    <x v="78"/>
    <x v="1"/>
  </r>
  <r>
    <s v="Battery Electric Vehicle"/>
    <x v="0"/>
    <s v="TESLA"/>
    <x v="78"/>
    <x v="0"/>
    <d v="2018-12-06T00:00:00"/>
    <s v="Original Title"/>
    <x v="3"/>
    <s v="Not Applicable"/>
    <x v="0"/>
    <x v="8"/>
    <n v="98155"/>
    <n v="208"/>
    <n v="69900"/>
    <s v="Passenger"/>
    <n v="272417519"/>
    <x v="0"/>
    <b v="0"/>
    <b v="0"/>
    <x v="78"/>
    <x v="1"/>
  </r>
  <r>
    <s v="Battery Electric Vehicle"/>
    <x v="0"/>
    <s v="TESLA"/>
    <x v="78"/>
    <x v="0"/>
    <d v="2018-08-07T00:00:00"/>
    <s v="Original Title"/>
    <x v="3"/>
    <s v="Not Applicable"/>
    <x v="0"/>
    <x v="11"/>
    <n v="98038"/>
    <n v="208"/>
    <n v="69900"/>
    <s v="Passenger"/>
    <n v="331013273"/>
    <x v="0"/>
    <b v="0"/>
    <b v="0"/>
    <x v="78"/>
    <x v="1"/>
  </r>
  <r>
    <s v="Battery Electric Vehicle"/>
    <x v="0"/>
    <s v="TESLA"/>
    <x v="78"/>
    <x v="0"/>
    <d v="2018-04-13T00:00:00"/>
    <s v="Transfer Title"/>
    <x v="3"/>
    <s v="Not Applicable"/>
    <x v="0"/>
    <x v="9"/>
    <n v="98004"/>
    <n v="208"/>
    <n v="69900"/>
    <s v="Passenger"/>
    <n v="239355168"/>
    <x v="0"/>
    <b v="0"/>
    <b v="0"/>
    <x v="78"/>
    <x v="1"/>
  </r>
  <r>
    <s v="Battery Electric Vehicle"/>
    <x v="0"/>
    <s v="TESLA"/>
    <x v="78"/>
    <x v="0"/>
    <d v="2018-08-08T00:00:00"/>
    <s v="Registration at time of Transfer"/>
    <x v="3"/>
    <s v="Yes"/>
    <x v="0"/>
    <x v="5"/>
    <n v="98074"/>
    <n v="208"/>
    <n v="69900"/>
    <s v="Passenger"/>
    <n v="235114932"/>
    <x v="0"/>
    <b v="0"/>
    <b v="0"/>
    <x v="78"/>
    <x v="1"/>
  </r>
  <r>
    <s v="Battery Electric Vehicle"/>
    <x v="0"/>
    <s v="TESLA"/>
    <x v="78"/>
    <x v="0"/>
    <d v="2018-12-04T00:00:00"/>
    <s v="Registration at time of Transfer"/>
    <x v="3"/>
    <s v="Yes"/>
    <x v="0"/>
    <x v="9"/>
    <n v="98004"/>
    <n v="208"/>
    <n v="69900"/>
    <s v="Passenger"/>
    <n v="119499096"/>
    <x v="0"/>
    <b v="0"/>
    <b v="0"/>
    <x v="78"/>
    <x v="1"/>
  </r>
  <r>
    <s v="Battery Electric Vehicle"/>
    <x v="0"/>
    <s v="TESLA"/>
    <x v="78"/>
    <x v="0"/>
    <d v="2018-08-16T00:00:00"/>
    <s v="Original Registration"/>
    <x v="3"/>
    <s v="No"/>
    <x v="0"/>
    <x v="5"/>
    <n v="98074"/>
    <n v="208"/>
    <n v="69900"/>
    <s v="Passenger"/>
    <n v="243661925"/>
    <x v="0"/>
    <b v="0"/>
    <b v="0"/>
    <x v="78"/>
    <x v="1"/>
  </r>
  <r>
    <s v="Battery Electric Vehicle"/>
    <x v="0"/>
    <s v="TESLA"/>
    <x v="78"/>
    <x v="0"/>
    <d v="2018-06-26T00:00:00"/>
    <s v="Original Title"/>
    <x v="3"/>
    <s v="Not Applicable"/>
    <x v="0"/>
    <x v="9"/>
    <n v="98006"/>
    <n v="208"/>
    <n v="69900"/>
    <s v="Passenger"/>
    <n v="152288965"/>
    <x v="0"/>
    <b v="0"/>
    <b v="0"/>
    <x v="78"/>
    <x v="1"/>
  </r>
  <r>
    <s v="Battery Electric Vehicle"/>
    <x v="0"/>
    <s v="TESLA"/>
    <x v="78"/>
    <x v="0"/>
    <d v="2018-09-18T00:00:00"/>
    <s v="Original Title"/>
    <x v="3"/>
    <s v="Not Applicable"/>
    <x v="0"/>
    <x v="27"/>
    <n v="98022"/>
    <n v="208"/>
    <n v="69900"/>
    <s v="Passenger"/>
    <n v="475202941"/>
    <x v="0"/>
    <b v="0"/>
    <b v="0"/>
    <x v="78"/>
    <x v="1"/>
  </r>
  <r>
    <s v="Battery Electric Vehicle"/>
    <x v="0"/>
    <s v="TESLA"/>
    <x v="78"/>
    <x v="0"/>
    <d v="2018-10-24T00:00:00"/>
    <s v="Original Registration"/>
    <x v="3"/>
    <s v="No"/>
    <x v="0"/>
    <x v="5"/>
    <n v="98074"/>
    <n v="208"/>
    <n v="69900"/>
    <s v="Passenger"/>
    <n v="475533005"/>
    <x v="0"/>
    <b v="0"/>
    <b v="0"/>
    <x v="78"/>
    <x v="1"/>
  </r>
  <r>
    <s v="Battery Electric Vehicle"/>
    <x v="0"/>
    <s v="TESLA"/>
    <x v="78"/>
    <x v="0"/>
    <d v="2018-08-08T00:00:00"/>
    <s v="Transfer Title"/>
    <x v="3"/>
    <s v="Not Applicable"/>
    <x v="0"/>
    <x v="5"/>
    <n v="98074"/>
    <n v="208"/>
    <n v="69900"/>
    <s v="Passenger"/>
    <n v="235114932"/>
    <x v="0"/>
    <b v="0"/>
    <b v="0"/>
    <x v="78"/>
    <x v="1"/>
  </r>
  <r>
    <s v="Battery Electric Vehicle"/>
    <x v="0"/>
    <s v="TESLA"/>
    <x v="78"/>
    <x v="0"/>
    <d v="2018-01-24T00:00:00"/>
    <s v="Original Registration"/>
    <x v="3"/>
    <s v="No"/>
    <x v="0"/>
    <x v="35"/>
    <n v="98039"/>
    <n v="208"/>
    <n v="69900"/>
    <s v="Passenger"/>
    <n v="154098360"/>
    <x v="0"/>
    <b v="0"/>
    <b v="0"/>
    <x v="78"/>
    <x v="1"/>
  </r>
  <r>
    <s v="Battery Electric Vehicle"/>
    <x v="0"/>
    <s v="TESLA"/>
    <x v="78"/>
    <x v="0"/>
    <d v="2018-06-01T00:00:00"/>
    <s v="Original Title"/>
    <x v="3"/>
    <s v="Not Applicable"/>
    <x v="0"/>
    <x v="19"/>
    <n v="98058"/>
    <n v="208"/>
    <n v="69900"/>
    <s v="Passenger"/>
    <n v="173404493"/>
    <x v="0"/>
    <b v="0"/>
    <b v="0"/>
    <x v="78"/>
    <x v="1"/>
  </r>
  <r>
    <s v="Battery Electric Vehicle"/>
    <x v="0"/>
    <s v="TESLA"/>
    <x v="78"/>
    <x v="0"/>
    <d v="2018-12-06T00:00:00"/>
    <s v="Original Registration"/>
    <x v="3"/>
    <s v="No"/>
    <x v="0"/>
    <x v="8"/>
    <n v="98155"/>
    <n v="208"/>
    <n v="69900"/>
    <s v="Passenger"/>
    <n v="272417519"/>
    <x v="0"/>
    <b v="0"/>
    <b v="0"/>
    <x v="78"/>
    <x v="1"/>
  </r>
  <r>
    <s v="Battery Electric Vehicle"/>
    <x v="0"/>
    <s v="TESLA"/>
    <x v="78"/>
    <x v="0"/>
    <d v="2018-12-05T00:00:00"/>
    <s v="Registration at time of Transfer"/>
    <x v="3"/>
    <s v="Yes"/>
    <x v="0"/>
    <x v="5"/>
    <n v="98075"/>
    <n v="208"/>
    <n v="69900"/>
    <s v="Passenger"/>
    <n v="226608721"/>
    <x v="0"/>
    <b v="0"/>
    <b v="0"/>
    <x v="78"/>
    <x v="1"/>
  </r>
  <r>
    <s v="Battery Electric Vehicle"/>
    <x v="0"/>
    <s v="TESLA"/>
    <x v="78"/>
    <x v="0"/>
    <d v="2018-10-09T00:00:00"/>
    <s v="Registration at time of Transfer"/>
    <x v="3"/>
    <s v="Yes"/>
    <x v="0"/>
    <x v="3"/>
    <n v="98077"/>
    <n v="208"/>
    <n v="69900"/>
    <s v="Passenger"/>
    <n v="299850680"/>
    <x v="0"/>
    <b v="0"/>
    <b v="0"/>
    <x v="78"/>
    <x v="1"/>
  </r>
  <r>
    <s v="Battery Electric Vehicle"/>
    <x v="0"/>
    <s v="TESLA"/>
    <x v="78"/>
    <x v="0"/>
    <d v="2018-11-17T00:00:00"/>
    <s v="Transfer Title"/>
    <x v="3"/>
    <s v="Not Applicable"/>
    <x v="0"/>
    <x v="18"/>
    <n v="98155"/>
    <n v="208"/>
    <n v="69900"/>
    <s v="Passenger"/>
    <n v="253216071"/>
    <x v="0"/>
    <b v="0"/>
    <b v="0"/>
    <x v="78"/>
    <x v="1"/>
  </r>
  <r>
    <s v="Battery Electric Vehicle"/>
    <x v="0"/>
    <s v="TESLA"/>
    <x v="78"/>
    <x v="0"/>
    <d v="2018-04-21T00:00:00"/>
    <s v="Registration at time of Transfer"/>
    <x v="3"/>
    <s v="No"/>
    <x v="0"/>
    <x v="3"/>
    <n v="98072"/>
    <n v="208"/>
    <n v="69900"/>
    <s v="Passenger"/>
    <n v="224357528"/>
    <x v="0"/>
    <b v="0"/>
    <b v="0"/>
    <x v="78"/>
    <x v="1"/>
  </r>
  <r>
    <s v="Battery Electric Vehicle"/>
    <x v="0"/>
    <s v="TESLA"/>
    <x v="78"/>
    <x v="0"/>
    <d v="2018-02-23T00:00:00"/>
    <s v="Original Title"/>
    <x v="3"/>
    <s v="Not Applicable"/>
    <x v="0"/>
    <x v="1"/>
    <n v="98052"/>
    <n v="208"/>
    <n v="69900"/>
    <s v="Passenger"/>
    <n v="215649605"/>
    <x v="0"/>
    <b v="0"/>
    <b v="0"/>
    <x v="78"/>
    <x v="1"/>
  </r>
  <r>
    <s v="Battery Electric Vehicle"/>
    <x v="0"/>
    <s v="TESLA"/>
    <x v="78"/>
    <x v="0"/>
    <d v="2018-08-27T00:00:00"/>
    <s v="Original Registration"/>
    <x v="3"/>
    <s v="No"/>
    <x v="0"/>
    <x v="7"/>
    <n v="98028"/>
    <n v="208"/>
    <n v="69900"/>
    <s v="Passenger"/>
    <n v="272263631"/>
    <x v="0"/>
    <b v="0"/>
    <b v="0"/>
    <x v="78"/>
    <x v="1"/>
  </r>
  <r>
    <s v="Battery Electric Vehicle"/>
    <x v="0"/>
    <s v="TESLA"/>
    <x v="78"/>
    <x v="0"/>
    <d v="2018-09-21T00:00:00"/>
    <s v="Registration at time of Transfer"/>
    <x v="3"/>
    <s v="Yes"/>
    <x v="0"/>
    <x v="1"/>
    <n v="98052"/>
    <n v="208"/>
    <n v="69900"/>
    <s v="Passenger"/>
    <n v="226585775"/>
    <x v="0"/>
    <b v="0"/>
    <b v="0"/>
    <x v="78"/>
    <x v="1"/>
  </r>
  <r>
    <s v="Battery Electric Vehicle"/>
    <x v="0"/>
    <s v="TESLA"/>
    <x v="78"/>
    <x v="0"/>
    <d v="2018-10-15T00:00:00"/>
    <s v="Original Title"/>
    <x v="3"/>
    <s v="Not Applicable"/>
    <x v="0"/>
    <x v="2"/>
    <n v="98092"/>
    <n v="208"/>
    <n v="69900"/>
    <s v="Passenger"/>
    <n v="107299132"/>
    <x v="0"/>
    <b v="0"/>
    <b v="0"/>
    <x v="78"/>
    <x v="1"/>
  </r>
  <r>
    <s v="Battery Electric Vehicle"/>
    <x v="0"/>
    <s v="TESLA"/>
    <x v="78"/>
    <x v="0"/>
    <d v="2018-12-07T00:00:00"/>
    <s v="Original Registration"/>
    <x v="3"/>
    <s v="No"/>
    <x v="0"/>
    <x v="24"/>
    <n v="98034"/>
    <n v="208"/>
    <n v="69900"/>
    <s v="Passenger"/>
    <n v="454828062"/>
    <x v="0"/>
    <b v="0"/>
    <b v="0"/>
    <x v="78"/>
    <x v="1"/>
  </r>
  <r>
    <s v="Battery Electric Vehicle"/>
    <x v="0"/>
    <s v="TESLA"/>
    <x v="78"/>
    <x v="0"/>
    <d v="2018-12-10T00:00:00"/>
    <s v="Original Title"/>
    <x v="3"/>
    <s v="Not Applicable"/>
    <x v="0"/>
    <x v="3"/>
    <n v="98077"/>
    <n v="208"/>
    <n v="69900"/>
    <s v="Passenger"/>
    <n v="475288187"/>
    <x v="0"/>
    <b v="0"/>
    <b v="0"/>
    <x v="78"/>
    <x v="1"/>
  </r>
  <r>
    <s v="Battery Electric Vehicle"/>
    <x v="0"/>
    <s v="TESLA"/>
    <x v="78"/>
    <x v="0"/>
    <d v="2018-08-03T00:00:00"/>
    <s v="Registration at time of Transfer"/>
    <x v="3"/>
    <s v="Yes"/>
    <x v="0"/>
    <x v="9"/>
    <n v="98006"/>
    <n v="208"/>
    <n v="69900"/>
    <s v="Passenger"/>
    <n v="145197069"/>
    <x v="0"/>
    <b v="0"/>
    <b v="0"/>
    <x v="78"/>
    <x v="1"/>
  </r>
  <r>
    <s v="Battery Electric Vehicle"/>
    <x v="0"/>
    <s v="TESLA"/>
    <x v="78"/>
    <x v="0"/>
    <d v="2018-08-03T00:00:00"/>
    <s v="Transfer Title"/>
    <x v="3"/>
    <s v="Not Applicable"/>
    <x v="0"/>
    <x v="9"/>
    <n v="98006"/>
    <n v="208"/>
    <n v="69900"/>
    <s v="Passenger"/>
    <n v="145197069"/>
    <x v="0"/>
    <b v="0"/>
    <b v="0"/>
    <x v="78"/>
    <x v="1"/>
  </r>
  <r>
    <s v="Battery Electric Vehicle"/>
    <x v="0"/>
    <s v="TESLA"/>
    <x v="78"/>
    <x v="0"/>
    <d v="2018-07-20T00:00:00"/>
    <s v="Original Registration"/>
    <x v="3"/>
    <s v="No"/>
    <x v="0"/>
    <x v="3"/>
    <n v="98072"/>
    <n v="208"/>
    <n v="69900"/>
    <s v="Passenger"/>
    <n v="269030975"/>
    <x v="0"/>
    <b v="0"/>
    <b v="0"/>
    <x v="78"/>
    <x v="1"/>
  </r>
  <r>
    <s v="Battery Electric Vehicle"/>
    <x v="0"/>
    <s v="TESLA"/>
    <x v="78"/>
    <x v="0"/>
    <d v="2018-11-14T00:00:00"/>
    <s v="Original Title"/>
    <x v="3"/>
    <s v="Not Applicable"/>
    <x v="0"/>
    <x v="19"/>
    <n v="98058"/>
    <n v="208"/>
    <n v="69900"/>
    <s v="Passenger"/>
    <n v="474141265"/>
    <x v="0"/>
    <b v="0"/>
    <b v="0"/>
    <x v="78"/>
    <x v="1"/>
  </r>
  <r>
    <s v="Battery Electric Vehicle"/>
    <x v="0"/>
    <s v="TESLA"/>
    <x v="78"/>
    <x v="0"/>
    <d v="2018-01-22T00:00:00"/>
    <s v="Original Registration"/>
    <x v="3"/>
    <s v="No"/>
    <x v="0"/>
    <x v="4"/>
    <n v="98045"/>
    <n v="208"/>
    <n v="69900"/>
    <s v="Passenger"/>
    <n v="348829211"/>
    <x v="0"/>
    <b v="0"/>
    <b v="0"/>
    <x v="78"/>
    <x v="1"/>
  </r>
  <r>
    <s v="Battery Electric Vehicle"/>
    <x v="0"/>
    <s v="TESLA"/>
    <x v="78"/>
    <x v="0"/>
    <d v="2018-09-13T00:00:00"/>
    <s v="Original Title"/>
    <x v="3"/>
    <s v="Not Applicable"/>
    <x v="0"/>
    <x v="9"/>
    <n v="98006"/>
    <n v="208"/>
    <n v="69900"/>
    <s v="Passenger"/>
    <n v="475620897"/>
    <x v="0"/>
    <b v="0"/>
    <b v="0"/>
    <x v="78"/>
    <x v="1"/>
  </r>
  <r>
    <s v="Battery Electric Vehicle"/>
    <x v="0"/>
    <s v="TESLA"/>
    <x v="78"/>
    <x v="0"/>
    <d v="2018-10-09T00:00:00"/>
    <s v="Transfer Title"/>
    <x v="3"/>
    <s v="Not Applicable"/>
    <x v="0"/>
    <x v="3"/>
    <n v="98077"/>
    <n v="208"/>
    <n v="69900"/>
    <s v="Passenger"/>
    <n v="299850680"/>
    <x v="0"/>
    <b v="0"/>
    <b v="0"/>
    <x v="78"/>
    <x v="1"/>
  </r>
  <r>
    <s v="Battery Electric Vehicle"/>
    <x v="0"/>
    <s v="TESLA"/>
    <x v="78"/>
    <x v="0"/>
    <d v="2018-12-05T00:00:00"/>
    <s v="Original Title"/>
    <x v="3"/>
    <s v="Not Applicable"/>
    <x v="0"/>
    <x v="24"/>
    <n v="98033"/>
    <n v="208"/>
    <n v="69900"/>
    <s v="Passenger"/>
    <n v="350273451"/>
    <x v="0"/>
    <b v="0"/>
    <b v="0"/>
    <x v="78"/>
    <x v="1"/>
  </r>
  <r>
    <s v="Battery Electric Vehicle"/>
    <x v="0"/>
    <s v="TESLA"/>
    <x v="78"/>
    <x v="0"/>
    <d v="2018-07-24T00:00:00"/>
    <s v="Original Title"/>
    <x v="3"/>
    <s v="Not Applicable"/>
    <x v="0"/>
    <x v="4"/>
    <n v="98045"/>
    <n v="208"/>
    <n v="69900"/>
    <s v="Passenger"/>
    <n v="188832794"/>
    <x v="0"/>
    <b v="0"/>
    <b v="0"/>
    <x v="78"/>
    <x v="1"/>
  </r>
  <r>
    <s v="Battery Electric Vehicle"/>
    <x v="0"/>
    <s v="TESLA"/>
    <x v="78"/>
    <x v="0"/>
    <d v="2018-07-20T00:00:00"/>
    <s v="Original Title"/>
    <x v="3"/>
    <s v="Not Applicable"/>
    <x v="0"/>
    <x v="3"/>
    <n v="98072"/>
    <n v="208"/>
    <n v="69900"/>
    <s v="Passenger"/>
    <n v="269030975"/>
    <x v="0"/>
    <b v="0"/>
    <b v="0"/>
    <x v="78"/>
    <x v="1"/>
  </r>
  <r>
    <s v="Battery Electric Vehicle"/>
    <x v="0"/>
    <s v="TESLA"/>
    <x v="78"/>
    <x v="0"/>
    <d v="2018-11-30T00:00:00"/>
    <s v="Registration at time of Transfer"/>
    <x v="3"/>
    <s v="Yes"/>
    <x v="0"/>
    <x v="24"/>
    <n v="98034"/>
    <n v="208"/>
    <n v="69900"/>
    <s v="Passenger"/>
    <n v="164791371"/>
    <x v="0"/>
    <b v="0"/>
    <b v="0"/>
    <x v="78"/>
    <x v="1"/>
  </r>
  <r>
    <s v="Battery Electric Vehicle"/>
    <x v="0"/>
    <s v="TESLA"/>
    <x v="78"/>
    <x v="0"/>
    <d v="2018-11-01T00:00:00"/>
    <s v="Registration at time of Transfer"/>
    <x v="3"/>
    <s v="Yes"/>
    <x v="0"/>
    <x v="9"/>
    <n v="98004"/>
    <n v="208"/>
    <n v="69900"/>
    <s v="Passenger"/>
    <n v="266225067"/>
    <x v="0"/>
    <b v="0"/>
    <b v="0"/>
    <x v="78"/>
    <x v="1"/>
  </r>
  <r>
    <s v="Battery Electric Vehicle"/>
    <x v="0"/>
    <s v="TESLA"/>
    <x v="78"/>
    <x v="0"/>
    <d v="2018-07-31T00:00:00"/>
    <s v="Transfer Title"/>
    <x v="3"/>
    <s v="Not Applicable"/>
    <x v="0"/>
    <x v="19"/>
    <n v="98056"/>
    <n v="208"/>
    <n v="69900"/>
    <s v="Passenger"/>
    <n v="106470885"/>
    <x v="0"/>
    <b v="0"/>
    <b v="0"/>
    <x v="78"/>
    <x v="1"/>
  </r>
  <r>
    <s v="Battery Electric Vehicle"/>
    <x v="0"/>
    <s v="TESLA"/>
    <x v="78"/>
    <x v="0"/>
    <d v="2018-11-01T00:00:00"/>
    <s v="Transfer Title"/>
    <x v="3"/>
    <s v="Not Applicable"/>
    <x v="0"/>
    <x v="9"/>
    <n v="98004"/>
    <n v="208"/>
    <n v="69900"/>
    <s v="Passenger"/>
    <n v="266225067"/>
    <x v="0"/>
    <b v="0"/>
    <b v="0"/>
    <x v="78"/>
    <x v="1"/>
  </r>
  <r>
    <s v="Battery Electric Vehicle"/>
    <x v="0"/>
    <s v="TESLA"/>
    <x v="78"/>
    <x v="0"/>
    <d v="2018-04-11T00:00:00"/>
    <s v="Registration at time of Transfer"/>
    <x v="3"/>
    <s v="Yes"/>
    <x v="0"/>
    <x v="5"/>
    <n v="98074"/>
    <n v="208"/>
    <n v="69900"/>
    <s v="Passenger"/>
    <n v="209922520"/>
    <x v="0"/>
    <b v="0"/>
    <b v="0"/>
    <x v="78"/>
    <x v="1"/>
  </r>
  <r>
    <s v="Battery Electric Vehicle"/>
    <x v="0"/>
    <s v="TESLA"/>
    <x v="78"/>
    <x v="0"/>
    <d v="2018-04-11T00:00:00"/>
    <s v="Transfer Title"/>
    <x v="3"/>
    <s v="Not Applicable"/>
    <x v="0"/>
    <x v="5"/>
    <n v="98074"/>
    <n v="208"/>
    <n v="69900"/>
    <s v="Passenger"/>
    <n v="209922520"/>
    <x v="0"/>
    <b v="0"/>
    <b v="0"/>
    <x v="78"/>
    <x v="1"/>
  </r>
  <r>
    <s v="Battery Electric Vehicle"/>
    <x v="0"/>
    <s v="TESLA"/>
    <x v="78"/>
    <x v="0"/>
    <d v="2018-12-20T00:00:00"/>
    <s v="Transfer Title"/>
    <x v="3"/>
    <s v="Not Applicable"/>
    <x v="0"/>
    <x v="9"/>
    <n v="98008"/>
    <n v="208"/>
    <n v="69900"/>
    <s v="Passenger"/>
    <n v="157224161"/>
    <x v="0"/>
    <b v="0"/>
    <b v="0"/>
    <x v="78"/>
    <x v="1"/>
  </r>
  <r>
    <s v="Battery Electric Vehicle"/>
    <x v="0"/>
    <s v="TESLA"/>
    <x v="78"/>
    <x v="0"/>
    <d v="2018-10-15T00:00:00"/>
    <s v="Original Registration"/>
    <x v="3"/>
    <s v="No"/>
    <x v="0"/>
    <x v="2"/>
    <n v="98092"/>
    <n v="208"/>
    <n v="69900"/>
    <s v="Passenger"/>
    <n v="107299132"/>
    <x v="0"/>
    <b v="0"/>
    <b v="0"/>
    <x v="78"/>
    <x v="1"/>
  </r>
  <r>
    <s v="Battery Electric Vehicle"/>
    <x v="0"/>
    <s v="TESLA"/>
    <x v="78"/>
    <x v="0"/>
    <d v="2018-03-30T00:00:00"/>
    <s v="Registration at time of Transfer"/>
    <x v="3"/>
    <s v="Yes"/>
    <x v="0"/>
    <x v="3"/>
    <n v="98072"/>
    <n v="208"/>
    <n v="69900"/>
    <s v="Passenger"/>
    <n v="183726455"/>
    <x v="0"/>
    <b v="0"/>
    <b v="0"/>
    <x v="78"/>
    <x v="1"/>
  </r>
  <r>
    <s v="Battery Electric Vehicle"/>
    <x v="0"/>
    <s v="TESLA"/>
    <x v="78"/>
    <x v="0"/>
    <d v="2018-04-13T00:00:00"/>
    <s v="Registration at time of Transfer"/>
    <x v="3"/>
    <s v="Yes"/>
    <x v="0"/>
    <x v="9"/>
    <n v="98004"/>
    <n v="208"/>
    <n v="69900"/>
    <s v="Passenger"/>
    <n v="239355168"/>
    <x v="0"/>
    <b v="0"/>
    <b v="0"/>
    <x v="78"/>
    <x v="1"/>
  </r>
  <r>
    <s v="Battery Electric Vehicle"/>
    <x v="0"/>
    <s v="TESLA"/>
    <x v="78"/>
    <x v="0"/>
    <d v="2018-10-10T00:00:00"/>
    <s v="Original Registration"/>
    <x v="3"/>
    <s v="No"/>
    <x v="0"/>
    <x v="35"/>
    <n v="98039"/>
    <n v="208"/>
    <n v="69900"/>
    <s v="Passenger"/>
    <n v="124345140"/>
    <x v="0"/>
    <b v="0"/>
    <b v="0"/>
    <x v="78"/>
    <x v="1"/>
  </r>
  <r>
    <s v="Battery Electric Vehicle"/>
    <x v="0"/>
    <s v="TESLA"/>
    <x v="78"/>
    <x v="0"/>
    <d v="2018-10-02T00:00:00"/>
    <s v="Transfer Title"/>
    <x v="3"/>
    <s v="Not Applicable"/>
    <x v="0"/>
    <x v="11"/>
    <n v="98038"/>
    <n v="208"/>
    <n v="69900"/>
    <s v="Passenger"/>
    <n v="159646049"/>
    <x v="0"/>
    <b v="0"/>
    <b v="0"/>
    <x v="78"/>
    <x v="1"/>
  </r>
  <r>
    <s v="Battery Electric Vehicle"/>
    <x v="0"/>
    <s v="TESLA"/>
    <x v="78"/>
    <x v="0"/>
    <d v="2018-12-11T00:00:00"/>
    <s v="Registration at time of Transfer"/>
    <x v="3"/>
    <s v="Yes"/>
    <x v="0"/>
    <x v="1"/>
    <n v="98052"/>
    <n v="208"/>
    <n v="69900"/>
    <s v="Passenger"/>
    <n v="230750397"/>
    <x v="0"/>
    <b v="0"/>
    <b v="0"/>
    <x v="78"/>
    <x v="1"/>
  </r>
  <r>
    <s v="Battery Electric Vehicle"/>
    <x v="0"/>
    <s v="TESLA"/>
    <x v="78"/>
    <x v="0"/>
    <d v="2018-12-12T00:00:00"/>
    <s v="Transfer Title"/>
    <x v="3"/>
    <s v="Not Applicable"/>
    <x v="0"/>
    <x v="19"/>
    <n v="98058"/>
    <n v="208"/>
    <n v="69900"/>
    <s v="Passenger"/>
    <n v="7959199"/>
    <x v="0"/>
    <b v="0"/>
    <b v="0"/>
    <x v="78"/>
    <x v="1"/>
  </r>
  <r>
    <s v="Battery Electric Vehicle"/>
    <x v="0"/>
    <s v="TESLA"/>
    <x v="78"/>
    <x v="0"/>
    <d v="2018-09-20T00:00:00"/>
    <s v="Registration at time of Transfer"/>
    <x v="3"/>
    <s v="Yes"/>
    <x v="0"/>
    <x v="24"/>
    <n v="98033"/>
    <n v="208"/>
    <n v="69900"/>
    <s v="Passenger"/>
    <n v="176119541"/>
    <x v="0"/>
    <b v="0"/>
    <b v="0"/>
    <x v="78"/>
    <x v="1"/>
  </r>
  <r>
    <s v="Battery Electric Vehicle"/>
    <x v="0"/>
    <s v="TESLA"/>
    <x v="78"/>
    <x v="0"/>
    <d v="2018-09-13T00:00:00"/>
    <s v="Original Registration"/>
    <x v="3"/>
    <s v="No"/>
    <x v="0"/>
    <x v="9"/>
    <n v="98006"/>
    <n v="208"/>
    <n v="69900"/>
    <s v="Passenger"/>
    <n v="475620897"/>
    <x v="0"/>
    <b v="0"/>
    <b v="0"/>
    <x v="78"/>
    <x v="1"/>
  </r>
  <r>
    <s v="Battery Electric Vehicle"/>
    <x v="0"/>
    <s v="TESLA"/>
    <x v="78"/>
    <x v="0"/>
    <d v="2018-06-20T00:00:00"/>
    <s v="Original Registration"/>
    <x v="3"/>
    <s v="No"/>
    <x v="0"/>
    <x v="13"/>
    <n v="98040"/>
    <n v="208"/>
    <n v="69900"/>
    <s v="Passenger"/>
    <n v="241046025"/>
    <x v="0"/>
    <b v="0"/>
    <b v="0"/>
    <x v="78"/>
    <x v="1"/>
  </r>
  <r>
    <s v="Battery Electric Vehicle"/>
    <x v="0"/>
    <s v="TESLA"/>
    <x v="78"/>
    <x v="0"/>
    <d v="2018-11-28T00:00:00"/>
    <s v="Original Registration"/>
    <x v="3"/>
    <s v="No"/>
    <x v="0"/>
    <x v="9"/>
    <n v="98006"/>
    <n v="208"/>
    <n v="69900"/>
    <s v="Passenger"/>
    <n v="476338194"/>
    <x v="0"/>
    <b v="0"/>
    <b v="0"/>
    <x v="78"/>
    <x v="1"/>
  </r>
  <r>
    <s v="Battery Electric Vehicle"/>
    <x v="0"/>
    <s v="TESLA"/>
    <x v="78"/>
    <x v="0"/>
    <d v="2018-12-11T00:00:00"/>
    <s v="Transfer Title"/>
    <x v="3"/>
    <s v="Not Applicable"/>
    <x v="0"/>
    <x v="1"/>
    <n v="98052"/>
    <n v="208"/>
    <n v="69900"/>
    <s v="Passenger"/>
    <n v="230750397"/>
    <x v="0"/>
    <b v="0"/>
    <b v="0"/>
    <x v="78"/>
    <x v="1"/>
  </r>
  <r>
    <s v="Battery Electric Vehicle"/>
    <x v="0"/>
    <s v="TESLA"/>
    <x v="78"/>
    <x v="0"/>
    <d v="2018-06-28T00:00:00"/>
    <s v="Transfer Title"/>
    <x v="3"/>
    <s v="Not Applicable"/>
    <x v="0"/>
    <x v="19"/>
    <n v="98056"/>
    <n v="208"/>
    <n v="69900"/>
    <s v="Passenger"/>
    <n v="180787659"/>
    <x v="0"/>
    <b v="0"/>
    <b v="0"/>
    <x v="78"/>
    <x v="1"/>
  </r>
  <r>
    <s v="Battery Electric Vehicle"/>
    <x v="0"/>
    <s v="TESLA"/>
    <x v="78"/>
    <x v="0"/>
    <d v="2016-02-18T00:00:00"/>
    <s v="Original Registration"/>
    <x v="0"/>
    <s v="No"/>
    <x v="0"/>
    <x v="1"/>
    <n v="98053"/>
    <n v="208"/>
    <n v="69900"/>
    <s v="Passenger"/>
    <n v="219947549"/>
    <x v="0"/>
    <b v="0"/>
    <b v="0"/>
    <x v="78"/>
    <x v="1"/>
  </r>
  <r>
    <s v="Battery Electric Vehicle"/>
    <x v="0"/>
    <s v="TESLA"/>
    <x v="78"/>
    <x v="1"/>
    <d v="2016-09-20T00:00:00"/>
    <s v="Original Title"/>
    <x v="0"/>
    <s v="Not Applicable"/>
    <x v="0"/>
    <x v="10"/>
    <n v="98029"/>
    <n v="208"/>
    <n v="69900"/>
    <s v="Passenger"/>
    <n v="101230223"/>
    <x v="0"/>
    <b v="0"/>
    <b v="0"/>
    <x v="78"/>
    <x v="1"/>
  </r>
  <r>
    <s v="Battery Electric Vehicle"/>
    <x v="0"/>
    <s v="TESLA"/>
    <x v="78"/>
    <x v="0"/>
    <d v="2016-12-20T00:00:00"/>
    <s v="Registration at time of Transfer"/>
    <x v="0"/>
    <s v="Yes"/>
    <x v="0"/>
    <x v="8"/>
    <n v="98177"/>
    <n v="208"/>
    <n v="69900"/>
    <s v="Passenger"/>
    <n v="146372761"/>
    <x v="0"/>
    <b v="0"/>
    <b v="0"/>
    <x v="78"/>
    <x v="1"/>
  </r>
  <r>
    <s v="Battery Electric Vehicle"/>
    <x v="0"/>
    <s v="TESLA"/>
    <x v="78"/>
    <x v="0"/>
    <d v="2016-05-19T00:00:00"/>
    <s v="Transfer Title"/>
    <x v="0"/>
    <s v="Not Applicable"/>
    <x v="0"/>
    <x v="24"/>
    <n v="98033"/>
    <n v="208"/>
    <n v="69900"/>
    <s v="Passenger"/>
    <n v="223568943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24"/>
    <n v="98034"/>
    <n v="208"/>
    <n v="69900"/>
    <s v="Passenger"/>
    <n v="200760458"/>
    <x v="0"/>
    <b v="0"/>
    <b v="0"/>
    <x v="78"/>
    <x v="1"/>
  </r>
  <r>
    <s v="Battery Electric Vehicle"/>
    <x v="0"/>
    <s v="TESLA"/>
    <x v="78"/>
    <x v="1"/>
    <d v="2016-01-22T00:00:00"/>
    <s v="Original Title"/>
    <x v="0"/>
    <s v="Not Applicable"/>
    <x v="0"/>
    <x v="37"/>
    <n v="98004"/>
    <n v="208"/>
    <n v="69900"/>
    <s v="Passenger"/>
    <n v="158973"/>
    <x v="0"/>
    <b v="0"/>
    <b v="0"/>
    <x v="78"/>
    <x v="1"/>
  </r>
  <r>
    <s v="Battery Electric Vehicle"/>
    <x v="0"/>
    <s v="TESLA"/>
    <x v="78"/>
    <x v="1"/>
    <d v="2016-01-26T00:00:00"/>
    <s v="Original Title"/>
    <x v="0"/>
    <s v="Not Applicable"/>
    <x v="0"/>
    <x v="24"/>
    <n v="98033"/>
    <n v="208"/>
    <n v="69900"/>
    <s v="Passenger"/>
    <n v="243675897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13"/>
    <n v="98040"/>
    <n v="208"/>
    <n v="69900"/>
    <s v="Passenger"/>
    <n v="234980588"/>
    <x v="0"/>
    <b v="0"/>
    <b v="0"/>
    <x v="78"/>
    <x v="1"/>
  </r>
  <r>
    <s v="Battery Electric Vehicle"/>
    <x v="0"/>
    <s v="TESLA"/>
    <x v="78"/>
    <x v="1"/>
    <d v="2016-01-13T00:00:00"/>
    <s v="Original Title"/>
    <x v="0"/>
    <s v="Not Applicable"/>
    <x v="0"/>
    <x v="41"/>
    <n v="98004"/>
    <n v="208"/>
    <n v="69900"/>
    <s v="Passenger"/>
    <n v="233399813"/>
    <x v="0"/>
    <b v="0"/>
    <b v="0"/>
    <x v="78"/>
    <x v="1"/>
  </r>
  <r>
    <s v="Battery Electric Vehicle"/>
    <x v="0"/>
    <s v="TESLA"/>
    <x v="78"/>
    <x v="1"/>
    <d v="2016-01-22T00:00:00"/>
    <s v="Original Title"/>
    <x v="0"/>
    <s v="Not Applicable"/>
    <x v="0"/>
    <x v="8"/>
    <n v="98177"/>
    <n v="208"/>
    <n v="69900"/>
    <s v="Passenger"/>
    <n v="265808924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9"/>
    <n v="98006"/>
    <n v="208"/>
    <n v="69900"/>
    <s v="Passenger"/>
    <n v="172834854"/>
    <x v="0"/>
    <b v="0"/>
    <b v="0"/>
    <x v="78"/>
    <x v="1"/>
  </r>
  <r>
    <s v="Battery Electric Vehicle"/>
    <x v="0"/>
    <s v="TESLA"/>
    <x v="78"/>
    <x v="0"/>
    <d v="2016-09-06T00:00:00"/>
    <s v="Original Registration"/>
    <x v="0"/>
    <s v="No"/>
    <x v="0"/>
    <x v="1"/>
    <n v="98052"/>
    <n v="208"/>
    <n v="69900"/>
    <s v="Passenger"/>
    <n v="6156888"/>
    <x v="0"/>
    <b v="0"/>
    <b v="0"/>
    <x v="78"/>
    <x v="1"/>
  </r>
  <r>
    <s v="Battery Electric Vehicle"/>
    <x v="0"/>
    <s v="TESLA"/>
    <x v="78"/>
    <x v="1"/>
    <d v="2016-01-13T00:00:00"/>
    <s v="Original Registration"/>
    <x v="0"/>
    <s v="No"/>
    <x v="0"/>
    <x v="13"/>
    <n v="98040"/>
    <n v="208"/>
    <n v="69900"/>
    <s v="Passenger"/>
    <n v="213935298"/>
    <x v="0"/>
    <b v="0"/>
    <b v="0"/>
    <x v="78"/>
    <x v="1"/>
  </r>
  <r>
    <s v="Battery Electric Vehicle"/>
    <x v="0"/>
    <s v="TESLA"/>
    <x v="78"/>
    <x v="1"/>
    <d v="2016-01-13T00:00:00"/>
    <s v="Original Registration"/>
    <x v="0"/>
    <s v="No"/>
    <x v="0"/>
    <x v="1"/>
    <n v="98052"/>
    <n v="208"/>
    <n v="69900"/>
    <s v="Passenger"/>
    <n v="144710730"/>
    <x v="0"/>
    <b v="0"/>
    <b v="0"/>
    <x v="78"/>
    <x v="1"/>
  </r>
  <r>
    <s v="Battery Electric Vehicle"/>
    <x v="0"/>
    <s v="TESLA"/>
    <x v="78"/>
    <x v="1"/>
    <d v="2016-01-22T00:00:00"/>
    <s v="Original Registration"/>
    <x v="0"/>
    <s v="No"/>
    <x v="0"/>
    <x v="8"/>
    <n v="98177"/>
    <n v="208"/>
    <n v="69900"/>
    <s v="Passenger"/>
    <n v="265808924"/>
    <x v="0"/>
    <b v="0"/>
    <b v="0"/>
    <x v="78"/>
    <x v="1"/>
  </r>
  <r>
    <s v="Battery Electric Vehicle"/>
    <x v="0"/>
    <s v="TESLA"/>
    <x v="78"/>
    <x v="0"/>
    <d v="2016-07-12T00:00:00"/>
    <s v="Original Registration"/>
    <x v="0"/>
    <s v="No"/>
    <x v="0"/>
    <x v="5"/>
    <n v="98074"/>
    <n v="208"/>
    <n v="69900"/>
    <s v="Passenger"/>
    <n v="343969"/>
    <x v="0"/>
    <b v="0"/>
    <b v="0"/>
    <x v="78"/>
    <x v="1"/>
  </r>
  <r>
    <s v="Battery Electric Vehicle"/>
    <x v="0"/>
    <s v="TESLA"/>
    <x v="78"/>
    <x v="1"/>
    <d v="2016-02-04T00:00:00"/>
    <s v="Original Title"/>
    <x v="0"/>
    <s v="Not Applicable"/>
    <x v="0"/>
    <x v="4"/>
    <n v="98045"/>
    <n v="208"/>
    <n v="69900"/>
    <s v="Passenger"/>
    <n v="139204852"/>
    <x v="0"/>
    <b v="0"/>
    <b v="0"/>
    <x v="78"/>
    <x v="1"/>
  </r>
  <r>
    <s v="Battery Electric Vehicle"/>
    <x v="0"/>
    <s v="TESLA"/>
    <x v="78"/>
    <x v="1"/>
    <d v="2016-01-13T00:00:00"/>
    <s v="Original Title"/>
    <x v="0"/>
    <s v="Not Applicable"/>
    <x v="0"/>
    <x v="1"/>
    <n v="98052"/>
    <n v="208"/>
    <n v="69900"/>
    <s v="Passenger"/>
    <n v="144710730"/>
    <x v="0"/>
    <b v="0"/>
    <b v="0"/>
    <x v="78"/>
    <x v="1"/>
  </r>
  <r>
    <s v="Battery Electric Vehicle"/>
    <x v="0"/>
    <s v="TESLA"/>
    <x v="78"/>
    <x v="1"/>
    <d v="2016-01-13T00:00:00"/>
    <s v="Original Title"/>
    <x v="0"/>
    <s v="Not Applicable"/>
    <x v="0"/>
    <x v="31"/>
    <n v="98003"/>
    <n v="208"/>
    <n v="69900"/>
    <s v="Passenger"/>
    <n v="102662395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5"/>
    <n v="98074"/>
    <n v="208"/>
    <n v="69900"/>
    <s v="Passenger"/>
    <n v="104654952"/>
    <x v="0"/>
    <b v="0"/>
    <b v="0"/>
    <x v="78"/>
    <x v="1"/>
  </r>
  <r>
    <s v="Battery Electric Vehicle"/>
    <x v="0"/>
    <s v="TESLA"/>
    <x v="78"/>
    <x v="0"/>
    <d v="2016-10-13T00:00:00"/>
    <s v="Transfer Title"/>
    <x v="0"/>
    <s v="Not Applicable"/>
    <x v="0"/>
    <x v="9"/>
    <n v="98007"/>
    <n v="208"/>
    <n v="69900"/>
    <s v="Passenger"/>
    <n v="188590538"/>
    <x v="0"/>
    <b v="0"/>
    <b v="0"/>
    <x v="78"/>
    <x v="1"/>
  </r>
  <r>
    <s v="Battery Electric Vehicle"/>
    <x v="0"/>
    <s v="TESLA"/>
    <x v="78"/>
    <x v="0"/>
    <d v="2016-08-23T00:00:00"/>
    <s v="Transfer Title"/>
    <x v="0"/>
    <s v="Not Applicable"/>
    <x v="0"/>
    <x v="5"/>
    <n v="98074"/>
    <n v="208"/>
    <n v="69900"/>
    <s v="Passenger"/>
    <n v="210381755"/>
    <x v="0"/>
    <b v="0"/>
    <b v="0"/>
    <x v="78"/>
    <x v="1"/>
  </r>
  <r>
    <s v="Battery Electric Vehicle"/>
    <x v="0"/>
    <s v="TESLA"/>
    <x v="78"/>
    <x v="0"/>
    <d v="2016-09-15T00:00:00"/>
    <s v="Registration at time of Transfer"/>
    <x v="0"/>
    <s v="Yes"/>
    <x v="0"/>
    <x v="35"/>
    <n v="98039"/>
    <n v="208"/>
    <n v="69900"/>
    <s v="Passenger"/>
    <n v="102247232"/>
    <x v="0"/>
    <b v="0"/>
    <b v="0"/>
    <x v="78"/>
    <x v="1"/>
  </r>
  <r>
    <s v="Battery Electric Vehicle"/>
    <x v="0"/>
    <s v="TESLA"/>
    <x v="78"/>
    <x v="1"/>
    <d v="2016-01-13T00:00:00"/>
    <s v="Original Title"/>
    <x v="0"/>
    <s v="Not Applicable"/>
    <x v="0"/>
    <x v="30"/>
    <n v="98050"/>
    <n v="208"/>
    <n v="69900"/>
    <s v="Passenger"/>
    <n v="197818176"/>
    <x v="0"/>
    <b v="0"/>
    <b v="0"/>
    <x v="78"/>
    <x v="1"/>
  </r>
  <r>
    <s v="Battery Electric Vehicle"/>
    <x v="0"/>
    <s v="TESLA"/>
    <x v="78"/>
    <x v="0"/>
    <d v="2016-12-20T00:00:00"/>
    <s v="Transfer Title"/>
    <x v="0"/>
    <s v="Not Applicable"/>
    <x v="0"/>
    <x v="8"/>
    <n v="98177"/>
    <n v="208"/>
    <n v="69900"/>
    <s v="Passenger"/>
    <n v="146372761"/>
    <x v="0"/>
    <b v="0"/>
    <b v="0"/>
    <x v="78"/>
    <x v="1"/>
  </r>
  <r>
    <s v="Battery Electric Vehicle"/>
    <x v="0"/>
    <s v="TESLA"/>
    <x v="78"/>
    <x v="0"/>
    <d v="2016-05-19T00:00:00"/>
    <s v="Registration at time of Transfer"/>
    <x v="0"/>
    <s v="Yes"/>
    <x v="0"/>
    <x v="24"/>
    <n v="98033"/>
    <n v="208"/>
    <n v="69900"/>
    <s v="Passenger"/>
    <n v="223568943"/>
    <x v="0"/>
    <b v="0"/>
    <b v="0"/>
    <x v="78"/>
    <x v="1"/>
  </r>
  <r>
    <s v="Battery Electric Vehicle"/>
    <x v="0"/>
    <s v="TESLA"/>
    <x v="78"/>
    <x v="0"/>
    <d v="2016-10-13T00:00:00"/>
    <s v="Registration at time of Transfer"/>
    <x v="0"/>
    <s v="Yes"/>
    <x v="0"/>
    <x v="9"/>
    <n v="98007"/>
    <n v="208"/>
    <n v="69900"/>
    <s v="Passenger"/>
    <n v="188590538"/>
    <x v="0"/>
    <b v="0"/>
    <b v="0"/>
    <x v="78"/>
    <x v="1"/>
  </r>
  <r>
    <s v="Battery Electric Vehicle"/>
    <x v="0"/>
    <s v="TESLA"/>
    <x v="78"/>
    <x v="1"/>
    <d v="2016-06-22T00:00:00"/>
    <s v="Original Title"/>
    <x v="0"/>
    <s v="Not Applicable"/>
    <x v="0"/>
    <x v="10"/>
    <n v="98027"/>
    <n v="208"/>
    <n v="69900"/>
    <s v="Passenger"/>
    <n v="105065607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1"/>
    <n v="98052"/>
    <n v="208"/>
    <n v="69900"/>
    <s v="Passenger"/>
    <n v="140666116"/>
    <x v="0"/>
    <b v="0"/>
    <b v="0"/>
    <x v="78"/>
    <x v="1"/>
  </r>
  <r>
    <s v="Battery Electric Vehicle"/>
    <x v="0"/>
    <s v="TESLA"/>
    <x v="78"/>
    <x v="1"/>
    <d v="2016-01-22T00:00:00"/>
    <s v="Original Registration"/>
    <x v="0"/>
    <s v="No"/>
    <x v="0"/>
    <x v="9"/>
    <n v="98006"/>
    <n v="208"/>
    <n v="69900"/>
    <s v="Passenger"/>
    <n v="150087598"/>
    <x v="0"/>
    <b v="0"/>
    <b v="0"/>
    <x v="78"/>
    <x v="1"/>
  </r>
  <r>
    <s v="Battery Electric Vehicle"/>
    <x v="0"/>
    <s v="TESLA"/>
    <x v="78"/>
    <x v="1"/>
    <d v="2016-01-22T00:00:00"/>
    <s v="Original Title"/>
    <x v="0"/>
    <s v="Not Applicable"/>
    <x v="0"/>
    <x v="5"/>
    <n v="98075"/>
    <n v="208"/>
    <n v="69900"/>
    <s v="Passenger"/>
    <n v="127193356"/>
    <x v="0"/>
    <b v="0"/>
    <b v="0"/>
    <x v="78"/>
    <x v="1"/>
  </r>
  <r>
    <s v="Battery Electric Vehicle"/>
    <x v="0"/>
    <s v="TESLA"/>
    <x v="78"/>
    <x v="1"/>
    <d v="2016-01-22T00:00:00"/>
    <s v="Original Title"/>
    <x v="0"/>
    <s v="Not Applicable"/>
    <x v="0"/>
    <x v="9"/>
    <n v="98006"/>
    <n v="208"/>
    <n v="69900"/>
    <s v="Passenger"/>
    <n v="150087598"/>
    <x v="0"/>
    <b v="0"/>
    <b v="0"/>
    <x v="78"/>
    <x v="1"/>
  </r>
  <r>
    <s v="Battery Electric Vehicle"/>
    <x v="0"/>
    <s v="TESLA"/>
    <x v="78"/>
    <x v="1"/>
    <d v="2016-01-13T00:00:00"/>
    <s v="Original Title"/>
    <x v="0"/>
    <s v="Not Applicable"/>
    <x v="0"/>
    <x v="13"/>
    <n v="98040"/>
    <n v="208"/>
    <n v="69900"/>
    <s v="Passenger"/>
    <n v="213935298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27"/>
    <n v="98022"/>
    <n v="208"/>
    <n v="69900"/>
    <s v="Passenger"/>
    <n v="202200904"/>
    <x v="0"/>
    <b v="0"/>
    <b v="0"/>
    <x v="78"/>
    <x v="1"/>
  </r>
  <r>
    <s v="Battery Electric Vehicle"/>
    <x v="0"/>
    <s v="TESLA"/>
    <x v="78"/>
    <x v="0"/>
    <d v="2016-02-13T00:00:00"/>
    <s v="Original Registration"/>
    <x v="0"/>
    <s v="No"/>
    <x v="0"/>
    <x v="18"/>
    <n v="98155"/>
    <n v="208"/>
    <n v="69900"/>
    <s v="Passenger"/>
    <n v="128254549"/>
    <x v="0"/>
    <b v="0"/>
    <b v="0"/>
    <x v="78"/>
    <x v="1"/>
  </r>
  <r>
    <s v="Battery Electric Vehicle"/>
    <x v="0"/>
    <s v="TESLA"/>
    <x v="78"/>
    <x v="0"/>
    <d v="2016-09-21T00:00:00"/>
    <s v="Registration at time of Transfer"/>
    <x v="0"/>
    <s v="Yes"/>
    <x v="0"/>
    <x v="12"/>
    <n v="98059"/>
    <n v="208"/>
    <n v="69900"/>
    <s v="Passenger"/>
    <n v="150285187"/>
    <x v="0"/>
    <b v="0"/>
    <b v="0"/>
    <x v="78"/>
    <x v="1"/>
  </r>
  <r>
    <s v="Battery Electric Vehicle"/>
    <x v="0"/>
    <s v="TESLA"/>
    <x v="78"/>
    <x v="1"/>
    <d v="2016-02-04T00:00:00"/>
    <s v="Original Registration"/>
    <x v="0"/>
    <s v="No"/>
    <x v="0"/>
    <x v="2"/>
    <n v="98002"/>
    <n v="208"/>
    <n v="69900"/>
    <s v="Passenger"/>
    <n v="119663288"/>
    <x v="0"/>
    <b v="0"/>
    <b v="0"/>
    <x v="78"/>
    <x v="1"/>
  </r>
  <r>
    <s v="Battery Electric Vehicle"/>
    <x v="0"/>
    <s v="TESLA"/>
    <x v="78"/>
    <x v="1"/>
    <d v="2016-01-22T00:00:00"/>
    <s v="Original Registration"/>
    <x v="0"/>
    <s v="No"/>
    <x v="0"/>
    <x v="5"/>
    <n v="98075"/>
    <n v="208"/>
    <n v="69900"/>
    <s v="Passenger"/>
    <n v="127193356"/>
    <x v="0"/>
    <b v="0"/>
    <b v="0"/>
    <x v="78"/>
    <x v="1"/>
  </r>
  <r>
    <s v="Battery Electric Vehicle"/>
    <x v="0"/>
    <s v="TESLA"/>
    <x v="78"/>
    <x v="0"/>
    <d v="2016-11-18T00:00:00"/>
    <s v="Original Title"/>
    <x v="0"/>
    <s v="Not Applicable"/>
    <x v="0"/>
    <x v="19"/>
    <n v="98059"/>
    <n v="208"/>
    <n v="69900"/>
    <s v="Passenger"/>
    <n v="202563945"/>
    <x v="0"/>
    <b v="0"/>
    <b v="0"/>
    <x v="78"/>
    <x v="1"/>
  </r>
  <r>
    <s v="Battery Electric Vehicle"/>
    <x v="0"/>
    <s v="TESLA"/>
    <x v="78"/>
    <x v="0"/>
    <d v="2016-11-18T00:00:00"/>
    <s v="Original Registration"/>
    <x v="0"/>
    <s v="No"/>
    <x v="0"/>
    <x v="19"/>
    <n v="98059"/>
    <n v="208"/>
    <n v="69900"/>
    <s v="Passenger"/>
    <n v="202563945"/>
    <x v="0"/>
    <b v="0"/>
    <b v="0"/>
    <x v="78"/>
    <x v="1"/>
  </r>
  <r>
    <s v="Battery Electric Vehicle"/>
    <x v="0"/>
    <s v="TESLA"/>
    <x v="78"/>
    <x v="1"/>
    <d v="2016-01-13T00:00:00"/>
    <s v="Original Title"/>
    <x v="0"/>
    <s v="Not Applicable"/>
    <x v="0"/>
    <x v="35"/>
    <n v="98039"/>
    <n v="208"/>
    <n v="69900"/>
    <s v="Passenger"/>
    <n v="174182466"/>
    <x v="0"/>
    <b v="0"/>
    <b v="0"/>
    <x v="78"/>
    <x v="1"/>
  </r>
  <r>
    <s v="Battery Electric Vehicle"/>
    <x v="0"/>
    <s v="TESLA"/>
    <x v="78"/>
    <x v="1"/>
    <d v="2016-01-26T00:00:00"/>
    <s v="Original Registration"/>
    <x v="0"/>
    <s v="No"/>
    <x v="0"/>
    <x v="24"/>
    <n v="98033"/>
    <n v="208"/>
    <n v="69900"/>
    <s v="Passenger"/>
    <n v="243675897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27"/>
    <n v="98022"/>
    <n v="208"/>
    <n v="69900"/>
    <s v="Passenger"/>
    <n v="202200904"/>
    <x v="0"/>
    <b v="0"/>
    <b v="0"/>
    <x v="78"/>
    <x v="1"/>
  </r>
  <r>
    <s v="Battery Electric Vehicle"/>
    <x v="0"/>
    <s v="TESLA"/>
    <x v="78"/>
    <x v="1"/>
    <d v="2016-01-13T00:00:00"/>
    <s v="Original Registration"/>
    <x v="0"/>
    <s v="No"/>
    <x v="0"/>
    <x v="30"/>
    <n v="98050"/>
    <n v="208"/>
    <n v="69900"/>
    <s v="Passenger"/>
    <n v="197818176"/>
    <x v="0"/>
    <b v="0"/>
    <b v="0"/>
    <x v="78"/>
    <x v="1"/>
  </r>
  <r>
    <s v="Battery Electric Vehicle"/>
    <x v="0"/>
    <s v="TESLA"/>
    <x v="78"/>
    <x v="0"/>
    <d v="2016-02-13T00:00:00"/>
    <s v="Original Title"/>
    <x v="0"/>
    <s v="Not Applicable"/>
    <x v="0"/>
    <x v="18"/>
    <n v="98155"/>
    <n v="208"/>
    <n v="69900"/>
    <s v="Passenger"/>
    <n v="128254549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5"/>
    <n v="98074"/>
    <n v="208"/>
    <n v="69900"/>
    <s v="Passenger"/>
    <n v="104654952"/>
    <x v="0"/>
    <b v="0"/>
    <b v="0"/>
    <x v="78"/>
    <x v="1"/>
  </r>
  <r>
    <s v="Battery Electric Vehicle"/>
    <x v="0"/>
    <s v="TESLA"/>
    <x v="78"/>
    <x v="1"/>
    <d v="2016-01-13T00:00:00"/>
    <s v="Original Registration"/>
    <x v="0"/>
    <s v="No"/>
    <x v="0"/>
    <x v="31"/>
    <n v="98003"/>
    <n v="208"/>
    <n v="69900"/>
    <s v="Passenger"/>
    <n v="102662395"/>
    <x v="0"/>
    <b v="0"/>
    <b v="0"/>
    <x v="78"/>
    <x v="1"/>
  </r>
  <r>
    <s v="Battery Electric Vehicle"/>
    <x v="0"/>
    <s v="TESLA"/>
    <x v="78"/>
    <x v="1"/>
    <d v="2016-01-22T00:00:00"/>
    <s v="Original Registration"/>
    <x v="0"/>
    <s v="No"/>
    <x v="0"/>
    <x v="9"/>
    <n v="98004"/>
    <n v="208"/>
    <n v="69900"/>
    <s v="Passenger"/>
    <n v="104875592"/>
    <x v="0"/>
    <b v="0"/>
    <b v="0"/>
    <x v="78"/>
    <x v="1"/>
  </r>
  <r>
    <s v="Battery Electric Vehicle"/>
    <x v="0"/>
    <s v="TESLA"/>
    <x v="78"/>
    <x v="1"/>
    <d v="2016-01-22T00:00:00"/>
    <s v="Original Title"/>
    <x v="0"/>
    <s v="Not Applicable"/>
    <x v="0"/>
    <x v="9"/>
    <n v="98004"/>
    <n v="208"/>
    <n v="69900"/>
    <s v="Passenger"/>
    <n v="104875592"/>
    <x v="0"/>
    <b v="0"/>
    <b v="0"/>
    <x v="78"/>
    <x v="1"/>
  </r>
  <r>
    <s v="Battery Electric Vehicle"/>
    <x v="0"/>
    <s v="TESLA"/>
    <x v="78"/>
    <x v="0"/>
    <d v="2016-07-19T00:00:00"/>
    <s v="Original Title"/>
    <x v="0"/>
    <s v="Not Applicable"/>
    <x v="0"/>
    <x v="7"/>
    <n v="98028"/>
    <n v="208"/>
    <n v="69900"/>
    <s v="Passenger"/>
    <n v="171720433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9"/>
    <n v="98005"/>
    <n v="208"/>
    <n v="69900"/>
    <s v="Passenger"/>
    <n v="2563214"/>
    <x v="0"/>
    <b v="0"/>
    <b v="0"/>
    <x v="78"/>
    <x v="1"/>
  </r>
  <r>
    <s v="Battery Electric Vehicle"/>
    <x v="0"/>
    <s v="TESLA"/>
    <x v="78"/>
    <x v="1"/>
    <d v="2016-01-22T00:00:00"/>
    <s v="Original Registration"/>
    <x v="0"/>
    <s v="No"/>
    <x v="0"/>
    <x v="9"/>
    <n v="98007"/>
    <n v="208"/>
    <n v="69900"/>
    <s v="Passenger"/>
    <n v="246170298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24"/>
    <n v="98033"/>
    <n v="208"/>
    <n v="69900"/>
    <s v="Passenger"/>
    <n v="251535182"/>
    <x v="0"/>
    <b v="0"/>
    <b v="0"/>
    <x v="78"/>
    <x v="1"/>
  </r>
  <r>
    <s v="Battery Electric Vehicle"/>
    <x v="0"/>
    <s v="TESLA"/>
    <x v="78"/>
    <x v="0"/>
    <d v="2016-09-13T00:00:00"/>
    <s v="Transfer Title"/>
    <x v="0"/>
    <s v="Not Applicable"/>
    <x v="0"/>
    <x v="9"/>
    <n v="98008"/>
    <n v="208"/>
    <n v="69900"/>
    <s v="Passenger"/>
    <n v="104115273"/>
    <x v="0"/>
    <b v="0"/>
    <b v="0"/>
    <x v="78"/>
    <x v="1"/>
  </r>
  <r>
    <s v="Battery Electric Vehicle"/>
    <x v="0"/>
    <s v="TESLA"/>
    <x v="78"/>
    <x v="0"/>
    <d v="2016-09-15T00:00:00"/>
    <s v="Transfer Title"/>
    <x v="0"/>
    <s v="Not Applicable"/>
    <x v="0"/>
    <x v="35"/>
    <n v="98039"/>
    <n v="208"/>
    <n v="69900"/>
    <s v="Passenger"/>
    <n v="102247232"/>
    <x v="0"/>
    <b v="0"/>
    <b v="0"/>
    <x v="78"/>
    <x v="1"/>
  </r>
  <r>
    <s v="Battery Electric Vehicle"/>
    <x v="0"/>
    <s v="TESLA"/>
    <x v="78"/>
    <x v="1"/>
    <d v="2016-01-13T00:00:00"/>
    <s v="Original Registration"/>
    <x v="0"/>
    <s v="No"/>
    <x v="0"/>
    <x v="35"/>
    <n v="98039"/>
    <n v="208"/>
    <n v="69900"/>
    <s v="Passenger"/>
    <n v="174182466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24"/>
    <n v="98034"/>
    <n v="208"/>
    <n v="69900"/>
    <s v="Passenger"/>
    <n v="200760458"/>
    <x v="0"/>
    <b v="0"/>
    <b v="0"/>
    <x v="78"/>
    <x v="1"/>
  </r>
  <r>
    <s v="Battery Electric Vehicle"/>
    <x v="0"/>
    <s v="TESLA"/>
    <x v="78"/>
    <x v="1"/>
    <d v="2016-01-22T00:00:00"/>
    <s v="Original Registration"/>
    <x v="0"/>
    <s v="No"/>
    <x v="0"/>
    <x v="37"/>
    <n v="98004"/>
    <n v="208"/>
    <n v="69900"/>
    <s v="Passenger"/>
    <n v="158973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1"/>
    <n v="98052"/>
    <n v="208"/>
    <n v="69900"/>
    <s v="Passenger"/>
    <n v="122679021"/>
    <x v="0"/>
    <b v="0"/>
    <b v="0"/>
    <x v="78"/>
    <x v="1"/>
  </r>
  <r>
    <s v="Battery Electric Vehicle"/>
    <x v="0"/>
    <s v="TESLA"/>
    <x v="78"/>
    <x v="0"/>
    <d v="2016-07-19T00:00:00"/>
    <s v="Original Registration"/>
    <x v="0"/>
    <s v="No"/>
    <x v="0"/>
    <x v="7"/>
    <n v="98028"/>
    <n v="208"/>
    <n v="69900"/>
    <s v="Passenger"/>
    <n v="171720433"/>
    <x v="0"/>
    <b v="0"/>
    <b v="0"/>
    <x v="78"/>
    <x v="1"/>
  </r>
  <r>
    <s v="Battery Electric Vehicle"/>
    <x v="0"/>
    <s v="TESLA"/>
    <x v="78"/>
    <x v="1"/>
    <d v="2016-06-22T00:00:00"/>
    <s v="Original Registration"/>
    <x v="0"/>
    <s v="No"/>
    <x v="0"/>
    <x v="10"/>
    <n v="98027"/>
    <n v="208"/>
    <n v="69900"/>
    <s v="Passenger"/>
    <n v="105065607"/>
    <x v="0"/>
    <b v="0"/>
    <b v="0"/>
    <x v="78"/>
    <x v="1"/>
  </r>
  <r>
    <s v="Battery Electric Vehicle"/>
    <x v="0"/>
    <s v="TESLA"/>
    <x v="78"/>
    <x v="1"/>
    <d v="2016-09-20T00:00:00"/>
    <s v="Original Registration"/>
    <x v="0"/>
    <s v="No"/>
    <x v="0"/>
    <x v="10"/>
    <n v="98029"/>
    <n v="208"/>
    <n v="69900"/>
    <s v="Passenger"/>
    <n v="101230223"/>
    <x v="0"/>
    <b v="0"/>
    <b v="0"/>
    <x v="78"/>
    <x v="1"/>
  </r>
  <r>
    <s v="Battery Electric Vehicle"/>
    <x v="0"/>
    <s v="TESLA"/>
    <x v="78"/>
    <x v="0"/>
    <d v="2016-02-18T00:00:00"/>
    <s v="Original Title"/>
    <x v="0"/>
    <s v="Not Applicable"/>
    <x v="0"/>
    <x v="1"/>
    <n v="98053"/>
    <n v="208"/>
    <n v="69900"/>
    <s v="Passenger"/>
    <n v="219947549"/>
    <x v="0"/>
    <b v="0"/>
    <b v="0"/>
    <x v="78"/>
    <x v="1"/>
  </r>
  <r>
    <s v="Battery Electric Vehicle"/>
    <x v="0"/>
    <s v="TESLA"/>
    <x v="78"/>
    <x v="1"/>
    <d v="2016-07-22T00:00:00"/>
    <s v="Original Registration"/>
    <x v="0"/>
    <s v="No"/>
    <x v="0"/>
    <x v="23"/>
    <n v="98166"/>
    <n v="208"/>
    <n v="69900"/>
    <s v="Passenger"/>
    <n v="5324294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9"/>
    <n v="98006"/>
    <n v="208"/>
    <n v="69900"/>
    <s v="Passenger"/>
    <n v="172834854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13"/>
    <n v="98040"/>
    <n v="208"/>
    <n v="69900"/>
    <s v="Passenger"/>
    <n v="234980588"/>
    <x v="0"/>
    <b v="0"/>
    <b v="0"/>
    <x v="78"/>
    <x v="1"/>
  </r>
  <r>
    <s v="Battery Electric Vehicle"/>
    <x v="0"/>
    <s v="TESLA"/>
    <x v="78"/>
    <x v="0"/>
    <d v="2016-07-12T00:00:00"/>
    <s v="Original Title"/>
    <x v="0"/>
    <s v="Not Applicable"/>
    <x v="0"/>
    <x v="5"/>
    <n v="98074"/>
    <n v="208"/>
    <n v="69900"/>
    <s v="Passenger"/>
    <n v="343969"/>
    <x v="0"/>
    <b v="0"/>
    <b v="0"/>
    <x v="78"/>
    <x v="1"/>
  </r>
  <r>
    <s v="Battery Electric Vehicle"/>
    <x v="0"/>
    <s v="TESLA"/>
    <x v="78"/>
    <x v="1"/>
    <d v="2016-02-04T00:00:00"/>
    <s v="Original Registration"/>
    <x v="0"/>
    <s v="No"/>
    <x v="0"/>
    <x v="4"/>
    <n v="98045"/>
    <n v="208"/>
    <n v="69900"/>
    <s v="Passenger"/>
    <n v="139204852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1"/>
    <n v="98053"/>
    <n v="208"/>
    <n v="69900"/>
    <s v="Passenger"/>
    <n v="239679527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1"/>
    <n v="98053"/>
    <n v="208"/>
    <n v="69900"/>
    <s v="Passenger"/>
    <n v="239679527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1"/>
    <n v="98052"/>
    <n v="208"/>
    <n v="69900"/>
    <s v="Passenger"/>
    <n v="140666116"/>
    <x v="0"/>
    <b v="0"/>
    <b v="0"/>
    <x v="78"/>
    <x v="1"/>
  </r>
  <r>
    <s v="Battery Electric Vehicle"/>
    <x v="0"/>
    <s v="TESLA"/>
    <x v="78"/>
    <x v="1"/>
    <d v="2016-12-15T00:00:00"/>
    <s v="Original Registration"/>
    <x v="0"/>
    <s v="No"/>
    <x v="0"/>
    <x v="9"/>
    <n v="98004"/>
    <n v="208"/>
    <n v="69900"/>
    <s v="Passenger"/>
    <n v="348798418"/>
    <x v="0"/>
    <b v="0"/>
    <b v="0"/>
    <x v="78"/>
    <x v="1"/>
  </r>
  <r>
    <s v="Battery Electric Vehicle"/>
    <x v="0"/>
    <s v="TESLA"/>
    <x v="78"/>
    <x v="1"/>
    <d v="2016-02-04T00:00:00"/>
    <s v="Original Title"/>
    <x v="0"/>
    <s v="Not Applicable"/>
    <x v="0"/>
    <x v="2"/>
    <n v="98002"/>
    <n v="208"/>
    <n v="69900"/>
    <s v="Passenger"/>
    <n v="119663288"/>
    <x v="0"/>
    <b v="0"/>
    <b v="0"/>
    <x v="78"/>
    <x v="1"/>
  </r>
  <r>
    <s v="Battery Electric Vehicle"/>
    <x v="0"/>
    <s v="TESLA"/>
    <x v="78"/>
    <x v="0"/>
    <d v="2016-09-06T00:00:00"/>
    <s v="Original Title"/>
    <x v="0"/>
    <s v="Not Applicable"/>
    <x v="0"/>
    <x v="1"/>
    <n v="98052"/>
    <n v="208"/>
    <n v="69900"/>
    <s v="Passenger"/>
    <n v="6156888"/>
    <x v="0"/>
    <b v="0"/>
    <b v="0"/>
    <x v="78"/>
    <x v="1"/>
  </r>
  <r>
    <s v="Battery Electric Vehicle"/>
    <x v="0"/>
    <s v="TESLA"/>
    <x v="78"/>
    <x v="1"/>
    <d v="2016-07-22T00:00:00"/>
    <s v="Original Title"/>
    <x v="0"/>
    <s v="Not Applicable"/>
    <x v="0"/>
    <x v="23"/>
    <n v="98166"/>
    <n v="208"/>
    <n v="69900"/>
    <s v="Passenger"/>
    <n v="5324294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24"/>
    <n v="98033"/>
    <n v="208"/>
    <n v="69900"/>
    <s v="Passenger"/>
    <n v="251535182"/>
    <x v="0"/>
    <b v="0"/>
    <b v="0"/>
    <x v="78"/>
    <x v="1"/>
  </r>
  <r>
    <s v="Battery Electric Vehicle"/>
    <x v="0"/>
    <s v="TESLA"/>
    <x v="78"/>
    <x v="1"/>
    <d v="2016-01-13T00:00:00"/>
    <s v="Original Registration"/>
    <x v="0"/>
    <s v="No"/>
    <x v="0"/>
    <x v="41"/>
    <n v="98004"/>
    <n v="208"/>
    <n v="69900"/>
    <s v="Passenger"/>
    <n v="233399813"/>
    <x v="0"/>
    <b v="0"/>
    <b v="0"/>
    <x v="78"/>
    <x v="1"/>
  </r>
  <r>
    <s v="Battery Electric Vehicle"/>
    <x v="0"/>
    <s v="TESLA"/>
    <x v="78"/>
    <x v="1"/>
    <d v="2016-01-19T00:00:00"/>
    <s v="Original Registration"/>
    <x v="0"/>
    <s v="No"/>
    <x v="0"/>
    <x v="9"/>
    <n v="98005"/>
    <n v="208"/>
    <n v="69900"/>
    <s v="Passenger"/>
    <n v="2563214"/>
    <x v="0"/>
    <b v="0"/>
    <b v="0"/>
    <x v="78"/>
    <x v="1"/>
  </r>
  <r>
    <s v="Battery Electric Vehicle"/>
    <x v="0"/>
    <s v="TESLA"/>
    <x v="78"/>
    <x v="0"/>
    <d v="2016-12-22T00:00:00"/>
    <s v="Transfer Title"/>
    <x v="0"/>
    <s v="Not Applicable"/>
    <x v="0"/>
    <x v="9"/>
    <n v="98005"/>
    <n v="208"/>
    <n v="69900"/>
    <s v="Passenger"/>
    <n v="133354889"/>
    <x v="0"/>
    <b v="0"/>
    <b v="0"/>
    <x v="78"/>
    <x v="1"/>
  </r>
  <r>
    <s v="Battery Electric Vehicle"/>
    <x v="0"/>
    <s v="TESLA"/>
    <x v="78"/>
    <x v="1"/>
    <d v="2016-01-19T00:00:00"/>
    <s v="Original Title"/>
    <x v="0"/>
    <s v="Not Applicable"/>
    <x v="0"/>
    <x v="1"/>
    <n v="98052"/>
    <n v="208"/>
    <n v="69900"/>
    <s v="Passenger"/>
    <n v="122679021"/>
    <x v="0"/>
    <b v="0"/>
    <b v="0"/>
    <x v="78"/>
    <x v="1"/>
  </r>
  <r>
    <s v="Battery Electric Vehicle"/>
    <x v="0"/>
    <s v="TESLA"/>
    <x v="78"/>
    <x v="0"/>
    <d v="2016-09-21T00:00:00"/>
    <s v="Transfer Title"/>
    <x v="0"/>
    <s v="Not Applicable"/>
    <x v="0"/>
    <x v="12"/>
    <n v="98059"/>
    <n v="208"/>
    <n v="69900"/>
    <s v="Passenger"/>
    <n v="150285187"/>
    <x v="0"/>
    <b v="0"/>
    <b v="0"/>
    <x v="78"/>
    <x v="1"/>
  </r>
  <r>
    <s v="Battery Electric Vehicle"/>
    <x v="0"/>
    <s v="TESLA"/>
    <x v="78"/>
    <x v="1"/>
    <d v="2016-01-22T00:00:00"/>
    <s v="Original Title"/>
    <x v="0"/>
    <s v="Not Applicable"/>
    <x v="0"/>
    <x v="9"/>
    <n v="98007"/>
    <n v="208"/>
    <n v="69900"/>
    <s v="Passenger"/>
    <n v="246170298"/>
    <x v="0"/>
    <b v="0"/>
    <b v="0"/>
    <x v="78"/>
    <x v="1"/>
  </r>
  <r>
    <s v="Battery Electric Vehicle"/>
    <x v="0"/>
    <s v="TESLA"/>
    <x v="78"/>
    <x v="0"/>
    <d v="2017-05-08T00:00:00"/>
    <s v="Registration at time of Transfer"/>
    <x v="2"/>
    <s v="Yes"/>
    <x v="0"/>
    <x v="32"/>
    <n v="98004"/>
    <n v="208"/>
    <n v="69900"/>
    <s v="Passenger"/>
    <n v="149991516"/>
    <x v="0"/>
    <b v="0"/>
    <b v="0"/>
    <x v="78"/>
    <x v="1"/>
  </r>
  <r>
    <s v="Battery Electric Vehicle"/>
    <x v="0"/>
    <s v="TESLA"/>
    <x v="78"/>
    <x v="0"/>
    <d v="2017-01-06T00:00:00"/>
    <s v="Original Title"/>
    <x v="2"/>
    <s v="Not Applicable"/>
    <x v="0"/>
    <x v="10"/>
    <n v="98027"/>
    <n v="208"/>
    <n v="69900"/>
    <s v="Passenger"/>
    <n v="149991516"/>
    <x v="0"/>
    <b v="0"/>
    <b v="0"/>
    <x v="78"/>
    <x v="1"/>
  </r>
  <r>
    <s v="Battery Electric Vehicle"/>
    <x v="0"/>
    <s v="TESLA"/>
    <x v="78"/>
    <x v="0"/>
    <d v="2017-08-14T00:00:00"/>
    <s v="Original Registration"/>
    <x v="2"/>
    <s v="No"/>
    <x v="0"/>
    <x v="3"/>
    <n v="98077"/>
    <n v="208"/>
    <n v="69900"/>
    <s v="Passenger"/>
    <n v="185818034"/>
    <x v="0"/>
    <b v="0"/>
    <b v="0"/>
    <x v="78"/>
    <x v="1"/>
  </r>
  <r>
    <s v="Battery Electric Vehicle"/>
    <x v="0"/>
    <s v="TESLA"/>
    <x v="78"/>
    <x v="0"/>
    <d v="2017-06-27T00:00:00"/>
    <s v="Transfer Title"/>
    <x v="2"/>
    <s v="Not Applicable"/>
    <x v="0"/>
    <x v="6"/>
    <n v="98065"/>
    <n v="208"/>
    <n v="69900"/>
    <s v="Passenger"/>
    <n v="152785195"/>
    <x v="0"/>
    <b v="0"/>
    <b v="0"/>
    <x v="78"/>
    <x v="1"/>
  </r>
  <r>
    <s v="Battery Electric Vehicle"/>
    <x v="0"/>
    <s v="TESLA"/>
    <x v="78"/>
    <x v="0"/>
    <d v="2017-06-27T00:00:00"/>
    <s v="Original Registration"/>
    <x v="2"/>
    <s v="No"/>
    <x v="0"/>
    <x v="1"/>
    <n v="98053"/>
    <n v="208"/>
    <n v="69900"/>
    <s v="Passenger"/>
    <n v="287045167"/>
    <x v="0"/>
    <b v="0"/>
    <b v="0"/>
    <x v="78"/>
    <x v="1"/>
  </r>
  <r>
    <s v="Battery Electric Vehicle"/>
    <x v="0"/>
    <s v="TESLA"/>
    <x v="78"/>
    <x v="0"/>
    <d v="2017-06-27T00:00:00"/>
    <s v="Original Title"/>
    <x v="2"/>
    <s v="Not Applicable"/>
    <x v="0"/>
    <x v="1"/>
    <n v="98053"/>
    <n v="208"/>
    <n v="69900"/>
    <s v="Passenger"/>
    <n v="287045167"/>
    <x v="0"/>
    <b v="0"/>
    <b v="0"/>
    <x v="78"/>
    <x v="1"/>
  </r>
  <r>
    <s v="Battery Electric Vehicle"/>
    <x v="0"/>
    <s v="TESLA"/>
    <x v="78"/>
    <x v="0"/>
    <d v="2017-12-15T00:00:00"/>
    <s v="Original Title"/>
    <x v="2"/>
    <s v="Not Applicable"/>
    <x v="0"/>
    <x v="24"/>
    <n v="98033"/>
    <n v="208"/>
    <n v="69900"/>
    <s v="Passenger"/>
    <n v="226514697"/>
    <x v="0"/>
    <b v="0"/>
    <b v="0"/>
    <x v="78"/>
    <x v="1"/>
  </r>
  <r>
    <s v="Battery Electric Vehicle"/>
    <x v="0"/>
    <s v="TESLA"/>
    <x v="78"/>
    <x v="0"/>
    <d v="2017-08-30T00:00:00"/>
    <s v="Transfer Title"/>
    <x v="2"/>
    <s v="Not Applicable"/>
    <x v="0"/>
    <x v="19"/>
    <n v="98059"/>
    <n v="208"/>
    <n v="69900"/>
    <s v="Passenger"/>
    <n v="134527165"/>
    <x v="0"/>
    <b v="0"/>
    <b v="0"/>
    <x v="78"/>
    <x v="1"/>
  </r>
  <r>
    <s v="Battery Electric Vehicle"/>
    <x v="0"/>
    <s v="TESLA"/>
    <x v="78"/>
    <x v="0"/>
    <d v="2017-08-16T00:00:00"/>
    <s v="Registration at time of Transfer"/>
    <x v="2"/>
    <s v="Yes"/>
    <x v="0"/>
    <x v="3"/>
    <n v="98077"/>
    <n v="208"/>
    <n v="69900"/>
    <s v="Passenger"/>
    <n v="146128482"/>
    <x v="0"/>
    <b v="0"/>
    <b v="0"/>
    <x v="78"/>
    <x v="1"/>
  </r>
  <r>
    <s v="Battery Electric Vehicle"/>
    <x v="0"/>
    <s v="TESLA"/>
    <x v="78"/>
    <x v="0"/>
    <d v="2017-09-22T00:00:00"/>
    <s v="Original Registration"/>
    <x v="2"/>
    <s v="No"/>
    <x v="0"/>
    <x v="29"/>
    <n v="98014"/>
    <n v="208"/>
    <n v="69900"/>
    <s v="Passenger"/>
    <n v="299850680"/>
    <x v="0"/>
    <b v="0"/>
    <b v="0"/>
    <x v="78"/>
    <x v="1"/>
  </r>
  <r>
    <s v="Battery Electric Vehicle"/>
    <x v="0"/>
    <s v="TESLA"/>
    <x v="78"/>
    <x v="0"/>
    <d v="2017-08-30T00:00:00"/>
    <s v="Original Title"/>
    <x v="2"/>
    <s v="Not Applicable"/>
    <x v="0"/>
    <x v="13"/>
    <n v="98040"/>
    <n v="208"/>
    <n v="69900"/>
    <s v="Passenger"/>
    <n v="348183321"/>
    <x v="0"/>
    <b v="0"/>
    <b v="0"/>
    <x v="78"/>
    <x v="1"/>
  </r>
  <r>
    <s v="Battery Electric Vehicle"/>
    <x v="0"/>
    <s v="TESLA"/>
    <x v="78"/>
    <x v="0"/>
    <d v="2017-02-23T00:00:00"/>
    <s v="Original Title"/>
    <x v="2"/>
    <s v="Not Applicable"/>
    <x v="0"/>
    <x v="9"/>
    <n v="98006"/>
    <n v="208"/>
    <n v="69900"/>
    <s v="Passenger"/>
    <n v="268356175"/>
    <x v="0"/>
    <b v="0"/>
    <b v="0"/>
    <x v="78"/>
    <x v="1"/>
  </r>
  <r>
    <s v="Battery Electric Vehicle"/>
    <x v="0"/>
    <s v="TESLA"/>
    <x v="78"/>
    <x v="0"/>
    <d v="2017-05-24T00:00:00"/>
    <s v="Original Registration"/>
    <x v="2"/>
    <s v="No"/>
    <x v="0"/>
    <x v="9"/>
    <n v="98006"/>
    <n v="208"/>
    <n v="69900"/>
    <s v="Passenger"/>
    <n v="258997749"/>
    <x v="0"/>
    <b v="0"/>
    <b v="0"/>
    <x v="78"/>
    <x v="1"/>
  </r>
  <r>
    <s v="Battery Electric Vehicle"/>
    <x v="0"/>
    <s v="TESLA"/>
    <x v="78"/>
    <x v="0"/>
    <d v="2017-02-28T00:00:00"/>
    <s v="Original Registration"/>
    <x v="2"/>
    <s v="No"/>
    <x v="0"/>
    <x v="24"/>
    <n v="98034"/>
    <n v="208"/>
    <n v="69900"/>
    <s v="Passenger"/>
    <n v="244028333"/>
    <x v="0"/>
    <b v="0"/>
    <b v="0"/>
    <x v="78"/>
    <x v="1"/>
  </r>
  <r>
    <s v="Battery Electric Vehicle"/>
    <x v="0"/>
    <s v="TESLA"/>
    <x v="78"/>
    <x v="0"/>
    <d v="2017-01-06T00:00:00"/>
    <s v="Original Registration"/>
    <x v="2"/>
    <s v="No"/>
    <x v="0"/>
    <x v="10"/>
    <n v="98027"/>
    <n v="208"/>
    <n v="69900"/>
    <s v="Passenger"/>
    <n v="149991516"/>
    <x v="0"/>
    <b v="0"/>
    <b v="0"/>
    <x v="78"/>
    <x v="1"/>
  </r>
  <r>
    <s v="Battery Electric Vehicle"/>
    <x v="0"/>
    <s v="TESLA"/>
    <x v="78"/>
    <x v="0"/>
    <d v="2017-05-08T00:00:00"/>
    <s v="Transfer Title"/>
    <x v="2"/>
    <s v="Not Applicable"/>
    <x v="0"/>
    <x v="32"/>
    <n v="98004"/>
    <n v="208"/>
    <n v="69900"/>
    <s v="Passenger"/>
    <n v="149991516"/>
    <x v="0"/>
    <b v="0"/>
    <b v="0"/>
    <x v="78"/>
    <x v="1"/>
  </r>
  <r>
    <s v="Battery Electric Vehicle"/>
    <x v="0"/>
    <s v="TESLA"/>
    <x v="78"/>
    <x v="0"/>
    <d v="2017-08-14T00:00:00"/>
    <s v="Original Title"/>
    <x v="2"/>
    <s v="Not Applicable"/>
    <x v="0"/>
    <x v="3"/>
    <n v="98077"/>
    <n v="208"/>
    <n v="69900"/>
    <s v="Passenger"/>
    <n v="185818034"/>
    <x v="0"/>
    <b v="0"/>
    <b v="0"/>
    <x v="78"/>
    <x v="1"/>
  </r>
  <r>
    <s v="Battery Electric Vehicle"/>
    <x v="0"/>
    <s v="TESLA"/>
    <x v="78"/>
    <x v="0"/>
    <d v="2017-10-13T00:00:00"/>
    <s v="Original Registration"/>
    <x v="2"/>
    <s v="No"/>
    <x v="0"/>
    <x v="9"/>
    <n v="98005"/>
    <n v="208"/>
    <n v="69900"/>
    <s v="Passenger"/>
    <n v="292159822"/>
    <x v="0"/>
    <b v="0"/>
    <b v="0"/>
    <x v="78"/>
    <x v="1"/>
  </r>
  <r>
    <s v="Battery Electric Vehicle"/>
    <x v="0"/>
    <s v="TESLA"/>
    <x v="78"/>
    <x v="0"/>
    <d v="2017-05-25T00:00:00"/>
    <s v="Transfer Title"/>
    <x v="2"/>
    <s v="Not Applicable"/>
    <x v="0"/>
    <x v="1"/>
    <n v="98052"/>
    <n v="208"/>
    <n v="69900"/>
    <s v="Passenger"/>
    <n v="139204852"/>
    <x v="0"/>
    <b v="0"/>
    <b v="0"/>
    <x v="78"/>
    <x v="1"/>
  </r>
  <r>
    <s v="Battery Electric Vehicle"/>
    <x v="0"/>
    <s v="TESLA"/>
    <x v="78"/>
    <x v="0"/>
    <d v="2017-06-14T00:00:00"/>
    <s v="Original Title"/>
    <x v="2"/>
    <s v="Not Applicable"/>
    <x v="0"/>
    <x v="9"/>
    <n v="98004"/>
    <n v="208"/>
    <n v="69900"/>
    <s v="Passenger"/>
    <n v="171266994"/>
    <x v="0"/>
    <b v="0"/>
    <b v="0"/>
    <x v="78"/>
    <x v="1"/>
  </r>
  <r>
    <s v="Battery Electric Vehicle"/>
    <x v="0"/>
    <s v="TESLA"/>
    <x v="78"/>
    <x v="0"/>
    <d v="2020-01-08T00:00:00"/>
    <s v="Original Registration"/>
    <x v="5"/>
    <s v="No"/>
    <x v="0"/>
    <x v="1"/>
    <n v="98053"/>
    <n v="208"/>
    <n v="69900"/>
    <s v="Passenger"/>
    <n v="9409333"/>
    <x v="0"/>
    <b v="0"/>
    <b v="0"/>
    <x v="78"/>
    <x v="1"/>
  </r>
  <r>
    <s v="Battery Electric Vehicle"/>
    <x v="0"/>
    <s v="TESLA"/>
    <x v="78"/>
    <x v="0"/>
    <d v="2017-12-28T00:00:00"/>
    <s v="Original Title"/>
    <x v="2"/>
    <s v="Not Applicable"/>
    <x v="0"/>
    <x v="31"/>
    <n v="98023"/>
    <n v="208"/>
    <n v="69900"/>
    <s v="Passenger"/>
    <n v="246095622"/>
    <x v="0"/>
    <b v="0"/>
    <b v="0"/>
    <x v="78"/>
    <x v="1"/>
  </r>
  <r>
    <s v="Battery Electric Vehicle"/>
    <x v="0"/>
    <s v="TESLA"/>
    <x v="78"/>
    <x v="0"/>
    <d v="2017-12-28T00:00:00"/>
    <s v="Original Title"/>
    <x v="2"/>
    <s v="Not Applicable"/>
    <x v="0"/>
    <x v="10"/>
    <n v="98029"/>
    <n v="208"/>
    <n v="69900"/>
    <s v="Passenger"/>
    <n v="189918956"/>
    <x v="0"/>
    <b v="0"/>
    <b v="0"/>
    <x v="78"/>
    <x v="1"/>
  </r>
  <r>
    <s v="Battery Electric Vehicle"/>
    <x v="0"/>
    <s v="TESLA"/>
    <x v="78"/>
    <x v="0"/>
    <d v="2017-05-17T00:00:00"/>
    <s v="Transfer Title"/>
    <x v="2"/>
    <s v="Not Applicable"/>
    <x v="0"/>
    <x v="5"/>
    <n v="98075"/>
    <n v="208"/>
    <n v="69900"/>
    <s v="Passenger"/>
    <n v="239479887"/>
    <x v="0"/>
    <b v="0"/>
    <b v="0"/>
    <x v="78"/>
    <x v="1"/>
  </r>
  <r>
    <s v="Battery Electric Vehicle"/>
    <x v="0"/>
    <s v="TESLA"/>
    <x v="78"/>
    <x v="0"/>
    <d v="2017-12-07T00:00:00"/>
    <s v="Registration at time of Transfer"/>
    <x v="2"/>
    <s v="Yes"/>
    <x v="0"/>
    <x v="13"/>
    <n v="98040"/>
    <n v="208"/>
    <n v="69900"/>
    <s v="Passenger"/>
    <n v="142631919"/>
    <x v="0"/>
    <b v="0"/>
    <b v="0"/>
    <x v="78"/>
    <x v="1"/>
  </r>
  <r>
    <s v="Battery Electric Vehicle"/>
    <x v="0"/>
    <s v="TESLA"/>
    <x v="78"/>
    <x v="0"/>
    <d v="2020-01-22T00:00:00"/>
    <s v="Transfer Title"/>
    <x v="5"/>
    <s v="Not Applicable"/>
    <x v="0"/>
    <x v="5"/>
    <n v="98075"/>
    <n v="208"/>
    <n v="69900"/>
    <s v="Passenger"/>
    <n v="7976923"/>
    <x v="0"/>
    <b v="1"/>
    <b v="0"/>
    <x v="78"/>
    <x v="1"/>
  </r>
  <r>
    <s v="Battery Electric Vehicle"/>
    <x v="0"/>
    <s v="TESLA"/>
    <x v="78"/>
    <x v="0"/>
    <d v="2017-05-25T00:00:00"/>
    <s v="Registration at time of Transfer"/>
    <x v="2"/>
    <s v="Yes"/>
    <x v="0"/>
    <x v="1"/>
    <n v="98052"/>
    <n v="208"/>
    <n v="69900"/>
    <s v="Passenger"/>
    <n v="139204852"/>
    <x v="0"/>
    <b v="0"/>
    <b v="0"/>
    <x v="78"/>
    <x v="1"/>
  </r>
  <r>
    <s v="Battery Electric Vehicle"/>
    <x v="0"/>
    <s v="TESLA"/>
    <x v="78"/>
    <x v="0"/>
    <d v="2017-10-24T00:00:00"/>
    <s v="Original Registration"/>
    <x v="2"/>
    <s v="No"/>
    <x v="0"/>
    <x v="14"/>
    <n v="98031"/>
    <n v="208"/>
    <n v="69900"/>
    <s v="Passenger"/>
    <n v="289270411"/>
    <x v="0"/>
    <b v="0"/>
    <b v="0"/>
    <x v="78"/>
    <x v="1"/>
  </r>
  <r>
    <s v="Battery Electric Vehicle"/>
    <x v="0"/>
    <s v="TESLA"/>
    <x v="78"/>
    <x v="0"/>
    <d v="2017-06-23T00:00:00"/>
    <s v="Original Registration"/>
    <x v="2"/>
    <s v="No"/>
    <x v="0"/>
    <x v="15"/>
    <n v="98019"/>
    <n v="208"/>
    <n v="69900"/>
    <s v="Passenger"/>
    <n v="243743629"/>
    <x v="0"/>
    <b v="0"/>
    <b v="0"/>
    <x v="78"/>
    <x v="1"/>
  </r>
  <r>
    <s v="Battery Electric Vehicle"/>
    <x v="0"/>
    <s v="TESLA"/>
    <x v="78"/>
    <x v="0"/>
    <d v="2020-01-04T00:00:00"/>
    <s v="Transfer Title"/>
    <x v="5"/>
    <s v="Not Applicable"/>
    <x v="0"/>
    <x v="5"/>
    <n v="98074"/>
    <n v="208"/>
    <n v="69900"/>
    <s v="Passenger"/>
    <n v="110024820"/>
    <x v="0"/>
    <b v="1"/>
    <b v="1"/>
    <x v="78"/>
    <x v="1"/>
  </r>
  <r>
    <s v="Battery Electric Vehicle"/>
    <x v="0"/>
    <s v="TESLA"/>
    <x v="78"/>
    <x v="0"/>
    <d v="2017-06-23T00:00:00"/>
    <s v="Original Title"/>
    <x v="2"/>
    <s v="Not Applicable"/>
    <x v="0"/>
    <x v="15"/>
    <n v="98019"/>
    <n v="208"/>
    <n v="69900"/>
    <s v="Passenger"/>
    <n v="243743629"/>
    <x v="0"/>
    <b v="0"/>
    <b v="0"/>
    <x v="78"/>
    <x v="1"/>
  </r>
  <r>
    <s v="Battery Electric Vehicle"/>
    <x v="0"/>
    <s v="TESLA"/>
    <x v="78"/>
    <x v="0"/>
    <d v="2017-08-16T00:00:00"/>
    <s v="Transfer Title"/>
    <x v="2"/>
    <s v="Not Applicable"/>
    <x v="0"/>
    <x v="3"/>
    <n v="98077"/>
    <n v="208"/>
    <n v="69900"/>
    <s v="Passenger"/>
    <n v="146128482"/>
    <x v="0"/>
    <b v="0"/>
    <b v="0"/>
    <x v="78"/>
    <x v="1"/>
  </r>
  <r>
    <s v="Battery Electric Vehicle"/>
    <x v="0"/>
    <s v="TESLA"/>
    <x v="78"/>
    <x v="0"/>
    <d v="2017-08-21T00:00:00"/>
    <s v="Original Title"/>
    <x v="2"/>
    <s v="Not Applicable"/>
    <x v="0"/>
    <x v="5"/>
    <n v="98074"/>
    <n v="208"/>
    <n v="69900"/>
    <s v="Passenger"/>
    <n v="115763245"/>
    <x v="0"/>
    <b v="0"/>
    <b v="0"/>
    <x v="78"/>
    <x v="1"/>
  </r>
  <r>
    <s v="Battery Electric Vehicle"/>
    <x v="0"/>
    <s v="TESLA"/>
    <x v="78"/>
    <x v="0"/>
    <d v="2017-10-24T00:00:00"/>
    <s v="Original Title"/>
    <x v="2"/>
    <s v="Not Applicable"/>
    <x v="0"/>
    <x v="14"/>
    <n v="98031"/>
    <n v="208"/>
    <n v="69900"/>
    <s v="Passenger"/>
    <n v="289270411"/>
    <x v="0"/>
    <b v="0"/>
    <b v="0"/>
    <x v="78"/>
    <x v="1"/>
  </r>
  <r>
    <s v="Battery Electric Vehicle"/>
    <x v="0"/>
    <s v="TESLA"/>
    <x v="78"/>
    <x v="0"/>
    <d v="2017-08-30T00:00:00"/>
    <s v="Registration at time of Transfer"/>
    <x v="2"/>
    <s v="Yes"/>
    <x v="0"/>
    <x v="19"/>
    <n v="98059"/>
    <n v="208"/>
    <n v="69900"/>
    <s v="Passenger"/>
    <n v="134527165"/>
    <x v="0"/>
    <b v="0"/>
    <b v="0"/>
    <x v="78"/>
    <x v="1"/>
  </r>
  <r>
    <s v="Battery Electric Vehicle"/>
    <x v="0"/>
    <s v="TESLA"/>
    <x v="78"/>
    <x v="0"/>
    <d v="2017-11-01T00:00:00"/>
    <s v="Original Title"/>
    <x v="2"/>
    <s v="Not Applicable"/>
    <x v="0"/>
    <x v="24"/>
    <n v="98034"/>
    <n v="208"/>
    <n v="69900"/>
    <s v="Passenger"/>
    <n v="112448528"/>
    <x v="0"/>
    <b v="0"/>
    <b v="0"/>
    <x v="78"/>
    <x v="1"/>
  </r>
  <r>
    <s v="Battery Electric Vehicle"/>
    <x v="0"/>
    <s v="TESLA"/>
    <x v="78"/>
    <x v="0"/>
    <d v="2017-11-01T00:00:00"/>
    <s v="Transfer Title"/>
    <x v="2"/>
    <s v="Not Applicable"/>
    <x v="0"/>
    <x v="1"/>
    <n v="98053"/>
    <n v="208"/>
    <n v="69900"/>
    <s v="Passenger"/>
    <n v="214608873"/>
    <x v="0"/>
    <b v="0"/>
    <b v="0"/>
    <x v="78"/>
    <x v="1"/>
  </r>
  <r>
    <s v="Battery Electric Vehicle"/>
    <x v="0"/>
    <s v="TESLA"/>
    <x v="78"/>
    <x v="0"/>
    <d v="2020-01-04T00:00:00"/>
    <s v="Registration at time of Transfer"/>
    <x v="5"/>
    <s v="Yes"/>
    <x v="0"/>
    <x v="5"/>
    <n v="98074"/>
    <n v="208"/>
    <n v="69900"/>
    <s v="Passenger"/>
    <n v="110024820"/>
    <x v="0"/>
    <b v="0"/>
    <b v="0"/>
    <x v="78"/>
    <x v="1"/>
  </r>
  <r>
    <s v="Battery Electric Vehicle"/>
    <x v="0"/>
    <s v="TESLA"/>
    <x v="78"/>
    <x v="0"/>
    <d v="2017-02-17T00:00:00"/>
    <s v="Registration at time of Transfer"/>
    <x v="2"/>
    <s v="Yes"/>
    <x v="0"/>
    <x v="9"/>
    <n v="98008"/>
    <n v="208"/>
    <n v="69900"/>
    <s v="Passenger"/>
    <n v="213056665"/>
    <x v="0"/>
    <b v="0"/>
    <b v="0"/>
    <x v="78"/>
    <x v="1"/>
  </r>
  <r>
    <s v="Battery Electric Vehicle"/>
    <x v="0"/>
    <s v="TESLA"/>
    <x v="78"/>
    <x v="0"/>
    <d v="2017-02-17T00:00:00"/>
    <s v="Transfer Title"/>
    <x v="2"/>
    <s v="Not Applicable"/>
    <x v="0"/>
    <x v="9"/>
    <n v="98008"/>
    <n v="208"/>
    <n v="69900"/>
    <s v="Passenger"/>
    <n v="213056665"/>
    <x v="0"/>
    <b v="0"/>
    <b v="0"/>
    <x v="78"/>
    <x v="1"/>
  </r>
  <r>
    <s v="Battery Electric Vehicle"/>
    <x v="0"/>
    <s v="TESLA"/>
    <x v="78"/>
    <x v="0"/>
    <d v="2017-12-28T00:00:00"/>
    <s v="Original Registration"/>
    <x v="2"/>
    <s v="No"/>
    <x v="0"/>
    <x v="31"/>
    <n v="98023"/>
    <n v="208"/>
    <n v="69900"/>
    <s v="Passenger"/>
    <n v="246095622"/>
    <x v="0"/>
    <b v="0"/>
    <b v="0"/>
    <x v="78"/>
    <x v="1"/>
  </r>
  <r>
    <s v="Battery Electric Vehicle"/>
    <x v="0"/>
    <s v="TESLA"/>
    <x v="78"/>
    <x v="0"/>
    <d v="2017-05-17T00:00:00"/>
    <s v="Registration at time of Transfer"/>
    <x v="2"/>
    <s v="Yes"/>
    <x v="0"/>
    <x v="5"/>
    <n v="98075"/>
    <n v="208"/>
    <n v="69900"/>
    <s v="Passenger"/>
    <n v="239479887"/>
    <x v="0"/>
    <b v="0"/>
    <b v="0"/>
    <x v="78"/>
    <x v="1"/>
  </r>
  <r>
    <s v="Battery Electric Vehicle"/>
    <x v="0"/>
    <s v="TESLA"/>
    <x v="78"/>
    <x v="0"/>
    <d v="2020-01-09T00:00:00"/>
    <s v="Original Registration"/>
    <x v="5"/>
    <s v="No"/>
    <x v="0"/>
    <x v="13"/>
    <n v="98040"/>
    <n v="208"/>
    <n v="69900"/>
    <s v="Passenger"/>
    <n v="8663532"/>
    <x v="0"/>
    <b v="0"/>
    <b v="0"/>
    <x v="78"/>
    <x v="1"/>
  </r>
  <r>
    <s v="Battery Electric Vehicle"/>
    <x v="0"/>
    <s v="TESLA"/>
    <x v="78"/>
    <x v="0"/>
    <d v="2017-06-27T00:00:00"/>
    <s v="Registration at time of Transfer"/>
    <x v="2"/>
    <s v="Yes"/>
    <x v="0"/>
    <x v="6"/>
    <n v="98065"/>
    <n v="208"/>
    <n v="69900"/>
    <s v="Passenger"/>
    <n v="152785195"/>
    <x v="0"/>
    <b v="0"/>
    <b v="0"/>
    <x v="78"/>
    <x v="1"/>
  </r>
  <r>
    <s v="Battery Electric Vehicle"/>
    <x v="0"/>
    <s v="TESLA"/>
    <x v="78"/>
    <x v="0"/>
    <d v="2017-08-23T00:00:00"/>
    <s v="Transfer Title"/>
    <x v="2"/>
    <s v="Not Applicable"/>
    <x v="0"/>
    <x v="9"/>
    <n v="98004"/>
    <n v="208"/>
    <n v="69900"/>
    <s v="Passenger"/>
    <n v="100955823"/>
    <x v="0"/>
    <b v="0"/>
    <b v="0"/>
    <x v="78"/>
    <x v="1"/>
  </r>
  <r>
    <s v="Battery Electric Vehicle"/>
    <x v="0"/>
    <s v="TESLA"/>
    <x v="78"/>
    <x v="0"/>
    <d v="2017-10-13T00:00:00"/>
    <s v="Original Title"/>
    <x v="2"/>
    <s v="Not Applicable"/>
    <x v="0"/>
    <x v="9"/>
    <n v="98005"/>
    <n v="208"/>
    <n v="69900"/>
    <s v="Passenger"/>
    <n v="292159822"/>
    <x v="0"/>
    <b v="0"/>
    <b v="0"/>
    <x v="78"/>
    <x v="1"/>
  </r>
  <r>
    <s v="Battery Electric Vehicle"/>
    <x v="0"/>
    <s v="TESLA"/>
    <x v="78"/>
    <x v="0"/>
    <d v="2020-01-25T00:00:00"/>
    <s v="Registration at time of Transfer"/>
    <x v="5"/>
    <s v="Yes"/>
    <x v="0"/>
    <x v="3"/>
    <n v="98072"/>
    <n v="208"/>
    <n v="69900"/>
    <s v="Passenger"/>
    <n v="258112970"/>
    <x v="0"/>
    <b v="0"/>
    <b v="0"/>
    <x v="78"/>
    <x v="1"/>
  </r>
  <r>
    <s v="Battery Electric Vehicle"/>
    <x v="0"/>
    <s v="TESLA"/>
    <x v="78"/>
    <x v="0"/>
    <d v="2017-09-22T00:00:00"/>
    <s v="Original Title"/>
    <x v="2"/>
    <s v="Not Applicable"/>
    <x v="0"/>
    <x v="29"/>
    <n v="98014"/>
    <n v="208"/>
    <n v="69900"/>
    <s v="Passenger"/>
    <n v="299850680"/>
    <x v="0"/>
    <b v="0"/>
    <b v="0"/>
    <x v="78"/>
    <x v="1"/>
  </r>
  <r>
    <s v="Battery Electric Vehicle"/>
    <x v="0"/>
    <s v="TESLA"/>
    <x v="78"/>
    <x v="0"/>
    <d v="2017-11-21T00:00:00"/>
    <s v="Original Registration"/>
    <x v="2"/>
    <s v="No"/>
    <x v="0"/>
    <x v="9"/>
    <n v="98008"/>
    <n v="208"/>
    <n v="69900"/>
    <s v="Passenger"/>
    <n v="101944034"/>
    <x v="0"/>
    <b v="0"/>
    <b v="0"/>
    <x v="78"/>
    <x v="1"/>
  </r>
  <r>
    <s v="Battery Electric Vehicle"/>
    <x v="0"/>
    <s v="TESLA"/>
    <x v="78"/>
    <x v="0"/>
    <d v="2017-11-21T00:00:00"/>
    <s v="Original Title"/>
    <x v="2"/>
    <s v="Not Applicable"/>
    <x v="0"/>
    <x v="9"/>
    <n v="98008"/>
    <n v="208"/>
    <n v="69900"/>
    <s v="Passenger"/>
    <n v="101944034"/>
    <x v="0"/>
    <b v="0"/>
    <b v="0"/>
    <x v="78"/>
    <x v="1"/>
  </r>
  <r>
    <s v="Battery Electric Vehicle"/>
    <x v="0"/>
    <s v="TESLA"/>
    <x v="78"/>
    <x v="0"/>
    <d v="2017-04-24T00:00:00"/>
    <s v="Original Registration"/>
    <x v="2"/>
    <s v="No"/>
    <x v="0"/>
    <x v="10"/>
    <n v="98027"/>
    <n v="208"/>
    <n v="69900"/>
    <s v="Passenger"/>
    <n v="126449823"/>
    <x v="0"/>
    <b v="0"/>
    <b v="0"/>
    <x v="78"/>
    <x v="1"/>
  </r>
  <r>
    <s v="Battery Electric Vehicle"/>
    <x v="0"/>
    <s v="TESLA"/>
    <x v="78"/>
    <x v="0"/>
    <d v="2017-12-15T00:00:00"/>
    <s v="Original Registration"/>
    <x v="2"/>
    <s v="No"/>
    <x v="0"/>
    <x v="24"/>
    <n v="98033"/>
    <n v="208"/>
    <n v="69900"/>
    <s v="Passenger"/>
    <n v="226514697"/>
    <x v="0"/>
    <b v="0"/>
    <b v="0"/>
    <x v="78"/>
    <x v="1"/>
  </r>
  <r>
    <s v="Battery Electric Vehicle"/>
    <x v="0"/>
    <s v="TESLA"/>
    <x v="78"/>
    <x v="0"/>
    <d v="2017-04-24T00:00:00"/>
    <s v="Original Title"/>
    <x v="2"/>
    <s v="Not Applicable"/>
    <x v="0"/>
    <x v="10"/>
    <n v="98027"/>
    <n v="208"/>
    <n v="69900"/>
    <s v="Passenger"/>
    <n v="126449823"/>
    <x v="0"/>
    <b v="0"/>
    <b v="0"/>
    <x v="78"/>
    <x v="1"/>
  </r>
  <r>
    <s v="Battery Electric Vehicle"/>
    <x v="0"/>
    <s v="TESLA"/>
    <x v="78"/>
    <x v="0"/>
    <d v="2020-01-22T00:00:00"/>
    <s v="Registration at time of Transfer"/>
    <x v="5"/>
    <s v="Yes"/>
    <x v="0"/>
    <x v="5"/>
    <n v="98075"/>
    <n v="208"/>
    <n v="69900"/>
    <s v="Passenger"/>
    <n v="7976923"/>
    <x v="0"/>
    <b v="0"/>
    <b v="0"/>
    <x v="78"/>
    <x v="1"/>
  </r>
  <r>
    <s v="Battery Electric Vehicle"/>
    <x v="0"/>
    <s v="TESLA"/>
    <x v="78"/>
    <x v="0"/>
    <d v="2017-02-09T00:00:00"/>
    <s v="Original Title"/>
    <x v="2"/>
    <s v="Not Applicable"/>
    <x v="0"/>
    <x v="1"/>
    <n v="98052"/>
    <n v="208"/>
    <n v="69900"/>
    <s v="Passenger"/>
    <n v="230168774"/>
    <x v="0"/>
    <b v="0"/>
    <b v="0"/>
    <x v="78"/>
    <x v="1"/>
  </r>
  <r>
    <s v="Battery Electric Vehicle"/>
    <x v="0"/>
    <s v="TESLA"/>
    <x v="78"/>
    <x v="0"/>
    <d v="2017-12-28T00:00:00"/>
    <s v="Original Registration"/>
    <x v="2"/>
    <s v="No"/>
    <x v="0"/>
    <x v="10"/>
    <n v="98029"/>
    <n v="208"/>
    <n v="69900"/>
    <s v="Passenger"/>
    <n v="189918956"/>
    <x v="0"/>
    <b v="0"/>
    <b v="0"/>
    <x v="78"/>
    <x v="1"/>
  </r>
  <r>
    <s v="Battery Electric Vehicle"/>
    <x v="0"/>
    <s v="TESLA"/>
    <x v="78"/>
    <x v="0"/>
    <d v="2020-01-25T00:00:00"/>
    <s v="Transfer Title"/>
    <x v="5"/>
    <s v="Not Applicable"/>
    <x v="0"/>
    <x v="3"/>
    <n v="98072"/>
    <n v="208"/>
    <n v="69900"/>
    <s v="Passenger"/>
    <n v="258112970"/>
    <x v="0"/>
    <b v="0"/>
    <b v="0"/>
    <x v="78"/>
    <x v="1"/>
  </r>
  <r>
    <s v="Battery Electric Vehicle"/>
    <x v="0"/>
    <s v="TESLA"/>
    <x v="78"/>
    <x v="0"/>
    <d v="2020-01-08T00:00:00"/>
    <s v="Original Title"/>
    <x v="5"/>
    <s v="Not Applicable"/>
    <x v="0"/>
    <x v="1"/>
    <n v="98053"/>
    <n v="208"/>
    <n v="69900"/>
    <s v="Passenger"/>
    <n v="9409333"/>
    <x v="0"/>
    <b v="1"/>
    <b v="0"/>
    <x v="78"/>
    <x v="1"/>
  </r>
  <r>
    <s v="Battery Electric Vehicle"/>
    <x v="0"/>
    <s v="TESLA"/>
    <x v="78"/>
    <x v="0"/>
    <d v="2017-08-30T00:00:00"/>
    <s v="Original Registration"/>
    <x v="2"/>
    <s v="No"/>
    <x v="0"/>
    <x v="13"/>
    <n v="98040"/>
    <n v="208"/>
    <n v="69900"/>
    <s v="Passenger"/>
    <n v="348183321"/>
    <x v="0"/>
    <b v="0"/>
    <b v="0"/>
    <x v="78"/>
    <x v="1"/>
  </r>
  <r>
    <s v="Battery Electric Vehicle"/>
    <x v="0"/>
    <s v="TESLA"/>
    <x v="78"/>
    <x v="0"/>
    <d v="2017-12-07T00:00:00"/>
    <s v="Transfer Title"/>
    <x v="2"/>
    <s v="Not Applicable"/>
    <x v="0"/>
    <x v="13"/>
    <n v="98040"/>
    <n v="208"/>
    <n v="69900"/>
    <s v="Passenger"/>
    <n v="142631919"/>
    <x v="0"/>
    <b v="0"/>
    <b v="0"/>
    <x v="78"/>
    <x v="1"/>
  </r>
  <r>
    <s v="Battery Electric Vehicle"/>
    <x v="0"/>
    <s v="TESLA"/>
    <x v="78"/>
    <x v="0"/>
    <d v="2017-02-15T00:00:00"/>
    <s v="Original Registration"/>
    <x v="2"/>
    <s v="No"/>
    <x v="0"/>
    <x v="31"/>
    <n v="98003"/>
    <n v="208"/>
    <n v="69900"/>
    <s v="Passenger"/>
    <n v="122419874"/>
    <x v="0"/>
    <b v="0"/>
    <b v="0"/>
    <x v="78"/>
    <x v="1"/>
  </r>
  <r>
    <s v="Battery Electric Vehicle"/>
    <x v="0"/>
    <s v="TESLA"/>
    <x v="78"/>
    <x v="0"/>
    <d v="2017-02-28T00:00:00"/>
    <s v="Original Title"/>
    <x v="2"/>
    <s v="Not Applicable"/>
    <x v="0"/>
    <x v="24"/>
    <n v="98034"/>
    <n v="208"/>
    <n v="69900"/>
    <s v="Passenger"/>
    <n v="244028333"/>
    <x v="0"/>
    <b v="0"/>
    <b v="0"/>
    <x v="78"/>
    <x v="1"/>
  </r>
  <r>
    <s v="Battery Electric Vehicle"/>
    <x v="0"/>
    <s v="TESLA"/>
    <x v="78"/>
    <x v="0"/>
    <d v="2017-08-09T00:00:00"/>
    <s v="Original Registration"/>
    <x v="2"/>
    <s v="No"/>
    <x v="0"/>
    <x v="35"/>
    <n v="98039"/>
    <n v="208"/>
    <n v="69900"/>
    <s v="Passenger"/>
    <n v="150433587"/>
    <x v="0"/>
    <b v="0"/>
    <b v="0"/>
    <x v="78"/>
    <x v="1"/>
  </r>
  <r>
    <s v="Battery Electric Vehicle"/>
    <x v="0"/>
    <s v="TESLA"/>
    <x v="78"/>
    <x v="0"/>
    <d v="2017-03-30T00:00:00"/>
    <s v="Transfer Title"/>
    <x v="2"/>
    <s v="Not Applicable"/>
    <x v="0"/>
    <x v="9"/>
    <n v="98005"/>
    <n v="208"/>
    <n v="69900"/>
    <s v="Passenger"/>
    <n v="127829663"/>
    <x v="0"/>
    <b v="0"/>
    <b v="0"/>
    <x v="78"/>
    <x v="1"/>
  </r>
  <r>
    <s v="Battery Electric Vehicle"/>
    <x v="0"/>
    <s v="TESLA"/>
    <x v="78"/>
    <x v="0"/>
    <d v="2017-02-23T00:00:00"/>
    <s v="Original Registration"/>
    <x v="2"/>
    <s v="No"/>
    <x v="0"/>
    <x v="9"/>
    <n v="98006"/>
    <n v="208"/>
    <n v="69900"/>
    <s v="Passenger"/>
    <n v="268356175"/>
    <x v="0"/>
    <b v="0"/>
    <b v="0"/>
    <x v="78"/>
    <x v="1"/>
  </r>
  <r>
    <s v="Battery Electric Vehicle"/>
    <x v="0"/>
    <s v="TESLA"/>
    <x v="78"/>
    <x v="0"/>
    <d v="2017-08-23T00:00:00"/>
    <s v="Registration at time of Transfer"/>
    <x v="2"/>
    <s v="Yes"/>
    <x v="0"/>
    <x v="9"/>
    <n v="98004"/>
    <n v="208"/>
    <n v="69900"/>
    <s v="Passenger"/>
    <n v="100955823"/>
    <x v="0"/>
    <b v="0"/>
    <b v="0"/>
    <x v="78"/>
    <x v="1"/>
  </r>
  <r>
    <s v="Battery Electric Vehicle"/>
    <x v="0"/>
    <s v="TESLA"/>
    <x v="78"/>
    <x v="0"/>
    <d v="2017-11-01T00:00:00"/>
    <s v="Original Registration"/>
    <x v="2"/>
    <s v="No"/>
    <x v="0"/>
    <x v="24"/>
    <n v="98034"/>
    <n v="208"/>
    <n v="69900"/>
    <s v="Passenger"/>
    <n v="112448528"/>
    <x v="0"/>
    <b v="0"/>
    <b v="0"/>
    <x v="78"/>
    <x v="1"/>
  </r>
  <r>
    <s v="Battery Electric Vehicle"/>
    <x v="0"/>
    <s v="TESLA"/>
    <x v="78"/>
    <x v="0"/>
    <d v="2015-08-18T00:00:00"/>
    <s v="Transfer Title"/>
    <x v="4"/>
    <s v="Not Applicable"/>
    <x v="0"/>
    <x v="9"/>
    <n v="98006"/>
    <n v="208"/>
    <n v="69900"/>
    <s v="Passenger"/>
    <n v="194249310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21"/>
    <n v="98024"/>
    <n v="208"/>
    <n v="69900"/>
    <s v="Passenger"/>
    <n v="168853919"/>
    <x v="0"/>
    <b v="0"/>
    <b v="0"/>
    <x v="78"/>
    <x v="1"/>
  </r>
  <r>
    <s v="Battery Electric Vehicle"/>
    <x v="0"/>
    <s v="TESLA"/>
    <x v="78"/>
    <x v="1"/>
    <d v="2015-08-25T00:00:00"/>
    <s v="Original Registration"/>
    <x v="4"/>
    <s v="No"/>
    <x v="0"/>
    <x v="9"/>
    <n v="98005"/>
    <n v="208"/>
    <n v="69900"/>
    <s v="Passenger"/>
    <n v="133354889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2"/>
    <n v="98092"/>
    <n v="208"/>
    <n v="69900"/>
    <s v="Passenger"/>
    <n v="153966172"/>
    <x v="0"/>
    <b v="0"/>
    <b v="0"/>
    <x v="78"/>
    <x v="1"/>
  </r>
  <r>
    <s v="Battery Electric Vehicle"/>
    <x v="0"/>
    <s v="TESLA"/>
    <x v="78"/>
    <x v="1"/>
    <d v="2015-11-13T00:00:00"/>
    <s v="Original Registration"/>
    <x v="4"/>
    <s v="No"/>
    <x v="0"/>
    <x v="14"/>
    <n v="98042"/>
    <n v="208"/>
    <n v="69900"/>
    <s v="Passenger"/>
    <n v="233447749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31"/>
    <n v="98023"/>
    <n v="208"/>
    <n v="69900"/>
    <s v="Passenger"/>
    <n v="209837540"/>
    <x v="0"/>
    <b v="0"/>
    <b v="0"/>
    <x v="78"/>
    <x v="1"/>
  </r>
  <r>
    <s v="Battery Electric Vehicle"/>
    <x v="0"/>
    <s v="TESLA"/>
    <x v="78"/>
    <x v="1"/>
    <d v="2015-05-13T00:00:00"/>
    <s v="Original Registration"/>
    <x v="4"/>
    <s v="No"/>
    <x v="0"/>
    <x v="1"/>
    <n v="98052"/>
    <n v="208"/>
    <n v="69900"/>
    <s v="Passenger"/>
    <n v="146128482"/>
    <x v="0"/>
    <b v="0"/>
    <b v="0"/>
    <x v="78"/>
    <x v="1"/>
  </r>
  <r>
    <s v="Battery Electric Vehicle"/>
    <x v="0"/>
    <s v="TESLA"/>
    <x v="78"/>
    <x v="1"/>
    <d v="2015-05-13T00:00:00"/>
    <s v="Original Registration"/>
    <x v="4"/>
    <s v="No"/>
    <x v="0"/>
    <x v="9"/>
    <n v="98005"/>
    <n v="208"/>
    <n v="69900"/>
    <s v="Passenger"/>
    <n v="114136312"/>
    <x v="0"/>
    <b v="0"/>
    <b v="0"/>
    <x v="78"/>
    <x v="1"/>
  </r>
  <r>
    <s v="Battery Electric Vehicle"/>
    <x v="0"/>
    <s v="TESLA"/>
    <x v="78"/>
    <x v="1"/>
    <d v="2015-04-09T00:00:00"/>
    <s v="Original Registration"/>
    <x v="4"/>
    <s v="No"/>
    <x v="0"/>
    <x v="11"/>
    <n v="98038"/>
    <n v="208"/>
    <n v="69900"/>
    <s v="Passenger"/>
    <n v="106281542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4"/>
    <n v="208"/>
    <n v="69900"/>
    <s v="Passenger"/>
    <n v="161091983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9"/>
    <n v="98007"/>
    <n v="208"/>
    <n v="69900"/>
    <s v="Passenger"/>
    <n v="224487784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24"/>
    <n v="98033"/>
    <n v="208"/>
    <n v="69900"/>
    <s v="Passenger"/>
    <n v="181749452"/>
    <x v="0"/>
    <b v="0"/>
    <b v="0"/>
    <x v="78"/>
    <x v="1"/>
  </r>
  <r>
    <s v="Battery Electric Vehicle"/>
    <x v="0"/>
    <s v="TESLA"/>
    <x v="78"/>
    <x v="1"/>
    <d v="2015-10-09T00:00:00"/>
    <s v="Original Registration"/>
    <x v="4"/>
    <s v="No"/>
    <x v="0"/>
    <x v="3"/>
    <n v="98077"/>
    <n v="208"/>
    <n v="69900"/>
    <s v="Passenger"/>
    <n v="195671003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9"/>
    <n v="98004"/>
    <n v="208"/>
    <n v="69900"/>
    <s v="Passenger"/>
    <n v="101369327"/>
    <x v="0"/>
    <b v="0"/>
    <b v="0"/>
    <x v="78"/>
    <x v="1"/>
  </r>
  <r>
    <s v="Battery Electric Vehicle"/>
    <x v="0"/>
    <s v="TESLA"/>
    <x v="78"/>
    <x v="1"/>
    <d v="2015-11-20T00:00:00"/>
    <s v="Original Registration"/>
    <x v="4"/>
    <s v="No"/>
    <x v="0"/>
    <x v="3"/>
    <n v="98072"/>
    <n v="208"/>
    <n v="69900"/>
    <s v="Passenger"/>
    <n v="109771420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24"/>
    <n v="98034"/>
    <n v="208"/>
    <n v="69900"/>
    <s v="Passenger"/>
    <n v="110999829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6"/>
    <n v="208"/>
    <n v="69900"/>
    <s v="Passenger"/>
    <n v="169240991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24"/>
    <n v="98033"/>
    <n v="208"/>
    <n v="69900"/>
    <s v="Passenger"/>
    <n v="169874848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9"/>
    <n v="98005"/>
    <n v="208"/>
    <n v="69900"/>
    <s v="Passenger"/>
    <n v="180728404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3"/>
    <n v="98040"/>
    <n v="208"/>
    <n v="69900"/>
    <s v="Passenger"/>
    <n v="197159175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5"/>
    <n v="98074"/>
    <n v="208"/>
    <n v="69900"/>
    <s v="Passenger"/>
    <n v="194761941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24"/>
    <n v="98033"/>
    <n v="208"/>
    <n v="69900"/>
    <s v="Passenger"/>
    <n v="151105020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5"/>
    <n v="98075"/>
    <n v="208"/>
    <n v="69900"/>
    <s v="Passenger"/>
    <n v="153797780"/>
    <x v="0"/>
    <b v="0"/>
    <b v="0"/>
    <x v="78"/>
    <x v="1"/>
  </r>
  <r>
    <s v="Battery Electric Vehicle"/>
    <x v="0"/>
    <s v="TESLA"/>
    <x v="78"/>
    <x v="1"/>
    <d v="2015-12-15T00:00:00"/>
    <s v="Original Registration"/>
    <x v="4"/>
    <s v="No"/>
    <x v="0"/>
    <x v="5"/>
    <n v="98029"/>
    <n v="208"/>
    <n v="69900"/>
    <s v="Passenger"/>
    <n v="155257112"/>
    <x v="0"/>
    <b v="0"/>
    <b v="0"/>
    <x v="78"/>
    <x v="1"/>
  </r>
  <r>
    <s v="Battery Electric Vehicle"/>
    <x v="0"/>
    <s v="TESLA"/>
    <x v="78"/>
    <x v="1"/>
    <d v="2015-08-27T00:00:00"/>
    <s v="Original Registration"/>
    <x v="4"/>
    <s v="No"/>
    <x v="0"/>
    <x v="9"/>
    <n v="98004"/>
    <n v="208"/>
    <n v="69900"/>
    <s v="Passenger"/>
    <n v="229979858"/>
    <x v="0"/>
    <b v="0"/>
    <b v="0"/>
    <x v="78"/>
    <x v="1"/>
  </r>
  <r>
    <s v="Battery Electric Vehicle"/>
    <x v="0"/>
    <s v="TESLA"/>
    <x v="78"/>
    <x v="1"/>
    <d v="2015-09-04T00:00:00"/>
    <s v="Original Registration"/>
    <x v="4"/>
    <s v="No"/>
    <x v="0"/>
    <x v="26"/>
    <n v="98004"/>
    <n v="208"/>
    <n v="69900"/>
    <s v="Passenger"/>
    <n v="8039923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5"/>
    <n v="98074"/>
    <n v="208"/>
    <n v="69900"/>
    <s v="Passenger"/>
    <n v="178344435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1"/>
    <n v="98052"/>
    <n v="208"/>
    <n v="69900"/>
    <s v="Passenger"/>
    <n v="123797859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2"/>
    <n v="98092"/>
    <n v="208"/>
    <n v="69900"/>
    <s v="Passenger"/>
    <n v="211157264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20"/>
    <n v="98010"/>
    <n v="208"/>
    <n v="69900"/>
    <s v="Passenger"/>
    <n v="241248367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8"/>
    <n v="98155"/>
    <n v="208"/>
    <n v="69900"/>
    <s v="Passenger"/>
    <n v="213056665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9"/>
    <n v="98004"/>
    <n v="208"/>
    <n v="69900"/>
    <s v="Passenger"/>
    <n v="185902538"/>
    <x v="0"/>
    <b v="0"/>
    <b v="0"/>
    <x v="78"/>
    <x v="1"/>
  </r>
  <r>
    <s v="Battery Electric Vehicle"/>
    <x v="0"/>
    <s v="TESLA"/>
    <x v="78"/>
    <x v="1"/>
    <d v="2015-09-04T00:00:00"/>
    <s v="Original Registration"/>
    <x v="4"/>
    <s v="No"/>
    <x v="0"/>
    <x v="13"/>
    <n v="98040"/>
    <n v="208"/>
    <n v="69900"/>
    <s v="Passenger"/>
    <n v="229176797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1"/>
    <n v="98053"/>
    <n v="208"/>
    <n v="69900"/>
    <s v="Passenger"/>
    <n v="176093725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8"/>
    <n v="208"/>
    <n v="69900"/>
    <s v="Passenger"/>
    <n v="127265036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1"/>
    <n v="98038"/>
    <n v="208"/>
    <n v="69900"/>
    <s v="Passenger"/>
    <n v="13305607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5"/>
    <n v="98075"/>
    <n v="208"/>
    <n v="69900"/>
    <s v="Passenger"/>
    <n v="114407051"/>
    <x v="0"/>
    <b v="0"/>
    <b v="0"/>
    <x v="78"/>
    <x v="1"/>
  </r>
  <r>
    <s v="Battery Electric Vehicle"/>
    <x v="0"/>
    <s v="TESLA"/>
    <x v="78"/>
    <x v="1"/>
    <d v="2015-12-01T00:00:00"/>
    <s v="Original Registration"/>
    <x v="4"/>
    <s v="No"/>
    <x v="0"/>
    <x v="13"/>
    <n v="98040"/>
    <n v="208"/>
    <n v="69900"/>
    <s v="Passenger"/>
    <n v="145246013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6"/>
    <n v="98065"/>
    <n v="208"/>
    <n v="69900"/>
    <s v="Passenger"/>
    <n v="166232902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6"/>
    <n v="208"/>
    <n v="69900"/>
    <s v="Passenger"/>
    <n v="111450972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5"/>
    <n v="98074"/>
    <n v="208"/>
    <n v="69900"/>
    <s v="Passenger"/>
    <n v="4209929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34"/>
    <n v="98166"/>
    <n v="208"/>
    <n v="69900"/>
    <s v="Passenger"/>
    <n v="202572009"/>
    <x v="0"/>
    <b v="0"/>
    <b v="0"/>
    <x v="78"/>
    <x v="1"/>
  </r>
  <r>
    <s v="Battery Electric Vehicle"/>
    <x v="0"/>
    <s v="TESLA"/>
    <x v="78"/>
    <x v="1"/>
    <d v="2015-08-25T00:00:00"/>
    <s v="Original Registration"/>
    <x v="4"/>
    <s v="No"/>
    <x v="0"/>
    <x v="24"/>
    <n v="98033"/>
    <n v="208"/>
    <n v="69900"/>
    <s v="Passenger"/>
    <n v="163711558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5"/>
    <n v="208"/>
    <n v="69900"/>
    <s v="Passenger"/>
    <n v="134816349"/>
    <x v="0"/>
    <b v="0"/>
    <b v="0"/>
    <x v="78"/>
    <x v="1"/>
  </r>
  <r>
    <s v="Battery Electric Vehicle"/>
    <x v="0"/>
    <s v="TESLA"/>
    <x v="78"/>
    <x v="1"/>
    <d v="2015-09-09T00:00:00"/>
    <s v="Original Registration"/>
    <x v="4"/>
    <s v="No"/>
    <x v="0"/>
    <x v="3"/>
    <n v="98072"/>
    <n v="208"/>
    <n v="69900"/>
    <s v="Passenger"/>
    <n v="192656124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9"/>
    <n v="98059"/>
    <n v="208"/>
    <n v="69900"/>
    <s v="Passenger"/>
    <n v="131621640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24"/>
    <n v="98033"/>
    <n v="208"/>
    <n v="69900"/>
    <s v="Passenger"/>
    <n v="234600789"/>
    <x v="0"/>
    <b v="0"/>
    <b v="0"/>
    <x v="78"/>
    <x v="1"/>
  </r>
  <r>
    <s v="Battery Electric Vehicle"/>
    <x v="0"/>
    <s v="TESLA"/>
    <x v="78"/>
    <x v="1"/>
    <d v="2015-06-24T00:00:00"/>
    <s v="Original Registration"/>
    <x v="4"/>
    <s v="No"/>
    <x v="0"/>
    <x v="5"/>
    <n v="98074"/>
    <n v="208"/>
    <n v="69900"/>
    <s v="Passenger"/>
    <n v="210381755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24"/>
    <n v="98034"/>
    <n v="208"/>
    <n v="69900"/>
    <s v="Passenger"/>
    <n v="205998691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0"/>
    <n v="98027"/>
    <n v="208"/>
    <n v="69900"/>
    <s v="Passenger"/>
    <n v="242663039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0"/>
    <n v="98029"/>
    <n v="208"/>
    <n v="69900"/>
    <s v="Passenger"/>
    <n v="204367348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9"/>
    <n v="98008"/>
    <n v="208"/>
    <n v="69900"/>
    <s v="Passenger"/>
    <n v="159201346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"/>
    <n v="98052"/>
    <n v="208"/>
    <n v="69900"/>
    <s v="Passenger"/>
    <n v="142643959"/>
    <x v="0"/>
    <b v="0"/>
    <b v="0"/>
    <x v="78"/>
    <x v="1"/>
  </r>
  <r>
    <s v="Battery Electric Vehicle"/>
    <x v="0"/>
    <s v="TESLA"/>
    <x v="78"/>
    <x v="1"/>
    <d v="2015-12-15T00:00:00"/>
    <s v="Original Registration"/>
    <x v="4"/>
    <s v="No"/>
    <x v="0"/>
    <x v="3"/>
    <n v="98077"/>
    <n v="208"/>
    <n v="69900"/>
    <s v="Passenger"/>
    <n v="151417339"/>
    <x v="0"/>
    <b v="0"/>
    <b v="0"/>
    <x v="78"/>
    <x v="1"/>
  </r>
  <r>
    <s v="Battery Electric Vehicle"/>
    <x v="0"/>
    <s v="TESLA"/>
    <x v="78"/>
    <x v="1"/>
    <d v="2015-12-18T00:00:00"/>
    <s v="Original Registration"/>
    <x v="4"/>
    <s v="No"/>
    <x v="0"/>
    <x v="1"/>
    <n v="98052"/>
    <n v="208"/>
    <n v="69900"/>
    <s v="Passenger"/>
    <n v="169744816"/>
    <x v="0"/>
    <b v="0"/>
    <b v="0"/>
    <x v="78"/>
    <x v="1"/>
  </r>
  <r>
    <s v="Battery Electric Vehicle"/>
    <x v="0"/>
    <s v="TESLA"/>
    <x v="78"/>
    <x v="1"/>
    <d v="2015-06-24T00:00:00"/>
    <s v="Original Registration"/>
    <x v="4"/>
    <s v="No"/>
    <x v="0"/>
    <x v="3"/>
    <n v="98077"/>
    <n v="208"/>
    <n v="69900"/>
    <s v="Passenger"/>
    <n v="116822632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1"/>
    <n v="98053"/>
    <n v="208"/>
    <n v="69900"/>
    <s v="Passenger"/>
    <n v="201891504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21"/>
    <n v="98024"/>
    <n v="208"/>
    <n v="69900"/>
    <s v="Passenger"/>
    <n v="164503020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9"/>
    <n v="98008"/>
    <n v="208"/>
    <n v="69900"/>
    <s v="Passenger"/>
    <n v="146642793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9"/>
    <n v="98007"/>
    <n v="208"/>
    <n v="69900"/>
    <s v="Passenger"/>
    <n v="124908962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24"/>
    <n v="98034"/>
    <n v="208"/>
    <n v="69900"/>
    <s v="Passenger"/>
    <n v="135899165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5"/>
    <n v="98075"/>
    <n v="208"/>
    <n v="69900"/>
    <s v="Passenger"/>
    <n v="242311135"/>
    <x v="0"/>
    <b v="0"/>
    <b v="0"/>
    <x v="78"/>
    <x v="1"/>
  </r>
  <r>
    <s v="Battery Electric Vehicle"/>
    <x v="0"/>
    <s v="TESLA"/>
    <x v="78"/>
    <x v="1"/>
    <d v="2015-10-02T00:00:00"/>
    <s v="Original Registration"/>
    <x v="4"/>
    <s v="No"/>
    <x v="0"/>
    <x v="12"/>
    <n v="98059"/>
    <n v="208"/>
    <n v="69900"/>
    <s v="Passenger"/>
    <n v="2342070"/>
    <x v="0"/>
    <b v="0"/>
    <b v="0"/>
    <x v="78"/>
    <x v="1"/>
  </r>
  <r>
    <s v="Battery Electric Vehicle"/>
    <x v="0"/>
    <s v="TESLA"/>
    <x v="78"/>
    <x v="1"/>
    <d v="2015-12-18T00:00:00"/>
    <s v="Original Registration"/>
    <x v="4"/>
    <s v="No"/>
    <x v="0"/>
    <x v="5"/>
    <n v="98075"/>
    <n v="208"/>
    <n v="69900"/>
    <s v="Passenger"/>
    <n v="107614818"/>
    <x v="0"/>
    <b v="0"/>
    <b v="0"/>
    <x v="78"/>
    <x v="1"/>
  </r>
  <r>
    <s v="Battery Electric Vehicle"/>
    <x v="0"/>
    <s v="TESLA"/>
    <x v="78"/>
    <x v="1"/>
    <d v="2015-12-09T00:00:00"/>
    <s v="Original Registration"/>
    <x v="4"/>
    <s v="No"/>
    <x v="0"/>
    <x v="28"/>
    <n v="98042"/>
    <n v="208"/>
    <n v="69900"/>
    <s v="Passenger"/>
    <n v="220974547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4"/>
    <n v="98042"/>
    <n v="208"/>
    <n v="69900"/>
    <s v="Passenger"/>
    <n v="209667384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5"/>
    <n v="98075"/>
    <n v="208"/>
    <n v="69900"/>
    <s v="Passenger"/>
    <n v="9529271"/>
    <x v="0"/>
    <b v="0"/>
    <b v="0"/>
    <x v="78"/>
    <x v="1"/>
  </r>
  <r>
    <s v="Battery Electric Vehicle"/>
    <x v="0"/>
    <s v="TESLA"/>
    <x v="78"/>
    <x v="1"/>
    <d v="2015-10-09T00:00:00"/>
    <s v="Original Registration"/>
    <x v="4"/>
    <s v="No"/>
    <x v="0"/>
    <x v="13"/>
    <n v="98040"/>
    <n v="208"/>
    <n v="69900"/>
    <s v="Passenger"/>
    <n v="106707849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7"/>
    <n v="98028"/>
    <n v="208"/>
    <n v="69900"/>
    <s v="Passenger"/>
    <n v="155633166"/>
    <x v="0"/>
    <b v="0"/>
    <b v="0"/>
    <x v="78"/>
    <x v="1"/>
  </r>
  <r>
    <s v="Battery Electric Vehicle"/>
    <x v="0"/>
    <s v="TESLA"/>
    <x v="78"/>
    <x v="1"/>
    <d v="2015-12-31T00:00:00"/>
    <s v="Original Registration"/>
    <x v="4"/>
    <s v="No"/>
    <x v="0"/>
    <x v="13"/>
    <n v="98040"/>
    <n v="208"/>
    <n v="69900"/>
    <s v="Passenger"/>
    <n v="104655176"/>
    <x v="0"/>
    <b v="0"/>
    <b v="0"/>
    <x v="78"/>
    <x v="1"/>
  </r>
  <r>
    <s v="Battery Electric Vehicle"/>
    <x v="0"/>
    <s v="TESLA"/>
    <x v="78"/>
    <x v="1"/>
    <d v="2015-11-13T00:00:00"/>
    <s v="Original Registration"/>
    <x v="4"/>
    <s v="No"/>
    <x v="0"/>
    <x v="35"/>
    <n v="98039"/>
    <n v="208"/>
    <n v="69900"/>
    <s v="Passenger"/>
    <n v="8836684"/>
    <x v="0"/>
    <b v="0"/>
    <b v="0"/>
    <x v="78"/>
    <x v="1"/>
  </r>
  <r>
    <s v="Battery Electric Vehicle"/>
    <x v="0"/>
    <s v="TESLA"/>
    <x v="78"/>
    <x v="1"/>
    <d v="2015-12-30T00:00:00"/>
    <s v="Original Registration"/>
    <x v="4"/>
    <s v="No"/>
    <x v="0"/>
    <x v="14"/>
    <n v="98042"/>
    <n v="208"/>
    <n v="69900"/>
    <s v="Passenger"/>
    <n v="241782824"/>
    <x v="0"/>
    <b v="0"/>
    <b v="0"/>
    <x v="78"/>
    <x v="1"/>
  </r>
  <r>
    <s v="Battery Electric Vehicle"/>
    <x v="0"/>
    <s v="TESLA"/>
    <x v="78"/>
    <x v="1"/>
    <d v="2015-07-22T00:00:00"/>
    <s v="Original Registration"/>
    <x v="4"/>
    <s v="No"/>
    <x v="0"/>
    <x v="24"/>
    <n v="98034"/>
    <n v="208"/>
    <n v="69900"/>
    <s v="Passenger"/>
    <n v="189438637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"/>
    <n v="98052"/>
    <n v="208"/>
    <n v="69900"/>
    <s v="Passenger"/>
    <n v="193393021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0"/>
    <n v="98027"/>
    <n v="208"/>
    <n v="69900"/>
    <s v="Passenger"/>
    <n v="122468384"/>
    <x v="0"/>
    <b v="0"/>
    <b v="0"/>
    <x v="78"/>
    <x v="1"/>
  </r>
  <r>
    <s v="Battery Electric Vehicle"/>
    <x v="0"/>
    <s v="TESLA"/>
    <x v="78"/>
    <x v="1"/>
    <d v="2015-08-14T00:00:00"/>
    <s v="Original Registration"/>
    <x v="4"/>
    <s v="No"/>
    <x v="0"/>
    <x v="9"/>
    <n v="98004"/>
    <n v="208"/>
    <n v="69900"/>
    <s v="Passenger"/>
    <n v="135389222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9"/>
    <n v="98004"/>
    <n v="208"/>
    <n v="69900"/>
    <s v="Passenger"/>
    <n v="188065993"/>
    <x v="0"/>
    <b v="0"/>
    <b v="0"/>
    <x v="78"/>
    <x v="1"/>
  </r>
  <r>
    <s v="Battery Electric Vehicle"/>
    <x v="0"/>
    <s v="TESLA"/>
    <x v="78"/>
    <x v="1"/>
    <d v="2015-06-24T00:00:00"/>
    <s v="Original Registration"/>
    <x v="4"/>
    <s v="No"/>
    <x v="0"/>
    <x v="9"/>
    <n v="98004"/>
    <n v="208"/>
    <n v="69900"/>
    <s v="Passenger"/>
    <n v="109144003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19"/>
    <n v="98055"/>
    <n v="208"/>
    <n v="69900"/>
    <s v="Passenger"/>
    <n v="114662271"/>
    <x v="0"/>
    <b v="0"/>
    <b v="0"/>
    <x v="78"/>
    <x v="1"/>
  </r>
  <r>
    <s v="Battery Electric Vehicle"/>
    <x v="0"/>
    <s v="TESLA"/>
    <x v="78"/>
    <x v="1"/>
    <d v="2015-03-27T00:00:00"/>
    <s v="Original Registration"/>
    <x v="4"/>
    <s v="No"/>
    <x v="0"/>
    <x v="31"/>
    <n v="98003"/>
    <n v="208"/>
    <n v="69900"/>
    <s v="Passenger"/>
    <n v="209083563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6"/>
    <n v="208"/>
    <n v="69900"/>
    <s v="Passenger"/>
    <n v="4523193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5"/>
    <n v="98029"/>
    <n v="208"/>
    <n v="69900"/>
    <s v="Passenger"/>
    <n v="219160924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35"/>
    <n v="98039"/>
    <n v="208"/>
    <n v="69900"/>
    <s v="Passenger"/>
    <n v="17583657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35"/>
    <n v="98039"/>
    <n v="208"/>
    <n v="69900"/>
    <s v="Passenger"/>
    <n v="239924751"/>
    <x v="0"/>
    <b v="0"/>
    <b v="0"/>
    <x v="78"/>
    <x v="1"/>
  </r>
  <r>
    <s v="Battery Electric Vehicle"/>
    <x v="0"/>
    <s v="TESLA"/>
    <x v="78"/>
    <x v="1"/>
    <d v="2015-08-25T00:00:00"/>
    <s v="Original Registration"/>
    <x v="4"/>
    <s v="No"/>
    <x v="0"/>
    <x v="30"/>
    <n v="98050"/>
    <n v="208"/>
    <n v="69900"/>
    <s v="Passenger"/>
    <n v="159646049"/>
    <x v="0"/>
    <b v="0"/>
    <b v="0"/>
    <x v="78"/>
    <x v="1"/>
  </r>
  <r>
    <s v="Battery Electric Vehicle"/>
    <x v="0"/>
    <s v="TESLA"/>
    <x v="78"/>
    <x v="1"/>
    <d v="2015-12-09T00:00:00"/>
    <s v="Original Registration"/>
    <x v="4"/>
    <s v="No"/>
    <x v="0"/>
    <x v="9"/>
    <n v="98008"/>
    <n v="208"/>
    <n v="69900"/>
    <s v="Passenger"/>
    <n v="222996952"/>
    <x v="0"/>
    <b v="0"/>
    <b v="0"/>
    <x v="78"/>
    <x v="1"/>
  </r>
  <r>
    <s v="Battery Electric Vehicle"/>
    <x v="0"/>
    <s v="TESLA"/>
    <x v="78"/>
    <x v="1"/>
    <d v="2015-12-31T00:00:00"/>
    <s v="Original Registration"/>
    <x v="4"/>
    <s v="No"/>
    <x v="0"/>
    <x v="9"/>
    <n v="98008"/>
    <n v="208"/>
    <n v="69900"/>
    <s v="Passenger"/>
    <n v="177488125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19"/>
    <n v="98056"/>
    <n v="208"/>
    <n v="69900"/>
    <s v="Passenger"/>
    <n v="196796624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9"/>
    <n v="98006"/>
    <n v="208"/>
    <n v="69900"/>
    <s v="Passenger"/>
    <n v="153043915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8"/>
    <n v="98155"/>
    <n v="208"/>
    <n v="69900"/>
    <s v="Passenger"/>
    <n v="171892689"/>
    <x v="0"/>
    <b v="0"/>
    <b v="0"/>
    <x v="78"/>
    <x v="1"/>
  </r>
  <r>
    <s v="Battery Electric Vehicle"/>
    <x v="0"/>
    <s v="TESLA"/>
    <x v="78"/>
    <x v="1"/>
    <d v="2015-03-27T00:00:00"/>
    <s v="Original Registration"/>
    <x v="4"/>
    <s v="No"/>
    <x v="0"/>
    <x v="9"/>
    <n v="98004"/>
    <n v="208"/>
    <n v="69900"/>
    <s v="Passenger"/>
    <n v="188590538"/>
    <x v="0"/>
    <b v="0"/>
    <b v="0"/>
    <x v="78"/>
    <x v="1"/>
  </r>
  <r>
    <s v="Battery Electric Vehicle"/>
    <x v="0"/>
    <s v="TESLA"/>
    <x v="78"/>
    <x v="1"/>
    <d v="2015-03-20T00:00:00"/>
    <s v="Original Registration"/>
    <x v="4"/>
    <s v="No"/>
    <x v="0"/>
    <x v="24"/>
    <n v="98033"/>
    <n v="208"/>
    <n v="69900"/>
    <s v="Passenger"/>
    <n v="106097414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5"/>
    <n v="98029"/>
    <n v="208"/>
    <n v="69900"/>
    <s v="Passenger"/>
    <n v="188856552"/>
    <x v="0"/>
    <b v="0"/>
    <b v="0"/>
    <x v="78"/>
    <x v="1"/>
  </r>
  <r>
    <s v="Battery Electric Vehicle"/>
    <x v="0"/>
    <s v="TESLA"/>
    <x v="78"/>
    <x v="1"/>
    <d v="2015-05-13T00:00:00"/>
    <s v="Original Registration"/>
    <x v="4"/>
    <s v="No"/>
    <x v="0"/>
    <x v="24"/>
    <n v="98033"/>
    <n v="208"/>
    <n v="69900"/>
    <s v="Passenger"/>
    <n v="186090026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5"/>
    <n v="98075"/>
    <n v="208"/>
    <n v="69900"/>
    <s v="Passenger"/>
    <n v="125113334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5"/>
    <n v="98074"/>
    <n v="208"/>
    <n v="69900"/>
    <s v="Passenger"/>
    <n v="151931209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5"/>
    <n v="208"/>
    <n v="69900"/>
    <s v="Passenger"/>
    <n v="106537021"/>
    <x v="0"/>
    <b v="0"/>
    <b v="0"/>
    <x v="78"/>
    <x v="1"/>
  </r>
  <r>
    <s v="Battery Electric Vehicle"/>
    <x v="0"/>
    <s v="TESLA"/>
    <x v="78"/>
    <x v="1"/>
    <d v="2015-05-13T00:00:00"/>
    <s v="Original Registration"/>
    <x v="4"/>
    <s v="No"/>
    <x v="0"/>
    <x v="1"/>
    <n v="98053"/>
    <n v="208"/>
    <n v="69900"/>
    <s v="Passenger"/>
    <n v="198352563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24"/>
    <n v="98033"/>
    <n v="208"/>
    <n v="69900"/>
    <s v="Passenger"/>
    <n v="227137508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13"/>
    <n v="98040"/>
    <n v="208"/>
    <n v="69900"/>
    <s v="Passenger"/>
    <n v="147606154"/>
    <x v="0"/>
    <b v="0"/>
    <b v="0"/>
    <x v="78"/>
    <x v="1"/>
  </r>
  <r>
    <s v="Battery Electric Vehicle"/>
    <x v="0"/>
    <s v="TESLA"/>
    <x v="78"/>
    <x v="1"/>
    <d v="2015-09-17T00:00:00"/>
    <s v="Original Registration"/>
    <x v="4"/>
    <s v="No"/>
    <x v="0"/>
    <x v="1"/>
    <n v="98052"/>
    <n v="208"/>
    <n v="69900"/>
    <s v="Passenger"/>
    <n v="150380310"/>
    <x v="0"/>
    <b v="0"/>
    <b v="0"/>
    <x v="78"/>
    <x v="1"/>
  </r>
  <r>
    <s v="Battery Electric Vehicle"/>
    <x v="0"/>
    <s v="TESLA"/>
    <x v="78"/>
    <x v="1"/>
    <d v="2015-06-24T00:00:00"/>
    <s v="Original Registration"/>
    <x v="4"/>
    <s v="No"/>
    <x v="0"/>
    <x v="9"/>
    <n v="98006"/>
    <n v="208"/>
    <n v="69900"/>
    <s v="Passenger"/>
    <n v="226585775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41"/>
    <n v="98004"/>
    <n v="208"/>
    <n v="69900"/>
    <s v="Passenger"/>
    <n v="230116498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24"/>
    <n v="98034"/>
    <n v="208"/>
    <n v="69900"/>
    <s v="Passenger"/>
    <n v="243505398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9"/>
    <n v="98006"/>
    <n v="208"/>
    <n v="69900"/>
    <s v="Passenger"/>
    <n v="129152894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32"/>
    <n v="98004"/>
    <n v="208"/>
    <n v="69900"/>
    <s v="Passenger"/>
    <n v="266516211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9"/>
    <n v="98006"/>
    <n v="208"/>
    <n v="69900"/>
    <s v="Passenger"/>
    <n v="148785906"/>
    <x v="0"/>
    <b v="0"/>
    <b v="0"/>
    <x v="78"/>
    <x v="1"/>
  </r>
  <r>
    <s v="Battery Electric Vehicle"/>
    <x v="0"/>
    <s v="TESLA"/>
    <x v="78"/>
    <x v="1"/>
    <d v="2015-07-29T00:00:00"/>
    <s v="Original Registration"/>
    <x v="4"/>
    <s v="No"/>
    <x v="0"/>
    <x v="3"/>
    <n v="98072"/>
    <n v="208"/>
    <n v="69900"/>
    <s v="Passenger"/>
    <n v="208687412"/>
    <x v="0"/>
    <b v="0"/>
    <b v="0"/>
    <x v="78"/>
    <x v="1"/>
  </r>
  <r>
    <s v="Battery Electric Vehicle"/>
    <x v="0"/>
    <s v="TESLA"/>
    <x v="78"/>
    <x v="1"/>
    <d v="2015-09-11T00:00:00"/>
    <s v="Original Registration"/>
    <x v="4"/>
    <s v="No"/>
    <x v="0"/>
    <x v="24"/>
    <n v="98034"/>
    <n v="208"/>
    <n v="69900"/>
    <s v="Passenger"/>
    <n v="197750360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4"/>
    <n v="208"/>
    <n v="69900"/>
    <s v="Passenger"/>
    <n v="211166840"/>
    <x v="0"/>
    <b v="0"/>
    <b v="0"/>
    <x v="78"/>
    <x v="1"/>
  </r>
  <r>
    <s v="Battery Electric Vehicle"/>
    <x v="0"/>
    <s v="TESLA"/>
    <x v="78"/>
    <x v="1"/>
    <d v="2015-09-25T00:00:00"/>
    <s v="Original Registration"/>
    <x v="4"/>
    <s v="No"/>
    <x v="0"/>
    <x v="9"/>
    <n v="98006"/>
    <n v="208"/>
    <n v="69900"/>
    <s v="Passenger"/>
    <n v="192585116"/>
    <x v="0"/>
    <b v="0"/>
    <b v="0"/>
    <x v="78"/>
    <x v="1"/>
  </r>
  <r>
    <s v="Battery Electric Vehicle"/>
    <x v="0"/>
    <s v="TESLA"/>
    <x v="78"/>
    <x v="1"/>
    <d v="2015-03-20T00:00:00"/>
    <s v="Original Registration"/>
    <x v="4"/>
    <s v="No"/>
    <x v="0"/>
    <x v="8"/>
    <n v="98155"/>
    <n v="208"/>
    <n v="69900"/>
    <s v="Passenger"/>
    <n v="191463870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5"/>
    <n v="98074"/>
    <n v="208"/>
    <n v="69900"/>
    <s v="Passenger"/>
    <n v="171337568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"/>
    <n v="98052"/>
    <n v="208"/>
    <n v="69900"/>
    <s v="Passenger"/>
    <n v="139423868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13"/>
    <n v="98040"/>
    <n v="208"/>
    <n v="69900"/>
    <s v="Passenger"/>
    <n v="260862080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9"/>
    <n v="98004"/>
    <n v="208"/>
    <n v="69900"/>
    <s v="Passenger"/>
    <n v="194366371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6"/>
    <n v="208"/>
    <n v="69900"/>
    <s v="Passenger"/>
    <n v="208797851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24"/>
    <n v="98033"/>
    <n v="208"/>
    <n v="69900"/>
    <s v="Passenger"/>
    <n v="164803950"/>
    <x v="0"/>
    <b v="0"/>
    <b v="0"/>
    <x v="78"/>
    <x v="1"/>
  </r>
  <r>
    <s v="Battery Electric Vehicle"/>
    <x v="0"/>
    <s v="TESLA"/>
    <x v="78"/>
    <x v="1"/>
    <d v="2015-08-14T00:00:00"/>
    <s v="Original Registration"/>
    <x v="4"/>
    <s v="No"/>
    <x v="0"/>
    <x v="19"/>
    <n v="98056"/>
    <n v="208"/>
    <n v="69900"/>
    <s v="Passenger"/>
    <n v="118204474"/>
    <x v="0"/>
    <b v="0"/>
    <b v="0"/>
    <x v="78"/>
    <x v="1"/>
  </r>
  <r>
    <s v="Battery Electric Vehicle"/>
    <x v="0"/>
    <s v="TESLA"/>
    <x v="78"/>
    <x v="1"/>
    <d v="2015-09-04T00:00:00"/>
    <s v="Original Registration"/>
    <x v="4"/>
    <s v="No"/>
    <x v="0"/>
    <x v="9"/>
    <n v="98005"/>
    <n v="208"/>
    <n v="69900"/>
    <s v="Passenger"/>
    <n v="157922138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1"/>
    <n v="98052"/>
    <n v="208"/>
    <n v="69900"/>
    <s v="Passenger"/>
    <n v="211916211"/>
    <x v="0"/>
    <b v="0"/>
    <b v="0"/>
    <x v="78"/>
    <x v="1"/>
  </r>
  <r>
    <s v="Battery Electric Vehicle"/>
    <x v="0"/>
    <s v="TESLA"/>
    <x v="78"/>
    <x v="1"/>
    <d v="2015-07-01T00:00:00"/>
    <s v="Original Registration"/>
    <x v="4"/>
    <s v="No"/>
    <x v="0"/>
    <x v="19"/>
    <n v="98059"/>
    <n v="208"/>
    <n v="69900"/>
    <s v="Passenger"/>
    <n v="245136993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2"/>
    <n v="98092"/>
    <n v="208"/>
    <n v="69900"/>
    <s v="Passenger"/>
    <n v="118206434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1"/>
    <n v="98052"/>
    <n v="208"/>
    <n v="69900"/>
    <s v="Passenger"/>
    <n v="137222501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3"/>
    <n v="98077"/>
    <n v="208"/>
    <n v="69900"/>
    <s v="Passenger"/>
    <n v="247978013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19"/>
    <n v="98059"/>
    <n v="208"/>
    <n v="69900"/>
    <s v="Passenger"/>
    <n v="206888517"/>
    <x v="0"/>
    <b v="0"/>
    <b v="0"/>
    <x v="78"/>
    <x v="1"/>
  </r>
  <r>
    <s v="Battery Electric Vehicle"/>
    <x v="0"/>
    <s v="TESLA"/>
    <x v="78"/>
    <x v="1"/>
    <d v="2015-09-04T00:00:00"/>
    <s v="Original Registration"/>
    <x v="4"/>
    <s v="No"/>
    <x v="0"/>
    <x v="3"/>
    <n v="98072"/>
    <n v="208"/>
    <n v="69900"/>
    <s v="Passenger"/>
    <n v="258112970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9"/>
    <n v="98005"/>
    <n v="208"/>
    <n v="69900"/>
    <s v="Passenger"/>
    <n v="202392025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1"/>
    <n v="98052"/>
    <n v="208"/>
    <n v="69900"/>
    <s v="Passenger"/>
    <n v="6039316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9"/>
    <n v="98004"/>
    <n v="208"/>
    <n v="69900"/>
    <s v="Passenger"/>
    <n v="202737517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3"/>
    <n v="98072"/>
    <n v="208"/>
    <n v="69900"/>
    <s v="Passenger"/>
    <n v="168622660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9"/>
    <n v="98006"/>
    <n v="208"/>
    <n v="69900"/>
    <s v="Passenger"/>
    <n v="133419513"/>
    <x v="0"/>
    <b v="0"/>
    <b v="0"/>
    <x v="78"/>
    <x v="1"/>
  </r>
  <r>
    <s v="Battery Electric Vehicle"/>
    <x v="0"/>
    <s v="TESLA"/>
    <x v="78"/>
    <x v="1"/>
    <d v="2015-09-17T00:00:00"/>
    <s v="Original Registration"/>
    <x v="4"/>
    <s v="No"/>
    <x v="0"/>
    <x v="9"/>
    <n v="98008"/>
    <n v="208"/>
    <n v="69900"/>
    <s v="Passenger"/>
    <n v="142541969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24"/>
    <n v="98034"/>
    <n v="208"/>
    <n v="69900"/>
    <s v="Passenger"/>
    <n v="208655212"/>
    <x v="0"/>
    <b v="0"/>
    <b v="0"/>
    <x v="78"/>
    <x v="1"/>
  </r>
  <r>
    <s v="Battery Electric Vehicle"/>
    <x v="0"/>
    <s v="TESLA"/>
    <x v="78"/>
    <x v="1"/>
    <d v="2015-07-30T00:00:00"/>
    <s v="Original Registration"/>
    <x v="4"/>
    <s v="No"/>
    <x v="0"/>
    <x v="3"/>
    <n v="98077"/>
    <n v="208"/>
    <n v="69900"/>
    <s v="Passenger"/>
    <n v="6860619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1"/>
    <n v="98052"/>
    <n v="208"/>
    <n v="69900"/>
    <s v="Passenger"/>
    <n v="101029855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"/>
    <n v="98053"/>
    <n v="208"/>
    <n v="69900"/>
    <s v="Passenger"/>
    <n v="104965416"/>
    <x v="0"/>
    <b v="0"/>
    <b v="0"/>
    <x v="78"/>
    <x v="1"/>
  </r>
  <r>
    <s v="Battery Electric Vehicle"/>
    <x v="0"/>
    <s v="TESLA"/>
    <x v="78"/>
    <x v="1"/>
    <d v="2015-07-22T00:00:00"/>
    <s v="Original Registration"/>
    <x v="4"/>
    <s v="No"/>
    <x v="0"/>
    <x v="9"/>
    <n v="98004"/>
    <n v="208"/>
    <n v="69900"/>
    <s v="Passenger"/>
    <n v="114559343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9"/>
    <n v="98006"/>
    <n v="208"/>
    <n v="69900"/>
    <s v="Passenger"/>
    <n v="140686248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24"/>
    <n v="98033"/>
    <n v="208"/>
    <n v="69900"/>
    <s v="Passenger"/>
    <n v="146005226"/>
    <x v="0"/>
    <b v="0"/>
    <b v="0"/>
    <x v="78"/>
    <x v="1"/>
  </r>
  <r>
    <s v="Battery Electric Vehicle"/>
    <x v="0"/>
    <s v="TESLA"/>
    <x v="78"/>
    <x v="1"/>
    <d v="2015-08-27T00:00:00"/>
    <s v="Original Registration"/>
    <x v="4"/>
    <s v="No"/>
    <x v="0"/>
    <x v="19"/>
    <n v="98059"/>
    <n v="208"/>
    <n v="69900"/>
    <s v="Passenger"/>
    <n v="176056261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9"/>
    <n v="98008"/>
    <n v="208"/>
    <n v="69900"/>
    <s v="Passenger"/>
    <n v="224755800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3"/>
    <n v="98040"/>
    <n v="208"/>
    <n v="69900"/>
    <s v="Passenger"/>
    <n v="117105383"/>
    <x v="0"/>
    <b v="0"/>
    <b v="0"/>
    <x v="78"/>
    <x v="1"/>
  </r>
  <r>
    <s v="Battery Electric Vehicle"/>
    <x v="0"/>
    <s v="TESLA"/>
    <x v="78"/>
    <x v="1"/>
    <d v="2015-08-28T00:00:00"/>
    <s v="Original Registration"/>
    <x v="4"/>
    <s v="No"/>
    <x v="0"/>
    <x v="5"/>
    <n v="98075"/>
    <n v="208"/>
    <n v="69900"/>
    <s v="Passenger"/>
    <n v="132821174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35"/>
    <n v="98039"/>
    <n v="208"/>
    <n v="69900"/>
    <s v="Passenger"/>
    <n v="191782965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5"/>
    <n v="98029"/>
    <n v="208"/>
    <n v="69900"/>
    <s v="Passenger"/>
    <n v="18792641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37"/>
    <n v="98004"/>
    <n v="208"/>
    <n v="69900"/>
    <s v="Passenger"/>
    <n v="206027251"/>
    <x v="0"/>
    <b v="0"/>
    <b v="0"/>
    <x v="78"/>
    <x v="1"/>
  </r>
  <r>
    <s v="Battery Electric Vehicle"/>
    <x v="0"/>
    <s v="TESLA"/>
    <x v="78"/>
    <x v="1"/>
    <d v="2015-12-30T00:00:00"/>
    <s v="Original Registration"/>
    <x v="4"/>
    <s v="No"/>
    <x v="0"/>
    <x v="35"/>
    <n v="98039"/>
    <n v="208"/>
    <n v="69900"/>
    <s v="Passenger"/>
    <n v="235402443"/>
    <x v="0"/>
    <b v="0"/>
    <b v="0"/>
    <x v="78"/>
    <x v="1"/>
  </r>
  <r>
    <s v="Battery Electric Vehicle"/>
    <x v="0"/>
    <s v="TESLA"/>
    <x v="78"/>
    <x v="1"/>
    <d v="2015-10-02T00:00:00"/>
    <s v="Original Registration"/>
    <x v="4"/>
    <s v="No"/>
    <x v="0"/>
    <x v="1"/>
    <n v="98052"/>
    <n v="208"/>
    <n v="69900"/>
    <s v="Passenger"/>
    <n v="183726455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2"/>
    <n v="98092"/>
    <n v="208"/>
    <n v="69900"/>
    <s v="Passenger"/>
    <n v="127479432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41"/>
    <n v="98004"/>
    <n v="208"/>
    <n v="69900"/>
    <s v="Passenger"/>
    <n v="206432782"/>
    <x v="0"/>
    <b v="0"/>
    <b v="0"/>
    <x v="78"/>
    <x v="1"/>
  </r>
  <r>
    <s v="Battery Electric Vehicle"/>
    <x v="0"/>
    <s v="TESLA"/>
    <x v="78"/>
    <x v="1"/>
    <d v="2015-04-16T00:00:00"/>
    <s v="Original Registration"/>
    <x v="4"/>
    <s v="No"/>
    <x v="0"/>
    <x v="1"/>
    <n v="98053"/>
    <n v="208"/>
    <n v="69900"/>
    <s v="Passenger"/>
    <n v="194429294"/>
    <x v="0"/>
    <b v="0"/>
    <b v="0"/>
    <x v="78"/>
    <x v="1"/>
  </r>
  <r>
    <s v="Battery Electric Vehicle"/>
    <x v="0"/>
    <s v="TESLA"/>
    <x v="78"/>
    <x v="1"/>
    <d v="2015-11-20T00:00:00"/>
    <s v="Original Registration"/>
    <x v="4"/>
    <s v="No"/>
    <x v="0"/>
    <x v="1"/>
    <n v="98053"/>
    <n v="208"/>
    <n v="69900"/>
    <s v="Passenger"/>
    <n v="4512777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10"/>
    <n v="98027"/>
    <n v="208"/>
    <n v="69900"/>
    <s v="Passenger"/>
    <n v="129257019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3"/>
    <n v="98040"/>
    <n v="208"/>
    <n v="69900"/>
    <s v="Passenger"/>
    <n v="279658179"/>
    <x v="0"/>
    <b v="0"/>
    <b v="0"/>
    <x v="78"/>
    <x v="1"/>
  </r>
  <r>
    <s v="Battery Electric Vehicle"/>
    <x v="0"/>
    <s v="TESLA"/>
    <x v="78"/>
    <x v="1"/>
    <d v="2015-06-18T00:00:00"/>
    <s v="Original Registration"/>
    <x v="4"/>
    <s v="No"/>
    <x v="0"/>
    <x v="9"/>
    <n v="98006"/>
    <n v="208"/>
    <n v="69900"/>
    <s v="Passenger"/>
    <n v="243802961"/>
    <x v="0"/>
    <b v="0"/>
    <b v="0"/>
    <x v="78"/>
    <x v="1"/>
  </r>
  <r>
    <s v="Battery Electric Vehicle"/>
    <x v="0"/>
    <s v="TESLA"/>
    <x v="78"/>
    <x v="1"/>
    <d v="2015-09-04T00:00:00"/>
    <s v="Original Registration"/>
    <x v="4"/>
    <s v="No"/>
    <x v="0"/>
    <x v="24"/>
    <n v="98033"/>
    <n v="208"/>
    <n v="69900"/>
    <s v="Passenger"/>
    <n v="124896278"/>
    <x v="0"/>
    <b v="0"/>
    <b v="0"/>
    <x v="78"/>
    <x v="1"/>
  </r>
  <r>
    <s v="Battery Electric Vehicle"/>
    <x v="0"/>
    <s v="TESLA"/>
    <x v="78"/>
    <x v="1"/>
    <d v="2015-11-18T00:00:00"/>
    <s v="Original Registration"/>
    <x v="4"/>
    <s v="No"/>
    <x v="0"/>
    <x v="13"/>
    <n v="98040"/>
    <n v="208"/>
    <n v="69900"/>
    <s v="Passenger"/>
    <n v="223568943"/>
    <x v="0"/>
    <b v="0"/>
    <b v="0"/>
    <x v="78"/>
    <x v="1"/>
  </r>
  <r>
    <s v="Battery Electric Vehicle"/>
    <x v="0"/>
    <s v="TESLA"/>
    <x v="78"/>
    <x v="1"/>
    <d v="2015-10-02T00:00:00"/>
    <s v="Original Registration"/>
    <x v="4"/>
    <s v="No"/>
    <x v="0"/>
    <x v="9"/>
    <n v="98008"/>
    <n v="208"/>
    <n v="69900"/>
    <s v="Passenger"/>
    <n v="180532124"/>
    <x v="0"/>
    <b v="0"/>
    <b v="0"/>
    <x v="78"/>
    <x v="1"/>
  </r>
  <r>
    <s v="Battery Electric Vehicle"/>
    <x v="0"/>
    <s v="TESLA"/>
    <x v="78"/>
    <x v="1"/>
    <d v="2015-12-09T00:00:00"/>
    <s v="Original Registration"/>
    <x v="4"/>
    <s v="No"/>
    <x v="0"/>
    <x v="13"/>
    <n v="98040"/>
    <n v="208"/>
    <n v="69900"/>
    <s v="Passenger"/>
    <n v="192998606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1"/>
    <n v="98052"/>
    <n v="208"/>
    <n v="69900"/>
    <s v="Passenger"/>
    <n v="20737584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7"/>
    <n v="98028"/>
    <n v="208"/>
    <n v="69900"/>
    <s v="Passenger"/>
    <n v="118372873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1"/>
    <n v="98053"/>
    <n v="208"/>
    <n v="69900"/>
    <s v="Passenger"/>
    <n v="108008897"/>
    <x v="0"/>
    <b v="0"/>
    <b v="0"/>
    <x v="78"/>
    <x v="1"/>
  </r>
  <r>
    <s v="Battery Electric Vehicle"/>
    <x v="0"/>
    <s v="TESLA"/>
    <x v="78"/>
    <x v="1"/>
    <d v="2015-10-20T00:00:00"/>
    <s v="Original Registration"/>
    <x v="4"/>
    <s v="No"/>
    <x v="0"/>
    <x v="17"/>
    <n v="98070"/>
    <n v="208"/>
    <n v="69900"/>
    <s v="Passenger"/>
    <n v="102032640"/>
    <x v="0"/>
    <b v="0"/>
    <b v="0"/>
    <x v="78"/>
    <x v="1"/>
  </r>
  <r>
    <s v="Battery Electric Vehicle"/>
    <x v="0"/>
    <s v="TESLA"/>
    <x v="78"/>
    <x v="1"/>
    <d v="2015-10-02T00:00:00"/>
    <s v="Original Registration"/>
    <x v="4"/>
    <s v="No"/>
    <x v="0"/>
    <x v="9"/>
    <n v="98005"/>
    <n v="208"/>
    <n v="69900"/>
    <s v="Passenger"/>
    <n v="159748137"/>
    <x v="0"/>
    <b v="0"/>
    <b v="0"/>
    <x v="78"/>
    <x v="1"/>
  </r>
  <r>
    <s v="Battery Electric Vehicle"/>
    <x v="0"/>
    <s v="TESLA"/>
    <x v="78"/>
    <x v="1"/>
    <d v="2015-12-01T00:00:00"/>
    <s v="Original Registration"/>
    <x v="4"/>
    <s v="No"/>
    <x v="0"/>
    <x v="15"/>
    <n v="98019"/>
    <n v="208"/>
    <n v="69900"/>
    <s v="Passenger"/>
    <n v="230750397"/>
    <x v="0"/>
    <b v="0"/>
    <b v="0"/>
    <x v="78"/>
    <x v="1"/>
  </r>
  <r>
    <s v="Battery Electric Vehicle"/>
    <x v="0"/>
    <s v="TESLA"/>
    <x v="78"/>
    <x v="0"/>
    <d v="2015-10-26T00:00:00"/>
    <s v="Original Registration"/>
    <x v="4"/>
    <s v="No"/>
    <x v="0"/>
    <x v="13"/>
    <n v="98040"/>
    <n v="208"/>
    <n v="69900"/>
    <s v="Passenger"/>
    <n v="122702429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9"/>
    <n v="98007"/>
    <n v="208"/>
    <n v="69900"/>
    <s v="Passenger"/>
    <n v="112811716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"/>
    <n v="98053"/>
    <n v="208"/>
    <n v="69900"/>
    <s v="Passenger"/>
    <n v="158184834"/>
    <x v="0"/>
    <b v="0"/>
    <b v="0"/>
    <x v="78"/>
    <x v="1"/>
  </r>
  <r>
    <s v="Battery Electric Vehicle"/>
    <x v="0"/>
    <s v="TESLA"/>
    <x v="78"/>
    <x v="1"/>
    <d v="2015-05-13T00:00:00"/>
    <s v="Original Registration"/>
    <x v="4"/>
    <s v="No"/>
    <x v="0"/>
    <x v="32"/>
    <n v="98004"/>
    <n v="208"/>
    <n v="69900"/>
    <s v="Passenger"/>
    <n v="178732025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24"/>
    <n v="98033"/>
    <n v="208"/>
    <n v="69900"/>
    <s v="Passenger"/>
    <n v="200746794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21"/>
    <n v="98024"/>
    <n v="208"/>
    <n v="69900"/>
    <s v="Passenger"/>
    <n v="191320958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13"/>
    <n v="98040"/>
    <n v="208"/>
    <n v="69900"/>
    <s v="Passenger"/>
    <n v="152220589"/>
    <x v="0"/>
    <b v="0"/>
    <b v="0"/>
    <x v="78"/>
    <x v="1"/>
  </r>
  <r>
    <s v="Battery Electric Vehicle"/>
    <x v="0"/>
    <s v="TESLA"/>
    <x v="78"/>
    <x v="1"/>
    <d v="2015-12-01T00:00:00"/>
    <s v="Original Registration"/>
    <x v="4"/>
    <s v="No"/>
    <x v="0"/>
    <x v="32"/>
    <n v="98004"/>
    <n v="208"/>
    <n v="69900"/>
    <s v="Passenger"/>
    <n v="246293218"/>
    <x v="0"/>
    <b v="0"/>
    <b v="0"/>
    <x v="78"/>
    <x v="1"/>
  </r>
  <r>
    <s v="Battery Electric Vehicle"/>
    <x v="0"/>
    <s v="TESLA"/>
    <x v="78"/>
    <x v="1"/>
    <d v="2015-12-31T00:00:00"/>
    <s v="Original Registration"/>
    <x v="4"/>
    <s v="No"/>
    <x v="0"/>
    <x v="11"/>
    <n v="98038"/>
    <n v="208"/>
    <n v="69900"/>
    <s v="Passenger"/>
    <n v="150455966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3"/>
    <n v="98072"/>
    <n v="208"/>
    <n v="69900"/>
    <s v="Passenger"/>
    <n v="130687287"/>
    <x v="0"/>
    <b v="0"/>
    <b v="0"/>
    <x v="78"/>
    <x v="1"/>
  </r>
  <r>
    <s v="Battery Electric Vehicle"/>
    <x v="0"/>
    <s v="TESLA"/>
    <x v="78"/>
    <x v="1"/>
    <d v="2015-10-09T00:00:00"/>
    <s v="Original Registration"/>
    <x v="4"/>
    <s v="No"/>
    <x v="0"/>
    <x v="9"/>
    <n v="98007"/>
    <n v="208"/>
    <n v="69900"/>
    <s v="Passenger"/>
    <n v="162259758"/>
    <x v="0"/>
    <b v="0"/>
    <b v="0"/>
    <x v="78"/>
    <x v="1"/>
  </r>
  <r>
    <s v="Battery Electric Vehicle"/>
    <x v="0"/>
    <s v="TESLA"/>
    <x v="78"/>
    <x v="1"/>
    <d v="2015-12-15T00:00:00"/>
    <s v="Original Registration"/>
    <x v="4"/>
    <s v="No"/>
    <x v="0"/>
    <x v="1"/>
    <n v="98052"/>
    <n v="208"/>
    <n v="69900"/>
    <s v="Passenger"/>
    <n v="119783625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24"/>
    <n v="98034"/>
    <n v="208"/>
    <n v="69900"/>
    <s v="Passenger"/>
    <n v="22763363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5"/>
    <n v="98075"/>
    <n v="208"/>
    <n v="69900"/>
    <s v="Passenger"/>
    <n v="196850055"/>
    <x v="0"/>
    <b v="0"/>
    <b v="0"/>
    <x v="78"/>
    <x v="1"/>
  </r>
  <r>
    <s v="Battery Electric Vehicle"/>
    <x v="0"/>
    <s v="TESLA"/>
    <x v="78"/>
    <x v="1"/>
    <d v="2015-08-25T00:00:00"/>
    <s v="Original Registration"/>
    <x v="4"/>
    <s v="No"/>
    <x v="0"/>
    <x v="9"/>
    <n v="98005"/>
    <n v="208"/>
    <n v="69900"/>
    <s v="Passenger"/>
    <n v="247813597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2"/>
    <n v="98092"/>
    <n v="208"/>
    <n v="69900"/>
    <s v="Passenger"/>
    <n v="169847800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11"/>
    <n v="98038"/>
    <n v="208"/>
    <n v="69900"/>
    <s v="Passenger"/>
    <n v="239129432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24"/>
    <n v="98034"/>
    <n v="208"/>
    <n v="69900"/>
    <s v="Passenger"/>
    <n v="132635814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0"/>
    <n v="98027"/>
    <n v="208"/>
    <n v="69900"/>
    <s v="Passenger"/>
    <n v="161380439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9"/>
    <n v="98006"/>
    <n v="208"/>
    <n v="69900"/>
    <s v="Passenger"/>
    <n v="164582092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24"/>
    <n v="98033"/>
    <n v="208"/>
    <n v="69900"/>
    <s v="Passenger"/>
    <n v="239689047"/>
    <x v="0"/>
    <b v="0"/>
    <b v="0"/>
    <x v="78"/>
    <x v="1"/>
  </r>
  <r>
    <s v="Battery Electric Vehicle"/>
    <x v="0"/>
    <s v="TESLA"/>
    <x v="78"/>
    <x v="1"/>
    <d v="2015-11-18T00:00:00"/>
    <s v="Original Registration"/>
    <x v="4"/>
    <s v="No"/>
    <x v="0"/>
    <x v="5"/>
    <n v="98075"/>
    <n v="208"/>
    <n v="69900"/>
    <s v="Passenger"/>
    <n v="197878712"/>
    <x v="0"/>
    <b v="0"/>
    <b v="0"/>
    <x v="78"/>
    <x v="1"/>
  </r>
  <r>
    <s v="Battery Electric Vehicle"/>
    <x v="0"/>
    <s v="TESLA"/>
    <x v="78"/>
    <x v="1"/>
    <d v="2015-12-10T00:00:00"/>
    <s v="Original Registration"/>
    <x v="4"/>
    <s v="No"/>
    <x v="0"/>
    <x v="1"/>
    <n v="98052"/>
    <n v="208"/>
    <n v="69900"/>
    <s v="Passenger"/>
    <n v="117116625"/>
    <x v="0"/>
    <b v="0"/>
    <b v="0"/>
    <x v="78"/>
    <x v="1"/>
  </r>
  <r>
    <s v="Battery Electric Vehicle"/>
    <x v="0"/>
    <s v="TESLA"/>
    <x v="78"/>
    <x v="1"/>
    <d v="2015-12-10T00:00:00"/>
    <s v="Original Registration"/>
    <x v="4"/>
    <s v="No"/>
    <x v="0"/>
    <x v="9"/>
    <n v="98004"/>
    <n v="208"/>
    <n v="69900"/>
    <s v="Passenger"/>
    <n v="6404968"/>
    <x v="0"/>
    <b v="0"/>
    <b v="0"/>
    <x v="78"/>
    <x v="1"/>
  </r>
  <r>
    <s v="Battery Electric Vehicle"/>
    <x v="0"/>
    <s v="TESLA"/>
    <x v="78"/>
    <x v="1"/>
    <d v="2015-12-16T00:00:00"/>
    <s v="Original Registration"/>
    <x v="4"/>
    <s v="No"/>
    <x v="0"/>
    <x v="13"/>
    <n v="98040"/>
    <n v="208"/>
    <n v="69900"/>
    <s v="Passenger"/>
    <n v="203508742"/>
    <x v="0"/>
    <b v="0"/>
    <b v="0"/>
    <x v="78"/>
    <x v="1"/>
  </r>
  <r>
    <s v="Battery Electric Vehicle"/>
    <x v="0"/>
    <s v="TESLA"/>
    <x v="78"/>
    <x v="1"/>
    <d v="2015-03-13T00:00:00"/>
    <s v="Original Registration"/>
    <x v="4"/>
    <s v="No"/>
    <x v="0"/>
    <x v="1"/>
    <n v="98053"/>
    <n v="208"/>
    <n v="69900"/>
    <s v="Passenger"/>
    <n v="203309214"/>
    <x v="0"/>
    <b v="0"/>
    <b v="0"/>
    <x v="78"/>
    <x v="1"/>
  </r>
  <r>
    <s v="Battery Electric Vehicle"/>
    <x v="0"/>
    <s v="TESLA"/>
    <x v="78"/>
    <x v="1"/>
    <d v="2015-04-09T00:00:00"/>
    <s v="Original Registration"/>
    <x v="4"/>
    <s v="No"/>
    <x v="0"/>
    <x v="2"/>
    <n v="98092"/>
    <n v="208"/>
    <n v="69900"/>
    <s v="Passenger"/>
    <n v="114577599"/>
    <x v="0"/>
    <b v="0"/>
    <b v="0"/>
    <x v="78"/>
    <x v="1"/>
  </r>
  <r>
    <s v="Battery Electric Vehicle"/>
    <x v="0"/>
    <s v="TESLA"/>
    <x v="78"/>
    <x v="1"/>
    <d v="2015-04-09T00:00:00"/>
    <s v="Original Registration"/>
    <x v="4"/>
    <s v="No"/>
    <x v="0"/>
    <x v="13"/>
    <n v="98040"/>
    <n v="208"/>
    <n v="69900"/>
    <s v="Passenger"/>
    <n v="122302330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3"/>
    <n v="98040"/>
    <n v="208"/>
    <n v="69900"/>
    <s v="Passenger"/>
    <n v="141344101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5"/>
    <n v="208"/>
    <n v="69900"/>
    <s v="Passenger"/>
    <n v="8745404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"/>
    <n v="98052"/>
    <n v="208"/>
    <n v="69900"/>
    <s v="Passenger"/>
    <n v="102269898"/>
    <x v="0"/>
    <b v="0"/>
    <b v="0"/>
    <x v="78"/>
    <x v="1"/>
  </r>
  <r>
    <s v="Battery Electric Vehicle"/>
    <x v="0"/>
    <s v="TESLA"/>
    <x v="78"/>
    <x v="1"/>
    <d v="2015-10-22T00:00:00"/>
    <s v="Original Registration"/>
    <x v="4"/>
    <s v="No"/>
    <x v="0"/>
    <x v="9"/>
    <n v="98006"/>
    <n v="208"/>
    <n v="69900"/>
    <s v="Passenger"/>
    <n v="141114767"/>
    <x v="0"/>
    <b v="0"/>
    <b v="0"/>
    <x v="78"/>
    <x v="1"/>
  </r>
  <r>
    <s v="Battery Electric Vehicle"/>
    <x v="0"/>
    <s v="TESLA"/>
    <x v="78"/>
    <x v="1"/>
    <d v="2015-12-18T00:00:00"/>
    <s v="Original Registration"/>
    <x v="4"/>
    <s v="No"/>
    <x v="0"/>
    <x v="14"/>
    <n v="98042"/>
    <n v="208"/>
    <n v="69900"/>
    <s v="Passenger"/>
    <n v="192460852"/>
    <x v="0"/>
    <b v="0"/>
    <b v="0"/>
    <x v="78"/>
    <x v="1"/>
  </r>
  <r>
    <s v="Battery Electric Vehicle"/>
    <x v="0"/>
    <s v="TESLA"/>
    <x v="78"/>
    <x v="1"/>
    <d v="2015-12-30T00:00:00"/>
    <s v="Original Registration"/>
    <x v="4"/>
    <s v="No"/>
    <x v="0"/>
    <x v="1"/>
    <n v="98052"/>
    <n v="208"/>
    <n v="69900"/>
    <s v="Passenger"/>
    <n v="153158155"/>
    <x v="0"/>
    <b v="0"/>
    <b v="0"/>
    <x v="78"/>
    <x v="1"/>
  </r>
  <r>
    <s v="Battery Electric Vehicle"/>
    <x v="0"/>
    <s v="TESLA"/>
    <x v="78"/>
    <x v="1"/>
    <d v="2015-11-13T00:00:00"/>
    <s v="Original Registration"/>
    <x v="4"/>
    <s v="No"/>
    <x v="0"/>
    <x v="5"/>
    <n v="98075"/>
    <n v="208"/>
    <n v="69900"/>
    <s v="Passenger"/>
    <n v="129012558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8"/>
    <n v="98155"/>
    <n v="208"/>
    <n v="69900"/>
    <s v="Passenger"/>
    <n v="219361894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3"/>
    <n v="98077"/>
    <n v="208"/>
    <n v="69900"/>
    <s v="Passenger"/>
    <n v="232609219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10"/>
    <n v="98027"/>
    <n v="208"/>
    <n v="69900"/>
    <s v="Passenger"/>
    <n v="265624348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9"/>
    <n v="98008"/>
    <n v="208"/>
    <n v="69900"/>
    <s v="Passenger"/>
    <n v="158708791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1"/>
    <n v="98052"/>
    <n v="208"/>
    <n v="69900"/>
    <s v="Passenger"/>
    <n v="204447260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6"/>
    <n v="208"/>
    <n v="69900"/>
    <s v="Passenger"/>
    <n v="129363475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24"/>
    <n v="98033"/>
    <n v="208"/>
    <n v="69900"/>
    <s v="Passenger"/>
    <n v="8102559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"/>
    <n v="98052"/>
    <n v="208"/>
    <n v="69900"/>
    <s v="Passenger"/>
    <n v="119848137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4"/>
    <n v="208"/>
    <n v="69900"/>
    <s v="Passenger"/>
    <n v="240526184"/>
    <x v="0"/>
    <b v="0"/>
    <b v="0"/>
    <x v="78"/>
    <x v="1"/>
  </r>
  <r>
    <s v="Battery Electric Vehicle"/>
    <x v="0"/>
    <s v="TESLA"/>
    <x v="78"/>
    <x v="1"/>
    <d v="2015-08-25T00:00:00"/>
    <s v="Original Registration"/>
    <x v="4"/>
    <s v="No"/>
    <x v="0"/>
    <x v="9"/>
    <n v="98006"/>
    <n v="208"/>
    <n v="69900"/>
    <s v="Passenger"/>
    <n v="161045559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7"/>
    <n v="98070"/>
    <n v="208"/>
    <n v="69900"/>
    <s v="Passenger"/>
    <n v="115863121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2"/>
    <n v="98002"/>
    <n v="208"/>
    <n v="69900"/>
    <s v="Passenger"/>
    <n v="119336976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3"/>
    <n v="98077"/>
    <n v="208"/>
    <n v="69900"/>
    <s v="Passenger"/>
    <n v="180299108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3"/>
    <n v="98077"/>
    <n v="208"/>
    <n v="69900"/>
    <s v="Passenger"/>
    <n v="151636915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2"/>
    <n v="98056"/>
    <n v="208"/>
    <n v="69900"/>
    <s v="Passenger"/>
    <n v="183576487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1"/>
    <n v="98052"/>
    <n v="208"/>
    <n v="69900"/>
    <s v="Passenger"/>
    <n v="248119189"/>
    <x v="0"/>
    <b v="0"/>
    <b v="0"/>
    <x v="78"/>
    <x v="1"/>
  </r>
  <r>
    <s v="Battery Electric Vehicle"/>
    <x v="0"/>
    <s v="TESLA"/>
    <x v="78"/>
    <x v="1"/>
    <d v="2015-03-13T00:00:00"/>
    <s v="Original Registration"/>
    <x v="4"/>
    <s v="No"/>
    <x v="0"/>
    <x v="13"/>
    <n v="98040"/>
    <n v="208"/>
    <n v="69900"/>
    <s v="Passenger"/>
    <n v="227953225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9"/>
    <n v="98004"/>
    <n v="208"/>
    <n v="69900"/>
    <s v="Passenger"/>
    <n v="191457654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5"/>
    <n v="98075"/>
    <n v="208"/>
    <n v="69900"/>
    <s v="Passenger"/>
    <n v="180874515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3"/>
    <n v="98072"/>
    <n v="208"/>
    <n v="69900"/>
    <s v="Passenger"/>
    <n v="168664632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3"/>
    <n v="98072"/>
    <n v="208"/>
    <n v="69900"/>
    <s v="Passenger"/>
    <n v="158535009"/>
    <x v="0"/>
    <b v="0"/>
    <b v="0"/>
    <x v="78"/>
    <x v="1"/>
  </r>
  <r>
    <s v="Battery Electric Vehicle"/>
    <x v="0"/>
    <s v="TESLA"/>
    <x v="78"/>
    <x v="1"/>
    <d v="2015-08-14T00:00:00"/>
    <s v="Original Registration"/>
    <x v="4"/>
    <s v="No"/>
    <x v="0"/>
    <x v="24"/>
    <n v="98033"/>
    <n v="208"/>
    <n v="69900"/>
    <s v="Passenger"/>
    <n v="256644440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13"/>
    <n v="98040"/>
    <n v="208"/>
    <n v="69900"/>
    <s v="Passenger"/>
    <n v="158134042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27"/>
    <n v="98022"/>
    <n v="208"/>
    <n v="69900"/>
    <s v="Passenger"/>
    <n v="131405816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8"/>
    <n v="98177"/>
    <n v="208"/>
    <n v="69900"/>
    <s v="Passenger"/>
    <n v="162337262"/>
    <x v="0"/>
    <b v="0"/>
    <b v="0"/>
    <x v="78"/>
    <x v="1"/>
  </r>
  <r>
    <s v="Battery Electric Vehicle"/>
    <x v="0"/>
    <s v="TESLA"/>
    <x v="78"/>
    <x v="1"/>
    <d v="2015-08-25T00:00:00"/>
    <s v="Original Registration"/>
    <x v="4"/>
    <s v="No"/>
    <x v="0"/>
    <x v="18"/>
    <n v="98155"/>
    <n v="208"/>
    <n v="69900"/>
    <s v="Passenger"/>
    <n v="253216071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"/>
    <n v="98052"/>
    <n v="208"/>
    <n v="69900"/>
    <s v="Passenger"/>
    <n v="125766644"/>
    <x v="0"/>
    <b v="0"/>
    <b v="0"/>
    <x v="78"/>
    <x v="1"/>
  </r>
  <r>
    <s v="Battery Electric Vehicle"/>
    <x v="0"/>
    <s v="TESLA"/>
    <x v="78"/>
    <x v="1"/>
    <d v="2015-04-09T00:00:00"/>
    <s v="Original Registration"/>
    <x v="4"/>
    <s v="No"/>
    <x v="0"/>
    <x v="13"/>
    <n v="98040"/>
    <n v="208"/>
    <n v="69900"/>
    <s v="Passenger"/>
    <n v="203768533"/>
    <x v="0"/>
    <b v="0"/>
    <b v="0"/>
    <x v="78"/>
    <x v="1"/>
  </r>
  <r>
    <s v="Battery Electric Vehicle"/>
    <x v="0"/>
    <s v="TESLA"/>
    <x v="78"/>
    <x v="1"/>
    <d v="2015-05-13T00:00:00"/>
    <s v="Original Registration"/>
    <x v="4"/>
    <s v="No"/>
    <x v="0"/>
    <x v="23"/>
    <n v="98166"/>
    <n v="208"/>
    <n v="69900"/>
    <s v="Passenger"/>
    <n v="265871868"/>
    <x v="0"/>
    <b v="0"/>
    <b v="0"/>
    <x v="78"/>
    <x v="1"/>
  </r>
  <r>
    <s v="Battery Electric Vehicle"/>
    <x v="0"/>
    <s v="TESLA"/>
    <x v="78"/>
    <x v="1"/>
    <d v="2015-07-22T00:00:00"/>
    <s v="Original Registration"/>
    <x v="4"/>
    <s v="No"/>
    <x v="0"/>
    <x v="13"/>
    <n v="98040"/>
    <n v="208"/>
    <n v="69900"/>
    <s v="Passenger"/>
    <n v="102270752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9"/>
    <n v="98006"/>
    <n v="208"/>
    <n v="69900"/>
    <s v="Passenger"/>
    <n v="186617483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31"/>
    <n v="98003"/>
    <n v="208"/>
    <n v="69900"/>
    <s v="Passenger"/>
    <n v="212463296"/>
    <x v="0"/>
    <b v="0"/>
    <b v="0"/>
    <x v="78"/>
    <x v="1"/>
  </r>
  <r>
    <s v="Battery Electric Vehicle"/>
    <x v="0"/>
    <s v="TESLA"/>
    <x v="78"/>
    <x v="1"/>
    <d v="2015-03-27T00:00:00"/>
    <s v="Original Registration"/>
    <x v="4"/>
    <s v="No"/>
    <x v="0"/>
    <x v="9"/>
    <n v="98005"/>
    <n v="208"/>
    <n v="69900"/>
    <s v="Passenger"/>
    <n v="211154296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0"/>
    <n v="98029"/>
    <n v="208"/>
    <n v="69900"/>
    <s v="Passenger"/>
    <n v="139463103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9"/>
    <n v="98056"/>
    <n v="208"/>
    <n v="69900"/>
    <s v="Passenger"/>
    <n v="175611026"/>
    <x v="0"/>
    <b v="0"/>
    <b v="0"/>
    <x v="78"/>
    <x v="1"/>
  </r>
  <r>
    <s v="Battery Electric Vehicle"/>
    <x v="0"/>
    <s v="TESLA"/>
    <x v="78"/>
    <x v="1"/>
    <d v="2015-05-13T00:00:00"/>
    <s v="Original Registration"/>
    <x v="4"/>
    <s v="No"/>
    <x v="0"/>
    <x v="10"/>
    <n v="98029"/>
    <n v="208"/>
    <n v="69900"/>
    <s v="Passenger"/>
    <n v="110494926"/>
    <x v="0"/>
    <b v="0"/>
    <b v="0"/>
    <x v="78"/>
    <x v="1"/>
  </r>
  <r>
    <s v="Battery Electric Vehicle"/>
    <x v="0"/>
    <s v="TESLA"/>
    <x v="78"/>
    <x v="1"/>
    <d v="2015-05-13T00:00:00"/>
    <s v="Original Registration"/>
    <x v="4"/>
    <s v="No"/>
    <x v="0"/>
    <x v="7"/>
    <n v="98028"/>
    <n v="208"/>
    <n v="69900"/>
    <s v="Passenger"/>
    <n v="233853868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2"/>
    <n v="98001"/>
    <n v="208"/>
    <n v="69900"/>
    <s v="Passenger"/>
    <n v="947558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24"/>
    <n v="98033"/>
    <n v="208"/>
    <n v="69900"/>
    <s v="Passenger"/>
    <n v="177044542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6"/>
    <n v="208"/>
    <n v="69900"/>
    <s v="Passenger"/>
    <n v="194249310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35"/>
    <n v="98039"/>
    <n v="208"/>
    <n v="69900"/>
    <s v="Passenger"/>
    <n v="208483796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9"/>
    <n v="98005"/>
    <n v="208"/>
    <n v="69900"/>
    <s v="Passenger"/>
    <n v="256525944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3"/>
    <n v="98077"/>
    <n v="208"/>
    <n v="69900"/>
    <s v="Passenger"/>
    <n v="9508439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5"/>
    <n v="98019"/>
    <n v="208"/>
    <n v="69900"/>
    <s v="Passenger"/>
    <n v="238407263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13"/>
    <n v="98040"/>
    <n v="208"/>
    <n v="69900"/>
    <s v="Passenger"/>
    <n v="219463506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30"/>
    <n v="98050"/>
    <n v="208"/>
    <n v="69900"/>
    <s v="Passenger"/>
    <n v="250321963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1"/>
    <n v="98052"/>
    <n v="208"/>
    <n v="69900"/>
    <s v="Passenger"/>
    <n v="211721107"/>
    <x v="0"/>
    <b v="0"/>
    <b v="0"/>
    <x v="78"/>
    <x v="1"/>
  </r>
  <r>
    <s v="Battery Electric Vehicle"/>
    <x v="0"/>
    <s v="TESLA"/>
    <x v="78"/>
    <x v="1"/>
    <d v="2015-04-09T00:00:00"/>
    <s v="Original Registration"/>
    <x v="4"/>
    <s v="No"/>
    <x v="0"/>
    <x v="1"/>
    <n v="98053"/>
    <n v="208"/>
    <n v="69900"/>
    <s v="Passenger"/>
    <n v="5425794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19"/>
    <n v="98059"/>
    <n v="208"/>
    <n v="69900"/>
    <s v="Passenger"/>
    <n v="107996465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"/>
    <n v="98053"/>
    <n v="208"/>
    <n v="69900"/>
    <s v="Passenger"/>
    <n v="5999080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"/>
    <n v="98052"/>
    <n v="208"/>
    <n v="69900"/>
    <s v="Passenger"/>
    <n v="171738521"/>
    <x v="0"/>
    <b v="0"/>
    <b v="0"/>
    <x v="78"/>
    <x v="1"/>
  </r>
  <r>
    <s v="Battery Electric Vehicle"/>
    <x v="0"/>
    <s v="TESLA"/>
    <x v="78"/>
    <x v="1"/>
    <d v="2015-06-24T00:00:00"/>
    <s v="Original Registration"/>
    <x v="4"/>
    <s v="No"/>
    <x v="0"/>
    <x v="9"/>
    <n v="98008"/>
    <n v="208"/>
    <n v="69900"/>
    <s v="Passenger"/>
    <n v="184830768"/>
    <x v="0"/>
    <b v="0"/>
    <b v="0"/>
    <x v="78"/>
    <x v="1"/>
  </r>
  <r>
    <s v="Battery Electric Vehicle"/>
    <x v="0"/>
    <s v="TESLA"/>
    <x v="78"/>
    <x v="1"/>
    <d v="2015-09-09T00:00:00"/>
    <s v="Original Registration"/>
    <x v="4"/>
    <s v="No"/>
    <x v="0"/>
    <x v="25"/>
    <n v="98168"/>
    <n v="208"/>
    <n v="69900"/>
    <s v="Passenger"/>
    <n v="197881232"/>
    <x v="0"/>
    <b v="0"/>
    <b v="0"/>
    <x v="78"/>
    <x v="1"/>
  </r>
  <r>
    <s v="Battery Electric Vehicle"/>
    <x v="0"/>
    <s v="TESLA"/>
    <x v="78"/>
    <x v="1"/>
    <d v="2015-02-27T00:00:00"/>
    <s v="Original Registration"/>
    <x v="4"/>
    <s v="No"/>
    <x v="0"/>
    <x v="2"/>
    <n v="98001"/>
    <n v="208"/>
    <n v="69900"/>
    <s v="Passenger"/>
    <n v="242624203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1"/>
    <n v="98052"/>
    <n v="208"/>
    <n v="69900"/>
    <s v="Passenger"/>
    <n v="134527165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9"/>
    <n v="98004"/>
    <n v="208"/>
    <n v="69900"/>
    <s v="Passenger"/>
    <n v="256712760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17"/>
    <n v="98070"/>
    <n v="208"/>
    <n v="69900"/>
    <s v="Passenger"/>
    <n v="208692564"/>
    <x v="0"/>
    <b v="0"/>
    <b v="0"/>
    <x v="78"/>
    <x v="1"/>
  </r>
  <r>
    <s v="Battery Electric Vehicle"/>
    <x v="0"/>
    <s v="TESLA"/>
    <x v="78"/>
    <x v="1"/>
    <d v="2015-09-17T00:00:00"/>
    <s v="Original Registration"/>
    <x v="4"/>
    <s v="No"/>
    <x v="0"/>
    <x v="9"/>
    <n v="98007"/>
    <n v="208"/>
    <n v="69900"/>
    <s v="Passenger"/>
    <n v="174677583"/>
    <x v="0"/>
    <b v="0"/>
    <b v="0"/>
    <x v="78"/>
    <x v="1"/>
  </r>
  <r>
    <s v="Battery Electric Vehicle"/>
    <x v="0"/>
    <s v="TESLA"/>
    <x v="78"/>
    <x v="1"/>
    <d v="2015-03-27T00:00:00"/>
    <s v="Original Registration"/>
    <x v="4"/>
    <s v="No"/>
    <x v="0"/>
    <x v="3"/>
    <n v="98077"/>
    <n v="208"/>
    <n v="69900"/>
    <s v="Passenger"/>
    <n v="133124505"/>
    <x v="0"/>
    <b v="0"/>
    <b v="0"/>
    <x v="78"/>
    <x v="1"/>
  </r>
  <r>
    <s v="Battery Electric Vehicle"/>
    <x v="0"/>
    <s v="TESLA"/>
    <x v="78"/>
    <x v="1"/>
    <d v="2015-04-09T00:00:00"/>
    <s v="Original Registration"/>
    <x v="4"/>
    <s v="No"/>
    <x v="0"/>
    <x v="24"/>
    <n v="98033"/>
    <n v="208"/>
    <n v="69900"/>
    <s v="Passenger"/>
    <n v="251478622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24"/>
    <n v="98034"/>
    <n v="208"/>
    <n v="69900"/>
    <s v="Passenger"/>
    <n v="162512605"/>
    <x v="0"/>
    <b v="0"/>
    <b v="0"/>
    <x v="78"/>
    <x v="1"/>
  </r>
  <r>
    <s v="Battery Electric Vehicle"/>
    <x v="0"/>
    <s v="TESLA"/>
    <x v="78"/>
    <x v="1"/>
    <d v="2015-06-18T00:00:00"/>
    <s v="Original Registration"/>
    <x v="4"/>
    <s v="No"/>
    <x v="0"/>
    <x v="13"/>
    <n v="98040"/>
    <n v="208"/>
    <n v="69900"/>
    <s v="Passenger"/>
    <n v="146339938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3"/>
    <n v="98040"/>
    <n v="208"/>
    <n v="69900"/>
    <s v="Passenger"/>
    <n v="130199296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3"/>
    <n v="98072"/>
    <n v="208"/>
    <n v="69900"/>
    <s v="Passenger"/>
    <n v="167631803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"/>
    <n v="98053"/>
    <n v="208"/>
    <n v="69900"/>
    <s v="Passenger"/>
    <n v="122158018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1"/>
    <n v="98052"/>
    <n v="208"/>
    <n v="69900"/>
    <s v="Passenger"/>
    <n v="24535343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23"/>
    <n v="98148"/>
    <n v="208"/>
    <n v="69900"/>
    <s v="Passenger"/>
    <n v="107493494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3"/>
    <n v="98040"/>
    <n v="208"/>
    <n v="69900"/>
    <s v="Passenger"/>
    <n v="219908461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9"/>
    <n v="98006"/>
    <n v="208"/>
    <n v="69900"/>
    <s v="Passenger"/>
    <n v="110024820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9"/>
    <n v="98006"/>
    <n v="208"/>
    <n v="69900"/>
    <s v="Passenger"/>
    <n v="252631928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1"/>
    <n v="98052"/>
    <n v="208"/>
    <n v="69900"/>
    <s v="Passenger"/>
    <n v="21460887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0"/>
    <n v="98029"/>
    <n v="208"/>
    <n v="69900"/>
    <s v="Passenger"/>
    <n v="134160498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9"/>
    <n v="98008"/>
    <n v="208"/>
    <n v="69900"/>
    <s v="Passenger"/>
    <n v="9493361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8"/>
    <n v="208"/>
    <n v="69900"/>
    <s v="Passenger"/>
    <n v="130381457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5"/>
    <n v="98075"/>
    <n v="208"/>
    <n v="69900"/>
    <s v="Passenger"/>
    <n v="218588709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13"/>
    <n v="98040"/>
    <n v="208"/>
    <n v="69900"/>
    <s v="Passenger"/>
    <n v="211606419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3"/>
    <n v="98072"/>
    <n v="208"/>
    <n v="69900"/>
    <s v="Passenger"/>
    <n v="140573968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1"/>
    <n v="98038"/>
    <n v="208"/>
    <n v="69900"/>
    <s v="Passenger"/>
    <n v="162474777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41"/>
    <n v="98004"/>
    <n v="208"/>
    <n v="69900"/>
    <s v="Passenger"/>
    <n v="109472149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5"/>
    <n v="98074"/>
    <n v="208"/>
    <n v="69900"/>
    <s v="Passenger"/>
    <n v="208625308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9"/>
    <n v="98058"/>
    <n v="208"/>
    <n v="69900"/>
    <s v="Passenger"/>
    <n v="19329569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8"/>
    <n v="208"/>
    <n v="69900"/>
    <s v="Passenger"/>
    <n v="149195581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8"/>
    <n v="208"/>
    <n v="69900"/>
    <s v="Passenger"/>
    <n v="7642596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24"/>
    <n v="98033"/>
    <n v="208"/>
    <n v="69900"/>
    <s v="Passenger"/>
    <n v="145395449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9"/>
    <n v="98004"/>
    <n v="208"/>
    <n v="69900"/>
    <s v="Passenger"/>
    <n v="168941503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9"/>
    <n v="98004"/>
    <n v="208"/>
    <n v="69900"/>
    <s v="Passenger"/>
    <n v="102700083"/>
    <x v="0"/>
    <b v="0"/>
    <b v="0"/>
    <x v="78"/>
    <x v="1"/>
  </r>
  <r>
    <s v="Battery Electric Vehicle"/>
    <x v="0"/>
    <s v="TESLA"/>
    <x v="78"/>
    <x v="1"/>
    <d v="2015-07-01T00:00:00"/>
    <s v="Original Registration"/>
    <x v="4"/>
    <s v="No"/>
    <x v="0"/>
    <x v="9"/>
    <n v="98008"/>
    <n v="208"/>
    <n v="69900"/>
    <s v="Passenger"/>
    <n v="197945800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5"/>
    <n v="98029"/>
    <n v="208"/>
    <n v="69900"/>
    <s v="Passenger"/>
    <n v="127523336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24"/>
    <n v="98033"/>
    <n v="208"/>
    <n v="69900"/>
    <s v="Passenger"/>
    <n v="149025222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1"/>
    <n v="98053"/>
    <n v="208"/>
    <n v="69900"/>
    <s v="Passenger"/>
    <n v="186552047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9"/>
    <n v="98004"/>
    <n v="208"/>
    <n v="69900"/>
    <s v="Passenger"/>
    <n v="8210"/>
    <x v="0"/>
    <b v="0"/>
    <b v="0"/>
    <x v="78"/>
    <x v="1"/>
  </r>
  <r>
    <s v="Battery Electric Vehicle"/>
    <x v="0"/>
    <s v="TESLA"/>
    <x v="78"/>
    <x v="1"/>
    <d v="2015-09-11T00:00:00"/>
    <s v="Original Registration"/>
    <x v="4"/>
    <s v="No"/>
    <x v="0"/>
    <x v="9"/>
    <n v="98004"/>
    <n v="208"/>
    <n v="69900"/>
    <s v="Passenger"/>
    <n v="149754300"/>
    <x v="0"/>
    <b v="0"/>
    <b v="0"/>
    <x v="78"/>
    <x v="1"/>
  </r>
  <r>
    <s v="Battery Electric Vehicle"/>
    <x v="0"/>
    <s v="TESLA"/>
    <x v="78"/>
    <x v="1"/>
    <d v="2015-12-09T00:00:00"/>
    <s v="Original Registration"/>
    <x v="4"/>
    <s v="No"/>
    <x v="0"/>
    <x v="5"/>
    <n v="98074"/>
    <n v="208"/>
    <n v="69900"/>
    <s v="Passenger"/>
    <n v="167419416"/>
    <x v="0"/>
    <b v="0"/>
    <b v="0"/>
    <x v="78"/>
    <x v="1"/>
  </r>
  <r>
    <s v="Battery Electric Vehicle"/>
    <x v="0"/>
    <s v="TESLA"/>
    <x v="78"/>
    <x v="1"/>
    <d v="2015-12-10T00:00:00"/>
    <s v="Original Registration"/>
    <x v="4"/>
    <s v="No"/>
    <x v="0"/>
    <x v="13"/>
    <n v="98040"/>
    <n v="208"/>
    <n v="69900"/>
    <s v="Passenger"/>
    <n v="224773776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5"/>
    <n v="98074"/>
    <n v="208"/>
    <n v="69900"/>
    <s v="Passenger"/>
    <n v="203645494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"/>
    <n v="98052"/>
    <n v="208"/>
    <n v="69900"/>
    <s v="Passenger"/>
    <n v="123897413"/>
    <x v="0"/>
    <b v="0"/>
    <b v="0"/>
    <x v="78"/>
    <x v="1"/>
  </r>
  <r>
    <s v="Battery Electric Vehicle"/>
    <x v="0"/>
    <s v="TESLA"/>
    <x v="78"/>
    <x v="1"/>
    <d v="2015-08-25T00:00:00"/>
    <s v="Original Registration"/>
    <x v="4"/>
    <s v="No"/>
    <x v="0"/>
    <x v="5"/>
    <n v="98074"/>
    <n v="208"/>
    <n v="69900"/>
    <s v="Passenger"/>
    <n v="220918239"/>
    <x v="0"/>
    <b v="0"/>
    <b v="0"/>
    <x v="78"/>
    <x v="1"/>
  </r>
  <r>
    <s v="Battery Electric Vehicle"/>
    <x v="0"/>
    <s v="TESLA"/>
    <x v="78"/>
    <x v="1"/>
    <d v="2015-03-13T00:00:00"/>
    <s v="Original Registration"/>
    <x v="4"/>
    <s v="No"/>
    <x v="0"/>
    <x v="32"/>
    <n v="98004"/>
    <n v="208"/>
    <n v="69900"/>
    <s v="Passenger"/>
    <n v="126071676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10"/>
    <n v="98027"/>
    <n v="208"/>
    <n v="69900"/>
    <s v="Passenger"/>
    <n v="228944901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3"/>
    <n v="98072"/>
    <n v="208"/>
    <n v="69900"/>
    <s v="Passenger"/>
    <n v="178694841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2"/>
    <n v="98002"/>
    <n v="208"/>
    <n v="69900"/>
    <s v="Passenger"/>
    <n v="152785195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0"/>
    <n v="98027"/>
    <n v="208"/>
    <n v="69900"/>
    <s v="Passenger"/>
    <n v="113167099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41"/>
    <n v="98004"/>
    <n v="208"/>
    <n v="69900"/>
    <s v="Passenger"/>
    <n v="223654903"/>
    <x v="0"/>
    <b v="0"/>
    <b v="0"/>
    <x v="78"/>
    <x v="1"/>
  </r>
  <r>
    <s v="Battery Electric Vehicle"/>
    <x v="0"/>
    <s v="TESLA"/>
    <x v="78"/>
    <x v="1"/>
    <d v="2015-09-11T00:00:00"/>
    <s v="Original Registration"/>
    <x v="4"/>
    <s v="No"/>
    <x v="0"/>
    <x v="9"/>
    <n v="98005"/>
    <n v="208"/>
    <n v="69900"/>
    <s v="Passenger"/>
    <n v="156845916"/>
    <x v="0"/>
    <b v="0"/>
    <b v="0"/>
    <x v="78"/>
    <x v="1"/>
  </r>
  <r>
    <s v="Battery Electric Vehicle"/>
    <x v="0"/>
    <s v="TESLA"/>
    <x v="78"/>
    <x v="1"/>
    <d v="2015-12-09T00:00:00"/>
    <s v="Original Registration"/>
    <x v="4"/>
    <s v="No"/>
    <x v="0"/>
    <x v="5"/>
    <n v="98075"/>
    <n v="208"/>
    <n v="69900"/>
    <s v="Passenger"/>
    <n v="217037201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23"/>
    <n v="98166"/>
    <n v="208"/>
    <n v="69900"/>
    <s v="Passenger"/>
    <n v="171472570"/>
    <x v="0"/>
    <b v="0"/>
    <b v="0"/>
    <x v="78"/>
    <x v="1"/>
  </r>
  <r>
    <s v="Battery Electric Vehicle"/>
    <x v="0"/>
    <s v="TESLA"/>
    <x v="78"/>
    <x v="1"/>
    <d v="2015-09-17T00:00:00"/>
    <s v="Original Registration"/>
    <x v="4"/>
    <s v="No"/>
    <x v="0"/>
    <x v="9"/>
    <n v="98004"/>
    <n v="208"/>
    <n v="69900"/>
    <s v="Passenger"/>
    <n v="6743691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3"/>
    <n v="98040"/>
    <n v="208"/>
    <n v="69900"/>
    <s v="Passenger"/>
    <n v="222155790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9"/>
    <n v="98004"/>
    <n v="208"/>
    <n v="69900"/>
    <s v="Passenger"/>
    <n v="212636112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1"/>
    <n v="98052"/>
    <n v="208"/>
    <n v="69900"/>
    <s v="Passenger"/>
    <n v="109897196"/>
    <x v="0"/>
    <b v="0"/>
    <b v="0"/>
    <x v="78"/>
    <x v="1"/>
  </r>
  <r>
    <s v="Battery Electric Vehicle"/>
    <x v="0"/>
    <s v="TESLA"/>
    <x v="78"/>
    <x v="1"/>
    <d v="2015-03-05T00:00:00"/>
    <s v="Original Registration"/>
    <x v="4"/>
    <s v="No"/>
    <x v="0"/>
    <x v="13"/>
    <n v="98040"/>
    <n v="208"/>
    <n v="69900"/>
    <s v="Passenger"/>
    <n v="4123843"/>
    <x v="0"/>
    <b v="0"/>
    <b v="0"/>
    <x v="78"/>
    <x v="1"/>
  </r>
  <r>
    <s v="Battery Electric Vehicle"/>
    <x v="0"/>
    <s v="TESLA"/>
    <x v="78"/>
    <x v="1"/>
    <d v="2015-03-13T00:00:00"/>
    <s v="Original Registration"/>
    <x v="4"/>
    <s v="No"/>
    <x v="0"/>
    <x v="1"/>
    <n v="98052"/>
    <n v="208"/>
    <n v="69900"/>
    <s v="Passenger"/>
    <n v="149682396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9"/>
    <n v="98005"/>
    <n v="208"/>
    <n v="69900"/>
    <s v="Passenger"/>
    <n v="225070863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6"/>
    <n v="98065"/>
    <n v="208"/>
    <n v="69900"/>
    <s v="Passenger"/>
    <n v="129347886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5"/>
    <n v="98075"/>
    <n v="208"/>
    <n v="69900"/>
    <s v="Passenger"/>
    <n v="130327151"/>
    <x v="0"/>
    <b v="0"/>
    <b v="0"/>
    <x v="78"/>
    <x v="1"/>
  </r>
  <r>
    <s v="Battery Electric Vehicle"/>
    <x v="0"/>
    <s v="TESLA"/>
    <x v="78"/>
    <x v="1"/>
    <d v="2015-11-20T00:00:00"/>
    <s v="Original Registration"/>
    <x v="4"/>
    <s v="No"/>
    <x v="0"/>
    <x v="24"/>
    <n v="98034"/>
    <n v="208"/>
    <n v="69900"/>
    <s v="Passenger"/>
    <n v="191357918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5"/>
    <n v="98075"/>
    <n v="208"/>
    <n v="69900"/>
    <s v="Passenger"/>
    <n v="161422719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9"/>
    <n v="98004"/>
    <n v="208"/>
    <n v="69900"/>
    <s v="Passenger"/>
    <n v="241126567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24"/>
    <n v="98033"/>
    <n v="208"/>
    <n v="69900"/>
    <s v="Passenger"/>
    <n v="136859838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8"/>
    <n v="208"/>
    <n v="69900"/>
    <s v="Passenger"/>
    <n v="223526439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"/>
    <n v="98052"/>
    <n v="208"/>
    <n v="69900"/>
    <s v="Passenger"/>
    <n v="164335860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8"/>
    <n v="208"/>
    <n v="69900"/>
    <s v="Passenger"/>
    <n v="199773969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41"/>
    <n v="98004"/>
    <n v="208"/>
    <n v="69900"/>
    <s v="Passenger"/>
    <n v="117183657"/>
    <x v="0"/>
    <b v="0"/>
    <b v="0"/>
    <x v="78"/>
    <x v="1"/>
  </r>
  <r>
    <s v="Battery Electric Vehicle"/>
    <x v="0"/>
    <s v="TESLA"/>
    <x v="78"/>
    <x v="1"/>
    <d v="2015-02-13T00:00:00"/>
    <s v="Original Registration"/>
    <x v="4"/>
    <s v="No"/>
    <x v="0"/>
    <x v="22"/>
    <n v="98198"/>
    <n v="208"/>
    <n v="69900"/>
    <s v="Passenger"/>
    <n v="229971290"/>
    <x v="0"/>
    <b v="0"/>
    <b v="0"/>
    <x v="78"/>
    <x v="1"/>
  </r>
  <r>
    <s v="Battery Electric Vehicle"/>
    <x v="0"/>
    <s v="TESLA"/>
    <x v="78"/>
    <x v="1"/>
    <d v="2015-12-09T00:00:00"/>
    <s v="Original Registration"/>
    <x v="4"/>
    <s v="No"/>
    <x v="0"/>
    <x v="13"/>
    <n v="98040"/>
    <n v="208"/>
    <n v="69900"/>
    <s v="Passenger"/>
    <n v="151759534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9"/>
    <n v="98056"/>
    <n v="208"/>
    <n v="69900"/>
    <s v="Passenger"/>
    <n v="142606215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5"/>
    <n v="98075"/>
    <n v="208"/>
    <n v="69900"/>
    <s v="Passenger"/>
    <n v="157992096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8"/>
    <n v="98155"/>
    <n v="208"/>
    <n v="69900"/>
    <s v="Passenger"/>
    <n v="122356384"/>
    <x v="0"/>
    <b v="0"/>
    <b v="0"/>
    <x v="78"/>
    <x v="1"/>
  </r>
  <r>
    <s v="Battery Electric Vehicle"/>
    <x v="0"/>
    <s v="TESLA"/>
    <x v="78"/>
    <x v="1"/>
    <d v="2015-07-22T00:00:00"/>
    <s v="Original Registration"/>
    <x v="4"/>
    <s v="No"/>
    <x v="0"/>
    <x v="24"/>
    <n v="98033"/>
    <n v="208"/>
    <n v="69900"/>
    <s v="Passenger"/>
    <n v="194510739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2"/>
    <n v="98092"/>
    <n v="208"/>
    <n v="69900"/>
    <s v="Passenger"/>
    <n v="221452549"/>
    <x v="0"/>
    <b v="0"/>
    <b v="0"/>
    <x v="78"/>
    <x v="1"/>
  </r>
  <r>
    <s v="Battery Electric Vehicle"/>
    <x v="0"/>
    <s v="TESLA"/>
    <x v="78"/>
    <x v="1"/>
    <d v="2015-03-13T00:00:00"/>
    <s v="Original Registration"/>
    <x v="4"/>
    <s v="No"/>
    <x v="0"/>
    <x v="19"/>
    <n v="98056"/>
    <n v="208"/>
    <n v="69900"/>
    <s v="Passenger"/>
    <n v="235698095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13"/>
    <n v="98040"/>
    <n v="208"/>
    <n v="69900"/>
    <s v="Passenger"/>
    <n v="150110222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7"/>
    <n v="98028"/>
    <n v="208"/>
    <n v="69900"/>
    <s v="Passenger"/>
    <n v="200682912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9"/>
    <n v="98006"/>
    <n v="208"/>
    <n v="69900"/>
    <s v="Passenger"/>
    <n v="232222924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9"/>
    <n v="98056"/>
    <n v="208"/>
    <n v="69900"/>
    <s v="Passenger"/>
    <n v="205098421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34"/>
    <n v="98166"/>
    <n v="208"/>
    <n v="69900"/>
    <s v="Passenger"/>
    <n v="257031855"/>
    <x v="0"/>
    <b v="0"/>
    <b v="0"/>
    <x v="78"/>
    <x v="1"/>
  </r>
  <r>
    <s v="Battery Electric Vehicle"/>
    <x v="0"/>
    <s v="TESLA"/>
    <x v="78"/>
    <x v="1"/>
    <d v="2015-08-14T00:00:00"/>
    <s v="Original Registration"/>
    <x v="4"/>
    <s v="No"/>
    <x v="0"/>
    <x v="8"/>
    <n v="98177"/>
    <n v="208"/>
    <n v="69900"/>
    <s v="Passenger"/>
    <n v="137480101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24"/>
    <n v="98033"/>
    <n v="208"/>
    <n v="69900"/>
    <s v="Passenger"/>
    <n v="146372761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3"/>
    <n v="98040"/>
    <n v="208"/>
    <n v="69900"/>
    <s v="Passenger"/>
    <n v="167337012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24"/>
    <n v="98034"/>
    <n v="208"/>
    <n v="69900"/>
    <s v="Passenger"/>
    <n v="167029404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6"/>
    <n v="98065"/>
    <n v="208"/>
    <n v="69900"/>
    <s v="Passenger"/>
    <n v="108779030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21"/>
    <n v="98024"/>
    <n v="208"/>
    <n v="69900"/>
    <s v="Passenger"/>
    <n v="112969643"/>
    <x v="0"/>
    <b v="0"/>
    <b v="0"/>
    <x v="78"/>
    <x v="1"/>
  </r>
  <r>
    <s v="Battery Electric Vehicle"/>
    <x v="0"/>
    <s v="TESLA"/>
    <x v="78"/>
    <x v="1"/>
    <d v="2015-10-09T00:00:00"/>
    <s v="Original Registration"/>
    <x v="4"/>
    <s v="No"/>
    <x v="0"/>
    <x v="9"/>
    <n v="98005"/>
    <n v="208"/>
    <n v="69900"/>
    <s v="Passenger"/>
    <n v="167250492"/>
    <x v="0"/>
    <b v="0"/>
    <b v="0"/>
    <x v="78"/>
    <x v="1"/>
  </r>
  <r>
    <s v="Battery Electric Vehicle"/>
    <x v="0"/>
    <s v="TESLA"/>
    <x v="78"/>
    <x v="1"/>
    <d v="2015-10-22T00:00:00"/>
    <s v="Original Registration"/>
    <x v="4"/>
    <s v="No"/>
    <x v="0"/>
    <x v="9"/>
    <n v="98004"/>
    <n v="208"/>
    <n v="69900"/>
    <s v="Passenger"/>
    <n v="168605188"/>
    <x v="0"/>
    <b v="0"/>
    <b v="0"/>
    <x v="78"/>
    <x v="1"/>
  </r>
  <r>
    <s v="Battery Electric Vehicle"/>
    <x v="0"/>
    <s v="TESLA"/>
    <x v="78"/>
    <x v="1"/>
    <d v="2015-12-01T00:00:00"/>
    <s v="Original Registration"/>
    <x v="4"/>
    <s v="No"/>
    <x v="0"/>
    <x v="9"/>
    <n v="98005"/>
    <n v="208"/>
    <n v="69900"/>
    <s v="Passenger"/>
    <n v="110315838"/>
    <x v="0"/>
    <b v="0"/>
    <b v="0"/>
    <x v="78"/>
    <x v="1"/>
  </r>
  <r>
    <s v="Battery Electric Vehicle"/>
    <x v="0"/>
    <s v="TESLA"/>
    <x v="78"/>
    <x v="1"/>
    <d v="2015-12-10T00:00:00"/>
    <s v="Original Registration"/>
    <x v="4"/>
    <s v="No"/>
    <x v="0"/>
    <x v="5"/>
    <n v="98075"/>
    <n v="208"/>
    <n v="69900"/>
    <s v="Passenger"/>
    <n v="132708194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9"/>
    <n v="98007"/>
    <n v="208"/>
    <n v="69900"/>
    <s v="Passenger"/>
    <n v="129844424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5"/>
    <n v="98074"/>
    <n v="208"/>
    <n v="69900"/>
    <s v="Passenger"/>
    <n v="6460275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29"/>
    <n v="98014"/>
    <n v="208"/>
    <n v="69900"/>
    <s v="Passenger"/>
    <n v="206686525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9"/>
    <n v="98006"/>
    <n v="208"/>
    <n v="69900"/>
    <s v="Passenger"/>
    <n v="229307557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24"/>
    <n v="98034"/>
    <n v="208"/>
    <n v="69900"/>
    <s v="Passenger"/>
    <n v="189072621"/>
    <x v="0"/>
    <b v="0"/>
    <b v="0"/>
    <x v="78"/>
    <x v="1"/>
  </r>
  <r>
    <s v="Battery Electric Vehicle"/>
    <x v="0"/>
    <s v="TESLA"/>
    <x v="78"/>
    <x v="1"/>
    <d v="2015-12-30T00:00:00"/>
    <s v="Original Registration"/>
    <x v="4"/>
    <s v="No"/>
    <x v="0"/>
    <x v="10"/>
    <n v="98027"/>
    <n v="208"/>
    <n v="69900"/>
    <s v="Passenger"/>
    <n v="151024884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24"/>
    <n v="98033"/>
    <n v="208"/>
    <n v="69900"/>
    <s v="Passenger"/>
    <n v="103605946"/>
    <x v="0"/>
    <b v="0"/>
    <b v="0"/>
    <x v="78"/>
    <x v="1"/>
  </r>
  <r>
    <s v="Battery Electric Vehicle"/>
    <x v="0"/>
    <s v="TESLA"/>
    <x v="78"/>
    <x v="1"/>
    <d v="2015-10-02T00:00:00"/>
    <s v="Original Registration"/>
    <x v="4"/>
    <s v="No"/>
    <x v="0"/>
    <x v="8"/>
    <n v="98177"/>
    <n v="208"/>
    <n v="69900"/>
    <s v="Passenger"/>
    <n v="235330476"/>
    <x v="0"/>
    <b v="0"/>
    <b v="0"/>
    <x v="78"/>
    <x v="1"/>
  </r>
  <r>
    <s v="Battery Electric Vehicle"/>
    <x v="0"/>
    <s v="TESLA"/>
    <x v="78"/>
    <x v="1"/>
    <d v="2015-12-10T00:00:00"/>
    <s v="Original Registration"/>
    <x v="4"/>
    <s v="No"/>
    <x v="0"/>
    <x v="1"/>
    <n v="98052"/>
    <n v="208"/>
    <n v="69900"/>
    <s v="Passenger"/>
    <n v="157854714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5"/>
    <n v="98074"/>
    <n v="208"/>
    <n v="69900"/>
    <s v="Passenger"/>
    <n v="102433299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26"/>
    <n v="98004"/>
    <n v="208"/>
    <n v="69900"/>
    <s v="Passenger"/>
    <n v="131634660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32"/>
    <n v="98004"/>
    <n v="208"/>
    <n v="69900"/>
    <s v="Passenger"/>
    <n v="165066667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9"/>
    <n v="98006"/>
    <n v="208"/>
    <n v="69900"/>
    <s v="Passenger"/>
    <n v="145197069"/>
    <x v="0"/>
    <b v="0"/>
    <b v="0"/>
    <x v="78"/>
    <x v="1"/>
  </r>
  <r>
    <s v="Battery Electric Vehicle"/>
    <x v="0"/>
    <s v="TESLA"/>
    <x v="78"/>
    <x v="1"/>
    <d v="2015-03-05T00:00:00"/>
    <s v="Original Registration"/>
    <x v="4"/>
    <s v="No"/>
    <x v="0"/>
    <x v="9"/>
    <n v="98006"/>
    <n v="208"/>
    <n v="69900"/>
    <s v="Passenger"/>
    <n v="187701209"/>
    <x v="0"/>
    <b v="0"/>
    <b v="0"/>
    <x v="78"/>
    <x v="1"/>
  </r>
  <r>
    <s v="Battery Electric Vehicle"/>
    <x v="0"/>
    <s v="TESLA"/>
    <x v="78"/>
    <x v="1"/>
    <d v="2015-04-09T00:00:00"/>
    <s v="Original Registration"/>
    <x v="4"/>
    <s v="No"/>
    <x v="0"/>
    <x v="8"/>
    <n v="98177"/>
    <n v="208"/>
    <n v="69900"/>
    <s v="Passenger"/>
    <n v="135554898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24"/>
    <n v="98033"/>
    <n v="208"/>
    <n v="69900"/>
    <s v="Passenger"/>
    <n v="243239762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0"/>
    <n v="98029"/>
    <n v="208"/>
    <n v="69900"/>
    <s v="Passenger"/>
    <n v="109904756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22"/>
    <n v="98198"/>
    <n v="208"/>
    <n v="69900"/>
    <s v="Passenger"/>
    <n v="195672907"/>
    <x v="0"/>
    <b v="0"/>
    <b v="0"/>
    <x v="78"/>
    <x v="1"/>
  </r>
  <r>
    <s v="Battery Electric Vehicle"/>
    <x v="0"/>
    <s v="TESLA"/>
    <x v="78"/>
    <x v="1"/>
    <d v="2015-12-15T00:00:00"/>
    <s v="Original Registration"/>
    <x v="4"/>
    <s v="No"/>
    <x v="0"/>
    <x v="32"/>
    <n v="98004"/>
    <n v="208"/>
    <n v="69900"/>
    <s v="Passenger"/>
    <n v="201319597"/>
    <x v="0"/>
    <b v="0"/>
    <b v="0"/>
    <x v="78"/>
    <x v="1"/>
  </r>
  <r>
    <s v="Battery Electric Vehicle"/>
    <x v="0"/>
    <s v="TESLA"/>
    <x v="78"/>
    <x v="1"/>
    <d v="2015-11-18T00:00:00"/>
    <s v="Original Registration"/>
    <x v="4"/>
    <s v="No"/>
    <x v="0"/>
    <x v="13"/>
    <n v="98040"/>
    <n v="208"/>
    <n v="69900"/>
    <s v="Passenger"/>
    <n v="191664686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5"/>
    <n v="98029"/>
    <n v="208"/>
    <n v="69900"/>
    <s v="Passenger"/>
    <n v="256539048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14"/>
    <n v="98042"/>
    <n v="208"/>
    <n v="69900"/>
    <s v="Passenger"/>
    <n v="258007242"/>
    <x v="0"/>
    <b v="0"/>
    <b v="0"/>
    <x v="78"/>
    <x v="1"/>
  </r>
  <r>
    <s v="Battery Electric Vehicle"/>
    <x v="0"/>
    <s v="TESLA"/>
    <x v="78"/>
    <x v="1"/>
    <d v="2015-06-24T00:00:00"/>
    <s v="Original Registration"/>
    <x v="4"/>
    <s v="No"/>
    <x v="0"/>
    <x v="9"/>
    <n v="98006"/>
    <n v="208"/>
    <n v="69900"/>
    <s v="Passenger"/>
    <n v="204359228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10"/>
    <n v="98029"/>
    <n v="208"/>
    <n v="69900"/>
    <s v="Passenger"/>
    <n v="242261967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24"/>
    <n v="98033"/>
    <n v="208"/>
    <n v="69900"/>
    <s v="Passenger"/>
    <n v="235426327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23"/>
    <n v="98166"/>
    <n v="208"/>
    <n v="69900"/>
    <s v="Passenger"/>
    <n v="240468784"/>
    <x v="0"/>
    <b v="0"/>
    <b v="0"/>
    <x v="78"/>
    <x v="1"/>
  </r>
  <r>
    <s v="Battery Electric Vehicle"/>
    <x v="0"/>
    <s v="TESLA"/>
    <x v="78"/>
    <x v="1"/>
    <d v="2015-02-27T00:00:00"/>
    <s v="Original Registration"/>
    <x v="4"/>
    <s v="No"/>
    <x v="0"/>
    <x v="4"/>
    <n v="98045"/>
    <n v="208"/>
    <n v="69900"/>
    <s v="Passenger"/>
    <n v="223578967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5"/>
    <n v="98075"/>
    <n v="208"/>
    <n v="69900"/>
    <s v="Passenger"/>
    <n v="102247232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8"/>
    <n v="98177"/>
    <n v="208"/>
    <n v="69900"/>
    <s v="Passenger"/>
    <n v="162139190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32"/>
    <n v="98004"/>
    <n v="208"/>
    <n v="69900"/>
    <s v="Passenger"/>
    <n v="110007348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3"/>
    <n v="98040"/>
    <n v="208"/>
    <n v="69900"/>
    <s v="Passenger"/>
    <n v="21468055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5"/>
    <n v="98074"/>
    <n v="208"/>
    <n v="69900"/>
    <s v="Passenger"/>
    <n v="207495102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24"/>
    <n v="98034"/>
    <n v="208"/>
    <n v="69900"/>
    <s v="Passenger"/>
    <n v="204577516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6"/>
    <n v="208"/>
    <n v="69900"/>
    <s v="Passenger"/>
    <n v="133974466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4"/>
    <n v="208"/>
    <n v="69900"/>
    <s v="Passenger"/>
    <n v="108108199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8"/>
    <n v="208"/>
    <n v="69900"/>
    <s v="Passenger"/>
    <n v="144687952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8"/>
    <n v="98133"/>
    <n v="208"/>
    <n v="69900"/>
    <s v="Passenger"/>
    <n v="202733933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24"/>
    <n v="98033"/>
    <n v="208"/>
    <n v="69900"/>
    <s v="Passenger"/>
    <n v="164589932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9"/>
    <n v="98058"/>
    <n v="208"/>
    <n v="69900"/>
    <s v="Passenger"/>
    <n v="147259584"/>
    <x v="0"/>
    <b v="0"/>
    <b v="0"/>
    <x v="78"/>
    <x v="1"/>
  </r>
  <r>
    <s v="Battery Electric Vehicle"/>
    <x v="0"/>
    <s v="TESLA"/>
    <x v="78"/>
    <x v="1"/>
    <d v="2015-04-16T00:00:00"/>
    <s v="Original Registration"/>
    <x v="4"/>
    <s v="No"/>
    <x v="0"/>
    <x v="22"/>
    <n v="98198"/>
    <n v="208"/>
    <n v="69900"/>
    <s v="Passenger"/>
    <n v="233432069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32"/>
    <n v="98004"/>
    <n v="208"/>
    <n v="69900"/>
    <s v="Passenger"/>
    <n v="143330316"/>
    <x v="0"/>
    <b v="0"/>
    <b v="0"/>
    <x v="78"/>
    <x v="1"/>
  </r>
  <r>
    <s v="Battery Electric Vehicle"/>
    <x v="0"/>
    <s v="TESLA"/>
    <x v="78"/>
    <x v="1"/>
    <d v="2015-12-31T00:00:00"/>
    <s v="Original Registration"/>
    <x v="4"/>
    <s v="No"/>
    <x v="0"/>
    <x v="9"/>
    <n v="98004"/>
    <n v="208"/>
    <n v="69900"/>
    <s v="Passenger"/>
    <n v="242219792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10"/>
    <n v="98027"/>
    <n v="208"/>
    <n v="69900"/>
    <s v="Passenger"/>
    <n v="127288332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2"/>
    <n v="98092"/>
    <n v="208"/>
    <n v="69900"/>
    <s v="Passenger"/>
    <n v="155939171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19"/>
    <n v="98056"/>
    <n v="208"/>
    <n v="69900"/>
    <s v="Passenger"/>
    <n v="154464831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5"/>
    <n v="208"/>
    <n v="69900"/>
    <s v="Passenger"/>
    <n v="132765202"/>
    <x v="0"/>
    <b v="0"/>
    <b v="0"/>
    <x v="78"/>
    <x v="1"/>
  </r>
  <r>
    <s v="Battery Electric Vehicle"/>
    <x v="0"/>
    <s v="TESLA"/>
    <x v="78"/>
    <x v="1"/>
    <d v="2015-12-30T00:00:00"/>
    <s v="Original Registration"/>
    <x v="4"/>
    <s v="No"/>
    <x v="0"/>
    <x v="9"/>
    <n v="98006"/>
    <n v="208"/>
    <n v="69900"/>
    <s v="Passenger"/>
    <n v="135405910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37"/>
    <n v="98004"/>
    <n v="208"/>
    <n v="69900"/>
    <s v="Passenger"/>
    <n v="193238461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35"/>
    <n v="98039"/>
    <n v="208"/>
    <n v="69900"/>
    <s v="Passenger"/>
    <n v="180631524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"/>
    <n v="98052"/>
    <n v="208"/>
    <n v="69900"/>
    <s v="Passenger"/>
    <n v="172838242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"/>
    <n v="98053"/>
    <n v="208"/>
    <n v="69900"/>
    <s v="Passenger"/>
    <n v="167403988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24"/>
    <n v="98034"/>
    <n v="208"/>
    <n v="69900"/>
    <s v="Passenger"/>
    <n v="124986466"/>
    <x v="0"/>
    <b v="0"/>
    <b v="0"/>
    <x v="78"/>
    <x v="1"/>
  </r>
  <r>
    <s v="Battery Electric Vehicle"/>
    <x v="0"/>
    <s v="TESLA"/>
    <x v="78"/>
    <x v="1"/>
    <d v="2015-12-30T00:00:00"/>
    <s v="Original Registration"/>
    <x v="4"/>
    <s v="No"/>
    <x v="0"/>
    <x v="24"/>
    <n v="98033"/>
    <n v="208"/>
    <n v="69900"/>
    <s v="Passenger"/>
    <n v="158081122"/>
    <x v="0"/>
    <b v="0"/>
    <b v="0"/>
    <x v="78"/>
    <x v="1"/>
  </r>
  <r>
    <s v="Battery Electric Vehicle"/>
    <x v="0"/>
    <s v="TESLA"/>
    <x v="78"/>
    <x v="1"/>
    <d v="2015-10-20T00:00:00"/>
    <s v="Original Registration"/>
    <x v="4"/>
    <s v="No"/>
    <x v="0"/>
    <x v="24"/>
    <n v="98033"/>
    <n v="208"/>
    <n v="69900"/>
    <s v="Passenger"/>
    <n v="127096868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"/>
    <n v="98052"/>
    <n v="208"/>
    <n v="69900"/>
    <s v="Passenger"/>
    <n v="3816606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3"/>
    <n v="98077"/>
    <n v="208"/>
    <n v="69900"/>
    <s v="Passenger"/>
    <n v="128887916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6"/>
    <n v="98065"/>
    <n v="208"/>
    <n v="69900"/>
    <s v="Passenger"/>
    <n v="238198635"/>
    <x v="0"/>
    <b v="0"/>
    <b v="0"/>
    <x v="78"/>
    <x v="1"/>
  </r>
  <r>
    <s v="Battery Electric Vehicle"/>
    <x v="0"/>
    <s v="TESLA"/>
    <x v="78"/>
    <x v="1"/>
    <d v="2015-03-27T00:00:00"/>
    <s v="Original Registration"/>
    <x v="4"/>
    <s v="No"/>
    <x v="0"/>
    <x v="2"/>
    <n v="98001"/>
    <n v="208"/>
    <n v="69900"/>
    <s v="Passenger"/>
    <n v="241143479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6"/>
    <n v="98011"/>
    <n v="208"/>
    <n v="69900"/>
    <s v="Passenger"/>
    <n v="198187251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3"/>
    <n v="98040"/>
    <n v="208"/>
    <n v="69900"/>
    <s v="Passenger"/>
    <n v="178069587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3"/>
    <n v="98040"/>
    <n v="208"/>
    <n v="69900"/>
    <s v="Passenger"/>
    <n v="174391423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4"/>
    <n v="98045"/>
    <n v="208"/>
    <n v="69900"/>
    <s v="Passenger"/>
    <n v="100705076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8"/>
    <n v="208"/>
    <n v="69900"/>
    <s v="Passenger"/>
    <n v="158195712"/>
    <x v="0"/>
    <b v="0"/>
    <b v="0"/>
    <x v="78"/>
    <x v="1"/>
  </r>
  <r>
    <s v="Battery Electric Vehicle"/>
    <x v="0"/>
    <s v="TESLA"/>
    <x v="78"/>
    <x v="1"/>
    <d v="2015-12-10T00:00:00"/>
    <s v="Original Registration"/>
    <x v="4"/>
    <s v="No"/>
    <x v="0"/>
    <x v="9"/>
    <n v="98006"/>
    <n v="208"/>
    <n v="69900"/>
    <s v="Passenger"/>
    <n v="135365366"/>
    <x v="0"/>
    <b v="0"/>
    <b v="0"/>
    <x v="78"/>
    <x v="1"/>
  </r>
  <r>
    <s v="Battery Electric Vehicle"/>
    <x v="0"/>
    <s v="TESLA"/>
    <x v="78"/>
    <x v="1"/>
    <d v="2015-12-31T00:00:00"/>
    <s v="Original Registration"/>
    <x v="4"/>
    <s v="No"/>
    <x v="0"/>
    <x v="9"/>
    <n v="98005"/>
    <n v="208"/>
    <n v="69900"/>
    <s v="Passenger"/>
    <n v="104115273"/>
    <x v="0"/>
    <b v="0"/>
    <b v="0"/>
    <x v="78"/>
    <x v="1"/>
  </r>
  <r>
    <s v="Battery Electric Vehicle"/>
    <x v="0"/>
    <s v="TESLA"/>
    <x v="78"/>
    <x v="1"/>
    <d v="2015-06-24T00:00:00"/>
    <s v="Original Registration"/>
    <x v="4"/>
    <s v="No"/>
    <x v="0"/>
    <x v="13"/>
    <n v="98040"/>
    <n v="208"/>
    <n v="69900"/>
    <s v="Passenger"/>
    <n v="164411740"/>
    <x v="0"/>
    <b v="0"/>
    <b v="0"/>
    <x v="78"/>
    <x v="1"/>
  </r>
  <r>
    <s v="Battery Electric Vehicle"/>
    <x v="0"/>
    <s v="TESLA"/>
    <x v="78"/>
    <x v="1"/>
    <d v="2015-06-18T00:00:00"/>
    <s v="Original Registration"/>
    <x v="4"/>
    <s v="No"/>
    <x v="0"/>
    <x v="1"/>
    <n v="98053"/>
    <n v="208"/>
    <n v="69900"/>
    <s v="Passenger"/>
    <n v="159534210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3"/>
    <n v="98072"/>
    <n v="208"/>
    <n v="69900"/>
    <s v="Passenger"/>
    <n v="139608955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8"/>
    <n v="98155"/>
    <n v="208"/>
    <n v="69900"/>
    <s v="Passenger"/>
    <n v="218590557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9"/>
    <n v="98004"/>
    <n v="208"/>
    <n v="69900"/>
    <s v="Passenger"/>
    <n v="116610168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9"/>
    <n v="98004"/>
    <n v="208"/>
    <n v="69900"/>
    <s v="Passenger"/>
    <n v="239255040"/>
    <x v="0"/>
    <b v="0"/>
    <b v="0"/>
    <x v="78"/>
    <x v="1"/>
  </r>
  <r>
    <s v="Battery Electric Vehicle"/>
    <x v="0"/>
    <s v="TESLA"/>
    <x v="78"/>
    <x v="1"/>
    <d v="2015-09-04T00:00:00"/>
    <s v="Original Registration"/>
    <x v="4"/>
    <s v="No"/>
    <x v="0"/>
    <x v="3"/>
    <n v="98077"/>
    <n v="208"/>
    <n v="69900"/>
    <s v="Passenger"/>
    <n v="199847063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1"/>
    <n v="98038"/>
    <n v="208"/>
    <n v="69900"/>
    <s v="Passenger"/>
    <n v="202766889"/>
    <x v="0"/>
    <b v="0"/>
    <b v="0"/>
    <x v="78"/>
    <x v="1"/>
  </r>
  <r>
    <s v="Battery Electric Vehicle"/>
    <x v="0"/>
    <s v="TESLA"/>
    <x v="78"/>
    <x v="1"/>
    <d v="2015-05-06T00:00:00"/>
    <s v="Original Registration"/>
    <x v="4"/>
    <s v="No"/>
    <x v="0"/>
    <x v="5"/>
    <n v="98074"/>
    <n v="208"/>
    <n v="69900"/>
    <s v="Passenger"/>
    <n v="108891331"/>
    <x v="0"/>
    <b v="0"/>
    <b v="0"/>
    <x v="78"/>
    <x v="1"/>
  </r>
  <r>
    <s v="Battery Electric Vehicle"/>
    <x v="0"/>
    <s v="TESLA"/>
    <x v="78"/>
    <x v="1"/>
    <d v="2015-09-04T00:00:00"/>
    <s v="Original Registration"/>
    <x v="4"/>
    <s v="No"/>
    <x v="0"/>
    <x v="10"/>
    <n v="98029"/>
    <n v="208"/>
    <n v="69900"/>
    <s v="Passenger"/>
    <n v="109146894"/>
    <x v="0"/>
    <b v="0"/>
    <b v="0"/>
    <x v="78"/>
    <x v="1"/>
  </r>
  <r>
    <s v="Battery Electric Vehicle"/>
    <x v="0"/>
    <s v="TESLA"/>
    <x v="78"/>
    <x v="1"/>
    <d v="2015-02-27T00:00:00"/>
    <s v="Original Registration"/>
    <x v="4"/>
    <s v="No"/>
    <x v="0"/>
    <x v="9"/>
    <n v="98004"/>
    <n v="208"/>
    <n v="69900"/>
    <s v="Passenger"/>
    <n v="158261218"/>
    <x v="0"/>
    <b v="0"/>
    <b v="0"/>
    <x v="78"/>
    <x v="1"/>
  </r>
  <r>
    <s v="Battery Electric Vehicle"/>
    <x v="0"/>
    <s v="TESLA"/>
    <x v="78"/>
    <x v="1"/>
    <d v="2015-06-11T00:00:00"/>
    <s v="Original Registration"/>
    <x v="4"/>
    <s v="No"/>
    <x v="0"/>
    <x v="1"/>
    <n v="98052"/>
    <n v="208"/>
    <n v="69900"/>
    <s v="Passenger"/>
    <n v="149042386"/>
    <x v="0"/>
    <b v="0"/>
    <b v="0"/>
    <x v="78"/>
    <x v="1"/>
  </r>
  <r>
    <s v="Battery Electric Vehicle"/>
    <x v="0"/>
    <s v="TESLA"/>
    <x v="78"/>
    <x v="1"/>
    <d v="2015-07-22T00:00:00"/>
    <s v="Original Registration"/>
    <x v="4"/>
    <s v="No"/>
    <x v="0"/>
    <x v="24"/>
    <n v="98033"/>
    <n v="208"/>
    <n v="69900"/>
    <s v="Passenger"/>
    <n v="184732656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9"/>
    <n v="98004"/>
    <n v="208"/>
    <n v="69900"/>
    <s v="Passenger"/>
    <n v="114044500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9"/>
    <n v="98008"/>
    <n v="208"/>
    <n v="69900"/>
    <s v="Passenger"/>
    <n v="215392152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3"/>
    <n v="98040"/>
    <n v="208"/>
    <n v="69900"/>
    <s v="Passenger"/>
    <n v="104077753"/>
    <x v="0"/>
    <b v="0"/>
    <b v="0"/>
    <x v="78"/>
    <x v="1"/>
  </r>
  <r>
    <s v="Battery Electric Vehicle"/>
    <x v="0"/>
    <s v="TESLA"/>
    <x v="78"/>
    <x v="1"/>
    <d v="2015-10-09T00:00:00"/>
    <s v="Original Registration"/>
    <x v="4"/>
    <s v="No"/>
    <x v="0"/>
    <x v="37"/>
    <n v="98004"/>
    <n v="208"/>
    <n v="69900"/>
    <s v="Passenger"/>
    <n v="161037887"/>
    <x v="0"/>
    <b v="0"/>
    <b v="0"/>
    <x v="78"/>
    <x v="1"/>
  </r>
  <r>
    <s v="Battery Electric Vehicle"/>
    <x v="0"/>
    <s v="TESLA"/>
    <x v="78"/>
    <x v="1"/>
    <d v="2015-03-13T00:00:00"/>
    <s v="Original Registration"/>
    <x v="4"/>
    <s v="No"/>
    <x v="0"/>
    <x v="1"/>
    <n v="98052"/>
    <n v="208"/>
    <n v="69900"/>
    <s v="Passenger"/>
    <n v="246344906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16"/>
    <n v="98011"/>
    <n v="208"/>
    <n v="69900"/>
    <s v="Passenger"/>
    <n v="213164633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9"/>
    <n v="98006"/>
    <n v="208"/>
    <n v="69900"/>
    <s v="Passenger"/>
    <n v="164797979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23"/>
    <n v="98168"/>
    <n v="208"/>
    <n v="69900"/>
    <s v="Passenger"/>
    <n v="198001128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24"/>
    <n v="98034"/>
    <n v="208"/>
    <n v="69900"/>
    <s v="Passenger"/>
    <n v="119499096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3"/>
    <n v="98072"/>
    <n v="208"/>
    <n v="69900"/>
    <s v="Passenger"/>
    <n v="197996424"/>
    <x v="0"/>
    <b v="0"/>
    <b v="0"/>
    <x v="78"/>
    <x v="1"/>
  </r>
  <r>
    <s v="Battery Electric Vehicle"/>
    <x v="0"/>
    <s v="TESLA"/>
    <x v="78"/>
    <x v="1"/>
    <d v="2015-02-18T00:00:00"/>
    <s v="Original Registration"/>
    <x v="4"/>
    <s v="No"/>
    <x v="0"/>
    <x v="9"/>
    <n v="98005"/>
    <n v="208"/>
    <n v="69900"/>
    <s v="Passenger"/>
    <n v="153911796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14"/>
    <n v="98042"/>
    <n v="208"/>
    <n v="69900"/>
    <s v="Passenger"/>
    <n v="207563779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24"/>
    <n v="98033"/>
    <n v="208"/>
    <n v="69900"/>
    <s v="Passenger"/>
    <n v="176706358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1"/>
    <n v="98053"/>
    <n v="208"/>
    <n v="69900"/>
    <s v="Passenger"/>
    <n v="6075268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17"/>
    <n v="98070"/>
    <n v="208"/>
    <n v="69900"/>
    <s v="Passenger"/>
    <n v="130553559"/>
    <x v="0"/>
    <b v="0"/>
    <b v="0"/>
    <x v="78"/>
    <x v="1"/>
  </r>
  <r>
    <s v="Battery Electric Vehicle"/>
    <x v="0"/>
    <s v="TESLA"/>
    <x v="78"/>
    <x v="1"/>
    <d v="2015-05-21T00:00:00"/>
    <s v="Original Registration"/>
    <x v="4"/>
    <s v="No"/>
    <x v="0"/>
    <x v="21"/>
    <n v="98024"/>
    <n v="208"/>
    <n v="69900"/>
    <s v="Passenger"/>
    <n v="111507259"/>
    <x v="0"/>
    <b v="0"/>
    <b v="0"/>
    <x v="78"/>
    <x v="1"/>
  </r>
  <r>
    <s v="Battery Electric Vehicle"/>
    <x v="0"/>
    <s v="TESLA"/>
    <x v="78"/>
    <x v="1"/>
    <d v="2015-07-22T00:00:00"/>
    <s v="Original Registration"/>
    <x v="4"/>
    <s v="No"/>
    <x v="0"/>
    <x v="1"/>
    <n v="98053"/>
    <n v="208"/>
    <n v="69900"/>
    <s v="Passenger"/>
    <n v="255866033"/>
    <x v="0"/>
    <b v="0"/>
    <b v="0"/>
    <x v="78"/>
    <x v="1"/>
  </r>
  <r>
    <s v="Battery Electric Vehicle"/>
    <x v="0"/>
    <s v="TESLA"/>
    <x v="78"/>
    <x v="1"/>
    <d v="2015-04-16T00:00:00"/>
    <s v="Original Registration"/>
    <x v="4"/>
    <s v="No"/>
    <x v="0"/>
    <x v="1"/>
    <n v="98052"/>
    <n v="208"/>
    <n v="69900"/>
    <s v="Passenger"/>
    <n v="211849907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37"/>
    <n v="98004"/>
    <n v="208"/>
    <n v="69900"/>
    <s v="Passenger"/>
    <n v="107944777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3"/>
    <n v="98077"/>
    <n v="208"/>
    <n v="69900"/>
    <s v="Passenger"/>
    <n v="213300713"/>
    <x v="0"/>
    <b v="0"/>
    <b v="0"/>
    <x v="78"/>
    <x v="1"/>
  </r>
  <r>
    <s v="Battery Electric Vehicle"/>
    <x v="0"/>
    <s v="TESLA"/>
    <x v="78"/>
    <x v="1"/>
    <d v="2015-06-30T00:00:00"/>
    <s v="Original Registration"/>
    <x v="4"/>
    <s v="No"/>
    <x v="0"/>
    <x v="9"/>
    <n v="98006"/>
    <n v="208"/>
    <n v="69900"/>
    <s v="Passenger"/>
    <n v="204407500"/>
    <x v="0"/>
    <b v="0"/>
    <b v="0"/>
    <x v="78"/>
    <x v="1"/>
  </r>
  <r>
    <s v="Battery Electric Vehicle"/>
    <x v="0"/>
    <s v="TESLA"/>
    <x v="78"/>
    <x v="1"/>
    <d v="2015-03-20T00:00:00"/>
    <s v="Original Registration"/>
    <x v="4"/>
    <s v="No"/>
    <x v="0"/>
    <x v="1"/>
    <n v="98052"/>
    <n v="208"/>
    <n v="69900"/>
    <s v="Passenger"/>
    <n v="137718556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15"/>
    <n v="98019"/>
    <n v="208"/>
    <n v="69900"/>
    <s v="Passenger"/>
    <n v="222995972"/>
    <x v="0"/>
    <b v="0"/>
    <b v="0"/>
    <x v="78"/>
    <x v="1"/>
  </r>
  <r>
    <s v="Battery Electric Vehicle"/>
    <x v="0"/>
    <s v="TESLA"/>
    <x v="78"/>
    <x v="1"/>
    <d v="2015-09-25T00:00:00"/>
    <s v="Original Registration"/>
    <x v="4"/>
    <s v="No"/>
    <x v="0"/>
    <x v="1"/>
    <n v="98052"/>
    <n v="208"/>
    <n v="69900"/>
    <s v="Passenger"/>
    <n v="109943340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9"/>
    <n v="98004"/>
    <n v="208"/>
    <n v="69900"/>
    <s v="Passenger"/>
    <n v="187745225"/>
    <x v="0"/>
    <b v="0"/>
    <b v="0"/>
    <x v="78"/>
    <x v="1"/>
  </r>
  <r>
    <s v="Battery Electric Vehicle"/>
    <x v="0"/>
    <s v="TESLA"/>
    <x v="78"/>
    <x v="1"/>
    <d v="2015-12-18T00:00:00"/>
    <s v="Original Registration"/>
    <x v="4"/>
    <s v="No"/>
    <x v="0"/>
    <x v="5"/>
    <n v="98075"/>
    <n v="208"/>
    <n v="69900"/>
    <s v="Passenger"/>
    <n v="167277596"/>
    <x v="0"/>
    <b v="0"/>
    <b v="0"/>
    <x v="78"/>
    <x v="1"/>
  </r>
  <r>
    <s v="Battery Electric Vehicle"/>
    <x v="0"/>
    <s v="TESLA"/>
    <x v="78"/>
    <x v="1"/>
    <d v="2015-12-09T00:00:00"/>
    <s v="Original Registration"/>
    <x v="4"/>
    <s v="No"/>
    <x v="0"/>
    <x v="24"/>
    <n v="98033"/>
    <n v="208"/>
    <n v="69900"/>
    <s v="Passenger"/>
    <n v="199735777"/>
    <x v="0"/>
    <b v="0"/>
    <b v="0"/>
    <x v="78"/>
    <x v="1"/>
  </r>
  <r>
    <s v="Battery Electric Vehicle"/>
    <x v="0"/>
    <s v="TESLA"/>
    <x v="78"/>
    <x v="1"/>
    <d v="2015-12-10T00:00:00"/>
    <s v="Original Registration"/>
    <x v="4"/>
    <s v="No"/>
    <x v="0"/>
    <x v="13"/>
    <n v="98040"/>
    <n v="208"/>
    <n v="69900"/>
    <s v="Passenger"/>
    <n v="237742004"/>
    <x v="0"/>
    <b v="0"/>
    <b v="0"/>
    <x v="78"/>
    <x v="1"/>
  </r>
  <r>
    <s v="Battery Electric Vehicle"/>
    <x v="0"/>
    <s v="TESLA"/>
    <x v="78"/>
    <x v="1"/>
    <d v="2015-12-31T00:00:00"/>
    <s v="Original Registration"/>
    <x v="4"/>
    <s v="No"/>
    <x v="0"/>
    <x v="1"/>
    <n v="98052"/>
    <n v="208"/>
    <n v="69900"/>
    <s v="Passenger"/>
    <n v="183824777"/>
    <x v="0"/>
    <b v="0"/>
    <b v="0"/>
    <x v="78"/>
    <x v="1"/>
  </r>
  <r>
    <s v="Battery Electric Vehicle"/>
    <x v="0"/>
    <s v="TESLA"/>
    <x v="78"/>
    <x v="1"/>
    <d v="2015-10-15T00:00:00"/>
    <s v="Original Registration"/>
    <x v="4"/>
    <s v="No"/>
    <x v="0"/>
    <x v="6"/>
    <n v="98065"/>
    <n v="208"/>
    <n v="69900"/>
    <s v="Passenger"/>
    <n v="122196266"/>
    <x v="0"/>
    <b v="0"/>
    <b v="0"/>
    <x v="78"/>
    <x v="1"/>
  </r>
  <r>
    <s v="Battery Electric Vehicle"/>
    <x v="0"/>
    <s v="TESLA"/>
    <x v="78"/>
    <x v="1"/>
    <d v="2015-12-01T00:00:00"/>
    <s v="Original Registration"/>
    <x v="4"/>
    <s v="No"/>
    <x v="0"/>
    <x v="12"/>
    <n v="98059"/>
    <n v="208"/>
    <n v="69900"/>
    <s v="Passenger"/>
    <n v="163589170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18"/>
    <n v="98155"/>
    <n v="208"/>
    <n v="69900"/>
    <s v="Passenger"/>
    <n v="115371882"/>
    <x v="0"/>
    <b v="0"/>
    <b v="0"/>
    <x v="78"/>
    <x v="1"/>
  </r>
  <r>
    <s v="Battery Electric Vehicle"/>
    <x v="0"/>
    <s v="TESLA"/>
    <x v="78"/>
    <x v="1"/>
    <d v="2015-06-25T00:00:00"/>
    <s v="Original Registration"/>
    <x v="4"/>
    <s v="No"/>
    <x v="0"/>
    <x v="24"/>
    <n v="98033"/>
    <n v="208"/>
    <n v="69900"/>
    <s v="Passenger"/>
    <n v="211124168"/>
    <x v="0"/>
    <b v="0"/>
    <b v="0"/>
    <x v="78"/>
    <x v="1"/>
  </r>
  <r>
    <s v="Battery Electric Vehicle"/>
    <x v="0"/>
    <s v="TESLA"/>
    <x v="78"/>
    <x v="1"/>
    <d v="2015-07-21T00:00:00"/>
    <s v="Original Registration"/>
    <x v="4"/>
    <s v="No"/>
    <x v="0"/>
    <x v="9"/>
    <n v="98008"/>
    <n v="208"/>
    <n v="69900"/>
    <s v="Passenger"/>
    <n v="179828946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5"/>
    <n v="98075"/>
    <n v="208"/>
    <n v="69900"/>
    <s v="Passenger"/>
    <n v="216660230"/>
    <x v="0"/>
    <b v="0"/>
    <b v="0"/>
    <x v="78"/>
    <x v="1"/>
  </r>
  <r>
    <s v="Battery Electric Vehicle"/>
    <x v="0"/>
    <s v="TESLA"/>
    <x v="78"/>
    <x v="1"/>
    <d v="2015-07-09T00:00:00"/>
    <s v="Original Registration"/>
    <x v="4"/>
    <s v="No"/>
    <x v="0"/>
    <x v="25"/>
    <n v="98188"/>
    <n v="208"/>
    <n v="69900"/>
    <s v="Passenger"/>
    <n v="123561539"/>
    <x v="0"/>
    <b v="0"/>
    <b v="0"/>
    <x v="78"/>
    <x v="1"/>
  </r>
  <r>
    <s v="Battery Electric Vehicle"/>
    <x v="0"/>
    <s v="TESLA"/>
    <x v="78"/>
    <x v="1"/>
    <d v="2015-10-28T00:00:00"/>
    <s v="Original Registration"/>
    <x v="4"/>
    <s v="No"/>
    <x v="0"/>
    <x v="24"/>
    <n v="98033"/>
    <n v="208"/>
    <n v="69900"/>
    <s v="Passenger"/>
    <n v="127829663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3"/>
    <n v="98072"/>
    <n v="208"/>
    <n v="69900"/>
    <s v="Passenger"/>
    <n v="172745114"/>
    <x v="0"/>
    <b v="0"/>
    <b v="0"/>
    <x v="78"/>
    <x v="1"/>
  </r>
  <r>
    <s v="Battery Electric Vehicle"/>
    <x v="0"/>
    <s v="TESLA"/>
    <x v="78"/>
    <x v="1"/>
    <d v="2015-06-05T00:00:00"/>
    <s v="Original Registration"/>
    <x v="4"/>
    <s v="No"/>
    <x v="0"/>
    <x v="9"/>
    <n v="98006"/>
    <n v="208"/>
    <n v="69900"/>
    <s v="Passenger"/>
    <n v="2547982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24"/>
    <n v="98033"/>
    <n v="208"/>
    <n v="69900"/>
    <s v="Passenger"/>
    <n v="151720355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16"/>
    <n v="98011"/>
    <n v="208"/>
    <n v="69900"/>
    <s v="Passenger"/>
    <n v="194293683"/>
    <x v="0"/>
    <b v="0"/>
    <b v="0"/>
    <x v="78"/>
    <x v="1"/>
  </r>
  <r>
    <s v="Battery Electric Vehicle"/>
    <x v="0"/>
    <s v="TESLA"/>
    <x v="78"/>
    <x v="1"/>
    <d v="2015-10-02T00:00:00"/>
    <s v="Original Registration"/>
    <x v="4"/>
    <s v="No"/>
    <x v="0"/>
    <x v="25"/>
    <n v="98168"/>
    <n v="208"/>
    <n v="69900"/>
    <s v="Passenger"/>
    <n v="111852163"/>
    <x v="0"/>
    <b v="0"/>
    <b v="0"/>
    <x v="78"/>
    <x v="1"/>
  </r>
  <r>
    <s v="Battery Electric Vehicle"/>
    <x v="0"/>
    <s v="TESLA"/>
    <x v="78"/>
    <x v="1"/>
    <d v="2015-07-15T00:00:00"/>
    <s v="Original Registration"/>
    <x v="4"/>
    <s v="No"/>
    <x v="0"/>
    <x v="5"/>
    <n v="98075"/>
    <n v="208"/>
    <n v="69900"/>
    <s v="Passenger"/>
    <n v="8713589"/>
    <x v="0"/>
    <b v="0"/>
    <b v="0"/>
    <x v="78"/>
    <x v="1"/>
  </r>
  <r>
    <s v="Battery Electric Vehicle"/>
    <x v="0"/>
    <s v="TESLA"/>
    <x v="78"/>
    <x v="1"/>
    <d v="2015-11-06T00:00:00"/>
    <s v="Original Registration"/>
    <x v="4"/>
    <s v="No"/>
    <x v="0"/>
    <x v="9"/>
    <n v="98008"/>
    <n v="208"/>
    <n v="69900"/>
    <s v="Passenger"/>
    <n v="140981655"/>
    <x v="0"/>
    <b v="0"/>
    <b v="0"/>
    <x v="78"/>
    <x v="1"/>
  </r>
  <r>
    <s v="Battery Electric Vehicle"/>
    <x v="0"/>
    <s v="TESLA"/>
    <x v="78"/>
    <x v="1"/>
    <d v="2015-12-09T00:00:00"/>
    <s v="Original Registration"/>
    <x v="4"/>
    <s v="No"/>
    <x v="0"/>
    <x v="16"/>
    <n v="98011"/>
    <n v="208"/>
    <n v="69900"/>
    <s v="Passenger"/>
    <n v="174070354"/>
    <x v="0"/>
    <b v="0"/>
    <b v="0"/>
    <x v="78"/>
    <x v="1"/>
  </r>
  <r>
    <s v="Battery Electric Vehicle"/>
    <x v="0"/>
    <s v="TESLA"/>
    <x v="78"/>
    <x v="1"/>
    <d v="2015-12-24T00:00:00"/>
    <s v="Original Registration"/>
    <x v="4"/>
    <s v="No"/>
    <x v="0"/>
    <x v="9"/>
    <n v="98004"/>
    <n v="208"/>
    <n v="69900"/>
    <s v="Passenger"/>
    <n v="165896748"/>
    <x v="0"/>
    <b v="0"/>
    <b v="0"/>
    <x v="78"/>
    <x v="1"/>
  </r>
  <r>
    <s v="Battery Electric Vehicle"/>
    <x v="0"/>
    <s v="TESLA"/>
    <x v="78"/>
    <x v="1"/>
    <d v="2015-12-31T00:00:00"/>
    <s v="Original Registration"/>
    <x v="4"/>
    <s v="No"/>
    <x v="0"/>
    <x v="8"/>
    <n v="98177"/>
    <n v="208"/>
    <n v="69900"/>
    <s v="Passenger"/>
    <n v="177362909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10"/>
    <n v="98029"/>
    <n v="208"/>
    <n v="69900"/>
    <s v="Passenger"/>
    <n v="106532569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35"/>
    <n v="98039"/>
    <n v="208"/>
    <n v="69900"/>
    <s v="Passenger"/>
    <n v="171806449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13"/>
    <n v="98040"/>
    <n v="208"/>
    <n v="69900"/>
    <s v="Passenger"/>
    <n v="108185297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3"/>
    <n v="98077"/>
    <n v="208"/>
    <n v="69900"/>
    <s v="Passenger"/>
    <n v="138166878"/>
    <x v="0"/>
    <b v="0"/>
    <b v="0"/>
    <x v="78"/>
    <x v="1"/>
  </r>
  <r>
    <s v="Battery Electric Vehicle"/>
    <x v="0"/>
    <s v="TESLA"/>
    <x v="78"/>
    <x v="1"/>
    <d v="2015-11-06T00:00:00"/>
    <s v="Original Registration"/>
    <x v="4"/>
    <s v="No"/>
    <x v="0"/>
    <x v="10"/>
    <n v="98029"/>
    <n v="208"/>
    <n v="69900"/>
    <s v="Passenger"/>
    <n v="114000820"/>
    <x v="0"/>
    <b v="0"/>
    <b v="0"/>
    <x v="78"/>
    <x v="1"/>
  </r>
  <r>
    <s v="Battery Electric Vehicle"/>
    <x v="0"/>
    <s v="TESLA"/>
    <x v="78"/>
    <x v="1"/>
    <d v="2015-07-24T00:00:00"/>
    <s v="Original Registration"/>
    <x v="4"/>
    <s v="No"/>
    <x v="0"/>
    <x v="9"/>
    <n v="98008"/>
    <n v="208"/>
    <n v="69900"/>
    <s v="Passenger"/>
    <n v="139051692"/>
    <x v="0"/>
    <b v="0"/>
    <b v="0"/>
    <x v="78"/>
    <x v="1"/>
  </r>
  <r>
    <s v="Battery Electric Vehicle"/>
    <x v="0"/>
    <s v="TESLA"/>
    <x v="78"/>
    <x v="1"/>
    <d v="2015-04-30T00:00:00"/>
    <s v="Original Registration"/>
    <x v="4"/>
    <s v="No"/>
    <x v="0"/>
    <x v="13"/>
    <n v="98040"/>
    <n v="208"/>
    <n v="69900"/>
    <s v="Passenger"/>
    <n v="201232041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22"/>
    <n v="98198"/>
    <n v="208"/>
    <n v="69900"/>
    <s v="Passenger"/>
    <n v="214217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0"/>
    <n v="98027"/>
    <n v="208"/>
    <n v="69900"/>
    <s v="Passenger"/>
    <n v="159695665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5"/>
    <n v="98074"/>
    <n v="208"/>
    <n v="69900"/>
    <s v="Passenger"/>
    <n v="199427616"/>
    <x v="0"/>
    <b v="0"/>
    <b v="0"/>
    <x v="78"/>
    <x v="1"/>
  </r>
  <r>
    <s v="Battery Electric Vehicle"/>
    <x v="0"/>
    <s v="TESLA"/>
    <x v="78"/>
    <x v="1"/>
    <d v="2015-07-14T00:00:00"/>
    <s v="Original Registration"/>
    <x v="4"/>
    <s v="No"/>
    <x v="0"/>
    <x v="5"/>
    <n v="98074"/>
    <n v="208"/>
    <n v="69900"/>
    <s v="Passenger"/>
    <n v="113987716"/>
    <x v="0"/>
    <b v="0"/>
    <b v="0"/>
    <x v="78"/>
    <x v="1"/>
  </r>
  <r>
    <s v="Battery Electric Vehicle"/>
    <x v="0"/>
    <s v="TESLA"/>
    <x v="78"/>
    <x v="1"/>
    <d v="2015-11-13T00:00:00"/>
    <s v="Original Registration"/>
    <x v="4"/>
    <s v="No"/>
    <x v="0"/>
    <x v="5"/>
    <n v="98074"/>
    <n v="208"/>
    <n v="69900"/>
    <s v="Passenger"/>
    <n v="162325614"/>
    <x v="0"/>
    <b v="0"/>
    <b v="0"/>
    <x v="78"/>
    <x v="1"/>
  </r>
  <r>
    <s v="Battery Electric Vehicle"/>
    <x v="0"/>
    <s v="TESLA"/>
    <x v="78"/>
    <x v="1"/>
    <d v="2015-10-02T00:00:00"/>
    <s v="Original Registration"/>
    <x v="4"/>
    <s v="No"/>
    <x v="0"/>
    <x v="3"/>
    <n v="98077"/>
    <n v="208"/>
    <n v="69900"/>
    <s v="Passenger"/>
    <n v="258029754"/>
    <x v="0"/>
    <b v="0"/>
    <b v="0"/>
    <x v="78"/>
    <x v="1"/>
  </r>
  <r>
    <s v="Battery Electric Vehicle"/>
    <x v="0"/>
    <s v="TESLA"/>
    <x v="78"/>
    <x v="1"/>
    <d v="2015-04-03T00:00:00"/>
    <s v="Original Registration"/>
    <x v="4"/>
    <s v="No"/>
    <x v="0"/>
    <x v="9"/>
    <n v="98004"/>
    <n v="208"/>
    <n v="69900"/>
    <s v="Passenger"/>
    <n v="194692165"/>
    <x v="0"/>
    <b v="0"/>
    <b v="0"/>
    <x v="78"/>
    <x v="1"/>
  </r>
  <r>
    <s v="Battery Electric Vehicle"/>
    <x v="0"/>
    <s v="TESLA"/>
    <x v="78"/>
    <x v="1"/>
    <d v="2015-04-09T00:00:00"/>
    <s v="Original Registration"/>
    <x v="4"/>
    <s v="No"/>
    <x v="0"/>
    <x v="19"/>
    <n v="98059"/>
    <n v="208"/>
    <n v="69900"/>
    <s v="Passenger"/>
    <n v="251463726"/>
    <x v="0"/>
    <b v="0"/>
    <b v="0"/>
    <x v="78"/>
    <x v="1"/>
  </r>
  <r>
    <s v="Battery Electric Vehicle"/>
    <x v="0"/>
    <s v="TESLA"/>
    <x v="78"/>
    <x v="1"/>
    <d v="2015-06-24T00:00:00"/>
    <s v="Original Registration"/>
    <x v="4"/>
    <s v="No"/>
    <x v="0"/>
    <x v="17"/>
    <n v="98070"/>
    <n v="208"/>
    <n v="69900"/>
    <s v="Passenger"/>
    <n v="247898661"/>
    <x v="0"/>
    <b v="0"/>
    <b v="0"/>
    <x v="78"/>
    <x v="1"/>
  </r>
  <r>
    <s v="Battery Electric Vehicle"/>
    <x v="0"/>
    <s v="TESLA"/>
    <x v="78"/>
    <x v="1"/>
    <d v="2015-07-17T00:00:00"/>
    <s v="Original Registration"/>
    <x v="4"/>
    <s v="No"/>
    <x v="0"/>
    <x v="5"/>
    <n v="98075"/>
    <n v="208"/>
    <n v="69900"/>
    <s v="Passenger"/>
    <n v="254365135"/>
    <x v="0"/>
    <b v="0"/>
    <b v="0"/>
    <x v="78"/>
    <x v="1"/>
  </r>
  <r>
    <s v="Battery Electric Vehicle"/>
    <x v="0"/>
    <s v="TESLA"/>
    <x v="78"/>
    <x v="1"/>
    <d v="2015-05-20T00:00:00"/>
    <s v="Original Registration"/>
    <x v="4"/>
    <s v="No"/>
    <x v="0"/>
    <x v="14"/>
    <n v="98042"/>
    <n v="208"/>
    <n v="69900"/>
    <s v="Passenger"/>
    <n v="252397204"/>
    <x v="0"/>
    <b v="0"/>
    <b v="0"/>
    <x v="78"/>
    <x v="1"/>
  </r>
  <r>
    <s v="Battery Electric Vehicle"/>
    <x v="0"/>
    <s v="TESLA"/>
    <x v="78"/>
    <x v="1"/>
    <d v="2015-04-24T00:00:00"/>
    <s v="Original Registration"/>
    <x v="4"/>
    <s v="No"/>
    <x v="0"/>
    <x v="13"/>
    <n v="98040"/>
    <n v="208"/>
    <n v="69900"/>
    <s v="Passenger"/>
    <n v="119639824"/>
    <x v="0"/>
    <b v="0"/>
    <b v="0"/>
    <x v="78"/>
    <x v="1"/>
  </r>
  <r>
    <s v="Battery Electric Vehicle"/>
    <x v="0"/>
    <s v="TESLA"/>
    <x v="78"/>
    <x v="1"/>
    <d v="2015-12-10T00:00:00"/>
    <s v="Original Registration"/>
    <x v="4"/>
    <s v="No"/>
    <x v="0"/>
    <x v="3"/>
    <n v="98077"/>
    <n v="208"/>
    <n v="69900"/>
    <s v="Passenger"/>
    <n v="149122501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34"/>
    <n v="98166"/>
    <n v="208"/>
    <n v="69900"/>
    <s v="Passenger"/>
    <n v="202572009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6"/>
    <n v="208"/>
    <n v="69900"/>
    <s v="Passenger"/>
    <n v="208797851"/>
    <x v="0"/>
    <b v="0"/>
    <b v="0"/>
    <x v="78"/>
    <x v="1"/>
  </r>
  <r>
    <s v="Battery Electric Vehicle"/>
    <x v="0"/>
    <s v="TESLA"/>
    <x v="78"/>
    <x v="1"/>
    <d v="2015-08-14T00:00:00"/>
    <s v="Original Title"/>
    <x v="4"/>
    <s v="Not Applicable"/>
    <x v="0"/>
    <x v="19"/>
    <n v="98056"/>
    <n v="208"/>
    <n v="69900"/>
    <s v="Passenger"/>
    <n v="118204474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8"/>
    <n v="98177"/>
    <n v="208"/>
    <n v="69900"/>
    <s v="Passenger"/>
    <n v="162139190"/>
    <x v="0"/>
    <b v="0"/>
    <b v="0"/>
    <x v="78"/>
    <x v="1"/>
  </r>
  <r>
    <s v="Battery Electric Vehicle"/>
    <x v="0"/>
    <s v="TESLA"/>
    <x v="78"/>
    <x v="1"/>
    <d v="2015-06-18T00:00:00"/>
    <s v="Original Title"/>
    <x v="4"/>
    <s v="Not Applicable"/>
    <x v="0"/>
    <x v="1"/>
    <n v="98053"/>
    <n v="208"/>
    <n v="69900"/>
    <s v="Passenger"/>
    <n v="159534210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24"/>
    <n v="98033"/>
    <n v="208"/>
    <n v="69900"/>
    <s v="Passenger"/>
    <n v="200746794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24"/>
    <n v="98033"/>
    <n v="208"/>
    <n v="69900"/>
    <s v="Passenger"/>
    <n v="169874848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6"/>
    <n v="208"/>
    <n v="69900"/>
    <s v="Passenger"/>
    <n v="111450972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9"/>
    <n v="98004"/>
    <n v="208"/>
    <n v="69900"/>
    <s v="Passenger"/>
    <n v="194366371"/>
    <x v="0"/>
    <b v="0"/>
    <b v="0"/>
    <x v="78"/>
    <x v="1"/>
  </r>
  <r>
    <s v="Battery Electric Vehicle"/>
    <x v="0"/>
    <s v="TESLA"/>
    <x v="78"/>
    <x v="1"/>
    <d v="2015-09-25T00:00:00"/>
    <s v="Original Title"/>
    <x v="4"/>
    <s v="Not Applicable"/>
    <x v="0"/>
    <x v="9"/>
    <n v="98006"/>
    <n v="208"/>
    <n v="69900"/>
    <s v="Passenger"/>
    <n v="192585116"/>
    <x v="0"/>
    <b v="0"/>
    <b v="0"/>
    <x v="78"/>
    <x v="1"/>
  </r>
  <r>
    <s v="Battery Electric Vehicle"/>
    <x v="0"/>
    <s v="TESLA"/>
    <x v="78"/>
    <x v="1"/>
    <d v="2015-08-14T00:00:00"/>
    <s v="Original Title"/>
    <x v="4"/>
    <s v="Not Applicable"/>
    <x v="0"/>
    <x v="24"/>
    <n v="98033"/>
    <n v="208"/>
    <n v="69900"/>
    <s v="Passenger"/>
    <n v="256644440"/>
    <x v="0"/>
    <b v="0"/>
    <b v="0"/>
    <x v="78"/>
    <x v="1"/>
  </r>
  <r>
    <s v="Battery Electric Vehicle"/>
    <x v="0"/>
    <s v="TESLA"/>
    <x v="78"/>
    <x v="1"/>
    <d v="2015-02-27T00:00:00"/>
    <s v="Original Title"/>
    <x v="4"/>
    <s v="Not Applicable"/>
    <x v="0"/>
    <x v="2"/>
    <n v="98001"/>
    <n v="208"/>
    <n v="69900"/>
    <s v="Passenger"/>
    <n v="242624203"/>
    <x v="0"/>
    <b v="0"/>
    <b v="0"/>
    <x v="78"/>
    <x v="1"/>
  </r>
  <r>
    <s v="Battery Electric Vehicle"/>
    <x v="0"/>
    <s v="TESLA"/>
    <x v="78"/>
    <x v="1"/>
    <d v="2015-02-27T00:00:00"/>
    <s v="Original Title"/>
    <x v="4"/>
    <s v="Not Applicable"/>
    <x v="0"/>
    <x v="4"/>
    <n v="98045"/>
    <n v="208"/>
    <n v="69900"/>
    <s v="Passenger"/>
    <n v="223578967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19"/>
    <n v="98056"/>
    <n v="208"/>
    <n v="69900"/>
    <s v="Passenger"/>
    <n v="154464831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5"/>
    <n v="208"/>
    <n v="69900"/>
    <s v="Passenger"/>
    <n v="132765202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13"/>
    <n v="98040"/>
    <n v="208"/>
    <n v="69900"/>
    <s v="Passenger"/>
    <n v="260862080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37"/>
    <n v="98004"/>
    <n v="208"/>
    <n v="69900"/>
    <s v="Passenger"/>
    <n v="193238461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24"/>
    <n v="98033"/>
    <n v="208"/>
    <n v="69900"/>
    <s v="Passenger"/>
    <n v="164803950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"/>
    <n v="98052"/>
    <n v="208"/>
    <n v="69900"/>
    <s v="Passenger"/>
    <n v="102269898"/>
    <x v="0"/>
    <b v="0"/>
    <b v="0"/>
    <x v="78"/>
    <x v="1"/>
  </r>
  <r>
    <s v="Battery Electric Vehicle"/>
    <x v="0"/>
    <s v="TESLA"/>
    <x v="78"/>
    <x v="1"/>
    <d v="2015-04-16T00:00:00"/>
    <s v="Original Title"/>
    <x v="4"/>
    <s v="Not Applicable"/>
    <x v="0"/>
    <x v="22"/>
    <n v="98198"/>
    <n v="208"/>
    <n v="69900"/>
    <s v="Passenger"/>
    <n v="233432069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24"/>
    <n v="98033"/>
    <n v="208"/>
    <n v="69900"/>
    <s v="Passenger"/>
    <n v="146372761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5"/>
    <n v="98074"/>
    <n v="208"/>
    <n v="69900"/>
    <s v="Passenger"/>
    <n v="4209929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3"/>
    <n v="98072"/>
    <n v="208"/>
    <n v="69900"/>
    <s v="Passenger"/>
    <n v="178694841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0"/>
    <n v="98027"/>
    <n v="208"/>
    <n v="69900"/>
    <s v="Passenger"/>
    <n v="113167099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18"/>
    <n v="98155"/>
    <n v="208"/>
    <n v="69900"/>
    <s v="Passenger"/>
    <n v="115371882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3"/>
    <n v="98072"/>
    <n v="208"/>
    <n v="69900"/>
    <s v="Passenger"/>
    <n v="130687287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0"/>
    <n v="98027"/>
    <n v="208"/>
    <n v="69900"/>
    <s v="Passenger"/>
    <n v="161380439"/>
    <x v="0"/>
    <b v="0"/>
    <b v="0"/>
    <x v="78"/>
    <x v="1"/>
  </r>
  <r>
    <s v="Battery Electric Vehicle"/>
    <x v="0"/>
    <s v="TESLA"/>
    <x v="78"/>
    <x v="1"/>
    <d v="2015-09-04T00:00:00"/>
    <s v="Original Title"/>
    <x v="4"/>
    <s v="Not Applicable"/>
    <x v="0"/>
    <x v="26"/>
    <n v="98004"/>
    <n v="208"/>
    <n v="69900"/>
    <s v="Passenger"/>
    <n v="8039923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5"/>
    <n v="98075"/>
    <n v="208"/>
    <n v="69900"/>
    <s v="Passenger"/>
    <n v="157992096"/>
    <x v="0"/>
    <b v="0"/>
    <b v="0"/>
    <x v="78"/>
    <x v="1"/>
  </r>
  <r>
    <s v="Battery Electric Vehicle"/>
    <x v="0"/>
    <s v="TESLA"/>
    <x v="78"/>
    <x v="1"/>
    <d v="2015-09-11T00:00:00"/>
    <s v="Original Title"/>
    <x v="4"/>
    <s v="Not Applicable"/>
    <x v="0"/>
    <x v="9"/>
    <n v="98005"/>
    <n v="208"/>
    <n v="69900"/>
    <s v="Passenger"/>
    <n v="156845916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5"/>
    <n v="98074"/>
    <n v="208"/>
    <n v="69900"/>
    <s v="Passenger"/>
    <n v="178344435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1"/>
    <n v="98052"/>
    <n v="208"/>
    <n v="69900"/>
    <s v="Passenger"/>
    <n v="123797859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1"/>
    <n v="98038"/>
    <n v="208"/>
    <n v="69900"/>
    <s v="Passenger"/>
    <n v="202766889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9"/>
    <n v="98056"/>
    <n v="208"/>
    <n v="69900"/>
    <s v="Passenger"/>
    <n v="142606215"/>
    <x v="0"/>
    <b v="0"/>
    <b v="0"/>
    <x v="78"/>
    <x v="1"/>
  </r>
  <r>
    <s v="Battery Electric Vehicle"/>
    <x v="0"/>
    <s v="TESLA"/>
    <x v="78"/>
    <x v="1"/>
    <d v="2015-05-06T00:00:00"/>
    <s v="Original Title"/>
    <x v="4"/>
    <s v="Not Applicable"/>
    <x v="0"/>
    <x v="5"/>
    <n v="98074"/>
    <n v="208"/>
    <n v="69900"/>
    <s v="Passenger"/>
    <n v="108891331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19"/>
    <n v="98059"/>
    <n v="208"/>
    <n v="69900"/>
    <s v="Passenger"/>
    <n v="206888517"/>
    <x v="0"/>
    <b v="0"/>
    <b v="0"/>
    <x v="78"/>
    <x v="1"/>
  </r>
  <r>
    <s v="Battery Electric Vehicle"/>
    <x v="0"/>
    <s v="TESLA"/>
    <x v="78"/>
    <x v="1"/>
    <d v="2015-09-04T00:00:00"/>
    <s v="Original Title"/>
    <x v="4"/>
    <s v="Not Applicable"/>
    <x v="0"/>
    <x v="13"/>
    <n v="98040"/>
    <n v="208"/>
    <n v="69900"/>
    <s v="Passenger"/>
    <n v="229176797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1"/>
    <n v="98053"/>
    <n v="208"/>
    <n v="69900"/>
    <s v="Passenger"/>
    <n v="176093725"/>
    <x v="0"/>
    <b v="0"/>
    <b v="0"/>
    <x v="78"/>
    <x v="1"/>
  </r>
  <r>
    <s v="Battery Electric Vehicle"/>
    <x v="0"/>
    <s v="TESLA"/>
    <x v="78"/>
    <x v="1"/>
    <d v="2015-09-04T00:00:00"/>
    <s v="Original Title"/>
    <x v="4"/>
    <s v="Not Applicable"/>
    <x v="0"/>
    <x v="9"/>
    <n v="98005"/>
    <n v="208"/>
    <n v="69900"/>
    <s v="Passenger"/>
    <n v="157922138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5"/>
    <n v="98075"/>
    <n v="208"/>
    <n v="69900"/>
    <s v="Passenger"/>
    <n v="21666023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5"/>
    <n v="98075"/>
    <n v="208"/>
    <n v="69900"/>
    <s v="Passenger"/>
    <n v="114407051"/>
    <x v="0"/>
    <b v="0"/>
    <b v="0"/>
    <x v="78"/>
    <x v="1"/>
  </r>
  <r>
    <s v="Battery Electric Vehicle"/>
    <x v="0"/>
    <s v="TESLA"/>
    <x v="78"/>
    <x v="1"/>
    <d v="2015-10-09T00:00:00"/>
    <s v="Original Title"/>
    <x v="4"/>
    <s v="Not Applicable"/>
    <x v="0"/>
    <x v="9"/>
    <n v="98007"/>
    <n v="208"/>
    <n v="69900"/>
    <s v="Passenger"/>
    <n v="162259758"/>
    <x v="0"/>
    <b v="0"/>
    <b v="0"/>
    <x v="78"/>
    <x v="1"/>
  </r>
  <r>
    <s v="Battery Electric Vehicle"/>
    <x v="0"/>
    <s v="TESLA"/>
    <x v="78"/>
    <x v="1"/>
    <d v="2015-12-09T00:00:00"/>
    <s v="Original Title"/>
    <x v="4"/>
    <s v="Not Applicable"/>
    <x v="0"/>
    <x v="5"/>
    <n v="98075"/>
    <n v="208"/>
    <n v="69900"/>
    <s v="Passenger"/>
    <n v="217037201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23"/>
    <n v="98166"/>
    <n v="208"/>
    <n v="69900"/>
    <s v="Passenger"/>
    <n v="171472570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24"/>
    <n v="98033"/>
    <n v="208"/>
    <n v="69900"/>
    <s v="Passenger"/>
    <n v="15110502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3"/>
    <n v="98072"/>
    <n v="208"/>
    <n v="69900"/>
    <s v="Passenger"/>
    <n v="139608955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5"/>
    <n v="208"/>
    <n v="69900"/>
    <s v="Passenger"/>
    <n v="134816349"/>
    <x v="0"/>
    <b v="0"/>
    <b v="0"/>
    <x v="78"/>
    <x v="1"/>
  </r>
  <r>
    <s v="Battery Electric Vehicle"/>
    <x v="0"/>
    <s v="TESLA"/>
    <x v="78"/>
    <x v="1"/>
    <d v="2015-06-24T00:00:00"/>
    <s v="Original Title"/>
    <x v="4"/>
    <s v="Not Applicable"/>
    <x v="0"/>
    <x v="17"/>
    <n v="98070"/>
    <n v="208"/>
    <n v="69900"/>
    <s v="Passenger"/>
    <n v="247898661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8"/>
    <n v="98155"/>
    <n v="208"/>
    <n v="69900"/>
    <s v="Passenger"/>
    <n v="218590557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9"/>
    <n v="98059"/>
    <n v="208"/>
    <n v="69900"/>
    <s v="Passenger"/>
    <n v="131621640"/>
    <x v="0"/>
    <b v="0"/>
    <b v="0"/>
    <x v="78"/>
    <x v="1"/>
  </r>
  <r>
    <s v="Battery Electric Vehicle"/>
    <x v="0"/>
    <s v="TESLA"/>
    <x v="78"/>
    <x v="1"/>
    <d v="2015-12-10T00:00:00"/>
    <s v="Original Title"/>
    <x v="4"/>
    <s v="Not Applicable"/>
    <x v="0"/>
    <x v="13"/>
    <n v="98040"/>
    <n v="208"/>
    <n v="69900"/>
    <s v="Passenger"/>
    <n v="237742004"/>
    <x v="0"/>
    <b v="0"/>
    <b v="0"/>
    <x v="78"/>
    <x v="1"/>
  </r>
  <r>
    <s v="Battery Electric Vehicle"/>
    <x v="0"/>
    <s v="TESLA"/>
    <x v="78"/>
    <x v="1"/>
    <d v="2015-09-25T00:00:00"/>
    <s v="Original Title"/>
    <x v="4"/>
    <s v="Not Applicable"/>
    <x v="0"/>
    <x v="1"/>
    <n v="98052"/>
    <n v="208"/>
    <n v="69900"/>
    <s v="Passenger"/>
    <n v="109943340"/>
    <x v="0"/>
    <b v="0"/>
    <b v="0"/>
    <x v="78"/>
    <x v="1"/>
  </r>
  <r>
    <s v="Battery Electric Vehicle"/>
    <x v="0"/>
    <s v="TESLA"/>
    <x v="78"/>
    <x v="1"/>
    <d v="2015-12-01T00:00:00"/>
    <s v="Original Title"/>
    <x v="4"/>
    <s v="Not Applicable"/>
    <x v="0"/>
    <x v="32"/>
    <n v="98004"/>
    <n v="208"/>
    <n v="69900"/>
    <s v="Passenger"/>
    <n v="246293218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24"/>
    <n v="98033"/>
    <n v="208"/>
    <n v="69900"/>
    <s v="Passenger"/>
    <n v="234600789"/>
    <x v="0"/>
    <b v="0"/>
    <b v="0"/>
    <x v="78"/>
    <x v="1"/>
  </r>
  <r>
    <s v="Battery Electric Vehicle"/>
    <x v="0"/>
    <s v="TESLA"/>
    <x v="78"/>
    <x v="1"/>
    <d v="2015-06-24T00:00:00"/>
    <s v="Original Title"/>
    <x v="4"/>
    <s v="Not Applicable"/>
    <x v="0"/>
    <x v="5"/>
    <n v="98074"/>
    <n v="208"/>
    <n v="69900"/>
    <s v="Passenger"/>
    <n v="210381755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0"/>
    <n v="98029"/>
    <n v="208"/>
    <n v="69900"/>
    <s v="Passenger"/>
    <n v="204367348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6"/>
    <n v="98065"/>
    <n v="208"/>
    <n v="69900"/>
    <s v="Passenger"/>
    <n v="166232902"/>
    <x v="0"/>
    <b v="0"/>
    <b v="0"/>
    <x v="78"/>
    <x v="1"/>
  </r>
  <r>
    <s v="Battery Electric Vehicle"/>
    <x v="0"/>
    <s v="TESLA"/>
    <x v="78"/>
    <x v="1"/>
    <d v="2015-04-09T00:00:00"/>
    <s v="Original Title"/>
    <x v="4"/>
    <s v="Not Applicable"/>
    <x v="0"/>
    <x v="1"/>
    <n v="98053"/>
    <n v="208"/>
    <n v="69900"/>
    <s v="Passenger"/>
    <n v="5425794"/>
    <x v="0"/>
    <b v="0"/>
    <b v="0"/>
    <x v="78"/>
    <x v="1"/>
  </r>
  <r>
    <s v="Battery Electric Vehicle"/>
    <x v="0"/>
    <s v="TESLA"/>
    <x v="78"/>
    <x v="1"/>
    <d v="2015-10-09T00:00:00"/>
    <s v="Original Title"/>
    <x v="4"/>
    <s v="Not Applicable"/>
    <x v="0"/>
    <x v="37"/>
    <n v="98004"/>
    <n v="208"/>
    <n v="69900"/>
    <s v="Passenger"/>
    <n v="161037887"/>
    <x v="0"/>
    <b v="0"/>
    <b v="0"/>
    <x v="78"/>
    <x v="1"/>
  </r>
  <r>
    <s v="Battery Electric Vehicle"/>
    <x v="0"/>
    <s v="TESLA"/>
    <x v="78"/>
    <x v="1"/>
    <d v="2015-09-04T00:00:00"/>
    <s v="Original Title"/>
    <x v="4"/>
    <s v="Not Applicable"/>
    <x v="0"/>
    <x v="3"/>
    <n v="98077"/>
    <n v="208"/>
    <n v="69900"/>
    <s v="Passenger"/>
    <n v="199847063"/>
    <x v="0"/>
    <b v="0"/>
    <b v="0"/>
    <x v="78"/>
    <x v="1"/>
  </r>
  <r>
    <s v="Battery Electric Vehicle"/>
    <x v="0"/>
    <s v="TESLA"/>
    <x v="78"/>
    <x v="1"/>
    <d v="2015-07-22T00:00:00"/>
    <s v="Original Title"/>
    <x v="4"/>
    <s v="Not Applicable"/>
    <x v="0"/>
    <x v="9"/>
    <n v="98004"/>
    <n v="208"/>
    <n v="69900"/>
    <s v="Passenger"/>
    <n v="114559343"/>
    <x v="0"/>
    <b v="0"/>
    <b v="0"/>
    <x v="78"/>
    <x v="1"/>
  </r>
  <r>
    <s v="Battery Electric Vehicle"/>
    <x v="0"/>
    <s v="TESLA"/>
    <x v="78"/>
    <x v="1"/>
    <d v="2015-03-13T00:00:00"/>
    <s v="Original Title"/>
    <x v="4"/>
    <s v="Not Applicable"/>
    <x v="0"/>
    <x v="1"/>
    <n v="98052"/>
    <n v="208"/>
    <n v="69900"/>
    <s v="Passenger"/>
    <n v="246344906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9"/>
    <n v="98006"/>
    <n v="208"/>
    <n v="69900"/>
    <s v="Passenger"/>
    <n v="140686248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5"/>
    <n v="98075"/>
    <n v="208"/>
    <n v="69900"/>
    <s v="Passenger"/>
    <n v="196850055"/>
    <x v="0"/>
    <b v="0"/>
    <b v="0"/>
    <x v="78"/>
    <x v="1"/>
  </r>
  <r>
    <s v="Battery Electric Vehicle"/>
    <x v="0"/>
    <s v="TESLA"/>
    <x v="78"/>
    <x v="1"/>
    <d v="2015-08-25T00:00:00"/>
    <s v="Original Title"/>
    <x v="4"/>
    <s v="Not Applicable"/>
    <x v="0"/>
    <x v="9"/>
    <n v="98005"/>
    <n v="208"/>
    <n v="69900"/>
    <s v="Passenger"/>
    <n v="247813597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24"/>
    <n v="98033"/>
    <n v="208"/>
    <n v="69900"/>
    <s v="Passenger"/>
    <n v="146005226"/>
    <x v="0"/>
    <b v="0"/>
    <b v="0"/>
    <x v="78"/>
    <x v="1"/>
  </r>
  <r>
    <s v="Battery Electric Vehicle"/>
    <x v="0"/>
    <s v="TESLA"/>
    <x v="78"/>
    <x v="1"/>
    <d v="2015-08-27T00:00:00"/>
    <s v="Original Title"/>
    <x v="4"/>
    <s v="Not Applicable"/>
    <x v="0"/>
    <x v="19"/>
    <n v="98059"/>
    <n v="208"/>
    <n v="69900"/>
    <s v="Passenger"/>
    <n v="176056261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24"/>
    <n v="98033"/>
    <n v="208"/>
    <n v="69900"/>
    <s v="Passenger"/>
    <n v="149025222"/>
    <x v="0"/>
    <b v="0"/>
    <b v="0"/>
    <x v="78"/>
    <x v="1"/>
  </r>
  <r>
    <s v="Battery Electric Vehicle"/>
    <x v="0"/>
    <s v="TESLA"/>
    <x v="78"/>
    <x v="1"/>
    <d v="2015-10-02T00:00:00"/>
    <s v="Original Title"/>
    <x v="4"/>
    <s v="Not Applicable"/>
    <x v="0"/>
    <x v="12"/>
    <n v="98059"/>
    <n v="208"/>
    <n v="69900"/>
    <s v="Passenger"/>
    <n v="2342070"/>
    <x v="0"/>
    <b v="0"/>
    <b v="0"/>
    <x v="78"/>
    <x v="1"/>
  </r>
  <r>
    <s v="Battery Electric Vehicle"/>
    <x v="0"/>
    <s v="TESLA"/>
    <x v="78"/>
    <x v="1"/>
    <d v="2015-12-10T00:00:00"/>
    <s v="Original Title"/>
    <x v="4"/>
    <s v="Not Applicable"/>
    <x v="0"/>
    <x v="9"/>
    <n v="98006"/>
    <n v="208"/>
    <n v="69900"/>
    <s v="Passenger"/>
    <n v="135365366"/>
    <x v="0"/>
    <b v="0"/>
    <b v="0"/>
    <x v="78"/>
    <x v="1"/>
  </r>
  <r>
    <s v="Battery Electric Vehicle"/>
    <x v="0"/>
    <s v="TESLA"/>
    <x v="78"/>
    <x v="1"/>
    <d v="2015-12-09T00:00:00"/>
    <s v="Original Title"/>
    <x v="4"/>
    <s v="Not Applicable"/>
    <x v="0"/>
    <x v="28"/>
    <n v="98042"/>
    <n v="208"/>
    <n v="69900"/>
    <s v="Passenger"/>
    <n v="220974547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14"/>
    <n v="98042"/>
    <n v="208"/>
    <n v="69900"/>
    <s v="Passenger"/>
    <n v="252397204"/>
    <x v="0"/>
    <b v="0"/>
    <b v="0"/>
    <x v="78"/>
    <x v="1"/>
  </r>
  <r>
    <s v="Battery Electric Vehicle"/>
    <x v="0"/>
    <s v="TESLA"/>
    <x v="78"/>
    <x v="1"/>
    <d v="2015-07-22T00:00:00"/>
    <s v="Original Title"/>
    <x v="4"/>
    <s v="Not Applicable"/>
    <x v="0"/>
    <x v="24"/>
    <n v="98034"/>
    <n v="208"/>
    <n v="69900"/>
    <s v="Passenger"/>
    <n v="189438637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"/>
    <n v="98052"/>
    <n v="208"/>
    <n v="69900"/>
    <s v="Passenger"/>
    <n v="193393021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0"/>
    <n v="98027"/>
    <n v="208"/>
    <n v="69900"/>
    <s v="Passenger"/>
    <n v="122468384"/>
    <x v="0"/>
    <b v="0"/>
    <b v="0"/>
    <x v="78"/>
    <x v="1"/>
  </r>
  <r>
    <s v="Battery Electric Vehicle"/>
    <x v="0"/>
    <s v="TESLA"/>
    <x v="78"/>
    <x v="1"/>
    <d v="2015-12-15T00:00:00"/>
    <s v="Original Title"/>
    <x v="4"/>
    <s v="Not Applicable"/>
    <x v="0"/>
    <x v="3"/>
    <n v="98077"/>
    <n v="208"/>
    <n v="69900"/>
    <s v="Passenger"/>
    <n v="151417339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22"/>
    <n v="98198"/>
    <n v="208"/>
    <n v="69900"/>
    <s v="Passenger"/>
    <n v="195672907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9"/>
    <n v="98004"/>
    <n v="208"/>
    <n v="69900"/>
    <s v="Passenger"/>
    <n v="165896748"/>
    <x v="0"/>
    <b v="0"/>
    <b v="0"/>
    <x v="78"/>
    <x v="1"/>
  </r>
  <r>
    <s v="Battery Electric Vehicle"/>
    <x v="0"/>
    <s v="TESLA"/>
    <x v="78"/>
    <x v="1"/>
    <d v="2015-12-01T00:00:00"/>
    <s v="Original Title"/>
    <x v="4"/>
    <s v="Not Applicable"/>
    <x v="0"/>
    <x v="15"/>
    <n v="98019"/>
    <n v="208"/>
    <n v="69900"/>
    <s v="Passenger"/>
    <n v="230750397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8"/>
    <n v="208"/>
    <n v="69900"/>
    <s v="Passenger"/>
    <n v="199773969"/>
    <x v="0"/>
    <b v="0"/>
    <b v="0"/>
    <x v="78"/>
    <x v="1"/>
  </r>
  <r>
    <s v="Battery Electric Vehicle"/>
    <x v="0"/>
    <s v="TESLA"/>
    <x v="78"/>
    <x v="1"/>
    <d v="2015-12-09T00:00:00"/>
    <s v="Original Title"/>
    <x v="4"/>
    <s v="Not Applicable"/>
    <x v="0"/>
    <x v="13"/>
    <n v="98040"/>
    <n v="208"/>
    <n v="69900"/>
    <s v="Passenger"/>
    <n v="192998606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3"/>
    <n v="98072"/>
    <n v="208"/>
    <n v="69900"/>
    <s v="Passenger"/>
    <n v="167631803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"/>
    <n v="98053"/>
    <n v="208"/>
    <n v="69900"/>
    <s v="Passenger"/>
    <n v="122158018"/>
    <x v="0"/>
    <b v="0"/>
    <b v="0"/>
    <x v="78"/>
    <x v="1"/>
  </r>
  <r>
    <s v="Battery Electric Vehicle"/>
    <x v="0"/>
    <s v="TESLA"/>
    <x v="78"/>
    <x v="1"/>
    <d v="2015-04-09T00:00:00"/>
    <s v="Original Title"/>
    <x v="4"/>
    <s v="Not Applicable"/>
    <x v="0"/>
    <x v="24"/>
    <n v="98033"/>
    <n v="208"/>
    <n v="69900"/>
    <s v="Passenger"/>
    <n v="251478622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3"/>
    <n v="98040"/>
    <n v="208"/>
    <n v="69900"/>
    <s v="Passenger"/>
    <n v="279658179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"/>
    <n v="98052"/>
    <n v="208"/>
    <n v="69900"/>
    <s v="Passenger"/>
    <n v="164335860"/>
    <x v="0"/>
    <b v="0"/>
    <b v="0"/>
    <x v="78"/>
    <x v="1"/>
  </r>
  <r>
    <s v="Battery Electric Vehicle"/>
    <x v="0"/>
    <s v="TESLA"/>
    <x v="78"/>
    <x v="1"/>
    <d v="2015-12-15T00:00:00"/>
    <s v="Original Title"/>
    <x v="4"/>
    <s v="Not Applicable"/>
    <x v="0"/>
    <x v="5"/>
    <n v="98029"/>
    <n v="208"/>
    <n v="69900"/>
    <s v="Passenger"/>
    <n v="155257112"/>
    <x v="0"/>
    <b v="0"/>
    <b v="0"/>
    <x v="78"/>
    <x v="1"/>
  </r>
  <r>
    <s v="Battery Electric Vehicle"/>
    <x v="0"/>
    <s v="TESLA"/>
    <x v="78"/>
    <x v="1"/>
    <d v="2015-12-18T00:00:00"/>
    <s v="Original Title"/>
    <x v="4"/>
    <s v="Not Applicable"/>
    <x v="0"/>
    <x v="1"/>
    <n v="98052"/>
    <n v="208"/>
    <n v="69900"/>
    <s v="Passenger"/>
    <n v="169744816"/>
    <x v="0"/>
    <b v="0"/>
    <b v="0"/>
    <x v="78"/>
    <x v="1"/>
  </r>
  <r>
    <s v="Battery Electric Vehicle"/>
    <x v="0"/>
    <s v="TESLA"/>
    <x v="78"/>
    <x v="1"/>
    <d v="2015-04-09T00:00:00"/>
    <s v="Original Title"/>
    <x v="4"/>
    <s v="Not Applicable"/>
    <x v="0"/>
    <x v="13"/>
    <n v="98040"/>
    <n v="208"/>
    <n v="69900"/>
    <s v="Passenger"/>
    <n v="203768533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24"/>
    <n v="98033"/>
    <n v="208"/>
    <n v="69900"/>
    <s v="Passenger"/>
    <n v="227137508"/>
    <x v="0"/>
    <b v="0"/>
    <b v="0"/>
    <x v="78"/>
    <x v="1"/>
  </r>
  <r>
    <s v="Battery Electric Vehicle"/>
    <x v="0"/>
    <s v="TESLA"/>
    <x v="78"/>
    <x v="1"/>
    <d v="2015-09-17T00:00:00"/>
    <s v="Original Title"/>
    <x v="4"/>
    <s v="Not Applicable"/>
    <x v="0"/>
    <x v="1"/>
    <n v="98052"/>
    <n v="208"/>
    <n v="69900"/>
    <s v="Passenger"/>
    <n v="150380310"/>
    <x v="0"/>
    <b v="0"/>
    <b v="0"/>
    <x v="78"/>
    <x v="1"/>
  </r>
  <r>
    <s v="Battery Electric Vehicle"/>
    <x v="0"/>
    <s v="TESLA"/>
    <x v="78"/>
    <x v="1"/>
    <d v="2015-06-24T00:00:00"/>
    <s v="Original Title"/>
    <x v="4"/>
    <s v="Not Applicable"/>
    <x v="0"/>
    <x v="9"/>
    <n v="98006"/>
    <n v="208"/>
    <n v="69900"/>
    <s v="Passenger"/>
    <n v="226585775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2"/>
    <n v="98092"/>
    <n v="208"/>
    <n v="69900"/>
    <s v="Passenger"/>
    <n v="127479432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41"/>
    <n v="98004"/>
    <n v="208"/>
    <n v="69900"/>
    <s v="Passenger"/>
    <n v="206432782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24"/>
    <n v="98033"/>
    <n v="208"/>
    <n v="69900"/>
    <s v="Passenger"/>
    <n v="176706358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21"/>
    <n v="98024"/>
    <n v="208"/>
    <n v="69900"/>
    <s v="Passenger"/>
    <n v="111507259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0"/>
    <n v="98027"/>
    <n v="208"/>
    <n v="69900"/>
    <s v="Passenger"/>
    <n v="242663039"/>
    <x v="0"/>
    <b v="0"/>
    <b v="0"/>
    <x v="78"/>
    <x v="1"/>
  </r>
  <r>
    <s v="Battery Electric Vehicle"/>
    <x v="0"/>
    <s v="TESLA"/>
    <x v="78"/>
    <x v="1"/>
    <d v="2015-07-22T00:00:00"/>
    <s v="Original Title"/>
    <x v="4"/>
    <s v="Not Applicable"/>
    <x v="0"/>
    <x v="1"/>
    <n v="98053"/>
    <n v="208"/>
    <n v="69900"/>
    <s v="Passenger"/>
    <n v="255866033"/>
    <x v="0"/>
    <b v="0"/>
    <b v="0"/>
    <x v="78"/>
    <x v="1"/>
  </r>
  <r>
    <s v="Battery Electric Vehicle"/>
    <x v="0"/>
    <s v="TESLA"/>
    <x v="78"/>
    <x v="1"/>
    <d v="2015-04-16T00:00:00"/>
    <s v="Original Title"/>
    <x v="4"/>
    <s v="Not Applicable"/>
    <x v="0"/>
    <x v="1"/>
    <n v="98052"/>
    <n v="208"/>
    <n v="69900"/>
    <s v="Passenger"/>
    <n v="211849907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37"/>
    <n v="98004"/>
    <n v="208"/>
    <n v="69900"/>
    <s v="Passenger"/>
    <n v="107944777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9"/>
    <n v="98008"/>
    <n v="208"/>
    <n v="69900"/>
    <s v="Passenger"/>
    <n v="179828946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1"/>
    <n v="98052"/>
    <n v="208"/>
    <n v="69900"/>
    <s v="Passenger"/>
    <n v="214608873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9"/>
    <n v="98008"/>
    <n v="208"/>
    <n v="69900"/>
    <s v="Passenger"/>
    <n v="9493361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11"/>
    <n v="98038"/>
    <n v="208"/>
    <n v="69900"/>
    <s v="Passenger"/>
    <n v="239129432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1"/>
    <n v="98053"/>
    <n v="208"/>
    <n v="69900"/>
    <s v="Passenger"/>
    <n v="186552047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5"/>
    <n v="98029"/>
    <n v="208"/>
    <n v="69900"/>
    <s v="Passenger"/>
    <n v="219160924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35"/>
    <n v="98039"/>
    <n v="208"/>
    <n v="69900"/>
    <s v="Passenger"/>
    <n v="175836573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35"/>
    <n v="98039"/>
    <n v="208"/>
    <n v="69900"/>
    <s v="Passenger"/>
    <n v="239924751"/>
    <x v="0"/>
    <b v="0"/>
    <b v="0"/>
    <x v="78"/>
    <x v="1"/>
  </r>
  <r>
    <s v="Battery Electric Vehicle"/>
    <x v="0"/>
    <s v="TESLA"/>
    <x v="78"/>
    <x v="1"/>
    <d v="2015-08-25T00:00:00"/>
    <s v="Original Title"/>
    <x v="4"/>
    <s v="Not Applicable"/>
    <x v="0"/>
    <x v="30"/>
    <n v="98050"/>
    <n v="208"/>
    <n v="69900"/>
    <s v="Passenger"/>
    <n v="159646049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5"/>
    <n v="98074"/>
    <n v="208"/>
    <n v="69900"/>
    <s v="Passenger"/>
    <n v="208625308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4"/>
    <n v="208"/>
    <n v="69900"/>
    <s v="Passenger"/>
    <n v="240526184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9"/>
    <n v="98058"/>
    <n v="208"/>
    <n v="69900"/>
    <s v="Passenger"/>
    <n v="193295693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8"/>
    <n v="208"/>
    <n v="69900"/>
    <s v="Passenger"/>
    <n v="7642596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24"/>
    <n v="98033"/>
    <n v="208"/>
    <n v="69900"/>
    <s v="Passenger"/>
    <n v="145395449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9"/>
    <n v="98008"/>
    <n v="208"/>
    <n v="69900"/>
    <s v="Passenger"/>
    <n v="146642793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9"/>
    <n v="98004"/>
    <n v="208"/>
    <n v="69900"/>
    <s v="Passenger"/>
    <n v="168941503"/>
    <x v="0"/>
    <b v="0"/>
    <b v="0"/>
    <x v="78"/>
    <x v="1"/>
  </r>
  <r>
    <s v="Battery Electric Vehicle"/>
    <x v="0"/>
    <s v="TESLA"/>
    <x v="78"/>
    <x v="1"/>
    <d v="2015-07-01T00:00:00"/>
    <s v="Original Title"/>
    <x v="4"/>
    <s v="Not Applicable"/>
    <x v="0"/>
    <x v="9"/>
    <n v="98008"/>
    <n v="208"/>
    <n v="69900"/>
    <s v="Passenger"/>
    <n v="197945800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5"/>
    <n v="98029"/>
    <n v="208"/>
    <n v="69900"/>
    <s v="Passenger"/>
    <n v="127523336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13"/>
    <n v="98040"/>
    <n v="208"/>
    <n v="69900"/>
    <s v="Passenger"/>
    <n v="158134042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27"/>
    <n v="98022"/>
    <n v="208"/>
    <n v="69900"/>
    <s v="Passenger"/>
    <n v="131405816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1"/>
    <n v="98052"/>
    <n v="208"/>
    <n v="69900"/>
    <s v="Passenger"/>
    <n v="248119189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8"/>
    <n v="208"/>
    <n v="69900"/>
    <s v="Passenger"/>
    <n v="130381457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21"/>
    <n v="98024"/>
    <n v="208"/>
    <n v="69900"/>
    <s v="Passenger"/>
    <n v="191320958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21"/>
    <n v="98024"/>
    <n v="208"/>
    <n v="69900"/>
    <s v="Passenger"/>
    <n v="168853919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5"/>
    <n v="98075"/>
    <n v="208"/>
    <n v="69900"/>
    <s v="Passenger"/>
    <n v="153797780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9"/>
    <n v="98005"/>
    <n v="208"/>
    <n v="69900"/>
    <s v="Passenger"/>
    <n v="180728404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2"/>
    <n v="98002"/>
    <n v="208"/>
    <n v="69900"/>
    <s v="Passenger"/>
    <n v="152785195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0"/>
    <n v="98029"/>
    <n v="208"/>
    <n v="69900"/>
    <s v="Passenger"/>
    <n v="106532569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2"/>
    <n v="98092"/>
    <n v="208"/>
    <n v="69900"/>
    <s v="Passenger"/>
    <n v="221452549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3"/>
    <n v="98077"/>
    <n v="208"/>
    <n v="69900"/>
    <s v="Passenger"/>
    <n v="180299108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1"/>
    <n v="98052"/>
    <n v="208"/>
    <n v="69900"/>
    <s v="Passenger"/>
    <n v="211916211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3"/>
    <n v="98077"/>
    <n v="208"/>
    <n v="69900"/>
    <s v="Passenger"/>
    <n v="151636915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1"/>
    <n v="98052"/>
    <n v="208"/>
    <n v="69900"/>
    <s v="Passenger"/>
    <n v="137222501"/>
    <x v="0"/>
    <b v="0"/>
    <b v="0"/>
    <x v="78"/>
    <x v="1"/>
  </r>
  <r>
    <s v="Battery Electric Vehicle"/>
    <x v="0"/>
    <s v="TESLA"/>
    <x v="78"/>
    <x v="1"/>
    <d v="2015-09-04T00:00:00"/>
    <s v="Original Title"/>
    <x v="4"/>
    <s v="Not Applicable"/>
    <x v="0"/>
    <x v="3"/>
    <n v="98072"/>
    <n v="208"/>
    <n v="69900"/>
    <s v="Passenger"/>
    <n v="25811297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34"/>
    <n v="98166"/>
    <n v="208"/>
    <n v="69900"/>
    <s v="Passenger"/>
    <n v="257031855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7"/>
    <n v="98028"/>
    <n v="208"/>
    <n v="69900"/>
    <s v="Passenger"/>
    <n v="118372873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32"/>
    <n v="98004"/>
    <n v="208"/>
    <n v="69900"/>
    <s v="Passenger"/>
    <n v="266516211"/>
    <x v="0"/>
    <b v="0"/>
    <b v="0"/>
    <x v="78"/>
    <x v="1"/>
  </r>
  <r>
    <s v="Battery Electric Vehicle"/>
    <x v="0"/>
    <s v="TESLA"/>
    <x v="78"/>
    <x v="1"/>
    <d v="2015-08-14T00:00:00"/>
    <s v="Original Title"/>
    <x v="4"/>
    <s v="Not Applicable"/>
    <x v="0"/>
    <x v="8"/>
    <n v="98177"/>
    <n v="208"/>
    <n v="69900"/>
    <s v="Passenger"/>
    <n v="137480101"/>
    <x v="0"/>
    <b v="0"/>
    <b v="0"/>
    <x v="78"/>
    <x v="1"/>
  </r>
  <r>
    <s v="Battery Electric Vehicle"/>
    <x v="0"/>
    <s v="TESLA"/>
    <x v="78"/>
    <x v="1"/>
    <d v="2015-09-17T00:00:00"/>
    <s v="Original Title"/>
    <x v="4"/>
    <s v="Not Applicable"/>
    <x v="0"/>
    <x v="9"/>
    <n v="98008"/>
    <n v="208"/>
    <n v="69900"/>
    <s v="Passenger"/>
    <n v="142541969"/>
    <x v="0"/>
    <b v="0"/>
    <b v="0"/>
    <x v="78"/>
    <x v="1"/>
  </r>
  <r>
    <s v="Battery Electric Vehicle"/>
    <x v="0"/>
    <s v="TESLA"/>
    <x v="78"/>
    <x v="1"/>
    <d v="2015-07-29T00:00:00"/>
    <s v="Original Title"/>
    <x v="4"/>
    <s v="Not Applicable"/>
    <x v="0"/>
    <x v="3"/>
    <n v="98072"/>
    <n v="208"/>
    <n v="69900"/>
    <s v="Passenger"/>
    <n v="208687412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5"/>
    <n v="98075"/>
    <n v="208"/>
    <n v="69900"/>
    <s v="Passenger"/>
    <n v="242311135"/>
    <x v="0"/>
    <b v="0"/>
    <b v="0"/>
    <x v="78"/>
    <x v="1"/>
  </r>
  <r>
    <s v="Battery Electric Vehicle"/>
    <x v="0"/>
    <s v="TESLA"/>
    <x v="78"/>
    <x v="1"/>
    <d v="2015-07-30T00:00:00"/>
    <s v="Original Title"/>
    <x v="4"/>
    <s v="Not Applicable"/>
    <x v="0"/>
    <x v="3"/>
    <n v="98077"/>
    <n v="208"/>
    <n v="69900"/>
    <s v="Passenger"/>
    <n v="6860619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3"/>
    <n v="98040"/>
    <n v="208"/>
    <n v="69900"/>
    <s v="Passenger"/>
    <n v="167337012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41"/>
    <n v="98004"/>
    <n v="208"/>
    <n v="69900"/>
    <s v="Passenger"/>
    <n v="230116498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24"/>
    <n v="98034"/>
    <n v="208"/>
    <n v="69900"/>
    <s v="Passenger"/>
    <n v="167029404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24"/>
    <n v="98034"/>
    <n v="208"/>
    <n v="69900"/>
    <s v="Passenger"/>
    <n v="135899165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23"/>
    <n v="98148"/>
    <n v="208"/>
    <n v="69900"/>
    <s v="Passenger"/>
    <n v="107493494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3"/>
    <n v="98040"/>
    <n v="208"/>
    <n v="69900"/>
    <s v="Passenger"/>
    <n v="219908461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24"/>
    <n v="98033"/>
    <n v="208"/>
    <n v="69900"/>
    <s v="Passenger"/>
    <n v="211124168"/>
    <x v="0"/>
    <b v="0"/>
    <b v="0"/>
    <x v="78"/>
    <x v="1"/>
  </r>
  <r>
    <s v="Battery Electric Vehicle"/>
    <x v="0"/>
    <s v="TESLA"/>
    <x v="78"/>
    <x v="1"/>
    <d v="2015-09-04T00:00:00"/>
    <s v="Original Title"/>
    <x v="4"/>
    <s v="Not Applicable"/>
    <x v="0"/>
    <x v="10"/>
    <n v="98029"/>
    <n v="208"/>
    <n v="69900"/>
    <s v="Passenger"/>
    <n v="109146894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9"/>
    <n v="98006"/>
    <n v="208"/>
    <n v="69900"/>
    <s v="Passenger"/>
    <n v="252631928"/>
    <x v="0"/>
    <b v="0"/>
    <b v="0"/>
    <x v="78"/>
    <x v="1"/>
  </r>
  <r>
    <s v="Battery Electric Vehicle"/>
    <x v="0"/>
    <s v="TESLA"/>
    <x v="78"/>
    <x v="1"/>
    <d v="2015-02-18T00:00:00"/>
    <s v="Original Title"/>
    <x v="4"/>
    <s v="Not Applicable"/>
    <x v="0"/>
    <x v="9"/>
    <n v="98005"/>
    <n v="208"/>
    <n v="69900"/>
    <s v="Passenger"/>
    <n v="153911796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8"/>
    <n v="208"/>
    <n v="69900"/>
    <s v="Passenger"/>
    <n v="158195712"/>
    <x v="0"/>
    <b v="0"/>
    <b v="0"/>
    <x v="78"/>
    <x v="1"/>
  </r>
  <r>
    <s v="Battery Electric Vehicle"/>
    <x v="0"/>
    <s v="TESLA"/>
    <x v="78"/>
    <x v="1"/>
    <d v="2015-12-09T00:00:00"/>
    <s v="Original Title"/>
    <x v="4"/>
    <s v="Not Applicable"/>
    <x v="0"/>
    <x v="9"/>
    <n v="98008"/>
    <n v="208"/>
    <n v="69900"/>
    <s v="Passenger"/>
    <n v="222996952"/>
    <x v="0"/>
    <b v="0"/>
    <b v="0"/>
    <x v="78"/>
    <x v="1"/>
  </r>
  <r>
    <s v="Battery Electric Vehicle"/>
    <x v="0"/>
    <s v="TESLA"/>
    <x v="78"/>
    <x v="1"/>
    <d v="2015-09-17T00:00:00"/>
    <s v="Original Title"/>
    <x v="4"/>
    <s v="Not Applicable"/>
    <x v="0"/>
    <x v="9"/>
    <n v="98004"/>
    <n v="208"/>
    <n v="69900"/>
    <s v="Passenger"/>
    <n v="6743691"/>
    <x v="0"/>
    <b v="0"/>
    <b v="0"/>
    <x v="78"/>
    <x v="1"/>
  </r>
  <r>
    <s v="Battery Electric Vehicle"/>
    <x v="0"/>
    <s v="TESLA"/>
    <x v="78"/>
    <x v="1"/>
    <d v="2015-03-27T00:00:00"/>
    <s v="Original Title"/>
    <x v="4"/>
    <s v="Not Applicable"/>
    <x v="0"/>
    <x v="9"/>
    <n v="98004"/>
    <n v="208"/>
    <n v="69900"/>
    <s v="Passenger"/>
    <n v="188590538"/>
    <x v="0"/>
    <b v="0"/>
    <b v="0"/>
    <x v="78"/>
    <x v="1"/>
  </r>
  <r>
    <s v="Battery Electric Vehicle"/>
    <x v="0"/>
    <s v="TESLA"/>
    <x v="78"/>
    <x v="1"/>
    <d v="2015-05-13T00:00:00"/>
    <s v="Original Title"/>
    <x v="4"/>
    <s v="Not Applicable"/>
    <x v="0"/>
    <x v="24"/>
    <n v="98033"/>
    <n v="208"/>
    <n v="69900"/>
    <s v="Passenger"/>
    <n v="186090026"/>
    <x v="0"/>
    <b v="0"/>
    <b v="0"/>
    <x v="78"/>
    <x v="1"/>
  </r>
  <r>
    <s v="Battery Electric Vehicle"/>
    <x v="0"/>
    <s v="TESLA"/>
    <x v="78"/>
    <x v="1"/>
    <d v="2015-11-20T00:00:00"/>
    <s v="Original Title"/>
    <x v="4"/>
    <s v="Not Applicable"/>
    <x v="0"/>
    <x v="1"/>
    <n v="98053"/>
    <n v="208"/>
    <n v="69900"/>
    <s v="Passenger"/>
    <n v="4512777"/>
    <x v="0"/>
    <b v="0"/>
    <b v="0"/>
    <x v="78"/>
    <x v="1"/>
  </r>
  <r>
    <s v="Battery Electric Vehicle"/>
    <x v="0"/>
    <s v="TESLA"/>
    <x v="78"/>
    <x v="1"/>
    <d v="2015-08-25T00:00:00"/>
    <s v="Original Title"/>
    <x v="4"/>
    <s v="Not Applicable"/>
    <x v="0"/>
    <x v="18"/>
    <n v="98155"/>
    <n v="208"/>
    <n v="69900"/>
    <s v="Passenger"/>
    <n v="253216071"/>
    <x v="0"/>
    <b v="0"/>
    <b v="0"/>
    <x v="78"/>
    <x v="1"/>
  </r>
  <r>
    <s v="Battery Electric Vehicle"/>
    <x v="0"/>
    <s v="TESLA"/>
    <x v="78"/>
    <x v="1"/>
    <d v="2015-08-25T00:00:00"/>
    <s v="Original Title"/>
    <x v="4"/>
    <s v="Not Applicable"/>
    <x v="0"/>
    <x v="5"/>
    <n v="98074"/>
    <n v="208"/>
    <n v="69900"/>
    <s v="Passenger"/>
    <n v="220918239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4"/>
    <n v="208"/>
    <n v="69900"/>
    <s v="Passenger"/>
    <n v="114044500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9"/>
    <n v="98008"/>
    <n v="208"/>
    <n v="69900"/>
    <s v="Passenger"/>
    <n v="215392152"/>
    <x v="0"/>
    <b v="0"/>
    <b v="0"/>
    <x v="78"/>
    <x v="1"/>
  </r>
  <r>
    <s v="Battery Electric Vehicle"/>
    <x v="0"/>
    <s v="TESLA"/>
    <x v="78"/>
    <x v="1"/>
    <d v="2015-11-18T00:00:00"/>
    <s v="Original Title"/>
    <x v="4"/>
    <s v="Not Applicable"/>
    <x v="0"/>
    <x v="13"/>
    <n v="98040"/>
    <n v="208"/>
    <n v="69900"/>
    <s v="Passenger"/>
    <n v="223568943"/>
    <x v="0"/>
    <b v="0"/>
    <b v="0"/>
    <x v="78"/>
    <x v="1"/>
  </r>
  <r>
    <s v="Battery Electric Vehicle"/>
    <x v="0"/>
    <s v="TESLA"/>
    <x v="78"/>
    <x v="1"/>
    <d v="2015-12-31T00:00:00"/>
    <s v="Original Title"/>
    <x v="4"/>
    <s v="Not Applicable"/>
    <x v="0"/>
    <x v="9"/>
    <n v="98004"/>
    <n v="208"/>
    <n v="69900"/>
    <s v="Passenger"/>
    <n v="242219792"/>
    <x v="0"/>
    <b v="0"/>
    <b v="0"/>
    <x v="78"/>
    <x v="1"/>
  </r>
  <r>
    <s v="Battery Electric Vehicle"/>
    <x v="0"/>
    <s v="TESLA"/>
    <x v="78"/>
    <x v="1"/>
    <d v="2015-08-28T00:00:00"/>
    <s v="Original Title"/>
    <x v="4"/>
    <s v="Not Applicable"/>
    <x v="0"/>
    <x v="5"/>
    <n v="98075"/>
    <n v="208"/>
    <n v="69900"/>
    <s v="Passenger"/>
    <n v="132821174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9"/>
    <n v="98007"/>
    <n v="208"/>
    <n v="69900"/>
    <s v="Passenger"/>
    <n v="112811716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3"/>
    <n v="98040"/>
    <n v="208"/>
    <n v="69900"/>
    <s v="Passenger"/>
    <n v="201232041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5"/>
    <n v="98029"/>
    <n v="208"/>
    <n v="69900"/>
    <s v="Passenger"/>
    <n v="187926413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5"/>
    <n v="98075"/>
    <n v="208"/>
    <n v="69900"/>
    <s v="Passenger"/>
    <n v="8713589"/>
    <x v="0"/>
    <b v="0"/>
    <b v="0"/>
    <x v="78"/>
    <x v="1"/>
  </r>
  <r>
    <s v="Battery Electric Vehicle"/>
    <x v="0"/>
    <s v="TESLA"/>
    <x v="78"/>
    <x v="1"/>
    <d v="2015-05-13T00:00:00"/>
    <s v="Original Title"/>
    <x v="4"/>
    <s v="Not Applicable"/>
    <x v="0"/>
    <x v="32"/>
    <n v="98004"/>
    <n v="208"/>
    <n v="69900"/>
    <s v="Passenger"/>
    <n v="178732025"/>
    <x v="0"/>
    <b v="0"/>
    <b v="0"/>
    <x v="78"/>
    <x v="1"/>
  </r>
  <r>
    <s v="Battery Electric Vehicle"/>
    <x v="0"/>
    <s v="TESLA"/>
    <x v="78"/>
    <x v="1"/>
    <d v="2015-11-13T00:00:00"/>
    <s v="Original Title"/>
    <x v="4"/>
    <s v="Not Applicable"/>
    <x v="0"/>
    <x v="14"/>
    <n v="98042"/>
    <n v="208"/>
    <n v="69900"/>
    <s v="Passenger"/>
    <n v="233447749"/>
    <x v="0"/>
    <b v="0"/>
    <b v="0"/>
    <x v="78"/>
    <x v="1"/>
  </r>
  <r>
    <s v="Battery Electric Vehicle"/>
    <x v="0"/>
    <s v="TESLA"/>
    <x v="78"/>
    <x v="1"/>
    <d v="2015-08-27T00:00:00"/>
    <s v="Original Title"/>
    <x v="4"/>
    <s v="Not Applicable"/>
    <x v="0"/>
    <x v="9"/>
    <n v="98004"/>
    <n v="208"/>
    <n v="69900"/>
    <s v="Passenger"/>
    <n v="229979858"/>
    <x v="0"/>
    <b v="0"/>
    <b v="0"/>
    <x v="78"/>
    <x v="1"/>
  </r>
  <r>
    <s v="Battery Electric Vehicle"/>
    <x v="0"/>
    <s v="TESLA"/>
    <x v="78"/>
    <x v="1"/>
    <d v="2015-11-18T00:00:00"/>
    <s v="Original Title"/>
    <x v="4"/>
    <s v="Not Applicable"/>
    <x v="0"/>
    <x v="13"/>
    <n v="98040"/>
    <n v="208"/>
    <n v="69900"/>
    <s v="Passenger"/>
    <n v="191664686"/>
    <x v="0"/>
    <b v="0"/>
    <b v="0"/>
    <x v="78"/>
    <x v="1"/>
  </r>
  <r>
    <s v="Battery Electric Vehicle"/>
    <x v="0"/>
    <s v="TESLA"/>
    <x v="78"/>
    <x v="1"/>
    <d v="2015-12-15T00:00:00"/>
    <s v="Original Title"/>
    <x v="4"/>
    <s v="Not Applicable"/>
    <x v="0"/>
    <x v="32"/>
    <n v="98004"/>
    <n v="208"/>
    <n v="69900"/>
    <s v="Passenger"/>
    <n v="201319597"/>
    <x v="0"/>
    <b v="0"/>
    <b v="0"/>
    <x v="78"/>
    <x v="1"/>
  </r>
  <r>
    <s v="Battery Electric Vehicle"/>
    <x v="0"/>
    <s v="TESLA"/>
    <x v="78"/>
    <x v="1"/>
    <d v="2015-10-02T00:00:00"/>
    <s v="Original Title"/>
    <x v="4"/>
    <s v="Not Applicable"/>
    <x v="0"/>
    <x v="9"/>
    <n v="98005"/>
    <n v="208"/>
    <n v="69900"/>
    <s v="Passenger"/>
    <n v="159748137"/>
    <x v="0"/>
    <b v="0"/>
    <b v="0"/>
    <x v="78"/>
    <x v="1"/>
  </r>
  <r>
    <s v="Battery Electric Vehicle"/>
    <x v="0"/>
    <s v="TESLA"/>
    <x v="78"/>
    <x v="1"/>
    <d v="2015-12-10T00:00:00"/>
    <s v="Original Title"/>
    <x v="4"/>
    <s v="Not Applicable"/>
    <x v="0"/>
    <x v="9"/>
    <n v="98004"/>
    <n v="208"/>
    <n v="69900"/>
    <s v="Passenger"/>
    <n v="6404968"/>
    <x v="0"/>
    <b v="0"/>
    <b v="0"/>
    <x v="78"/>
    <x v="1"/>
  </r>
  <r>
    <s v="Battery Electric Vehicle"/>
    <x v="0"/>
    <s v="TESLA"/>
    <x v="78"/>
    <x v="1"/>
    <d v="2015-12-16T00:00:00"/>
    <s v="Original Title"/>
    <x v="4"/>
    <s v="Not Applicable"/>
    <x v="0"/>
    <x v="13"/>
    <n v="98040"/>
    <n v="208"/>
    <n v="69900"/>
    <s v="Passenger"/>
    <n v="203508742"/>
    <x v="0"/>
    <b v="0"/>
    <b v="0"/>
    <x v="78"/>
    <x v="1"/>
  </r>
  <r>
    <s v="Battery Electric Vehicle"/>
    <x v="0"/>
    <s v="TESLA"/>
    <x v="78"/>
    <x v="1"/>
    <d v="2015-12-31T00:00:00"/>
    <s v="Original Title"/>
    <x v="4"/>
    <s v="Not Applicable"/>
    <x v="0"/>
    <x v="9"/>
    <n v="98005"/>
    <n v="208"/>
    <n v="69900"/>
    <s v="Passenger"/>
    <n v="104115273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9"/>
    <n v="98006"/>
    <n v="208"/>
    <n v="69900"/>
    <s v="Passenger"/>
    <n v="164582092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6"/>
    <n v="98065"/>
    <n v="208"/>
    <n v="69900"/>
    <s v="Passenger"/>
    <n v="122196266"/>
    <x v="0"/>
    <b v="0"/>
    <b v="0"/>
    <x v="78"/>
    <x v="1"/>
  </r>
  <r>
    <s v="Battery Electric Vehicle"/>
    <x v="0"/>
    <s v="TESLA"/>
    <x v="78"/>
    <x v="1"/>
    <d v="2015-12-01T00:00:00"/>
    <s v="Original Title"/>
    <x v="4"/>
    <s v="Not Applicable"/>
    <x v="0"/>
    <x v="13"/>
    <n v="98040"/>
    <n v="208"/>
    <n v="69900"/>
    <s v="Passenger"/>
    <n v="145246013"/>
    <x v="0"/>
    <b v="0"/>
    <b v="0"/>
    <x v="78"/>
    <x v="1"/>
  </r>
  <r>
    <s v="Battery Electric Vehicle"/>
    <x v="0"/>
    <s v="TESLA"/>
    <x v="78"/>
    <x v="1"/>
    <d v="2015-12-15T00:00:00"/>
    <s v="Original Title"/>
    <x v="4"/>
    <s v="Not Applicable"/>
    <x v="0"/>
    <x v="1"/>
    <n v="98052"/>
    <n v="208"/>
    <n v="69900"/>
    <s v="Passenger"/>
    <n v="119783625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"/>
    <n v="98052"/>
    <n v="208"/>
    <n v="69900"/>
    <s v="Passenger"/>
    <n v="149042386"/>
    <x v="0"/>
    <b v="0"/>
    <b v="0"/>
    <x v="78"/>
    <x v="1"/>
  </r>
  <r>
    <s v="Battery Electric Vehicle"/>
    <x v="0"/>
    <s v="TESLA"/>
    <x v="78"/>
    <x v="1"/>
    <d v="2015-02-27T00:00:00"/>
    <s v="Original Title"/>
    <x v="4"/>
    <s v="Not Applicable"/>
    <x v="0"/>
    <x v="9"/>
    <n v="98004"/>
    <n v="208"/>
    <n v="69900"/>
    <s v="Passenger"/>
    <n v="158261218"/>
    <x v="0"/>
    <b v="0"/>
    <b v="0"/>
    <x v="78"/>
    <x v="1"/>
  </r>
  <r>
    <s v="Battery Electric Vehicle"/>
    <x v="0"/>
    <s v="TESLA"/>
    <x v="78"/>
    <x v="1"/>
    <d v="2015-05-13T00:00:00"/>
    <s v="Original Title"/>
    <x v="4"/>
    <s v="Not Applicable"/>
    <x v="0"/>
    <x v="1"/>
    <n v="98053"/>
    <n v="208"/>
    <n v="69900"/>
    <s v="Passenger"/>
    <n v="198352563"/>
    <x v="0"/>
    <b v="0"/>
    <b v="0"/>
    <x v="78"/>
    <x v="1"/>
  </r>
  <r>
    <s v="Battery Electric Vehicle"/>
    <x v="0"/>
    <s v="TESLA"/>
    <x v="78"/>
    <x v="1"/>
    <d v="2015-06-18T00:00:00"/>
    <s v="Original Title"/>
    <x v="4"/>
    <s v="Not Applicable"/>
    <x v="0"/>
    <x v="9"/>
    <n v="98006"/>
    <n v="208"/>
    <n v="69900"/>
    <s v="Passenger"/>
    <n v="243802961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6"/>
    <n v="98065"/>
    <n v="208"/>
    <n v="69900"/>
    <s v="Passenger"/>
    <n v="108779030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21"/>
    <n v="98024"/>
    <n v="208"/>
    <n v="69900"/>
    <s v="Passenger"/>
    <n v="164503020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1"/>
    <n v="98053"/>
    <n v="208"/>
    <n v="69900"/>
    <s v="Passenger"/>
    <n v="108008897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9"/>
    <n v="98007"/>
    <n v="208"/>
    <n v="69900"/>
    <s v="Passenger"/>
    <n v="124908962"/>
    <x v="0"/>
    <b v="0"/>
    <b v="0"/>
    <x v="78"/>
    <x v="1"/>
  </r>
  <r>
    <s v="Battery Electric Vehicle"/>
    <x v="0"/>
    <s v="TESLA"/>
    <x v="78"/>
    <x v="1"/>
    <d v="2015-09-11T00:00:00"/>
    <s v="Original Title"/>
    <x v="4"/>
    <s v="Not Applicable"/>
    <x v="0"/>
    <x v="9"/>
    <n v="98004"/>
    <n v="208"/>
    <n v="69900"/>
    <s v="Passenger"/>
    <n v="149754300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7"/>
    <n v="98028"/>
    <n v="208"/>
    <n v="69900"/>
    <s v="Passenger"/>
    <n v="155633166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24"/>
    <n v="98033"/>
    <n v="208"/>
    <n v="69900"/>
    <s v="Passenger"/>
    <n v="239689047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41"/>
    <n v="98004"/>
    <n v="208"/>
    <n v="69900"/>
    <s v="Passenger"/>
    <n v="223654903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9"/>
    <n v="98004"/>
    <n v="208"/>
    <n v="69900"/>
    <s v="Passenger"/>
    <n v="187745225"/>
    <x v="0"/>
    <b v="0"/>
    <b v="0"/>
    <x v="78"/>
    <x v="1"/>
  </r>
  <r>
    <s v="Battery Electric Vehicle"/>
    <x v="0"/>
    <s v="TESLA"/>
    <x v="78"/>
    <x v="1"/>
    <d v="2015-11-20T00:00:00"/>
    <s v="Original Title"/>
    <x v="4"/>
    <s v="Not Applicable"/>
    <x v="0"/>
    <x v="24"/>
    <n v="98034"/>
    <n v="208"/>
    <n v="69900"/>
    <s v="Passenger"/>
    <n v="191357918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"/>
    <n v="98052"/>
    <n v="208"/>
    <n v="69900"/>
    <s v="Passenger"/>
    <n v="125766644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31"/>
    <n v="98003"/>
    <n v="208"/>
    <n v="69900"/>
    <s v="Passenger"/>
    <n v="212463296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0"/>
    <n v="98029"/>
    <n v="208"/>
    <n v="69900"/>
    <s v="Passenger"/>
    <n v="139463103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9"/>
    <n v="98056"/>
    <n v="208"/>
    <n v="69900"/>
    <s v="Passenger"/>
    <n v="175611026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3"/>
    <n v="98077"/>
    <n v="208"/>
    <n v="69900"/>
    <s v="Passenger"/>
    <n v="9508439"/>
    <x v="0"/>
    <b v="0"/>
    <b v="0"/>
    <x v="78"/>
    <x v="1"/>
  </r>
  <r>
    <s v="Battery Electric Vehicle"/>
    <x v="0"/>
    <s v="TESLA"/>
    <x v="78"/>
    <x v="1"/>
    <d v="2015-03-27T00:00:00"/>
    <s v="Original Title"/>
    <x v="4"/>
    <s v="Not Applicable"/>
    <x v="0"/>
    <x v="9"/>
    <n v="98005"/>
    <n v="208"/>
    <n v="69900"/>
    <s v="Passenger"/>
    <n v="211154296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5"/>
    <n v="98019"/>
    <n v="208"/>
    <n v="69900"/>
    <s v="Passenger"/>
    <n v="238407263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9"/>
    <n v="98007"/>
    <n v="208"/>
    <n v="69900"/>
    <s v="Passenger"/>
    <n v="129844424"/>
    <x v="0"/>
    <b v="0"/>
    <b v="0"/>
    <x v="78"/>
    <x v="1"/>
  </r>
  <r>
    <s v="Battery Electric Vehicle"/>
    <x v="0"/>
    <s v="TESLA"/>
    <x v="78"/>
    <x v="1"/>
    <d v="2015-12-31T00:00:00"/>
    <s v="Original Title"/>
    <x v="4"/>
    <s v="Not Applicable"/>
    <x v="0"/>
    <x v="13"/>
    <n v="98040"/>
    <n v="208"/>
    <n v="69900"/>
    <s v="Passenger"/>
    <n v="104655176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9"/>
    <n v="98004"/>
    <n v="208"/>
    <n v="69900"/>
    <s v="Passenger"/>
    <n v="212636112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1"/>
    <n v="98053"/>
    <n v="208"/>
    <n v="69900"/>
    <s v="Passenger"/>
    <n v="201891504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24"/>
    <n v="98034"/>
    <n v="208"/>
    <n v="69900"/>
    <s v="Passenger"/>
    <n v="208655212"/>
    <x v="0"/>
    <b v="0"/>
    <b v="0"/>
    <x v="78"/>
    <x v="1"/>
  </r>
  <r>
    <s v="Battery Electric Vehicle"/>
    <x v="0"/>
    <s v="TESLA"/>
    <x v="78"/>
    <x v="1"/>
    <d v="2015-08-25T00:00:00"/>
    <s v="Original Title"/>
    <x v="4"/>
    <s v="Not Applicable"/>
    <x v="0"/>
    <x v="9"/>
    <n v="98006"/>
    <n v="208"/>
    <n v="69900"/>
    <s v="Passenger"/>
    <n v="161045559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7"/>
    <n v="98070"/>
    <n v="208"/>
    <n v="69900"/>
    <s v="Passenger"/>
    <n v="115863121"/>
    <x v="0"/>
    <b v="0"/>
    <b v="0"/>
    <x v="78"/>
    <x v="1"/>
  </r>
  <r>
    <s v="Battery Electric Vehicle"/>
    <x v="0"/>
    <s v="TESLA"/>
    <x v="78"/>
    <x v="1"/>
    <d v="2015-07-01T00:00:00"/>
    <s v="Original Title"/>
    <x v="4"/>
    <s v="Not Applicable"/>
    <x v="0"/>
    <x v="19"/>
    <n v="98059"/>
    <n v="208"/>
    <n v="69900"/>
    <s v="Passenger"/>
    <n v="245136993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2"/>
    <n v="98092"/>
    <n v="208"/>
    <n v="69900"/>
    <s v="Passenger"/>
    <n v="118206434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9"/>
    <n v="98006"/>
    <n v="208"/>
    <n v="69900"/>
    <s v="Passenger"/>
    <n v="133419513"/>
    <x v="0"/>
    <b v="0"/>
    <b v="0"/>
    <x v="78"/>
    <x v="1"/>
  </r>
  <r>
    <s v="Battery Electric Vehicle"/>
    <x v="0"/>
    <s v="TESLA"/>
    <x v="78"/>
    <x v="1"/>
    <d v="2015-03-27T00:00:00"/>
    <s v="Original Title"/>
    <x v="4"/>
    <s v="Not Applicable"/>
    <x v="0"/>
    <x v="3"/>
    <n v="98077"/>
    <n v="208"/>
    <n v="69900"/>
    <s v="Passenger"/>
    <n v="133124505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9"/>
    <n v="98008"/>
    <n v="208"/>
    <n v="69900"/>
    <s v="Passenger"/>
    <n v="139051692"/>
    <x v="0"/>
    <b v="0"/>
    <b v="0"/>
    <x v="78"/>
    <x v="1"/>
  </r>
  <r>
    <s v="Battery Electric Vehicle"/>
    <x v="0"/>
    <s v="TESLA"/>
    <x v="78"/>
    <x v="1"/>
    <d v="2015-05-13T00:00:00"/>
    <s v="Original Title"/>
    <x v="4"/>
    <s v="Not Applicable"/>
    <x v="0"/>
    <x v="10"/>
    <n v="98029"/>
    <n v="208"/>
    <n v="69900"/>
    <s v="Passenger"/>
    <n v="110494926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5"/>
    <n v="98074"/>
    <n v="208"/>
    <n v="69900"/>
    <s v="Passenger"/>
    <n v="6460275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9"/>
    <n v="98006"/>
    <n v="208"/>
    <n v="69900"/>
    <s v="Passenger"/>
    <n v="229307557"/>
    <x v="0"/>
    <b v="0"/>
    <b v="0"/>
    <x v="78"/>
    <x v="1"/>
  </r>
  <r>
    <s v="Battery Electric Vehicle"/>
    <x v="0"/>
    <s v="TESLA"/>
    <x v="78"/>
    <x v="1"/>
    <d v="2015-03-20T00:00:00"/>
    <s v="Original Title"/>
    <x v="4"/>
    <s v="Not Applicable"/>
    <x v="0"/>
    <x v="8"/>
    <n v="98155"/>
    <n v="208"/>
    <n v="69900"/>
    <s v="Passenger"/>
    <n v="191463870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5"/>
    <n v="98074"/>
    <n v="208"/>
    <n v="69900"/>
    <s v="Passenger"/>
    <n v="171337568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"/>
    <n v="98052"/>
    <n v="208"/>
    <n v="69900"/>
    <s v="Passenger"/>
    <n v="139423868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10"/>
    <n v="98029"/>
    <n v="208"/>
    <n v="69900"/>
    <s v="Passenger"/>
    <n v="242261967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5"/>
    <n v="98075"/>
    <n v="208"/>
    <n v="69900"/>
    <s v="Passenger"/>
    <n v="130327151"/>
    <x v="0"/>
    <b v="0"/>
    <b v="0"/>
    <x v="78"/>
    <x v="1"/>
  </r>
  <r>
    <s v="Battery Electric Vehicle"/>
    <x v="0"/>
    <s v="TESLA"/>
    <x v="78"/>
    <x v="1"/>
    <d v="2015-03-13T00:00:00"/>
    <s v="Original Title"/>
    <x v="4"/>
    <s v="Not Applicable"/>
    <x v="0"/>
    <x v="32"/>
    <n v="98004"/>
    <n v="208"/>
    <n v="69900"/>
    <s v="Passenger"/>
    <n v="126071676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8"/>
    <n v="98133"/>
    <n v="208"/>
    <n v="69900"/>
    <s v="Passenger"/>
    <n v="202733933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29"/>
    <n v="98014"/>
    <n v="208"/>
    <n v="69900"/>
    <s v="Passenger"/>
    <n v="206686525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22"/>
    <n v="98198"/>
    <n v="208"/>
    <n v="69900"/>
    <s v="Passenger"/>
    <n v="214217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8"/>
    <n v="98155"/>
    <n v="208"/>
    <n v="69900"/>
    <s v="Passenger"/>
    <n v="219361894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3"/>
    <n v="98040"/>
    <n v="208"/>
    <n v="69900"/>
    <s v="Passenger"/>
    <n v="141344101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10"/>
    <n v="98027"/>
    <n v="208"/>
    <n v="69900"/>
    <s v="Passenger"/>
    <n v="265624348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9"/>
    <n v="98008"/>
    <n v="208"/>
    <n v="69900"/>
    <s v="Passenger"/>
    <n v="158708791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1"/>
    <n v="98052"/>
    <n v="208"/>
    <n v="69900"/>
    <s v="Passenger"/>
    <n v="20444726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6"/>
    <n v="208"/>
    <n v="69900"/>
    <s v="Passenger"/>
    <n v="129363475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24"/>
    <n v="98033"/>
    <n v="208"/>
    <n v="69900"/>
    <s v="Passenger"/>
    <n v="8102559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3"/>
    <n v="98040"/>
    <n v="208"/>
    <n v="69900"/>
    <s v="Passenger"/>
    <n v="104077753"/>
    <x v="0"/>
    <b v="0"/>
    <b v="0"/>
    <x v="78"/>
    <x v="1"/>
  </r>
  <r>
    <s v="Battery Electric Vehicle"/>
    <x v="0"/>
    <s v="TESLA"/>
    <x v="78"/>
    <x v="1"/>
    <d v="2015-10-02T00:00:00"/>
    <s v="Original Title"/>
    <x v="4"/>
    <s v="Not Applicable"/>
    <x v="0"/>
    <x v="25"/>
    <n v="98168"/>
    <n v="208"/>
    <n v="69900"/>
    <s v="Passenger"/>
    <n v="111852163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24"/>
    <n v="98034"/>
    <n v="208"/>
    <n v="69900"/>
    <s v="Passenger"/>
    <n v="162512605"/>
    <x v="0"/>
    <b v="0"/>
    <b v="0"/>
    <x v="78"/>
    <x v="1"/>
  </r>
  <r>
    <s v="Battery Electric Vehicle"/>
    <x v="0"/>
    <s v="TESLA"/>
    <x v="78"/>
    <x v="1"/>
    <d v="2015-06-18T00:00:00"/>
    <s v="Original Title"/>
    <x v="4"/>
    <s v="Not Applicable"/>
    <x v="0"/>
    <x v="13"/>
    <n v="98040"/>
    <n v="208"/>
    <n v="69900"/>
    <s v="Passenger"/>
    <n v="146339938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"/>
    <n v="98053"/>
    <n v="208"/>
    <n v="69900"/>
    <s v="Passenger"/>
    <n v="5999080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9"/>
    <n v="98008"/>
    <n v="208"/>
    <n v="69900"/>
    <s v="Passenger"/>
    <n v="159201346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19"/>
    <n v="98059"/>
    <n v="208"/>
    <n v="69900"/>
    <s v="Passenger"/>
    <n v="107996465"/>
    <x v="0"/>
    <b v="0"/>
    <b v="0"/>
    <x v="78"/>
    <x v="1"/>
  </r>
  <r>
    <s v="Battery Electric Vehicle"/>
    <x v="0"/>
    <s v="TESLA"/>
    <x v="78"/>
    <x v="1"/>
    <d v="2015-10-02T00:00:00"/>
    <s v="Original Title"/>
    <x v="4"/>
    <s v="Not Applicable"/>
    <x v="0"/>
    <x v="9"/>
    <n v="98008"/>
    <n v="208"/>
    <n v="69900"/>
    <s v="Passenger"/>
    <n v="180532124"/>
    <x v="0"/>
    <b v="0"/>
    <b v="0"/>
    <x v="78"/>
    <x v="1"/>
  </r>
  <r>
    <s v="Battery Electric Vehicle"/>
    <x v="0"/>
    <s v="TESLA"/>
    <x v="78"/>
    <x v="1"/>
    <d v="2015-12-30T00:00:00"/>
    <s v="Original Title"/>
    <x v="4"/>
    <s v="Not Applicable"/>
    <x v="0"/>
    <x v="35"/>
    <n v="98039"/>
    <n v="208"/>
    <n v="69900"/>
    <s v="Passenger"/>
    <n v="235402443"/>
    <x v="0"/>
    <b v="0"/>
    <b v="0"/>
    <x v="78"/>
    <x v="1"/>
  </r>
  <r>
    <s v="Battery Electric Vehicle"/>
    <x v="0"/>
    <s v="TESLA"/>
    <x v="78"/>
    <x v="1"/>
    <d v="2015-10-02T00:00:00"/>
    <s v="Original Title"/>
    <x v="4"/>
    <s v="Not Applicable"/>
    <x v="0"/>
    <x v="1"/>
    <n v="98052"/>
    <n v="208"/>
    <n v="69900"/>
    <s v="Passenger"/>
    <n v="183726455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1"/>
    <n v="98052"/>
    <n v="208"/>
    <n v="69900"/>
    <s v="Passenger"/>
    <n v="211721107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5"/>
    <n v="98074"/>
    <n v="208"/>
    <n v="69900"/>
    <s v="Passenger"/>
    <n v="199427616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3"/>
    <n v="98072"/>
    <n v="208"/>
    <n v="69900"/>
    <s v="Passenger"/>
    <n v="158535009"/>
    <x v="0"/>
    <b v="0"/>
    <b v="0"/>
    <x v="78"/>
    <x v="1"/>
  </r>
  <r>
    <s v="Battery Electric Vehicle"/>
    <x v="0"/>
    <s v="TESLA"/>
    <x v="78"/>
    <x v="1"/>
    <d v="2015-05-13T00:00:00"/>
    <s v="Original Title"/>
    <x v="4"/>
    <s v="Not Applicable"/>
    <x v="0"/>
    <x v="1"/>
    <n v="98052"/>
    <n v="208"/>
    <n v="69900"/>
    <s v="Passenger"/>
    <n v="146128482"/>
    <x v="0"/>
    <b v="0"/>
    <b v="0"/>
    <x v="78"/>
    <x v="1"/>
  </r>
  <r>
    <s v="Battery Electric Vehicle"/>
    <x v="0"/>
    <s v="TESLA"/>
    <x v="78"/>
    <x v="1"/>
    <d v="2015-04-09T00:00:00"/>
    <s v="Original Title"/>
    <x v="4"/>
    <s v="Not Applicable"/>
    <x v="0"/>
    <x v="11"/>
    <n v="98038"/>
    <n v="208"/>
    <n v="69900"/>
    <s v="Passenger"/>
    <n v="106281542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8"/>
    <n v="98177"/>
    <n v="208"/>
    <n v="69900"/>
    <s v="Passenger"/>
    <n v="162337262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1"/>
    <n v="98052"/>
    <n v="208"/>
    <n v="69900"/>
    <s v="Passenger"/>
    <n v="109897196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9"/>
    <n v="98004"/>
    <n v="208"/>
    <n v="69900"/>
    <s v="Passenger"/>
    <n v="188065993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"/>
    <n v="98053"/>
    <n v="208"/>
    <n v="69900"/>
    <s v="Passenger"/>
    <n v="167403988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21"/>
    <n v="98024"/>
    <n v="208"/>
    <n v="69900"/>
    <s v="Passenger"/>
    <n v="112969643"/>
    <x v="0"/>
    <b v="0"/>
    <b v="0"/>
    <x v="78"/>
    <x v="1"/>
  </r>
  <r>
    <s v="Battery Electric Vehicle"/>
    <x v="0"/>
    <s v="TESLA"/>
    <x v="78"/>
    <x v="1"/>
    <d v="2015-06-24T00:00:00"/>
    <s v="Original Title"/>
    <x v="4"/>
    <s v="Not Applicable"/>
    <x v="0"/>
    <x v="13"/>
    <n v="98040"/>
    <n v="208"/>
    <n v="69900"/>
    <s v="Passenger"/>
    <n v="164411740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13"/>
    <n v="98040"/>
    <n v="208"/>
    <n v="69900"/>
    <s v="Passenger"/>
    <n v="219463506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30"/>
    <n v="98050"/>
    <n v="208"/>
    <n v="69900"/>
    <s v="Passenger"/>
    <n v="250321963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9"/>
    <n v="98056"/>
    <n v="208"/>
    <n v="69900"/>
    <s v="Passenger"/>
    <n v="205098421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3"/>
    <n v="98040"/>
    <n v="208"/>
    <n v="69900"/>
    <s v="Passenger"/>
    <n v="119639824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13"/>
    <n v="98040"/>
    <n v="208"/>
    <n v="69900"/>
    <s v="Passenger"/>
    <n v="152220589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1"/>
    <n v="98052"/>
    <n v="208"/>
    <n v="69900"/>
    <s v="Passenger"/>
    <n v="245353433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8"/>
    <n v="208"/>
    <n v="69900"/>
    <s v="Passenger"/>
    <n v="127265036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1"/>
    <n v="98038"/>
    <n v="208"/>
    <n v="69900"/>
    <s v="Passenger"/>
    <n v="133056073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13"/>
    <n v="98040"/>
    <n v="208"/>
    <n v="69900"/>
    <s v="Passenger"/>
    <n v="147606154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2"/>
    <n v="98002"/>
    <n v="208"/>
    <n v="69900"/>
    <s v="Passenger"/>
    <n v="119336976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9"/>
    <n v="98008"/>
    <n v="208"/>
    <n v="69900"/>
    <s v="Passenger"/>
    <n v="224755800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9"/>
    <n v="98004"/>
    <n v="208"/>
    <n v="69900"/>
    <s v="Passenger"/>
    <n v="821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5"/>
    <n v="208"/>
    <n v="69900"/>
    <s v="Passenger"/>
    <n v="106537021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24"/>
    <n v="98034"/>
    <n v="208"/>
    <n v="69900"/>
    <s v="Passenger"/>
    <n v="119499096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16"/>
    <n v="98011"/>
    <n v="208"/>
    <n v="69900"/>
    <s v="Passenger"/>
    <n v="213164633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4"/>
    <n v="98045"/>
    <n v="208"/>
    <n v="69900"/>
    <s v="Passenger"/>
    <n v="100705076"/>
    <x v="0"/>
    <b v="0"/>
    <b v="0"/>
    <x v="78"/>
    <x v="1"/>
  </r>
  <r>
    <s v="Battery Electric Vehicle"/>
    <x v="0"/>
    <s v="TESLA"/>
    <x v="78"/>
    <x v="1"/>
    <d v="2015-03-27T00:00:00"/>
    <s v="Original Title"/>
    <x v="4"/>
    <s v="Not Applicable"/>
    <x v="0"/>
    <x v="2"/>
    <n v="98001"/>
    <n v="208"/>
    <n v="69900"/>
    <s v="Passenger"/>
    <n v="241143479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6"/>
    <n v="98011"/>
    <n v="208"/>
    <n v="69900"/>
    <s v="Passenger"/>
    <n v="198187251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3"/>
    <n v="98040"/>
    <n v="208"/>
    <n v="69900"/>
    <s v="Passenger"/>
    <n v="178069587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3"/>
    <n v="98040"/>
    <n v="208"/>
    <n v="69900"/>
    <s v="Passenger"/>
    <n v="174391423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31"/>
    <n v="98023"/>
    <n v="208"/>
    <n v="69900"/>
    <s v="Passenger"/>
    <n v="209837540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24"/>
    <n v="98034"/>
    <n v="208"/>
    <n v="69900"/>
    <s v="Passenger"/>
    <n v="243505398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9"/>
    <n v="98006"/>
    <n v="208"/>
    <n v="69900"/>
    <s v="Passenger"/>
    <n v="129152894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9"/>
    <n v="98006"/>
    <n v="208"/>
    <n v="69900"/>
    <s v="Passenger"/>
    <n v="148785906"/>
    <x v="0"/>
    <b v="0"/>
    <b v="0"/>
    <x v="78"/>
    <x v="1"/>
  </r>
  <r>
    <s v="Battery Electric Vehicle"/>
    <x v="0"/>
    <s v="TESLA"/>
    <x v="78"/>
    <x v="1"/>
    <d v="2015-09-11T00:00:00"/>
    <s v="Original Title"/>
    <x v="4"/>
    <s v="Not Applicable"/>
    <x v="0"/>
    <x v="24"/>
    <n v="98034"/>
    <n v="208"/>
    <n v="69900"/>
    <s v="Passenger"/>
    <n v="19775036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4"/>
    <n v="208"/>
    <n v="69900"/>
    <s v="Passenger"/>
    <n v="211166840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9"/>
    <n v="98006"/>
    <n v="208"/>
    <n v="69900"/>
    <s v="Passenger"/>
    <n v="110024820"/>
    <x v="0"/>
    <b v="0"/>
    <b v="0"/>
    <x v="78"/>
    <x v="1"/>
  </r>
  <r>
    <s v="Battery Electric Vehicle"/>
    <x v="0"/>
    <s v="TESLA"/>
    <x v="78"/>
    <x v="1"/>
    <d v="2015-08-14T00:00:00"/>
    <s v="Original Title"/>
    <x v="4"/>
    <s v="Not Applicable"/>
    <x v="0"/>
    <x v="9"/>
    <n v="98004"/>
    <n v="208"/>
    <n v="69900"/>
    <s v="Passenger"/>
    <n v="135389222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19"/>
    <n v="98055"/>
    <n v="208"/>
    <n v="69900"/>
    <s v="Passenger"/>
    <n v="114662271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32"/>
    <n v="98004"/>
    <n v="208"/>
    <n v="69900"/>
    <s v="Passenger"/>
    <n v="165066667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5"/>
    <n v="98075"/>
    <n v="208"/>
    <n v="69900"/>
    <s v="Passenger"/>
    <n v="161422719"/>
    <x v="0"/>
    <b v="0"/>
    <b v="0"/>
    <x v="78"/>
    <x v="1"/>
  </r>
  <r>
    <s v="Battery Electric Vehicle"/>
    <x v="0"/>
    <s v="TESLA"/>
    <x v="78"/>
    <x v="1"/>
    <d v="2015-10-09T00:00:00"/>
    <s v="Original Title"/>
    <x v="4"/>
    <s v="Not Applicable"/>
    <x v="0"/>
    <x v="9"/>
    <n v="98005"/>
    <n v="208"/>
    <n v="69900"/>
    <s v="Passenger"/>
    <n v="167250492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2"/>
    <n v="98092"/>
    <n v="208"/>
    <n v="69900"/>
    <s v="Passenger"/>
    <n v="155939171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35"/>
    <n v="98039"/>
    <n v="208"/>
    <n v="69900"/>
    <s v="Passenger"/>
    <n v="171806449"/>
    <x v="0"/>
    <b v="0"/>
    <b v="0"/>
    <x v="78"/>
    <x v="1"/>
  </r>
  <r>
    <s v="Battery Electric Vehicle"/>
    <x v="0"/>
    <s v="TESLA"/>
    <x v="78"/>
    <x v="1"/>
    <d v="2015-10-02T00:00:00"/>
    <s v="Original Title"/>
    <x v="4"/>
    <s v="Not Applicable"/>
    <x v="0"/>
    <x v="8"/>
    <n v="98177"/>
    <n v="208"/>
    <n v="69900"/>
    <s v="Passenger"/>
    <n v="235330476"/>
    <x v="0"/>
    <b v="0"/>
    <b v="0"/>
    <x v="78"/>
    <x v="1"/>
  </r>
  <r>
    <s v="Battery Electric Vehicle"/>
    <x v="0"/>
    <s v="TESLA"/>
    <x v="78"/>
    <x v="1"/>
    <d v="2015-12-01T00:00:00"/>
    <s v="Original Title"/>
    <x v="4"/>
    <s v="Not Applicable"/>
    <x v="0"/>
    <x v="12"/>
    <n v="98059"/>
    <n v="208"/>
    <n v="69900"/>
    <s v="Passenger"/>
    <n v="163589170"/>
    <x v="0"/>
    <b v="0"/>
    <b v="0"/>
    <x v="78"/>
    <x v="1"/>
  </r>
  <r>
    <s v="Battery Electric Vehicle"/>
    <x v="0"/>
    <s v="TESLA"/>
    <x v="78"/>
    <x v="1"/>
    <d v="2015-11-13T00:00:00"/>
    <s v="Original Title"/>
    <x v="4"/>
    <s v="Not Applicable"/>
    <x v="0"/>
    <x v="5"/>
    <n v="98074"/>
    <n v="208"/>
    <n v="69900"/>
    <s v="Passenger"/>
    <n v="162325614"/>
    <x v="0"/>
    <b v="0"/>
    <b v="0"/>
    <x v="78"/>
    <x v="1"/>
  </r>
  <r>
    <s v="Battery Electric Vehicle"/>
    <x v="0"/>
    <s v="TESLA"/>
    <x v="78"/>
    <x v="1"/>
    <d v="2015-12-09T00:00:00"/>
    <s v="Original Title"/>
    <x v="4"/>
    <s v="Not Applicable"/>
    <x v="0"/>
    <x v="16"/>
    <n v="98011"/>
    <n v="208"/>
    <n v="69900"/>
    <s v="Passenger"/>
    <n v="174070354"/>
    <x v="0"/>
    <b v="0"/>
    <b v="0"/>
    <x v="78"/>
    <x v="1"/>
  </r>
  <r>
    <s v="Battery Electric Vehicle"/>
    <x v="0"/>
    <s v="TESLA"/>
    <x v="78"/>
    <x v="1"/>
    <d v="2015-10-22T00:00:00"/>
    <s v="Original Title"/>
    <x v="4"/>
    <s v="Not Applicable"/>
    <x v="0"/>
    <x v="9"/>
    <n v="98006"/>
    <n v="208"/>
    <n v="69900"/>
    <s v="Passenger"/>
    <n v="141114767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5"/>
    <n v="98075"/>
    <n v="208"/>
    <n v="69900"/>
    <s v="Passenger"/>
    <n v="254365135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5"/>
    <n v="98074"/>
    <n v="208"/>
    <n v="69900"/>
    <s v="Passenger"/>
    <n v="113987716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1"/>
    <n v="98052"/>
    <n v="208"/>
    <n v="69900"/>
    <s v="Passenger"/>
    <n v="101029855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17"/>
    <n v="98070"/>
    <n v="208"/>
    <n v="69900"/>
    <s v="Passenger"/>
    <n v="130553559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32"/>
    <n v="98004"/>
    <n v="208"/>
    <n v="69900"/>
    <s v="Passenger"/>
    <n v="110007348"/>
    <x v="0"/>
    <b v="0"/>
    <b v="0"/>
    <x v="78"/>
    <x v="1"/>
  </r>
  <r>
    <s v="Battery Electric Vehicle"/>
    <x v="0"/>
    <s v="TESLA"/>
    <x v="78"/>
    <x v="1"/>
    <d v="2015-04-09T00:00:00"/>
    <s v="Original Title"/>
    <x v="4"/>
    <s v="Not Applicable"/>
    <x v="0"/>
    <x v="19"/>
    <n v="98059"/>
    <n v="208"/>
    <n v="69900"/>
    <s v="Passenger"/>
    <n v="251463726"/>
    <x v="0"/>
    <b v="0"/>
    <b v="0"/>
    <x v="78"/>
    <x v="1"/>
  </r>
  <r>
    <s v="Battery Electric Vehicle"/>
    <x v="0"/>
    <s v="TESLA"/>
    <x v="78"/>
    <x v="1"/>
    <d v="2015-03-20T00:00:00"/>
    <s v="Original Title"/>
    <x v="4"/>
    <s v="Not Applicable"/>
    <x v="0"/>
    <x v="1"/>
    <n v="98052"/>
    <n v="208"/>
    <n v="69900"/>
    <s v="Passenger"/>
    <n v="137718556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10"/>
    <n v="98027"/>
    <n v="208"/>
    <n v="69900"/>
    <s v="Passenger"/>
    <n v="129257019"/>
    <x v="0"/>
    <b v="0"/>
    <b v="0"/>
    <x v="78"/>
    <x v="1"/>
  </r>
  <r>
    <s v="Battery Electric Vehicle"/>
    <x v="0"/>
    <s v="TESLA"/>
    <x v="78"/>
    <x v="1"/>
    <d v="2015-04-09T00:00:00"/>
    <s v="Original Title"/>
    <x v="4"/>
    <s v="Not Applicable"/>
    <x v="0"/>
    <x v="2"/>
    <n v="98092"/>
    <n v="208"/>
    <n v="69900"/>
    <s v="Passenger"/>
    <n v="114577599"/>
    <x v="0"/>
    <b v="0"/>
    <b v="0"/>
    <x v="78"/>
    <x v="1"/>
  </r>
  <r>
    <s v="Battery Electric Vehicle"/>
    <x v="0"/>
    <s v="TESLA"/>
    <x v="78"/>
    <x v="1"/>
    <d v="2015-07-22T00:00:00"/>
    <s v="Original Title"/>
    <x v="4"/>
    <s v="Not Applicable"/>
    <x v="0"/>
    <x v="24"/>
    <n v="98033"/>
    <n v="208"/>
    <n v="69900"/>
    <s v="Passenger"/>
    <n v="194510739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5"/>
    <n v="98074"/>
    <n v="208"/>
    <n v="69900"/>
    <s v="Passenger"/>
    <n v="102433299"/>
    <x v="0"/>
    <b v="0"/>
    <b v="0"/>
    <x v="78"/>
    <x v="1"/>
  </r>
  <r>
    <s v="Battery Electric Vehicle"/>
    <x v="0"/>
    <s v="TESLA"/>
    <x v="78"/>
    <x v="1"/>
    <d v="2015-06-24T00:00:00"/>
    <s v="Original Title"/>
    <x v="4"/>
    <s v="Not Applicable"/>
    <x v="0"/>
    <x v="9"/>
    <n v="98004"/>
    <n v="208"/>
    <n v="69900"/>
    <s v="Passenger"/>
    <n v="109144003"/>
    <x v="0"/>
    <b v="0"/>
    <b v="0"/>
    <x v="78"/>
    <x v="1"/>
  </r>
  <r>
    <s v="Battery Electric Vehicle"/>
    <x v="0"/>
    <s v="TESLA"/>
    <x v="78"/>
    <x v="1"/>
    <d v="2015-03-05T00:00:00"/>
    <s v="Original Title"/>
    <x v="4"/>
    <s v="Not Applicable"/>
    <x v="0"/>
    <x v="9"/>
    <n v="98006"/>
    <n v="208"/>
    <n v="69900"/>
    <s v="Passenger"/>
    <n v="187701209"/>
    <x v="0"/>
    <b v="0"/>
    <b v="0"/>
    <x v="78"/>
    <x v="1"/>
  </r>
  <r>
    <s v="Battery Electric Vehicle"/>
    <x v="0"/>
    <s v="TESLA"/>
    <x v="78"/>
    <x v="1"/>
    <d v="2015-03-27T00:00:00"/>
    <s v="Original Title"/>
    <x v="4"/>
    <s v="Not Applicable"/>
    <x v="0"/>
    <x v="31"/>
    <n v="98003"/>
    <n v="208"/>
    <n v="69900"/>
    <s v="Passenger"/>
    <n v="209083563"/>
    <x v="0"/>
    <b v="0"/>
    <b v="0"/>
    <x v="78"/>
    <x v="1"/>
  </r>
  <r>
    <s v="Battery Electric Vehicle"/>
    <x v="0"/>
    <s v="TESLA"/>
    <x v="78"/>
    <x v="1"/>
    <d v="2015-04-09T00:00:00"/>
    <s v="Original Title"/>
    <x v="4"/>
    <s v="Not Applicable"/>
    <x v="0"/>
    <x v="8"/>
    <n v="98177"/>
    <n v="208"/>
    <n v="69900"/>
    <s v="Passenger"/>
    <n v="135554898"/>
    <x v="0"/>
    <b v="0"/>
    <b v="0"/>
    <x v="78"/>
    <x v="1"/>
  </r>
  <r>
    <s v="Battery Electric Vehicle"/>
    <x v="0"/>
    <s v="TESLA"/>
    <x v="78"/>
    <x v="1"/>
    <d v="2015-02-13T00:00:00"/>
    <s v="Original Title"/>
    <x v="4"/>
    <s v="Not Applicable"/>
    <x v="0"/>
    <x v="22"/>
    <n v="98198"/>
    <n v="208"/>
    <n v="69900"/>
    <s v="Passenger"/>
    <n v="229971290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9"/>
    <n v="98006"/>
    <n v="208"/>
    <n v="69900"/>
    <s v="Passenger"/>
    <n v="145197069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10"/>
    <n v="98027"/>
    <n v="208"/>
    <n v="69900"/>
    <s v="Passenger"/>
    <n v="127288332"/>
    <x v="0"/>
    <b v="0"/>
    <b v="0"/>
    <x v="78"/>
    <x v="1"/>
  </r>
  <r>
    <s v="Battery Electric Vehicle"/>
    <x v="0"/>
    <s v="TESLA"/>
    <x v="78"/>
    <x v="1"/>
    <d v="2015-10-22T00:00:00"/>
    <s v="Original Title"/>
    <x v="4"/>
    <s v="Not Applicable"/>
    <x v="0"/>
    <x v="9"/>
    <n v="98004"/>
    <n v="208"/>
    <n v="69900"/>
    <s v="Passenger"/>
    <n v="168605188"/>
    <x v="0"/>
    <b v="0"/>
    <b v="0"/>
    <x v="78"/>
    <x v="1"/>
  </r>
  <r>
    <s v="Battery Electric Vehicle"/>
    <x v="0"/>
    <s v="TESLA"/>
    <x v="78"/>
    <x v="1"/>
    <d v="2015-12-01T00:00:00"/>
    <s v="Original Title"/>
    <x v="4"/>
    <s v="Not Applicable"/>
    <x v="0"/>
    <x v="9"/>
    <n v="98005"/>
    <n v="208"/>
    <n v="69900"/>
    <s v="Passenger"/>
    <n v="110315838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7"/>
    <n v="98028"/>
    <n v="208"/>
    <n v="69900"/>
    <s v="Passenger"/>
    <n v="200682912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9"/>
    <n v="98006"/>
    <n v="208"/>
    <n v="69900"/>
    <s v="Passenger"/>
    <n v="232222924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9"/>
    <n v="98005"/>
    <n v="208"/>
    <n v="69900"/>
    <s v="Passenger"/>
    <n v="202392025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1"/>
    <n v="98052"/>
    <n v="208"/>
    <n v="69900"/>
    <s v="Passenger"/>
    <n v="6039316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9"/>
    <n v="98004"/>
    <n v="208"/>
    <n v="69900"/>
    <s v="Passenger"/>
    <n v="202737517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3"/>
    <n v="98072"/>
    <n v="208"/>
    <n v="69900"/>
    <s v="Passenger"/>
    <n v="168622660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9"/>
    <n v="98004"/>
    <n v="208"/>
    <n v="69900"/>
    <s v="Passenger"/>
    <n v="102700083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"/>
    <n v="98052"/>
    <n v="208"/>
    <n v="69900"/>
    <s v="Passenger"/>
    <n v="119848137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"/>
    <n v="98053"/>
    <n v="208"/>
    <n v="69900"/>
    <s v="Passenger"/>
    <n v="104965416"/>
    <x v="0"/>
    <b v="0"/>
    <b v="0"/>
    <x v="78"/>
    <x v="1"/>
  </r>
  <r>
    <s v="Battery Electric Vehicle"/>
    <x v="0"/>
    <s v="TESLA"/>
    <x v="78"/>
    <x v="1"/>
    <d v="2015-06-24T00:00:00"/>
    <s v="Original Title"/>
    <x v="4"/>
    <s v="Not Applicable"/>
    <x v="0"/>
    <x v="3"/>
    <n v="98077"/>
    <n v="208"/>
    <n v="69900"/>
    <s v="Passenger"/>
    <n v="116822632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8"/>
    <n v="208"/>
    <n v="69900"/>
    <s v="Passenger"/>
    <n v="149195581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25"/>
    <n v="98188"/>
    <n v="208"/>
    <n v="69900"/>
    <s v="Passenger"/>
    <n v="123561539"/>
    <x v="0"/>
    <b v="0"/>
    <b v="0"/>
    <x v="78"/>
    <x v="1"/>
  </r>
  <r>
    <s v="Battery Electric Vehicle"/>
    <x v="0"/>
    <s v="TESLA"/>
    <x v="78"/>
    <x v="1"/>
    <d v="2015-03-13T00:00:00"/>
    <s v="Original Title"/>
    <x v="4"/>
    <s v="Not Applicable"/>
    <x v="0"/>
    <x v="19"/>
    <n v="98056"/>
    <n v="208"/>
    <n v="69900"/>
    <s v="Passenger"/>
    <n v="235698095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13"/>
    <n v="98040"/>
    <n v="208"/>
    <n v="69900"/>
    <s v="Passenger"/>
    <n v="150110222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6"/>
    <n v="208"/>
    <n v="69900"/>
    <s v="Passenger"/>
    <n v="4523193"/>
    <x v="0"/>
    <b v="0"/>
    <b v="0"/>
    <x v="78"/>
    <x v="1"/>
  </r>
  <r>
    <s v="Battery Electric Vehicle"/>
    <x v="0"/>
    <s v="TESLA"/>
    <x v="78"/>
    <x v="1"/>
    <d v="2015-07-22T00:00:00"/>
    <s v="Original Title"/>
    <x v="4"/>
    <s v="Not Applicable"/>
    <x v="0"/>
    <x v="13"/>
    <n v="98040"/>
    <n v="208"/>
    <n v="69900"/>
    <s v="Passenger"/>
    <n v="102270752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9"/>
    <n v="98006"/>
    <n v="208"/>
    <n v="69900"/>
    <s v="Passenger"/>
    <n v="186617483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3"/>
    <n v="98040"/>
    <n v="208"/>
    <n v="69900"/>
    <s v="Passenger"/>
    <n v="117105383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23"/>
    <n v="98168"/>
    <n v="208"/>
    <n v="69900"/>
    <s v="Passenger"/>
    <n v="198001128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3"/>
    <n v="98077"/>
    <n v="208"/>
    <n v="69900"/>
    <s v="Passenger"/>
    <n v="128887916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6"/>
    <n v="98065"/>
    <n v="208"/>
    <n v="69900"/>
    <s v="Passenger"/>
    <n v="238198635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5"/>
    <n v="98074"/>
    <n v="208"/>
    <n v="69900"/>
    <s v="Passenger"/>
    <n v="151931209"/>
    <x v="0"/>
    <b v="0"/>
    <b v="0"/>
    <x v="78"/>
    <x v="1"/>
  </r>
  <r>
    <s v="Battery Electric Vehicle"/>
    <x v="0"/>
    <s v="TESLA"/>
    <x v="78"/>
    <x v="1"/>
    <d v="2015-12-10T00:00:00"/>
    <s v="Original Title"/>
    <x v="4"/>
    <s v="Not Applicable"/>
    <x v="0"/>
    <x v="1"/>
    <n v="98052"/>
    <n v="208"/>
    <n v="69900"/>
    <s v="Passenger"/>
    <n v="117116625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15"/>
    <n v="98019"/>
    <n v="208"/>
    <n v="69900"/>
    <s v="Passenger"/>
    <n v="222995972"/>
    <x v="0"/>
    <b v="0"/>
    <b v="0"/>
    <x v="78"/>
    <x v="1"/>
  </r>
  <r>
    <s v="Battery Electric Vehicle"/>
    <x v="0"/>
    <s v="TESLA"/>
    <x v="78"/>
    <x v="1"/>
    <d v="2015-12-31T00:00:00"/>
    <s v="Original Title"/>
    <x v="4"/>
    <s v="Not Applicable"/>
    <x v="0"/>
    <x v="8"/>
    <n v="98177"/>
    <n v="208"/>
    <n v="69900"/>
    <s v="Passenger"/>
    <n v="177362909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9"/>
    <n v="98004"/>
    <n v="208"/>
    <n v="69900"/>
    <s v="Passenger"/>
    <n v="101369327"/>
    <x v="0"/>
    <b v="0"/>
    <b v="0"/>
    <x v="78"/>
    <x v="1"/>
  </r>
  <r>
    <s v="Battery Electric Vehicle"/>
    <x v="0"/>
    <s v="TESLA"/>
    <x v="78"/>
    <x v="1"/>
    <d v="2015-11-20T00:00:00"/>
    <s v="Original Title"/>
    <x v="4"/>
    <s v="Not Applicable"/>
    <x v="0"/>
    <x v="3"/>
    <n v="98072"/>
    <n v="208"/>
    <n v="69900"/>
    <s v="Passenger"/>
    <n v="109771420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10"/>
    <n v="98027"/>
    <n v="208"/>
    <n v="69900"/>
    <s v="Passenger"/>
    <n v="228944901"/>
    <x v="0"/>
    <b v="0"/>
    <b v="0"/>
    <x v="78"/>
    <x v="1"/>
  </r>
  <r>
    <s v="Battery Electric Vehicle"/>
    <x v="0"/>
    <s v="TESLA"/>
    <x v="78"/>
    <x v="1"/>
    <d v="2015-10-09T00:00:00"/>
    <s v="Original Title"/>
    <x v="4"/>
    <s v="Not Applicable"/>
    <x v="0"/>
    <x v="3"/>
    <n v="98077"/>
    <n v="208"/>
    <n v="69900"/>
    <s v="Passenger"/>
    <n v="195671003"/>
    <x v="0"/>
    <b v="0"/>
    <b v="0"/>
    <x v="78"/>
    <x v="1"/>
  </r>
  <r>
    <s v="Battery Electric Vehicle"/>
    <x v="0"/>
    <s v="TESLA"/>
    <x v="78"/>
    <x v="1"/>
    <d v="2015-10-09T00:00:00"/>
    <s v="Original Title"/>
    <x v="4"/>
    <s v="Not Applicable"/>
    <x v="0"/>
    <x v="13"/>
    <n v="98040"/>
    <n v="208"/>
    <n v="69900"/>
    <s v="Passenger"/>
    <n v="106707849"/>
    <x v="0"/>
    <b v="0"/>
    <b v="0"/>
    <x v="78"/>
    <x v="1"/>
  </r>
  <r>
    <s v="Battery Electric Vehicle"/>
    <x v="0"/>
    <s v="TESLA"/>
    <x v="78"/>
    <x v="1"/>
    <d v="2015-03-13T00:00:00"/>
    <s v="Original Title"/>
    <x v="4"/>
    <s v="Not Applicable"/>
    <x v="0"/>
    <x v="13"/>
    <n v="98040"/>
    <n v="208"/>
    <n v="69900"/>
    <s v="Passenger"/>
    <n v="227953225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9"/>
    <n v="98004"/>
    <n v="208"/>
    <n v="69900"/>
    <s v="Passenger"/>
    <n v="191457654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5"/>
    <n v="98075"/>
    <n v="208"/>
    <n v="69900"/>
    <s v="Passenger"/>
    <n v="180874515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9"/>
    <n v="98005"/>
    <n v="208"/>
    <n v="69900"/>
    <s v="Passenger"/>
    <n v="256525944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3"/>
    <n v="98072"/>
    <n v="208"/>
    <n v="69900"/>
    <s v="Passenger"/>
    <n v="168664632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"/>
    <n v="98052"/>
    <n v="208"/>
    <n v="69900"/>
    <s v="Passenger"/>
    <n v="171738521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24"/>
    <n v="98034"/>
    <n v="208"/>
    <n v="69900"/>
    <s v="Passenger"/>
    <n v="189072621"/>
    <x v="0"/>
    <b v="0"/>
    <b v="0"/>
    <x v="78"/>
    <x v="1"/>
  </r>
  <r>
    <s v="Battery Electric Vehicle"/>
    <x v="0"/>
    <s v="TESLA"/>
    <x v="78"/>
    <x v="1"/>
    <d v="2015-12-10T00:00:00"/>
    <s v="Original Title"/>
    <x v="4"/>
    <s v="Not Applicable"/>
    <x v="0"/>
    <x v="1"/>
    <n v="98052"/>
    <n v="208"/>
    <n v="69900"/>
    <s v="Passenger"/>
    <n v="157854714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26"/>
    <n v="98004"/>
    <n v="208"/>
    <n v="69900"/>
    <s v="Passenger"/>
    <n v="13163466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8"/>
    <n v="98155"/>
    <n v="208"/>
    <n v="69900"/>
    <s v="Passenger"/>
    <n v="122356384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9"/>
    <n v="98004"/>
    <n v="208"/>
    <n v="69900"/>
    <s v="Passenger"/>
    <n v="241126567"/>
    <x v="0"/>
    <b v="0"/>
    <b v="0"/>
    <x v="78"/>
    <x v="1"/>
  </r>
  <r>
    <s v="Battery Electric Vehicle"/>
    <x v="0"/>
    <s v="TESLA"/>
    <x v="78"/>
    <x v="1"/>
    <d v="2015-03-13T00:00:00"/>
    <s v="Original Title"/>
    <x v="4"/>
    <s v="Not Applicable"/>
    <x v="0"/>
    <x v="1"/>
    <n v="98053"/>
    <n v="208"/>
    <n v="69900"/>
    <s v="Passenger"/>
    <n v="203309214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24"/>
    <n v="98033"/>
    <n v="208"/>
    <n v="69900"/>
    <s v="Passenger"/>
    <n v="136859838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8"/>
    <n v="208"/>
    <n v="69900"/>
    <s v="Passenger"/>
    <n v="223526439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24"/>
    <n v="98033"/>
    <n v="208"/>
    <n v="69900"/>
    <s v="Passenger"/>
    <n v="243239762"/>
    <x v="0"/>
    <b v="0"/>
    <b v="0"/>
    <x v="78"/>
    <x v="1"/>
  </r>
  <r>
    <s v="Battery Electric Vehicle"/>
    <x v="0"/>
    <s v="TESLA"/>
    <x v="78"/>
    <x v="1"/>
    <d v="2015-12-31T00:00:00"/>
    <s v="Original Title"/>
    <x v="4"/>
    <s v="Not Applicable"/>
    <x v="0"/>
    <x v="9"/>
    <n v="98008"/>
    <n v="208"/>
    <n v="69900"/>
    <s v="Passenger"/>
    <n v="177488125"/>
    <x v="0"/>
    <b v="0"/>
    <b v="0"/>
    <x v="78"/>
    <x v="1"/>
  </r>
  <r>
    <s v="Battery Electric Vehicle"/>
    <x v="0"/>
    <s v="TESLA"/>
    <x v="78"/>
    <x v="1"/>
    <d v="2015-12-30T00:00:00"/>
    <s v="Original Title"/>
    <x v="4"/>
    <s v="Not Applicable"/>
    <x v="0"/>
    <x v="1"/>
    <n v="98052"/>
    <n v="208"/>
    <n v="69900"/>
    <s v="Passenger"/>
    <n v="153158155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5"/>
    <n v="98029"/>
    <n v="208"/>
    <n v="69900"/>
    <s v="Passenger"/>
    <n v="256539048"/>
    <x v="0"/>
    <b v="0"/>
    <b v="0"/>
    <x v="78"/>
    <x v="1"/>
  </r>
  <r>
    <s v="Battery Electric Vehicle"/>
    <x v="0"/>
    <s v="TESLA"/>
    <x v="78"/>
    <x v="1"/>
    <d v="2015-12-30T00:00:00"/>
    <s v="Original Title"/>
    <x v="4"/>
    <s v="Not Applicable"/>
    <x v="0"/>
    <x v="14"/>
    <n v="98042"/>
    <n v="208"/>
    <n v="69900"/>
    <s v="Passenger"/>
    <n v="241782824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1"/>
    <n v="98052"/>
    <n v="208"/>
    <n v="69900"/>
    <s v="Passenger"/>
    <n v="134527165"/>
    <x v="0"/>
    <b v="0"/>
    <b v="0"/>
    <x v="78"/>
    <x v="1"/>
  </r>
  <r>
    <s v="Battery Electric Vehicle"/>
    <x v="0"/>
    <s v="TESLA"/>
    <x v="78"/>
    <x v="1"/>
    <d v="2015-05-13T00:00:00"/>
    <s v="Original Title"/>
    <x v="4"/>
    <s v="Not Applicable"/>
    <x v="0"/>
    <x v="9"/>
    <n v="98005"/>
    <n v="208"/>
    <n v="69900"/>
    <s v="Passenger"/>
    <n v="114136312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4"/>
    <n v="208"/>
    <n v="69900"/>
    <s v="Passenger"/>
    <n v="161091983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24"/>
    <n v="98033"/>
    <n v="208"/>
    <n v="69900"/>
    <s v="Passenger"/>
    <n v="181749452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6"/>
    <n v="208"/>
    <n v="69900"/>
    <s v="Passenger"/>
    <n v="133974466"/>
    <x v="0"/>
    <b v="0"/>
    <b v="0"/>
    <x v="78"/>
    <x v="1"/>
  </r>
  <r>
    <s v="Battery Electric Vehicle"/>
    <x v="0"/>
    <s v="TESLA"/>
    <x v="78"/>
    <x v="1"/>
    <d v="2015-05-21T00:00:00"/>
    <s v="Original Title"/>
    <x v="4"/>
    <s v="Not Applicable"/>
    <x v="0"/>
    <x v="1"/>
    <n v="98053"/>
    <n v="208"/>
    <n v="69900"/>
    <s v="Passenger"/>
    <n v="6075268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2"/>
    <n v="98092"/>
    <n v="208"/>
    <n v="69900"/>
    <s v="Passenger"/>
    <n v="153966172"/>
    <x v="0"/>
    <b v="0"/>
    <b v="0"/>
    <x v="78"/>
    <x v="1"/>
  </r>
  <r>
    <s v="Battery Electric Vehicle"/>
    <x v="0"/>
    <s v="TESLA"/>
    <x v="78"/>
    <x v="1"/>
    <d v="2015-03-05T00:00:00"/>
    <s v="Original Title"/>
    <x v="4"/>
    <s v="Not Applicable"/>
    <x v="0"/>
    <x v="13"/>
    <n v="98040"/>
    <n v="208"/>
    <n v="69900"/>
    <s v="Passenger"/>
    <n v="4123843"/>
    <x v="0"/>
    <b v="0"/>
    <b v="0"/>
    <x v="78"/>
    <x v="1"/>
  </r>
  <r>
    <s v="Battery Electric Vehicle"/>
    <x v="0"/>
    <s v="TESLA"/>
    <x v="78"/>
    <x v="1"/>
    <d v="2015-03-13T00:00:00"/>
    <s v="Original Title"/>
    <x v="4"/>
    <s v="Not Applicable"/>
    <x v="0"/>
    <x v="1"/>
    <n v="98052"/>
    <n v="208"/>
    <n v="69900"/>
    <s v="Passenger"/>
    <n v="149682396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"/>
    <n v="98052"/>
    <n v="208"/>
    <n v="69900"/>
    <s v="Passenger"/>
    <n v="142643959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3"/>
    <n v="98077"/>
    <n v="208"/>
    <n v="69900"/>
    <s v="Passenger"/>
    <n v="247978013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3"/>
    <n v="98040"/>
    <n v="208"/>
    <n v="69900"/>
    <s v="Passenger"/>
    <n v="214680553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"/>
    <n v="98052"/>
    <n v="208"/>
    <n v="69900"/>
    <s v="Passenger"/>
    <n v="172838242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5"/>
    <n v="98074"/>
    <n v="208"/>
    <n v="69900"/>
    <s v="Passenger"/>
    <n v="207495102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24"/>
    <n v="98034"/>
    <n v="208"/>
    <n v="69900"/>
    <s v="Passenger"/>
    <n v="205998691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5"/>
    <n v="98075"/>
    <n v="208"/>
    <n v="69900"/>
    <s v="Passenger"/>
    <n v="102247232"/>
    <x v="0"/>
    <b v="0"/>
    <b v="0"/>
    <x v="78"/>
    <x v="1"/>
  </r>
  <r>
    <s v="Battery Electric Vehicle"/>
    <x v="0"/>
    <s v="TESLA"/>
    <x v="78"/>
    <x v="1"/>
    <d v="2015-11-06T00:00:00"/>
    <s v="Original Title"/>
    <x v="4"/>
    <s v="Not Applicable"/>
    <x v="0"/>
    <x v="9"/>
    <n v="98008"/>
    <n v="208"/>
    <n v="69900"/>
    <s v="Passenger"/>
    <n v="140981655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24"/>
    <n v="98033"/>
    <n v="208"/>
    <n v="69900"/>
    <s v="Passenger"/>
    <n v="103605946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0"/>
    <n v="98027"/>
    <n v="208"/>
    <n v="69900"/>
    <s v="Passenger"/>
    <n v="159695665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4"/>
    <n v="208"/>
    <n v="69900"/>
    <s v="Passenger"/>
    <n v="108108199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3"/>
    <n v="98077"/>
    <n v="208"/>
    <n v="69900"/>
    <s v="Passenger"/>
    <n v="232609219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9"/>
    <n v="98058"/>
    <n v="208"/>
    <n v="69900"/>
    <s v="Passenger"/>
    <n v="147259584"/>
    <x v="0"/>
    <b v="0"/>
    <b v="0"/>
    <x v="78"/>
    <x v="1"/>
  </r>
  <r>
    <s v="Battery Electric Vehicle"/>
    <x v="0"/>
    <s v="TESLA"/>
    <x v="78"/>
    <x v="1"/>
    <d v="2015-12-30T00:00:00"/>
    <s v="Original Title"/>
    <x v="4"/>
    <s v="Not Applicable"/>
    <x v="0"/>
    <x v="10"/>
    <n v="98027"/>
    <n v="208"/>
    <n v="69900"/>
    <s v="Passenger"/>
    <n v="151024884"/>
    <x v="0"/>
    <b v="0"/>
    <b v="0"/>
    <x v="78"/>
    <x v="1"/>
  </r>
  <r>
    <s v="Battery Electric Vehicle"/>
    <x v="0"/>
    <s v="TESLA"/>
    <x v="78"/>
    <x v="1"/>
    <d v="2015-12-10T00:00:00"/>
    <s v="Original Title"/>
    <x v="4"/>
    <s v="Not Applicable"/>
    <x v="0"/>
    <x v="5"/>
    <n v="98075"/>
    <n v="208"/>
    <n v="69900"/>
    <s v="Passenger"/>
    <n v="132708194"/>
    <x v="0"/>
    <b v="0"/>
    <b v="0"/>
    <x v="78"/>
    <x v="1"/>
  </r>
  <r>
    <s v="Battery Electric Vehicle"/>
    <x v="0"/>
    <s v="TESLA"/>
    <x v="78"/>
    <x v="1"/>
    <d v="2015-12-30T00:00:00"/>
    <s v="Original Title"/>
    <x v="4"/>
    <s v="Not Applicable"/>
    <x v="0"/>
    <x v="9"/>
    <n v="98006"/>
    <n v="208"/>
    <n v="69900"/>
    <s v="Passenger"/>
    <n v="13540591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3"/>
    <n v="98040"/>
    <n v="208"/>
    <n v="69900"/>
    <s v="Passenger"/>
    <n v="197159175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5"/>
    <n v="98074"/>
    <n v="208"/>
    <n v="69900"/>
    <s v="Passenger"/>
    <n v="194761941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0"/>
    <n v="98029"/>
    <n v="208"/>
    <n v="69900"/>
    <s v="Passenger"/>
    <n v="109904756"/>
    <x v="0"/>
    <b v="0"/>
    <b v="0"/>
    <x v="78"/>
    <x v="1"/>
  </r>
  <r>
    <s v="Battery Electric Vehicle"/>
    <x v="0"/>
    <s v="TESLA"/>
    <x v="78"/>
    <x v="1"/>
    <d v="2015-08-25T00:00:00"/>
    <s v="Original Title"/>
    <x v="4"/>
    <s v="Not Applicable"/>
    <x v="0"/>
    <x v="9"/>
    <n v="98005"/>
    <n v="208"/>
    <n v="69900"/>
    <s v="Passenger"/>
    <n v="133354889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9"/>
    <n v="98004"/>
    <n v="208"/>
    <n v="69900"/>
    <s v="Passenger"/>
    <n v="194692165"/>
    <x v="0"/>
    <b v="0"/>
    <b v="0"/>
    <x v="78"/>
    <x v="1"/>
  </r>
  <r>
    <s v="Battery Electric Vehicle"/>
    <x v="0"/>
    <s v="TESLA"/>
    <x v="78"/>
    <x v="1"/>
    <d v="2015-07-22T00:00:00"/>
    <s v="Original Title"/>
    <x v="4"/>
    <s v="Not Applicable"/>
    <x v="0"/>
    <x v="24"/>
    <n v="98033"/>
    <n v="208"/>
    <n v="69900"/>
    <s v="Passenger"/>
    <n v="184732656"/>
    <x v="0"/>
    <b v="0"/>
    <b v="0"/>
    <x v="78"/>
    <x v="1"/>
  </r>
  <r>
    <s v="Battery Electric Vehicle"/>
    <x v="0"/>
    <s v="TESLA"/>
    <x v="78"/>
    <x v="1"/>
    <d v="2015-12-09T00:00:00"/>
    <s v="Original Title"/>
    <x v="4"/>
    <s v="Not Applicable"/>
    <x v="0"/>
    <x v="13"/>
    <n v="98040"/>
    <n v="208"/>
    <n v="69900"/>
    <s v="Passenger"/>
    <n v="151759534"/>
    <x v="0"/>
    <b v="0"/>
    <b v="0"/>
    <x v="78"/>
    <x v="1"/>
  </r>
  <r>
    <s v="Battery Electric Vehicle"/>
    <x v="0"/>
    <s v="TESLA"/>
    <x v="78"/>
    <x v="1"/>
    <d v="2015-07-15T00:00:00"/>
    <s v="Original Title"/>
    <x v="4"/>
    <s v="Not Applicable"/>
    <x v="0"/>
    <x v="24"/>
    <n v="98034"/>
    <n v="208"/>
    <n v="69900"/>
    <s v="Passenger"/>
    <n v="110999829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6"/>
    <n v="208"/>
    <n v="69900"/>
    <s v="Passenger"/>
    <n v="169240991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24"/>
    <n v="98034"/>
    <n v="208"/>
    <n v="69900"/>
    <s v="Passenger"/>
    <n v="204577516"/>
    <x v="0"/>
    <b v="0"/>
    <b v="0"/>
    <x v="78"/>
    <x v="1"/>
  </r>
  <r>
    <s v="Battery Electric Vehicle"/>
    <x v="0"/>
    <s v="TESLA"/>
    <x v="78"/>
    <x v="1"/>
    <d v="2015-12-31T00:00:00"/>
    <s v="Original Title"/>
    <x v="4"/>
    <s v="Not Applicable"/>
    <x v="0"/>
    <x v="1"/>
    <n v="98052"/>
    <n v="208"/>
    <n v="69900"/>
    <s v="Passenger"/>
    <n v="183824777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0"/>
    <n v="98029"/>
    <n v="208"/>
    <n v="69900"/>
    <s v="Passenger"/>
    <n v="134160498"/>
    <x v="0"/>
    <b v="0"/>
    <b v="0"/>
    <x v="78"/>
    <x v="1"/>
  </r>
  <r>
    <s v="Battery Electric Vehicle"/>
    <x v="0"/>
    <s v="TESLA"/>
    <x v="78"/>
    <x v="1"/>
    <d v="2015-07-21T00:00:00"/>
    <s v="Original Title"/>
    <x v="4"/>
    <s v="Not Applicable"/>
    <x v="0"/>
    <x v="24"/>
    <n v="98033"/>
    <n v="208"/>
    <n v="69900"/>
    <s v="Passenger"/>
    <n v="177044542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13"/>
    <n v="98040"/>
    <n v="208"/>
    <n v="69900"/>
    <s v="Passenger"/>
    <n v="211606419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3"/>
    <n v="98072"/>
    <n v="208"/>
    <n v="69900"/>
    <s v="Passenger"/>
    <n v="140573968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1"/>
    <n v="98038"/>
    <n v="208"/>
    <n v="69900"/>
    <s v="Passenger"/>
    <n v="162474777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41"/>
    <n v="98004"/>
    <n v="208"/>
    <n v="69900"/>
    <s v="Passenger"/>
    <n v="109472149"/>
    <x v="0"/>
    <b v="0"/>
    <b v="0"/>
    <x v="78"/>
    <x v="1"/>
  </r>
  <r>
    <s v="Battery Electric Vehicle"/>
    <x v="0"/>
    <s v="TESLA"/>
    <x v="78"/>
    <x v="1"/>
    <d v="2015-04-09T00:00:00"/>
    <s v="Original Title"/>
    <x v="4"/>
    <s v="Not Applicable"/>
    <x v="0"/>
    <x v="13"/>
    <n v="98040"/>
    <n v="208"/>
    <n v="69900"/>
    <s v="Passenger"/>
    <n v="122302330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24"/>
    <n v="98033"/>
    <n v="208"/>
    <n v="69900"/>
    <s v="Passenger"/>
    <n v="164589932"/>
    <x v="0"/>
    <b v="0"/>
    <b v="0"/>
    <x v="78"/>
    <x v="1"/>
  </r>
  <r>
    <s v="Battery Electric Vehicle"/>
    <x v="0"/>
    <s v="TESLA"/>
    <x v="78"/>
    <x v="0"/>
    <d v="2015-10-26T00:00:00"/>
    <s v="Original Title"/>
    <x v="4"/>
    <s v="Not Applicable"/>
    <x v="0"/>
    <x v="13"/>
    <n v="98040"/>
    <n v="208"/>
    <n v="69900"/>
    <s v="Passenger"/>
    <n v="122702429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5"/>
    <n v="208"/>
    <n v="69900"/>
    <s v="Passenger"/>
    <n v="8745404"/>
    <x v="0"/>
    <b v="0"/>
    <b v="0"/>
    <x v="78"/>
    <x v="1"/>
  </r>
  <r>
    <s v="Battery Electric Vehicle"/>
    <x v="0"/>
    <s v="TESLA"/>
    <x v="78"/>
    <x v="1"/>
    <d v="2015-12-18T00:00:00"/>
    <s v="Original Title"/>
    <x v="4"/>
    <s v="Not Applicable"/>
    <x v="0"/>
    <x v="14"/>
    <n v="98042"/>
    <n v="208"/>
    <n v="69900"/>
    <s v="Passenger"/>
    <n v="192460852"/>
    <x v="0"/>
    <b v="0"/>
    <b v="0"/>
    <x v="78"/>
    <x v="1"/>
  </r>
  <r>
    <s v="Battery Electric Vehicle"/>
    <x v="0"/>
    <s v="TESLA"/>
    <x v="78"/>
    <x v="1"/>
    <d v="2015-12-31T00:00:00"/>
    <s v="Original Title"/>
    <x v="4"/>
    <s v="Not Applicable"/>
    <x v="0"/>
    <x v="11"/>
    <n v="98038"/>
    <n v="208"/>
    <n v="69900"/>
    <s v="Passenger"/>
    <n v="150455966"/>
    <x v="0"/>
    <b v="0"/>
    <b v="0"/>
    <x v="78"/>
    <x v="1"/>
  </r>
  <r>
    <s v="Battery Electric Vehicle"/>
    <x v="0"/>
    <s v="TESLA"/>
    <x v="78"/>
    <x v="1"/>
    <d v="2015-11-13T00:00:00"/>
    <s v="Original Title"/>
    <x v="4"/>
    <s v="Not Applicable"/>
    <x v="0"/>
    <x v="5"/>
    <n v="98075"/>
    <n v="208"/>
    <n v="69900"/>
    <s v="Passenger"/>
    <n v="129012558"/>
    <x v="0"/>
    <b v="0"/>
    <b v="0"/>
    <x v="78"/>
    <x v="1"/>
  </r>
  <r>
    <s v="Battery Electric Vehicle"/>
    <x v="0"/>
    <s v="TESLA"/>
    <x v="78"/>
    <x v="1"/>
    <d v="2015-11-18T00:00:00"/>
    <s v="Original Title"/>
    <x v="4"/>
    <s v="Not Applicable"/>
    <x v="0"/>
    <x v="5"/>
    <n v="98075"/>
    <n v="208"/>
    <n v="69900"/>
    <s v="Passenger"/>
    <n v="197878712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32"/>
    <n v="98004"/>
    <n v="208"/>
    <n v="69900"/>
    <s v="Passenger"/>
    <n v="143330316"/>
    <x v="0"/>
    <b v="0"/>
    <b v="0"/>
    <x v="78"/>
    <x v="1"/>
  </r>
  <r>
    <s v="Battery Electric Vehicle"/>
    <x v="0"/>
    <s v="TESLA"/>
    <x v="78"/>
    <x v="1"/>
    <d v="2015-12-24T00:00:00"/>
    <s v="Original Title"/>
    <x v="4"/>
    <s v="Not Applicable"/>
    <x v="0"/>
    <x v="1"/>
    <n v="98052"/>
    <n v="208"/>
    <n v="69900"/>
    <s v="Passenger"/>
    <n v="207375843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9"/>
    <n v="98004"/>
    <n v="208"/>
    <n v="69900"/>
    <s v="Passenger"/>
    <n v="185902538"/>
    <x v="0"/>
    <b v="0"/>
    <b v="0"/>
    <x v="78"/>
    <x v="1"/>
  </r>
  <r>
    <s v="Battery Electric Vehicle"/>
    <x v="0"/>
    <s v="TESLA"/>
    <x v="78"/>
    <x v="1"/>
    <d v="2015-08-25T00:00:00"/>
    <s v="Original Title"/>
    <x v="4"/>
    <s v="Not Applicable"/>
    <x v="0"/>
    <x v="24"/>
    <n v="98033"/>
    <n v="208"/>
    <n v="69900"/>
    <s v="Passenger"/>
    <n v="163711558"/>
    <x v="0"/>
    <b v="0"/>
    <b v="0"/>
    <x v="78"/>
    <x v="1"/>
  </r>
  <r>
    <s v="Battery Electric Vehicle"/>
    <x v="0"/>
    <s v="TESLA"/>
    <x v="78"/>
    <x v="1"/>
    <d v="2015-09-09T00:00:00"/>
    <s v="Original Title"/>
    <x v="4"/>
    <s v="Not Applicable"/>
    <x v="0"/>
    <x v="3"/>
    <n v="98072"/>
    <n v="208"/>
    <n v="69900"/>
    <s v="Passenger"/>
    <n v="192656124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9"/>
    <n v="98004"/>
    <n v="208"/>
    <n v="69900"/>
    <s v="Passenger"/>
    <n v="116610168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9"/>
    <n v="98004"/>
    <n v="208"/>
    <n v="69900"/>
    <s v="Passenger"/>
    <n v="239255040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2"/>
    <n v="98092"/>
    <n v="208"/>
    <n v="69900"/>
    <s v="Passenger"/>
    <n v="211157264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20"/>
    <n v="98010"/>
    <n v="208"/>
    <n v="69900"/>
    <s v="Passenger"/>
    <n v="241248367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8"/>
    <n v="98155"/>
    <n v="208"/>
    <n v="69900"/>
    <s v="Passenger"/>
    <n v="213056665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24"/>
    <n v="98034"/>
    <n v="208"/>
    <n v="69900"/>
    <s v="Passenger"/>
    <n v="227633633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41"/>
    <n v="98004"/>
    <n v="208"/>
    <n v="69900"/>
    <s v="Passenger"/>
    <n v="117183657"/>
    <x v="0"/>
    <b v="0"/>
    <b v="0"/>
    <x v="78"/>
    <x v="1"/>
  </r>
  <r>
    <s v="Battery Electric Vehicle"/>
    <x v="0"/>
    <s v="TESLA"/>
    <x v="78"/>
    <x v="1"/>
    <d v="2015-09-04T00:00:00"/>
    <s v="Original Title"/>
    <x v="4"/>
    <s v="Not Applicable"/>
    <x v="0"/>
    <x v="24"/>
    <n v="98033"/>
    <n v="208"/>
    <n v="69900"/>
    <s v="Passenger"/>
    <n v="124896278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14"/>
    <n v="98042"/>
    <n v="208"/>
    <n v="69900"/>
    <s v="Passenger"/>
    <n v="207563779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"/>
    <n v="98052"/>
    <n v="208"/>
    <n v="69900"/>
    <s v="Passenger"/>
    <n v="3816606"/>
    <x v="0"/>
    <b v="0"/>
    <b v="0"/>
    <x v="78"/>
    <x v="1"/>
  </r>
  <r>
    <s v="Battery Electric Vehicle"/>
    <x v="0"/>
    <s v="TESLA"/>
    <x v="78"/>
    <x v="1"/>
    <d v="2015-10-02T00:00:00"/>
    <s v="Original Title"/>
    <x v="4"/>
    <s v="Not Applicable"/>
    <x v="0"/>
    <x v="3"/>
    <n v="98077"/>
    <n v="208"/>
    <n v="69900"/>
    <s v="Passenger"/>
    <n v="258029754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9"/>
    <n v="98006"/>
    <n v="208"/>
    <n v="69900"/>
    <s v="Passenger"/>
    <n v="164797979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19"/>
    <n v="98056"/>
    <n v="208"/>
    <n v="69900"/>
    <s v="Passenger"/>
    <n v="196796624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8"/>
    <n v="98155"/>
    <n v="208"/>
    <n v="69900"/>
    <s v="Passenger"/>
    <n v="171892689"/>
    <x v="0"/>
    <b v="0"/>
    <b v="0"/>
    <x v="78"/>
    <x v="1"/>
  </r>
  <r>
    <s v="Battery Electric Vehicle"/>
    <x v="0"/>
    <s v="TESLA"/>
    <x v="78"/>
    <x v="1"/>
    <d v="2015-03-20T00:00:00"/>
    <s v="Original Title"/>
    <x v="4"/>
    <s v="Not Applicable"/>
    <x v="0"/>
    <x v="24"/>
    <n v="98033"/>
    <n v="208"/>
    <n v="69900"/>
    <s v="Passenger"/>
    <n v="106097414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5"/>
    <n v="98029"/>
    <n v="208"/>
    <n v="69900"/>
    <s v="Passenger"/>
    <n v="188856552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3"/>
    <n v="98072"/>
    <n v="208"/>
    <n v="69900"/>
    <s v="Passenger"/>
    <n v="172745114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9"/>
    <n v="98006"/>
    <n v="208"/>
    <n v="69900"/>
    <s v="Passenger"/>
    <n v="2547982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24"/>
    <n v="98033"/>
    <n v="208"/>
    <n v="69900"/>
    <s v="Passenger"/>
    <n v="151720355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16"/>
    <n v="98011"/>
    <n v="208"/>
    <n v="69900"/>
    <s v="Passenger"/>
    <n v="194293683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6"/>
    <n v="98065"/>
    <n v="208"/>
    <n v="69900"/>
    <s v="Passenger"/>
    <n v="129347886"/>
    <x v="0"/>
    <b v="0"/>
    <b v="0"/>
    <x v="78"/>
    <x v="1"/>
  </r>
  <r>
    <s v="Battery Electric Vehicle"/>
    <x v="0"/>
    <s v="TESLA"/>
    <x v="78"/>
    <x v="1"/>
    <d v="2015-12-18T00:00:00"/>
    <s v="Original Title"/>
    <x v="4"/>
    <s v="Not Applicable"/>
    <x v="0"/>
    <x v="5"/>
    <n v="98075"/>
    <n v="208"/>
    <n v="69900"/>
    <s v="Passenger"/>
    <n v="107614818"/>
    <x v="0"/>
    <b v="0"/>
    <b v="0"/>
    <x v="78"/>
    <x v="1"/>
  </r>
  <r>
    <s v="Battery Electric Vehicle"/>
    <x v="0"/>
    <s v="TESLA"/>
    <x v="78"/>
    <x v="1"/>
    <d v="2015-12-18T00:00:00"/>
    <s v="Original Title"/>
    <x v="4"/>
    <s v="Not Applicable"/>
    <x v="0"/>
    <x v="5"/>
    <n v="98075"/>
    <n v="208"/>
    <n v="69900"/>
    <s v="Passenger"/>
    <n v="167277596"/>
    <x v="0"/>
    <b v="0"/>
    <b v="0"/>
    <x v="78"/>
    <x v="1"/>
  </r>
  <r>
    <s v="Battery Electric Vehicle"/>
    <x v="0"/>
    <s v="TESLA"/>
    <x v="78"/>
    <x v="1"/>
    <d v="2015-12-09T00:00:00"/>
    <s v="Original Title"/>
    <x v="4"/>
    <s v="Not Applicable"/>
    <x v="0"/>
    <x v="24"/>
    <n v="98033"/>
    <n v="208"/>
    <n v="69900"/>
    <s v="Passenger"/>
    <n v="199735777"/>
    <x v="0"/>
    <b v="0"/>
    <b v="0"/>
    <x v="78"/>
    <x v="1"/>
  </r>
  <r>
    <s v="Battery Electric Vehicle"/>
    <x v="0"/>
    <s v="TESLA"/>
    <x v="78"/>
    <x v="1"/>
    <d v="2015-12-30T00:00:00"/>
    <s v="Original Title"/>
    <x v="4"/>
    <s v="Not Applicable"/>
    <x v="0"/>
    <x v="24"/>
    <n v="98033"/>
    <n v="208"/>
    <n v="69900"/>
    <s v="Passenger"/>
    <n v="158081122"/>
    <x v="0"/>
    <b v="0"/>
    <b v="0"/>
    <x v="78"/>
    <x v="1"/>
  </r>
  <r>
    <s v="Battery Electric Vehicle"/>
    <x v="0"/>
    <s v="TESLA"/>
    <x v="78"/>
    <x v="1"/>
    <d v="2015-10-20T00:00:00"/>
    <s v="Original Title"/>
    <x v="4"/>
    <s v="Not Applicable"/>
    <x v="0"/>
    <x v="24"/>
    <n v="98033"/>
    <n v="208"/>
    <n v="69900"/>
    <s v="Passenger"/>
    <n v="127096868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24"/>
    <n v="98034"/>
    <n v="208"/>
    <n v="69900"/>
    <s v="Passenger"/>
    <n v="124986466"/>
    <x v="0"/>
    <b v="0"/>
    <b v="0"/>
    <x v="78"/>
    <x v="1"/>
  </r>
  <r>
    <s v="Battery Electric Vehicle"/>
    <x v="0"/>
    <s v="TESLA"/>
    <x v="78"/>
    <x v="1"/>
    <d v="2015-10-20T00:00:00"/>
    <s v="Original Title"/>
    <x v="4"/>
    <s v="Not Applicable"/>
    <x v="0"/>
    <x v="17"/>
    <n v="98070"/>
    <n v="208"/>
    <n v="69900"/>
    <s v="Passenger"/>
    <n v="102032640"/>
    <x v="0"/>
    <b v="0"/>
    <b v="0"/>
    <x v="78"/>
    <x v="1"/>
  </r>
  <r>
    <s v="Battery Electric Vehicle"/>
    <x v="0"/>
    <s v="TESLA"/>
    <x v="78"/>
    <x v="1"/>
    <d v="2015-10-15T00:00:00"/>
    <s v="Original Title"/>
    <x v="4"/>
    <s v="Not Applicable"/>
    <x v="0"/>
    <x v="3"/>
    <n v="98072"/>
    <n v="208"/>
    <n v="69900"/>
    <s v="Passenger"/>
    <n v="197996424"/>
    <x v="0"/>
    <b v="0"/>
    <b v="0"/>
    <x v="78"/>
    <x v="1"/>
  </r>
  <r>
    <s v="Battery Electric Vehicle"/>
    <x v="0"/>
    <s v="TESLA"/>
    <x v="78"/>
    <x v="1"/>
    <d v="2015-11-06T00:00:00"/>
    <s v="Original Title"/>
    <x v="4"/>
    <s v="Not Applicable"/>
    <x v="0"/>
    <x v="10"/>
    <n v="98029"/>
    <n v="208"/>
    <n v="69900"/>
    <s v="Passenger"/>
    <n v="114000820"/>
    <x v="0"/>
    <b v="0"/>
    <b v="0"/>
    <x v="78"/>
    <x v="1"/>
  </r>
  <r>
    <s v="Battery Electric Vehicle"/>
    <x v="0"/>
    <s v="TESLA"/>
    <x v="78"/>
    <x v="1"/>
    <d v="2015-11-13T00:00:00"/>
    <s v="Original Title"/>
    <x v="4"/>
    <s v="Not Applicable"/>
    <x v="0"/>
    <x v="35"/>
    <n v="98039"/>
    <n v="208"/>
    <n v="69900"/>
    <s v="Passenger"/>
    <n v="8836684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2"/>
    <n v="98092"/>
    <n v="208"/>
    <n v="69900"/>
    <s v="Passenger"/>
    <n v="16984780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24"/>
    <n v="98034"/>
    <n v="208"/>
    <n v="69900"/>
    <s v="Passenger"/>
    <n v="132635814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5"/>
    <n v="98075"/>
    <n v="208"/>
    <n v="69900"/>
    <s v="Passenger"/>
    <n v="125113334"/>
    <x v="0"/>
    <b v="0"/>
    <b v="0"/>
    <x v="78"/>
    <x v="1"/>
  </r>
  <r>
    <s v="Battery Electric Vehicle"/>
    <x v="0"/>
    <s v="TESLA"/>
    <x v="78"/>
    <x v="1"/>
    <d v="2015-12-09T00:00:00"/>
    <s v="Original Title"/>
    <x v="4"/>
    <s v="Not Applicable"/>
    <x v="0"/>
    <x v="5"/>
    <n v="98074"/>
    <n v="208"/>
    <n v="69900"/>
    <s v="Passenger"/>
    <n v="167419416"/>
    <x v="0"/>
    <b v="0"/>
    <b v="0"/>
    <x v="78"/>
    <x v="1"/>
  </r>
  <r>
    <s v="Battery Electric Vehicle"/>
    <x v="0"/>
    <s v="TESLA"/>
    <x v="78"/>
    <x v="1"/>
    <d v="2015-12-10T00:00:00"/>
    <s v="Original Title"/>
    <x v="4"/>
    <s v="Not Applicable"/>
    <x v="0"/>
    <x v="13"/>
    <n v="98040"/>
    <n v="208"/>
    <n v="69900"/>
    <s v="Passenger"/>
    <n v="224773776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13"/>
    <n v="98040"/>
    <n v="208"/>
    <n v="69900"/>
    <s v="Passenger"/>
    <n v="108185297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3"/>
    <n v="98077"/>
    <n v="208"/>
    <n v="69900"/>
    <s v="Passenger"/>
    <n v="138166878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35"/>
    <n v="98039"/>
    <n v="208"/>
    <n v="69900"/>
    <s v="Passenger"/>
    <n v="180631524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3"/>
    <n v="98040"/>
    <n v="208"/>
    <n v="69900"/>
    <s v="Passenger"/>
    <n v="222155790"/>
    <x v="0"/>
    <b v="0"/>
    <b v="0"/>
    <x v="78"/>
    <x v="1"/>
  </r>
  <r>
    <s v="Battery Electric Vehicle"/>
    <x v="0"/>
    <s v="TESLA"/>
    <x v="78"/>
    <x v="1"/>
    <d v="2015-04-16T00:00:00"/>
    <s v="Original Title"/>
    <x v="4"/>
    <s v="Not Applicable"/>
    <x v="0"/>
    <x v="1"/>
    <n v="98053"/>
    <n v="208"/>
    <n v="69900"/>
    <s v="Passenger"/>
    <n v="194429294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3"/>
    <n v="98077"/>
    <n v="208"/>
    <n v="69900"/>
    <s v="Passenger"/>
    <n v="213300713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"/>
    <n v="98053"/>
    <n v="208"/>
    <n v="69900"/>
    <s v="Passenger"/>
    <n v="158184834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8"/>
    <n v="208"/>
    <n v="69900"/>
    <s v="Passenger"/>
    <n v="144687952"/>
    <x v="0"/>
    <b v="0"/>
    <b v="0"/>
    <x v="78"/>
    <x v="1"/>
  </r>
  <r>
    <s v="Battery Electric Vehicle"/>
    <x v="0"/>
    <s v="TESLA"/>
    <x v="78"/>
    <x v="1"/>
    <d v="2015-06-25T00:00:00"/>
    <s v="Original Title"/>
    <x v="4"/>
    <s v="Not Applicable"/>
    <x v="0"/>
    <x v="9"/>
    <n v="98007"/>
    <n v="208"/>
    <n v="69900"/>
    <s v="Passenger"/>
    <n v="224487784"/>
    <x v="0"/>
    <b v="0"/>
    <b v="0"/>
    <x v="78"/>
    <x v="1"/>
  </r>
  <r>
    <s v="Battery Electric Vehicle"/>
    <x v="0"/>
    <s v="TESLA"/>
    <x v="78"/>
    <x v="1"/>
    <d v="2015-05-13T00:00:00"/>
    <s v="Original Title"/>
    <x v="4"/>
    <s v="Not Applicable"/>
    <x v="0"/>
    <x v="23"/>
    <n v="98166"/>
    <n v="208"/>
    <n v="69900"/>
    <s v="Passenger"/>
    <n v="265871868"/>
    <x v="0"/>
    <b v="0"/>
    <b v="0"/>
    <x v="78"/>
    <x v="1"/>
  </r>
  <r>
    <s v="Battery Electric Vehicle"/>
    <x v="0"/>
    <s v="TESLA"/>
    <x v="78"/>
    <x v="1"/>
    <d v="2015-10-28T00:00:00"/>
    <s v="Original Title"/>
    <x v="4"/>
    <s v="Not Applicable"/>
    <x v="0"/>
    <x v="24"/>
    <n v="98033"/>
    <n v="208"/>
    <n v="69900"/>
    <s v="Passenger"/>
    <n v="127829663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37"/>
    <n v="98004"/>
    <n v="208"/>
    <n v="69900"/>
    <s v="Passenger"/>
    <n v="206027251"/>
    <x v="0"/>
    <b v="0"/>
    <b v="0"/>
    <x v="78"/>
    <x v="1"/>
  </r>
  <r>
    <s v="Battery Electric Vehicle"/>
    <x v="0"/>
    <s v="TESLA"/>
    <x v="78"/>
    <x v="1"/>
    <d v="2015-05-13T00:00:00"/>
    <s v="Original Title"/>
    <x v="4"/>
    <s v="Not Applicable"/>
    <x v="0"/>
    <x v="7"/>
    <n v="98028"/>
    <n v="208"/>
    <n v="69900"/>
    <s v="Passenger"/>
    <n v="233853868"/>
    <x v="0"/>
    <b v="0"/>
    <b v="0"/>
    <x v="78"/>
    <x v="1"/>
  </r>
  <r>
    <s v="Battery Electric Vehicle"/>
    <x v="0"/>
    <s v="TESLA"/>
    <x v="78"/>
    <x v="1"/>
    <d v="2015-05-20T00:00:00"/>
    <s v="Original Title"/>
    <x v="4"/>
    <s v="Not Applicable"/>
    <x v="0"/>
    <x v="2"/>
    <n v="98001"/>
    <n v="208"/>
    <n v="69900"/>
    <s v="Passenger"/>
    <n v="947558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35"/>
    <n v="98039"/>
    <n v="208"/>
    <n v="69900"/>
    <s v="Passenger"/>
    <n v="191782965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9"/>
    <n v="98006"/>
    <n v="208"/>
    <n v="69900"/>
    <s v="Passenger"/>
    <n v="194249310"/>
    <x v="0"/>
    <b v="0"/>
    <b v="0"/>
    <x v="78"/>
    <x v="1"/>
  </r>
  <r>
    <s v="Battery Electric Vehicle"/>
    <x v="0"/>
    <s v="TESLA"/>
    <x v="78"/>
    <x v="1"/>
    <d v="2015-04-03T00:00:00"/>
    <s v="Original Title"/>
    <x v="4"/>
    <s v="Not Applicable"/>
    <x v="0"/>
    <x v="35"/>
    <n v="98039"/>
    <n v="208"/>
    <n v="69900"/>
    <s v="Passenger"/>
    <n v="208483796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13"/>
    <n v="98040"/>
    <n v="208"/>
    <n v="69900"/>
    <s v="Passenger"/>
    <n v="130199296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5"/>
    <n v="98075"/>
    <n v="208"/>
    <n v="69900"/>
    <s v="Passenger"/>
    <n v="218588709"/>
    <x v="0"/>
    <b v="0"/>
    <b v="0"/>
    <x v="78"/>
    <x v="1"/>
  </r>
  <r>
    <s v="Battery Electric Vehicle"/>
    <x v="0"/>
    <s v="TESLA"/>
    <x v="78"/>
    <x v="1"/>
    <d v="2015-06-24T00:00:00"/>
    <s v="Original Title"/>
    <x v="4"/>
    <s v="Not Applicable"/>
    <x v="0"/>
    <x v="9"/>
    <n v="98008"/>
    <n v="208"/>
    <n v="69900"/>
    <s v="Passenger"/>
    <n v="184830768"/>
    <x v="0"/>
    <b v="0"/>
    <b v="0"/>
    <x v="78"/>
    <x v="1"/>
  </r>
  <r>
    <s v="Battery Electric Vehicle"/>
    <x v="0"/>
    <s v="TESLA"/>
    <x v="78"/>
    <x v="1"/>
    <d v="2015-09-09T00:00:00"/>
    <s v="Original Title"/>
    <x v="4"/>
    <s v="Not Applicable"/>
    <x v="0"/>
    <x v="25"/>
    <n v="98168"/>
    <n v="208"/>
    <n v="69900"/>
    <s v="Passenger"/>
    <n v="197881232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9"/>
    <n v="98004"/>
    <n v="208"/>
    <n v="69900"/>
    <s v="Passenger"/>
    <n v="256712760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14"/>
    <n v="98042"/>
    <n v="208"/>
    <n v="69900"/>
    <s v="Passenger"/>
    <n v="258007242"/>
    <x v="0"/>
    <b v="0"/>
    <b v="0"/>
    <x v="78"/>
    <x v="1"/>
  </r>
  <r>
    <s v="Battery Electric Vehicle"/>
    <x v="0"/>
    <s v="TESLA"/>
    <x v="78"/>
    <x v="1"/>
    <d v="2015-06-24T00:00:00"/>
    <s v="Original Title"/>
    <x v="4"/>
    <s v="Not Applicable"/>
    <x v="0"/>
    <x v="9"/>
    <n v="98006"/>
    <n v="208"/>
    <n v="69900"/>
    <s v="Passenger"/>
    <n v="204359228"/>
    <x v="0"/>
    <b v="0"/>
    <b v="0"/>
    <x v="78"/>
    <x v="1"/>
  </r>
  <r>
    <s v="Battery Electric Vehicle"/>
    <x v="0"/>
    <s v="TESLA"/>
    <x v="78"/>
    <x v="1"/>
    <d v="2015-07-09T00:00:00"/>
    <s v="Original Title"/>
    <x v="4"/>
    <s v="Not Applicable"/>
    <x v="0"/>
    <x v="17"/>
    <n v="98070"/>
    <n v="208"/>
    <n v="69900"/>
    <s v="Passenger"/>
    <n v="208692564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24"/>
    <n v="98033"/>
    <n v="208"/>
    <n v="69900"/>
    <s v="Passenger"/>
    <n v="235426327"/>
    <x v="0"/>
    <b v="0"/>
    <b v="0"/>
    <x v="78"/>
    <x v="1"/>
  </r>
  <r>
    <s v="Battery Electric Vehicle"/>
    <x v="0"/>
    <s v="TESLA"/>
    <x v="78"/>
    <x v="1"/>
    <d v="2015-07-17T00:00:00"/>
    <s v="Original Title"/>
    <x v="4"/>
    <s v="Not Applicable"/>
    <x v="0"/>
    <x v="23"/>
    <n v="98166"/>
    <n v="208"/>
    <n v="69900"/>
    <s v="Passenger"/>
    <n v="240468784"/>
    <x v="0"/>
    <b v="0"/>
    <b v="0"/>
    <x v="78"/>
    <x v="1"/>
  </r>
  <r>
    <s v="Battery Electric Vehicle"/>
    <x v="0"/>
    <s v="TESLA"/>
    <x v="78"/>
    <x v="1"/>
    <d v="2015-09-17T00:00:00"/>
    <s v="Original Title"/>
    <x v="4"/>
    <s v="Not Applicable"/>
    <x v="0"/>
    <x v="9"/>
    <n v="98007"/>
    <n v="208"/>
    <n v="69900"/>
    <s v="Passenger"/>
    <n v="174677583"/>
    <x v="0"/>
    <b v="0"/>
    <b v="0"/>
    <x v="78"/>
    <x v="1"/>
  </r>
  <r>
    <s v="Battery Electric Vehicle"/>
    <x v="0"/>
    <s v="TESLA"/>
    <x v="78"/>
    <x v="1"/>
    <d v="2015-06-11T00:00:00"/>
    <s v="Original Title"/>
    <x v="4"/>
    <s v="Not Applicable"/>
    <x v="0"/>
    <x v="12"/>
    <n v="98056"/>
    <n v="208"/>
    <n v="69900"/>
    <s v="Passenger"/>
    <n v="183576487"/>
    <x v="0"/>
    <b v="0"/>
    <b v="0"/>
    <x v="78"/>
    <x v="1"/>
  </r>
  <r>
    <s v="Battery Electric Vehicle"/>
    <x v="0"/>
    <s v="TESLA"/>
    <x v="78"/>
    <x v="1"/>
    <d v="2015-12-10T00:00:00"/>
    <s v="Original Title"/>
    <x v="4"/>
    <s v="Not Applicable"/>
    <x v="0"/>
    <x v="3"/>
    <n v="98077"/>
    <n v="208"/>
    <n v="69900"/>
    <s v="Passenger"/>
    <n v="149122501"/>
    <x v="0"/>
    <b v="0"/>
    <b v="0"/>
    <x v="78"/>
    <x v="1"/>
  </r>
  <r>
    <s v="Battery Electric Vehicle"/>
    <x v="0"/>
    <s v="TESLA"/>
    <x v="78"/>
    <x v="1"/>
    <d v="2015-06-05T00:00:00"/>
    <s v="Original Title"/>
    <x v="4"/>
    <s v="Not Applicable"/>
    <x v="0"/>
    <x v="9"/>
    <n v="98005"/>
    <n v="208"/>
    <n v="69900"/>
    <s v="Passenger"/>
    <n v="225070863"/>
    <x v="0"/>
    <b v="0"/>
    <b v="0"/>
    <x v="78"/>
    <x v="1"/>
  </r>
  <r>
    <s v="Battery Electric Vehicle"/>
    <x v="0"/>
    <s v="TESLA"/>
    <x v="78"/>
    <x v="1"/>
    <d v="2015-07-24T00:00:00"/>
    <s v="Original Title"/>
    <x v="4"/>
    <s v="Not Applicable"/>
    <x v="0"/>
    <x v="9"/>
    <n v="98006"/>
    <n v="208"/>
    <n v="69900"/>
    <s v="Passenger"/>
    <n v="153043915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14"/>
    <n v="98042"/>
    <n v="208"/>
    <n v="69900"/>
    <s v="Passenger"/>
    <n v="209667384"/>
    <x v="0"/>
    <b v="0"/>
    <b v="0"/>
    <x v="78"/>
    <x v="1"/>
  </r>
  <r>
    <s v="Battery Electric Vehicle"/>
    <x v="0"/>
    <s v="TESLA"/>
    <x v="78"/>
    <x v="1"/>
    <d v="2015-04-30T00:00:00"/>
    <s v="Original Title"/>
    <x v="4"/>
    <s v="Not Applicable"/>
    <x v="0"/>
    <x v="5"/>
    <n v="98075"/>
    <n v="208"/>
    <n v="69900"/>
    <s v="Passenger"/>
    <n v="9529271"/>
    <x v="0"/>
    <b v="0"/>
    <b v="0"/>
    <x v="78"/>
    <x v="1"/>
  </r>
  <r>
    <s v="Battery Electric Vehicle"/>
    <x v="0"/>
    <s v="TESLA"/>
    <x v="78"/>
    <x v="1"/>
    <d v="2015-06-30T00:00:00"/>
    <s v="Original Title"/>
    <x v="4"/>
    <s v="Not Applicable"/>
    <x v="0"/>
    <x v="9"/>
    <n v="98006"/>
    <n v="208"/>
    <n v="69900"/>
    <s v="Passenger"/>
    <n v="204407500"/>
    <x v="0"/>
    <b v="0"/>
    <b v="0"/>
    <x v="78"/>
    <x v="1"/>
  </r>
  <r>
    <s v="Battery Electric Vehicle"/>
    <x v="0"/>
    <s v="TESLA"/>
    <x v="78"/>
    <x v="1"/>
    <d v="2015-07-14T00:00:00"/>
    <s v="Original Title"/>
    <x v="4"/>
    <s v="Not Applicable"/>
    <x v="0"/>
    <x v="5"/>
    <n v="98074"/>
    <n v="208"/>
    <n v="69900"/>
    <s v="Passenger"/>
    <n v="203645494"/>
    <x v="0"/>
    <b v="0"/>
    <b v="0"/>
    <x v="78"/>
    <x v="1"/>
  </r>
  <r>
    <s v="Battery Electric Vehicle"/>
    <x v="0"/>
    <s v="TESLA"/>
    <x v="78"/>
    <x v="1"/>
    <d v="2015-04-24T00:00:00"/>
    <s v="Original Title"/>
    <x v="4"/>
    <s v="Not Applicable"/>
    <x v="0"/>
    <x v="1"/>
    <n v="98052"/>
    <n v="208"/>
    <n v="69900"/>
    <s v="Passenger"/>
    <n v="123897413"/>
    <x v="0"/>
    <b v="0"/>
    <b v="0"/>
    <x v="78"/>
    <x v="1"/>
  </r>
  <r>
    <s v="Battery Electric Vehicle"/>
    <x v="0"/>
    <s v="TESLA"/>
    <x v="78"/>
    <x v="0"/>
    <d v="2017-07-24T00:00:00"/>
    <s v="Registration Renewal"/>
    <x v="2"/>
    <s v="No"/>
    <x v="0"/>
    <x v="5"/>
    <n v="98074"/>
    <n v="208"/>
    <n v="69900"/>
    <s v="Passenger"/>
    <n v="343969"/>
    <x v="0"/>
    <b v="0"/>
    <b v="0"/>
    <x v="78"/>
    <x v="1"/>
  </r>
  <r>
    <s v="Battery Electric Vehicle"/>
    <x v="0"/>
    <s v="TESLA"/>
    <x v="78"/>
    <x v="0"/>
    <d v="2018-03-23T00:00:00"/>
    <s v="Registration Renewal"/>
    <x v="3"/>
    <s v="No"/>
    <x v="0"/>
    <x v="5"/>
    <n v="98074"/>
    <n v="208"/>
    <n v="69900"/>
    <s v="Passenger"/>
    <n v="343969"/>
    <x v="0"/>
    <b v="0"/>
    <b v="0"/>
    <x v="78"/>
    <x v="1"/>
  </r>
  <r>
    <s v="Battery Electric Vehicle"/>
    <x v="2"/>
    <s v="TESLA"/>
    <x v="78"/>
    <x v="0"/>
    <d v="2017-01-03T00:00:00"/>
    <s v="Registration Renewal"/>
    <x v="2"/>
    <s v="No"/>
    <x v="0"/>
    <x v="5"/>
    <n v="98075"/>
    <n v="208"/>
    <n v="69900"/>
    <s v="Passenger"/>
    <n v="133414529"/>
    <x v="0"/>
    <b v="0"/>
    <b v="0"/>
    <x v="78"/>
    <x v="1"/>
  </r>
  <r>
    <s v="Battery Electric Vehicle"/>
    <x v="8"/>
    <s v="TESLA"/>
    <x v="78"/>
    <x v="0"/>
    <d v="2014-02-04T00:00:00"/>
    <s v="Registration Renewal"/>
    <x v="6"/>
    <s v="No"/>
    <x v="0"/>
    <x v="13"/>
    <n v="98040"/>
    <n v="208"/>
    <n v="69900"/>
    <s v="Passenger"/>
    <n v="244535910"/>
    <x v="0"/>
    <b v="0"/>
    <b v="0"/>
    <x v="78"/>
    <x v="1"/>
  </r>
  <r>
    <s v="Battery Electric Vehicle"/>
    <x v="2"/>
    <s v="TESLA"/>
    <x v="78"/>
    <x v="0"/>
    <d v="2017-10-03T00:00:00"/>
    <s v="Registration Renewal"/>
    <x v="2"/>
    <s v="No"/>
    <x v="0"/>
    <x v="5"/>
    <n v="98074"/>
    <n v="208"/>
    <n v="69900"/>
    <s v="Passenger"/>
    <n v="124151989"/>
    <x v="0"/>
    <b v="0"/>
    <b v="0"/>
    <x v="78"/>
    <x v="1"/>
  </r>
  <r>
    <s v="Battery Electric Vehicle"/>
    <x v="2"/>
    <s v="TESLA"/>
    <x v="78"/>
    <x v="0"/>
    <d v="2017-11-08T00:00:00"/>
    <s v="Registration Renewal"/>
    <x v="2"/>
    <s v="No"/>
    <x v="0"/>
    <x v="3"/>
    <n v="98077"/>
    <n v="208"/>
    <n v="69900"/>
    <s v="Passenger"/>
    <n v="171846209"/>
    <x v="0"/>
    <b v="0"/>
    <b v="0"/>
    <x v="78"/>
    <x v="1"/>
  </r>
  <r>
    <s v="Battery Electric Vehicle"/>
    <x v="2"/>
    <s v="TESLA"/>
    <x v="78"/>
    <x v="0"/>
    <d v="2018-11-01T00:00:00"/>
    <s v="Registration Renewal"/>
    <x v="3"/>
    <s v="No"/>
    <x v="0"/>
    <x v="3"/>
    <n v="98077"/>
    <n v="208"/>
    <n v="69900"/>
    <s v="Passenger"/>
    <n v="171846209"/>
    <x v="0"/>
    <b v="0"/>
    <b v="0"/>
    <x v="78"/>
    <x v="1"/>
  </r>
  <r>
    <s v="Battery Electric Vehicle"/>
    <x v="0"/>
    <s v="TESLA"/>
    <x v="78"/>
    <x v="0"/>
    <d v="2019-02-19T00:00:00"/>
    <s v="Registration Renewal"/>
    <x v="1"/>
    <s v="No"/>
    <x v="0"/>
    <x v="5"/>
    <n v="98074"/>
    <n v="208"/>
    <n v="69900"/>
    <s v="Passenger"/>
    <n v="343969"/>
    <x v="0"/>
    <b v="0"/>
    <b v="0"/>
    <x v="78"/>
    <x v="1"/>
  </r>
  <r>
    <s v="Battery Electric Vehicle"/>
    <x v="8"/>
    <s v="TESLA"/>
    <x v="78"/>
    <x v="0"/>
    <d v="2015-10-19T00:00:00"/>
    <s v="Registration Renewal"/>
    <x v="4"/>
    <s v="No"/>
    <x v="0"/>
    <x v="1"/>
    <n v="98052"/>
    <n v="208"/>
    <n v="69900"/>
    <s v="Passenger"/>
    <n v="252836335"/>
    <x v="0"/>
    <b v="0"/>
    <b v="0"/>
    <x v="78"/>
    <x v="1"/>
  </r>
  <r>
    <s v="Battery Electric Vehicle"/>
    <x v="8"/>
    <s v="TESLA"/>
    <x v="78"/>
    <x v="0"/>
    <d v="2019-09-12T00:00:00"/>
    <s v="Registration Renewal"/>
    <x v="1"/>
    <s v="No"/>
    <x v="0"/>
    <x v="9"/>
    <n v="98004"/>
    <n v="208"/>
    <n v="69900"/>
    <s v="Passenger"/>
    <n v="184650224"/>
    <x v="0"/>
    <b v="0"/>
    <b v="0"/>
    <x v="78"/>
    <x v="1"/>
  </r>
  <r>
    <s v="Battery Electric Vehicle"/>
    <x v="2"/>
    <s v="TESLA"/>
    <x v="78"/>
    <x v="0"/>
    <d v="2018-07-31T00:00:00"/>
    <s v="Registration Renewal"/>
    <x v="3"/>
    <s v="No"/>
    <x v="0"/>
    <x v="5"/>
    <n v="98074"/>
    <n v="208"/>
    <n v="69900"/>
    <s v="Passenger"/>
    <n v="124151989"/>
    <x v="0"/>
    <b v="0"/>
    <b v="0"/>
    <x v="78"/>
    <x v="1"/>
  </r>
  <r>
    <s v="Battery Electric Vehicle"/>
    <x v="8"/>
    <s v="TESLA"/>
    <x v="78"/>
    <x v="0"/>
    <d v="2015-10-06T00:00:00"/>
    <s v="Registration Renewal"/>
    <x v="4"/>
    <s v="No"/>
    <x v="0"/>
    <x v="35"/>
    <n v="98039"/>
    <n v="208"/>
    <n v="69900"/>
    <s v="Passenger"/>
    <n v="129904680"/>
    <x v="0"/>
    <b v="0"/>
    <b v="0"/>
    <x v="78"/>
    <x v="1"/>
  </r>
  <r>
    <s v="Battery Electric Vehicle"/>
    <x v="2"/>
    <s v="TESLA"/>
    <x v="78"/>
    <x v="0"/>
    <d v="2019-08-13T00:00:00"/>
    <s v="Registration Renewal"/>
    <x v="1"/>
    <s v="No"/>
    <x v="0"/>
    <x v="5"/>
    <n v="98074"/>
    <n v="208"/>
    <n v="69900"/>
    <s v="Passenger"/>
    <n v="124151989"/>
    <x v="0"/>
    <b v="0"/>
    <b v="0"/>
    <x v="78"/>
    <x v="1"/>
  </r>
  <r>
    <s v="Battery Electric Vehicle"/>
    <x v="2"/>
    <s v="TESLA"/>
    <x v="78"/>
    <x v="0"/>
    <d v="2020-01-21T00:00:00"/>
    <s v="Registration Renewal"/>
    <x v="5"/>
    <s v="Yes"/>
    <x v="0"/>
    <x v="10"/>
    <n v="98027"/>
    <n v="208"/>
    <n v="69900"/>
    <s v="Passenger"/>
    <n v="231681845"/>
    <x v="0"/>
    <b v="0"/>
    <b v="0"/>
    <x v="78"/>
    <x v="1"/>
  </r>
  <r>
    <s v="Battery Electric Vehicle"/>
    <x v="2"/>
    <s v="TESLA"/>
    <x v="78"/>
    <x v="0"/>
    <d v="2020-01-29T00:00:00"/>
    <s v="Registration Renewal"/>
    <x v="5"/>
    <s v="Yes"/>
    <x v="0"/>
    <x v="14"/>
    <n v="98031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20-01-14T00:00:00"/>
    <s v="Registration Renewal"/>
    <x v="5"/>
    <s v="Yes"/>
    <x v="0"/>
    <x v="35"/>
    <n v="98039"/>
    <n v="208"/>
    <n v="69900"/>
    <s v="Passenger"/>
    <n v="223350648"/>
    <x v="0"/>
    <b v="0"/>
    <b v="0"/>
    <x v="78"/>
    <x v="1"/>
  </r>
  <r>
    <s v="Battery Electric Vehicle"/>
    <x v="2"/>
    <s v="TESLA"/>
    <x v="78"/>
    <x v="0"/>
    <d v="2020-01-03T00:00:00"/>
    <s v="Registration Renewal"/>
    <x v="5"/>
    <s v="Yes"/>
    <x v="0"/>
    <x v="19"/>
    <n v="98055"/>
    <n v="208"/>
    <n v="69900"/>
    <s v="Passenger"/>
    <n v="239256552"/>
    <x v="0"/>
    <b v="0"/>
    <b v="0"/>
    <x v="78"/>
    <x v="1"/>
  </r>
  <r>
    <s v="Battery Electric Vehicle"/>
    <x v="2"/>
    <s v="TESLA"/>
    <x v="78"/>
    <x v="0"/>
    <d v="2020-01-07T00:00:00"/>
    <s v="Registration Renewal"/>
    <x v="5"/>
    <s v="Yes"/>
    <x v="0"/>
    <x v="7"/>
    <n v="98028"/>
    <n v="208"/>
    <n v="69900"/>
    <s v="Passenger"/>
    <n v="348021355"/>
    <x v="0"/>
    <b v="0"/>
    <b v="0"/>
    <x v="78"/>
    <x v="1"/>
  </r>
  <r>
    <s v="Battery Electric Vehicle"/>
    <x v="2"/>
    <s v="TESLA"/>
    <x v="78"/>
    <x v="0"/>
    <d v="2020-01-10T00:00:00"/>
    <s v="Registration Renewal"/>
    <x v="5"/>
    <s v="Yes"/>
    <x v="0"/>
    <x v="19"/>
    <n v="98058"/>
    <n v="208"/>
    <n v="69900"/>
    <s v="Passenger"/>
    <n v="111757355"/>
    <x v="0"/>
    <b v="0"/>
    <b v="0"/>
    <x v="78"/>
    <x v="1"/>
  </r>
  <r>
    <s v="Battery Electric Vehicle"/>
    <x v="2"/>
    <s v="TESLA"/>
    <x v="78"/>
    <x v="0"/>
    <d v="2020-01-17T00:00:00"/>
    <s v="Registration Renewal"/>
    <x v="5"/>
    <s v="Yes"/>
    <x v="0"/>
    <x v="12"/>
    <n v="98056"/>
    <n v="208"/>
    <n v="69900"/>
    <s v="Passenger"/>
    <n v="136014693"/>
    <x v="0"/>
    <b v="0"/>
    <b v="0"/>
    <x v="78"/>
    <x v="1"/>
  </r>
  <r>
    <s v="Battery Electric Vehicle"/>
    <x v="2"/>
    <s v="TESLA"/>
    <x v="78"/>
    <x v="0"/>
    <d v="2020-01-27T00:00:00"/>
    <s v="Registration Renewal"/>
    <x v="5"/>
    <s v="Yes"/>
    <x v="0"/>
    <x v="10"/>
    <n v="98029"/>
    <n v="208"/>
    <n v="69900"/>
    <s v="Passenger"/>
    <n v="7673508"/>
    <x v="0"/>
    <b v="0"/>
    <b v="0"/>
    <x v="78"/>
    <x v="1"/>
  </r>
  <r>
    <s v="Battery Electric Vehicle"/>
    <x v="2"/>
    <s v="TESLA"/>
    <x v="78"/>
    <x v="0"/>
    <d v="2020-01-08T00:00:00"/>
    <s v="Registration Renewal"/>
    <x v="5"/>
    <s v="Yes"/>
    <x v="0"/>
    <x v="14"/>
    <n v="98031"/>
    <n v="208"/>
    <n v="69900"/>
    <s v="Passenger"/>
    <n v="257337559"/>
    <x v="0"/>
    <b v="0"/>
    <b v="0"/>
    <x v="78"/>
    <x v="1"/>
  </r>
  <r>
    <s v="Battery Electric Vehicle"/>
    <x v="2"/>
    <s v="TESLA"/>
    <x v="78"/>
    <x v="0"/>
    <d v="2020-01-03T00:00:00"/>
    <s v="Registration Renewal"/>
    <x v="5"/>
    <s v="Yes"/>
    <x v="0"/>
    <x v="3"/>
    <n v="98072"/>
    <n v="208"/>
    <n v="69900"/>
    <s v="Passenger"/>
    <n v="171234010"/>
    <x v="0"/>
    <b v="0"/>
    <b v="0"/>
    <x v="78"/>
    <x v="1"/>
  </r>
  <r>
    <s v="Battery Electric Vehicle"/>
    <x v="2"/>
    <s v="TESLA"/>
    <x v="78"/>
    <x v="0"/>
    <d v="2020-01-06T00:00:00"/>
    <s v="Registration Renewal"/>
    <x v="5"/>
    <s v="Yes"/>
    <x v="0"/>
    <x v="32"/>
    <n v="98004"/>
    <n v="208"/>
    <n v="69900"/>
    <s v="Passenger"/>
    <n v="178461097"/>
    <x v="0"/>
    <b v="0"/>
    <b v="0"/>
    <x v="78"/>
    <x v="1"/>
  </r>
  <r>
    <s v="Battery Electric Vehicle"/>
    <x v="2"/>
    <s v="TESLA"/>
    <x v="78"/>
    <x v="0"/>
    <d v="2020-01-27T00:00:00"/>
    <s v="Registration Renewal"/>
    <x v="5"/>
    <s v="Yes"/>
    <x v="0"/>
    <x v="18"/>
    <n v="98155"/>
    <n v="208"/>
    <n v="69900"/>
    <s v="Passenger"/>
    <n v="263475922"/>
    <x v="0"/>
    <b v="0"/>
    <b v="0"/>
    <x v="78"/>
    <x v="1"/>
  </r>
  <r>
    <s v="Battery Electric Vehicle"/>
    <x v="2"/>
    <s v="TESLA"/>
    <x v="78"/>
    <x v="0"/>
    <d v="2020-01-15T00:00:00"/>
    <s v="Registration Renewal"/>
    <x v="5"/>
    <s v="Yes"/>
    <x v="0"/>
    <x v="35"/>
    <n v="98039"/>
    <n v="208"/>
    <n v="69900"/>
    <s v="Passenger"/>
    <n v="197810728"/>
    <x v="0"/>
    <b v="0"/>
    <b v="0"/>
    <x v="78"/>
    <x v="1"/>
  </r>
  <r>
    <s v="Battery Electric Vehicle"/>
    <x v="2"/>
    <s v="TESLA"/>
    <x v="78"/>
    <x v="0"/>
    <d v="2020-01-10T00:00:00"/>
    <s v="Registration Renewal"/>
    <x v="5"/>
    <s v="Yes"/>
    <x v="0"/>
    <x v="8"/>
    <n v="98133"/>
    <n v="208"/>
    <n v="69900"/>
    <s v="Passenger"/>
    <n v="190969292"/>
    <x v="0"/>
    <b v="0"/>
    <b v="0"/>
    <x v="78"/>
    <x v="1"/>
  </r>
  <r>
    <s v="Battery Electric Vehicle"/>
    <x v="2"/>
    <s v="TESLA"/>
    <x v="78"/>
    <x v="0"/>
    <d v="2020-01-21T00:00:00"/>
    <s v="Registration Renewal"/>
    <x v="5"/>
    <s v="Yes"/>
    <x v="0"/>
    <x v="29"/>
    <n v="98014"/>
    <n v="208"/>
    <n v="69900"/>
    <s v="Passenger"/>
    <n v="176015045"/>
    <x v="0"/>
    <b v="0"/>
    <b v="0"/>
    <x v="78"/>
    <x v="1"/>
  </r>
  <r>
    <s v="Battery Electric Vehicle"/>
    <x v="2"/>
    <s v="TESLA"/>
    <x v="78"/>
    <x v="0"/>
    <d v="2020-01-09T00:00:00"/>
    <s v="Registration Renewal"/>
    <x v="5"/>
    <s v="Yes"/>
    <x v="0"/>
    <x v="29"/>
    <n v="98014"/>
    <n v="208"/>
    <n v="69900"/>
    <s v="Passenger"/>
    <n v="223414327"/>
    <x v="0"/>
    <b v="0"/>
    <b v="0"/>
    <x v="78"/>
    <x v="1"/>
  </r>
  <r>
    <s v="Battery Electric Vehicle"/>
    <x v="2"/>
    <s v="TESLA"/>
    <x v="78"/>
    <x v="0"/>
    <d v="2020-01-23T00:00:00"/>
    <s v="Registration Renewal"/>
    <x v="5"/>
    <s v="Yes"/>
    <x v="0"/>
    <x v="6"/>
    <n v="98065"/>
    <n v="208"/>
    <n v="69900"/>
    <s v="Passenger"/>
    <n v="176840758"/>
    <x v="0"/>
    <b v="0"/>
    <b v="0"/>
    <x v="78"/>
    <x v="1"/>
  </r>
  <r>
    <s v="Battery Electric Vehicle"/>
    <x v="2"/>
    <s v="TESLA"/>
    <x v="78"/>
    <x v="0"/>
    <d v="2020-01-16T00:00:00"/>
    <s v="Registration Renewal"/>
    <x v="5"/>
    <s v="Yes"/>
    <x v="0"/>
    <x v="2"/>
    <n v="98002"/>
    <n v="208"/>
    <n v="69900"/>
    <s v="Passenger"/>
    <n v="235437079"/>
    <x v="0"/>
    <b v="0"/>
    <b v="0"/>
    <x v="78"/>
    <x v="1"/>
  </r>
  <r>
    <s v="Battery Electric Vehicle"/>
    <x v="2"/>
    <s v="TESLA"/>
    <x v="78"/>
    <x v="0"/>
    <d v="2015-05-18T00:00:00"/>
    <s v="Registration Renewal"/>
    <x v="4"/>
    <s v="Yes"/>
    <x v="0"/>
    <x v="8"/>
    <n v="98177"/>
    <n v="208"/>
    <n v="69900"/>
    <s v="Passenger"/>
    <n v="212792464"/>
    <x v="0"/>
    <b v="0"/>
    <b v="0"/>
    <x v="78"/>
    <x v="1"/>
  </r>
  <r>
    <s v="Battery Electric Vehicle"/>
    <x v="2"/>
    <s v="TESLA"/>
    <x v="78"/>
    <x v="0"/>
    <d v="2015-09-17T00:00:00"/>
    <s v="Registration Renewal"/>
    <x v="4"/>
    <s v="Yes"/>
    <x v="0"/>
    <x v="6"/>
    <n v="98065"/>
    <n v="208"/>
    <n v="69900"/>
    <s v="Passenger"/>
    <n v="102581419"/>
    <x v="0"/>
    <b v="0"/>
    <b v="0"/>
    <x v="78"/>
    <x v="1"/>
  </r>
  <r>
    <s v="Battery Electric Vehicle"/>
    <x v="2"/>
    <s v="TESLA"/>
    <x v="78"/>
    <x v="0"/>
    <d v="2015-03-20T00:00:00"/>
    <s v="Registration Renewal"/>
    <x v="4"/>
    <s v="Yes"/>
    <x v="0"/>
    <x v="11"/>
    <n v="98038"/>
    <n v="208"/>
    <n v="69900"/>
    <s v="Passenger"/>
    <n v="202154480"/>
    <x v="0"/>
    <b v="0"/>
    <b v="0"/>
    <x v="78"/>
    <x v="1"/>
  </r>
  <r>
    <s v="Battery Electric Vehicle"/>
    <x v="2"/>
    <s v="TESLA"/>
    <x v="78"/>
    <x v="0"/>
    <d v="2015-01-08T00:00:00"/>
    <s v="Registration Renewal"/>
    <x v="4"/>
    <s v="Yes"/>
    <x v="0"/>
    <x v="32"/>
    <n v="98004"/>
    <n v="208"/>
    <n v="69900"/>
    <s v="Passenger"/>
    <n v="211038320"/>
    <x v="0"/>
    <b v="0"/>
    <b v="0"/>
    <x v="78"/>
    <x v="1"/>
  </r>
  <r>
    <s v="Battery Electric Vehicle"/>
    <x v="2"/>
    <s v="TESLA"/>
    <x v="78"/>
    <x v="0"/>
    <d v="2015-03-02T00:00:00"/>
    <s v="Registration Renewal"/>
    <x v="4"/>
    <s v="Yes"/>
    <x v="0"/>
    <x v="32"/>
    <n v="98004"/>
    <n v="208"/>
    <n v="69900"/>
    <s v="Passenger"/>
    <n v="165916852"/>
    <x v="0"/>
    <b v="0"/>
    <b v="0"/>
    <x v="78"/>
    <x v="1"/>
  </r>
  <r>
    <s v="Battery Electric Vehicle"/>
    <x v="2"/>
    <s v="TESLA"/>
    <x v="78"/>
    <x v="0"/>
    <d v="2015-11-24T00:00:00"/>
    <s v="Registration Renewal"/>
    <x v="4"/>
    <s v="Yes"/>
    <x v="0"/>
    <x v="7"/>
    <n v="98028"/>
    <n v="208"/>
    <n v="69900"/>
    <s v="Passenger"/>
    <n v="206348019"/>
    <x v="0"/>
    <b v="0"/>
    <b v="0"/>
    <x v="78"/>
    <x v="1"/>
  </r>
  <r>
    <s v="Battery Electric Vehicle"/>
    <x v="2"/>
    <s v="TESLA"/>
    <x v="78"/>
    <x v="0"/>
    <d v="2015-05-27T00:00:00"/>
    <s v="Registration Renewal"/>
    <x v="4"/>
    <s v="Yes"/>
    <x v="0"/>
    <x v="10"/>
    <n v="98027"/>
    <n v="208"/>
    <n v="69900"/>
    <s v="Passenger"/>
    <n v="225956104"/>
    <x v="0"/>
    <b v="0"/>
    <b v="0"/>
    <x v="78"/>
    <x v="1"/>
  </r>
  <r>
    <s v="Battery Electric Vehicle"/>
    <x v="2"/>
    <s v="TESLA"/>
    <x v="78"/>
    <x v="0"/>
    <d v="2015-11-24T00:00:00"/>
    <s v="Registration Renewal"/>
    <x v="4"/>
    <s v="Yes"/>
    <x v="0"/>
    <x v="15"/>
    <n v="98019"/>
    <n v="208"/>
    <n v="69900"/>
    <s v="Passenger"/>
    <n v="103801673"/>
    <x v="0"/>
    <b v="0"/>
    <b v="0"/>
    <x v="78"/>
    <x v="1"/>
  </r>
  <r>
    <s v="Battery Electric Vehicle"/>
    <x v="2"/>
    <s v="TESLA"/>
    <x v="78"/>
    <x v="0"/>
    <d v="2015-09-22T00:00:00"/>
    <s v="Registration Renewal"/>
    <x v="4"/>
    <s v="Yes"/>
    <x v="0"/>
    <x v="33"/>
    <n v="98188"/>
    <n v="208"/>
    <n v="69900"/>
    <s v="Passenger"/>
    <n v="206712397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21"/>
    <n v="98024"/>
    <n v="208"/>
    <n v="69900"/>
    <s v="Passenger"/>
    <n v="222077838"/>
    <x v="0"/>
    <b v="0"/>
    <b v="0"/>
    <x v="78"/>
    <x v="1"/>
  </r>
  <r>
    <s v="Battery Electric Vehicle"/>
    <x v="2"/>
    <s v="TESLA"/>
    <x v="78"/>
    <x v="0"/>
    <d v="2015-11-24T00:00:00"/>
    <s v="Registration Renewal"/>
    <x v="4"/>
    <s v="Yes"/>
    <x v="0"/>
    <x v="4"/>
    <n v="98045"/>
    <n v="208"/>
    <n v="69900"/>
    <s v="Passenger"/>
    <n v="202646237"/>
    <x v="0"/>
    <b v="0"/>
    <b v="0"/>
    <x v="78"/>
    <x v="1"/>
  </r>
  <r>
    <s v="Battery Electric Vehicle"/>
    <x v="2"/>
    <s v="TESLA"/>
    <x v="78"/>
    <x v="0"/>
    <d v="2015-10-01T00:00:00"/>
    <s v="Registration Renewal"/>
    <x v="4"/>
    <s v="Yes"/>
    <x v="0"/>
    <x v="6"/>
    <n v="98065"/>
    <n v="208"/>
    <n v="69900"/>
    <s v="Passenger"/>
    <n v="125105382"/>
    <x v="0"/>
    <b v="0"/>
    <b v="0"/>
    <x v="78"/>
    <x v="1"/>
  </r>
  <r>
    <s v="Battery Electric Vehicle"/>
    <x v="2"/>
    <s v="TESLA"/>
    <x v="78"/>
    <x v="0"/>
    <d v="2015-09-22T00:00:00"/>
    <s v="Registration Renewal"/>
    <x v="4"/>
    <s v="Yes"/>
    <x v="0"/>
    <x v="8"/>
    <n v="98177"/>
    <n v="208"/>
    <n v="69900"/>
    <s v="Passenger"/>
    <n v="8124371"/>
    <x v="0"/>
    <b v="0"/>
    <b v="0"/>
    <x v="78"/>
    <x v="1"/>
  </r>
  <r>
    <s v="Battery Electric Vehicle"/>
    <x v="2"/>
    <s v="TESLA"/>
    <x v="78"/>
    <x v="0"/>
    <d v="2015-11-16T00:00:00"/>
    <s v="Registration Renewal"/>
    <x v="4"/>
    <s v="Yes"/>
    <x v="0"/>
    <x v="32"/>
    <n v="98004"/>
    <n v="208"/>
    <n v="69900"/>
    <s v="Passenger"/>
    <n v="106439693"/>
    <x v="0"/>
    <b v="0"/>
    <b v="0"/>
    <x v="78"/>
    <x v="1"/>
  </r>
  <r>
    <s v="Battery Electric Vehicle"/>
    <x v="2"/>
    <s v="TESLA"/>
    <x v="78"/>
    <x v="0"/>
    <d v="2015-09-03T00:00:00"/>
    <s v="Registration Renewal"/>
    <x v="4"/>
    <s v="Yes"/>
    <x v="0"/>
    <x v="16"/>
    <n v="98011"/>
    <n v="208"/>
    <n v="69900"/>
    <s v="Passenger"/>
    <n v="153541685"/>
    <x v="0"/>
    <b v="0"/>
    <b v="0"/>
    <x v="78"/>
    <x v="1"/>
  </r>
  <r>
    <s v="Battery Electric Vehicle"/>
    <x v="2"/>
    <s v="TESLA"/>
    <x v="78"/>
    <x v="0"/>
    <d v="2015-03-25T00:00:00"/>
    <s v="Registration Renewal"/>
    <x v="4"/>
    <s v="Yes"/>
    <x v="0"/>
    <x v="31"/>
    <n v="98023"/>
    <n v="208"/>
    <n v="69900"/>
    <s v="Passenger"/>
    <n v="140724496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32"/>
    <n v="98004"/>
    <n v="208"/>
    <n v="69900"/>
    <s v="Passenger"/>
    <n v="4016638"/>
    <x v="0"/>
    <b v="0"/>
    <b v="0"/>
    <x v="78"/>
    <x v="1"/>
  </r>
  <r>
    <s v="Battery Electric Vehicle"/>
    <x v="2"/>
    <s v="TESLA"/>
    <x v="78"/>
    <x v="0"/>
    <d v="2015-04-08T00:00:00"/>
    <s v="Registration Renewal"/>
    <x v="4"/>
    <s v="Yes"/>
    <x v="0"/>
    <x v="18"/>
    <n v="98155"/>
    <n v="208"/>
    <n v="69900"/>
    <s v="Passenger"/>
    <n v="149136893"/>
    <x v="0"/>
    <b v="0"/>
    <b v="0"/>
    <x v="78"/>
    <x v="1"/>
  </r>
  <r>
    <s v="Battery Electric Vehicle"/>
    <x v="2"/>
    <s v="TESLA"/>
    <x v="78"/>
    <x v="0"/>
    <d v="2015-06-25T00:00:00"/>
    <s v="Registration Renewal"/>
    <x v="4"/>
    <s v="Yes"/>
    <x v="0"/>
    <x v="17"/>
    <n v="98070"/>
    <n v="208"/>
    <n v="69900"/>
    <s v="Passenger"/>
    <n v="208277548"/>
    <x v="0"/>
    <b v="0"/>
    <b v="0"/>
    <x v="78"/>
    <x v="1"/>
  </r>
  <r>
    <s v="Battery Electric Vehicle"/>
    <x v="2"/>
    <s v="TESLA"/>
    <x v="78"/>
    <x v="0"/>
    <d v="2015-11-12T00:00:00"/>
    <s v="Registration Renewal"/>
    <x v="4"/>
    <s v="Yes"/>
    <x v="0"/>
    <x v="10"/>
    <n v="98027"/>
    <n v="208"/>
    <n v="69900"/>
    <s v="Passenger"/>
    <n v="178040334"/>
    <x v="0"/>
    <b v="0"/>
    <b v="0"/>
    <x v="78"/>
    <x v="1"/>
  </r>
  <r>
    <s v="Battery Electric Vehicle"/>
    <x v="2"/>
    <s v="TESLA"/>
    <x v="78"/>
    <x v="0"/>
    <d v="2015-05-27T00:00:00"/>
    <s v="Registration Renewal"/>
    <x v="4"/>
    <s v="Yes"/>
    <x v="0"/>
    <x v="3"/>
    <n v="98072"/>
    <n v="208"/>
    <n v="69900"/>
    <s v="Passenger"/>
    <n v="190363827"/>
    <x v="0"/>
    <b v="0"/>
    <b v="0"/>
    <x v="78"/>
    <x v="1"/>
  </r>
  <r>
    <s v="Battery Electric Vehicle"/>
    <x v="2"/>
    <s v="TESLA"/>
    <x v="78"/>
    <x v="0"/>
    <d v="2015-10-22T00:00:00"/>
    <s v="Registration Renewal"/>
    <x v="4"/>
    <s v="Yes"/>
    <x v="0"/>
    <x v="15"/>
    <n v="98019"/>
    <n v="208"/>
    <n v="69900"/>
    <s v="Passenger"/>
    <n v="255562737"/>
    <x v="0"/>
    <b v="0"/>
    <b v="0"/>
    <x v="78"/>
    <x v="1"/>
  </r>
  <r>
    <s v="Battery Electric Vehicle"/>
    <x v="2"/>
    <s v="TESLA"/>
    <x v="78"/>
    <x v="0"/>
    <d v="2015-08-27T00:00:00"/>
    <s v="Registration Renewal"/>
    <x v="4"/>
    <s v="Yes"/>
    <x v="0"/>
    <x v="16"/>
    <n v="98011"/>
    <n v="208"/>
    <n v="69900"/>
    <s v="Passenger"/>
    <n v="4303393"/>
    <x v="0"/>
    <b v="0"/>
    <b v="0"/>
    <x v="78"/>
    <x v="1"/>
  </r>
  <r>
    <s v="Battery Electric Vehicle"/>
    <x v="2"/>
    <s v="TESLA"/>
    <x v="78"/>
    <x v="0"/>
    <d v="2015-12-30T00:00:00"/>
    <s v="Registration Renewal"/>
    <x v="4"/>
    <s v="Yes"/>
    <x v="0"/>
    <x v="2"/>
    <n v="98002"/>
    <n v="208"/>
    <n v="69900"/>
    <s v="Passenger"/>
    <n v="235437079"/>
    <x v="0"/>
    <b v="0"/>
    <b v="0"/>
    <x v="78"/>
    <x v="1"/>
  </r>
  <r>
    <s v="Battery Electric Vehicle"/>
    <x v="2"/>
    <s v="TESLA"/>
    <x v="78"/>
    <x v="0"/>
    <d v="2015-12-03T00:00:00"/>
    <s v="Registration Renewal"/>
    <x v="4"/>
    <s v="Yes"/>
    <x v="0"/>
    <x v="10"/>
    <n v="98029"/>
    <n v="208"/>
    <n v="69900"/>
    <s v="Passenger"/>
    <n v="232952254"/>
    <x v="0"/>
    <b v="0"/>
    <b v="0"/>
    <x v="78"/>
    <x v="1"/>
  </r>
  <r>
    <s v="Battery Electric Vehicle"/>
    <x v="2"/>
    <s v="TESLA"/>
    <x v="78"/>
    <x v="0"/>
    <d v="2015-08-31T00:00:00"/>
    <s v="Registration Renewal"/>
    <x v="4"/>
    <s v="Yes"/>
    <x v="0"/>
    <x v="19"/>
    <n v="98059"/>
    <n v="208"/>
    <n v="69900"/>
    <s v="Passenger"/>
    <n v="137391957"/>
    <x v="0"/>
    <b v="0"/>
    <b v="0"/>
    <x v="78"/>
    <x v="1"/>
  </r>
  <r>
    <s v="Battery Electric Vehicle"/>
    <x v="2"/>
    <s v="TESLA"/>
    <x v="78"/>
    <x v="0"/>
    <d v="2015-02-10T00:00:00"/>
    <s v="Registration Renewal"/>
    <x v="4"/>
    <s v="Yes"/>
    <x v="0"/>
    <x v="31"/>
    <n v="98003"/>
    <n v="208"/>
    <n v="69900"/>
    <s v="Passenger"/>
    <n v="164254156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11"/>
    <n v="98038"/>
    <n v="208"/>
    <n v="69900"/>
    <s v="Passenger"/>
    <n v="208846739"/>
    <x v="0"/>
    <b v="0"/>
    <b v="0"/>
    <x v="78"/>
    <x v="1"/>
  </r>
  <r>
    <s v="Battery Electric Vehicle"/>
    <x v="2"/>
    <s v="TESLA"/>
    <x v="78"/>
    <x v="0"/>
    <d v="2015-09-22T00:00:00"/>
    <s v="Registration Renewal"/>
    <x v="4"/>
    <s v="Yes"/>
    <x v="0"/>
    <x v="31"/>
    <n v="98023"/>
    <n v="208"/>
    <n v="69900"/>
    <s v="Passenger"/>
    <n v="227902153"/>
    <x v="0"/>
    <b v="0"/>
    <b v="0"/>
    <x v="78"/>
    <x v="1"/>
  </r>
  <r>
    <s v="Battery Electric Vehicle"/>
    <x v="2"/>
    <s v="TESLA"/>
    <x v="78"/>
    <x v="0"/>
    <d v="2015-05-20T00:00:00"/>
    <s v="Registration Renewal"/>
    <x v="4"/>
    <s v="Yes"/>
    <x v="0"/>
    <x v="19"/>
    <n v="98058"/>
    <n v="208"/>
    <n v="69900"/>
    <s v="Passenger"/>
    <n v="208592380"/>
    <x v="0"/>
    <b v="0"/>
    <b v="0"/>
    <x v="78"/>
    <x v="1"/>
  </r>
  <r>
    <s v="Battery Electric Vehicle"/>
    <x v="2"/>
    <s v="TESLA"/>
    <x v="78"/>
    <x v="0"/>
    <d v="2015-04-24T00:00:00"/>
    <s v="Registration Renewal"/>
    <x v="4"/>
    <s v="Yes"/>
    <x v="0"/>
    <x v="12"/>
    <n v="98059"/>
    <n v="208"/>
    <n v="69900"/>
    <s v="Passenger"/>
    <n v="220971803"/>
    <x v="0"/>
    <b v="0"/>
    <b v="0"/>
    <x v="78"/>
    <x v="1"/>
  </r>
  <r>
    <s v="Battery Electric Vehicle"/>
    <x v="2"/>
    <s v="TESLA"/>
    <x v="78"/>
    <x v="0"/>
    <d v="2015-02-09T00:00:00"/>
    <s v="Registration Renewal"/>
    <x v="4"/>
    <s v="Yes"/>
    <x v="0"/>
    <x v="19"/>
    <n v="98059"/>
    <n v="208"/>
    <n v="69900"/>
    <s v="Passenger"/>
    <n v="125883628"/>
    <x v="0"/>
    <b v="0"/>
    <b v="0"/>
    <x v="78"/>
    <x v="1"/>
  </r>
  <r>
    <s v="Battery Electric Vehicle"/>
    <x v="2"/>
    <s v="TESLA"/>
    <x v="78"/>
    <x v="0"/>
    <d v="2015-04-27T00:00:00"/>
    <s v="Registration Renewal"/>
    <x v="4"/>
    <s v="Yes"/>
    <x v="0"/>
    <x v="19"/>
    <n v="98056"/>
    <n v="208"/>
    <n v="69900"/>
    <s v="Passenger"/>
    <n v="204347020"/>
    <x v="0"/>
    <b v="0"/>
    <b v="0"/>
    <x v="78"/>
    <x v="1"/>
  </r>
  <r>
    <s v="Battery Electric Vehicle"/>
    <x v="2"/>
    <s v="TESLA"/>
    <x v="78"/>
    <x v="0"/>
    <d v="2015-12-03T00:00:00"/>
    <s v="Registration Renewal"/>
    <x v="4"/>
    <s v="Yes"/>
    <x v="0"/>
    <x v="19"/>
    <n v="98056"/>
    <n v="208"/>
    <n v="69900"/>
    <s v="Passenger"/>
    <n v="170643483"/>
    <x v="0"/>
    <b v="0"/>
    <b v="0"/>
    <x v="78"/>
    <x v="1"/>
  </r>
  <r>
    <s v="Battery Electric Vehicle"/>
    <x v="2"/>
    <s v="TESLA"/>
    <x v="78"/>
    <x v="0"/>
    <d v="2015-11-23T00:00:00"/>
    <s v="Registration Renewal"/>
    <x v="4"/>
    <s v="Yes"/>
    <x v="0"/>
    <x v="31"/>
    <n v="98023"/>
    <n v="208"/>
    <n v="69900"/>
    <s v="Passenger"/>
    <n v="150061726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18"/>
    <n v="98155"/>
    <n v="208"/>
    <n v="69900"/>
    <s v="Passenger"/>
    <n v="8888988"/>
    <x v="0"/>
    <b v="0"/>
    <b v="0"/>
    <x v="78"/>
    <x v="1"/>
  </r>
  <r>
    <s v="Battery Electric Vehicle"/>
    <x v="2"/>
    <s v="TESLA"/>
    <x v="78"/>
    <x v="0"/>
    <d v="2015-11-24T00:00:00"/>
    <s v="Registration Renewal"/>
    <x v="4"/>
    <s v="Yes"/>
    <x v="0"/>
    <x v="10"/>
    <n v="98027"/>
    <n v="208"/>
    <n v="69900"/>
    <s v="Passenger"/>
    <n v="231681845"/>
    <x v="0"/>
    <b v="0"/>
    <b v="0"/>
    <x v="78"/>
    <x v="1"/>
  </r>
  <r>
    <s v="Battery Electric Vehicle"/>
    <x v="2"/>
    <s v="TESLA"/>
    <x v="78"/>
    <x v="0"/>
    <d v="2015-04-23T00:00:00"/>
    <s v="Registration Renewal"/>
    <x v="4"/>
    <s v="Yes"/>
    <x v="0"/>
    <x v="18"/>
    <n v="98155"/>
    <n v="208"/>
    <n v="69900"/>
    <s v="Passenger"/>
    <n v="132871014"/>
    <x v="0"/>
    <b v="0"/>
    <b v="0"/>
    <x v="78"/>
    <x v="1"/>
  </r>
  <r>
    <s v="Battery Electric Vehicle"/>
    <x v="2"/>
    <s v="TESLA"/>
    <x v="78"/>
    <x v="0"/>
    <d v="2015-06-11T00:00:00"/>
    <s v="Registration Renewal"/>
    <x v="4"/>
    <s v="Yes"/>
    <x v="0"/>
    <x v="3"/>
    <n v="98072"/>
    <n v="208"/>
    <n v="69900"/>
    <s v="Passenger"/>
    <n v="245273129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19"/>
    <n v="98056"/>
    <n v="208"/>
    <n v="69900"/>
    <s v="Passenger"/>
    <n v="223536351"/>
    <x v="0"/>
    <b v="0"/>
    <b v="0"/>
    <x v="78"/>
    <x v="1"/>
  </r>
  <r>
    <s v="Battery Electric Vehicle"/>
    <x v="2"/>
    <s v="TESLA"/>
    <x v="78"/>
    <x v="0"/>
    <d v="2015-11-20T00:00:00"/>
    <s v="Registration Renewal"/>
    <x v="4"/>
    <s v="Yes"/>
    <x v="0"/>
    <x v="19"/>
    <n v="98058"/>
    <n v="208"/>
    <n v="69900"/>
    <s v="Passenger"/>
    <n v="159735145"/>
    <x v="0"/>
    <b v="0"/>
    <b v="0"/>
    <x v="78"/>
    <x v="1"/>
  </r>
  <r>
    <s v="Battery Electric Vehicle"/>
    <x v="2"/>
    <s v="TESLA"/>
    <x v="78"/>
    <x v="0"/>
    <d v="2015-12-28T00:00:00"/>
    <s v="Registration Renewal"/>
    <x v="4"/>
    <s v="Yes"/>
    <x v="0"/>
    <x v="2"/>
    <n v="98001"/>
    <n v="208"/>
    <n v="69900"/>
    <s v="Passenger"/>
    <n v="121384077"/>
    <x v="0"/>
    <b v="0"/>
    <b v="0"/>
    <x v="78"/>
    <x v="1"/>
  </r>
  <r>
    <s v="Battery Electric Vehicle"/>
    <x v="2"/>
    <s v="TESLA"/>
    <x v="78"/>
    <x v="0"/>
    <d v="2015-06-05T00:00:00"/>
    <s v="Registration Renewal"/>
    <x v="4"/>
    <s v="Yes"/>
    <x v="0"/>
    <x v="41"/>
    <n v="98004"/>
    <n v="208"/>
    <n v="69900"/>
    <s v="Passenger"/>
    <n v="8038859"/>
    <x v="0"/>
    <b v="0"/>
    <b v="0"/>
    <x v="78"/>
    <x v="1"/>
  </r>
  <r>
    <s v="Battery Electric Vehicle"/>
    <x v="2"/>
    <s v="TESLA"/>
    <x v="78"/>
    <x v="0"/>
    <d v="2015-09-10T00:00:00"/>
    <s v="Registration Renewal"/>
    <x v="4"/>
    <s v="Yes"/>
    <x v="0"/>
    <x v="7"/>
    <n v="98028"/>
    <n v="208"/>
    <n v="69900"/>
    <s v="Passenger"/>
    <n v="214128946"/>
    <x v="0"/>
    <b v="0"/>
    <b v="0"/>
    <x v="78"/>
    <x v="1"/>
  </r>
  <r>
    <s v="Battery Electric Vehicle"/>
    <x v="2"/>
    <s v="TESLA"/>
    <x v="78"/>
    <x v="0"/>
    <d v="2015-12-03T00:00:00"/>
    <s v="Registration Renewal"/>
    <x v="4"/>
    <s v="Yes"/>
    <x v="0"/>
    <x v="10"/>
    <n v="98027"/>
    <n v="208"/>
    <n v="69900"/>
    <s v="Passenger"/>
    <n v="207783614"/>
    <x v="0"/>
    <b v="0"/>
    <b v="0"/>
    <x v="78"/>
    <x v="1"/>
  </r>
  <r>
    <s v="Battery Electric Vehicle"/>
    <x v="2"/>
    <s v="TESLA"/>
    <x v="78"/>
    <x v="0"/>
    <d v="2015-11-23T00:00:00"/>
    <s v="Registration Renewal"/>
    <x v="4"/>
    <s v="Yes"/>
    <x v="0"/>
    <x v="10"/>
    <n v="98027"/>
    <n v="208"/>
    <n v="69900"/>
    <s v="Passenger"/>
    <n v="114004236"/>
    <x v="0"/>
    <b v="0"/>
    <b v="0"/>
    <x v="78"/>
    <x v="1"/>
  </r>
  <r>
    <s v="Battery Electric Vehicle"/>
    <x v="2"/>
    <s v="TESLA"/>
    <x v="78"/>
    <x v="0"/>
    <d v="2015-09-09T00:00:00"/>
    <s v="Registration Renewal"/>
    <x v="4"/>
    <s v="Yes"/>
    <x v="0"/>
    <x v="34"/>
    <n v="98166"/>
    <n v="208"/>
    <n v="69900"/>
    <s v="Passenger"/>
    <n v="191583094"/>
    <x v="0"/>
    <b v="0"/>
    <b v="0"/>
    <x v="78"/>
    <x v="1"/>
  </r>
  <r>
    <s v="Battery Electric Vehicle"/>
    <x v="2"/>
    <s v="TESLA"/>
    <x v="78"/>
    <x v="0"/>
    <d v="2015-10-21T00:00:00"/>
    <s v="Registration Renewal"/>
    <x v="4"/>
    <s v="Yes"/>
    <x v="0"/>
    <x v="12"/>
    <n v="98056"/>
    <n v="208"/>
    <n v="69900"/>
    <s v="Passenger"/>
    <n v="155830846"/>
    <x v="0"/>
    <b v="0"/>
    <b v="0"/>
    <x v="78"/>
    <x v="1"/>
  </r>
  <r>
    <s v="Battery Electric Vehicle"/>
    <x v="2"/>
    <s v="TESLA"/>
    <x v="78"/>
    <x v="0"/>
    <d v="2015-12-09T00:00:00"/>
    <s v="Registration Renewal"/>
    <x v="4"/>
    <s v="Yes"/>
    <x v="0"/>
    <x v="32"/>
    <n v="98004"/>
    <n v="208"/>
    <n v="69900"/>
    <s v="Passenger"/>
    <n v="178461097"/>
    <x v="0"/>
    <b v="0"/>
    <b v="0"/>
    <x v="78"/>
    <x v="1"/>
  </r>
  <r>
    <s v="Battery Electric Vehicle"/>
    <x v="2"/>
    <s v="TESLA"/>
    <x v="78"/>
    <x v="0"/>
    <d v="2015-03-02T00:00:00"/>
    <s v="Registration Renewal"/>
    <x v="4"/>
    <s v="Yes"/>
    <x v="0"/>
    <x v="22"/>
    <n v="98198"/>
    <n v="208"/>
    <n v="69900"/>
    <s v="Passenger"/>
    <n v="226402543"/>
    <x v="0"/>
    <b v="0"/>
    <b v="0"/>
    <x v="78"/>
    <x v="1"/>
  </r>
  <r>
    <s v="Battery Electric Vehicle"/>
    <x v="2"/>
    <s v="TESLA"/>
    <x v="78"/>
    <x v="0"/>
    <d v="2015-03-03T00:00:00"/>
    <s v="Registration Renewal"/>
    <x v="4"/>
    <s v="Yes"/>
    <x v="0"/>
    <x v="7"/>
    <n v="98028"/>
    <n v="208"/>
    <n v="69900"/>
    <s v="Passenger"/>
    <n v="165864268"/>
    <x v="0"/>
    <b v="0"/>
    <b v="0"/>
    <x v="78"/>
    <x v="1"/>
  </r>
  <r>
    <s v="Battery Electric Vehicle"/>
    <x v="2"/>
    <s v="TESLA"/>
    <x v="78"/>
    <x v="0"/>
    <d v="2015-10-27T00:00:00"/>
    <s v="Registration Renewal"/>
    <x v="4"/>
    <s v="Yes"/>
    <x v="0"/>
    <x v="10"/>
    <n v="98027"/>
    <n v="208"/>
    <n v="69900"/>
    <s v="Passenger"/>
    <n v="167448011"/>
    <x v="0"/>
    <b v="0"/>
    <b v="0"/>
    <x v="78"/>
    <x v="1"/>
  </r>
  <r>
    <s v="Battery Electric Vehicle"/>
    <x v="2"/>
    <s v="TESLA"/>
    <x v="78"/>
    <x v="0"/>
    <d v="2015-03-26T00:00:00"/>
    <s v="Registration Renewal"/>
    <x v="4"/>
    <s v="Yes"/>
    <x v="0"/>
    <x v="35"/>
    <n v="98039"/>
    <n v="208"/>
    <n v="69900"/>
    <s v="Passenger"/>
    <n v="230317433"/>
    <x v="0"/>
    <b v="0"/>
    <b v="0"/>
    <x v="78"/>
    <x v="1"/>
  </r>
  <r>
    <s v="Battery Electric Vehicle"/>
    <x v="2"/>
    <s v="TESLA"/>
    <x v="78"/>
    <x v="0"/>
    <d v="2015-08-19T00:00:00"/>
    <s v="Registration Renewal"/>
    <x v="4"/>
    <s v="Yes"/>
    <x v="0"/>
    <x v="23"/>
    <n v="98166"/>
    <n v="208"/>
    <n v="69900"/>
    <s v="Passenger"/>
    <n v="193470413"/>
    <x v="0"/>
    <b v="0"/>
    <b v="0"/>
    <x v="78"/>
    <x v="1"/>
  </r>
  <r>
    <s v="Battery Electric Vehicle"/>
    <x v="2"/>
    <s v="TESLA"/>
    <x v="78"/>
    <x v="0"/>
    <d v="2015-09-23T00:00:00"/>
    <s v="Registration Renewal"/>
    <x v="4"/>
    <s v="Yes"/>
    <x v="0"/>
    <x v="31"/>
    <n v="98023"/>
    <n v="208"/>
    <n v="69900"/>
    <s v="Passenger"/>
    <n v="216834754"/>
    <x v="0"/>
    <b v="0"/>
    <b v="0"/>
    <x v="78"/>
    <x v="1"/>
  </r>
  <r>
    <s v="Battery Electric Vehicle"/>
    <x v="2"/>
    <s v="TESLA"/>
    <x v="78"/>
    <x v="0"/>
    <d v="2015-03-05T00:00:00"/>
    <s v="Registration Renewal"/>
    <x v="4"/>
    <s v="Yes"/>
    <x v="0"/>
    <x v="14"/>
    <n v="98042"/>
    <n v="208"/>
    <n v="69900"/>
    <s v="Passenger"/>
    <n v="8146323"/>
    <x v="0"/>
    <b v="0"/>
    <b v="0"/>
    <x v="78"/>
    <x v="1"/>
  </r>
  <r>
    <s v="Battery Electric Vehicle"/>
    <x v="2"/>
    <s v="TESLA"/>
    <x v="78"/>
    <x v="0"/>
    <d v="2015-05-04T00:00:00"/>
    <s v="Registration Renewal"/>
    <x v="4"/>
    <s v="Yes"/>
    <x v="0"/>
    <x v="41"/>
    <n v="98004"/>
    <n v="208"/>
    <n v="69900"/>
    <s v="Passenger"/>
    <n v="240784232"/>
    <x v="0"/>
    <b v="0"/>
    <b v="0"/>
    <x v="78"/>
    <x v="1"/>
  </r>
  <r>
    <s v="Battery Electric Vehicle"/>
    <x v="2"/>
    <s v="TESLA"/>
    <x v="78"/>
    <x v="0"/>
    <d v="2015-07-27T00:00:00"/>
    <s v="Registration Renewal"/>
    <x v="4"/>
    <s v="Yes"/>
    <x v="0"/>
    <x v="35"/>
    <n v="98039"/>
    <n v="208"/>
    <n v="69900"/>
    <s v="Passenger"/>
    <n v="126491291"/>
    <x v="0"/>
    <b v="0"/>
    <b v="0"/>
    <x v="78"/>
    <x v="1"/>
  </r>
  <r>
    <s v="Battery Electric Vehicle"/>
    <x v="2"/>
    <s v="TESLA"/>
    <x v="78"/>
    <x v="0"/>
    <d v="2015-08-24T00:00:00"/>
    <s v="Registration Renewal"/>
    <x v="4"/>
    <s v="Yes"/>
    <x v="0"/>
    <x v="3"/>
    <n v="98077"/>
    <n v="208"/>
    <n v="69900"/>
    <s v="Passenger"/>
    <n v="241959784"/>
    <x v="0"/>
    <b v="0"/>
    <b v="0"/>
    <x v="78"/>
    <x v="1"/>
  </r>
  <r>
    <s v="Battery Electric Vehicle"/>
    <x v="2"/>
    <s v="TESLA"/>
    <x v="78"/>
    <x v="0"/>
    <d v="2015-04-27T00:00:00"/>
    <s v="Registration Renewal"/>
    <x v="4"/>
    <s v="Yes"/>
    <x v="0"/>
    <x v="15"/>
    <n v="98019"/>
    <n v="208"/>
    <n v="69900"/>
    <s v="Passenger"/>
    <n v="2463534"/>
    <x v="0"/>
    <b v="0"/>
    <b v="0"/>
    <x v="78"/>
    <x v="1"/>
  </r>
  <r>
    <s v="Battery Electric Vehicle"/>
    <x v="2"/>
    <s v="TESLA"/>
    <x v="78"/>
    <x v="0"/>
    <d v="2015-12-23T00:00:00"/>
    <s v="Registration Renewal"/>
    <x v="4"/>
    <s v="Yes"/>
    <x v="0"/>
    <x v="6"/>
    <n v="98065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5-12-19T00:00:00"/>
    <s v="Registration Renewal"/>
    <x v="4"/>
    <s v="Yes"/>
    <x v="0"/>
    <x v="16"/>
    <n v="98011"/>
    <n v="208"/>
    <n v="69900"/>
    <s v="Passenger"/>
    <n v="176783043"/>
    <x v="0"/>
    <b v="0"/>
    <b v="0"/>
    <x v="78"/>
    <x v="1"/>
  </r>
  <r>
    <s v="Battery Electric Vehicle"/>
    <x v="2"/>
    <s v="TESLA"/>
    <x v="78"/>
    <x v="0"/>
    <d v="2015-12-22T00:00:00"/>
    <s v="Registration Renewal"/>
    <x v="4"/>
    <s v="Yes"/>
    <x v="0"/>
    <x v="15"/>
    <n v="98019"/>
    <n v="208"/>
    <n v="69900"/>
    <s v="Passenger"/>
    <n v="118590209"/>
    <x v="0"/>
    <b v="0"/>
    <b v="0"/>
    <x v="78"/>
    <x v="1"/>
  </r>
  <r>
    <s v="Battery Electric Vehicle"/>
    <x v="2"/>
    <s v="TESLA"/>
    <x v="78"/>
    <x v="0"/>
    <d v="2015-08-31T00:00:00"/>
    <s v="Registration Renewal"/>
    <x v="4"/>
    <s v="Yes"/>
    <x v="0"/>
    <x v="19"/>
    <n v="98056"/>
    <n v="208"/>
    <n v="69900"/>
    <s v="Passenger"/>
    <n v="221096403"/>
    <x v="0"/>
    <b v="0"/>
    <b v="0"/>
    <x v="78"/>
    <x v="1"/>
  </r>
  <r>
    <s v="Battery Electric Vehicle"/>
    <x v="2"/>
    <s v="TESLA"/>
    <x v="78"/>
    <x v="0"/>
    <d v="2015-09-08T00:00:00"/>
    <s v="Registration Renewal"/>
    <x v="4"/>
    <s v="Yes"/>
    <x v="0"/>
    <x v="32"/>
    <n v="98004"/>
    <n v="208"/>
    <n v="69900"/>
    <s v="Passenger"/>
    <n v="214300089"/>
    <x v="0"/>
    <b v="0"/>
    <b v="0"/>
    <x v="78"/>
    <x v="1"/>
  </r>
  <r>
    <s v="Battery Electric Vehicle"/>
    <x v="2"/>
    <s v="TESLA"/>
    <x v="78"/>
    <x v="0"/>
    <d v="2015-12-22T00:00:00"/>
    <s v="Registration Renewal"/>
    <x v="4"/>
    <s v="Yes"/>
    <x v="0"/>
    <x v="35"/>
    <n v="98039"/>
    <n v="208"/>
    <n v="69900"/>
    <s v="Passenger"/>
    <n v="191549347"/>
    <x v="0"/>
    <b v="0"/>
    <b v="0"/>
    <x v="78"/>
    <x v="1"/>
  </r>
  <r>
    <s v="Battery Electric Vehicle"/>
    <x v="2"/>
    <s v="TESLA"/>
    <x v="78"/>
    <x v="0"/>
    <d v="2015-06-15T00:00:00"/>
    <s v="Registration Renewal"/>
    <x v="4"/>
    <s v="Yes"/>
    <x v="0"/>
    <x v="6"/>
    <n v="98065"/>
    <n v="208"/>
    <n v="69900"/>
    <s v="Passenger"/>
    <n v="224782568"/>
    <x v="0"/>
    <b v="0"/>
    <b v="0"/>
    <x v="78"/>
    <x v="1"/>
  </r>
  <r>
    <s v="Battery Electric Vehicle"/>
    <x v="2"/>
    <s v="TESLA"/>
    <x v="78"/>
    <x v="0"/>
    <d v="2015-01-22T00:00:00"/>
    <s v="Registration Renewal"/>
    <x v="4"/>
    <s v="Yes"/>
    <x v="0"/>
    <x v="10"/>
    <n v="98029"/>
    <n v="208"/>
    <n v="69900"/>
    <s v="Passenger"/>
    <n v="203337438"/>
    <x v="0"/>
    <b v="0"/>
    <b v="0"/>
    <x v="78"/>
    <x v="1"/>
  </r>
  <r>
    <s v="Battery Electric Vehicle"/>
    <x v="2"/>
    <s v="TESLA"/>
    <x v="78"/>
    <x v="0"/>
    <d v="2015-05-04T00:00:00"/>
    <s v="Registration Renewal"/>
    <x v="4"/>
    <s v="Yes"/>
    <x v="0"/>
    <x v="35"/>
    <n v="98039"/>
    <n v="208"/>
    <n v="69900"/>
    <s v="Passenger"/>
    <n v="177171165"/>
    <x v="0"/>
    <b v="0"/>
    <b v="0"/>
    <x v="78"/>
    <x v="1"/>
  </r>
  <r>
    <s v="Battery Electric Vehicle"/>
    <x v="2"/>
    <s v="TESLA"/>
    <x v="78"/>
    <x v="0"/>
    <d v="2015-09-14T00:00:00"/>
    <s v="Registration Renewal"/>
    <x v="4"/>
    <s v="Yes"/>
    <x v="0"/>
    <x v="16"/>
    <n v="98011"/>
    <n v="208"/>
    <n v="69900"/>
    <s v="Passenger"/>
    <n v="187339288"/>
    <x v="0"/>
    <b v="0"/>
    <b v="0"/>
    <x v="78"/>
    <x v="1"/>
  </r>
  <r>
    <s v="Battery Electric Vehicle"/>
    <x v="2"/>
    <s v="TESLA"/>
    <x v="78"/>
    <x v="0"/>
    <d v="2015-12-10T00:00:00"/>
    <s v="Registration Renewal"/>
    <x v="4"/>
    <s v="Yes"/>
    <x v="0"/>
    <x v="29"/>
    <n v="98014"/>
    <n v="208"/>
    <n v="69900"/>
    <s v="Passenger"/>
    <n v="176015045"/>
    <x v="0"/>
    <b v="0"/>
    <b v="0"/>
    <x v="78"/>
    <x v="1"/>
  </r>
  <r>
    <s v="Battery Electric Vehicle"/>
    <x v="2"/>
    <s v="TESLA"/>
    <x v="78"/>
    <x v="0"/>
    <d v="2015-11-17T00:00:00"/>
    <s v="Registration Renewal"/>
    <x v="4"/>
    <s v="Yes"/>
    <x v="0"/>
    <x v="19"/>
    <n v="98059"/>
    <n v="208"/>
    <n v="69900"/>
    <s v="Passenger"/>
    <n v="167425660"/>
    <x v="0"/>
    <b v="0"/>
    <b v="0"/>
    <x v="78"/>
    <x v="1"/>
  </r>
  <r>
    <s v="Battery Electric Vehicle"/>
    <x v="2"/>
    <s v="TESLA"/>
    <x v="78"/>
    <x v="0"/>
    <d v="2015-11-25T00:00:00"/>
    <s v="Registration Renewal"/>
    <x v="4"/>
    <s v="Yes"/>
    <x v="0"/>
    <x v="14"/>
    <n v="98031"/>
    <n v="208"/>
    <n v="69900"/>
    <s v="Passenger"/>
    <n v="257337559"/>
    <x v="0"/>
    <b v="0"/>
    <b v="0"/>
    <x v="78"/>
    <x v="1"/>
  </r>
  <r>
    <s v="Battery Electric Vehicle"/>
    <x v="2"/>
    <s v="TESLA"/>
    <x v="78"/>
    <x v="0"/>
    <d v="2015-07-16T00:00:00"/>
    <s v="Registration Renewal"/>
    <x v="4"/>
    <s v="Yes"/>
    <x v="0"/>
    <x v="26"/>
    <n v="98004"/>
    <n v="208"/>
    <n v="69900"/>
    <s v="Passenger"/>
    <n v="186553391"/>
    <x v="0"/>
    <b v="0"/>
    <b v="0"/>
    <x v="78"/>
    <x v="1"/>
  </r>
  <r>
    <s v="Battery Electric Vehicle"/>
    <x v="2"/>
    <s v="TESLA"/>
    <x v="78"/>
    <x v="0"/>
    <d v="2015-05-29T00:00:00"/>
    <s v="Registration Renewal"/>
    <x v="4"/>
    <s v="Yes"/>
    <x v="0"/>
    <x v="3"/>
    <n v="98072"/>
    <n v="208"/>
    <n v="69900"/>
    <s v="Passenger"/>
    <n v="177534269"/>
    <x v="0"/>
    <b v="0"/>
    <b v="0"/>
    <x v="78"/>
    <x v="1"/>
  </r>
  <r>
    <s v="Battery Electric Vehicle"/>
    <x v="2"/>
    <s v="TESLA"/>
    <x v="78"/>
    <x v="0"/>
    <d v="2015-02-26T00:00:00"/>
    <s v="Registration Renewal"/>
    <x v="4"/>
    <s v="Yes"/>
    <x v="0"/>
    <x v="6"/>
    <n v="98065"/>
    <n v="208"/>
    <n v="69900"/>
    <s v="Passenger"/>
    <n v="117341703"/>
    <x v="0"/>
    <b v="0"/>
    <b v="0"/>
    <x v="78"/>
    <x v="1"/>
  </r>
  <r>
    <s v="Battery Electric Vehicle"/>
    <x v="2"/>
    <s v="TESLA"/>
    <x v="78"/>
    <x v="0"/>
    <d v="2015-04-02T00:00:00"/>
    <s v="Registration Renewal"/>
    <x v="4"/>
    <s v="Yes"/>
    <x v="0"/>
    <x v="14"/>
    <n v="98032"/>
    <n v="208"/>
    <n v="69900"/>
    <s v="Passenger"/>
    <n v="158675569"/>
    <x v="0"/>
    <b v="0"/>
    <b v="0"/>
    <x v="78"/>
    <x v="1"/>
  </r>
  <r>
    <s v="Battery Electric Vehicle"/>
    <x v="2"/>
    <s v="TESLA"/>
    <x v="78"/>
    <x v="0"/>
    <d v="2015-06-04T00:00:00"/>
    <s v="Registration Renewal"/>
    <x v="4"/>
    <s v="Yes"/>
    <x v="0"/>
    <x v="35"/>
    <n v="98039"/>
    <n v="208"/>
    <n v="69900"/>
    <s v="Passenger"/>
    <n v="223350648"/>
    <x v="0"/>
    <b v="0"/>
    <b v="0"/>
    <x v="78"/>
    <x v="1"/>
  </r>
  <r>
    <s v="Battery Electric Vehicle"/>
    <x v="2"/>
    <s v="TESLA"/>
    <x v="78"/>
    <x v="0"/>
    <d v="2015-08-10T00:00:00"/>
    <s v="Registration Renewal"/>
    <x v="4"/>
    <s v="Yes"/>
    <x v="0"/>
    <x v="3"/>
    <n v="98072"/>
    <n v="208"/>
    <n v="69900"/>
    <s v="Passenger"/>
    <n v="5130898"/>
    <x v="0"/>
    <b v="0"/>
    <b v="0"/>
    <x v="78"/>
    <x v="1"/>
  </r>
  <r>
    <s v="Battery Electric Vehicle"/>
    <x v="2"/>
    <s v="TESLA"/>
    <x v="78"/>
    <x v="0"/>
    <d v="2015-08-25T00:00:00"/>
    <s v="Registration Renewal"/>
    <x v="4"/>
    <s v="Yes"/>
    <x v="0"/>
    <x v="3"/>
    <n v="98072"/>
    <n v="208"/>
    <n v="69900"/>
    <s v="Passenger"/>
    <n v="208794267"/>
    <x v="0"/>
    <b v="0"/>
    <b v="0"/>
    <x v="78"/>
    <x v="1"/>
  </r>
  <r>
    <s v="Battery Electric Vehicle"/>
    <x v="2"/>
    <s v="TESLA"/>
    <x v="78"/>
    <x v="0"/>
    <d v="2015-03-09T00:00:00"/>
    <s v="Registration Renewal"/>
    <x v="4"/>
    <s v="Yes"/>
    <x v="0"/>
    <x v="3"/>
    <n v="98072"/>
    <n v="208"/>
    <n v="69900"/>
    <s v="Passenger"/>
    <n v="6430371"/>
    <x v="0"/>
    <b v="0"/>
    <b v="0"/>
    <x v="78"/>
    <x v="1"/>
  </r>
  <r>
    <s v="Battery Electric Vehicle"/>
    <x v="2"/>
    <s v="TESLA"/>
    <x v="78"/>
    <x v="0"/>
    <d v="2015-08-31T00:00:00"/>
    <s v="Registration Renewal"/>
    <x v="4"/>
    <s v="Yes"/>
    <x v="0"/>
    <x v="32"/>
    <n v="98004"/>
    <n v="208"/>
    <n v="69900"/>
    <s v="Passenger"/>
    <n v="263478134"/>
    <x v="0"/>
    <b v="0"/>
    <b v="0"/>
    <x v="78"/>
    <x v="1"/>
  </r>
  <r>
    <s v="Battery Electric Vehicle"/>
    <x v="2"/>
    <s v="TESLA"/>
    <x v="78"/>
    <x v="0"/>
    <d v="2015-05-26T00:00:00"/>
    <s v="Registration Renewal"/>
    <x v="4"/>
    <s v="Yes"/>
    <x v="0"/>
    <x v="35"/>
    <n v="98039"/>
    <n v="208"/>
    <n v="69900"/>
    <s v="Passenger"/>
    <n v="110108883"/>
    <x v="0"/>
    <b v="0"/>
    <b v="0"/>
    <x v="78"/>
    <x v="1"/>
  </r>
  <r>
    <s v="Battery Electric Vehicle"/>
    <x v="2"/>
    <s v="TESLA"/>
    <x v="78"/>
    <x v="0"/>
    <d v="2015-09-14T00:00:00"/>
    <s v="Registration Renewal"/>
    <x v="4"/>
    <s v="Yes"/>
    <x v="0"/>
    <x v="31"/>
    <n v="98003"/>
    <n v="208"/>
    <n v="69900"/>
    <s v="Passenger"/>
    <n v="223285268"/>
    <x v="0"/>
    <b v="0"/>
    <b v="0"/>
    <x v="78"/>
    <x v="1"/>
  </r>
  <r>
    <s v="Battery Electric Vehicle"/>
    <x v="2"/>
    <s v="TESLA"/>
    <x v="78"/>
    <x v="0"/>
    <d v="2015-11-20T00:00:00"/>
    <s v="Registration Renewal"/>
    <x v="4"/>
    <s v="Yes"/>
    <x v="0"/>
    <x v="11"/>
    <n v="98038"/>
    <n v="208"/>
    <n v="69900"/>
    <s v="Passenger"/>
    <n v="171627193"/>
    <x v="0"/>
    <b v="0"/>
    <b v="0"/>
    <x v="78"/>
    <x v="1"/>
  </r>
  <r>
    <s v="Battery Electric Vehicle"/>
    <x v="2"/>
    <s v="TESLA"/>
    <x v="78"/>
    <x v="0"/>
    <d v="2015-12-11T00:00:00"/>
    <s v="Registration Renewal"/>
    <x v="4"/>
    <s v="Yes"/>
    <x v="0"/>
    <x v="35"/>
    <n v="98039"/>
    <n v="208"/>
    <n v="69900"/>
    <s v="Passenger"/>
    <n v="131872905"/>
    <x v="0"/>
    <b v="0"/>
    <b v="0"/>
    <x v="78"/>
    <x v="1"/>
  </r>
  <r>
    <s v="Battery Electric Vehicle"/>
    <x v="2"/>
    <s v="TESLA"/>
    <x v="78"/>
    <x v="0"/>
    <d v="2015-12-02T00:00:00"/>
    <s v="Registration Renewal"/>
    <x v="4"/>
    <s v="Yes"/>
    <x v="0"/>
    <x v="3"/>
    <n v="98077"/>
    <n v="208"/>
    <n v="69900"/>
    <s v="Passenger"/>
    <n v="240817104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35"/>
    <n v="98039"/>
    <n v="208"/>
    <n v="69900"/>
    <s v="Passenger"/>
    <n v="197810728"/>
    <x v="0"/>
    <b v="0"/>
    <b v="0"/>
    <x v="78"/>
    <x v="1"/>
  </r>
  <r>
    <s v="Battery Electric Vehicle"/>
    <x v="2"/>
    <s v="TESLA"/>
    <x v="78"/>
    <x v="0"/>
    <d v="2015-04-14T00:00:00"/>
    <s v="Registration Renewal"/>
    <x v="4"/>
    <s v="Yes"/>
    <x v="0"/>
    <x v="7"/>
    <n v="98028"/>
    <n v="208"/>
    <n v="69900"/>
    <s v="Passenger"/>
    <n v="110188067"/>
    <x v="0"/>
    <b v="0"/>
    <b v="0"/>
    <x v="78"/>
    <x v="1"/>
  </r>
  <r>
    <s v="Battery Electric Vehicle"/>
    <x v="2"/>
    <s v="TESLA"/>
    <x v="78"/>
    <x v="0"/>
    <d v="2015-02-26T00:00:00"/>
    <s v="Registration Renewal"/>
    <x v="4"/>
    <s v="Yes"/>
    <x v="0"/>
    <x v="29"/>
    <n v="98014"/>
    <n v="208"/>
    <n v="69900"/>
    <s v="Passenger"/>
    <n v="212504400"/>
    <x v="0"/>
    <b v="0"/>
    <b v="0"/>
    <x v="78"/>
    <x v="1"/>
  </r>
  <r>
    <s v="Battery Electric Vehicle"/>
    <x v="2"/>
    <s v="TESLA"/>
    <x v="78"/>
    <x v="0"/>
    <d v="2015-03-30T00:00:00"/>
    <s v="Registration Renewal"/>
    <x v="4"/>
    <s v="Yes"/>
    <x v="0"/>
    <x v="19"/>
    <n v="98056"/>
    <n v="208"/>
    <n v="69900"/>
    <s v="Passenger"/>
    <n v="147342800"/>
    <x v="0"/>
    <b v="0"/>
    <b v="0"/>
    <x v="78"/>
    <x v="1"/>
  </r>
  <r>
    <s v="Battery Electric Vehicle"/>
    <x v="2"/>
    <s v="TESLA"/>
    <x v="78"/>
    <x v="0"/>
    <d v="2015-08-31T00:00:00"/>
    <s v="Registration Renewal"/>
    <x v="4"/>
    <s v="Yes"/>
    <x v="0"/>
    <x v="15"/>
    <n v="98019"/>
    <n v="208"/>
    <n v="69900"/>
    <s v="Passenger"/>
    <n v="122686245"/>
    <x v="0"/>
    <b v="0"/>
    <b v="0"/>
    <x v="78"/>
    <x v="1"/>
  </r>
  <r>
    <s v="Battery Electric Vehicle"/>
    <x v="2"/>
    <s v="TESLA"/>
    <x v="78"/>
    <x v="0"/>
    <d v="2015-04-08T00:00:00"/>
    <s v="Registration Renewal"/>
    <x v="4"/>
    <s v="Yes"/>
    <x v="0"/>
    <x v="10"/>
    <n v="98027"/>
    <n v="208"/>
    <n v="69900"/>
    <s v="Passenger"/>
    <n v="6117576"/>
    <x v="0"/>
    <b v="0"/>
    <b v="0"/>
    <x v="78"/>
    <x v="1"/>
  </r>
  <r>
    <s v="Battery Electric Vehicle"/>
    <x v="2"/>
    <s v="TESLA"/>
    <x v="78"/>
    <x v="0"/>
    <d v="2015-03-02T00:00:00"/>
    <s v="Registration Renewal"/>
    <x v="4"/>
    <s v="Yes"/>
    <x v="0"/>
    <x v="6"/>
    <n v="98065"/>
    <n v="208"/>
    <n v="69900"/>
    <s v="Passenger"/>
    <n v="192880131"/>
    <x v="0"/>
    <b v="0"/>
    <b v="0"/>
    <x v="78"/>
    <x v="1"/>
  </r>
  <r>
    <s v="Battery Electric Vehicle"/>
    <x v="2"/>
    <s v="TESLA"/>
    <x v="78"/>
    <x v="0"/>
    <d v="2015-09-08T00:00:00"/>
    <s v="Registration Renewal"/>
    <x v="4"/>
    <s v="Yes"/>
    <x v="0"/>
    <x v="8"/>
    <n v="98177"/>
    <n v="208"/>
    <n v="69900"/>
    <s v="Passenger"/>
    <n v="143887719"/>
    <x v="0"/>
    <b v="0"/>
    <b v="0"/>
    <x v="78"/>
    <x v="1"/>
  </r>
  <r>
    <s v="Battery Electric Vehicle"/>
    <x v="2"/>
    <s v="TESLA"/>
    <x v="78"/>
    <x v="0"/>
    <d v="2015-04-29T00:00:00"/>
    <s v="Registration Renewal"/>
    <x v="4"/>
    <s v="Yes"/>
    <x v="0"/>
    <x v="31"/>
    <n v="98023"/>
    <n v="208"/>
    <n v="69900"/>
    <s v="Passenger"/>
    <n v="226414737"/>
    <x v="0"/>
    <b v="0"/>
    <b v="0"/>
    <x v="78"/>
    <x v="1"/>
  </r>
  <r>
    <s v="Battery Electric Vehicle"/>
    <x v="2"/>
    <s v="TESLA"/>
    <x v="78"/>
    <x v="0"/>
    <d v="2015-03-23T00:00:00"/>
    <s v="Registration Renewal"/>
    <x v="4"/>
    <s v="Yes"/>
    <x v="0"/>
    <x v="2"/>
    <n v="98001"/>
    <n v="208"/>
    <n v="69900"/>
    <s v="Passenger"/>
    <n v="121384077"/>
    <x v="0"/>
    <b v="0"/>
    <b v="0"/>
    <x v="78"/>
    <x v="1"/>
  </r>
  <r>
    <s v="Battery Electric Vehicle"/>
    <x v="2"/>
    <s v="TESLA"/>
    <x v="78"/>
    <x v="0"/>
    <d v="2015-10-06T00:00:00"/>
    <s v="Registration Renewal"/>
    <x v="4"/>
    <s v="Yes"/>
    <x v="0"/>
    <x v="19"/>
    <n v="98057"/>
    <n v="208"/>
    <n v="69900"/>
    <s v="Passenger"/>
    <n v="161139807"/>
    <x v="0"/>
    <b v="0"/>
    <b v="0"/>
    <x v="78"/>
    <x v="1"/>
  </r>
  <r>
    <s v="Battery Electric Vehicle"/>
    <x v="2"/>
    <s v="TESLA"/>
    <x v="78"/>
    <x v="0"/>
    <d v="2015-10-31T00:00:00"/>
    <s v="Registration Renewal"/>
    <x v="4"/>
    <s v="Yes"/>
    <x v="0"/>
    <x v="28"/>
    <n v="98042"/>
    <n v="208"/>
    <n v="69900"/>
    <s v="Passenger"/>
    <n v="176992966"/>
    <x v="0"/>
    <b v="0"/>
    <b v="0"/>
    <x v="78"/>
    <x v="1"/>
  </r>
  <r>
    <s v="Battery Electric Vehicle"/>
    <x v="2"/>
    <s v="TESLA"/>
    <x v="78"/>
    <x v="0"/>
    <d v="2015-09-02T00:00:00"/>
    <s v="Registration Renewal"/>
    <x v="4"/>
    <s v="Yes"/>
    <x v="0"/>
    <x v="15"/>
    <n v="98019"/>
    <n v="208"/>
    <n v="69900"/>
    <s v="Passenger"/>
    <n v="187327024"/>
    <x v="0"/>
    <b v="0"/>
    <b v="0"/>
    <x v="78"/>
    <x v="1"/>
  </r>
  <r>
    <s v="Battery Electric Vehicle"/>
    <x v="2"/>
    <s v="TESLA"/>
    <x v="78"/>
    <x v="0"/>
    <d v="2019-03-18T00:00:00"/>
    <s v="Registration Renewal"/>
    <x v="1"/>
    <s v="Yes"/>
    <x v="0"/>
    <x v="7"/>
    <n v="98028"/>
    <n v="208"/>
    <n v="69900"/>
    <s v="Passenger"/>
    <n v="165864268"/>
    <x v="0"/>
    <b v="0"/>
    <b v="0"/>
    <x v="78"/>
    <x v="1"/>
  </r>
  <r>
    <s v="Battery Electric Vehicle"/>
    <x v="2"/>
    <s v="TESLA"/>
    <x v="78"/>
    <x v="0"/>
    <d v="2019-07-02T00:00:00"/>
    <s v="Registration Renewal"/>
    <x v="1"/>
    <s v="Yes"/>
    <x v="0"/>
    <x v="8"/>
    <n v="98177"/>
    <n v="208"/>
    <n v="69900"/>
    <s v="Passenger"/>
    <n v="165916852"/>
    <x v="0"/>
    <b v="0"/>
    <b v="0"/>
    <x v="78"/>
    <x v="1"/>
  </r>
  <r>
    <s v="Battery Electric Vehicle"/>
    <x v="2"/>
    <s v="TESLA"/>
    <x v="78"/>
    <x v="0"/>
    <d v="2019-10-28T00:00:00"/>
    <s v="Registration Renewal"/>
    <x v="1"/>
    <s v="Yes"/>
    <x v="0"/>
    <x v="19"/>
    <n v="98056"/>
    <n v="208"/>
    <n v="69900"/>
    <s v="Passenger"/>
    <n v="123446403"/>
    <x v="0"/>
    <b v="0"/>
    <b v="0"/>
    <x v="78"/>
    <x v="1"/>
  </r>
  <r>
    <s v="Battery Electric Vehicle"/>
    <x v="2"/>
    <s v="TESLA"/>
    <x v="78"/>
    <x v="0"/>
    <d v="2019-12-27T00:00:00"/>
    <s v="Registration Renewal"/>
    <x v="1"/>
    <s v="Yes"/>
    <x v="0"/>
    <x v="16"/>
    <n v="98011"/>
    <n v="208"/>
    <n v="69900"/>
    <s v="Passenger"/>
    <n v="348137373"/>
    <x v="0"/>
    <b v="0"/>
    <b v="0"/>
    <x v="78"/>
    <x v="1"/>
  </r>
  <r>
    <s v="Battery Electric Vehicle"/>
    <x v="2"/>
    <s v="TESLA"/>
    <x v="78"/>
    <x v="0"/>
    <d v="2019-02-25T00:00:00"/>
    <s v="Registration Renewal"/>
    <x v="1"/>
    <s v="Yes"/>
    <x v="0"/>
    <x v="6"/>
    <n v="98065"/>
    <n v="208"/>
    <n v="69900"/>
    <s v="Passenger"/>
    <n v="192880131"/>
    <x v="0"/>
    <b v="0"/>
    <b v="0"/>
    <x v="78"/>
    <x v="1"/>
  </r>
  <r>
    <s v="Battery Electric Vehicle"/>
    <x v="2"/>
    <s v="TESLA"/>
    <x v="78"/>
    <x v="0"/>
    <d v="2019-12-24T00:00:00"/>
    <s v="Registration Renewal"/>
    <x v="1"/>
    <s v="Yes"/>
    <x v="0"/>
    <x v="10"/>
    <n v="98027"/>
    <n v="208"/>
    <n v="69900"/>
    <s v="Passenger"/>
    <n v="140654692"/>
    <x v="0"/>
    <b v="0"/>
    <b v="0"/>
    <x v="78"/>
    <x v="1"/>
  </r>
  <r>
    <s v="Battery Electric Vehicle"/>
    <x v="2"/>
    <s v="TESLA"/>
    <x v="78"/>
    <x v="0"/>
    <d v="2019-03-07T00:00:00"/>
    <s v="Registration Renewal"/>
    <x v="1"/>
    <s v="Yes"/>
    <x v="0"/>
    <x v="32"/>
    <n v="98004"/>
    <n v="208"/>
    <n v="69900"/>
    <s v="Passenger"/>
    <n v="4016638"/>
    <x v="0"/>
    <b v="0"/>
    <b v="0"/>
    <x v="78"/>
    <x v="1"/>
  </r>
  <r>
    <s v="Battery Electric Vehicle"/>
    <x v="2"/>
    <s v="TESLA"/>
    <x v="78"/>
    <x v="0"/>
    <d v="2019-03-22T00:00:00"/>
    <s v="Registration Renewal"/>
    <x v="1"/>
    <s v="Yes"/>
    <x v="0"/>
    <x v="31"/>
    <n v="98023"/>
    <n v="208"/>
    <n v="69900"/>
    <s v="Passenger"/>
    <n v="140724496"/>
    <x v="0"/>
    <b v="0"/>
    <b v="0"/>
    <x v="78"/>
    <x v="1"/>
  </r>
  <r>
    <s v="Battery Electric Vehicle"/>
    <x v="2"/>
    <s v="TESLA"/>
    <x v="78"/>
    <x v="0"/>
    <d v="2019-07-23T00:00:00"/>
    <s v="Registration Renewal"/>
    <x v="1"/>
    <s v="Yes"/>
    <x v="0"/>
    <x v="11"/>
    <n v="98038"/>
    <n v="208"/>
    <n v="69900"/>
    <s v="Passenger"/>
    <n v="184840400"/>
    <x v="0"/>
    <b v="0"/>
    <b v="0"/>
    <x v="78"/>
    <x v="1"/>
  </r>
  <r>
    <s v="Battery Electric Vehicle"/>
    <x v="2"/>
    <s v="TESLA"/>
    <x v="78"/>
    <x v="0"/>
    <d v="2019-04-06T00:00:00"/>
    <s v="Registration Renewal"/>
    <x v="1"/>
    <s v="Yes"/>
    <x v="0"/>
    <x v="3"/>
    <n v="98077"/>
    <n v="208"/>
    <n v="69900"/>
    <s v="Passenger"/>
    <n v="196700696"/>
    <x v="0"/>
    <b v="0"/>
    <b v="0"/>
    <x v="78"/>
    <x v="1"/>
  </r>
  <r>
    <s v="Battery Electric Vehicle"/>
    <x v="2"/>
    <s v="TESLA"/>
    <x v="78"/>
    <x v="0"/>
    <d v="2019-03-07T00:00:00"/>
    <s v="Registration Renewal"/>
    <x v="1"/>
    <s v="Yes"/>
    <x v="0"/>
    <x v="3"/>
    <n v="98072"/>
    <n v="208"/>
    <n v="69900"/>
    <s v="Passenger"/>
    <n v="5130898"/>
    <x v="0"/>
    <b v="0"/>
    <b v="0"/>
    <x v="78"/>
    <x v="1"/>
  </r>
  <r>
    <s v="Battery Electric Vehicle"/>
    <x v="2"/>
    <s v="TESLA"/>
    <x v="78"/>
    <x v="0"/>
    <d v="2019-12-16T00:00:00"/>
    <s v="Registration Renewal"/>
    <x v="1"/>
    <s v="Yes"/>
    <x v="0"/>
    <x v="35"/>
    <n v="98039"/>
    <n v="208"/>
    <n v="69900"/>
    <s v="Passenger"/>
    <n v="135569010"/>
    <x v="0"/>
    <b v="0"/>
    <b v="0"/>
    <x v="78"/>
    <x v="1"/>
  </r>
  <r>
    <s v="Battery Electric Vehicle"/>
    <x v="2"/>
    <s v="TESLA"/>
    <x v="78"/>
    <x v="0"/>
    <d v="2019-05-14T00:00:00"/>
    <s v="Registration Renewal"/>
    <x v="1"/>
    <s v="Yes"/>
    <x v="0"/>
    <x v="3"/>
    <n v="98072"/>
    <n v="208"/>
    <n v="69900"/>
    <s v="Passenger"/>
    <n v="190363827"/>
    <x v="0"/>
    <b v="0"/>
    <b v="0"/>
    <x v="78"/>
    <x v="1"/>
  </r>
  <r>
    <s v="Battery Electric Vehicle"/>
    <x v="2"/>
    <s v="TESLA"/>
    <x v="78"/>
    <x v="0"/>
    <d v="2019-09-25T00:00:00"/>
    <s v="Registration Renewal"/>
    <x v="1"/>
    <s v="Yes"/>
    <x v="0"/>
    <x v="34"/>
    <n v="98166"/>
    <n v="208"/>
    <n v="69900"/>
    <s v="Passenger"/>
    <n v="206712397"/>
    <x v="0"/>
    <b v="0"/>
    <b v="0"/>
    <x v="78"/>
    <x v="1"/>
  </r>
  <r>
    <s v="Battery Electric Vehicle"/>
    <x v="2"/>
    <s v="TESLA"/>
    <x v="78"/>
    <x v="0"/>
    <d v="2019-05-02T00:00:00"/>
    <s v="Registration Renewal"/>
    <x v="1"/>
    <s v="Yes"/>
    <x v="0"/>
    <x v="23"/>
    <n v="98146"/>
    <n v="208"/>
    <n v="69900"/>
    <s v="Passenger"/>
    <n v="255586817"/>
    <x v="0"/>
    <b v="0"/>
    <b v="0"/>
    <x v="78"/>
    <x v="1"/>
  </r>
  <r>
    <s v="Battery Electric Vehicle"/>
    <x v="2"/>
    <s v="TESLA"/>
    <x v="78"/>
    <x v="0"/>
    <d v="2019-06-05T00:00:00"/>
    <s v="Registration Renewal"/>
    <x v="1"/>
    <s v="Yes"/>
    <x v="0"/>
    <x v="29"/>
    <n v="98014"/>
    <n v="208"/>
    <n v="69900"/>
    <s v="Passenger"/>
    <n v="212504400"/>
    <x v="0"/>
    <b v="0"/>
    <b v="0"/>
    <x v="78"/>
    <x v="1"/>
  </r>
  <r>
    <s v="Battery Electric Vehicle"/>
    <x v="2"/>
    <s v="TESLA"/>
    <x v="78"/>
    <x v="0"/>
    <d v="2019-01-11T00:00:00"/>
    <s v="Registration Renewal"/>
    <x v="1"/>
    <s v="Yes"/>
    <x v="0"/>
    <x v="29"/>
    <n v="98014"/>
    <n v="208"/>
    <n v="69900"/>
    <s v="Passenger"/>
    <n v="223414327"/>
    <x v="0"/>
    <b v="0"/>
    <b v="0"/>
    <x v="78"/>
    <x v="1"/>
  </r>
  <r>
    <s v="Battery Electric Vehicle"/>
    <x v="2"/>
    <s v="TESLA"/>
    <x v="78"/>
    <x v="0"/>
    <d v="2019-09-23T00:00:00"/>
    <s v="Registration Renewal"/>
    <x v="1"/>
    <s v="Yes"/>
    <x v="0"/>
    <x v="16"/>
    <n v="98011"/>
    <n v="208"/>
    <n v="69900"/>
    <s v="Passenger"/>
    <n v="207590491"/>
    <x v="0"/>
    <b v="0"/>
    <b v="0"/>
    <x v="78"/>
    <x v="1"/>
  </r>
  <r>
    <s v="Battery Electric Vehicle"/>
    <x v="2"/>
    <s v="TESLA"/>
    <x v="78"/>
    <x v="0"/>
    <d v="2019-09-26T00:00:00"/>
    <s v="Registration Renewal"/>
    <x v="1"/>
    <s v="Yes"/>
    <x v="0"/>
    <x v="21"/>
    <n v="98024"/>
    <n v="208"/>
    <n v="69900"/>
    <s v="Passenger"/>
    <n v="225734176"/>
    <x v="0"/>
    <b v="0"/>
    <b v="0"/>
    <x v="78"/>
    <x v="1"/>
  </r>
  <r>
    <s v="Battery Electric Vehicle"/>
    <x v="2"/>
    <s v="TESLA"/>
    <x v="78"/>
    <x v="0"/>
    <d v="2019-09-09T00:00:00"/>
    <s v="Registration Renewal"/>
    <x v="1"/>
    <s v="Yes"/>
    <x v="0"/>
    <x v="2"/>
    <n v="98001"/>
    <n v="208"/>
    <n v="69900"/>
    <s v="Passenger"/>
    <n v="349758923"/>
    <x v="0"/>
    <b v="0"/>
    <b v="0"/>
    <x v="78"/>
    <x v="1"/>
  </r>
  <r>
    <s v="Battery Electric Vehicle"/>
    <x v="2"/>
    <s v="TESLA"/>
    <x v="78"/>
    <x v="0"/>
    <d v="2019-05-23T00:00:00"/>
    <s v="Registration Renewal"/>
    <x v="1"/>
    <s v="Yes"/>
    <x v="0"/>
    <x v="3"/>
    <n v="98072"/>
    <n v="208"/>
    <n v="69900"/>
    <s v="Passenger"/>
    <n v="245273129"/>
    <x v="0"/>
    <b v="0"/>
    <b v="0"/>
    <x v="78"/>
    <x v="1"/>
  </r>
  <r>
    <s v="Battery Electric Vehicle"/>
    <x v="2"/>
    <s v="TESLA"/>
    <x v="78"/>
    <x v="0"/>
    <d v="2019-06-20T00:00:00"/>
    <s v="Registration Renewal"/>
    <x v="1"/>
    <s v="Yes"/>
    <x v="0"/>
    <x v="35"/>
    <n v="98039"/>
    <n v="208"/>
    <n v="69900"/>
    <s v="Passenger"/>
    <n v="223350648"/>
    <x v="0"/>
    <b v="0"/>
    <b v="0"/>
    <x v="78"/>
    <x v="1"/>
  </r>
  <r>
    <s v="Battery Electric Vehicle"/>
    <x v="2"/>
    <s v="TESLA"/>
    <x v="78"/>
    <x v="0"/>
    <d v="2019-08-06T00:00:00"/>
    <s v="Registration Renewal"/>
    <x v="1"/>
    <s v="Yes"/>
    <x v="0"/>
    <x v="10"/>
    <n v="98027"/>
    <n v="208"/>
    <n v="69900"/>
    <s v="Passenger"/>
    <n v="125105382"/>
    <x v="0"/>
    <b v="0"/>
    <b v="0"/>
    <x v="78"/>
    <x v="1"/>
  </r>
  <r>
    <s v="Battery Electric Vehicle"/>
    <x v="2"/>
    <s v="TESLA"/>
    <x v="78"/>
    <x v="0"/>
    <d v="2019-10-07T00:00:00"/>
    <s v="Registration Renewal"/>
    <x v="1"/>
    <s v="Yes"/>
    <x v="0"/>
    <x v="14"/>
    <n v="98032"/>
    <n v="208"/>
    <n v="69900"/>
    <s v="Passenger"/>
    <n v="227902153"/>
    <x v="0"/>
    <b v="0"/>
    <b v="0"/>
    <x v="78"/>
    <x v="1"/>
  </r>
  <r>
    <s v="Battery Electric Vehicle"/>
    <x v="2"/>
    <s v="TESLA"/>
    <x v="78"/>
    <x v="0"/>
    <d v="2019-08-19T00:00:00"/>
    <s v="Registration Renewal"/>
    <x v="1"/>
    <s v="Yes"/>
    <x v="0"/>
    <x v="8"/>
    <n v="98177"/>
    <n v="208"/>
    <n v="69900"/>
    <s v="Passenger"/>
    <n v="212792464"/>
    <x v="0"/>
    <b v="0"/>
    <b v="0"/>
    <x v="78"/>
    <x v="1"/>
  </r>
  <r>
    <s v="Battery Electric Vehicle"/>
    <x v="2"/>
    <s v="TESLA"/>
    <x v="78"/>
    <x v="0"/>
    <d v="2019-03-28T00:00:00"/>
    <s v="Registration Renewal"/>
    <x v="1"/>
    <s v="Yes"/>
    <x v="0"/>
    <x v="19"/>
    <n v="98055"/>
    <n v="208"/>
    <n v="69900"/>
    <s v="Passenger"/>
    <n v="171627193"/>
    <x v="0"/>
    <b v="0"/>
    <b v="0"/>
    <x v="78"/>
    <x v="1"/>
  </r>
  <r>
    <s v="Battery Electric Vehicle"/>
    <x v="2"/>
    <s v="TESLA"/>
    <x v="78"/>
    <x v="0"/>
    <d v="2019-04-09T00:00:00"/>
    <s v="Registration Renewal"/>
    <x v="1"/>
    <s v="Yes"/>
    <x v="0"/>
    <x v="14"/>
    <n v="98032"/>
    <n v="208"/>
    <n v="69900"/>
    <s v="Passenger"/>
    <n v="158675569"/>
    <x v="0"/>
    <b v="0"/>
    <b v="0"/>
    <x v="78"/>
    <x v="1"/>
  </r>
  <r>
    <s v="Battery Electric Vehicle"/>
    <x v="2"/>
    <s v="TESLA"/>
    <x v="78"/>
    <x v="0"/>
    <d v="2019-04-09T00:00:00"/>
    <s v="Registration Renewal"/>
    <x v="1"/>
    <s v="Yes"/>
    <x v="0"/>
    <x v="15"/>
    <n v="98019"/>
    <n v="208"/>
    <n v="69900"/>
    <s v="Passenger"/>
    <n v="2463534"/>
    <x v="0"/>
    <b v="0"/>
    <b v="0"/>
    <x v="78"/>
    <x v="1"/>
  </r>
  <r>
    <s v="Battery Electric Vehicle"/>
    <x v="2"/>
    <s v="TESLA"/>
    <x v="78"/>
    <x v="0"/>
    <d v="2019-01-29T00:00:00"/>
    <s v="Registration Renewal"/>
    <x v="1"/>
    <s v="Yes"/>
    <x v="0"/>
    <x v="6"/>
    <n v="98065"/>
    <n v="208"/>
    <n v="69900"/>
    <s v="Passenger"/>
    <n v="177530069"/>
    <x v="0"/>
    <b v="0"/>
    <b v="0"/>
    <x v="78"/>
    <x v="1"/>
  </r>
  <r>
    <s v="Battery Electric Vehicle"/>
    <x v="2"/>
    <s v="TESLA"/>
    <x v="78"/>
    <x v="0"/>
    <d v="2019-07-12T00:00:00"/>
    <s v="Registration Renewal"/>
    <x v="1"/>
    <s v="Yes"/>
    <x v="0"/>
    <x v="35"/>
    <n v="98039"/>
    <n v="208"/>
    <n v="69900"/>
    <s v="Passenger"/>
    <n v="177171165"/>
    <x v="0"/>
    <b v="0"/>
    <b v="0"/>
    <x v="78"/>
    <x v="1"/>
  </r>
  <r>
    <s v="Battery Electric Vehicle"/>
    <x v="2"/>
    <s v="TESLA"/>
    <x v="78"/>
    <x v="0"/>
    <d v="2019-09-06T00:00:00"/>
    <s v="Registration Renewal"/>
    <x v="1"/>
    <s v="Yes"/>
    <x v="0"/>
    <x v="7"/>
    <n v="98028"/>
    <n v="208"/>
    <n v="69900"/>
    <s v="Passenger"/>
    <n v="250174067"/>
    <x v="0"/>
    <b v="0"/>
    <b v="0"/>
    <x v="78"/>
    <x v="1"/>
  </r>
  <r>
    <s v="Battery Electric Vehicle"/>
    <x v="2"/>
    <s v="TESLA"/>
    <x v="78"/>
    <x v="0"/>
    <d v="2019-04-29T00:00:00"/>
    <s v="Registration Renewal"/>
    <x v="1"/>
    <s v="Yes"/>
    <x v="0"/>
    <x v="32"/>
    <n v="98004"/>
    <n v="208"/>
    <n v="69900"/>
    <s v="Passenger"/>
    <n v="151845123"/>
    <x v="0"/>
    <b v="0"/>
    <b v="0"/>
    <x v="78"/>
    <x v="1"/>
  </r>
  <r>
    <s v="Battery Electric Vehicle"/>
    <x v="2"/>
    <s v="TESLA"/>
    <x v="78"/>
    <x v="0"/>
    <d v="2019-03-04T00:00:00"/>
    <s v="Registration Renewal"/>
    <x v="1"/>
    <s v="Yes"/>
    <x v="0"/>
    <x v="19"/>
    <n v="98057"/>
    <n v="208"/>
    <n v="69900"/>
    <s v="Passenger"/>
    <n v="102147216"/>
    <x v="0"/>
    <b v="0"/>
    <b v="0"/>
    <x v="78"/>
    <x v="1"/>
  </r>
  <r>
    <s v="Battery Electric Vehicle"/>
    <x v="2"/>
    <s v="TESLA"/>
    <x v="78"/>
    <x v="0"/>
    <d v="2019-09-09T00:00:00"/>
    <s v="Registration Renewal"/>
    <x v="1"/>
    <s v="Yes"/>
    <x v="0"/>
    <x v="8"/>
    <n v="98177"/>
    <n v="208"/>
    <n v="69900"/>
    <s v="Passenger"/>
    <n v="8124371"/>
    <x v="0"/>
    <b v="0"/>
    <b v="0"/>
    <x v="78"/>
    <x v="1"/>
  </r>
  <r>
    <s v="Battery Electric Vehicle"/>
    <x v="2"/>
    <s v="TESLA"/>
    <x v="78"/>
    <x v="0"/>
    <d v="2019-03-21T00:00:00"/>
    <s v="Registration Renewal"/>
    <x v="1"/>
    <s v="Yes"/>
    <x v="0"/>
    <x v="14"/>
    <n v="98042"/>
    <n v="208"/>
    <n v="69900"/>
    <s v="Passenger"/>
    <n v="8146323"/>
    <x v="0"/>
    <b v="0"/>
    <b v="0"/>
    <x v="78"/>
    <x v="1"/>
  </r>
  <r>
    <s v="Battery Electric Vehicle"/>
    <x v="2"/>
    <s v="TESLA"/>
    <x v="78"/>
    <x v="0"/>
    <d v="2019-09-26T00:00:00"/>
    <s v="Registration Renewal"/>
    <x v="1"/>
    <s v="Yes"/>
    <x v="0"/>
    <x v="35"/>
    <n v="98039"/>
    <n v="208"/>
    <n v="69900"/>
    <s v="Passenger"/>
    <n v="279849"/>
    <x v="0"/>
    <b v="0"/>
    <b v="0"/>
    <x v="78"/>
    <x v="1"/>
  </r>
  <r>
    <s v="Battery Electric Vehicle"/>
    <x v="2"/>
    <s v="TESLA"/>
    <x v="78"/>
    <x v="0"/>
    <d v="2019-04-30T00:00:00"/>
    <s v="Registration Renewal"/>
    <x v="1"/>
    <s v="Yes"/>
    <x v="0"/>
    <x v="18"/>
    <n v="98155"/>
    <n v="208"/>
    <n v="69900"/>
    <s v="Passenger"/>
    <n v="149136893"/>
    <x v="0"/>
    <b v="0"/>
    <b v="0"/>
    <x v="78"/>
    <x v="1"/>
  </r>
  <r>
    <s v="Battery Electric Vehicle"/>
    <x v="2"/>
    <s v="TESLA"/>
    <x v="78"/>
    <x v="0"/>
    <d v="2019-08-28T00:00:00"/>
    <s v="Registration Renewal"/>
    <x v="1"/>
    <s v="Yes"/>
    <x v="0"/>
    <x v="10"/>
    <n v="98027"/>
    <n v="208"/>
    <n v="69900"/>
    <s v="Passenger"/>
    <n v="131598036"/>
    <x v="0"/>
    <b v="0"/>
    <b v="0"/>
    <x v="78"/>
    <x v="1"/>
  </r>
  <r>
    <s v="Battery Electric Vehicle"/>
    <x v="2"/>
    <s v="TESLA"/>
    <x v="78"/>
    <x v="0"/>
    <d v="2019-04-18T00:00:00"/>
    <s v="Registration Renewal"/>
    <x v="1"/>
    <s v="Yes"/>
    <x v="0"/>
    <x v="2"/>
    <n v="98001"/>
    <n v="208"/>
    <n v="69900"/>
    <s v="Passenger"/>
    <n v="121384077"/>
    <x v="0"/>
    <b v="0"/>
    <b v="0"/>
    <x v="78"/>
    <x v="1"/>
  </r>
  <r>
    <s v="Battery Electric Vehicle"/>
    <x v="2"/>
    <s v="TESLA"/>
    <x v="78"/>
    <x v="0"/>
    <d v="2019-03-18T00:00:00"/>
    <s v="Registration Renewal"/>
    <x v="1"/>
    <s v="Yes"/>
    <x v="0"/>
    <x v="7"/>
    <n v="98028"/>
    <n v="208"/>
    <n v="69900"/>
    <s v="Passenger"/>
    <n v="348692704"/>
    <x v="0"/>
    <b v="0"/>
    <b v="0"/>
    <x v="78"/>
    <x v="1"/>
  </r>
  <r>
    <s v="Battery Electric Vehicle"/>
    <x v="2"/>
    <s v="TESLA"/>
    <x v="78"/>
    <x v="0"/>
    <d v="2019-01-17T00:00:00"/>
    <s v="Registration Renewal"/>
    <x v="1"/>
    <s v="Yes"/>
    <x v="0"/>
    <x v="19"/>
    <n v="98059"/>
    <n v="208"/>
    <n v="69900"/>
    <s v="Passenger"/>
    <n v="149567932"/>
    <x v="0"/>
    <b v="0"/>
    <b v="0"/>
    <x v="78"/>
    <x v="1"/>
  </r>
  <r>
    <s v="Battery Electric Vehicle"/>
    <x v="2"/>
    <s v="TESLA"/>
    <x v="78"/>
    <x v="0"/>
    <d v="2019-10-04T00:00:00"/>
    <s v="Registration Renewal"/>
    <x v="1"/>
    <s v="Yes"/>
    <x v="0"/>
    <x v="3"/>
    <n v="98072"/>
    <n v="208"/>
    <n v="69900"/>
    <s v="Passenger"/>
    <n v="208794267"/>
    <x v="0"/>
    <b v="0"/>
    <b v="0"/>
    <x v="78"/>
    <x v="1"/>
  </r>
  <r>
    <s v="Battery Electric Vehicle"/>
    <x v="2"/>
    <s v="TESLA"/>
    <x v="78"/>
    <x v="0"/>
    <d v="2019-06-06T00:00:00"/>
    <s v="Registration Renewal"/>
    <x v="1"/>
    <s v="Yes"/>
    <x v="0"/>
    <x v="19"/>
    <n v="98059"/>
    <n v="208"/>
    <n v="69900"/>
    <s v="Passenger"/>
    <n v="175247502"/>
    <x v="0"/>
    <b v="0"/>
    <b v="0"/>
    <x v="78"/>
    <x v="1"/>
  </r>
  <r>
    <s v="Battery Electric Vehicle"/>
    <x v="2"/>
    <s v="TESLA"/>
    <x v="78"/>
    <x v="0"/>
    <d v="2019-12-23T00:00:00"/>
    <s v="Registration Renewal"/>
    <x v="1"/>
    <s v="Yes"/>
    <x v="0"/>
    <x v="29"/>
    <n v="98014"/>
    <n v="208"/>
    <n v="69900"/>
    <s v="Passenger"/>
    <n v="114004236"/>
    <x v="0"/>
    <b v="0"/>
    <b v="0"/>
    <x v="78"/>
    <x v="1"/>
  </r>
  <r>
    <s v="Battery Electric Vehicle"/>
    <x v="2"/>
    <s v="TESLA"/>
    <x v="78"/>
    <x v="0"/>
    <d v="2019-06-12T00:00:00"/>
    <s v="Registration Renewal"/>
    <x v="1"/>
    <s v="Yes"/>
    <x v="0"/>
    <x v="20"/>
    <n v="98010"/>
    <n v="208"/>
    <n v="69900"/>
    <s v="Passenger"/>
    <n v="186518727"/>
    <x v="0"/>
    <b v="0"/>
    <b v="0"/>
    <x v="78"/>
    <x v="1"/>
  </r>
  <r>
    <s v="Battery Electric Vehicle"/>
    <x v="2"/>
    <s v="TESLA"/>
    <x v="78"/>
    <x v="0"/>
    <d v="2019-12-26T00:00:00"/>
    <s v="Registration Renewal"/>
    <x v="1"/>
    <s v="Yes"/>
    <x v="0"/>
    <x v="10"/>
    <n v="98027"/>
    <n v="208"/>
    <n v="69900"/>
    <s v="Passenger"/>
    <n v="164342972"/>
    <x v="0"/>
    <b v="0"/>
    <b v="0"/>
    <x v="78"/>
    <x v="1"/>
  </r>
  <r>
    <s v="Battery Electric Vehicle"/>
    <x v="2"/>
    <s v="TESLA"/>
    <x v="78"/>
    <x v="0"/>
    <d v="2019-03-28T00:00:00"/>
    <s v="Registration Renewal"/>
    <x v="1"/>
    <s v="Yes"/>
    <x v="0"/>
    <x v="11"/>
    <n v="98038"/>
    <n v="208"/>
    <n v="69900"/>
    <s v="Passenger"/>
    <n v="340997002"/>
    <x v="0"/>
    <b v="0"/>
    <b v="0"/>
    <x v="78"/>
    <x v="1"/>
  </r>
  <r>
    <s v="Battery Electric Vehicle"/>
    <x v="2"/>
    <s v="TESLA"/>
    <x v="78"/>
    <x v="0"/>
    <d v="2019-12-09T00:00:00"/>
    <s v="Registration Renewal"/>
    <x v="1"/>
    <s v="Yes"/>
    <x v="0"/>
    <x v="3"/>
    <n v="98077"/>
    <n v="208"/>
    <n v="69900"/>
    <s v="Passenger"/>
    <n v="240817104"/>
    <x v="0"/>
    <b v="0"/>
    <b v="0"/>
    <x v="78"/>
    <x v="1"/>
  </r>
  <r>
    <s v="Battery Electric Vehicle"/>
    <x v="2"/>
    <s v="TESLA"/>
    <x v="78"/>
    <x v="0"/>
    <d v="2019-01-28T00:00:00"/>
    <s v="Registration Renewal"/>
    <x v="1"/>
    <s v="Yes"/>
    <x v="0"/>
    <x v="3"/>
    <n v="98077"/>
    <n v="208"/>
    <n v="69900"/>
    <s v="Passenger"/>
    <n v="192805343"/>
    <x v="0"/>
    <b v="0"/>
    <b v="0"/>
    <x v="78"/>
    <x v="1"/>
  </r>
  <r>
    <s v="Battery Electric Vehicle"/>
    <x v="2"/>
    <s v="TESLA"/>
    <x v="78"/>
    <x v="0"/>
    <d v="2019-04-24T00:00:00"/>
    <s v="Registration Renewal"/>
    <x v="1"/>
    <s v="Yes"/>
    <x v="0"/>
    <x v="19"/>
    <n v="98056"/>
    <n v="208"/>
    <n v="69900"/>
    <s v="Passenger"/>
    <n v="204347020"/>
    <x v="0"/>
    <b v="0"/>
    <b v="0"/>
    <x v="78"/>
    <x v="1"/>
  </r>
  <r>
    <s v="Battery Electric Vehicle"/>
    <x v="2"/>
    <s v="TESLA"/>
    <x v="78"/>
    <x v="0"/>
    <d v="2019-04-18T00:00:00"/>
    <s v="Registration Renewal"/>
    <x v="1"/>
    <s v="Yes"/>
    <x v="0"/>
    <x v="31"/>
    <n v="98023"/>
    <n v="208"/>
    <n v="69900"/>
    <s v="Passenger"/>
    <n v="226414737"/>
    <x v="0"/>
    <b v="0"/>
    <b v="0"/>
    <x v="78"/>
    <x v="1"/>
  </r>
  <r>
    <s v="Battery Electric Vehicle"/>
    <x v="2"/>
    <s v="TESLA"/>
    <x v="78"/>
    <x v="0"/>
    <d v="2019-11-22T00:00:00"/>
    <s v="Registration Renewal"/>
    <x v="1"/>
    <s v="Yes"/>
    <x v="0"/>
    <x v="10"/>
    <n v="98029"/>
    <n v="208"/>
    <n v="69900"/>
    <s v="Passenger"/>
    <n v="232952254"/>
    <x v="0"/>
    <b v="0"/>
    <b v="0"/>
    <x v="78"/>
    <x v="1"/>
  </r>
  <r>
    <s v="Battery Electric Vehicle"/>
    <x v="2"/>
    <s v="TESLA"/>
    <x v="78"/>
    <x v="0"/>
    <d v="2019-12-26T00:00:00"/>
    <s v="Registration Renewal"/>
    <x v="1"/>
    <s v="Yes"/>
    <x v="0"/>
    <x v="14"/>
    <n v="98031"/>
    <n v="208"/>
    <n v="69900"/>
    <s v="Passenger"/>
    <n v="475862831"/>
    <x v="0"/>
    <b v="0"/>
    <b v="0"/>
    <x v="78"/>
    <x v="1"/>
  </r>
  <r>
    <s v="Battery Electric Vehicle"/>
    <x v="2"/>
    <s v="TESLA"/>
    <x v="78"/>
    <x v="0"/>
    <d v="2019-03-06T00:00:00"/>
    <s v="Registration Renewal"/>
    <x v="1"/>
    <s v="Yes"/>
    <x v="0"/>
    <x v="3"/>
    <n v="98072"/>
    <n v="208"/>
    <n v="69900"/>
    <s v="Passenger"/>
    <n v="127592769"/>
    <x v="0"/>
    <b v="0"/>
    <b v="0"/>
    <x v="78"/>
    <x v="1"/>
  </r>
  <r>
    <s v="Battery Electric Vehicle"/>
    <x v="2"/>
    <s v="TESLA"/>
    <x v="78"/>
    <x v="0"/>
    <d v="2019-09-20T00:00:00"/>
    <s v="Registration Renewal"/>
    <x v="1"/>
    <s v="Yes"/>
    <x v="0"/>
    <x v="31"/>
    <n v="98003"/>
    <n v="208"/>
    <n v="69900"/>
    <s v="Passenger"/>
    <n v="223285268"/>
    <x v="0"/>
    <b v="0"/>
    <b v="0"/>
    <x v="78"/>
    <x v="1"/>
  </r>
  <r>
    <s v="Battery Electric Vehicle"/>
    <x v="2"/>
    <s v="TESLA"/>
    <x v="78"/>
    <x v="0"/>
    <d v="2019-10-07T00:00:00"/>
    <s v="Registration Renewal"/>
    <x v="1"/>
    <s v="Yes"/>
    <x v="0"/>
    <x v="12"/>
    <n v="98056"/>
    <n v="208"/>
    <n v="69900"/>
    <s v="Passenger"/>
    <n v="155830846"/>
    <x v="0"/>
    <b v="0"/>
    <b v="0"/>
    <x v="78"/>
    <x v="1"/>
  </r>
  <r>
    <s v="Battery Electric Vehicle"/>
    <x v="2"/>
    <s v="TESLA"/>
    <x v="78"/>
    <x v="0"/>
    <d v="2019-01-15T00:00:00"/>
    <s v="Registration Renewal"/>
    <x v="1"/>
    <s v="Yes"/>
    <x v="0"/>
    <x v="19"/>
    <n v="98059"/>
    <n v="208"/>
    <n v="69900"/>
    <s v="Passenger"/>
    <n v="167425660"/>
    <x v="0"/>
    <b v="0"/>
    <b v="0"/>
    <x v="78"/>
    <x v="1"/>
  </r>
  <r>
    <s v="Battery Electric Vehicle"/>
    <x v="2"/>
    <s v="TESLA"/>
    <x v="78"/>
    <x v="0"/>
    <d v="2019-05-28T00:00:00"/>
    <s v="Registration Renewal"/>
    <x v="1"/>
    <s v="Yes"/>
    <x v="0"/>
    <x v="41"/>
    <n v="98004"/>
    <n v="208"/>
    <n v="69900"/>
    <s v="Passenger"/>
    <n v="240784232"/>
    <x v="0"/>
    <b v="0"/>
    <b v="0"/>
    <x v="78"/>
    <x v="1"/>
  </r>
  <r>
    <s v="Battery Electric Vehicle"/>
    <x v="2"/>
    <s v="TESLA"/>
    <x v="78"/>
    <x v="0"/>
    <d v="2019-10-25T00:00:00"/>
    <s v="Registration Renewal"/>
    <x v="1"/>
    <s v="Yes"/>
    <x v="0"/>
    <x v="25"/>
    <n v="98168"/>
    <n v="208"/>
    <n v="69900"/>
    <s v="Passenger"/>
    <n v="349138653"/>
    <x v="0"/>
    <b v="0"/>
    <b v="0"/>
    <x v="78"/>
    <x v="1"/>
  </r>
  <r>
    <s v="Battery Electric Vehicle"/>
    <x v="2"/>
    <s v="TESLA"/>
    <x v="78"/>
    <x v="0"/>
    <d v="2019-07-31T00:00:00"/>
    <s v="Registration Renewal"/>
    <x v="1"/>
    <s v="Yes"/>
    <x v="0"/>
    <x v="2"/>
    <n v="98092"/>
    <n v="208"/>
    <n v="69900"/>
    <s v="Passenger"/>
    <n v="253006967"/>
    <x v="0"/>
    <b v="0"/>
    <b v="0"/>
    <x v="78"/>
    <x v="1"/>
  </r>
  <r>
    <s v="Battery Electric Vehicle"/>
    <x v="2"/>
    <s v="TESLA"/>
    <x v="78"/>
    <x v="0"/>
    <d v="2019-08-27T00:00:00"/>
    <s v="Registration Renewal"/>
    <x v="1"/>
    <s v="Yes"/>
    <x v="0"/>
    <x v="8"/>
    <n v="98177"/>
    <n v="208"/>
    <n v="69900"/>
    <s v="Passenger"/>
    <n v="143887719"/>
    <x v="0"/>
    <b v="0"/>
    <b v="0"/>
    <x v="78"/>
    <x v="1"/>
  </r>
  <r>
    <s v="Battery Electric Vehicle"/>
    <x v="2"/>
    <s v="TESLA"/>
    <x v="78"/>
    <x v="0"/>
    <d v="2019-01-30T00:00:00"/>
    <s v="Registration Renewal"/>
    <x v="1"/>
    <s v="Yes"/>
    <x v="0"/>
    <x v="14"/>
    <n v="98031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19-02-21T00:00:00"/>
    <s v="Registration Renewal"/>
    <x v="1"/>
    <s v="Yes"/>
    <x v="0"/>
    <x v="3"/>
    <n v="98072"/>
    <n v="208"/>
    <n v="69900"/>
    <s v="Passenger"/>
    <n v="6430371"/>
    <x v="0"/>
    <b v="0"/>
    <b v="0"/>
    <x v="78"/>
    <x v="1"/>
  </r>
  <r>
    <s v="Battery Electric Vehicle"/>
    <x v="2"/>
    <s v="TESLA"/>
    <x v="78"/>
    <x v="0"/>
    <d v="2019-08-27T00:00:00"/>
    <s v="Registration Renewal"/>
    <x v="1"/>
    <s v="Yes"/>
    <x v="0"/>
    <x v="32"/>
    <n v="98004"/>
    <n v="208"/>
    <n v="69900"/>
    <s v="Passenger"/>
    <n v="263478134"/>
    <x v="0"/>
    <b v="0"/>
    <b v="0"/>
    <x v="78"/>
    <x v="1"/>
  </r>
  <r>
    <s v="Battery Electric Vehicle"/>
    <x v="2"/>
    <s v="TESLA"/>
    <x v="78"/>
    <x v="0"/>
    <d v="2019-02-19T00:00:00"/>
    <s v="Registration Renewal"/>
    <x v="1"/>
    <s v="Yes"/>
    <x v="0"/>
    <x v="15"/>
    <n v="98019"/>
    <n v="208"/>
    <n v="69900"/>
    <s v="Passenger"/>
    <n v="103801673"/>
    <x v="0"/>
    <b v="0"/>
    <b v="0"/>
    <x v="78"/>
    <x v="1"/>
  </r>
  <r>
    <s v="Battery Electric Vehicle"/>
    <x v="2"/>
    <s v="TESLA"/>
    <x v="78"/>
    <x v="0"/>
    <d v="2019-03-29T00:00:00"/>
    <s v="Registration Renewal"/>
    <x v="1"/>
    <s v="Yes"/>
    <x v="0"/>
    <x v="6"/>
    <n v="98065"/>
    <n v="208"/>
    <n v="69900"/>
    <s v="Passenger"/>
    <n v="185242823"/>
    <x v="0"/>
    <b v="0"/>
    <b v="0"/>
    <x v="78"/>
    <x v="1"/>
  </r>
  <r>
    <s v="Battery Electric Vehicle"/>
    <x v="2"/>
    <s v="TESLA"/>
    <x v="78"/>
    <x v="0"/>
    <d v="2019-12-18T00:00:00"/>
    <s v="Registration Renewal"/>
    <x v="1"/>
    <s v="Yes"/>
    <x v="0"/>
    <x v="19"/>
    <n v="98056"/>
    <n v="208"/>
    <n v="69900"/>
    <s v="Passenger"/>
    <n v="170643483"/>
    <x v="0"/>
    <b v="0"/>
    <b v="0"/>
    <x v="78"/>
    <x v="1"/>
  </r>
  <r>
    <s v="Battery Electric Vehicle"/>
    <x v="2"/>
    <s v="TESLA"/>
    <x v="78"/>
    <x v="0"/>
    <d v="2019-06-11T00:00:00"/>
    <s v="Registration Renewal"/>
    <x v="1"/>
    <s v="Yes"/>
    <x v="0"/>
    <x v="4"/>
    <n v="98045"/>
    <n v="208"/>
    <n v="69900"/>
    <s v="Passenger"/>
    <n v="202646237"/>
    <x v="0"/>
    <b v="0"/>
    <b v="0"/>
    <x v="78"/>
    <x v="1"/>
  </r>
  <r>
    <s v="Battery Electric Vehicle"/>
    <x v="2"/>
    <s v="TESLA"/>
    <x v="78"/>
    <x v="0"/>
    <d v="2019-03-20T00:00:00"/>
    <s v="Registration Renewal"/>
    <x v="1"/>
    <s v="Yes"/>
    <x v="0"/>
    <x v="6"/>
    <n v="98065"/>
    <n v="208"/>
    <n v="69900"/>
    <s v="Passenger"/>
    <n v="243217138"/>
    <x v="0"/>
    <b v="0"/>
    <b v="0"/>
    <x v="78"/>
    <x v="1"/>
  </r>
  <r>
    <s v="Battery Electric Vehicle"/>
    <x v="2"/>
    <s v="TESLA"/>
    <x v="78"/>
    <x v="0"/>
    <d v="2019-12-07T00:00:00"/>
    <s v="Registration Renewal"/>
    <x v="1"/>
    <s v="Yes"/>
    <x v="0"/>
    <x v="16"/>
    <n v="98011"/>
    <n v="208"/>
    <n v="69900"/>
    <s v="Passenger"/>
    <n v="176783043"/>
    <x v="0"/>
    <b v="0"/>
    <b v="0"/>
    <x v="78"/>
    <x v="1"/>
  </r>
  <r>
    <s v="Battery Electric Vehicle"/>
    <x v="2"/>
    <s v="TESLA"/>
    <x v="78"/>
    <x v="0"/>
    <d v="2019-12-10T00:00:00"/>
    <s v="Registration Renewal"/>
    <x v="1"/>
    <s v="Yes"/>
    <x v="0"/>
    <x v="18"/>
    <n v="98155"/>
    <n v="208"/>
    <n v="69900"/>
    <s v="Passenger"/>
    <n v="8888988"/>
    <x v="0"/>
    <b v="0"/>
    <b v="0"/>
    <x v="78"/>
    <x v="1"/>
  </r>
  <r>
    <s v="Battery Electric Vehicle"/>
    <x v="2"/>
    <s v="TESLA"/>
    <x v="78"/>
    <x v="0"/>
    <d v="2019-07-16T00:00:00"/>
    <s v="Registration Renewal"/>
    <x v="1"/>
    <s v="Yes"/>
    <x v="0"/>
    <x v="3"/>
    <n v="98072"/>
    <n v="208"/>
    <n v="69900"/>
    <s v="Passenger"/>
    <n v="232414556"/>
    <x v="0"/>
    <b v="0"/>
    <b v="0"/>
    <x v="78"/>
    <x v="1"/>
  </r>
  <r>
    <s v="Battery Electric Vehicle"/>
    <x v="2"/>
    <s v="TESLA"/>
    <x v="78"/>
    <x v="0"/>
    <d v="2019-10-02T00:00:00"/>
    <s v="Registration Renewal"/>
    <x v="1"/>
    <s v="Yes"/>
    <x v="0"/>
    <x v="22"/>
    <n v="98198"/>
    <n v="208"/>
    <n v="69900"/>
    <s v="Passenger"/>
    <n v="112857139"/>
    <x v="0"/>
    <b v="0"/>
    <b v="0"/>
    <x v="78"/>
    <x v="1"/>
  </r>
  <r>
    <s v="Battery Electric Vehicle"/>
    <x v="2"/>
    <s v="TESLA"/>
    <x v="78"/>
    <x v="0"/>
    <d v="2019-07-15T00:00:00"/>
    <s v="Registration Renewal"/>
    <x v="1"/>
    <s v="Yes"/>
    <x v="0"/>
    <x v="3"/>
    <n v="98077"/>
    <n v="208"/>
    <n v="69900"/>
    <s v="Passenger"/>
    <n v="241959784"/>
    <x v="0"/>
    <b v="0"/>
    <b v="0"/>
    <x v="78"/>
    <x v="1"/>
  </r>
  <r>
    <s v="Battery Electric Vehicle"/>
    <x v="2"/>
    <s v="TESLA"/>
    <x v="78"/>
    <x v="0"/>
    <d v="2019-08-28T00:00:00"/>
    <s v="Registration Renewal"/>
    <x v="1"/>
    <s v="Yes"/>
    <x v="0"/>
    <x v="19"/>
    <n v="98056"/>
    <n v="208"/>
    <n v="69900"/>
    <s v="Passenger"/>
    <n v="347828715"/>
    <x v="0"/>
    <b v="0"/>
    <b v="0"/>
    <x v="78"/>
    <x v="1"/>
  </r>
  <r>
    <s v="Battery Electric Vehicle"/>
    <x v="2"/>
    <s v="TESLA"/>
    <x v="78"/>
    <x v="0"/>
    <d v="2019-06-21T00:00:00"/>
    <s v="Registration Renewal"/>
    <x v="1"/>
    <s v="Yes"/>
    <x v="0"/>
    <x v="11"/>
    <n v="98038"/>
    <n v="208"/>
    <n v="69900"/>
    <s v="Passenger"/>
    <n v="150723317"/>
    <x v="0"/>
    <b v="0"/>
    <b v="0"/>
    <x v="78"/>
    <x v="1"/>
  </r>
  <r>
    <s v="Battery Electric Vehicle"/>
    <x v="2"/>
    <s v="TESLA"/>
    <x v="78"/>
    <x v="0"/>
    <d v="2019-11-05T00:00:00"/>
    <s v="Registration Renewal"/>
    <x v="1"/>
    <s v="Yes"/>
    <x v="0"/>
    <x v="10"/>
    <n v="98027"/>
    <n v="208"/>
    <n v="69900"/>
    <s v="Passenger"/>
    <n v="178040334"/>
    <x v="0"/>
    <b v="0"/>
    <b v="0"/>
    <x v="78"/>
    <x v="1"/>
  </r>
  <r>
    <s v="Battery Electric Vehicle"/>
    <x v="2"/>
    <s v="TESLA"/>
    <x v="78"/>
    <x v="0"/>
    <d v="2019-07-17T00:00:00"/>
    <s v="Registration Renewal"/>
    <x v="1"/>
    <s v="Yes"/>
    <x v="0"/>
    <x v="10"/>
    <n v="98029"/>
    <n v="208"/>
    <n v="69900"/>
    <s v="Passenger"/>
    <n v="164254156"/>
    <x v="0"/>
    <b v="0"/>
    <b v="0"/>
    <x v="78"/>
    <x v="1"/>
  </r>
  <r>
    <s v="Battery Electric Vehicle"/>
    <x v="2"/>
    <s v="TESLA"/>
    <x v="78"/>
    <x v="0"/>
    <d v="2019-09-19T00:00:00"/>
    <s v="Registration Renewal"/>
    <x v="1"/>
    <s v="Yes"/>
    <x v="0"/>
    <x v="32"/>
    <n v="98004"/>
    <n v="208"/>
    <n v="69900"/>
    <s v="Passenger"/>
    <n v="214300089"/>
    <x v="0"/>
    <b v="0"/>
    <b v="0"/>
    <x v="78"/>
    <x v="1"/>
  </r>
  <r>
    <s v="Battery Electric Vehicle"/>
    <x v="2"/>
    <s v="TESLA"/>
    <x v="78"/>
    <x v="0"/>
    <d v="2019-03-18T00:00:00"/>
    <s v="Registration Renewal"/>
    <x v="1"/>
    <s v="Yes"/>
    <x v="0"/>
    <x v="35"/>
    <n v="98039"/>
    <n v="208"/>
    <n v="69900"/>
    <s v="Passenger"/>
    <n v="230317433"/>
    <x v="0"/>
    <b v="0"/>
    <b v="0"/>
    <x v="78"/>
    <x v="1"/>
  </r>
  <r>
    <s v="Battery Electric Vehicle"/>
    <x v="2"/>
    <s v="TESLA"/>
    <x v="78"/>
    <x v="0"/>
    <d v="2019-12-23T00:00:00"/>
    <s v="Registration Renewal"/>
    <x v="1"/>
    <s v="Yes"/>
    <x v="0"/>
    <x v="31"/>
    <n v="98023"/>
    <n v="208"/>
    <n v="69900"/>
    <s v="Passenger"/>
    <n v="206955948"/>
    <x v="0"/>
    <b v="0"/>
    <b v="0"/>
    <x v="78"/>
    <x v="1"/>
  </r>
  <r>
    <s v="Battery Electric Vehicle"/>
    <x v="2"/>
    <s v="TESLA"/>
    <x v="78"/>
    <x v="0"/>
    <d v="2019-07-15T00:00:00"/>
    <s v="Registration Renewal"/>
    <x v="1"/>
    <s v="Yes"/>
    <x v="0"/>
    <x v="26"/>
    <n v="98004"/>
    <n v="208"/>
    <n v="69900"/>
    <s v="Passenger"/>
    <n v="186553391"/>
    <x v="0"/>
    <b v="0"/>
    <b v="0"/>
    <x v="78"/>
    <x v="1"/>
  </r>
  <r>
    <s v="Battery Electric Vehicle"/>
    <x v="2"/>
    <s v="TESLA"/>
    <x v="78"/>
    <x v="0"/>
    <d v="2019-04-15T00:00:00"/>
    <s v="Registration Renewal"/>
    <x v="1"/>
    <s v="Yes"/>
    <x v="0"/>
    <x v="10"/>
    <n v="98027"/>
    <n v="208"/>
    <n v="69900"/>
    <s v="Passenger"/>
    <n v="6117576"/>
    <x v="0"/>
    <b v="0"/>
    <b v="0"/>
    <x v="78"/>
    <x v="1"/>
  </r>
  <r>
    <s v="Battery Electric Vehicle"/>
    <x v="2"/>
    <s v="TESLA"/>
    <x v="78"/>
    <x v="0"/>
    <d v="2019-03-29T00:00:00"/>
    <s v="Registration Renewal"/>
    <x v="1"/>
    <s v="Yes"/>
    <x v="0"/>
    <x v="3"/>
    <n v="98072"/>
    <n v="208"/>
    <n v="69900"/>
    <s v="Passenger"/>
    <n v="151080660"/>
    <x v="0"/>
    <b v="0"/>
    <b v="0"/>
    <x v="78"/>
    <x v="1"/>
  </r>
  <r>
    <s v="Battery Electric Vehicle"/>
    <x v="2"/>
    <s v="TESLA"/>
    <x v="78"/>
    <x v="0"/>
    <d v="2019-04-09T00:00:00"/>
    <s v="Registration Renewal"/>
    <x v="1"/>
    <s v="Yes"/>
    <x v="0"/>
    <x v="7"/>
    <n v="98028"/>
    <n v="208"/>
    <n v="69900"/>
    <s v="Passenger"/>
    <n v="110188067"/>
    <x v="0"/>
    <b v="0"/>
    <b v="0"/>
    <x v="78"/>
    <x v="1"/>
  </r>
  <r>
    <s v="Battery Electric Vehicle"/>
    <x v="2"/>
    <s v="TESLA"/>
    <x v="78"/>
    <x v="0"/>
    <d v="2019-12-26T00:00:00"/>
    <s v="Registration Renewal"/>
    <x v="1"/>
    <s v="Yes"/>
    <x v="0"/>
    <x v="12"/>
    <n v="98059"/>
    <n v="208"/>
    <n v="69900"/>
    <s v="Passenger"/>
    <n v="176003565"/>
    <x v="0"/>
    <b v="0"/>
    <b v="0"/>
    <x v="78"/>
    <x v="1"/>
  </r>
  <r>
    <s v="Battery Electric Vehicle"/>
    <x v="2"/>
    <s v="TESLA"/>
    <x v="78"/>
    <x v="0"/>
    <d v="2019-08-29T00:00:00"/>
    <s v="Registration Renewal"/>
    <x v="1"/>
    <s v="Yes"/>
    <x v="0"/>
    <x v="3"/>
    <n v="98072"/>
    <n v="208"/>
    <n v="69900"/>
    <s v="Passenger"/>
    <n v="6118948"/>
    <x v="0"/>
    <b v="0"/>
    <b v="0"/>
    <x v="78"/>
    <x v="1"/>
  </r>
  <r>
    <s v="Battery Electric Vehicle"/>
    <x v="2"/>
    <s v="TESLA"/>
    <x v="78"/>
    <x v="0"/>
    <d v="2019-03-07T00:00:00"/>
    <s v="Registration Renewal"/>
    <x v="1"/>
    <s v="Yes"/>
    <x v="0"/>
    <x v="16"/>
    <n v="98011"/>
    <n v="208"/>
    <n v="69900"/>
    <s v="Passenger"/>
    <n v="176783043"/>
    <x v="0"/>
    <b v="0"/>
    <b v="0"/>
    <x v="78"/>
    <x v="1"/>
  </r>
  <r>
    <s v="Battery Electric Vehicle"/>
    <x v="2"/>
    <s v="TESLA"/>
    <x v="78"/>
    <x v="0"/>
    <d v="2019-07-11T00:00:00"/>
    <s v="Registration Renewal"/>
    <x v="1"/>
    <s v="Yes"/>
    <x v="0"/>
    <x v="19"/>
    <n v="98056"/>
    <n v="208"/>
    <n v="69900"/>
    <s v="Passenger"/>
    <n v="221096403"/>
    <x v="0"/>
    <b v="0"/>
    <b v="0"/>
    <x v="78"/>
    <x v="1"/>
  </r>
  <r>
    <s v="Battery Electric Vehicle"/>
    <x v="2"/>
    <s v="TESLA"/>
    <x v="78"/>
    <x v="0"/>
    <d v="2019-09-06T00:00:00"/>
    <s v="Registration Renewal"/>
    <x v="1"/>
    <s v="Yes"/>
    <x v="0"/>
    <x v="16"/>
    <n v="98011"/>
    <n v="208"/>
    <n v="69900"/>
    <s v="Passenger"/>
    <n v="153541685"/>
    <x v="0"/>
    <b v="0"/>
    <b v="0"/>
    <x v="78"/>
    <x v="1"/>
  </r>
  <r>
    <s v="Battery Electric Vehicle"/>
    <x v="2"/>
    <s v="TESLA"/>
    <x v="78"/>
    <x v="0"/>
    <d v="2019-09-20T00:00:00"/>
    <s v="Registration Renewal"/>
    <x v="1"/>
    <s v="Yes"/>
    <x v="0"/>
    <x v="34"/>
    <n v="98166"/>
    <n v="208"/>
    <n v="69900"/>
    <s v="Passenger"/>
    <n v="191583094"/>
    <x v="0"/>
    <b v="0"/>
    <b v="0"/>
    <x v="78"/>
    <x v="1"/>
  </r>
  <r>
    <s v="Battery Electric Vehicle"/>
    <x v="2"/>
    <s v="TESLA"/>
    <x v="78"/>
    <x v="0"/>
    <d v="2019-01-18T00:00:00"/>
    <s v="Registration Renewal"/>
    <x v="1"/>
    <s v="Yes"/>
    <x v="0"/>
    <x v="6"/>
    <n v="98065"/>
    <n v="208"/>
    <n v="69900"/>
    <s v="Passenger"/>
    <n v="176840758"/>
    <x v="0"/>
    <b v="0"/>
    <b v="0"/>
    <x v="78"/>
    <x v="1"/>
  </r>
  <r>
    <s v="Battery Electric Vehicle"/>
    <x v="2"/>
    <s v="TESLA"/>
    <x v="78"/>
    <x v="0"/>
    <d v="2019-05-28T00:00:00"/>
    <s v="Registration Renewal"/>
    <x v="1"/>
    <s v="Yes"/>
    <x v="0"/>
    <x v="16"/>
    <n v="98011"/>
    <n v="208"/>
    <n v="69900"/>
    <s v="Passenger"/>
    <n v="220805595"/>
    <x v="0"/>
    <b v="0"/>
    <b v="0"/>
    <x v="78"/>
    <x v="1"/>
  </r>
  <r>
    <s v="Battery Electric Vehicle"/>
    <x v="2"/>
    <s v="TESLA"/>
    <x v="78"/>
    <x v="0"/>
    <d v="2019-06-13T00:00:00"/>
    <s v="Registration Renewal"/>
    <x v="1"/>
    <s v="Yes"/>
    <x v="0"/>
    <x v="28"/>
    <n v="98042"/>
    <n v="208"/>
    <n v="69900"/>
    <s v="Passenger"/>
    <n v="148139015"/>
    <x v="0"/>
    <b v="0"/>
    <b v="0"/>
    <x v="78"/>
    <x v="1"/>
  </r>
  <r>
    <s v="Battery Electric Vehicle"/>
    <x v="2"/>
    <s v="TESLA"/>
    <x v="78"/>
    <x v="0"/>
    <d v="2019-01-03T00:00:00"/>
    <s v="Registration Renewal"/>
    <x v="1"/>
    <s v="Yes"/>
    <x v="0"/>
    <x v="2"/>
    <n v="98002"/>
    <n v="208"/>
    <n v="69900"/>
    <s v="Passenger"/>
    <n v="235437079"/>
    <x v="0"/>
    <b v="0"/>
    <b v="0"/>
    <x v="78"/>
    <x v="1"/>
  </r>
  <r>
    <s v="Battery Electric Vehicle"/>
    <x v="2"/>
    <s v="TESLA"/>
    <x v="78"/>
    <x v="0"/>
    <d v="2019-03-04T00:00:00"/>
    <s v="Registration Renewal"/>
    <x v="1"/>
    <s v="Yes"/>
    <x v="0"/>
    <x v="3"/>
    <n v="98072"/>
    <n v="208"/>
    <n v="69900"/>
    <s v="Passenger"/>
    <n v="177534269"/>
    <x v="0"/>
    <b v="0"/>
    <b v="0"/>
    <x v="78"/>
    <x v="1"/>
  </r>
  <r>
    <s v="Battery Electric Vehicle"/>
    <x v="2"/>
    <s v="TESLA"/>
    <x v="78"/>
    <x v="0"/>
    <d v="2019-12-30T00:00:00"/>
    <s v="Registration Renewal"/>
    <x v="1"/>
    <s v="Yes"/>
    <x v="0"/>
    <x v="8"/>
    <n v="98177"/>
    <n v="208"/>
    <n v="69900"/>
    <s v="Passenger"/>
    <n v="154496247"/>
    <x v="0"/>
    <b v="0"/>
    <b v="0"/>
    <x v="78"/>
    <x v="1"/>
  </r>
  <r>
    <s v="Battery Electric Vehicle"/>
    <x v="2"/>
    <s v="TESLA"/>
    <x v="78"/>
    <x v="0"/>
    <d v="2019-09-16T00:00:00"/>
    <s v="Registration Renewal"/>
    <x v="1"/>
    <s v="Yes"/>
    <x v="0"/>
    <x v="3"/>
    <n v="98072"/>
    <n v="208"/>
    <n v="69900"/>
    <s v="Passenger"/>
    <n v="5130898"/>
    <x v="0"/>
    <b v="0"/>
    <b v="0"/>
    <x v="78"/>
    <x v="1"/>
  </r>
  <r>
    <s v="Battery Electric Vehicle"/>
    <x v="2"/>
    <s v="TESLA"/>
    <x v="78"/>
    <x v="0"/>
    <d v="2019-03-06T00:00:00"/>
    <s v="Registration Renewal"/>
    <x v="1"/>
    <s v="Yes"/>
    <x v="0"/>
    <x v="35"/>
    <n v="98039"/>
    <n v="208"/>
    <n v="69900"/>
    <s v="Passenger"/>
    <n v="163879509"/>
    <x v="0"/>
    <b v="0"/>
    <b v="0"/>
    <x v="78"/>
    <x v="1"/>
  </r>
  <r>
    <s v="Battery Electric Vehicle"/>
    <x v="2"/>
    <s v="TESLA"/>
    <x v="78"/>
    <x v="0"/>
    <d v="2019-04-02T00:00:00"/>
    <s v="Registration Renewal"/>
    <x v="1"/>
    <s v="Yes"/>
    <x v="0"/>
    <x v="12"/>
    <n v="98059"/>
    <n v="208"/>
    <n v="69900"/>
    <s v="Passenger"/>
    <n v="220971803"/>
    <x v="0"/>
    <b v="0"/>
    <b v="0"/>
    <x v="78"/>
    <x v="1"/>
  </r>
  <r>
    <s v="Battery Electric Vehicle"/>
    <x v="2"/>
    <s v="TESLA"/>
    <x v="78"/>
    <x v="0"/>
    <d v="2018-02-05T00:00:00"/>
    <s v="Registration Renewal"/>
    <x v="3"/>
    <s v="Yes"/>
    <x v="0"/>
    <x v="3"/>
    <n v="98072"/>
    <n v="208"/>
    <n v="69900"/>
    <s v="Passenger"/>
    <n v="218248670"/>
    <x v="0"/>
    <b v="0"/>
    <b v="0"/>
    <x v="78"/>
    <x v="1"/>
  </r>
  <r>
    <s v="Battery Electric Vehicle"/>
    <x v="2"/>
    <s v="TESLA"/>
    <x v="78"/>
    <x v="0"/>
    <d v="2018-11-26T00:00:00"/>
    <s v="Registration Renewal"/>
    <x v="3"/>
    <s v="Yes"/>
    <x v="0"/>
    <x v="6"/>
    <n v="98065"/>
    <n v="208"/>
    <n v="69900"/>
    <s v="Passenger"/>
    <n v="206534037"/>
    <x v="0"/>
    <b v="0"/>
    <b v="0"/>
    <x v="78"/>
    <x v="1"/>
  </r>
  <r>
    <s v="Battery Electric Vehicle"/>
    <x v="2"/>
    <s v="TESLA"/>
    <x v="78"/>
    <x v="0"/>
    <d v="2018-03-17T00:00:00"/>
    <s v="Registration Renewal"/>
    <x v="3"/>
    <s v="Yes"/>
    <x v="0"/>
    <x v="3"/>
    <n v="98072"/>
    <n v="208"/>
    <n v="69900"/>
    <s v="Passenger"/>
    <n v="151080660"/>
    <x v="0"/>
    <b v="0"/>
    <b v="0"/>
    <x v="78"/>
    <x v="1"/>
  </r>
  <r>
    <s v="Battery Electric Vehicle"/>
    <x v="2"/>
    <s v="TESLA"/>
    <x v="78"/>
    <x v="0"/>
    <d v="2018-04-18T00:00:00"/>
    <s v="Registration Renewal"/>
    <x v="3"/>
    <s v="Yes"/>
    <x v="0"/>
    <x v="32"/>
    <n v="98004"/>
    <n v="208"/>
    <n v="69900"/>
    <s v="Passenger"/>
    <n v="151845123"/>
    <x v="0"/>
    <b v="0"/>
    <b v="0"/>
    <x v="78"/>
    <x v="1"/>
  </r>
  <r>
    <s v="Battery Electric Vehicle"/>
    <x v="2"/>
    <s v="TESLA"/>
    <x v="78"/>
    <x v="0"/>
    <d v="2018-05-25T00:00:00"/>
    <s v="Registration Renewal"/>
    <x v="3"/>
    <s v="Yes"/>
    <x v="0"/>
    <x v="2"/>
    <n v="98092"/>
    <n v="208"/>
    <n v="69900"/>
    <s v="Passenger"/>
    <n v="181668952"/>
    <x v="0"/>
    <b v="0"/>
    <b v="0"/>
    <x v="78"/>
    <x v="1"/>
  </r>
  <r>
    <s v="Battery Electric Vehicle"/>
    <x v="2"/>
    <s v="TESLA"/>
    <x v="78"/>
    <x v="0"/>
    <d v="2018-11-30T00:00:00"/>
    <s v="Registration Renewal"/>
    <x v="3"/>
    <s v="Yes"/>
    <x v="0"/>
    <x v="12"/>
    <n v="98056"/>
    <n v="208"/>
    <n v="69900"/>
    <s v="Passenger"/>
    <n v="136014693"/>
    <x v="0"/>
    <b v="0"/>
    <b v="0"/>
    <x v="78"/>
    <x v="1"/>
  </r>
  <r>
    <s v="Battery Electric Vehicle"/>
    <x v="2"/>
    <s v="TESLA"/>
    <x v="78"/>
    <x v="0"/>
    <d v="2018-08-14T00:00:00"/>
    <s v="Registration Renewal"/>
    <x v="3"/>
    <s v="Yes"/>
    <x v="0"/>
    <x v="32"/>
    <n v="98004"/>
    <n v="208"/>
    <n v="69900"/>
    <s v="Passenger"/>
    <n v="214300089"/>
    <x v="0"/>
    <b v="0"/>
    <b v="0"/>
    <x v="78"/>
    <x v="1"/>
  </r>
  <r>
    <s v="Battery Electric Vehicle"/>
    <x v="2"/>
    <s v="TESLA"/>
    <x v="78"/>
    <x v="0"/>
    <d v="2018-02-28T00:00:00"/>
    <s v="Registration Renewal"/>
    <x v="3"/>
    <s v="Yes"/>
    <x v="0"/>
    <x v="3"/>
    <n v="98072"/>
    <n v="208"/>
    <n v="69900"/>
    <s v="Passenger"/>
    <n v="177534269"/>
    <x v="0"/>
    <b v="0"/>
    <b v="0"/>
    <x v="78"/>
    <x v="1"/>
  </r>
  <r>
    <s v="Battery Electric Vehicle"/>
    <x v="2"/>
    <s v="TESLA"/>
    <x v="78"/>
    <x v="0"/>
    <d v="2018-08-13T00:00:00"/>
    <s v="Registration Renewal"/>
    <x v="3"/>
    <s v="Yes"/>
    <x v="0"/>
    <x v="34"/>
    <n v="98166"/>
    <n v="208"/>
    <n v="69900"/>
    <s v="Passenger"/>
    <n v="206712397"/>
    <x v="0"/>
    <b v="0"/>
    <b v="0"/>
    <x v="78"/>
    <x v="1"/>
  </r>
  <r>
    <s v="Battery Electric Vehicle"/>
    <x v="2"/>
    <s v="TESLA"/>
    <x v="78"/>
    <x v="0"/>
    <d v="2018-07-06T00:00:00"/>
    <s v="Registration Renewal"/>
    <x v="3"/>
    <s v="Yes"/>
    <x v="0"/>
    <x v="3"/>
    <n v="98072"/>
    <n v="208"/>
    <n v="69900"/>
    <s v="Passenger"/>
    <n v="232414556"/>
    <x v="0"/>
    <b v="0"/>
    <b v="0"/>
    <x v="78"/>
    <x v="1"/>
  </r>
  <r>
    <s v="Battery Electric Vehicle"/>
    <x v="2"/>
    <s v="TESLA"/>
    <x v="78"/>
    <x v="0"/>
    <d v="2018-10-01T00:00:00"/>
    <s v="Registration Renewal"/>
    <x v="3"/>
    <s v="Yes"/>
    <x v="0"/>
    <x v="22"/>
    <n v="98198"/>
    <n v="208"/>
    <n v="69900"/>
    <s v="Passenger"/>
    <n v="112857139"/>
    <x v="0"/>
    <b v="0"/>
    <b v="0"/>
    <x v="78"/>
    <x v="1"/>
  </r>
  <r>
    <s v="Battery Electric Vehicle"/>
    <x v="2"/>
    <s v="TESLA"/>
    <x v="78"/>
    <x v="0"/>
    <d v="2018-01-10T00:00:00"/>
    <s v="Registration Renewal"/>
    <x v="3"/>
    <s v="Yes"/>
    <x v="0"/>
    <x v="10"/>
    <n v="98027"/>
    <n v="208"/>
    <n v="69900"/>
    <s v="Passenger"/>
    <n v="140654692"/>
    <x v="0"/>
    <b v="0"/>
    <b v="0"/>
    <x v="78"/>
    <x v="1"/>
  </r>
  <r>
    <s v="Battery Electric Vehicle"/>
    <x v="2"/>
    <s v="TESLA"/>
    <x v="78"/>
    <x v="0"/>
    <d v="2018-09-05T00:00:00"/>
    <s v="Registration Renewal"/>
    <x v="3"/>
    <s v="Yes"/>
    <x v="0"/>
    <x v="3"/>
    <n v="98072"/>
    <n v="208"/>
    <n v="69900"/>
    <s v="Passenger"/>
    <n v="6118948"/>
    <x v="0"/>
    <b v="0"/>
    <b v="0"/>
    <x v="78"/>
    <x v="1"/>
  </r>
  <r>
    <s v="Battery Electric Vehicle"/>
    <x v="2"/>
    <s v="TESLA"/>
    <x v="78"/>
    <x v="0"/>
    <d v="2018-08-29T00:00:00"/>
    <s v="Registration Renewal"/>
    <x v="3"/>
    <s v="Yes"/>
    <x v="0"/>
    <x v="2"/>
    <n v="98001"/>
    <n v="208"/>
    <n v="69900"/>
    <s v="Passenger"/>
    <n v="349758923"/>
    <x v="0"/>
    <b v="0"/>
    <b v="0"/>
    <x v="78"/>
    <x v="1"/>
  </r>
  <r>
    <s v="Battery Electric Vehicle"/>
    <x v="2"/>
    <s v="TESLA"/>
    <x v="78"/>
    <x v="0"/>
    <d v="2018-04-18T00:00:00"/>
    <s v="Registration Renewal"/>
    <x v="3"/>
    <s v="Yes"/>
    <x v="0"/>
    <x v="18"/>
    <n v="98155"/>
    <n v="208"/>
    <n v="69900"/>
    <s v="Passenger"/>
    <n v="263475922"/>
    <x v="0"/>
    <b v="0"/>
    <b v="0"/>
    <x v="78"/>
    <x v="1"/>
  </r>
  <r>
    <s v="Battery Electric Vehicle"/>
    <x v="2"/>
    <s v="TESLA"/>
    <x v="78"/>
    <x v="0"/>
    <d v="2018-12-19T00:00:00"/>
    <s v="Registration Renewal"/>
    <x v="3"/>
    <s v="Yes"/>
    <x v="0"/>
    <x v="10"/>
    <n v="98027"/>
    <n v="208"/>
    <n v="69900"/>
    <s v="Passenger"/>
    <n v="140654692"/>
    <x v="0"/>
    <b v="0"/>
    <b v="0"/>
    <x v="78"/>
    <x v="1"/>
  </r>
  <r>
    <s v="Battery Electric Vehicle"/>
    <x v="2"/>
    <s v="TESLA"/>
    <x v="78"/>
    <x v="0"/>
    <d v="2018-12-11T00:00:00"/>
    <s v="Registration Renewal"/>
    <x v="3"/>
    <s v="Yes"/>
    <x v="0"/>
    <x v="35"/>
    <n v="98039"/>
    <n v="208"/>
    <n v="69900"/>
    <s v="Passenger"/>
    <n v="135569010"/>
    <x v="0"/>
    <b v="0"/>
    <b v="0"/>
    <x v="78"/>
    <x v="1"/>
  </r>
  <r>
    <s v="Battery Electric Vehicle"/>
    <x v="2"/>
    <s v="TESLA"/>
    <x v="78"/>
    <x v="0"/>
    <d v="2018-01-29T00:00:00"/>
    <s v="Registration Renewal"/>
    <x v="3"/>
    <s v="Yes"/>
    <x v="0"/>
    <x v="16"/>
    <n v="98011"/>
    <n v="208"/>
    <n v="69900"/>
    <s v="Passenger"/>
    <n v="176783043"/>
    <x v="0"/>
    <b v="0"/>
    <b v="0"/>
    <x v="78"/>
    <x v="1"/>
  </r>
  <r>
    <s v="Battery Electric Vehicle"/>
    <x v="2"/>
    <s v="TESLA"/>
    <x v="78"/>
    <x v="0"/>
    <d v="2018-11-14T00:00:00"/>
    <s v="Registration Renewal"/>
    <x v="3"/>
    <s v="Yes"/>
    <x v="0"/>
    <x v="15"/>
    <n v="98019"/>
    <n v="208"/>
    <n v="69900"/>
    <s v="Passenger"/>
    <n v="118590209"/>
    <x v="0"/>
    <b v="0"/>
    <b v="0"/>
    <x v="78"/>
    <x v="1"/>
  </r>
  <r>
    <s v="Battery Electric Vehicle"/>
    <x v="2"/>
    <s v="TESLA"/>
    <x v="78"/>
    <x v="0"/>
    <d v="2018-07-20T00:00:00"/>
    <s v="Registration Renewal"/>
    <x v="3"/>
    <s v="Yes"/>
    <x v="0"/>
    <x v="8"/>
    <n v="98177"/>
    <n v="208"/>
    <n v="69900"/>
    <s v="Passenger"/>
    <n v="165916852"/>
    <x v="0"/>
    <b v="0"/>
    <b v="0"/>
    <x v="78"/>
    <x v="1"/>
  </r>
  <r>
    <s v="Battery Electric Vehicle"/>
    <x v="2"/>
    <s v="TESLA"/>
    <x v="78"/>
    <x v="0"/>
    <d v="2018-12-04T00:00:00"/>
    <s v="Registration Renewal"/>
    <x v="3"/>
    <s v="Yes"/>
    <x v="0"/>
    <x v="19"/>
    <n v="98056"/>
    <n v="208"/>
    <n v="69900"/>
    <s v="Passenger"/>
    <n v="170643483"/>
    <x v="0"/>
    <b v="0"/>
    <b v="0"/>
    <x v="78"/>
    <x v="1"/>
  </r>
  <r>
    <s v="Battery Electric Vehicle"/>
    <x v="2"/>
    <s v="TESLA"/>
    <x v="78"/>
    <x v="0"/>
    <d v="2018-02-27T00:00:00"/>
    <s v="Registration Renewal"/>
    <x v="3"/>
    <s v="Yes"/>
    <x v="0"/>
    <x v="19"/>
    <n v="98057"/>
    <n v="208"/>
    <n v="69900"/>
    <s v="Passenger"/>
    <n v="102147216"/>
    <x v="0"/>
    <b v="0"/>
    <b v="0"/>
    <x v="78"/>
    <x v="1"/>
  </r>
  <r>
    <s v="Battery Electric Vehicle"/>
    <x v="2"/>
    <s v="TESLA"/>
    <x v="78"/>
    <x v="0"/>
    <d v="2018-06-11T00:00:00"/>
    <s v="Registration Renewal"/>
    <x v="3"/>
    <s v="Yes"/>
    <x v="0"/>
    <x v="35"/>
    <n v="98039"/>
    <n v="208"/>
    <n v="69900"/>
    <s v="Passenger"/>
    <n v="177171165"/>
    <x v="0"/>
    <b v="0"/>
    <b v="0"/>
    <x v="78"/>
    <x v="1"/>
  </r>
  <r>
    <s v="Battery Electric Vehicle"/>
    <x v="2"/>
    <s v="TESLA"/>
    <x v="78"/>
    <x v="0"/>
    <d v="2018-04-16T00:00:00"/>
    <s v="Registration Renewal"/>
    <x v="3"/>
    <s v="Yes"/>
    <x v="0"/>
    <x v="29"/>
    <n v="98014"/>
    <n v="208"/>
    <n v="69900"/>
    <s v="Passenger"/>
    <n v="212504400"/>
    <x v="0"/>
    <b v="0"/>
    <b v="0"/>
    <x v="78"/>
    <x v="1"/>
  </r>
  <r>
    <s v="Battery Electric Vehicle"/>
    <x v="2"/>
    <s v="TESLA"/>
    <x v="78"/>
    <x v="0"/>
    <d v="2018-03-26T00:00:00"/>
    <s v="Registration Renewal"/>
    <x v="3"/>
    <s v="Yes"/>
    <x v="0"/>
    <x v="19"/>
    <n v="98056"/>
    <n v="208"/>
    <n v="69900"/>
    <s v="Passenger"/>
    <n v="147342800"/>
    <x v="0"/>
    <b v="0"/>
    <b v="0"/>
    <x v="78"/>
    <x v="1"/>
  </r>
  <r>
    <s v="Battery Electric Vehicle"/>
    <x v="2"/>
    <s v="TESLA"/>
    <x v="78"/>
    <x v="0"/>
    <d v="2018-08-20T00:00:00"/>
    <s v="Registration Renewal"/>
    <x v="3"/>
    <s v="Yes"/>
    <x v="0"/>
    <x v="21"/>
    <n v="98024"/>
    <n v="208"/>
    <n v="69900"/>
    <s v="Passenger"/>
    <n v="225734176"/>
    <x v="0"/>
    <b v="0"/>
    <b v="0"/>
    <x v="78"/>
    <x v="1"/>
  </r>
  <r>
    <s v="Battery Electric Vehicle"/>
    <x v="2"/>
    <s v="TESLA"/>
    <x v="78"/>
    <x v="0"/>
    <d v="2018-11-13T00:00:00"/>
    <s v="Registration Renewal"/>
    <x v="3"/>
    <s v="Yes"/>
    <x v="0"/>
    <x v="29"/>
    <n v="98014"/>
    <n v="208"/>
    <n v="69900"/>
    <s v="Passenger"/>
    <n v="176015045"/>
    <x v="0"/>
    <b v="0"/>
    <b v="0"/>
    <x v="78"/>
    <x v="1"/>
  </r>
  <r>
    <s v="Battery Electric Vehicle"/>
    <x v="2"/>
    <s v="TESLA"/>
    <x v="78"/>
    <x v="0"/>
    <d v="2018-04-30T00:00:00"/>
    <s v="Registration Renewal"/>
    <x v="3"/>
    <s v="Yes"/>
    <x v="0"/>
    <x v="3"/>
    <n v="98077"/>
    <n v="208"/>
    <n v="69900"/>
    <s v="Passenger"/>
    <n v="196700696"/>
    <x v="0"/>
    <b v="0"/>
    <b v="0"/>
    <x v="78"/>
    <x v="1"/>
  </r>
  <r>
    <s v="Battery Electric Vehicle"/>
    <x v="2"/>
    <s v="TESLA"/>
    <x v="78"/>
    <x v="0"/>
    <d v="2018-10-25T00:00:00"/>
    <s v="Registration Renewal"/>
    <x v="3"/>
    <s v="Yes"/>
    <x v="0"/>
    <x v="10"/>
    <n v="98027"/>
    <n v="208"/>
    <n v="69900"/>
    <s v="Passenger"/>
    <n v="178040334"/>
    <x v="0"/>
    <b v="0"/>
    <b v="0"/>
    <x v="78"/>
    <x v="1"/>
  </r>
  <r>
    <s v="Battery Electric Vehicle"/>
    <x v="2"/>
    <s v="TESLA"/>
    <x v="78"/>
    <x v="0"/>
    <d v="2018-11-06T00:00:00"/>
    <s v="Registration Renewal"/>
    <x v="3"/>
    <s v="Yes"/>
    <x v="0"/>
    <x v="8"/>
    <n v="98177"/>
    <n v="208"/>
    <n v="69900"/>
    <s v="Passenger"/>
    <n v="8124371"/>
    <x v="0"/>
    <b v="0"/>
    <b v="0"/>
    <x v="78"/>
    <x v="1"/>
  </r>
  <r>
    <s v="Battery Electric Vehicle"/>
    <x v="2"/>
    <s v="TESLA"/>
    <x v="78"/>
    <x v="0"/>
    <d v="2018-11-13T00:00:00"/>
    <s v="Registration Renewal"/>
    <x v="3"/>
    <s v="Yes"/>
    <x v="0"/>
    <x v="3"/>
    <n v="98072"/>
    <n v="208"/>
    <n v="69900"/>
    <s v="Passenger"/>
    <n v="171234010"/>
    <x v="0"/>
    <b v="0"/>
    <b v="0"/>
    <x v="78"/>
    <x v="1"/>
  </r>
  <r>
    <s v="Battery Electric Vehicle"/>
    <x v="2"/>
    <s v="TESLA"/>
    <x v="78"/>
    <x v="0"/>
    <d v="2018-06-13T00:00:00"/>
    <s v="Registration Renewal"/>
    <x v="3"/>
    <s v="Yes"/>
    <x v="0"/>
    <x v="28"/>
    <n v="98042"/>
    <n v="208"/>
    <n v="69900"/>
    <s v="Passenger"/>
    <n v="148139015"/>
    <x v="0"/>
    <b v="0"/>
    <b v="0"/>
    <x v="78"/>
    <x v="1"/>
  </r>
  <r>
    <s v="Battery Electric Vehicle"/>
    <x v="2"/>
    <s v="TESLA"/>
    <x v="78"/>
    <x v="0"/>
    <d v="2018-01-08T00:00:00"/>
    <s v="Registration Renewal"/>
    <x v="3"/>
    <s v="Yes"/>
    <x v="0"/>
    <x v="12"/>
    <n v="98056"/>
    <n v="208"/>
    <n v="69900"/>
    <s v="Passenger"/>
    <n v="136014693"/>
    <x v="0"/>
    <b v="0"/>
    <b v="0"/>
    <x v="78"/>
    <x v="1"/>
  </r>
  <r>
    <s v="Battery Electric Vehicle"/>
    <x v="2"/>
    <s v="TESLA"/>
    <x v="78"/>
    <x v="0"/>
    <d v="2018-03-12T00:00:00"/>
    <s v="Registration Renewal"/>
    <x v="3"/>
    <s v="Yes"/>
    <x v="0"/>
    <x v="41"/>
    <n v="98004"/>
    <n v="208"/>
    <n v="69900"/>
    <s v="Passenger"/>
    <n v="145025933"/>
    <x v="0"/>
    <b v="0"/>
    <b v="0"/>
    <x v="78"/>
    <x v="1"/>
  </r>
  <r>
    <s v="Battery Electric Vehicle"/>
    <x v="2"/>
    <s v="TESLA"/>
    <x v="78"/>
    <x v="0"/>
    <d v="2018-04-23T00:00:00"/>
    <s v="Registration Renewal"/>
    <x v="3"/>
    <s v="Yes"/>
    <x v="0"/>
    <x v="19"/>
    <n v="98056"/>
    <n v="208"/>
    <n v="69900"/>
    <s v="Passenger"/>
    <n v="204347020"/>
    <x v="0"/>
    <b v="0"/>
    <b v="0"/>
    <x v="78"/>
    <x v="1"/>
  </r>
  <r>
    <s v="Battery Electric Vehicle"/>
    <x v="2"/>
    <s v="TESLA"/>
    <x v="78"/>
    <x v="0"/>
    <d v="2018-04-20T00:00:00"/>
    <s v="Registration Renewal"/>
    <x v="3"/>
    <s v="Yes"/>
    <x v="0"/>
    <x v="31"/>
    <n v="98023"/>
    <n v="208"/>
    <n v="69900"/>
    <s v="Passenger"/>
    <n v="226414737"/>
    <x v="0"/>
    <b v="0"/>
    <b v="0"/>
    <x v="78"/>
    <x v="1"/>
  </r>
  <r>
    <s v="Battery Electric Vehicle"/>
    <x v="2"/>
    <s v="TESLA"/>
    <x v="78"/>
    <x v="0"/>
    <d v="2018-01-22T00:00:00"/>
    <s v="Registration Renewal"/>
    <x v="3"/>
    <s v="Yes"/>
    <x v="0"/>
    <x v="6"/>
    <n v="98065"/>
    <n v="208"/>
    <n v="69900"/>
    <s v="Passenger"/>
    <n v="177530069"/>
    <x v="0"/>
    <b v="0"/>
    <b v="0"/>
    <x v="78"/>
    <x v="1"/>
  </r>
  <r>
    <s v="Battery Electric Vehicle"/>
    <x v="2"/>
    <s v="TESLA"/>
    <x v="78"/>
    <x v="0"/>
    <d v="2018-07-14T00:00:00"/>
    <s v="Registration Renewal"/>
    <x v="3"/>
    <s v="Yes"/>
    <x v="0"/>
    <x v="3"/>
    <n v="98077"/>
    <n v="208"/>
    <n v="69900"/>
    <s v="Passenger"/>
    <n v="240817104"/>
    <x v="0"/>
    <b v="0"/>
    <b v="0"/>
    <x v="78"/>
    <x v="1"/>
  </r>
  <r>
    <s v="Battery Electric Vehicle"/>
    <x v="2"/>
    <s v="TESLA"/>
    <x v="78"/>
    <x v="0"/>
    <d v="2018-12-10T00:00:00"/>
    <s v="Registration Renewal"/>
    <x v="3"/>
    <s v="Yes"/>
    <x v="0"/>
    <x v="10"/>
    <n v="98027"/>
    <n v="208"/>
    <n v="69900"/>
    <s v="Passenger"/>
    <n v="231681845"/>
    <x v="0"/>
    <b v="0"/>
    <b v="0"/>
    <x v="78"/>
    <x v="1"/>
  </r>
  <r>
    <s v="Battery Electric Vehicle"/>
    <x v="2"/>
    <s v="TESLA"/>
    <x v="78"/>
    <x v="0"/>
    <d v="2018-12-03T00:00:00"/>
    <s v="Registration Renewal"/>
    <x v="3"/>
    <s v="Yes"/>
    <x v="0"/>
    <x v="10"/>
    <n v="98027"/>
    <n v="208"/>
    <n v="69900"/>
    <s v="Passenger"/>
    <n v="164342972"/>
    <x v="0"/>
    <b v="0"/>
    <b v="0"/>
    <x v="78"/>
    <x v="1"/>
  </r>
  <r>
    <s v="Battery Electric Vehicle"/>
    <x v="2"/>
    <s v="TESLA"/>
    <x v="78"/>
    <x v="0"/>
    <d v="2018-11-15T00:00:00"/>
    <s v="Registration Renewal"/>
    <x v="3"/>
    <s v="Yes"/>
    <x v="0"/>
    <x v="3"/>
    <n v="98077"/>
    <n v="208"/>
    <n v="69900"/>
    <s v="Passenger"/>
    <n v="240817104"/>
    <x v="0"/>
    <b v="0"/>
    <b v="0"/>
    <x v="78"/>
    <x v="1"/>
  </r>
  <r>
    <s v="Battery Electric Vehicle"/>
    <x v="2"/>
    <s v="TESLA"/>
    <x v="78"/>
    <x v="0"/>
    <d v="2018-04-12T00:00:00"/>
    <s v="Registration Renewal"/>
    <x v="3"/>
    <s v="Yes"/>
    <x v="0"/>
    <x v="18"/>
    <n v="98155"/>
    <n v="208"/>
    <n v="69900"/>
    <s v="Passenger"/>
    <n v="149136893"/>
    <x v="0"/>
    <b v="0"/>
    <b v="0"/>
    <x v="78"/>
    <x v="1"/>
  </r>
  <r>
    <s v="Battery Electric Vehicle"/>
    <x v="2"/>
    <s v="TESLA"/>
    <x v="78"/>
    <x v="0"/>
    <d v="2018-08-08T00:00:00"/>
    <s v="Registration Renewal"/>
    <x v="3"/>
    <s v="Yes"/>
    <x v="0"/>
    <x v="8"/>
    <n v="98177"/>
    <n v="208"/>
    <n v="69900"/>
    <s v="Passenger"/>
    <n v="143887719"/>
    <x v="0"/>
    <b v="0"/>
    <b v="0"/>
    <x v="78"/>
    <x v="1"/>
  </r>
  <r>
    <s v="Battery Electric Vehicle"/>
    <x v="2"/>
    <s v="TESLA"/>
    <x v="78"/>
    <x v="0"/>
    <d v="2018-03-29T00:00:00"/>
    <s v="Registration Renewal"/>
    <x v="3"/>
    <s v="Yes"/>
    <x v="0"/>
    <x v="19"/>
    <n v="98059"/>
    <n v="208"/>
    <n v="69900"/>
    <s v="Passenger"/>
    <n v="149567932"/>
    <x v="0"/>
    <b v="0"/>
    <b v="0"/>
    <x v="78"/>
    <x v="1"/>
  </r>
  <r>
    <s v="Battery Electric Vehicle"/>
    <x v="2"/>
    <s v="TESLA"/>
    <x v="78"/>
    <x v="0"/>
    <d v="2018-08-03T00:00:00"/>
    <s v="Registration Renewal"/>
    <x v="3"/>
    <s v="Yes"/>
    <x v="0"/>
    <x v="10"/>
    <n v="98029"/>
    <n v="208"/>
    <n v="69900"/>
    <s v="Passenger"/>
    <n v="164254156"/>
    <x v="0"/>
    <b v="0"/>
    <b v="0"/>
    <x v="78"/>
    <x v="1"/>
  </r>
  <r>
    <s v="Battery Electric Vehicle"/>
    <x v="2"/>
    <s v="TESLA"/>
    <x v="78"/>
    <x v="0"/>
    <d v="2018-08-23T00:00:00"/>
    <s v="Registration Renewal"/>
    <x v="3"/>
    <s v="Yes"/>
    <x v="0"/>
    <x v="3"/>
    <n v="98072"/>
    <n v="208"/>
    <n v="69900"/>
    <s v="Passenger"/>
    <n v="208794267"/>
    <x v="0"/>
    <b v="0"/>
    <b v="0"/>
    <x v="78"/>
    <x v="1"/>
  </r>
  <r>
    <s v="Battery Electric Vehicle"/>
    <x v="2"/>
    <s v="TESLA"/>
    <x v="78"/>
    <x v="0"/>
    <d v="2018-08-14T00:00:00"/>
    <s v="Registration Renewal"/>
    <x v="3"/>
    <s v="Yes"/>
    <x v="0"/>
    <x v="32"/>
    <n v="98004"/>
    <n v="208"/>
    <n v="69900"/>
    <s v="Passenger"/>
    <n v="263478134"/>
    <x v="0"/>
    <b v="0"/>
    <b v="0"/>
    <x v="78"/>
    <x v="1"/>
  </r>
  <r>
    <s v="Battery Electric Vehicle"/>
    <x v="2"/>
    <s v="TESLA"/>
    <x v="78"/>
    <x v="0"/>
    <d v="2018-12-20T00:00:00"/>
    <s v="Registration Renewal"/>
    <x v="3"/>
    <s v="Yes"/>
    <x v="0"/>
    <x v="16"/>
    <n v="98011"/>
    <n v="208"/>
    <n v="69900"/>
    <s v="Passenger"/>
    <n v="348137373"/>
    <x v="0"/>
    <b v="0"/>
    <b v="0"/>
    <x v="78"/>
    <x v="1"/>
  </r>
  <r>
    <s v="Battery Electric Vehicle"/>
    <x v="2"/>
    <s v="TESLA"/>
    <x v="78"/>
    <x v="0"/>
    <d v="2018-11-20T00:00:00"/>
    <s v="Registration Renewal"/>
    <x v="3"/>
    <s v="Yes"/>
    <x v="0"/>
    <x v="20"/>
    <n v="98010"/>
    <n v="208"/>
    <n v="69900"/>
    <s v="Passenger"/>
    <n v="186518727"/>
    <x v="0"/>
    <b v="0"/>
    <b v="0"/>
    <x v="78"/>
    <x v="1"/>
  </r>
  <r>
    <s v="Battery Electric Vehicle"/>
    <x v="2"/>
    <s v="TESLA"/>
    <x v="78"/>
    <x v="0"/>
    <d v="2018-04-23T00:00:00"/>
    <s v="Registration Renewal"/>
    <x v="3"/>
    <s v="Yes"/>
    <x v="0"/>
    <x v="3"/>
    <n v="98072"/>
    <n v="208"/>
    <n v="69900"/>
    <s v="Passenger"/>
    <n v="190363827"/>
    <x v="0"/>
    <b v="0"/>
    <b v="0"/>
    <x v="78"/>
    <x v="1"/>
  </r>
  <r>
    <s v="Battery Electric Vehicle"/>
    <x v="2"/>
    <s v="TESLA"/>
    <x v="78"/>
    <x v="0"/>
    <d v="2018-11-16T00:00:00"/>
    <s v="Registration Renewal"/>
    <x v="3"/>
    <s v="Yes"/>
    <x v="0"/>
    <x v="29"/>
    <n v="98014"/>
    <n v="208"/>
    <n v="69900"/>
    <s v="Passenger"/>
    <n v="114004236"/>
    <x v="0"/>
    <b v="0"/>
    <b v="0"/>
    <x v="78"/>
    <x v="1"/>
  </r>
  <r>
    <s v="Battery Electric Vehicle"/>
    <x v="2"/>
    <s v="TESLA"/>
    <x v="78"/>
    <x v="0"/>
    <d v="2018-11-26T00:00:00"/>
    <s v="Registration Renewal"/>
    <x v="3"/>
    <s v="Yes"/>
    <x v="0"/>
    <x v="32"/>
    <n v="98004"/>
    <n v="208"/>
    <n v="69900"/>
    <s v="Passenger"/>
    <n v="178461097"/>
    <x v="0"/>
    <b v="0"/>
    <b v="0"/>
    <x v="78"/>
    <x v="1"/>
  </r>
  <r>
    <s v="Battery Electric Vehicle"/>
    <x v="2"/>
    <s v="TESLA"/>
    <x v="78"/>
    <x v="0"/>
    <d v="2018-03-10T00:00:00"/>
    <s v="Registration Renewal"/>
    <x v="3"/>
    <s v="Yes"/>
    <x v="0"/>
    <x v="6"/>
    <n v="98065"/>
    <n v="208"/>
    <n v="69900"/>
    <s v="Passenger"/>
    <n v="185242823"/>
    <x v="0"/>
    <b v="0"/>
    <b v="0"/>
    <x v="78"/>
    <x v="1"/>
  </r>
  <r>
    <s v="Battery Electric Vehicle"/>
    <x v="2"/>
    <s v="TESLA"/>
    <x v="78"/>
    <x v="0"/>
    <d v="2018-02-22T00:00:00"/>
    <s v="Registration Renewal"/>
    <x v="3"/>
    <s v="Yes"/>
    <x v="0"/>
    <x v="3"/>
    <n v="98072"/>
    <n v="208"/>
    <n v="69900"/>
    <s v="Passenger"/>
    <n v="6430371"/>
    <x v="0"/>
    <b v="0"/>
    <b v="0"/>
    <x v="78"/>
    <x v="1"/>
  </r>
  <r>
    <s v="Battery Electric Vehicle"/>
    <x v="2"/>
    <s v="TESLA"/>
    <x v="78"/>
    <x v="0"/>
    <d v="2018-04-03T00:00:00"/>
    <s v="Registration Renewal"/>
    <x v="3"/>
    <s v="Yes"/>
    <x v="0"/>
    <x v="10"/>
    <n v="98027"/>
    <n v="208"/>
    <n v="69900"/>
    <s v="Passenger"/>
    <n v="6117576"/>
    <x v="0"/>
    <b v="0"/>
    <b v="0"/>
    <x v="78"/>
    <x v="1"/>
  </r>
  <r>
    <s v="Battery Electric Vehicle"/>
    <x v="2"/>
    <s v="TESLA"/>
    <x v="78"/>
    <x v="0"/>
    <d v="2018-03-05T00:00:00"/>
    <s v="Registration Renewal"/>
    <x v="3"/>
    <s v="Yes"/>
    <x v="0"/>
    <x v="7"/>
    <n v="98028"/>
    <n v="208"/>
    <n v="69900"/>
    <s v="Passenger"/>
    <n v="165864268"/>
    <x v="0"/>
    <b v="0"/>
    <b v="0"/>
    <x v="78"/>
    <x v="1"/>
  </r>
  <r>
    <s v="Battery Electric Vehicle"/>
    <x v="2"/>
    <s v="TESLA"/>
    <x v="78"/>
    <x v="0"/>
    <d v="2018-05-18T00:00:00"/>
    <s v="Registration Renewal"/>
    <x v="3"/>
    <s v="Yes"/>
    <x v="0"/>
    <x v="35"/>
    <n v="98039"/>
    <n v="208"/>
    <n v="69900"/>
    <s v="Passenger"/>
    <n v="110108883"/>
    <x v="0"/>
    <b v="0"/>
    <b v="0"/>
    <x v="78"/>
    <x v="1"/>
  </r>
  <r>
    <s v="Battery Electric Vehicle"/>
    <x v="2"/>
    <s v="TESLA"/>
    <x v="78"/>
    <x v="0"/>
    <d v="2018-03-23T00:00:00"/>
    <s v="Registration Renewal"/>
    <x v="3"/>
    <s v="Yes"/>
    <x v="0"/>
    <x v="31"/>
    <n v="98023"/>
    <n v="208"/>
    <n v="69900"/>
    <s v="Passenger"/>
    <n v="140724496"/>
    <x v="0"/>
    <b v="0"/>
    <b v="0"/>
    <x v="78"/>
    <x v="1"/>
  </r>
  <r>
    <s v="Battery Electric Vehicle"/>
    <x v="2"/>
    <s v="TESLA"/>
    <x v="78"/>
    <x v="0"/>
    <d v="2018-08-15T00:00:00"/>
    <s v="Registration Renewal"/>
    <x v="3"/>
    <s v="Yes"/>
    <x v="0"/>
    <x v="11"/>
    <n v="98038"/>
    <n v="208"/>
    <n v="69900"/>
    <s v="Passenger"/>
    <n v="184840400"/>
    <x v="0"/>
    <b v="0"/>
    <b v="0"/>
    <x v="78"/>
    <x v="1"/>
  </r>
  <r>
    <s v="Battery Electric Vehicle"/>
    <x v="2"/>
    <s v="TESLA"/>
    <x v="78"/>
    <x v="0"/>
    <d v="2018-05-29T00:00:00"/>
    <s v="Registration Renewal"/>
    <x v="3"/>
    <s v="Yes"/>
    <x v="0"/>
    <x v="8"/>
    <n v="98177"/>
    <n v="208"/>
    <n v="69900"/>
    <s v="Passenger"/>
    <n v="212792464"/>
    <x v="0"/>
    <b v="0"/>
    <b v="0"/>
    <x v="78"/>
    <x v="1"/>
  </r>
  <r>
    <s v="Battery Electric Vehicle"/>
    <x v="2"/>
    <s v="TESLA"/>
    <x v="78"/>
    <x v="0"/>
    <d v="2018-12-17T00:00:00"/>
    <s v="Registration Renewal"/>
    <x v="3"/>
    <s v="Yes"/>
    <x v="0"/>
    <x v="8"/>
    <n v="98133"/>
    <n v="208"/>
    <n v="69900"/>
    <s v="Passenger"/>
    <n v="190969292"/>
    <x v="0"/>
    <b v="0"/>
    <b v="0"/>
    <x v="78"/>
    <x v="1"/>
  </r>
  <r>
    <s v="Battery Electric Vehicle"/>
    <x v="2"/>
    <s v="TESLA"/>
    <x v="78"/>
    <x v="0"/>
    <d v="2018-11-20T00:00:00"/>
    <s v="Registration Renewal"/>
    <x v="3"/>
    <s v="Yes"/>
    <x v="0"/>
    <x v="6"/>
    <n v="98065"/>
    <n v="208"/>
    <n v="69900"/>
    <s v="Passenger"/>
    <n v="9598417"/>
    <x v="0"/>
    <b v="0"/>
    <b v="0"/>
    <x v="78"/>
    <x v="1"/>
  </r>
  <r>
    <s v="Battery Electric Vehicle"/>
    <x v="2"/>
    <s v="TESLA"/>
    <x v="78"/>
    <x v="0"/>
    <d v="2018-03-07T00:00:00"/>
    <s v="Registration Renewal"/>
    <x v="3"/>
    <s v="Yes"/>
    <x v="0"/>
    <x v="14"/>
    <n v="98042"/>
    <n v="208"/>
    <n v="69900"/>
    <s v="Passenger"/>
    <n v="8146323"/>
    <x v="0"/>
    <b v="0"/>
    <b v="0"/>
    <x v="78"/>
    <x v="1"/>
  </r>
  <r>
    <s v="Battery Electric Vehicle"/>
    <x v="2"/>
    <s v="TESLA"/>
    <x v="78"/>
    <x v="0"/>
    <d v="2018-04-04T00:00:00"/>
    <s v="Registration Renewal"/>
    <x v="3"/>
    <s v="Yes"/>
    <x v="0"/>
    <x v="14"/>
    <n v="98032"/>
    <n v="208"/>
    <n v="69900"/>
    <s v="Passenger"/>
    <n v="158675569"/>
    <x v="0"/>
    <b v="0"/>
    <b v="0"/>
    <x v="78"/>
    <x v="1"/>
  </r>
  <r>
    <s v="Battery Electric Vehicle"/>
    <x v="2"/>
    <s v="TESLA"/>
    <x v="78"/>
    <x v="0"/>
    <d v="2018-03-29T00:00:00"/>
    <s v="Registration Renewal"/>
    <x v="3"/>
    <s v="Yes"/>
    <x v="0"/>
    <x v="15"/>
    <n v="98019"/>
    <n v="208"/>
    <n v="69900"/>
    <s v="Passenger"/>
    <n v="2463534"/>
    <x v="0"/>
    <b v="0"/>
    <b v="0"/>
    <x v="78"/>
    <x v="1"/>
  </r>
  <r>
    <s v="Battery Electric Vehicle"/>
    <x v="2"/>
    <s v="TESLA"/>
    <x v="78"/>
    <x v="0"/>
    <d v="2018-07-11T00:00:00"/>
    <s v="Registration Renewal"/>
    <x v="3"/>
    <s v="Yes"/>
    <x v="0"/>
    <x v="19"/>
    <n v="98056"/>
    <n v="208"/>
    <n v="69900"/>
    <s v="Passenger"/>
    <n v="221096403"/>
    <x v="0"/>
    <b v="0"/>
    <b v="0"/>
    <x v="78"/>
    <x v="1"/>
  </r>
  <r>
    <s v="Battery Electric Vehicle"/>
    <x v="2"/>
    <s v="TESLA"/>
    <x v="78"/>
    <x v="0"/>
    <d v="2018-07-09T00:00:00"/>
    <s v="Registration Renewal"/>
    <x v="3"/>
    <s v="Yes"/>
    <x v="0"/>
    <x v="6"/>
    <n v="98065"/>
    <n v="208"/>
    <n v="69900"/>
    <s v="Passenger"/>
    <n v="243217138"/>
    <x v="0"/>
    <b v="0"/>
    <b v="0"/>
    <x v="78"/>
    <x v="1"/>
  </r>
  <r>
    <s v="Battery Electric Vehicle"/>
    <x v="2"/>
    <s v="TESLA"/>
    <x v="78"/>
    <x v="0"/>
    <d v="2018-09-25T00:00:00"/>
    <s v="Registration Renewal"/>
    <x v="3"/>
    <s v="Yes"/>
    <x v="0"/>
    <x v="26"/>
    <n v="98004"/>
    <n v="208"/>
    <n v="69900"/>
    <s v="Passenger"/>
    <n v="186553391"/>
    <x v="0"/>
    <b v="0"/>
    <b v="0"/>
    <x v="78"/>
    <x v="1"/>
  </r>
  <r>
    <s v="Battery Electric Vehicle"/>
    <x v="2"/>
    <s v="TESLA"/>
    <x v="78"/>
    <x v="0"/>
    <d v="2018-09-06T00:00:00"/>
    <s v="Registration Renewal"/>
    <x v="3"/>
    <s v="Yes"/>
    <x v="0"/>
    <x v="4"/>
    <n v="98045"/>
    <n v="208"/>
    <n v="69900"/>
    <s v="Passenger"/>
    <n v="202646237"/>
    <x v="0"/>
    <b v="0"/>
    <b v="0"/>
    <x v="78"/>
    <x v="1"/>
  </r>
  <r>
    <s v="Battery Electric Vehicle"/>
    <x v="2"/>
    <s v="TESLA"/>
    <x v="78"/>
    <x v="0"/>
    <d v="2018-12-06T00:00:00"/>
    <s v="Registration Renewal"/>
    <x v="3"/>
    <s v="Yes"/>
    <x v="0"/>
    <x v="14"/>
    <n v="98031"/>
    <n v="208"/>
    <n v="69900"/>
    <s v="Passenger"/>
    <n v="257337559"/>
    <x v="0"/>
    <b v="0"/>
    <b v="0"/>
    <x v="78"/>
    <x v="1"/>
  </r>
  <r>
    <s v="Battery Electric Vehicle"/>
    <x v="2"/>
    <s v="TESLA"/>
    <x v="78"/>
    <x v="0"/>
    <d v="2018-01-02T00:00:00"/>
    <s v="Registration Renewal"/>
    <x v="3"/>
    <s v="Yes"/>
    <x v="0"/>
    <x v="14"/>
    <n v="98031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18-11-27T00:00:00"/>
    <s v="Registration Renewal"/>
    <x v="3"/>
    <s v="Yes"/>
    <x v="0"/>
    <x v="18"/>
    <n v="98155"/>
    <n v="208"/>
    <n v="69900"/>
    <s v="Passenger"/>
    <n v="8888988"/>
    <x v="0"/>
    <b v="0"/>
    <b v="0"/>
    <x v="78"/>
    <x v="1"/>
  </r>
  <r>
    <s v="Battery Electric Vehicle"/>
    <x v="2"/>
    <s v="TESLA"/>
    <x v="78"/>
    <x v="0"/>
    <d v="2018-12-05T00:00:00"/>
    <s v="Registration Renewal"/>
    <x v="3"/>
    <s v="Yes"/>
    <x v="0"/>
    <x v="7"/>
    <n v="98028"/>
    <n v="208"/>
    <n v="69900"/>
    <s v="Passenger"/>
    <n v="348021355"/>
    <x v="0"/>
    <b v="0"/>
    <b v="0"/>
    <x v="78"/>
    <x v="1"/>
  </r>
  <r>
    <s v="Battery Electric Vehicle"/>
    <x v="2"/>
    <s v="TESLA"/>
    <x v="78"/>
    <x v="0"/>
    <d v="2018-03-12T00:00:00"/>
    <s v="Registration Renewal"/>
    <x v="3"/>
    <s v="Yes"/>
    <x v="0"/>
    <x v="35"/>
    <n v="98039"/>
    <n v="208"/>
    <n v="69900"/>
    <s v="Passenger"/>
    <n v="163879509"/>
    <x v="0"/>
    <b v="0"/>
    <b v="0"/>
    <x v="78"/>
    <x v="1"/>
  </r>
  <r>
    <s v="Battery Electric Vehicle"/>
    <x v="2"/>
    <s v="TESLA"/>
    <x v="78"/>
    <x v="0"/>
    <d v="2018-02-28T00:00:00"/>
    <s v="Registration Renewal"/>
    <x v="3"/>
    <s v="Yes"/>
    <x v="0"/>
    <x v="6"/>
    <n v="98065"/>
    <n v="208"/>
    <n v="69900"/>
    <s v="Passenger"/>
    <n v="192880131"/>
    <x v="0"/>
    <b v="0"/>
    <b v="0"/>
    <x v="78"/>
    <x v="1"/>
  </r>
  <r>
    <s v="Battery Electric Vehicle"/>
    <x v="2"/>
    <s v="TESLA"/>
    <x v="78"/>
    <x v="0"/>
    <d v="2018-11-13T00:00:00"/>
    <s v="Registration Renewal"/>
    <x v="3"/>
    <s v="Yes"/>
    <x v="0"/>
    <x v="12"/>
    <n v="98059"/>
    <n v="208"/>
    <n v="69900"/>
    <s v="Passenger"/>
    <n v="176003565"/>
    <x v="0"/>
    <b v="0"/>
    <b v="0"/>
    <x v="78"/>
    <x v="1"/>
  </r>
  <r>
    <s v="Battery Electric Vehicle"/>
    <x v="2"/>
    <s v="TESLA"/>
    <x v="78"/>
    <x v="0"/>
    <d v="2018-12-17T00:00:00"/>
    <s v="Registration Renewal"/>
    <x v="3"/>
    <s v="Yes"/>
    <x v="0"/>
    <x v="10"/>
    <n v="98029"/>
    <n v="208"/>
    <n v="69900"/>
    <s v="Passenger"/>
    <n v="7673508"/>
    <x v="0"/>
    <b v="0"/>
    <b v="0"/>
    <x v="78"/>
    <x v="1"/>
  </r>
  <r>
    <s v="Battery Electric Vehicle"/>
    <x v="2"/>
    <s v="TESLA"/>
    <x v="78"/>
    <x v="0"/>
    <d v="2018-10-25T00:00:00"/>
    <s v="Registration Renewal"/>
    <x v="3"/>
    <s v="Yes"/>
    <x v="0"/>
    <x v="35"/>
    <n v="98039"/>
    <n v="208"/>
    <n v="69900"/>
    <s v="Passenger"/>
    <n v="279849"/>
    <x v="0"/>
    <b v="0"/>
    <b v="0"/>
    <x v="78"/>
    <x v="1"/>
  </r>
  <r>
    <s v="Battery Electric Vehicle"/>
    <x v="2"/>
    <s v="TESLA"/>
    <x v="78"/>
    <x v="0"/>
    <d v="2018-06-25T00:00:00"/>
    <s v="Registration Renewal"/>
    <x v="3"/>
    <s v="Yes"/>
    <x v="0"/>
    <x v="35"/>
    <n v="98039"/>
    <n v="208"/>
    <n v="69900"/>
    <s v="Passenger"/>
    <n v="223350648"/>
    <x v="0"/>
    <b v="0"/>
    <b v="0"/>
    <x v="78"/>
    <x v="1"/>
  </r>
  <r>
    <s v="Battery Electric Vehicle"/>
    <x v="2"/>
    <s v="TESLA"/>
    <x v="78"/>
    <x v="0"/>
    <d v="2018-10-26T00:00:00"/>
    <s v="Registration Renewal"/>
    <x v="3"/>
    <s v="Yes"/>
    <x v="0"/>
    <x v="10"/>
    <n v="98027"/>
    <n v="208"/>
    <n v="69900"/>
    <s v="Passenger"/>
    <n v="125105382"/>
    <x v="0"/>
    <b v="0"/>
    <b v="0"/>
    <x v="78"/>
    <x v="1"/>
  </r>
  <r>
    <s v="Battery Electric Vehicle"/>
    <x v="2"/>
    <s v="TESLA"/>
    <x v="78"/>
    <x v="0"/>
    <d v="2018-03-05T00:00:00"/>
    <s v="Registration Renewal"/>
    <x v="3"/>
    <s v="Yes"/>
    <x v="0"/>
    <x v="32"/>
    <n v="98004"/>
    <n v="208"/>
    <n v="69900"/>
    <s v="Passenger"/>
    <n v="4016638"/>
    <x v="0"/>
    <b v="0"/>
    <b v="0"/>
    <x v="78"/>
    <x v="1"/>
  </r>
  <r>
    <s v="Battery Electric Vehicle"/>
    <x v="2"/>
    <s v="TESLA"/>
    <x v="78"/>
    <x v="0"/>
    <d v="2018-09-25T00:00:00"/>
    <s v="Registration Renewal"/>
    <x v="3"/>
    <s v="Yes"/>
    <x v="0"/>
    <x v="14"/>
    <n v="98032"/>
    <n v="208"/>
    <n v="69900"/>
    <s v="Passenger"/>
    <n v="227902153"/>
    <x v="0"/>
    <b v="0"/>
    <b v="0"/>
    <x v="78"/>
    <x v="1"/>
  </r>
  <r>
    <s v="Battery Electric Vehicle"/>
    <x v="2"/>
    <s v="TESLA"/>
    <x v="78"/>
    <x v="0"/>
    <d v="2018-08-16T00:00:00"/>
    <s v="Registration Renewal"/>
    <x v="3"/>
    <s v="Yes"/>
    <x v="0"/>
    <x v="10"/>
    <n v="98027"/>
    <n v="208"/>
    <n v="69900"/>
    <s v="Passenger"/>
    <n v="131598036"/>
    <x v="0"/>
    <b v="0"/>
    <b v="0"/>
    <x v="78"/>
    <x v="1"/>
  </r>
  <r>
    <s v="Battery Electric Vehicle"/>
    <x v="2"/>
    <s v="TESLA"/>
    <x v="78"/>
    <x v="0"/>
    <d v="2018-03-16T00:00:00"/>
    <s v="Registration Renewal"/>
    <x v="3"/>
    <s v="Yes"/>
    <x v="0"/>
    <x v="35"/>
    <n v="98039"/>
    <n v="208"/>
    <n v="69900"/>
    <s v="Passenger"/>
    <n v="230317433"/>
    <x v="0"/>
    <b v="0"/>
    <b v="0"/>
    <x v="78"/>
    <x v="1"/>
  </r>
  <r>
    <s v="Battery Electric Vehicle"/>
    <x v="2"/>
    <s v="TESLA"/>
    <x v="78"/>
    <x v="0"/>
    <d v="2018-05-24T00:00:00"/>
    <s v="Registration Renewal"/>
    <x v="3"/>
    <s v="Yes"/>
    <x v="0"/>
    <x v="19"/>
    <n v="98058"/>
    <n v="208"/>
    <n v="69900"/>
    <s v="Passenger"/>
    <n v="208592380"/>
    <x v="0"/>
    <b v="0"/>
    <b v="0"/>
    <x v="78"/>
    <x v="1"/>
  </r>
  <r>
    <s v="Battery Electric Vehicle"/>
    <x v="2"/>
    <s v="TESLA"/>
    <x v="78"/>
    <x v="0"/>
    <d v="2018-04-30T00:00:00"/>
    <s v="Registration Renewal"/>
    <x v="3"/>
    <s v="Yes"/>
    <x v="0"/>
    <x v="41"/>
    <n v="98004"/>
    <n v="208"/>
    <n v="69900"/>
    <s v="Passenger"/>
    <n v="240784232"/>
    <x v="0"/>
    <b v="0"/>
    <b v="0"/>
    <x v="78"/>
    <x v="1"/>
  </r>
  <r>
    <s v="Battery Electric Vehicle"/>
    <x v="2"/>
    <s v="TESLA"/>
    <x v="78"/>
    <x v="0"/>
    <d v="2018-03-07T00:00:00"/>
    <s v="Registration Renewal"/>
    <x v="3"/>
    <s v="Yes"/>
    <x v="0"/>
    <x v="11"/>
    <n v="98038"/>
    <n v="208"/>
    <n v="69900"/>
    <s v="Passenger"/>
    <n v="202154480"/>
    <x v="0"/>
    <b v="0"/>
    <b v="0"/>
    <x v="78"/>
    <x v="1"/>
  </r>
  <r>
    <s v="Battery Electric Vehicle"/>
    <x v="2"/>
    <s v="TESLA"/>
    <x v="78"/>
    <x v="0"/>
    <d v="2018-05-18T00:00:00"/>
    <s v="Registration Renewal"/>
    <x v="3"/>
    <s v="Yes"/>
    <x v="0"/>
    <x v="23"/>
    <n v="98146"/>
    <n v="208"/>
    <n v="69900"/>
    <s v="Passenger"/>
    <n v="255586817"/>
    <x v="0"/>
    <b v="0"/>
    <b v="0"/>
    <x v="78"/>
    <x v="1"/>
  </r>
  <r>
    <s v="Battery Electric Vehicle"/>
    <x v="2"/>
    <s v="TESLA"/>
    <x v="78"/>
    <x v="0"/>
    <d v="2018-12-05T00:00:00"/>
    <s v="Registration Renewal"/>
    <x v="3"/>
    <s v="Yes"/>
    <x v="0"/>
    <x v="35"/>
    <n v="98039"/>
    <n v="208"/>
    <n v="69900"/>
    <s v="Passenger"/>
    <n v="197810728"/>
    <x v="0"/>
    <b v="0"/>
    <b v="0"/>
    <x v="78"/>
    <x v="1"/>
  </r>
  <r>
    <s v="Battery Electric Vehicle"/>
    <x v="2"/>
    <s v="TESLA"/>
    <x v="78"/>
    <x v="0"/>
    <d v="2018-05-25T00:00:00"/>
    <s v="Registration Renewal"/>
    <x v="3"/>
    <s v="Yes"/>
    <x v="0"/>
    <x v="11"/>
    <n v="98038"/>
    <n v="208"/>
    <n v="69900"/>
    <s v="Passenger"/>
    <n v="150723317"/>
    <x v="0"/>
    <b v="0"/>
    <b v="0"/>
    <x v="78"/>
    <x v="1"/>
  </r>
  <r>
    <s v="Battery Electric Vehicle"/>
    <x v="2"/>
    <s v="TESLA"/>
    <x v="78"/>
    <x v="0"/>
    <d v="2018-07-25T00:00:00"/>
    <s v="Registration Renewal"/>
    <x v="3"/>
    <s v="Yes"/>
    <x v="0"/>
    <x v="19"/>
    <n v="98056"/>
    <n v="208"/>
    <n v="69900"/>
    <s v="Passenger"/>
    <n v="347828715"/>
    <x v="0"/>
    <b v="0"/>
    <b v="0"/>
    <x v="78"/>
    <x v="1"/>
  </r>
  <r>
    <s v="Battery Electric Vehicle"/>
    <x v="2"/>
    <s v="TESLA"/>
    <x v="78"/>
    <x v="0"/>
    <d v="2018-12-31T00:00:00"/>
    <s v="Registration Renewal"/>
    <x v="3"/>
    <s v="Yes"/>
    <x v="0"/>
    <x v="10"/>
    <n v="98029"/>
    <n v="208"/>
    <n v="69900"/>
    <s v="Passenger"/>
    <n v="232952254"/>
    <x v="0"/>
    <b v="0"/>
    <b v="0"/>
    <x v="78"/>
    <x v="1"/>
  </r>
  <r>
    <s v="Battery Electric Vehicle"/>
    <x v="2"/>
    <s v="TESLA"/>
    <x v="78"/>
    <x v="0"/>
    <d v="2018-08-24T00:00:00"/>
    <s v="Registration Renewal"/>
    <x v="3"/>
    <s v="Yes"/>
    <x v="0"/>
    <x v="16"/>
    <n v="98011"/>
    <n v="208"/>
    <n v="69900"/>
    <s v="Passenger"/>
    <n v="153541685"/>
    <x v="0"/>
    <b v="0"/>
    <b v="0"/>
    <x v="78"/>
    <x v="1"/>
  </r>
  <r>
    <s v="Battery Electric Vehicle"/>
    <x v="2"/>
    <s v="TESLA"/>
    <x v="78"/>
    <x v="0"/>
    <d v="2018-09-13T00:00:00"/>
    <s v="Registration Renewal"/>
    <x v="3"/>
    <s v="Yes"/>
    <x v="0"/>
    <x v="31"/>
    <n v="98003"/>
    <n v="208"/>
    <n v="69900"/>
    <s v="Passenger"/>
    <n v="223285268"/>
    <x v="0"/>
    <b v="0"/>
    <b v="0"/>
    <x v="78"/>
    <x v="1"/>
  </r>
  <r>
    <s v="Battery Electric Vehicle"/>
    <x v="2"/>
    <s v="TESLA"/>
    <x v="78"/>
    <x v="0"/>
    <d v="2018-09-18T00:00:00"/>
    <s v="Registration Renewal"/>
    <x v="3"/>
    <s v="Yes"/>
    <x v="0"/>
    <x v="12"/>
    <n v="98056"/>
    <n v="208"/>
    <n v="69900"/>
    <s v="Passenger"/>
    <n v="155830846"/>
    <x v="0"/>
    <b v="0"/>
    <b v="0"/>
    <x v="78"/>
    <x v="1"/>
  </r>
  <r>
    <s v="Battery Electric Vehicle"/>
    <x v="2"/>
    <s v="TESLA"/>
    <x v="78"/>
    <x v="0"/>
    <d v="2018-10-24T00:00:00"/>
    <s v="Registration Renewal"/>
    <x v="3"/>
    <s v="Yes"/>
    <x v="0"/>
    <x v="19"/>
    <n v="98057"/>
    <n v="208"/>
    <n v="69900"/>
    <s v="Passenger"/>
    <n v="161139807"/>
    <x v="0"/>
    <b v="0"/>
    <b v="0"/>
    <x v="78"/>
    <x v="1"/>
  </r>
  <r>
    <s v="Battery Electric Vehicle"/>
    <x v="2"/>
    <s v="TESLA"/>
    <x v="78"/>
    <x v="0"/>
    <d v="2018-04-24T00:00:00"/>
    <s v="Registration Renewal"/>
    <x v="3"/>
    <s v="Yes"/>
    <x v="0"/>
    <x v="12"/>
    <n v="98059"/>
    <n v="208"/>
    <n v="69900"/>
    <s v="Passenger"/>
    <n v="220971803"/>
    <x v="0"/>
    <b v="0"/>
    <b v="0"/>
    <x v="78"/>
    <x v="1"/>
  </r>
  <r>
    <s v="Battery Electric Vehicle"/>
    <x v="2"/>
    <s v="TESLA"/>
    <x v="78"/>
    <x v="0"/>
    <d v="2018-04-18T00:00:00"/>
    <s v="Registration Renewal"/>
    <x v="3"/>
    <s v="Yes"/>
    <x v="0"/>
    <x v="16"/>
    <n v="98011"/>
    <n v="208"/>
    <n v="69900"/>
    <s v="Passenger"/>
    <n v="220805595"/>
    <x v="0"/>
    <b v="0"/>
    <b v="0"/>
    <x v="78"/>
    <x v="1"/>
  </r>
  <r>
    <s v="Battery Electric Vehicle"/>
    <x v="2"/>
    <s v="TESLA"/>
    <x v="78"/>
    <x v="0"/>
    <d v="2018-04-04T00:00:00"/>
    <s v="Registration Renewal"/>
    <x v="3"/>
    <s v="Yes"/>
    <x v="0"/>
    <x v="7"/>
    <n v="98028"/>
    <n v="208"/>
    <n v="69900"/>
    <s v="Passenger"/>
    <n v="110188067"/>
    <x v="0"/>
    <b v="0"/>
    <b v="0"/>
    <x v="78"/>
    <x v="1"/>
  </r>
  <r>
    <s v="Battery Electric Vehicle"/>
    <x v="2"/>
    <s v="TESLA"/>
    <x v="78"/>
    <x v="0"/>
    <d v="2018-03-26T00:00:00"/>
    <s v="Registration Renewal"/>
    <x v="3"/>
    <s v="Yes"/>
    <x v="0"/>
    <x v="2"/>
    <n v="98001"/>
    <n v="208"/>
    <n v="69900"/>
    <s v="Passenger"/>
    <n v="121384077"/>
    <x v="0"/>
    <b v="0"/>
    <b v="0"/>
    <x v="78"/>
    <x v="1"/>
  </r>
  <r>
    <s v="Battery Electric Vehicle"/>
    <x v="2"/>
    <s v="TESLA"/>
    <x v="78"/>
    <x v="0"/>
    <d v="2018-06-07T00:00:00"/>
    <s v="Registration Renewal"/>
    <x v="3"/>
    <s v="Yes"/>
    <x v="0"/>
    <x v="3"/>
    <n v="98072"/>
    <n v="208"/>
    <n v="69900"/>
    <s v="Passenger"/>
    <n v="245273129"/>
    <x v="0"/>
    <b v="0"/>
    <b v="0"/>
    <x v="78"/>
    <x v="1"/>
  </r>
  <r>
    <s v="Battery Electric Vehicle"/>
    <x v="2"/>
    <s v="TESLA"/>
    <x v="78"/>
    <x v="0"/>
    <d v="2018-10-17T00:00:00"/>
    <s v="Registration Renewal"/>
    <x v="3"/>
    <s v="Yes"/>
    <x v="0"/>
    <x v="34"/>
    <n v="98166"/>
    <n v="208"/>
    <n v="69900"/>
    <s v="Passenger"/>
    <n v="191583094"/>
    <x v="0"/>
    <b v="0"/>
    <b v="0"/>
    <x v="78"/>
    <x v="1"/>
  </r>
  <r>
    <s v="Battery Electric Vehicle"/>
    <x v="2"/>
    <s v="TESLA"/>
    <x v="78"/>
    <x v="0"/>
    <d v="2018-10-22T00:00:00"/>
    <s v="Registration Renewal"/>
    <x v="3"/>
    <s v="Yes"/>
    <x v="0"/>
    <x v="25"/>
    <n v="98168"/>
    <n v="208"/>
    <n v="69900"/>
    <s v="Passenger"/>
    <n v="349138653"/>
    <x v="0"/>
    <b v="0"/>
    <b v="0"/>
    <x v="78"/>
    <x v="1"/>
  </r>
  <r>
    <s v="Battery Electric Vehicle"/>
    <x v="2"/>
    <s v="TESLA"/>
    <x v="78"/>
    <x v="0"/>
    <d v="2018-08-28T00:00:00"/>
    <s v="Registration Renewal"/>
    <x v="3"/>
    <s v="Yes"/>
    <x v="0"/>
    <x v="10"/>
    <n v="98029"/>
    <n v="208"/>
    <n v="69900"/>
    <s v="Passenger"/>
    <n v="239069344"/>
    <x v="0"/>
    <b v="0"/>
    <b v="0"/>
    <x v="78"/>
    <x v="1"/>
  </r>
  <r>
    <s v="Battery Electric Vehicle"/>
    <x v="2"/>
    <s v="TESLA"/>
    <x v="78"/>
    <x v="0"/>
    <d v="2018-09-10T00:00:00"/>
    <s v="Registration Renewal"/>
    <x v="3"/>
    <s v="Yes"/>
    <x v="0"/>
    <x v="3"/>
    <n v="98077"/>
    <n v="208"/>
    <n v="69900"/>
    <s v="Passenger"/>
    <n v="241959784"/>
    <x v="0"/>
    <b v="0"/>
    <b v="0"/>
    <x v="78"/>
    <x v="1"/>
  </r>
  <r>
    <s v="Battery Electric Vehicle"/>
    <x v="2"/>
    <s v="TESLA"/>
    <x v="78"/>
    <x v="0"/>
    <d v="2017-01-04T00:00:00"/>
    <s v="Registration Renewal"/>
    <x v="2"/>
    <s v="Yes"/>
    <x v="0"/>
    <x v="4"/>
    <n v="98045"/>
    <n v="208"/>
    <n v="69900"/>
    <s v="Passenger"/>
    <n v="215263352"/>
    <x v="0"/>
    <b v="0"/>
    <b v="0"/>
    <x v="78"/>
    <x v="1"/>
  </r>
  <r>
    <s v="Battery Electric Vehicle"/>
    <x v="2"/>
    <s v="TESLA"/>
    <x v="78"/>
    <x v="0"/>
    <d v="2017-10-10T00:00:00"/>
    <s v="Registration Renewal"/>
    <x v="2"/>
    <s v="Yes"/>
    <x v="0"/>
    <x v="19"/>
    <n v="98057"/>
    <n v="208"/>
    <n v="69900"/>
    <s v="Passenger"/>
    <n v="161139807"/>
    <x v="0"/>
    <b v="0"/>
    <b v="0"/>
    <x v="78"/>
    <x v="1"/>
  </r>
  <r>
    <s v="Battery Electric Vehicle"/>
    <x v="2"/>
    <s v="TESLA"/>
    <x v="78"/>
    <x v="0"/>
    <d v="2017-01-13T00:00:00"/>
    <s v="Registration Renewal"/>
    <x v="2"/>
    <s v="Yes"/>
    <x v="0"/>
    <x v="10"/>
    <n v="98027"/>
    <n v="208"/>
    <n v="69900"/>
    <s v="Passenger"/>
    <n v="231681845"/>
    <x v="0"/>
    <b v="0"/>
    <b v="0"/>
    <x v="78"/>
    <x v="1"/>
  </r>
  <r>
    <s v="Battery Electric Vehicle"/>
    <x v="2"/>
    <s v="TESLA"/>
    <x v="78"/>
    <x v="0"/>
    <d v="2017-05-10T00:00:00"/>
    <s v="Registration Renewal"/>
    <x v="2"/>
    <s v="Yes"/>
    <x v="0"/>
    <x v="12"/>
    <n v="98059"/>
    <n v="208"/>
    <n v="69900"/>
    <s v="Passenger"/>
    <n v="220971803"/>
    <x v="0"/>
    <b v="0"/>
    <b v="0"/>
    <x v="78"/>
    <x v="1"/>
  </r>
  <r>
    <s v="Battery Electric Vehicle"/>
    <x v="2"/>
    <s v="TESLA"/>
    <x v="78"/>
    <x v="0"/>
    <d v="2017-06-05T00:00:00"/>
    <s v="Registration Renewal"/>
    <x v="2"/>
    <s v="Yes"/>
    <x v="0"/>
    <x v="10"/>
    <n v="98027"/>
    <n v="208"/>
    <n v="69900"/>
    <s v="Passenger"/>
    <n v="225956104"/>
    <x v="0"/>
    <b v="0"/>
    <b v="0"/>
    <x v="78"/>
    <x v="1"/>
  </r>
  <r>
    <s v="Battery Electric Vehicle"/>
    <x v="2"/>
    <s v="TESLA"/>
    <x v="78"/>
    <x v="0"/>
    <d v="2017-05-27T00:00:00"/>
    <s v="Registration Renewal"/>
    <x v="2"/>
    <s v="Yes"/>
    <x v="0"/>
    <x v="35"/>
    <n v="98039"/>
    <n v="208"/>
    <n v="69900"/>
    <s v="Passenger"/>
    <n v="110108883"/>
    <x v="0"/>
    <b v="0"/>
    <b v="0"/>
    <x v="78"/>
    <x v="1"/>
  </r>
  <r>
    <s v="Battery Electric Vehicle"/>
    <x v="2"/>
    <s v="TESLA"/>
    <x v="78"/>
    <x v="0"/>
    <d v="2017-05-01T00:00:00"/>
    <s v="Registration Renewal"/>
    <x v="2"/>
    <s v="Yes"/>
    <x v="0"/>
    <x v="19"/>
    <n v="98056"/>
    <n v="208"/>
    <n v="69900"/>
    <s v="Passenger"/>
    <n v="204347020"/>
    <x v="0"/>
    <b v="0"/>
    <b v="0"/>
    <x v="78"/>
    <x v="1"/>
  </r>
  <r>
    <s v="Battery Electric Vehicle"/>
    <x v="2"/>
    <s v="TESLA"/>
    <x v="78"/>
    <x v="0"/>
    <d v="2017-05-30T00:00:00"/>
    <s v="Registration Renewal"/>
    <x v="2"/>
    <s v="Yes"/>
    <x v="0"/>
    <x v="31"/>
    <n v="98023"/>
    <n v="208"/>
    <n v="69900"/>
    <s v="Passenger"/>
    <n v="226414737"/>
    <x v="0"/>
    <b v="0"/>
    <b v="0"/>
    <x v="78"/>
    <x v="1"/>
  </r>
  <r>
    <s v="Battery Electric Vehicle"/>
    <x v="2"/>
    <s v="TESLA"/>
    <x v="78"/>
    <x v="0"/>
    <d v="2017-04-05T00:00:00"/>
    <s v="Registration Renewal"/>
    <x v="2"/>
    <s v="Yes"/>
    <x v="0"/>
    <x v="11"/>
    <n v="98038"/>
    <n v="208"/>
    <n v="69900"/>
    <s v="Passenger"/>
    <n v="202154480"/>
    <x v="0"/>
    <b v="0"/>
    <b v="0"/>
    <x v="78"/>
    <x v="1"/>
  </r>
  <r>
    <s v="Battery Electric Vehicle"/>
    <x v="2"/>
    <s v="TESLA"/>
    <x v="78"/>
    <x v="0"/>
    <d v="2017-03-25T00:00:00"/>
    <s v="Registration Renewal"/>
    <x v="2"/>
    <s v="Yes"/>
    <x v="0"/>
    <x v="35"/>
    <n v="98039"/>
    <n v="208"/>
    <n v="69900"/>
    <s v="Passenger"/>
    <n v="163879509"/>
    <x v="0"/>
    <b v="0"/>
    <b v="0"/>
    <x v="78"/>
    <x v="1"/>
  </r>
  <r>
    <s v="Battery Electric Vehicle"/>
    <x v="2"/>
    <s v="TESLA"/>
    <x v="78"/>
    <x v="0"/>
    <d v="2017-02-18T00:00:00"/>
    <s v="Registration Renewal"/>
    <x v="2"/>
    <s v="Yes"/>
    <x v="0"/>
    <x v="3"/>
    <n v="98072"/>
    <n v="208"/>
    <n v="69900"/>
    <s v="Passenger"/>
    <n v="6430371"/>
    <x v="0"/>
    <b v="0"/>
    <b v="0"/>
    <x v="78"/>
    <x v="1"/>
  </r>
  <r>
    <s v="Battery Electric Vehicle"/>
    <x v="2"/>
    <s v="TESLA"/>
    <x v="78"/>
    <x v="0"/>
    <d v="2017-09-12T00:00:00"/>
    <s v="Registration Renewal"/>
    <x v="2"/>
    <s v="Yes"/>
    <x v="0"/>
    <x v="32"/>
    <n v="98004"/>
    <n v="208"/>
    <n v="69900"/>
    <s v="Passenger"/>
    <n v="214300089"/>
    <x v="0"/>
    <b v="0"/>
    <b v="0"/>
    <x v="78"/>
    <x v="1"/>
  </r>
  <r>
    <s v="Battery Electric Vehicle"/>
    <x v="2"/>
    <s v="TESLA"/>
    <x v="78"/>
    <x v="0"/>
    <d v="2017-12-26T00:00:00"/>
    <s v="Registration Renewal"/>
    <x v="2"/>
    <s v="Yes"/>
    <x v="0"/>
    <x v="16"/>
    <n v="98011"/>
    <n v="208"/>
    <n v="69900"/>
    <s v="Passenger"/>
    <n v="348137373"/>
    <x v="0"/>
    <b v="0"/>
    <b v="0"/>
    <x v="78"/>
    <x v="1"/>
  </r>
  <r>
    <s v="Battery Electric Vehicle"/>
    <x v="2"/>
    <s v="TESLA"/>
    <x v="78"/>
    <x v="0"/>
    <d v="2017-03-03T00:00:00"/>
    <s v="Registration Renewal"/>
    <x v="2"/>
    <s v="Yes"/>
    <x v="0"/>
    <x v="16"/>
    <n v="98011"/>
    <n v="208"/>
    <n v="69900"/>
    <s v="Passenger"/>
    <n v="176783043"/>
    <x v="0"/>
    <b v="0"/>
    <b v="0"/>
    <x v="78"/>
    <x v="1"/>
  </r>
  <r>
    <s v="Battery Electric Vehicle"/>
    <x v="2"/>
    <s v="TESLA"/>
    <x v="78"/>
    <x v="0"/>
    <d v="2017-12-26T00:00:00"/>
    <s v="Registration Renewal"/>
    <x v="2"/>
    <s v="Yes"/>
    <x v="0"/>
    <x v="29"/>
    <n v="98014"/>
    <n v="208"/>
    <n v="69900"/>
    <s v="Passenger"/>
    <n v="223414327"/>
    <x v="0"/>
    <b v="0"/>
    <b v="0"/>
    <x v="78"/>
    <x v="1"/>
  </r>
  <r>
    <s v="Battery Electric Vehicle"/>
    <x v="2"/>
    <s v="TESLA"/>
    <x v="78"/>
    <x v="0"/>
    <d v="2017-11-20T00:00:00"/>
    <s v="Registration Renewal"/>
    <x v="2"/>
    <s v="Yes"/>
    <x v="0"/>
    <x v="12"/>
    <n v="98059"/>
    <n v="208"/>
    <n v="69900"/>
    <s v="Passenger"/>
    <n v="176003565"/>
    <x v="0"/>
    <b v="0"/>
    <b v="0"/>
    <x v="78"/>
    <x v="1"/>
  </r>
  <r>
    <s v="Battery Electric Vehicle"/>
    <x v="2"/>
    <s v="TESLA"/>
    <x v="78"/>
    <x v="0"/>
    <d v="2017-12-05T00:00:00"/>
    <s v="Registration Renewal"/>
    <x v="2"/>
    <s v="Yes"/>
    <x v="0"/>
    <x v="15"/>
    <n v="98019"/>
    <n v="208"/>
    <n v="69900"/>
    <s v="Passenger"/>
    <n v="103801673"/>
    <x v="0"/>
    <b v="0"/>
    <b v="0"/>
    <x v="78"/>
    <x v="1"/>
  </r>
  <r>
    <s v="Battery Electric Vehicle"/>
    <x v="2"/>
    <s v="TESLA"/>
    <x v="78"/>
    <x v="0"/>
    <d v="2017-08-14T00:00:00"/>
    <s v="Registration Renewal"/>
    <x v="2"/>
    <s v="Yes"/>
    <x v="0"/>
    <x v="10"/>
    <n v="98029"/>
    <n v="208"/>
    <n v="69900"/>
    <s v="Passenger"/>
    <n v="239069344"/>
    <x v="0"/>
    <b v="0"/>
    <b v="0"/>
    <x v="78"/>
    <x v="1"/>
  </r>
  <r>
    <s v="Battery Electric Vehicle"/>
    <x v="2"/>
    <s v="TESLA"/>
    <x v="78"/>
    <x v="0"/>
    <d v="2017-06-16T00:00:00"/>
    <s v="Registration Renewal"/>
    <x v="2"/>
    <s v="Yes"/>
    <x v="0"/>
    <x v="3"/>
    <n v="98072"/>
    <n v="208"/>
    <n v="69900"/>
    <s v="Passenger"/>
    <n v="232414556"/>
    <x v="0"/>
    <b v="0"/>
    <b v="0"/>
    <x v="78"/>
    <x v="1"/>
  </r>
  <r>
    <s v="Battery Electric Vehicle"/>
    <x v="2"/>
    <s v="TESLA"/>
    <x v="78"/>
    <x v="0"/>
    <d v="2017-07-27T00:00:00"/>
    <s v="Registration Renewal"/>
    <x v="2"/>
    <s v="Yes"/>
    <x v="0"/>
    <x v="4"/>
    <n v="98045"/>
    <n v="208"/>
    <n v="69900"/>
    <s v="Passenger"/>
    <n v="215263352"/>
    <x v="0"/>
    <b v="0"/>
    <b v="0"/>
    <x v="78"/>
    <x v="1"/>
  </r>
  <r>
    <s v="Battery Electric Vehicle"/>
    <x v="2"/>
    <s v="TESLA"/>
    <x v="78"/>
    <x v="0"/>
    <d v="2017-11-03T00:00:00"/>
    <s v="Registration Renewal"/>
    <x v="2"/>
    <s v="Yes"/>
    <x v="0"/>
    <x v="10"/>
    <n v="98027"/>
    <n v="208"/>
    <n v="69900"/>
    <s v="Passenger"/>
    <n v="178040334"/>
    <x v="0"/>
    <b v="0"/>
    <b v="0"/>
    <x v="78"/>
    <x v="1"/>
  </r>
  <r>
    <s v="Battery Electric Vehicle"/>
    <x v="2"/>
    <s v="TESLA"/>
    <x v="78"/>
    <x v="0"/>
    <d v="2017-09-26T00:00:00"/>
    <s v="Registration Renewal"/>
    <x v="2"/>
    <s v="Yes"/>
    <x v="0"/>
    <x v="14"/>
    <n v="98032"/>
    <n v="208"/>
    <n v="69900"/>
    <s v="Passenger"/>
    <n v="227902153"/>
    <x v="0"/>
    <b v="0"/>
    <b v="0"/>
    <x v="78"/>
    <x v="1"/>
  </r>
  <r>
    <s v="Battery Electric Vehicle"/>
    <x v="2"/>
    <s v="TESLA"/>
    <x v="78"/>
    <x v="0"/>
    <d v="2017-05-31T00:00:00"/>
    <s v="Registration Renewal"/>
    <x v="2"/>
    <s v="Yes"/>
    <x v="0"/>
    <x v="23"/>
    <n v="98146"/>
    <n v="208"/>
    <n v="69900"/>
    <s v="Passenger"/>
    <n v="255586817"/>
    <x v="0"/>
    <b v="0"/>
    <b v="0"/>
    <x v="78"/>
    <x v="1"/>
  </r>
  <r>
    <s v="Battery Electric Vehicle"/>
    <x v="2"/>
    <s v="TESLA"/>
    <x v="78"/>
    <x v="0"/>
    <d v="2017-03-31T00:00:00"/>
    <s v="Registration Renewal"/>
    <x v="2"/>
    <s v="Yes"/>
    <x v="0"/>
    <x v="19"/>
    <n v="98056"/>
    <n v="208"/>
    <n v="69900"/>
    <s v="Passenger"/>
    <n v="147342800"/>
    <x v="0"/>
    <b v="0"/>
    <b v="0"/>
    <x v="78"/>
    <x v="1"/>
  </r>
  <r>
    <s v="Battery Electric Vehicle"/>
    <x v="2"/>
    <s v="TESLA"/>
    <x v="78"/>
    <x v="0"/>
    <d v="2017-08-22T00:00:00"/>
    <s v="Registration Renewal"/>
    <x v="2"/>
    <s v="Yes"/>
    <x v="0"/>
    <x v="3"/>
    <n v="98072"/>
    <n v="208"/>
    <n v="69900"/>
    <s v="Passenger"/>
    <n v="5130898"/>
    <x v="0"/>
    <b v="0"/>
    <b v="0"/>
    <x v="78"/>
    <x v="1"/>
  </r>
  <r>
    <s v="Battery Electric Vehicle"/>
    <x v="2"/>
    <s v="TESLA"/>
    <x v="78"/>
    <x v="0"/>
    <d v="2017-09-19T00:00:00"/>
    <s v="Registration Renewal"/>
    <x v="2"/>
    <s v="Yes"/>
    <x v="0"/>
    <x v="29"/>
    <n v="98014"/>
    <n v="208"/>
    <n v="69900"/>
    <s v="Passenger"/>
    <n v="212504400"/>
    <x v="0"/>
    <b v="0"/>
    <b v="0"/>
    <x v="78"/>
    <x v="1"/>
  </r>
  <r>
    <s v="Battery Electric Vehicle"/>
    <x v="2"/>
    <s v="TESLA"/>
    <x v="78"/>
    <x v="0"/>
    <d v="2017-11-09T00:00:00"/>
    <s v="Registration Renewal"/>
    <x v="2"/>
    <s v="Yes"/>
    <x v="0"/>
    <x v="10"/>
    <n v="98027"/>
    <n v="208"/>
    <n v="69900"/>
    <s v="Passenger"/>
    <n v="125105382"/>
    <x v="0"/>
    <b v="0"/>
    <b v="0"/>
    <x v="78"/>
    <x v="1"/>
  </r>
  <r>
    <s v="Battery Electric Vehicle"/>
    <x v="2"/>
    <s v="TESLA"/>
    <x v="78"/>
    <x v="0"/>
    <d v="2017-10-17T00:00:00"/>
    <s v="Registration Renewal"/>
    <x v="2"/>
    <s v="Yes"/>
    <x v="0"/>
    <x v="34"/>
    <n v="98166"/>
    <n v="208"/>
    <n v="69900"/>
    <s v="Passenger"/>
    <n v="206712397"/>
    <x v="0"/>
    <b v="0"/>
    <b v="0"/>
    <x v="78"/>
    <x v="1"/>
  </r>
  <r>
    <s v="Battery Electric Vehicle"/>
    <x v="2"/>
    <s v="TESLA"/>
    <x v="78"/>
    <x v="0"/>
    <d v="2017-03-22T00:00:00"/>
    <s v="Registration Renewal"/>
    <x v="2"/>
    <s v="Yes"/>
    <x v="0"/>
    <x v="21"/>
    <n v="98024"/>
    <n v="208"/>
    <n v="69900"/>
    <s v="Passenger"/>
    <n v="147394656"/>
    <x v="0"/>
    <b v="0"/>
    <b v="0"/>
    <x v="78"/>
    <x v="1"/>
  </r>
  <r>
    <s v="Battery Electric Vehicle"/>
    <x v="2"/>
    <s v="TESLA"/>
    <x v="78"/>
    <x v="0"/>
    <d v="2017-11-29T00:00:00"/>
    <s v="Registration Renewal"/>
    <x v="2"/>
    <s v="Yes"/>
    <x v="0"/>
    <x v="14"/>
    <n v="98031"/>
    <n v="208"/>
    <n v="69900"/>
    <s v="Passenger"/>
    <n v="257337559"/>
    <x v="0"/>
    <b v="0"/>
    <b v="0"/>
    <x v="78"/>
    <x v="1"/>
  </r>
  <r>
    <s v="Battery Electric Vehicle"/>
    <x v="2"/>
    <s v="TESLA"/>
    <x v="78"/>
    <x v="0"/>
    <d v="2017-04-27T00:00:00"/>
    <s v="Registration Renewal"/>
    <x v="2"/>
    <s v="Yes"/>
    <x v="0"/>
    <x v="6"/>
    <n v="98065"/>
    <n v="208"/>
    <n v="69900"/>
    <s v="Passenger"/>
    <n v="243217138"/>
    <x v="0"/>
    <b v="0"/>
    <b v="0"/>
    <x v="78"/>
    <x v="1"/>
  </r>
  <r>
    <s v="Battery Electric Vehicle"/>
    <x v="2"/>
    <s v="TESLA"/>
    <x v="78"/>
    <x v="0"/>
    <d v="2017-03-02T00:00:00"/>
    <s v="Registration Renewal"/>
    <x v="2"/>
    <s v="Yes"/>
    <x v="0"/>
    <x v="32"/>
    <n v="98004"/>
    <n v="208"/>
    <n v="69900"/>
    <s v="Passenger"/>
    <n v="4016638"/>
    <x v="0"/>
    <b v="0"/>
    <b v="0"/>
    <x v="78"/>
    <x v="1"/>
  </r>
  <r>
    <s v="Battery Electric Vehicle"/>
    <x v="2"/>
    <s v="TESLA"/>
    <x v="78"/>
    <x v="0"/>
    <d v="2017-04-11T00:00:00"/>
    <s v="Registration Renewal"/>
    <x v="2"/>
    <s v="Yes"/>
    <x v="0"/>
    <x v="2"/>
    <n v="98001"/>
    <n v="208"/>
    <n v="69900"/>
    <s v="Passenger"/>
    <n v="121384077"/>
    <x v="0"/>
    <b v="0"/>
    <b v="0"/>
    <x v="78"/>
    <x v="1"/>
  </r>
  <r>
    <s v="Battery Electric Vehicle"/>
    <x v="2"/>
    <s v="TESLA"/>
    <x v="78"/>
    <x v="0"/>
    <d v="2017-04-15T00:00:00"/>
    <s v="Registration Renewal"/>
    <x v="2"/>
    <s v="Yes"/>
    <x v="0"/>
    <x v="18"/>
    <n v="98155"/>
    <n v="208"/>
    <n v="69900"/>
    <s v="Passenger"/>
    <n v="263475922"/>
    <x v="0"/>
    <b v="0"/>
    <b v="0"/>
    <x v="78"/>
    <x v="1"/>
  </r>
  <r>
    <s v="Battery Electric Vehicle"/>
    <x v="2"/>
    <s v="TESLA"/>
    <x v="78"/>
    <x v="0"/>
    <d v="2017-04-13T00:00:00"/>
    <s v="Registration Renewal"/>
    <x v="2"/>
    <s v="Yes"/>
    <x v="0"/>
    <x v="32"/>
    <n v="98004"/>
    <n v="208"/>
    <n v="69900"/>
    <s v="Passenger"/>
    <n v="151845123"/>
    <x v="0"/>
    <b v="0"/>
    <b v="0"/>
    <x v="78"/>
    <x v="1"/>
  </r>
  <r>
    <s v="Battery Electric Vehicle"/>
    <x v="2"/>
    <s v="TESLA"/>
    <x v="78"/>
    <x v="0"/>
    <d v="2017-06-26T00:00:00"/>
    <s v="Registration Renewal"/>
    <x v="2"/>
    <s v="Yes"/>
    <x v="0"/>
    <x v="8"/>
    <n v="98177"/>
    <n v="208"/>
    <n v="69900"/>
    <s v="Passenger"/>
    <n v="165916852"/>
    <x v="0"/>
    <b v="0"/>
    <b v="0"/>
    <x v="78"/>
    <x v="1"/>
  </r>
  <r>
    <s v="Battery Electric Vehicle"/>
    <x v="2"/>
    <s v="TESLA"/>
    <x v="78"/>
    <x v="0"/>
    <d v="2017-11-27T00:00:00"/>
    <s v="Registration Renewal"/>
    <x v="2"/>
    <s v="Yes"/>
    <x v="0"/>
    <x v="19"/>
    <n v="98056"/>
    <n v="208"/>
    <n v="69900"/>
    <s v="Passenger"/>
    <n v="170643483"/>
    <x v="0"/>
    <b v="0"/>
    <b v="0"/>
    <x v="78"/>
    <x v="1"/>
  </r>
  <r>
    <s v="Battery Electric Vehicle"/>
    <x v="2"/>
    <s v="TESLA"/>
    <x v="78"/>
    <x v="0"/>
    <d v="2017-03-10T00:00:00"/>
    <s v="Registration Renewal"/>
    <x v="2"/>
    <s v="Yes"/>
    <x v="0"/>
    <x v="19"/>
    <n v="98057"/>
    <n v="208"/>
    <n v="69900"/>
    <s v="Passenger"/>
    <n v="102147216"/>
    <x v="0"/>
    <b v="0"/>
    <b v="0"/>
    <x v="78"/>
    <x v="1"/>
  </r>
  <r>
    <s v="Battery Electric Vehicle"/>
    <x v="2"/>
    <s v="TESLA"/>
    <x v="78"/>
    <x v="0"/>
    <d v="2017-12-19T00:00:00"/>
    <s v="Registration Renewal"/>
    <x v="2"/>
    <s v="Yes"/>
    <x v="0"/>
    <x v="35"/>
    <n v="98039"/>
    <n v="208"/>
    <n v="69900"/>
    <s v="Passenger"/>
    <n v="131872905"/>
    <x v="0"/>
    <b v="0"/>
    <b v="0"/>
    <x v="78"/>
    <x v="1"/>
  </r>
  <r>
    <s v="Battery Electric Vehicle"/>
    <x v="2"/>
    <s v="TESLA"/>
    <x v="78"/>
    <x v="0"/>
    <d v="2017-12-13T00:00:00"/>
    <s v="Registration Renewal"/>
    <x v="2"/>
    <s v="Yes"/>
    <x v="0"/>
    <x v="3"/>
    <n v="98072"/>
    <n v="208"/>
    <n v="69900"/>
    <s v="Passenger"/>
    <n v="171234010"/>
    <x v="0"/>
    <b v="0"/>
    <b v="0"/>
    <x v="78"/>
    <x v="1"/>
  </r>
  <r>
    <s v="Battery Electric Vehicle"/>
    <x v="2"/>
    <s v="TESLA"/>
    <x v="78"/>
    <x v="0"/>
    <d v="2017-12-28T00:00:00"/>
    <s v="Registration Renewal"/>
    <x v="2"/>
    <s v="Yes"/>
    <x v="0"/>
    <x v="15"/>
    <n v="98019"/>
    <n v="208"/>
    <n v="69900"/>
    <s v="Passenger"/>
    <n v="118590209"/>
    <x v="0"/>
    <b v="0"/>
    <b v="0"/>
    <x v="78"/>
    <x v="1"/>
  </r>
  <r>
    <s v="Battery Electric Vehicle"/>
    <x v="2"/>
    <s v="TESLA"/>
    <x v="78"/>
    <x v="0"/>
    <d v="2017-12-12T00:00:00"/>
    <s v="Registration Renewal"/>
    <x v="2"/>
    <s v="Yes"/>
    <x v="0"/>
    <x v="10"/>
    <n v="98027"/>
    <n v="208"/>
    <n v="69900"/>
    <s v="Passenger"/>
    <n v="231681845"/>
    <x v="0"/>
    <b v="0"/>
    <b v="0"/>
    <x v="78"/>
    <x v="1"/>
  </r>
  <r>
    <s v="Battery Electric Vehicle"/>
    <x v="2"/>
    <s v="TESLA"/>
    <x v="78"/>
    <x v="0"/>
    <d v="2017-05-05T00:00:00"/>
    <s v="Registration Renewal"/>
    <x v="2"/>
    <s v="Yes"/>
    <x v="0"/>
    <x v="7"/>
    <n v="98028"/>
    <n v="208"/>
    <n v="69900"/>
    <s v="Passenger"/>
    <n v="110188067"/>
    <x v="0"/>
    <b v="0"/>
    <b v="0"/>
    <x v="78"/>
    <x v="1"/>
  </r>
  <r>
    <s v="Battery Electric Vehicle"/>
    <x v="2"/>
    <s v="TESLA"/>
    <x v="78"/>
    <x v="0"/>
    <d v="2017-03-28T00:00:00"/>
    <s v="Registration Renewal"/>
    <x v="2"/>
    <s v="Yes"/>
    <x v="0"/>
    <x v="31"/>
    <n v="98023"/>
    <n v="208"/>
    <n v="69900"/>
    <s v="Passenger"/>
    <n v="140724496"/>
    <x v="0"/>
    <b v="0"/>
    <b v="0"/>
    <x v="78"/>
    <x v="1"/>
  </r>
  <r>
    <s v="Battery Electric Vehicle"/>
    <x v="2"/>
    <s v="TESLA"/>
    <x v="78"/>
    <x v="0"/>
    <d v="2017-09-07T00:00:00"/>
    <s v="Registration Renewal"/>
    <x v="2"/>
    <s v="Yes"/>
    <x v="0"/>
    <x v="31"/>
    <n v="98003"/>
    <n v="208"/>
    <n v="69900"/>
    <s v="Passenger"/>
    <n v="223285268"/>
    <x v="0"/>
    <b v="0"/>
    <b v="0"/>
    <x v="78"/>
    <x v="1"/>
  </r>
  <r>
    <s v="Battery Electric Vehicle"/>
    <x v="2"/>
    <s v="TESLA"/>
    <x v="78"/>
    <x v="0"/>
    <d v="2017-05-29T00:00:00"/>
    <s v="Registration Renewal"/>
    <x v="2"/>
    <s v="Yes"/>
    <x v="0"/>
    <x v="19"/>
    <n v="98058"/>
    <n v="208"/>
    <n v="69900"/>
    <s v="Passenger"/>
    <n v="208592380"/>
    <x v="0"/>
    <b v="0"/>
    <b v="0"/>
    <x v="78"/>
    <x v="1"/>
  </r>
  <r>
    <s v="Battery Electric Vehicle"/>
    <x v="2"/>
    <s v="TESLA"/>
    <x v="78"/>
    <x v="0"/>
    <d v="2017-12-30T00:00:00"/>
    <s v="Registration Renewal"/>
    <x v="2"/>
    <s v="Yes"/>
    <x v="0"/>
    <x v="2"/>
    <n v="98002"/>
    <n v="208"/>
    <n v="69900"/>
    <s v="Passenger"/>
    <n v="235437079"/>
    <x v="0"/>
    <b v="0"/>
    <b v="0"/>
    <x v="78"/>
    <x v="1"/>
  </r>
  <r>
    <s v="Battery Electric Vehicle"/>
    <x v="2"/>
    <s v="TESLA"/>
    <x v="78"/>
    <x v="0"/>
    <d v="2017-12-21T00:00:00"/>
    <s v="Registration Renewal"/>
    <x v="2"/>
    <s v="Yes"/>
    <x v="0"/>
    <x v="15"/>
    <n v="98019"/>
    <n v="208"/>
    <n v="69900"/>
    <s v="Passenger"/>
    <n v="199274624"/>
    <x v="0"/>
    <b v="0"/>
    <b v="0"/>
    <x v="78"/>
    <x v="1"/>
  </r>
  <r>
    <s v="Battery Electric Vehicle"/>
    <x v="2"/>
    <s v="TESLA"/>
    <x v="78"/>
    <x v="0"/>
    <d v="2017-12-05T00:00:00"/>
    <s v="Registration Renewal"/>
    <x v="2"/>
    <s v="Yes"/>
    <x v="0"/>
    <x v="18"/>
    <n v="98155"/>
    <n v="208"/>
    <n v="69900"/>
    <s v="Passenger"/>
    <n v="8888988"/>
    <x v="0"/>
    <b v="0"/>
    <b v="0"/>
    <x v="78"/>
    <x v="1"/>
  </r>
  <r>
    <s v="Battery Electric Vehicle"/>
    <x v="2"/>
    <s v="TESLA"/>
    <x v="78"/>
    <x v="0"/>
    <d v="2017-10-02T00:00:00"/>
    <s v="Registration Renewal"/>
    <x v="2"/>
    <s v="Yes"/>
    <x v="0"/>
    <x v="22"/>
    <n v="98198"/>
    <n v="208"/>
    <n v="69900"/>
    <s v="Passenger"/>
    <n v="112857139"/>
    <x v="0"/>
    <b v="0"/>
    <b v="0"/>
    <x v="78"/>
    <x v="1"/>
  </r>
  <r>
    <s v="Battery Electric Vehicle"/>
    <x v="2"/>
    <s v="TESLA"/>
    <x v="78"/>
    <x v="0"/>
    <d v="2017-10-09T00:00:00"/>
    <s v="Registration Renewal"/>
    <x v="2"/>
    <s v="Yes"/>
    <x v="0"/>
    <x v="21"/>
    <n v="98024"/>
    <n v="208"/>
    <n v="69900"/>
    <s v="Passenger"/>
    <n v="225734176"/>
    <x v="0"/>
    <b v="0"/>
    <b v="0"/>
    <x v="78"/>
    <x v="1"/>
  </r>
  <r>
    <s v="Battery Electric Vehicle"/>
    <x v="2"/>
    <s v="TESLA"/>
    <x v="78"/>
    <x v="0"/>
    <d v="2017-11-27T00:00:00"/>
    <s v="Registration Renewal"/>
    <x v="2"/>
    <s v="Yes"/>
    <x v="0"/>
    <x v="10"/>
    <n v="98027"/>
    <n v="208"/>
    <n v="69900"/>
    <s v="Passenger"/>
    <n v="164342972"/>
    <x v="0"/>
    <b v="0"/>
    <b v="0"/>
    <x v="78"/>
    <x v="1"/>
  </r>
  <r>
    <s v="Battery Electric Vehicle"/>
    <x v="2"/>
    <s v="TESLA"/>
    <x v="78"/>
    <x v="0"/>
    <d v="2017-01-01T00:00:00"/>
    <s v="Registration Renewal"/>
    <x v="2"/>
    <s v="Yes"/>
    <x v="0"/>
    <x v="6"/>
    <n v="98065"/>
    <n v="208"/>
    <n v="69900"/>
    <s v="Passenger"/>
    <n v="177530069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10"/>
    <n v="98029"/>
    <n v="208"/>
    <n v="69900"/>
    <s v="Passenger"/>
    <n v="7673508"/>
    <x v="0"/>
    <b v="0"/>
    <b v="0"/>
    <x v="78"/>
    <x v="1"/>
  </r>
  <r>
    <s v="Battery Electric Vehicle"/>
    <x v="2"/>
    <s v="TESLA"/>
    <x v="78"/>
    <x v="0"/>
    <d v="2017-10-26T00:00:00"/>
    <s v="Registration Renewal"/>
    <x v="2"/>
    <s v="Yes"/>
    <x v="0"/>
    <x v="29"/>
    <n v="98014"/>
    <n v="208"/>
    <n v="69900"/>
    <s v="Passenger"/>
    <n v="114004236"/>
    <x v="0"/>
    <b v="0"/>
    <b v="0"/>
    <x v="78"/>
    <x v="1"/>
  </r>
  <r>
    <s v="Battery Electric Vehicle"/>
    <x v="2"/>
    <s v="TESLA"/>
    <x v="78"/>
    <x v="0"/>
    <d v="2017-10-23T00:00:00"/>
    <s v="Registration Renewal"/>
    <x v="2"/>
    <s v="Yes"/>
    <x v="0"/>
    <x v="10"/>
    <n v="98027"/>
    <n v="208"/>
    <n v="69900"/>
    <s v="Passenger"/>
    <n v="167448011"/>
    <x v="0"/>
    <b v="0"/>
    <b v="0"/>
    <x v="78"/>
    <x v="1"/>
  </r>
  <r>
    <s v="Battery Electric Vehicle"/>
    <x v="2"/>
    <s v="TESLA"/>
    <x v="78"/>
    <x v="0"/>
    <d v="2017-09-19T00:00:00"/>
    <s v="Registration Renewal"/>
    <x v="2"/>
    <s v="Yes"/>
    <x v="0"/>
    <x v="34"/>
    <n v="98166"/>
    <n v="208"/>
    <n v="69900"/>
    <s v="Passenger"/>
    <n v="191583094"/>
    <x v="0"/>
    <b v="0"/>
    <b v="0"/>
    <x v="78"/>
    <x v="1"/>
  </r>
  <r>
    <s v="Battery Electric Vehicle"/>
    <x v="2"/>
    <s v="TESLA"/>
    <x v="78"/>
    <x v="0"/>
    <d v="2017-07-17T00:00:00"/>
    <s v="Registration Renewal"/>
    <x v="2"/>
    <s v="Yes"/>
    <x v="0"/>
    <x v="19"/>
    <n v="98056"/>
    <n v="208"/>
    <n v="69900"/>
    <s v="Passenger"/>
    <n v="221096403"/>
    <x v="0"/>
    <b v="0"/>
    <b v="0"/>
    <x v="78"/>
    <x v="1"/>
  </r>
  <r>
    <s v="Battery Electric Vehicle"/>
    <x v="2"/>
    <s v="TESLA"/>
    <x v="78"/>
    <x v="0"/>
    <d v="2017-01-04T00:00:00"/>
    <s v="Registration Renewal"/>
    <x v="2"/>
    <s v="Yes"/>
    <x v="0"/>
    <x v="3"/>
    <n v="98072"/>
    <n v="208"/>
    <n v="69900"/>
    <s v="Passenger"/>
    <n v="171234010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19"/>
    <n v="98056"/>
    <n v="208"/>
    <n v="69900"/>
    <s v="Passenger"/>
    <n v="223536351"/>
    <x v="0"/>
    <b v="0"/>
    <b v="0"/>
    <x v="78"/>
    <x v="1"/>
  </r>
  <r>
    <s v="Battery Electric Vehicle"/>
    <x v="2"/>
    <s v="TESLA"/>
    <x v="78"/>
    <x v="0"/>
    <d v="2017-11-16T00:00:00"/>
    <s v="Registration Renewal"/>
    <x v="2"/>
    <s v="Yes"/>
    <x v="0"/>
    <x v="6"/>
    <n v="98065"/>
    <n v="208"/>
    <n v="69900"/>
    <s v="Passenger"/>
    <n v="9598417"/>
    <x v="0"/>
    <b v="0"/>
    <b v="0"/>
    <x v="78"/>
    <x v="1"/>
  </r>
  <r>
    <s v="Battery Electric Vehicle"/>
    <x v="2"/>
    <s v="TESLA"/>
    <x v="78"/>
    <x v="0"/>
    <d v="2017-03-18T00:00:00"/>
    <s v="Registration Renewal"/>
    <x v="2"/>
    <s v="Yes"/>
    <x v="0"/>
    <x v="6"/>
    <n v="98065"/>
    <n v="208"/>
    <n v="69900"/>
    <s v="Passenger"/>
    <n v="192880131"/>
    <x v="0"/>
    <b v="0"/>
    <b v="0"/>
    <x v="78"/>
    <x v="1"/>
  </r>
  <r>
    <s v="Battery Electric Vehicle"/>
    <x v="2"/>
    <s v="TESLA"/>
    <x v="78"/>
    <x v="0"/>
    <d v="2017-04-05T00:00:00"/>
    <s v="Registration Renewal"/>
    <x v="2"/>
    <s v="Yes"/>
    <x v="0"/>
    <x v="14"/>
    <n v="98032"/>
    <n v="208"/>
    <n v="69900"/>
    <s v="Passenger"/>
    <n v="158675569"/>
    <x v="0"/>
    <b v="0"/>
    <b v="0"/>
    <x v="78"/>
    <x v="1"/>
  </r>
  <r>
    <s v="Battery Electric Vehicle"/>
    <x v="2"/>
    <s v="TESLA"/>
    <x v="78"/>
    <x v="0"/>
    <d v="2017-12-14T00:00:00"/>
    <s v="Registration Renewal"/>
    <x v="2"/>
    <s v="Yes"/>
    <x v="0"/>
    <x v="7"/>
    <n v="98028"/>
    <n v="208"/>
    <n v="69900"/>
    <s v="Passenger"/>
    <n v="348021355"/>
    <x v="0"/>
    <b v="0"/>
    <b v="0"/>
    <x v="78"/>
    <x v="1"/>
  </r>
  <r>
    <s v="Battery Electric Vehicle"/>
    <x v="2"/>
    <s v="TESLA"/>
    <x v="78"/>
    <x v="0"/>
    <d v="2017-09-10T00:00:00"/>
    <s v="Registration Renewal"/>
    <x v="2"/>
    <s v="Yes"/>
    <x v="0"/>
    <x v="8"/>
    <n v="98177"/>
    <n v="208"/>
    <n v="69900"/>
    <s v="Passenger"/>
    <n v="143887719"/>
    <x v="0"/>
    <b v="0"/>
    <b v="0"/>
    <x v="78"/>
    <x v="1"/>
  </r>
  <r>
    <s v="Battery Electric Vehicle"/>
    <x v="2"/>
    <s v="TESLA"/>
    <x v="78"/>
    <x v="0"/>
    <d v="2017-12-04T00:00:00"/>
    <s v="Registration Renewal"/>
    <x v="2"/>
    <s v="Yes"/>
    <x v="0"/>
    <x v="6"/>
    <n v="98065"/>
    <n v="208"/>
    <n v="69900"/>
    <s v="Passenger"/>
    <n v="206534037"/>
    <x v="0"/>
    <b v="0"/>
    <b v="0"/>
    <x v="78"/>
    <x v="1"/>
  </r>
  <r>
    <s v="Battery Electric Vehicle"/>
    <x v="2"/>
    <s v="TESLA"/>
    <x v="78"/>
    <x v="0"/>
    <d v="2017-07-17T00:00:00"/>
    <s v="Registration Renewal"/>
    <x v="2"/>
    <s v="Yes"/>
    <x v="0"/>
    <x v="3"/>
    <n v="98077"/>
    <n v="208"/>
    <n v="69900"/>
    <s v="Passenger"/>
    <n v="241959784"/>
    <x v="0"/>
    <b v="0"/>
    <b v="0"/>
    <x v="78"/>
    <x v="1"/>
  </r>
  <r>
    <s v="Battery Electric Vehicle"/>
    <x v="2"/>
    <s v="TESLA"/>
    <x v="78"/>
    <x v="0"/>
    <d v="2017-07-14T00:00:00"/>
    <s v="Registration Renewal"/>
    <x v="2"/>
    <s v="Yes"/>
    <x v="0"/>
    <x v="26"/>
    <n v="98004"/>
    <n v="208"/>
    <n v="69900"/>
    <s v="Passenger"/>
    <n v="186553391"/>
    <x v="0"/>
    <b v="0"/>
    <b v="0"/>
    <x v="78"/>
    <x v="1"/>
  </r>
  <r>
    <s v="Battery Electric Vehicle"/>
    <x v="2"/>
    <s v="TESLA"/>
    <x v="78"/>
    <x v="0"/>
    <d v="2017-12-18T00:00:00"/>
    <s v="Registration Renewal"/>
    <x v="2"/>
    <s v="Yes"/>
    <x v="0"/>
    <x v="10"/>
    <n v="98029"/>
    <n v="208"/>
    <n v="69900"/>
    <s v="Passenger"/>
    <n v="232952254"/>
    <x v="0"/>
    <b v="0"/>
    <b v="0"/>
    <x v="78"/>
    <x v="1"/>
  </r>
  <r>
    <s v="Battery Electric Vehicle"/>
    <x v="2"/>
    <s v="TESLA"/>
    <x v="78"/>
    <x v="0"/>
    <d v="2017-04-04T00:00:00"/>
    <s v="Registration Renewal"/>
    <x v="2"/>
    <s v="Yes"/>
    <x v="0"/>
    <x v="10"/>
    <n v="98027"/>
    <n v="208"/>
    <n v="69900"/>
    <s v="Passenger"/>
    <n v="6117576"/>
    <x v="0"/>
    <b v="0"/>
    <b v="0"/>
    <x v="78"/>
    <x v="1"/>
  </r>
  <r>
    <s v="Battery Electric Vehicle"/>
    <x v="2"/>
    <s v="TESLA"/>
    <x v="78"/>
    <x v="0"/>
    <d v="2017-12-22T00:00:00"/>
    <s v="Registration Renewal"/>
    <x v="2"/>
    <s v="Yes"/>
    <x v="0"/>
    <x v="29"/>
    <n v="98014"/>
    <n v="208"/>
    <n v="69900"/>
    <s v="Passenger"/>
    <n v="176015045"/>
    <x v="0"/>
    <b v="0"/>
    <b v="0"/>
    <x v="78"/>
    <x v="1"/>
  </r>
  <r>
    <s v="Battery Electric Vehicle"/>
    <x v="2"/>
    <s v="TESLA"/>
    <x v="78"/>
    <x v="0"/>
    <d v="2017-03-25T00:00:00"/>
    <s v="Registration Renewal"/>
    <x v="2"/>
    <s v="Yes"/>
    <x v="0"/>
    <x v="3"/>
    <n v="98072"/>
    <n v="208"/>
    <n v="69900"/>
    <s v="Passenger"/>
    <n v="177534269"/>
    <x v="0"/>
    <b v="0"/>
    <b v="0"/>
    <x v="78"/>
    <x v="1"/>
  </r>
  <r>
    <s v="Battery Electric Vehicle"/>
    <x v="2"/>
    <s v="TESLA"/>
    <x v="78"/>
    <x v="0"/>
    <d v="2017-08-08T00:00:00"/>
    <s v="Registration Renewal"/>
    <x v="2"/>
    <s v="Yes"/>
    <x v="0"/>
    <x v="28"/>
    <n v="98042"/>
    <n v="208"/>
    <n v="69900"/>
    <s v="Passenger"/>
    <n v="148139015"/>
    <x v="0"/>
    <b v="0"/>
    <b v="0"/>
    <x v="78"/>
    <x v="1"/>
  </r>
  <r>
    <s v="Battery Electric Vehicle"/>
    <x v="2"/>
    <s v="TESLA"/>
    <x v="78"/>
    <x v="0"/>
    <d v="2017-04-28T00:00:00"/>
    <s v="Registration Renewal"/>
    <x v="2"/>
    <s v="Yes"/>
    <x v="0"/>
    <x v="16"/>
    <n v="98011"/>
    <n v="208"/>
    <n v="69900"/>
    <s v="Passenger"/>
    <n v="220805595"/>
    <x v="0"/>
    <b v="0"/>
    <b v="0"/>
    <x v="78"/>
    <x v="1"/>
  </r>
  <r>
    <s v="Battery Electric Vehicle"/>
    <x v="2"/>
    <s v="TESLA"/>
    <x v="78"/>
    <x v="0"/>
    <d v="2017-10-10T00:00:00"/>
    <s v="Registration Renewal"/>
    <x v="2"/>
    <s v="Yes"/>
    <x v="0"/>
    <x v="35"/>
    <n v="98039"/>
    <n v="208"/>
    <n v="69900"/>
    <s v="Passenger"/>
    <n v="279849"/>
    <x v="0"/>
    <b v="0"/>
    <b v="0"/>
    <x v="78"/>
    <x v="1"/>
  </r>
  <r>
    <s v="Battery Electric Vehicle"/>
    <x v="2"/>
    <s v="TESLA"/>
    <x v="78"/>
    <x v="0"/>
    <d v="2017-12-01T00:00:00"/>
    <s v="Registration Renewal"/>
    <x v="2"/>
    <s v="Yes"/>
    <x v="0"/>
    <x v="32"/>
    <n v="98004"/>
    <n v="208"/>
    <n v="69900"/>
    <s v="Passenger"/>
    <n v="178461097"/>
    <x v="0"/>
    <b v="0"/>
    <b v="0"/>
    <x v="78"/>
    <x v="1"/>
  </r>
  <r>
    <s v="Battery Electric Vehicle"/>
    <x v="2"/>
    <s v="TESLA"/>
    <x v="78"/>
    <x v="0"/>
    <d v="2017-01-25T00:00:00"/>
    <s v="Registration Renewal"/>
    <x v="2"/>
    <s v="Yes"/>
    <x v="0"/>
    <x v="3"/>
    <n v="98072"/>
    <n v="208"/>
    <n v="69900"/>
    <s v="Passenger"/>
    <n v="218248670"/>
    <x v="0"/>
    <b v="0"/>
    <b v="0"/>
    <x v="78"/>
    <x v="1"/>
  </r>
  <r>
    <s v="Battery Electric Vehicle"/>
    <x v="2"/>
    <s v="TESLA"/>
    <x v="78"/>
    <x v="0"/>
    <d v="2017-10-19T00:00:00"/>
    <s v="Registration Renewal"/>
    <x v="2"/>
    <s v="Yes"/>
    <x v="0"/>
    <x v="32"/>
    <n v="98004"/>
    <n v="208"/>
    <n v="69900"/>
    <s v="Passenger"/>
    <n v="106439693"/>
    <x v="0"/>
    <b v="0"/>
    <b v="0"/>
    <x v="78"/>
    <x v="1"/>
  </r>
  <r>
    <s v="Battery Electric Vehicle"/>
    <x v="2"/>
    <s v="TESLA"/>
    <x v="78"/>
    <x v="0"/>
    <d v="2017-08-27T00:00:00"/>
    <s v="Registration Renewal"/>
    <x v="2"/>
    <s v="Yes"/>
    <x v="0"/>
    <x v="10"/>
    <n v="98029"/>
    <n v="208"/>
    <n v="69900"/>
    <s v="Passenger"/>
    <n v="164254156"/>
    <x v="0"/>
    <b v="0"/>
    <b v="0"/>
    <x v="78"/>
    <x v="1"/>
  </r>
  <r>
    <s v="Battery Electric Vehicle"/>
    <x v="2"/>
    <s v="TESLA"/>
    <x v="78"/>
    <x v="0"/>
    <d v="2017-03-18T00:00:00"/>
    <s v="Registration Renewal"/>
    <x v="2"/>
    <s v="Yes"/>
    <x v="0"/>
    <x v="11"/>
    <n v="98038"/>
    <n v="208"/>
    <n v="69900"/>
    <s v="Passenger"/>
    <n v="208846739"/>
    <x v="0"/>
    <b v="0"/>
    <b v="0"/>
    <x v="78"/>
    <x v="1"/>
  </r>
  <r>
    <s v="Battery Electric Vehicle"/>
    <x v="2"/>
    <s v="TESLA"/>
    <x v="78"/>
    <x v="0"/>
    <d v="2017-07-31T00:00:00"/>
    <s v="Registration Renewal"/>
    <x v="2"/>
    <s v="Yes"/>
    <x v="0"/>
    <x v="11"/>
    <n v="98038"/>
    <n v="208"/>
    <n v="69900"/>
    <s v="Passenger"/>
    <n v="150723317"/>
    <x v="0"/>
    <b v="0"/>
    <b v="0"/>
    <x v="78"/>
    <x v="1"/>
  </r>
  <r>
    <s v="Battery Electric Vehicle"/>
    <x v="2"/>
    <s v="TESLA"/>
    <x v="78"/>
    <x v="0"/>
    <d v="2017-09-11T00:00:00"/>
    <s v="Registration Renewal"/>
    <x v="2"/>
    <s v="Yes"/>
    <x v="0"/>
    <x v="8"/>
    <n v="98177"/>
    <n v="208"/>
    <n v="69900"/>
    <s v="Passenger"/>
    <n v="8124371"/>
    <x v="0"/>
    <b v="0"/>
    <b v="0"/>
    <x v="78"/>
    <x v="1"/>
  </r>
  <r>
    <s v="Battery Electric Vehicle"/>
    <x v="2"/>
    <s v="TESLA"/>
    <x v="78"/>
    <x v="0"/>
    <d v="2017-04-23T00:00:00"/>
    <s v="Registration Renewal"/>
    <x v="2"/>
    <s v="Yes"/>
    <x v="0"/>
    <x v="18"/>
    <n v="98155"/>
    <n v="208"/>
    <n v="69900"/>
    <s v="Passenger"/>
    <n v="149136893"/>
    <x v="0"/>
    <b v="0"/>
    <b v="0"/>
    <x v="78"/>
    <x v="1"/>
  </r>
  <r>
    <s v="Battery Electric Vehicle"/>
    <x v="2"/>
    <s v="TESLA"/>
    <x v="78"/>
    <x v="0"/>
    <d v="2017-10-11T00:00:00"/>
    <s v="Registration Renewal"/>
    <x v="2"/>
    <s v="Yes"/>
    <x v="0"/>
    <x v="3"/>
    <n v="98072"/>
    <n v="208"/>
    <n v="69900"/>
    <s v="Passenger"/>
    <n v="101133483"/>
    <x v="0"/>
    <b v="0"/>
    <b v="0"/>
    <x v="78"/>
    <x v="1"/>
  </r>
  <r>
    <s v="Battery Electric Vehicle"/>
    <x v="2"/>
    <s v="TESLA"/>
    <x v="78"/>
    <x v="0"/>
    <d v="2017-01-05T00:00:00"/>
    <s v="Registration Renewal"/>
    <x v="2"/>
    <s v="Yes"/>
    <x v="0"/>
    <x v="10"/>
    <n v="98029"/>
    <n v="208"/>
    <n v="69900"/>
    <s v="Passenger"/>
    <n v="232952254"/>
    <x v="0"/>
    <b v="0"/>
    <b v="0"/>
    <x v="78"/>
    <x v="1"/>
  </r>
  <r>
    <s v="Battery Electric Vehicle"/>
    <x v="2"/>
    <s v="TESLA"/>
    <x v="78"/>
    <x v="0"/>
    <d v="2017-08-26T00:00:00"/>
    <s v="Registration Renewal"/>
    <x v="2"/>
    <s v="Yes"/>
    <x v="0"/>
    <x v="32"/>
    <n v="98004"/>
    <n v="208"/>
    <n v="69900"/>
    <s v="Passenger"/>
    <n v="263478134"/>
    <x v="0"/>
    <b v="0"/>
    <b v="0"/>
    <x v="78"/>
    <x v="1"/>
  </r>
  <r>
    <s v="Battery Electric Vehicle"/>
    <x v="2"/>
    <s v="TESLA"/>
    <x v="78"/>
    <x v="0"/>
    <d v="2017-03-02T00:00:00"/>
    <s v="Registration Renewal"/>
    <x v="2"/>
    <s v="Yes"/>
    <x v="0"/>
    <x v="7"/>
    <n v="98028"/>
    <n v="208"/>
    <n v="69900"/>
    <s v="Passenger"/>
    <n v="165864268"/>
    <x v="0"/>
    <b v="0"/>
    <b v="0"/>
    <x v="78"/>
    <x v="1"/>
  </r>
  <r>
    <s v="Battery Electric Vehicle"/>
    <x v="2"/>
    <s v="TESLA"/>
    <x v="78"/>
    <x v="0"/>
    <d v="2017-02-11T00:00:00"/>
    <s v="Registration Renewal"/>
    <x v="2"/>
    <s v="Yes"/>
    <x v="0"/>
    <x v="19"/>
    <n v="98058"/>
    <n v="208"/>
    <n v="69900"/>
    <s v="Passenger"/>
    <n v="125883628"/>
    <x v="0"/>
    <b v="0"/>
    <b v="0"/>
    <x v="78"/>
    <x v="1"/>
  </r>
  <r>
    <s v="Battery Electric Vehicle"/>
    <x v="2"/>
    <s v="TESLA"/>
    <x v="78"/>
    <x v="0"/>
    <d v="2017-03-25T00:00:00"/>
    <s v="Registration Renewal"/>
    <x v="2"/>
    <s v="Yes"/>
    <x v="0"/>
    <x v="35"/>
    <n v="98039"/>
    <n v="208"/>
    <n v="69900"/>
    <s v="Passenger"/>
    <n v="230317433"/>
    <x v="0"/>
    <b v="0"/>
    <b v="0"/>
    <x v="78"/>
    <x v="1"/>
  </r>
  <r>
    <s v="Battery Electric Vehicle"/>
    <x v="2"/>
    <s v="TESLA"/>
    <x v="78"/>
    <x v="0"/>
    <d v="2017-10-12T00:00:00"/>
    <s v="Registration Renewal"/>
    <x v="2"/>
    <s v="Yes"/>
    <x v="0"/>
    <x v="12"/>
    <n v="98056"/>
    <n v="208"/>
    <n v="69900"/>
    <s v="Passenger"/>
    <n v="155830846"/>
    <x v="0"/>
    <b v="0"/>
    <b v="0"/>
    <x v="78"/>
    <x v="1"/>
  </r>
  <r>
    <s v="Battery Electric Vehicle"/>
    <x v="2"/>
    <s v="TESLA"/>
    <x v="78"/>
    <x v="0"/>
    <d v="2017-04-18T00:00:00"/>
    <s v="Registration Renewal"/>
    <x v="2"/>
    <s v="Yes"/>
    <x v="0"/>
    <x v="8"/>
    <n v="98177"/>
    <n v="208"/>
    <n v="69900"/>
    <s v="Passenger"/>
    <n v="212792464"/>
    <x v="0"/>
    <b v="0"/>
    <b v="0"/>
    <x v="78"/>
    <x v="1"/>
  </r>
  <r>
    <s v="Battery Electric Vehicle"/>
    <x v="2"/>
    <s v="TESLA"/>
    <x v="78"/>
    <x v="0"/>
    <d v="2017-05-08T00:00:00"/>
    <s v="Registration Renewal"/>
    <x v="2"/>
    <s v="Yes"/>
    <x v="0"/>
    <x v="41"/>
    <n v="98004"/>
    <n v="208"/>
    <n v="69900"/>
    <s v="Passenger"/>
    <n v="240784232"/>
    <x v="0"/>
    <b v="0"/>
    <b v="0"/>
    <x v="78"/>
    <x v="1"/>
  </r>
  <r>
    <s v="Battery Electric Vehicle"/>
    <x v="2"/>
    <s v="TESLA"/>
    <x v="78"/>
    <x v="0"/>
    <d v="2017-05-11T00:00:00"/>
    <s v="Registration Renewal"/>
    <x v="2"/>
    <s v="Yes"/>
    <x v="0"/>
    <x v="15"/>
    <n v="98019"/>
    <n v="208"/>
    <n v="69900"/>
    <s v="Passenger"/>
    <n v="2463534"/>
    <x v="0"/>
    <b v="0"/>
    <b v="0"/>
    <x v="78"/>
    <x v="1"/>
  </r>
  <r>
    <s v="Battery Electric Vehicle"/>
    <x v="2"/>
    <s v="TESLA"/>
    <x v="78"/>
    <x v="0"/>
    <d v="2017-03-22T00:00:00"/>
    <s v="Registration Renewal"/>
    <x v="2"/>
    <s v="Yes"/>
    <x v="0"/>
    <x v="19"/>
    <n v="98059"/>
    <n v="208"/>
    <n v="69900"/>
    <s v="Passenger"/>
    <n v="149567932"/>
    <x v="0"/>
    <b v="0"/>
    <b v="0"/>
    <x v="78"/>
    <x v="1"/>
  </r>
  <r>
    <s v="Battery Electric Vehicle"/>
    <x v="2"/>
    <s v="TESLA"/>
    <x v="78"/>
    <x v="0"/>
    <d v="2017-01-11T00:00:00"/>
    <s v="Registration Renewal"/>
    <x v="2"/>
    <s v="Yes"/>
    <x v="0"/>
    <x v="19"/>
    <n v="98059"/>
    <n v="208"/>
    <n v="69900"/>
    <s v="Passenger"/>
    <n v="167425660"/>
    <x v="0"/>
    <b v="0"/>
    <b v="0"/>
    <x v="78"/>
    <x v="1"/>
  </r>
  <r>
    <s v="Battery Electric Vehicle"/>
    <x v="2"/>
    <s v="TESLA"/>
    <x v="78"/>
    <x v="0"/>
    <d v="2017-04-13T00:00:00"/>
    <s v="Registration Renewal"/>
    <x v="2"/>
    <s v="Yes"/>
    <x v="0"/>
    <x v="3"/>
    <n v="98077"/>
    <n v="208"/>
    <n v="69900"/>
    <s v="Passenger"/>
    <n v="196700696"/>
    <x v="0"/>
    <b v="0"/>
    <b v="0"/>
    <x v="78"/>
    <x v="1"/>
  </r>
  <r>
    <s v="Battery Electric Vehicle"/>
    <x v="2"/>
    <s v="TESLA"/>
    <x v="78"/>
    <x v="0"/>
    <d v="2017-10-19T00:00:00"/>
    <s v="Registration Renewal"/>
    <x v="2"/>
    <s v="Yes"/>
    <x v="0"/>
    <x v="14"/>
    <n v="98032"/>
    <n v="208"/>
    <n v="69900"/>
    <s v="Passenger"/>
    <n v="158548071"/>
    <x v="0"/>
    <b v="0"/>
    <b v="0"/>
    <x v="78"/>
    <x v="1"/>
  </r>
  <r>
    <s v="Battery Electric Vehicle"/>
    <x v="2"/>
    <s v="TESLA"/>
    <x v="78"/>
    <x v="0"/>
    <d v="2017-09-18T00:00:00"/>
    <s v="Registration Renewal"/>
    <x v="2"/>
    <s v="Yes"/>
    <x v="0"/>
    <x v="16"/>
    <n v="98011"/>
    <n v="208"/>
    <n v="69900"/>
    <s v="Passenger"/>
    <n v="153541685"/>
    <x v="0"/>
    <b v="0"/>
    <b v="0"/>
    <x v="78"/>
    <x v="1"/>
  </r>
  <r>
    <s v="Battery Electric Vehicle"/>
    <x v="2"/>
    <s v="TESLA"/>
    <x v="78"/>
    <x v="0"/>
    <d v="2017-11-25T00:00:00"/>
    <s v="Registration Renewal"/>
    <x v="2"/>
    <s v="Yes"/>
    <x v="0"/>
    <x v="3"/>
    <n v="98072"/>
    <n v="208"/>
    <n v="69900"/>
    <s v="Passenger"/>
    <n v="208794267"/>
    <x v="0"/>
    <b v="0"/>
    <b v="0"/>
    <x v="78"/>
    <x v="1"/>
  </r>
  <r>
    <s v="Battery Electric Vehicle"/>
    <x v="2"/>
    <s v="TESLA"/>
    <x v="78"/>
    <x v="0"/>
    <d v="2017-03-01T00:00:00"/>
    <s v="Registration Renewal"/>
    <x v="2"/>
    <s v="Yes"/>
    <x v="0"/>
    <x v="14"/>
    <n v="98042"/>
    <n v="208"/>
    <n v="69900"/>
    <s v="Passenger"/>
    <n v="8146323"/>
    <x v="0"/>
    <b v="0"/>
    <b v="0"/>
    <x v="78"/>
    <x v="1"/>
  </r>
  <r>
    <s v="Battery Electric Vehicle"/>
    <x v="2"/>
    <s v="TESLA"/>
    <x v="78"/>
    <x v="0"/>
    <d v="2017-12-18T00:00:00"/>
    <s v="Registration Renewal"/>
    <x v="2"/>
    <s v="Yes"/>
    <x v="0"/>
    <x v="19"/>
    <n v="98059"/>
    <n v="208"/>
    <n v="69900"/>
    <s v="Passenger"/>
    <n v="167425660"/>
    <x v="0"/>
    <b v="0"/>
    <b v="0"/>
    <x v="78"/>
    <x v="1"/>
  </r>
  <r>
    <s v="Battery Electric Vehicle"/>
    <x v="2"/>
    <s v="TESLA"/>
    <x v="78"/>
    <x v="0"/>
    <d v="2017-06-22T00:00:00"/>
    <s v="Registration Renewal"/>
    <x v="2"/>
    <s v="Yes"/>
    <x v="0"/>
    <x v="35"/>
    <n v="98039"/>
    <n v="208"/>
    <n v="69900"/>
    <s v="Passenger"/>
    <n v="223350648"/>
    <x v="0"/>
    <b v="0"/>
    <b v="0"/>
    <x v="78"/>
    <x v="1"/>
  </r>
  <r>
    <s v="Battery Electric Vehicle"/>
    <x v="2"/>
    <s v="TESLA"/>
    <x v="78"/>
    <x v="0"/>
    <d v="2017-01-02T00:00:00"/>
    <s v="Registration Renewal"/>
    <x v="2"/>
    <s v="Yes"/>
    <x v="0"/>
    <x v="10"/>
    <n v="98027"/>
    <n v="208"/>
    <n v="69900"/>
    <s v="Passenger"/>
    <n v="140654692"/>
    <x v="0"/>
    <b v="0"/>
    <b v="0"/>
    <x v="78"/>
    <x v="1"/>
  </r>
  <r>
    <s v="Battery Electric Vehicle"/>
    <x v="2"/>
    <s v="TESLA"/>
    <x v="78"/>
    <x v="0"/>
    <d v="2017-04-18T00:00:00"/>
    <s v="Registration Renewal"/>
    <x v="2"/>
    <s v="Yes"/>
    <x v="0"/>
    <x v="35"/>
    <n v="98039"/>
    <n v="208"/>
    <n v="69900"/>
    <s v="Passenger"/>
    <n v="177171165"/>
    <x v="0"/>
    <b v="0"/>
    <b v="0"/>
    <x v="78"/>
    <x v="1"/>
  </r>
  <r>
    <s v="Battery Electric Vehicle"/>
    <x v="2"/>
    <s v="TESLA"/>
    <x v="78"/>
    <x v="0"/>
    <d v="2017-06-04T00:00:00"/>
    <s v="Registration Renewal"/>
    <x v="2"/>
    <s v="Yes"/>
    <x v="0"/>
    <x v="3"/>
    <n v="98072"/>
    <n v="208"/>
    <n v="69900"/>
    <s v="Passenger"/>
    <n v="245273129"/>
    <x v="0"/>
    <b v="0"/>
    <b v="0"/>
    <x v="78"/>
    <x v="1"/>
  </r>
  <r>
    <s v="Battery Electric Vehicle"/>
    <x v="2"/>
    <s v="TESLA"/>
    <x v="78"/>
    <x v="0"/>
    <d v="2017-05-02T00:00:00"/>
    <s v="Registration Renewal"/>
    <x v="2"/>
    <s v="Yes"/>
    <x v="0"/>
    <x v="3"/>
    <n v="98072"/>
    <n v="208"/>
    <n v="69900"/>
    <s v="Passenger"/>
    <n v="190363827"/>
    <x v="0"/>
    <b v="0"/>
    <b v="0"/>
    <x v="78"/>
    <x v="1"/>
  </r>
  <r>
    <s v="Battery Electric Vehicle"/>
    <x v="2"/>
    <s v="TESLA"/>
    <x v="78"/>
    <x v="0"/>
    <d v="2017-12-06T00:00:00"/>
    <s v="Registration Renewal"/>
    <x v="2"/>
    <s v="Yes"/>
    <x v="0"/>
    <x v="35"/>
    <n v="98039"/>
    <n v="208"/>
    <n v="69900"/>
    <s v="Passenger"/>
    <n v="197810728"/>
    <x v="0"/>
    <b v="0"/>
    <b v="0"/>
    <x v="78"/>
    <x v="1"/>
  </r>
  <r>
    <s v="Battery Electric Vehicle"/>
    <x v="2"/>
    <s v="TESLA"/>
    <x v="78"/>
    <x v="0"/>
    <d v="2017-06-12T00:00:00"/>
    <s v="Registration Renewal"/>
    <x v="2"/>
    <s v="Yes"/>
    <x v="0"/>
    <x v="7"/>
    <n v="98028"/>
    <n v="208"/>
    <n v="69900"/>
    <s v="Passenger"/>
    <n v="250174067"/>
    <x v="0"/>
    <b v="0"/>
    <b v="0"/>
    <x v="78"/>
    <x v="1"/>
  </r>
  <r>
    <s v="Battery Electric Vehicle"/>
    <x v="2"/>
    <s v="TESLA"/>
    <x v="78"/>
    <x v="0"/>
    <d v="2017-12-13T00:00:00"/>
    <s v="Registration Renewal"/>
    <x v="2"/>
    <s v="Yes"/>
    <x v="0"/>
    <x v="35"/>
    <n v="98039"/>
    <n v="208"/>
    <n v="69900"/>
    <s v="Passenger"/>
    <n v="135569010"/>
    <x v="0"/>
    <b v="0"/>
    <b v="0"/>
    <x v="78"/>
    <x v="1"/>
  </r>
  <r>
    <s v="Battery Electric Vehicle"/>
    <x v="2"/>
    <s v="TESLA"/>
    <x v="78"/>
    <x v="0"/>
    <d v="2016-02-16T00:00:00"/>
    <s v="Registration Renewal"/>
    <x v="0"/>
    <s v="Yes"/>
    <x v="0"/>
    <x v="3"/>
    <n v="98072"/>
    <n v="208"/>
    <n v="69900"/>
    <s v="Passenger"/>
    <n v="101133483"/>
    <x v="0"/>
    <b v="0"/>
    <b v="0"/>
    <x v="78"/>
    <x v="1"/>
  </r>
  <r>
    <s v="Battery Electric Vehicle"/>
    <x v="2"/>
    <s v="TESLA"/>
    <x v="78"/>
    <x v="0"/>
    <d v="2016-07-18T00:00:00"/>
    <s v="Registration Renewal"/>
    <x v="0"/>
    <s v="Yes"/>
    <x v="0"/>
    <x v="35"/>
    <n v="98039"/>
    <n v="208"/>
    <n v="69900"/>
    <s v="Passenger"/>
    <n v="110108883"/>
    <x v="0"/>
    <b v="0"/>
    <b v="0"/>
    <x v="78"/>
    <x v="1"/>
  </r>
  <r>
    <s v="Battery Electric Vehicle"/>
    <x v="2"/>
    <s v="TESLA"/>
    <x v="78"/>
    <x v="0"/>
    <d v="2016-09-07T00:00:00"/>
    <s v="Registration Renewal"/>
    <x v="0"/>
    <s v="Yes"/>
    <x v="0"/>
    <x v="6"/>
    <n v="98065"/>
    <n v="208"/>
    <n v="69900"/>
    <s v="Passenger"/>
    <n v="102581419"/>
    <x v="0"/>
    <b v="0"/>
    <b v="0"/>
    <x v="78"/>
    <x v="1"/>
  </r>
  <r>
    <s v="Battery Electric Vehicle"/>
    <x v="2"/>
    <s v="TESLA"/>
    <x v="78"/>
    <x v="0"/>
    <d v="2016-01-12T00:00:00"/>
    <s v="Registration Renewal"/>
    <x v="0"/>
    <s v="Yes"/>
    <x v="0"/>
    <x v="7"/>
    <n v="98028"/>
    <n v="208"/>
    <n v="69900"/>
    <s v="Passenger"/>
    <n v="250174067"/>
    <x v="0"/>
    <b v="0"/>
    <b v="0"/>
    <x v="78"/>
    <x v="1"/>
  </r>
  <r>
    <s v="Battery Electric Vehicle"/>
    <x v="2"/>
    <s v="TESLA"/>
    <x v="78"/>
    <x v="0"/>
    <d v="2016-04-25T00:00:00"/>
    <s v="Registration Renewal"/>
    <x v="0"/>
    <s v="Yes"/>
    <x v="0"/>
    <x v="19"/>
    <n v="98056"/>
    <n v="208"/>
    <n v="69900"/>
    <s v="Passenger"/>
    <n v="204347020"/>
    <x v="0"/>
    <b v="0"/>
    <b v="0"/>
    <x v="78"/>
    <x v="1"/>
  </r>
  <r>
    <s v="Battery Electric Vehicle"/>
    <x v="2"/>
    <s v="TESLA"/>
    <x v="78"/>
    <x v="0"/>
    <d v="2016-07-15T00:00:00"/>
    <s v="Registration Renewal"/>
    <x v="0"/>
    <s v="Yes"/>
    <x v="0"/>
    <x v="26"/>
    <n v="98004"/>
    <n v="208"/>
    <n v="69900"/>
    <s v="Passenger"/>
    <n v="186553391"/>
    <x v="0"/>
    <b v="0"/>
    <b v="0"/>
    <x v="78"/>
    <x v="1"/>
  </r>
  <r>
    <s v="Battery Electric Vehicle"/>
    <x v="2"/>
    <s v="TESLA"/>
    <x v="78"/>
    <x v="0"/>
    <d v="2016-11-21T00:00:00"/>
    <s v="Registration Renewal"/>
    <x v="0"/>
    <s v="Yes"/>
    <x v="0"/>
    <x v="21"/>
    <n v="98024"/>
    <n v="208"/>
    <n v="69900"/>
    <s v="Passenger"/>
    <n v="222077838"/>
    <x v="0"/>
    <b v="0"/>
    <b v="0"/>
    <x v="78"/>
    <x v="1"/>
  </r>
  <r>
    <s v="Battery Electric Vehicle"/>
    <x v="2"/>
    <s v="TESLA"/>
    <x v="78"/>
    <x v="0"/>
    <d v="2016-03-10T00:00:00"/>
    <s v="Registration Renewal"/>
    <x v="0"/>
    <s v="Yes"/>
    <x v="0"/>
    <x v="3"/>
    <n v="98072"/>
    <n v="208"/>
    <n v="69900"/>
    <s v="Passenger"/>
    <n v="177534269"/>
    <x v="0"/>
    <b v="0"/>
    <b v="0"/>
    <x v="78"/>
    <x v="1"/>
  </r>
  <r>
    <s v="Battery Electric Vehicle"/>
    <x v="2"/>
    <s v="TESLA"/>
    <x v="78"/>
    <x v="0"/>
    <d v="2016-08-06T00:00:00"/>
    <s v="Registration Renewal"/>
    <x v="0"/>
    <s v="Yes"/>
    <x v="0"/>
    <x v="35"/>
    <n v="98039"/>
    <n v="208"/>
    <n v="69900"/>
    <s v="Passenger"/>
    <n v="126491291"/>
    <x v="0"/>
    <b v="0"/>
    <b v="0"/>
    <x v="78"/>
    <x v="1"/>
  </r>
  <r>
    <s v="Battery Electric Vehicle"/>
    <x v="2"/>
    <s v="TESLA"/>
    <x v="78"/>
    <x v="0"/>
    <d v="2016-11-07T00:00:00"/>
    <s v="Registration Renewal"/>
    <x v="0"/>
    <s v="Yes"/>
    <x v="0"/>
    <x v="32"/>
    <n v="98004"/>
    <n v="208"/>
    <n v="69900"/>
    <s v="Passenger"/>
    <n v="106439693"/>
    <x v="0"/>
    <b v="0"/>
    <b v="0"/>
    <x v="78"/>
    <x v="1"/>
  </r>
  <r>
    <s v="Battery Electric Vehicle"/>
    <x v="2"/>
    <s v="TESLA"/>
    <x v="78"/>
    <x v="0"/>
    <d v="2016-10-10T00:00:00"/>
    <s v="Registration Renewal"/>
    <x v="0"/>
    <s v="Yes"/>
    <x v="0"/>
    <x v="10"/>
    <n v="98027"/>
    <n v="208"/>
    <n v="69900"/>
    <s v="Passenger"/>
    <n v="167448011"/>
    <x v="0"/>
    <b v="0"/>
    <b v="0"/>
    <x v="78"/>
    <x v="1"/>
  </r>
  <r>
    <s v="Battery Electric Vehicle"/>
    <x v="2"/>
    <s v="TESLA"/>
    <x v="78"/>
    <x v="0"/>
    <d v="2016-11-14T00:00:00"/>
    <s v="Registration Renewal"/>
    <x v="0"/>
    <s v="Yes"/>
    <x v="0"/>
    <x v="32"/>
    <n v="98004"/>
    <n v="208"/>
    <n v="69900"/>
    <s v="Passenger"/>
    <n v="178461097"/>
    <x v="0"/>
    <b v="0"/>
    <b v="0"/>
    <x v="78"/>
    <x v="1"/>
  </r>
  <r>
    <s v="Battery Electric Vehicle"/>
    <x v="2"/>
    <s v="TESLA"/>
    <x v="78"/>
    <x v="0"/>
    <d v="2016-12-28T00:00:00"/>
    <s v="Registration Renewal"/>
    <x v="0"/>
    <s v="Yes"/>
    <x v="0"/>
    <x v="15"/>
    <n v="98019"/>
    <n v="208"/>
    <n v="69900"/>
    <s v="Passenger"/>
    <n v="199274624"/>
    <x v="0"/>
    <b v="0"/>
    <b v="0"/>
    <x v="78"/>
    <x v="1"/>
  </r>
  <r>
    <s v="Battery Electric Vehicle"/>
    <x v="2"/>
    <s v="TESLA"/>
    <x v="78"/>
    <x v="0"/>
    <d v="2016-02-29T00:00:00"/>
    <s v="Registration Renewal"/>
    <x v="0"/>
    <s v="Yes"/>
    <x v="0"/>
    <x v="10"/>
    <n v="98027"/>
    <n v="208"/>
    <n v="69900"/>
    <s v="Passenger"/>
    <n v="117341703"/>
    <x v="0"/>
    <b v="0"/>
    <b v="0"/>
    <x v="78"/>
    <x v="1"/>
  </r>
  <r>
    <s v="Battery Electric Vehicle"/>
    <x v="2"/>
    <s v="TESLA"/>
    <x v="78"/>
    <x v="0"/>
    <d v="2016-01-21T00:00:00"/>
    <s v="Registration Renewal"/>
    <x v="0"/>
    <s v="Yes"/>
    <x v="0"/>
    <x v="32"/>
    <n v="98004"/>
    <n v="208"/>
    <n v="69900"/>
    <s v="Passenger"/>
    <n v="211038320"/>
    <x v="0"/>
    <b v="0"/>
    <b v="0"/>
    <x v="78"/>
    <x v="1"/>
  </r>
  <r>
    <s v="Battery Electric Vehicle"/>
    <x v="2"/>
    <s v="TESLA"/>
    <x v="78"/>
    <x v="0"/>
    <d v="2016-08-22T00:00:00"/>
    <s v="Registration Renewal"/>
    <x v="0"/>
    <s v="Yes"/>
    <x v="0"/>
    <x v="3"/>
    <n v="98072"/>
    <n v="208"/>
    <n v="69900"/>
    <s v="Passenger"/>
    <n v="208794267"/>
    <x v="0"/>
    <b v="0"/>
    <b v="0"/>
    <x v="78"/>
    <x v="1"/>
  </r>
  <r>
    <s v="Battery Electric Vehicle"/>
    <x v="2"/>
    <s v="TESLA"/>
    <x v="78"/>
    <x v="0"/>
    <d v="2016-03-21T00:00:00"/>
    <s v="Registration Renewal"/>
    <x v="0"/>
    <s v="Yes"/>
    <x v="0"/>
    <x v="4"/>
    <n v="98045"/>
    <n v="208"/>
    <n v="69900"/>
    <s v="Passenger"/>
    <n v="215263352"/>
    <x v="0"/>
    <b v="0"/>
    <b v="0"/>
    <x v="78"/>
    <x v="1"/>
  </r>
  <r>
    <s v="Battery Electric Vehicle"/>
    <x v="2"/>
    <s v="TESLA"/>
    <x v="78"/>
    <x v="0"/>
    <d v="2016-12-16T00:00:00"/>
    <s v="Registration Renewal"/>
    <x v="0"/>
    <s v="Yes"/>
    <x v="0"/>
    <x v="29"/>
    <n v="98014"/>
    <n v="208"/>
    <n v="69900"/>
    <s v="Passenger"/>
    <n v="223414327"/>
    <x v="0"/>
    <b v="0"/>
    <b v="0"/>
    <x v="78"/>
    <x v="1"/>
  </r>
  <r>
    <s v="Battery Electric Vehicle"/>
    <x v="2"/>
    <s v="TESLA"/>
    <x v="78"/>
    <x v="0"/>
    <d v="2016-10-17T00:00:00"/>
    <s v="Registration Renewal"/>
    <x v="0"/>
    <s v="Yes"/>
    <x v="0"/>
    <x v="4"/>
    <n v="98045"/>
    <n v="208"/>
    <n v="69900"/>
    <s v="Passenger"/>
    <n v="202646237"/>
    <x v="0"/>
    <b v="0"/>
    <b v="0"/>
    <x v="78"/>
    <x v="1"/>
  </r>
  <r>
    <s v="Battery Electric Vehicle"/>
    <x v="2"/>
    <s v="TESLA"/>
    <x v="78"/>
    <x v="0"/>
    <d v="2016-11-30T00:00:00"/>
    <s v="Registration Renewal"/>
    <x v="0"/>
    <s v="Yes"/>
    <x v="0"/>
    <x v="12"/>
    <n v="98059"/>
    <n v="208"/>
    <n v="69900"/>
    <s v="Passenger"/>
    <n v="141283915"/>
    <x v="0"/>
    <b v="0"/>
    <b v="0"/>
    <x v="78"/>
    <x v="1"/>
  </r>
  <r>
    <s v="Battery Electric Vehicle"/>
    <x v="2"/>
    <s v="TESLA"/>
    <x v="78"/>
    <x v="0"/>
    <d v="2016-06-13T00:00:00"/>
    <s v="Registration Renewal"/>
    <x v="0"/>
    <s v="Yes"/>
    <x v="0"/>
    <x v="35"/>
    <n v="98039"/>
    <n v="208"/>
    <n v="69900"/>
    <s v="Passenger"/>
    <n v="223350648"/>
    <x v="0"/>
    <b v="0"/>
    <b v="0"/>
    <x v="78"/>
    <x v="1"/>
  </r>
  <r>
    <s v="Battery Electric Vehicle"/>
    <x v="2"/>
    <s v="TESLA"/>
    <x v="78"/>
    <x v="0"/>
    <d v="2016-08-29T00:00:00"/>
    <s v="Registration Renewal"/>
    <x v="0"/>
    <s v="Yes"/>
    <x v="0"/>
    <x v="8"/>
    <n v="98177"/>
    <n v="208"/>
    <n v="69900"/>
    <s v="Passenger"/>
    <n v="8124371"/>
    <x v="0"/>
    <b v="0"/>
    <b v="0"/>
    <x v="78"/>
    <x v="1"/>
  </r>
  <r>
    <s v="Battery Electric Vehicle"/>
    <x v="2"/>
    <s v="TESLA"/>
    <x v="78"/>
    <x v="0"/>
    <d v="2016-06-29T00:00:00"/>
    <s v="Registration Renewal"/>
    <x v="0"/>
    <s v="Yes"/>
    <x v="0"/>
    <x v="23"/>
    <n v="98166"/>
    <n v="208"/>
    <n v="69900"/>
    <s v="Passenger"/>
    <n v="193470413"/>
    <x v="0"/>
    <b v="0"/>
    <b v="0"/>
    <x v="78"/>
    <x v="1"/>
  </r>
  <r>
    <s v="Battery Electric Vehicle"/>
    <x v="2"/>
    <s v="TESLA"/>
    <x v="78"/>
    <x v="0"/>
    <d v="2016-01-19T00:00:00"/>
    <s v="Registration Renewal"/>
    <x v="0"/>
    <s v="Yes"/>
    <x v="0"/>
    <x v="6"/>
    <n v="98065"/>
    <n v="208"/>
    <n v="69900"/>
    <s v="Passenger"/>
    <n v="177530069"/>
    <x v="0"/>
    <b v="0"/>
    <b v="0"/>
    <x v="78"/>
    <x v="1"/>
  </r>
  <r>
    <s v="Battery Electric Vehicle"/>
    <x v="2"/>
    <s v="TESLA"/>
    <x v="78"/>
    <x v="0"/>
    <d v="2016-05-17T00:00:00"/>
    <s v="Registration Renewal"/>
    <x v="0"/>
    <s v="Yes"/>
    <x v="0"/>
    <x v="41"/>
    <n v="98004"/>
    <n v="208"/>
    <n v="69900"/>
    <s v="Passenger"/>
    <n v="145025933"/>
    <x v="0"/>
    <b v="0"/>
    <b v="0"/>
    <x v="78"/>
    <x v="1"/>
  </r>
  <r>
    <s v="Battery Electric Vehicle"/>
    <x v="2"/>
    <s v="TESLA"/>
    <x v="78"/>
    <x v="0"/>
    <d v="2016-02-01T00:00:00"/>
    <s v="Registration Renewal"/>
    <x v="0"/>
    <s v="Yes"/>
    <x v="0"/>
    <x v="12"/>
    <n v="98056"/>
    <n v="208"/>
    <n v="69900"/>
    <s v="Passenger"/>
    <n v="136014693"/>
    <x v="0"/>
    <b v="0"/>
    <b v="0"/>
    <x v="78"/>
    <x v="1"/>
  </r>
  <r>
    <s v="Battery Electric Vehicle"/>
    <x v="2"/>
    <s v="TESLA"/>
    <x v="78"/>
    <x v="0"/>
    <d v="2016-05-04T00:00:00"/>
    <s v="Registration Renewal"/>
    <x v="0"/>
    <s v="Yes"/>
    <x v="0"/>
    <x v="35"/>
    <n v="98039"/>
    <n v="208"/>
    <n v="69900"/>
    <s v="Passenger"/>
    <n v="177171165"/>
    <x v="0"/>
    <b v="0"/>
    <b v="0"/>
    <x v="78"/>
    <x v="1"/>
  </r>
  <r>
    <s v="Battery Electric Vehicle"/>
    <x v="2"/>
    <s v="TESLA"/>
    <x v="78"/>
    <x v="0"/>
    <d v="2016-10-18T00:00:00"/>
    <s v="Registration Renewal"/>
    <x v="0"/>
    <s v="Yes"/>
    <x v="0"/>
    <x v="37"/>
    <n v="98004"/>
    <n v="208"/>
    <n v="69900"/>
    <s v="Passenger"/>
    <n v="230743565"/>
    <x v="0"/>
    <b v="0"/>
    <b v="0"/>
    <x v="78"/>
    <x v="1"/>
  </r>
  <r>
    <s v="Battery Electric Vehicle"/>
    <x v="2"/>
    <s v="TESLA"/>
    <x v="78"/>
    <x v="0"/>
    <d v="2016-03-15T00:00:00"/>
    <s v="Registration Renewal"/>
    <x v="0"/>
    <s v="Yes"/>
    <x v="0"/>
    <x v="12"/>
    <n v="98059"/>
    <n v="208"/>
    <n v="69900"/>
    <s v="Passenger"/>
    <n v="141283915"/>
    <x v="0"/>
    <b v="0"/>
    <b v="0"/>
    <x v="78"/>
    <x v="1"/>
  </r>
  <r>
    <s v="Battery Electric Vehicle"/>
    <x v="2"/>
    <s v="TESLA"/>
    <x v="78"/>
    <x v="0"/>
    <d v="2016-11-12T00:00:00"/>
    <s v="Registration Renewal"/>
    <x v="0"/>
    <s v="Yes"/>
    <x v="0"/>
    <x v="10"/>
    <n v="98027"/>
    <n v="208"/>
    <n v="69900"/>
    <s v="Passenger"/>
    <n v="114004236"/>
    <x v="0"/>
    <b v="0"/>
    <b v="0"/>
    <x v="78"/>
    <x v="1"/>
  </r>
  <r>
    <s v="Battery Electric Vehicle"/>
    <x v="2"/>
    <s v="TESLA"/>
    <x v="78"/>
    <x v="0"/>
    <d v="2016-12-16T00:00:00"/>
    <s v="Registration Renewal"/>
    <x v="0"/>
    <s v="Yes"/>
    <x v="0"/>
    <x v="35"/>
    <n v="98039"/>
    <n v="208"/>
    <n v="69900"/>
    <s v="Passenger"/>
    <n v="131872905"/>
    <x v="0"/>
    <b v="0"/>
    <b v="0"/>
    <x v="78"/>
    <x v="1"/>
  </r>
  <r>
    <s v="Battery Electric Vehicle"/>
    <x v="2"/>
    <s v="TESLA"/>
    <x v="78"/>
    <x v="0"/>
    <d v="2016-03-25T00:00:00"/>
    <s v="Registration Renewal"/>
    <x v="0"/>
    <s v="Yes"/>
    <x v="0"/>
    <x v="35"/>
    <n v="98039"/>
    <n v="208"/>
    <n v="69900"/>
    <s v="Passenger"/>
    <n v="230317433"/>
    <x v="0"/>
    <b v="0"/>
    <b v="0"/>
    <x v="78"/>
    <x v="1"/>
  </r>
  <r>
    <s v="Battery Electric Vehicle"/>
    <x v="2"/>
    <s v="TESLA"/>
    <x v="78"/>
    <x v="0"/>
    <d v="2016-11-28T00:00:00"/>
    <s v="Registration Renewal"/>
    <x v="0"/>
    <s v="Yes"/>
    <x v="0"/>
    <x v="31"/>
    <n v="98003"/>
    <n v="208"/>
    <n v="69900"/>
    <s v="Passenger"/>
    <n v="223285268"/>
    <x v="0"/>
    <b v="0"/>
    <b v="0"/>
    <x v="78"/>
    <x v="1"/>
  </r>
  <r>
    <s v="Battery Electric Vehicle"/>
    <x v="2"/>
    <s v="TESLA"/>
    <x v="78"/>
    <x v="0"/>
    <d v="2016-10-26T00:00:00"/>
    <s v="Registration Renewal"/>
    <x v="0"/>
    <s v="Yes"/>
    <x v="0"/>
    <x v="12"/>
    <n v="98056"/>
    <n v="208"/>
    <n v="69900"/>
    <s v="Passenger"/>
    <n v="155830846"/>
    <x v="0"/>
    <b v="0"/>
    <b v="0"/>
    <x v="78"/>
    <x v="1"/>
  </r>
  <r>
    <s v="Battery Electric Vehicle"/>
    <x v="2"/>
    <s v="TESLA"/>
    <x v="78"/>
    <x v="0"/>
    <d v="2016-09-29T00:00:00"/>
    <s v="Registration Renewal"/>
    <x v="0"/>
    <s v="Yes"/>
    <x v="0"/>
    <x v="19"/>
    <n v="98057"/>
    <n v="208"/>
    <n v="69900"/>
    <s v="Passenger"/>
    <n v="161139807"/>
    <x v="0"/>
    <b v="0"/>
    <b v="0"/>
    <x v="78"/>
    <x v="1"/>
  </r>
  <r>
    <s v="Battery Electric Vehicle"/>
    <x v="2"/>
    <s v="TESLA"/>
    <x v="78"/>
    <x v="0"/>
    <d v="2016-12-05T00:00:00"/>
    <s v="Registration Renewal"/>
    <x v="0"/>
    <s v="Yes"/>
    <x v="0"/>
    <x v="19"/>
    <n v="98058"/>
    <n v="208"/>
    <n v="69900"/>
    <s v="Passenger"/>
    <n v="159735145"/>
    <x v="0"/>
    <b v="0"/>
    <b v="0"/>
    <x v="78"/>
    <x v="1"/>
  </r>
  <r>
    <s v="Battery Electric Vehicle"/>
    <x v="2"/>
    <s v="TESLA"/>
    <x v="78"/>
    <x v="0"/>
    <d v="2016-02-22T00:00:00"/>
    <s v="Registration Renewal"/>
    <x v="0"/>
    <s v="Yes"/>
    <x v="0"/>
    <x v="7"/>
    <n v="98028"/>
    <n v="208"/>
    <n v="69900"/>
    <s v="Passenger"/>
    <n v="165864268"/>
    <x v="0"/>
    <b v="0"/>
    <b v="0"/>
    <x v="78"/>
    <x v="1"/>
  </r>
  <r>
    <s v="Battery Electric Vehicle"/>
    <x v="2"/>
    <s v="TESLA"/>
    <x v="78"/>
    <x v="0"/>
    <d v="2016-11-22T00:00:00"/>
    <s v="Registration Renewal"/>
    <x v="0"/>
    <s v="Yes"/>
    <x v="0"/>
    <x v="10"/>
    <n v="98027"/>
    <n v="208"/>
    <n v="69900"/>
    <s v="Passenger"/>
    <n v="207783614"/>
    <x v="0"/>
    <b v="0"/>
    <b v="0"/>
    <x v="78"/>
    <x v="1"/>
  </r>
  <r>
    <s v="Battery Electric Vehicle"/>
    <x v="2"/>
    <s v="TESLA"/>
    <x v="78"/>
    <x v="0"/>
    <d v="2016-11-18T00:00:00"/>
    <s v="Registration Renewal"/>
    <x v="0"/>
    <s v="Yes"/>
    <x v="0"/>
    <x v="18"/>
    <n v="98155"/>
    <n v="208"/>
    <n v="69900"/>
    <s v="Passenger"/>
    <n v="8888988"/>
    <x v="0"/>
    <b v="0"/>
    <b v="0"/>
    <x v="78"/>
    <x v="1"/>
  </r>
  <r>
    <s v="Battery Electric Vehicle"/>
    <x v="2"/>
    <s v="TESLA"/>
    <x v="78"/>
    <x v="0"/>
    <d v="2016-04-05T00:00:00"/>
    <s v="Registration Renewal"/>
    <x v="0"/>
    <s v="Yes"/>
    <x v="0"/>
    <x v="12"/>
    <n v="98059"/>
    <n v="208"/>
    <n v="69900"/>
    <s v="Passenger"/>
    <n v="176003565"/>
    <x v="0"/>
    <b v="0"/>
    <b v="0"/>
    <x v="78"/>
    <x v="1"/>
  </r>
  <r>
    <s v="Battery Electric Vehicle"/>
    <x v="2"/>
    <s v="TESLA"/>
    <x v="78"/>
    <x v="0"/>
    <d v="2016-12-20T00:00:00"/>
    <s v="Registration Renewal"/>
    <x v="0"/>
    <s v="Yes"/>
    <x v="0"/>
    <x v="10"/>
    <n v="98029"/>
    <n v="208"/>
    <n v="69900"/>
    <s v="Passenger"/>
    <n v="7673508"/>
    <x v="0"/>
    <b v="0"/>
    <b v="0"/>
    <x v="78"/>
    <x v="1"/>
  </r>
  <r>
    <s v="Battery Electric Vehicle"/>
    <x v="2"/>
    <s v="TESLA"/>
    <x v="78"/>
    <x v="0"/>
    <d v="2016-05-17T00:00:00"/>
    <s v="Registration Renewal"/>
    <x v="0"/>
    <s v="Yes"/>
    <x v="0"/>
    <x v="3"/>
    <n v="98072"/>
    <n v="208"/>
    <n v="69900"/>
    <s v="Passenger"/>
    <n v="190363827"/>
    <x v="0"/>
    <b v="0"/>
    <b v="0"/>
    <x v="78"/>
    <x v="1"/>
  </r>
  <r>
    <s v="Battery Electric Vehicle"/>
    <x v="2"/>
    <s v="TESLA"/>
    <x v="78"/>
    <x v="0"/>
    <d v="2016-08-29T00:00:00"/>
    <s v="Registration Renewal"/>
    <x v="0"/>
    <s v="Yes"/>
    <x v="0"/>
    <x v="32"/>
    <n v="98004"/>
    <n v="208"/>
    <n v="69900"/>
    <s v="Passenger"/>
    <n v="214300089"/>
    <x v="0"/>
    <b v="0"/>
    <b v="0"/>
    <x v="78"/>
    <x v="1"/>
  </r>
  <r>
    <s v="Battery Electric Vehicle"/>
    <x v="2"/>
    <s v="TESLA"/>
    <x v="78"/>
    <x v="0"/>
    <d v="2016-06-08T00:00:00"/>
    <s v="Registration Renewal"/>
    <x v="0"/>
    <s v="Yes"/>
    <x v="0"/>
    <x v="32"/>
    <n v="98004"/>
    <n v="208"/>
    <n v="69900"/>
    <s v="Passenger"/>
    <n v="151845123"/>
    <x v="0"/>
    <b v="0"/>
    <b v="0"/>
    <x v="78"/>
    <x v="1"/>
  </r>
  <r>
    <s v="Battery Electric Vehicle"/>
    <x v="2"/>
    <s v="TESLA"/>
    <x v="78"/>
    <x v="0"/>
    <d v="2016-03-07T00:00:00"/>
    <s v="Registration Renewal"/>
    <x v="0"/>
    <s v="Yes"/>
    <x v="0"/>
    <x v="32"/>
    <n v="98004"/>
    <n v="208"/>
    <n v="69900"/>
    <s v="Passenger"/>
    <n v="165916852"/>
    <x v="0"/>
    <b v="0"/>
    <b v="0"/>
    <x v="78"/>
    <x v="1"/>
  </r>
  <r>
    <s v="Battery Electric Vehicle"/>
    <x v="2"/>
    <s v="TESLA"/>
    <x v="78"/>
    <x v="0"/>
    <d v="2016-02-18T00:00:00"/>
    <s v="Registration Renewal"/>
    <x v="0"/>
    <s v="Yes"/>
    <x v="0"/>
    <x v="18"/>
    <n v="98155"/>
    <n v="208"/>
    <n v="69900"/>
    <s v="Passenger"/>
    <n v="105327239"/>
    <x v="0"/>
    <b v="0"/>
    <b v="0"/>
    <x v="78"/>
    <x v="1"/>
  </r>
  <r>
    <s v="Battery Electric Vehicle"/>
    <x v="2"/>
    <s v="TESLA"/>
    <x v="78"/>
    <x v="0"/>
    <d v="2016-01-11T00:00:00"/>
    <s v="Registration Renewal"/>
    <x v="0"/>
    <s v="Yes"/>
    <x v="0"/>
    <x v="3"/>
    <n v="98072"/>
    <n v="208"/>
    <n v="69900"/>
    <s v="Passenger"/>
    <n v="171234010"/>
    <x v="0"/>
    <b v="0"/>
    <b v="0"/>
    <x v="78"/>
    <x v="1"/>
  </r>
  <r>
    <s v="Battery Electric Vehicle"/>
    <x v="2"/>
    <s v="TESLA"/>
    <x v="78"/>
    <x v="0"/>
    <d v="2016-02-29T00:00:00"/>
    <s v="Registration Renewal"/>
    <x v="0"/>
    <s v="Yes"/>
    <x v="0"/>
    <x v="10"/>
    <n v="98027"/>
    <n v="208"/>
    <n v="69900"/>
    <s v="Passenger"/>
    <n v="123834147"/>
    <x v="0"/>
    <b v="0"/>
    <b v="0"/>
    <x v="78"/>
    <x v="1"/>
  </r>
  <r>
    <s v="Battery Electric Vehicle"/>
    <x v="2"/>
    <s v="TESLA"/>
    <x v="78"/>
    <x v="0"/>
    <d v="2016-05-06T00:00:00"/>
    <s v="Registration Renewal"/>
    <x v="0"/>
    <s v="Yes"/>
    <x v="0"/>
    <x v="41"/>
    <n v="98004"/>
    <n v="208"/>
    <n v="69900"/>
    <s v="Passenger"/>
    <n v="240784232"/>
    <x v="0"/>
    <b v="0"/>
    <b v="0"/>
    <x v="78"/>
    <x v="1"/>
  </r>
  <r>
    <s v="Battery Electric Vehicle"/>
    <x v="2"/>
    <s v="TESLA"/>
    <x v="78"/>
    <x v="0"/>
    <d v="2016-08-29T00:00:00"/>
    <s v="Registration Renewal"/>
    <x v="0"/>
    <s v="Yes"/>
    <x v="0"/>
    <x v="33"/>
    <n v="98188"/>
    <n v="208"/>
    <n v="69900"/>
    <s v="Passenger"/>
    <n v="206712397"/>
    <x v="0"/>
    <b v="0"/>
    <b v="0"/>
    <x v="78"/>
    <x v="1"/>
  </r>
  <r>
    <s v="Battery Electric Vehicle"/>
    <x v="2"/>
    <s v="TESLA"/>
    <x v="78"/>
    <x v="0"/>
    <d v="2016-11-28T00:00:00"/>
    <s v="Registration Renewal"/>
    <x v="0"/>
    <s v="Yes"/>
    <x v="0"/>
    <x v="15"/>
    <n v="98019"/>
    <n v="208"/>
    <n v="69900"/>
    <s v="Passenger"/>
    <n v="103801673"/>
    <x v="0"/>
    <b v="0"/>
    <b v="0"/>
    <x v="78"/>
    <x v="1"/>
  </r>
  <r>
    <s v="Battery Electric Vehicle"/>
    <x v="2"/>
    <s v="TESLA"/>
    <x v="78"/>
    <x v="0"/>
    <d v="2016-03-31T00:00:00"/>
    <s v="Registration Renewal"/>
    <x v="0"/>
    <s v="Yes"/>
    <x v="0"/>
    <x v="14"/>
    <n v="98032"/>
    <n v="208"/>
    <n v="69900"/>
    <s v="Passenger"/>
    <n v="158675569"/>
    <x v="0"/>
    <b v="0"/>
    <b v="0"/>
    <x v="78"/>
    <x v="1"/>
  </r>
  <r>
    <s v="Battery Electric Vehicle"/>
    <x v="2"/>
    <s v="TESLA"/>
    <x v="78"/>
    <x v="0"/>
    <d v="2016-11-08T00:00:00"/>
    <s v="Registration Renewal"/>
    <x v="0"/>
    <s v="Yes"/>
    <x v="0"/>
    <x v="19"/>
    <n v="98056"/>
    <n v="208"/>
    <n v="69900"/>
    <s v="Passenger"/>
    <n v="223536351"/>
    <x v="0"/>
    <b v="0"/>
    <b v="0"/>
    <x v="78"/>
    <x v="1"/>
  </r>
  <r>
    <s v="Battery Electric Vehicle"/>
    <x v="2"/>
    <s v="TESLA"/>
    <x v="78"/>
    <x v="0"/>
    <d v="2016-03-21T00:00:00"/>
    <s v="Registration Renewal"/>
    <x v="0"/>
    <s v="Yes"/>
    <x v="0"/>
    <x v="15"/>
    <n v="98019"/>
    <n v="208"/>
    <n v="69900"/>
    <s v="Passenger"/>
    <n v="2463534"/>
    <x v="0"/>
    <b v="0"/>
    <b v="0"/>
    <x v="78"/>
    <x v="1"/>
  </r>
  <r>
    <s v="Battery Electric Vehicle"/>
    <x v="2"/>
    <s v="TESLA"/>
    <x v="78"/>
    <x v="0"/>
    <d v="2016-09-01T00:00:00"/>
    <s v="Registration Renewal"/>
    <x v="0"/>
    <s v="Yes"/>
    <x v="0"/>
    <x v="8"/>
    <n v="98177"/>
    <n v="208"/>
    <n v="69900"/>
    <s v="Passenger"/>
    <n v="143887719"/>
    <x v="0"/>
    <b v="0"/>
    <b v="0"/>
    <x v="78"/>
    <x v="1"/>
  </r>
  <r>
    <s v="Battery Electric Vehicle"/>
    <x v="2"/>
    <s v="TESLA"/>
    <x v="78"/>
    <x v="0"/>
    <d v="2016-11-15T00:00:00"/>
    <s v="Registration Renewal"/>
    <x v="0"/>
    <s v="Yes"/>
    <x v="0"/>
    <x v="14"/>
    <n v="98031"/>
    <n v="208"/>
    <n v="69900"/>
    <s v="Passenger"/>
    <n v="257337559"/>
    <x v="0"/>
    <b v="0"/>
    <b v="0"/>
    <x v="78"/>
    <x v="1"/>
  </r>
  <r>
    <s v="Battery Electric Vehicle"/>
    <x v="2"/>
    <s v="TESLA"/>
    <x v="78"/>
    <x v="0"/>
    <d v="2016-09-07T00:00:00"/>
    <s v="Registration Renewal"/>
    <x v="0"/>
    <s v="Yes"/>
    <x v="0"/>
    <x v="31"/>
    <n v="98023"/>
    <n v="208"/>
    <n v="69900"/>
    <s v="Passenger"/>
    <n v="216834754"/>
    <x v="0"/>
    <b v="0"/>
    <b v="0"/>
    <x v="78"/>
    <x v="1"/>
  </r>
  <r>
    <s v="Battery Electric Vehicle"/>
    <x v="2"/>
    <s v="TESLA"/>
    <x v="78"/>
    <x v="0"/>
    <d v="2016-01-27T00:00:00"/>
    <s v="Registration Renewal"/>
    <x v="0"/>
    <s v="Yes"/>
    <x v="0"/>
    <x v="3"/>
    <n v="98072"/>
    <n v="208"/>
    <n v="69900"/>
    <s v="Passenger"/>
    <n v="6430371"/>
    <x v="0"/>
    <b v="0"/>
    <b v="0"/>
    <x v="78"/>
    <x v="1"/>
  </r>
  <r>
    <s v="Battery Electric Vehicle"/>
    <x v="2"/>
    <s v="TESLA"/>
    <x v="78"/>
    <x v="0"/>
    <d v="2016-12-01T00:00:00"/>
    <s v="Registration Renewal"/>
    <x v="0"/>
    <s v="Yes"/>
    <x v="0"/>
    <x v="35"/>
    <n v="98039"/>
    <n v="208"/>
    <n v="69900"/>
    <s v="Passenger"/>
    <n v="191549347"/>
    <x v="0"/>
    <b v="0"/>
    <b v="0"/>
    <x v="78"/>
    <x v="1"/>
  </r>
  <r>
    <s v="Battery Electric Vehicle"/>
    <x v="2"/>
    <s v="TESLA"/>
    <x v="78"/>
    <x v="0"/>
    <d v="2016-04-27T00:00:00"/>
    <s v="Registration Renewal"/>
    <x v="0"/>
    <s v="Yes"/>
    <x v="0"/>
    <x v="3"/>
    <n v="98077"/>
    <n v="208"/>
    <n v="69900"/>
    <s v="Passenger"/>
    <n v="217313799"/>
    <x v="0"/>
    <b v="0"/>
    <b v="0"/>
    <x v="78"/>
    <x v="1"/>
  </r>
  <r>
    <s v="Battery Electric Vehicle"/>
    <x v="2"/>
    <s v="TESLA"/>
    <x v="78"/>
    <x v="0"/>
    <d v="2016-07-14T00:00:00"/>
    <s v="Registration Renewal"/>
    <x v="0"/>
    <s v="Yes"/>
    <x v="0"/>
    <x v="16"/>
    <n v="98011"/>
    <n v="208"/>
    <n v="69900"/>
    <s v="Passenger"/>
    <n v="187339288"/>
    <x v="0"/>
    <b v="0"/>
    <b v="0"/>
    <x v="78"/>
    <x v="1"/>
  </r>
  <r>
    <s v="Battery Electric Vehicle"/>
    <x v="2"/>
    <s v="TESLA"/>
    <x v="78"/>
    <x v="0"/>
    <d v="2016-10-13T00:00:00"/>
    <s v="Registration Renewal"/>
    <x v="0"/>
    <s v="Yes"/>
    <x v="0"/>
    <x v="3"/>
    <n v="98072"/>
    <n v="208"/>
    <n v="69900"/>
    <s v="Passenger"/>
    <n v="101133483"/>
    <x v="0"/>
    <b v="0"/>
    <b v="0"/>
    <x v="78"/>
    <x v="1"/>
  </r>
  <r>
    <s v="Battery Electric Vehicle"/>
    <x v="2"/>
    <s v="TESLA"/>
    <x v="78"/>
    <x v="0"/>
    <d v="2016-11-26T00:00:00"/>
    <s v="Registration Renewal"/>
    <x v="0"/>
    <s v="Yes"/>
    <x v="0"/>
    <x v="15"/>
    <n v="98019"/>
    <n v="208"/>
    <n v="69900"/>
    <s v="Passenger"/>
    <n v="118590209"/>
    <x v="0"/>
    <b v="0"/>
    <b v="0"/>
    <x v="78"/>
    <x v="1"/>
  </r>
  <r>
    <s v="Battery Electric Vehicle"/>
    <x v="2"/>
    <s v="TESLA"/>
    <x v="78"/>
    <x v="0"/>
    <d v="2016-04-11T00:00:00"/>
    <s v="Registration Renewal"/>
    <x v="0"/>
    <s v="Yes"/>
    <x v="0"/>
    <x v="10"/>
    <n v="98027"/>
    <n v="208"/>
    <n v="69900"/>
    <s v="Passenger"/>
    <n v="212484352"/>
    <x v="0"/>
    <b v="0"/>
    <b v="0"/>
    <x v="78"/>
    <x v="1"/>
  </r>
  <r>
    <s v="Battery Electric Vehicle"/>
    <x v="2"/>
    <s v="TESLA"/>
    <x v="78"/>
    <x v="0"/>
    <d v="2016-10-18T00:00:00"/>
    <s v="Registration Renewal"/>
    <x v="0"/>
    <s v="Yes"/>
    <x v="0"/>
    <x v="10"/>
    <n v="98027"/>
    <n v="208"/>
    <n v="69900"/>
    <s v="Passenger"/>
    <n v="212484352"/>
    <x v="0"/>
    <b v="0"/>
    <b v="0"/>
    <x v="78"/>
    <x v="1"/>
  </r>
  <r>
    <s v="Battery Electric Vehicle"/>
    <x v="2"/>
    <s v="TESLA"/>
    <x v="78"/>
    <x v="0"/>
    <d v="2016-04-29T00:00:00"/>
    <s v="Registration Renewal"/>
    <x v="0"/>
    <s v="Yes"/>
    <x v="0"/>
    <x v="7"/>
    <n v="98028"/>
    <n v="208"/>
    <n v="69900"/>
    <s v="Passenger"/>
    <n v="110188067"/>
    <x v="0"/>
    <b v="0"/>
    <b v="0"/>
    <x v="78"/>
    <x v="1"/>
  </r>
  <r>
    <s v="Battery Electric Vehicle"/>
    <x v="2"/>
    <s v="TESLA"/>
    <x v="78"/>
    <x v="0"/>
    <d v="2016-11-07T00:00:00"/>
    <s v="Registration Renewal"/>
    <x v="0"/>
    <s v="Yes"/>
    <x v="0"/>
    <x v="12"/>
    <n v="98059"/>
    <n v="208"/>
    <n v="69900"/>
    <s v="Passenger"/>
    <n v="176003565"/>
    <x v="0"/>
    <b v="0"/>
    <b v="0"/>
    <x v="78"/>
    <x v="1"/>
  </r>
  <r>
    <s v="Battery Electric Vehicle"/>
    <x v="2"/>
    <s v="TESLA"/>
    <x v="78"/>
    <x v="0"/>
    <d v="2016-05-24T00:00:00"/>
    <s v="Registration Renewal"/>
    <x v="0"/>
    <s v="Yes"/>
    <x v="0"/>
    <x v="10"/>
    <n v="98027"/>
    <n v="208"/>
    <n v="69900"/>
    <s v="Passenger"/>
    <n v="225956104"/>
    <x v="0"/>
    <b v="0"/>
    <b v="0"/>
    <x v="78"/>
    <x v="1"/>
  </r>
  <r>
    <s v="Battery Electric Vehicle"/>
    <x v="2"/>
    <s v="TESLA"/>
    <x v="78"/>
    <x v="0"/>
    <d v="2016-08-17T00:00:00"/>
    <s v="Registration Renewal"/>
    <x v="0"/>
    <s v="Yes"/>
    <x v="0"/>
    <x v="3"/>
    <n v="98077"/>
    <n v="208"/>
    <n v="69900"/>
    <s v="Passenger"/>
    <n v="241959784"/>
    <x v="0"/>
    <b v="0"/>
    <b v="0"/>
    <x v="78"/>
    <x v="1"/>
  </r>
  <r>
    <s v="Battery Electric Vehicle"/>
    <x v="2"/>
    <s v="TESLA"/>
    <x v="78"/>
    <x v="0"/>
    <d v="2016-12-01T00:00:00"/>
    <s v="Registration Renewal"/>
    <x v="0"/>
    <s v="Yes"/>
    <x v="0"/>
    <x v="6"/>
    <n v="98065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6-03-17T00:00:00"/>
    <s v="Registration Renewal"/>
    <x v="0"/>
    <s v="Yes"/>
    <x v="0"/>
    <x v="6"/>
    <n v="98065"/>
    <n v="208"/>
    <n v="69900"/>
    <s v="Passenger"/>
    <n v="192880131"/>
    <x v="0"/>
    <b v="0"/>
    <b v="0"/>
    <x v="78"/>
    <x v="1"/>
  </r>
  <r>
    <s v="Battery Electric Vehicle"/>
    <x v="2"/>
    <s v="TESLA"/>
    <x v="78"/>
    <x v="0"/>
    <d v="2016-07-21T00:00:00"/>
    <s v="Registration Renewal"/>
    <x v="0"/>
    <s v="Yes"/>
    <x v="0"/>
    <x v="15"/>
    <n v="98019"/>
    <n v="208"/>
    <n v="69900"/>
    <s v="Passenger"/>
    <n v="255562737"/>
    <x v="0"/>
    <b v="0"/>
    <b v="0"/>
    <x v="78"/>
    <x v="1"/>
  </r>
  <r>
    <s v="Battery Electric Vehicle"/>
    <x v="2"/>
    <s v="TESLA"/>
    <x v="78"/>
    <x v="0"/>
    <d v="2016-12-02T00:00:00"/>
    <s v="Registration Renewal"/>
    <x v="0"/>
    <s v="Yes"/>
    <x v="0"/>
    <x v="35"/>
    <n v="98039"/>
    <n v="208"/>
    <n v="69900"/>
    <s v="Passenger"/>
    <n v="197810728"/>
    <x v="0"/>
    <b v="0"/>
    <b v="0"/>
    <x v="78"/>
    <x v="1"/>
  </r>
  <r>
    <s v="Battery Electric Vehicle"/>
    <x v="2"/>
    <s v="TESLA"/>
    <x v="78"/>
    <x v="0"/>
    <d v="2016-07-18T00:00:00"/>
    <s v="Registration Renewal"/>
    <x v="0"/>
    <s v="Yes"/>
    <x v="0"/>
    <x v="19"/>
    <n v="98056"/>
    <n v="208"/>
    <n v="69900"/>
    <s v="Passenger"/>
    <n v="221096403"/>
    <x v="0"/>
    <b v="0"/>
    <b v="0"/>
    <x v="78"/>
    <x v="1"/>
  </r>
  <r>
    <s v="Battery Electric Vehicle"/>
    <x v="2"/>
    <s v="TESLA"/>
    <x v="78"/>
    <x v="0"/>
    <d v="2016-11-10T00:00:00"/>
    <s v="Registration Renewal"/>
    <x v="0"/>
    <s v="Yes"/>
    <x v="0"/>
    <x v="10"/>
    <n v="98027"/>
    <n v="208"/>
    <n v="69900"/>
    <s v="Passenger"/>
    <n v="164342972"/>
    <x v="0"/>
    <b v="0"/>
    <b v="0"/>
    <x v="78"/>
    <x v="1"/>
  </r>
  <r>
    <s v="Battery Electric Vehicle"/>
    <x v="2"/>
    <s v="TESLA"/>
    <x v="78"/>
    <x v="0"/>
    <d v="2016-10-26T00:00:00"/>
    <s v="Registration Renewal"/>
    <x v="0"/>
    <s v="Yes"/>
    <x v="0"/>
    <x v="10"/>
    <n v="98027"/>
    <n v="208"/>
    <n v="69900"/>
    <s v="Passenger"/>
    <n v="178040334"/>
    <x v="0"/>
    <b v="0"/>
    <b v="0"/>
    <x v="78"/>
    <x v="1"/>
  </r>
  <r>
    <s v="Battery Electric Vehicle"/>
    <x v="2"/>
    <s v="TESLA"/>
    <x v="78"/>
    <x v="0"/>
    <d v="2016-02-22T00:00:00"/>
    <s v="Registration Renewal"/>
    <x v="0"/>
    <s v="Yes"/>
    <x v="0"/>
    <x v="32"/>
    <n v="98004"/>
    <n v="208"/>
    <n v="69900"/>
    <s v="Passenger"/>
    <n v="4016638"/>
    <x v="0"/>
    <b v="0"/>
    <b v="0"/>
    <x v="78"/>
    <x v="1"/>
  </r>
  <r>
    <s v="Battery Electric Vehicle"/>
    <x v="2"/>
    <s v="TESLA"/>
    <x v="78"/>
    <x v="0"/>
    <d v="2016-03-07T00:00:00"/>
    <s v="Registration Renewal"/>
    <x v="0"/>
    <s v="Yes"/>
    <x v="0"/>
    <x v="11"/>
    <n v="98038"/>
    <n v="208"/>
    <n v="69900"/>
    <s v="Passenger"/>
    <n v="208846739"/>
    <x v="0"/>
    <b v="0"/>
    <b v="0"/>
    <x v="78"/>
    <x v="1"/>
  </r>
  <r>
    <s v="Battery Electric Vehicle"/>
    <x v="2"/>
    <s v="TESLA"/>
    <x v="78"/>
    <x v="0"/>
    <d v="2016-03-25T00:00:00"/>
    <s v="Registration Renewal"/>
    <x v="0"/>
    <s v="Yes"/>
    <x v="0"/>
    <x v="18"/>
    <n v="98155"/>
    <n v="208"/>
    <n v="69900"/>
    <s v="Passenger"/>
    <n v="149136893"/>
    <x v="0"/>
    <b v="0"/>
    <b v="0"/>
    <x v="78"/>
    <x v="1"/>
  </r>
  <r>
    <s v="Battery Electric Vehicle"/>
    <x v="2"/>
    <s v="TESLA"/>
    <x v="78"/>
    <x v="0"/>
    <d v="2016-05-31T00:00:00"/>
    <s v="Registration Renewal"/>
    <x v="0"/>
    <s v="Yes"/>
    <x v="0"/>
    <x v="3"/>
    <n v="98072"/>
    <n v="208"/>
    <n v="69900"/>
    <s v="Passenger"/>
    <n v="245273129"/>
    <x v="0"/>
    <b v="0"/>
    <b v="0"/>
    <x v="78"/>
    <x v="1"/>
  </r>
  <r>
    <s v="Battery Electric Vehicle"/>
    <x v="2"/>
    <s v="TESLA"/>
    <x v="78"/>
    <x v="0"/>
    <d v="2016-02-22T00:00:00"/>
    <s v="Registration Renewal"/>
    <x v="0"/>
    <s v="Yes"/>
    <x v="0"/>
    <x v="3"/>
    <n v="98072"/>
    <n v="208"/>
    <n v="69900"/>
    <s v="Passenger"/>
    <n v="218248670"/>
    <x v="0"/>
    <b v="0"/>
    <b v="0"/>
    <x v="78"/>
    <x v="1"/>
  </r>
  <r>
    <s v="Battery Electric Vehicle"/>
    <x v="2"/>
    <s v="TESLA"/>
    <x v="78"/>
    <x v="0"/>
    <d v="2016-05-24T00:00:00"/>
    <s v="Registration Renewal"/>
    <x v="0"/>
    <s v="Yes"/>
    <x v="0"/>
    <x v="17"/>
    <n v="98070"/>
    <n v="208"/>
    <n v="69900"/>
    <s v="Passenger"/>
    <n v="208277548"/>
    <x v="0"/>
    <b v="0"/>
    <b v="0"/>
    <x v="78"/>
    <x v="1"/>
  </r>
  <r>
    <s v="Battery Electric Vehicle"/>
    <x v="2"/>
    <s v="TESLA"/>
    <x v="78"/>
    <x v="0"/>
    <d v="2016-06-06T00:00:00"/>
    <s v="Registration Renewal"/>
    <x v="0"/>
    <s v="Yes"/>
    <x v="0"/>
    <x v="8"/>
    <n v="98177"/>
    <n v="208"/>
    <n v="69900"/>
    <s v="Passenger"/>
    <n v="212792464"/>
    <x v="0"/>
    <b v="0"/>
    <b v="0"/>
    <x v="78"/>
    <x v="1"/>
  </r>
  <r>
    <s v="Battery Electric Vehicle"/>
    <x v="2"/>
    <s v="TESLA"/>
    <x v="78"/>
    <x v="0"/>
    <d v="2016-04-13T00:00:00"/>
    <s v="Registration Renewal"/>
    <x v="0"/>
    <s v="Yes"/>
    <x v="0"/>
    <x v="10"/>
    <n v="98027"/>
    <n v="208"/>
    <n v="69900"/>
    <s v="Passenger"/>
    <n v="6117576"/>
    <x v="0"/>
    <b v="0"/>
    <b v="0"/>
    <x v="78"/>
    <x v="1"/>
  </r>
  <r>
    <s v="Battery Electric Vehicle"/>
    <x v="2"/>
    <s v="TESLA"/>
    <x v="78"/>
    <x v="0"/>
    <d v="2016-07-18T00:00:00"/>
    <s v="Registration Renewal"/>
    <x v="0"/>
    <s v="Yes"/>
    <x v="0"/>
    <x v="15"/>
    <n v="98019"/>
    <n v="208"/>
    <n v="69900"/>
    <s v="Passenger"/>
    <n v="122686245"/>
    <x v="0"/>
    <b v="0"/>
    <b v="0"/>
    <x v="78"/>
    <x v="1"/>
  </r>
  <r>
    <s v="Battery Electric Vehicle"/>
    <x v="2"/>
    <s v="TESLA"/>
    <x v="78"/>
    <x v="0"/>
    <d v="2016-05-02T00:00:00"/>
    <s v="Registration Renewal"/>
    <x v="0"/>
    <s v="Yes"/>
    <x v="0"/>
    <x v="11"/>
    <n v="98038"/>
    <n v="208"/>
    <n v="69900"/>
    <s v="Passenger"/>
    <n v="202154480"/>
    <x v="0"/>
    <b v="0"/>
    <b v="0"/>
    <x v="78"/>
    <x v="1"/>
  </r>
  <r>
    <s v="Battery Electric Vehicle"/>
    <x v="2"/>
    <s v="TESLA"/>
    <x v="78"/>
    <x v="0"/>
    <d v="2016-09-01T00:00:00"/>
    <s v="Registration Renewal"/>
    <x v="0"/>
    <s v="Yes"/>
    <x v="0"/>
    <x v="19"/>
    <n v="98059"/>
    <n v="208"/>
    <n v="69900"/>
    <s v="Passenger"/>
    <n v="137391957"/>
    <x v="0"/>
    <b v="0"/>
    <b v="0"/>
    <x v="78"/>
    <x v="1"/>
  </r>
  <r>
    <s v="Battery Electric Vehicle"/>
    <x v="2"/>
    <s v="TESLA"/>
    <x v="78"/>
    <x v="0"/>
    <d v="2016-01-05T00:00:00"/>
    <s v="Registration Renewal"/>
    <x v="0"/>
    <s v="Yes"/>
    <x v="0"/>
    <x v="10"/>
    <n v="98027"/>
    <n v="208"/>
    <n v="69900"/>
    <s v="Passenger"/>
    <n v="164342972"/>
    <x v="0"/>
    <b v="0"/>
    <b v="0"/>
    <x v="78"/>
    <x v="1"/>
  </r>
  <r>
    <s v="Battery Electric Vehicle"/>
    <x v="2"/>
    <s v="TESLA"/>
    <x v="78"/>
    <x v="0"/>
    <d v="2016-12-31T00:00:00"/>
    <s v="Registration Renewal"/>
    <x v="0"/>
    <s v="Yes"/>
    <x v="0"/>
    <x v="2"/>
    <n v="98002"/>
    <n v="208"/>
    <n v="69900"/>
    <s v="Passenger"/>
    <n v="235437079"/>
    <x v="0"/>
    <b v="0"/>
    <b v="0"/>
    <x v="78"/>
    <x v="1"/>
  </r>
  <r>
    <s v="Battery Electric Vehicle"/>
    <x v="2"/>
    <s v="TESLA"/>
    <x v="78"/>
    <x v="0"/>
    <d v="2016-03-17T00:00:00"/>
    <s v="Registration Renewal"/>
    <x v="0"/>
    <s v="Yes"/>
    <x v="0"/>
    <x v="29"/>
    <n v="98014"/>
    <n v="208"/>
    <n v="69900"/>
    <s v="Passenger"/>
    <n v="212504400"/>
    <x v="0"/>
    <b v="0"/>
    <b v="0"/>
    <x v="78"/>
    <x v="1"/>
  </r>
  <r>
    <s v="Battery Electric Vehicle"/>
    <x v="2"/>
    <s v="TESLA"/>
    <x v="78"/>
    <x v="0"/>
    <d v="2016-09-12T00:00:00"/>
    <s v="Registration Renewal"/>
    <x v="0"/>
    <s v="Yes"/>
    <x v="0"/>
    <x v="3"/>
    <n v="98072"/>
    <n v="208"/>
    <n v="69900"/>
    <s v="Passenger"/>
    <n v="5130898"/>
    <x v="0"/>
    <b v="0"/>
    <b v="0"/>
    <x v="78"/>
    <x v="1"/>
  </r>
  <r>
    <s v="Battery Electric Vehicle"/>
    <x v="2"/>
    <s v="TESLA"/>
    <x v="78"/>
    <x v="0"/>
    <d v="2016-08-30T00:00:00"/>
    <s v="Registration Renewal"/>
    <x v="0"/>
    <s v="Yes"/>
    <x v="0"/>
    <x v="32"/>
    <n v="98004"/>
    <n v="208"/>
    <n v="69900"/>
    <s v="Passenger"/>
    <n v="263478134"/>
    <x v="0"/>
    <b v="0"/>
    <b v="0"/>
    <x v="78"/>
    <x v="1"/>
  </r>
  <r>
    <s v="Battery Electric Vehicle"/>
    <x v="2"/>
    <s v="TESLA"/>
    <x v="78"/>
    <x v="0"/>
    <d v="2016-04-14T00:00:00"/>
    <s v="Registration Renewal"/>
    <x v="0"/>
    <s v="Yes"/>
    <x v="0"/>
    <x v="22"/>
    <n v="98198"/>
    <n v="208"/>
    <n v="69900"/>
    <s v="Passenger"/>
    <n v="226402543"/>
    <x v="0"/>
    <b v="0"/>
    <b v="0"/>
    <x v="78"/>
    <x v="1"/>
  </r>
  <r>
    <s v="Battery Electric Vehicle"/>
    <x v="2"/>
    <s v="TESLA"/>
    <x v="78"/>
    <x v="0"/>
    <d v="2016-05-25T00:00:00"/>
    <s v="Registration Renewal"/>
    <x v="0"/>
    <s v="Yes"/>
    <x v="0"/>
    <x v="29"/>
    <n v="98014"/>
    <n v="208"/>
    <n v="69900"/>
    <s v="Passenger"/>
    <n v="223414327"/>
    <x v="0"/>
    <b v="0"/>
    <b v="0"/>
    <x v="78"/>
    <x v="1"/>
  </r>
  <r>
    <s v="Battery Electric Vehicle"/>
    <x v="2"/>
    <s v="TESLA"/>
    <x v="78"/>
    <x v="0"/>
    <d v="2016-09-21T00:00:00"/>
    <s v="Registration Renewal"/>
    <x v="0"/>
    <s v="Yes"/>
    <x v="0"/>
    <x v="16"/>
    <n v="98011"/>
    <n v="208"/>
    <n v="69900"/>
    <s v="Passenger"/>
    <n v="153541685"/>
    <x v="0"/>
    <b v="0"/>
    <b v="0"/>
    <x v="78"/>
    <x v="1"/>
  </r>
  <r>
    <s v="Battery Electric Vehicle"/>
    <x v="2"/>
    <s v="TESLA"/>
    <x v="78"/>
    <x v="0"/>
    <d v="2016-03-21T00:00:00"/>
    <s v="Registration Renewal"/>
    <x v="0"/>
    <s v="Yes"/>
    <x v="0"/>
    <x v="31"/>
    <n v="98023"/>
    <n v="208"/>
    <n v="69900"/>
    <s v="Passenger"/>
    <n v="140724496"/>
    <x v="0"/>
    <b v="0"/>
    <b v="0"/>
    <x v="78"/>
    <x v="1"/>
  </r>
  <r>
    <s v="Battery Electric Vehicle"/>
    <x v="2"/>
    <s v="TESLA"/>
    <x v="78"/>
    <x v="0"/>
    <d v="2016-03-07T00:00:00"/>
    <s v="Registration Renewal"/>
    <x v="0"/>
    <s v="Yes"/>
    <x v="0"/>
    <x v="8"/>
    <n v="98177"/>
    <n v="208"/>
    <n v="69900"/>
    <s v="Passenger"/>
    <n v="244638306"/>
    <x v="0"/>
    <b v="0"/>
    <b v="0"/>
    <x v="78"/>
    <x v="1"/>
  </r>
  <r>
    <s v="Battery Electric Vehicle"/>
    <x v="2"/>
    <s v="TESLA"/>
    <x v="78"/>
    <x v="0"/>
    <d v="2016-05-16T00:00:00"/>
    <s v="Registration Renewal"/>
    <x v="0"/>
    <s v="Yes"/>
    <x v="0"/>
    <x v="19"/>
    <n v="98058"/>
    <n v="208"/>
    <n v="69900"/>
    <s v="Passenger"/>
    <n v="208592380"/>
    <x v="0"/>
    <b v="0"/>
    <b v="0"/>
    <x v="78"/>
    <x v="1"/>
  </r>
  <r>
    <s v="Battery Electric Vehicle"/>
    <x v="2"/>
    <s v="TESLA"/>
    <x v="78"/>
    <x v="0"/>
    <d v="2016-03-02T00:00:00"/>
    <s v="Registration Renewal"/>
    <x v="0"/>
    <s v="Yes"/>
    <x v="0"/>
    <x v="19"/>
    <n v="98058"/>
    <n v="208"/>
    <n v="69900"/>
    <s v="Passenger"/>
    <n v="125883628"/>
    <x v="0"/>
    <b v="0"/>
    <b v="0"/>
    <x v="78"/>
    <x v="1"/>
  </r>
  <r>
    <s v="Battery Electric Vehicle"/>
    <x v="2"/>
    <s v="TESLA"/>
    <x v="78"/>
    <x v="0"/>
    <d v="2016-03-23T00:00:00"/>
    <s v="Registration Renewal"/>
    <x v="0"/>
    <s v="Yes"/>
    <x v="0"/>
    <x v="14"/>
    <n v="98042"/>
    <n v="208"/>
    <n v="69900"/>
    <s v="Passenger"/>
    <n v="8146323"/>
    <x v="0"/>
    <b v="0"/>
    <b v="0"/>
    <x v="78"/>
    <x v="1"/>
  </r>
  <r>
    <s v="Battery Electric Vehicle"/>
    <x v="2"/>
    <s v="TESLA"/>
    <x v="78"/>
    <x v="0"/>
    <d v="2016-03-22T00:00:00"/>
    <s v="Registration Renewal"/>
    <x v="0"/>
    <s v="Yes"/>
    <x v="0"/>
    <x v="21"/>
    <n v="98024"/>
    <n v="208"/>
    <n v="69900"/>
    <s v="Passenger"/>
    <n v="147394656"/>
    <x v="0"/>
    <b v="0"/>
    <b v="0"/>
    <x v="78"/>
    <x v="1"/>
  </r>
  <r>
    <s v="Battery Electric Vehicle"/>
    <x v="2"/>
    <s v="TESLA"/>
    <x v="78"/>
    <x v="0"/>
    <d v="2016-06-04T00:00:00"/>
    <s v="Registration Renewal"/>
    <x v="0"/>
    <s v="Yes"/>
    <x v="0"/>
    <x v="31"/>
    <n v="98023"/>
    <n v="208"/>
    <n v="69900"/>
    <s v="Passenger"/>
    <n v="226414737"/>
    <x v="0"/>
    <b v="0"/>
    <b v="0"/>
    <x v="78"/>
    <x v="1"/>
  </r>
  <r>
    <s v="Battery Electric Vehicle"/>
    <x v="2"/>
    <s v="TESLA"/>
    <x v="78"/>
    <x v="0"/>
    <d v="2016-11-04T00:00:00"/>
    <s v="Registration Renewal"/>
    <x v="0"/>
    <s v="Yes"/>
    <x v="0"/>
    <x v="19"/>
    <n v="98056"/>
    <n v="208"/>
    <n v="69900"/>
    <s v="Passenger"/>
    <n v="170643483"/>
    <x v="0"/>
    <b v="0"/>
    <b v="0"/>
    <x v="78"/>
    <x v="1"/>
  </r>
  <r>
    <s v="Battery Electric Vehicle"/>
    <x v="2"/>
    <s v="TESLA"/>
    <x v="78"/>
    <x v="0"/>
    <d v="2016-12-01T00:00:00"/>
    <s v="Registration Renewal"/>
    <x v="0"/>
    <s v="Yes"/>
    <x v="0"/>
    <x v="12"/>
    <n v="98056"/>
    <n v="208"/>
    <n v="69900"/>
    <s v="Passenger"/>
    <n v="136014693"/>
    <x v="0"/>
    <b v="0"/>
    <b v="0"/>
    <x v="78"/>
    <x v="1"/>
  </r>
  <r>
    <s v="Battery Electric Vehicle"/>
    <x v="2"/>
    <s v="TESLA"/>
    <x v="78"/>
    <x v="0"/>
    <d v="2016-05-09T00:00:00"/>
    <s v="Registration Renewal"/>
    <x v="0"/>
    <s v="Yes"/>
    <x v="0"/>
    <x v="23"/>
    <n v="98146"/>
    <n v="208"/>
    <n v="69900"/>
    <s v="Passenger"/>
    <n v="255586817"/>
    <x v="0"/>
    <b v="0"/>
    <b v="0"/>
    <x v="78"/>
    <x v="1"/>
  </r>
  <r>
    <s v="Battery Electric Vehicle"/>
    <x v="2"/>
    <s v="TESLA"/>
    <x v="78"/>
    <x v="0"/>
    <d v="2016-03-16T00:00:00"/>
    <s v="Registration Renewal"/>
    <x v="0"/>
    <s v="Yes"/>
    <x v="0"/>
    <x v="19"/>
    <n v="98056"/>
    <n v="208"/>
    <n v="69900"/>
    <s v="Passenger"/>
    <n v="147342800"/>
    <x v="0"/>
    <b v="0"/>
    <b v="0"/>
    <x v="78"/>
    <x v="1"/>
  </r>
  <r>
    <s v="Battery Electric Vehicle"/>
    <x v="2"/>
    <s v="TESLA"/>
    <x v="78"/>
    <x v="0"/>
    <d v="2016-04-14T00:00:00"/>
    <s v="Registration Renewal"/>
    <x v="0"/>
    <s v="Yes"/>
    <x v="0"/>
    <x v="3"/>
    <n v="98077"/>
    <n v="208"/>
    <n v="69900"/>
    <s v="Passenger"/>
    <n v="196700696"/>
    <x v="0"/>
    <b v="0"/>
    <b v="0"/>
    <x v="78"/>
    <x v="1"/>
  </r>
  <r>
    <s v="Battery Electric Vehicle"/>
    <x v="2"/>
    <s v="TESLA"/>
    <x v="78"/>
    <x v="0"/>
    <d v="2016-07-08T00:00:00"/>
    <s v="Registration Renewal"/>
    <x v="0"/>
    <s v="Yes"/>
    <x v="0"/>
    <x v="11"/>
    <n v="98038"/>
    <n v="208"/>
    <n v="69900"/>
    <s v="Passenger"/>
    <n v="150723317"/>
    <x v="0"/>
    <b v="0"/>
    <b v="0"/>
    <x v="78"/>
    <x v="1"/>
  </r>
  <r>
    <s v="Battery Electric Vehicle"/>
    <x v="2"/>
    <s v="TESLA"/>
    <x v="78"/>
    <x v="0"/>
    <d v="2016-09-01T00:00:00"/>
    <s v="Registration Renewal"/>
    <x v="0"/>
    <s v="Yes"/>
    <x v="0"/>
    <x v="6"/>
    <n v="98065"/>
    <n v="208"/>
    <n v="69900"/>
    <s v="Passenger"/>
    <n v="125105382"/>
    <x v="0"/>
    <b v="0"/>
    <b v="0"/>
    <x v="78"/>
    <x v="1"/>
  </r>
  <r>
    <s v="Battery Electric Vehicle"/>
    <x v="2"/>
    <s v="TESLA"/>
    <x v="78"/>
    <x v="0"/>
    <d v="2016-10-14T00:00:00"/>
    <s v="Registration Renewal"/>
    <x v="0"/>
    <s v="Yes"/>
    <x v="0"/>
    <x v="34"/>
    <n v="98166"/>
    <n v="208"/>
    <n v="69900"/>
    <s v="Passenger"/>
    <n v="191583094"/>
    <x v="0"/>
    <b v="0"/>
    <b v="0"/>
    <x v="78"/>
    <x v="1"/>
  </r>
  <r>
    <s v="Battery Electric Vehicle"/>
    <x v="2"/>
    <s v="TESLA"/>
    <x v="78"/>
    <x v="0"/>
    <d v="2016-04-22T00:00:00"/>
    <s v="Registration Renewal"/>
    <x v="0"/>
    <s v="Yes"/>
    <x v="0"/>
    <x v="12"/>
    <n v="98059"/>
    <n v="208"/>
    <n v="69900"/>
    <s v="Passenger"/>
    <n v="220971803"/>
    <x v="0"/>
    <b v="0"/>
    <b v="0"/>
    <x v="78"/>
    <x v="1"/>
  </r>
  <r>
    <s v="Battery Electric Vehicle"/>
    <x v="2"/>
    <s v="TESLA"/>
    <x v="78"/>
    <x v="0"/>
    <d v="2016-11-22T00:00:00"/>
    <s v="Registration Renewal"/>
    <x v="0"/>
    <s v="Yes"/>
    <x v="0"/>
    <x v="29"/>
    <n v="98014"/>
    <n v="208"/>
    <n v="69900"/>
    <s v="Passenger"/>
    <n v="176015045"/>
    <x v="0"/>
    <b v="0"/>
    <b v="0"/>
    <x v="78"/>
    <x v="1"/>
  </r>
  <r>
    <s v="Battery Electric Vehicle"/>
    <x v="2"/>
    <s v="TESLA"/>
    <x v="78"/>
    <x v="0"/>
    <d v="2016-02-26T00:00:00"/>
    <s v="Registration Renewal"/>
    <x v="0"/>
    <s v="Yes"/>
    <x v="0"/>
    <x v="13"/>
    <n v="98040"/>
    <n v="208"/>
    <n v="69900"/>
    <s v="Passenger"/>
    <n v="163879509"/>
    <x v="0"/>
    <b v="0"/>
    <b v="0"/>
    <x v="78"/>
    <x v="1"/>
  </r>
  <r>
    <s v="Battery Electric Vehicle"/>
    <x v="2"/>
    <s v="TESLA"/>
    <x v="78"/>
    <x v="0"/>
    <d v="2020-01-02T00:00:00"/>
    <s v="Registration Renewal"/>
    <x v="5"/>
    <s v="Yes"/>
    <x v="0"/>
    <x v="13"/>
    <n v="98040"/>
    <n v="208"/>
    <n v="69900"/>
    <s v="Passenger"/>
    <n v="187946713"/>
    <x v="0"/>
    <b v="0"/>
    <b v="0"/>
    <x v="78"/>
    <x v="1"/>
  </r>
  <r>
    <s v="Battery Electric Vehicle"/>
    <x v="2"/>
    <s v="TESLA"/>
    <x v="78"/>
    <x v="0"/>
    <d v="2015-03-16T00:00:00"/>
    <s v="Registration Renewal"/>
    <x v="4"/>
    <s v="Yes"/>
    <x v="0"/>
    <x v="13"/>
    <n v="98040"/>
    <n v="208"/>
    <n v="69900"/>
    <s v="Passenger"/>
    <n v="262155582"/>
    <x v="0"/>
    <b v="0"/>
    <b v="0"/>
    <x v="78"/>
    <x v="1"/>
  </r>
  <r>
    <s v="Battery Electric Vehicle"/>
    <x v="2"/>
    <s v="TESLA"/>
    <x v="78"/>
    <x v="0"/>
    <d v="2018-04-19T00:00:00"/>
    <s v="Registration Renewal"/>
    <x v="3"/>
    <s v="Yes"/>
    <x v="0"/>
    <x v="13"/>
    <n v="98040"/>
    <n v="208"/>
    <n v="69900"/>
    <s v="Passenger"/>
    <n v="255698089"/>
    <x v="0"/>
    <b v="0"/>
    <b v="0"/>
    <x v="78"/>
    <x v="1"/>
  </r>
  <r>
    <s v="Battery Electric Vehicle"/>
    <x v="2"/>
    <s v="TESLA"/>
    <x v="78"/>
    <x v="0"/>
    <d v="2019-04-12T00:00:00"/>
    <s v="Registration Renewal"/>
    <x v="1"/>
    <s v="Yes"/>
    <x v="0"/>
    <x v="13"/>
    <n v="98040"/>
    <n v="208"/>
    <n v="69900"/>
    <s v="Passenger"/>
    <n v="255698089"/>
    <x v="0"/>
    <b v="0"/>
    <b v="0"/>
    <x v="78"/>
    <x v="1"/>
  </r>
  <r>
    <s v="Battery Electric Vehicle"/>
    <x v="2"/>
    <s v="TESLA"/>
    <x v="78"/>
    <x v="0"/>
    <d v="2016-06-02T00:00:00"/>
    <s v="Registration Renewal"/>
    <x v="0"/>
    <s v="Yes"/>
    <x v="0"/>
    <x v="13"/>
    <n v="98040"/>
    <n v="208"/>
    <n v="69900"/>
    <s v="Passenger"/>
    <n v="128991278"/>
    <x v="0"/>
    <b v="0"/>
    <b v="0"/>
    <x v="78"/>
    <x v="1"/>
  </r>
  <r>
    <s v="Battery Electric Vehicle"/>
    <x v="2"/>
    <s v="TESLA"/>
    <x v="78"/>
    <x v="0"/>
    <d v="2016-08-08T00:00:00"/>
    <s v="Registration Renewal"/>
    <x v="0"/>
    <s v="Yes"/>
    <x v="0"/>
    <x v="13"/>
    <n v="98040"/>
    <n v="208"/>
    <n v="69900"/>
    <s v="Passenger"/>
    <n v="194367379"/>
    <x v="0"/>
    <b v="0"/>
    <b v="0"/>
    <x v="78"/>
    <x v="1"/>
  </r>
  <r>
    <s v="Battery Electric Vehicle"/>
    <x v="2"/>
    <s v="TESLA"/>
    <x v="78"/>
    <x v="0"/>
    <d v="2015-07-27T00:00:00"/>
    <s v="Registration Renewal"/>
    <x v="4"/>
    <s v="Yes"/>
    <x v="0"/>
    <x v="13"/>
    <n v="98040"/>
    <n v="208"/>
    <n v="69900"/>
    <s v="Passenger"/>
    <n v="208642892"/>
    <x v="0"/>
    <b v="0"/>
    <b v="0"/>
    <x v="78"/>
    <x v="1"/>
  </r>
  <r>
    <s v="Battery Electric Vehicle"/>
    <x v="2"/>
    <s v="TESLA"/>
    <x v="78"/>
    <x v="0"/>
    <d v="2016-06-24T00:00:00"/>
    <s v="Registration Renewal"/>
    <x v="0"/>
    <s v="Yes"/>
    <x v="0"/>
    <x v="13"/>
    <n v="98040"/>
    <n v="208"/>
    <n v="69900"/>
    <s v="Passenger"/>
    <n v="208642892"/>
    <x v="0"/>
    <b v="0"/>
    <b v="0"/>
    <x v="78"/>
    <x v="1"/>
  </r>
  <r>
    <s v="Battery Electric Vehicle"/>
    <x v="2"/>
    <s v="TESLA"/>
    <x v="78"/>
    <x v="0"/>
    <d v="2015-06-01T00:00:00"/>
    <s v="Registration Renewal"/>
    <x v="4"/>
    <s v="Yes"/>
    <x v="0"/>
    <x v="13"/>
    <n v="98040"/>
    <n v="208"/>
    <n v="69900"/>
    <s v="Passenger"/>
    <n v="251453443"/>
    <x v="0"/>
    <b v="0"/>
    <b v="0"/>
    <x v="78"/>
    <x v="1"/>
  </r>
  <r>
    <s v="Battery Electric Vehicle"/>
    <x v="2"/>
    <s v="TESLA"/>
    <x v="78"/>
    <x v="0"/>
    <d v="2016-02-16T00:00:00"/>
    <s v="Registration Renewal"/>
    <x v="0"/>
    <s v="Yes"/>
    <x v="0"/>
    <x v="13"/>
    <n v="98040"/>
    <n v="208"/>
    <n v="69900"/>
    <s v="Passenger"/>
    <n v="112749108"/>
    <x v="0"/>
    <b v="0"/>
    <b v="0"/>
    <x v="78"/>
    <x v="1"/>
  </r>
  <r>
    <s v="Battery Electric Vehicle"/>
    <x v="2"/>
    <s v="TESLA"/>
    <x v="78"/>
    <x v="0"/>
    <d v="2016-08-29T00:00:00"/>
    <s v="Registration Renewal"/>
    <x v="0"/>
    <s v="Yes"/>
    <x v="0"/>
    <x v="13"/>
    <n v="98040"/>
    <n v="208"/>
    <n v="69900"/>
    <s v="Passenger"/>
    <n v="115633745"/>
    <x v="0"/>
    <b v="0"/>
    <b v="0"/>
    <x v="78"/>
    <x v="1"/>
  </r>
  <r>
    <s v="Battery Electric Vehicle"/>
    <x v="2"/>
    <s v="TESLA"/>
    <x v="78"/>
    <x v="0"/>
    <d v="2018-11-21T00:00:00"/>
    <s v="Registration Renewal"/>
    <x v="3"/>
    <s v="Yes"/>
    <x v="0"/>
    <x v="13"/>
    <n v="98040"/>
    <n v="208"/>
    <n v="69900"/>
    <s v="Passenger"/>
    <n v="262155582"/>
    <x v="0"/>
    <b v="0"/>
    <b v="0"/>
    <x v="78"/>
    <x v="1"/>
  </r>
  <r>
    <s v="Battery Electric Vehicle"/>
    <x v="2"/>
    <s v="TESLA"/>
    <x v="78"/>
    <x v="0"/>
    <d v="2017-02-08T00:00:00"/>
    <s v="Registration Renewal"/>
    <x v="2"/>
    <s v="Yes"/>
    <x v="0"/>
    <x v="13"/>
    <n v="98040"/>
    <n v="208"/>
    <n v="69900"/>
    <s v="Passenger"/>
    <n v="192032165"/>
    <x v="0"/>
    <b v="0"/>
    <b v="0"/>
    <x v="78"/>
    <x v="1"/>
  </r>
  <r>
    <s v="Battery Electric Vehicle"/>
    <x v="2"/>
    <s v="TESLA"/>
    <x v="78"/>
    <x v="0"/>
    <d v="2019-03-18T00:00:00"/>
    <s v="Registration Renewal"/>
    <x v="1"/>
    <s v="Yes"/>
    <x v="0"/>
    <x v="13"/>
    <n v="98040"/>
    <n v="208"/>
    <n v="69900"/>
    <s v="Passenger"/>
    <n v="192032165"/>
    <x v="0"/>
    <b v="0"/>
    <b v="0"/>
    <x v="78"/>
    <x v="1"/>
  </r>
  <r>
    <s v="Battery Electric Vehicle"/>
    <x v="2"/>
    <s v="TESLA"/>
    <x v="78"/>
    <x v="0"/>
    <d v="2015-05-26T00:00:00"/>
    <s v="Registration Renewal"/>
    <x v="4"/>
    <s v="Yes"/>
    <x v="0"/>
    <x v="13"/>
    <n v="98040"/>
    <n v="208"/>
    <n v="69900"/>
    <s v="Passenger"/>
    <n v="111757355"/>
    <x v="0"/>
    <b v="0"/>
    <b v="0"/>
    <x v="78"/>
    <x v="1"/>
  </r>
  <r>
    <s v="Battery Electric Vehicle"/>
    <x v="2"/>
    <s v="TESLA"/>
    <x v="78"/>
    <x v="0"/>
    <d v="2017-01-12T00:00:00"/>
    <s v="Registration Renewal"/>
    <x v="2"/>
    <s v="Yes"/>
    <x v="0"/>
    <x v="13"/>
    <n v="98040"/>
    <n v="208"/>
    <n v="69900"/>
    <s v="Passenger"/>
    <n v="171648417"/>
    <x v="0"/>
    <b v="0"/>
    <b v="0"/>
    <x v="78"/>
    <x v="1"/>
  </r>
  <r>
    <s v="Battery Electric Vehicle"/>
    <x v="2"/>
    <s v="TESLA"/>
    <x v="78"/>
    <x v="0"/>
    <d v="2019-05-28T00:00:00"/>
    <s v="Registration Renewal"/>
    <x v="1"/>
    <s v="Yes"/>
    <x v="0"/>
    <x v="13"/>
    <n v="98040"/>
    <n v="208"/>
    <n v="69900"/>
    <s v="Passenger"/>
    <n v="128991278"/>
    <x v="0"/>
    <b v="0"/>
    <b v="0"/>
    <x v="78"/>
    <x v="1"/>
  </r>
  <r>
    <s v="Battery Electric Vehicle"/>
    <x v="2"/>
    <s v="TESLA"/>
    <x v="78"/>
    <x v="0"/>
    <d v="2017-06-18T00:00:00"/>
    <s v="Registration Renewal"/>
    <x v="2"/>
    <s v="Yes"/>
    <x v="0"/>
    <x v="13"/>
    <n v="98040"/>
    <n v="208"/>
    <n v="69900"/>
    <s v="Passenger"/>
    <n v="251453443"/>
    <x v="0"/>
    <b v="0"/>
    <b v="0"/>
    <x v="78"/>
    <x v="1"/>
  </r>
  <r>
    <s v="Battery Electric Vehicle"/>
    <x v="2"/>
    <s v="TESLA"/>
    <x v="78"/>
    <x v="0"/>
    <d v="2016-07-18T00:00:00"/>
    <s v="Registration Renewal"/>
    <x v="0"/>
    <s v="Yes"/>
    <x v="0"/>
    <x v="13"/>
    <n v="98040"/>
    <n v="208"/>
    <n v="69900"/>
    <s v="Passenger"/>
    <n v="254474671"/>
    <x v="0"/>
    <b v="0"/>
    <b v="0"/>
    <x v="78"/>
    <x v="1"/>
  </r>
  <r>
    <s v="Battery Electric Vehicle"/>
    <x v="2"/>
    <s v="TESLA"/>
    <x v="78"/>
    <x v="0"/>
    <d v="2018-05-19T00:00:00"/>
    <s v="Registration Renewal"/>
    <x v="3"/>
    <s v="Yes"/>
    <x v="0"/>
    <x v="13"/>
    <n v="98040"/>
    <n v="208"/>
    <n v="69900"/>
    <s v="Passenger"/>
    <n v="192032165"/>
    <x v="0"/>
    <b v="0"/>
    <b v="0"/>
    <x v="78"/>
    <x v="1"/>
  </r>
  <r>
    <s v="Battery Electric Vehicle"/>
    <x v="2"/>
    <s v="TESLA"/>
    <x v="78"/>
    <x v="0"/>
    <d v="2017-12-20T00:00:00"/>
    <s v="Registration Renewal"/>
    <x v="2"/>
    <s v="Yes"/>
    <x v="0"/>
    <x v="13"/>
    <n v="98040"/>
    <n v="208"/>
    <n v="69900"/>
    <s v="Passenger"/>
    <n v="171648417"/>
    <x v="0"/>
    <b v="0"/>
    <b v="0"/>
    <x v="78"/>
    <x v="1"/>
  </r>
  <r>
    <s v="Battery Electric Vehicle"/>
    <x v="2"/>
    <s v="TESLA"/>
    <x v="78"/>
    <x v="0"/>
    <d v="2016-04-18T00:00:00"/>
    <s v="Registration Renewal"/>
    <x v="0"/>
    <s v="Yes"/>
    <x v="0"/>
    <x v="13"/>
    <n v="98040"/>
    <n v="208"/>
    <n v="69900"/>
    <s v="Passenger"/>
    <n v="111757355"/>
    <x v="0"/>
    <b v="0"/>
    <b v="0"/>
    <x v="78"/>
    <x v="1"/>
  </r>
  <r>
    <s v="Battery Electric Vehicle"/>
    <x v="2"/>
    <s v="TESLA"/>
    <x v="78"/>
    <x v="0"/>
    <d v="2018-05-30T00:00:00"/>
    <s v="Registration Renewal"/>
    <x v="3"/>
    <s v="Yes"/>
    <x v="0"/>
    <x v="13"/>
    <n v="98040"/>
    <n v="208"/>
    <n v="69900"/>
    <s v="Passenger"/>
    <n v="111757355"/>
    <x v="0"/>
    <b v="0"/>
    <b v="0"/>
    <x v="78"/>
    <x v="1"/>
  </r>
  <r>
    <s v="Battery Electric Vehicle"/>
    <x v="2"/>
    <s v="TESLA"/>
    <x v="78"/>
    <x v="0"/>
    <d v="2019-03-15T00:00:00"/>
    <s v="Registration Renewal"/>
    <x v="1"/>
    <s v="Yes"/>
    <x v="0"/>
    <x v="13"/>
    <n v="98040"/>
    <n v="208"/>
    <n v="69900"/>
    <s v="Passenger"/>
    <n v="186498539"/>
    <x v="0"/>
    <b v="0"/>
    <b v="0"/>
    <x v="78"/>
    <x v="1"/>
  </r>
  <r>
    <s v="Battery Electric Vehicle"/>
    <x v="2"/>
    <s v="TESLA"/>
    <x v="78"/>
    <x v="0"/>
    <d v="2015-03-23T00:00:00"/>
    <s v="Registration Renewal"/>
    <x v="4"/>
    <s v="Yes"/>
    <x v="0"/>
    <x v="13"/>
    <n v="98040"/>
    <n v="208"/>
    <n v="69900"/>
    <s v="Passenger"/>
    <n v="192032165"/>
    <x v="0"/>
    <b v="0"/>
    <b v="0"/>
    <x v="78"/>
    <x v="1"/>
  </r>
  <r>
    <s v="Battery Electric Vehicle"/>
    <x v="2"/>
    <s v="TESLA"/>
    <x v="78"/>
    <x v="0"/>
    <d v="2019-12-26T00:00:00"/>
    <s v="Registration Renewal"/>
    <x v="1"/>
    <s v="Yes"/>
    <x v="0"/>
    <x v="13"/>
    <n v="98040"/>
    <n v="208"/>
    <n v="69900"/>
    <s v="Passenger"/>
    <n v="156990375"/>
    <x v="0"/>
    <b v="0"/>
    <b v="0"/>
    <x v="78"/>
    <x v="1"/>
  </r>
  <r>
    <s v="Battery Electric Vehicle"/>
    <x v="2"/>
    <s v="TESLA"/>
    <x v="78"/>
    <x v="0"/>
    <d v="2019-05-06T00:00:00"/>
    <s v="Registration Renewal"/>
    <x v="1"/>
    <s v="Yes"/>
    <x v="0"/>
    <x v="13"/>
    <n v="98040"/>
    <n v="208"/>
    <n v="69900"/>
    <s v="Passenger"/>
    <n v="192789999"/>
    <x v="0"/>
    <b v="0"/>
    <b v="0"/>
    <x v="78"/>
    <x v="1"/>
  </r>
  <r>
    <s v="Battery Electric Vehicle"/>
    <x v="2"/>
    <s v="TESLA"/>
    <x v="78"/>
    <x v="0"/>
    <d v="2019-01-09T00:00:00"/>
    <s v="Registration Renewal"/>
    <x v="1"/>
    <s v="Yes"/>
    <x v="0"/>
    <x v="13"/>
    <n v="98040"/>
    <n v="208"/>
    <n v="69900"/>
    <s v="Passenger"/>
    <n v="252335604"/>
    <x v="0"/>
    <b v="0"/>
    <b v="0"/>
    <x v="78"/>
    <x v="1"/>
  </r>
  <r>
    <s v="Battery Electric Vehicle"/>
    <x v="2"/>
    <s v="TESLA"/>
    <x v="78"/>
    <x v="0"/>
    <d v="2015-04-20T00:00:00"/>
    <s v="Registration Renewal"/>
    <x v="4"/>
    <s v="Yes"/>
    <x v="0"/>
    <x v="13"/>
    <n v="98040"/>
    <n v="208"/>
    <n v="69900"/>
    <s v="Passenger"/>
    <n v="255698089"/>
    <x v="0"/>
    <b v="0"/>
    <b v="0"/>
    <x v="78"/>
    <x v="1"/>
  </r>
  <r>
    <s v="Battery Electric Vehicle"/>
    <x v="2"/>
    <s v="TESLA"/>
    <x v="78"/>
    <x v="0"/>
    <d v="2016-04-19T00:00:00"/>
    <s v="Registration Renewal"/>
    <x v="0"/>
    <s v="Yes"/>
    <x v="0"/>
    <x v="13"/>
    <n v="98040"/>
    <n v="208"/>
    <n v="69900"/>
    <s v="Passenger"/>
    <n v="255698089"/>
    <x v="0"/>
    <b v="0"/>
    <b v="0"/>
    <x v="78"/>
    <x v="1"/>
  </r>
  <r>
    <s v="Battery Electric Vehicle"/>
    <x v="2"/>
    <s v="TESLA"/>
    <x v="78"/>
    <x v="0"/>
    <d v="2015-12-14T00:00:00"/>
    <s v="Registration Renewal"/>
    <x v="4"/>
    <s v="Yes"/>
    <x v="0"/>
    <x v="13"/>
    <n v="98040"/>
    <n v="208"/>
    <n v="69900"/>
    <s v="Passenger"/>
    <n v="114603807"/>
    <x v="0"/>
    <b v="0"/>
    <b v="0"/>
    <x v="78"/>
    <x v="1"/>
  </r>
  <r>
    <s v="Battery Electric Vehicle"/>
    <x v="2"/>
    <s v="TESLA"/>
    <x v="78"/>
    <x v="0"/>
    <d v="2016-12-18T00:00:00"/>
    <s v="Registration Renewal"/>
    <x v="0"/>
    <s v="Yes"/>
    <x v="0"/>
    <x v="13"/>
    <n v="98040"/>
    <n v="208"/>
    <n v="69900"/>
    <s v="Passenger"/>
    <n v="114603807"/>
    <x v="0"/>
    <b v="0"/>
    <b v="0"/>
    <x v="78"/>
    <x v="1"/>
  </r>
  <r>
    <s v="Battery Electric Vehicle"/>
    <x v="2"/>
    <s v="TESLA"/>
    <x v="78"/>
    <x v="0"/>
    <d v="2018-06-15T00:00:00"/>
    <s v="Registration Renewal"/>
    <x v="3"/>
    <s v="Yes"/>
    <x v="0"/>
    <x v="13"/>
    <n v="98040"/>
    <n v="208"/>
    <n v="69900"/>
    <s v="Passenger"/>
    <n v="142385127"/>
    <x v="0"/>
    <b v="0"/>
    <b v="0"/>
    <x v="78"/>
    <x v="1"/>
  </r>
  <r>
    <s v="Battery Electric Vehicle"/>
    <x v="2"/>
    <s v="TESLA"/>
    <x v="78"/>
    <x v="0"/>
    <d v="2015-11-03T00:00:00"/>
    <s v="Registration Renewal"/>
    <x v="4"/>
    <s v="Yes"/>
    <x v="0"/>
    <x v="13"/>
    <n v="98040"/>
    <n v="208"/>
    <n v="69900"/>
    <s v="Passenger"/>
    <n v="254474671"/>
    <x v="0"/>
    <b v="0"/>
    <b v="0"/>
    <x v="78"/>
    <x v="1"/>
  </r>
  <r>
    <s v="Battery Electric Vehicle"/>
    <x v="2"/>
    <s v="TESLA"/>
    <x v="78"/>
    <x v="0"/>
    <d v="2017-03-11T00:00:00"/>
    <s v="Registration Renewal"/>
    <x v="2"/>
    <s v="Yes"/>
    <x v="0"/>
    <x v="13"/>
    <n v="98040"/>
    <n v="208"/>
    <n v="69900"/>
    <s v="Passenger"/>
    <n v="262155582"/>
    <x v="0"/>
    <b v="0"/>
    <b v="0"/>
    <x v="78"/>
    <x v="1"/>
  </r>
  <r>
    <s v="Battery Electric Vehicle"/>
    <x v="2"/>
    <s v="TESLA"/>
    <x v="78"/>
    <x v="0"/>
    <d v="2019-09-18T00:00:00"/>
    <s v="Registration Renewal"/>
    <x v="1"/>
    <s v="Yes"/>
    <x v="0"/>
    <x v="13"/>
    <n v="98040"/>
    <n v="208"/>
    <n v="69900"/>
    <s v="Passenger"/>
    <n v="254474671"/>
    <x v="0"/>
    <b v="0"/>
    <b v="0"/>
    <x v="78"/>
    <x v="1"/>
  </r>
  <r>
    <s v="Battery Electric Vehicle"/>
    <x v="2"/>
    <s v="TESLA"/>
    <x v="78"/>
    <x v="0"/>
    <d v="2017-03-02T00:00:00"/>
    <s v="Registration Renewal"/>
    <x v="2"/>
    <s v="Yes"/>
    <x v="0"/>
    <x v="13"/>
    <n v="98040"/>
    <n v="208"/>
    <n v="69900"/>
    <s v="Passenger"/>
    <n v="186498539"/>
    <x v="0"/>
    <b v="0"/>
    <b v="0"/>
    <x v="78"/>
    <x v="1"/>
  </r>
  <r>
    <s v="Battery Electric Vehicle"/>
    <x v="2"/>
    <s v="TESLA"/>
    <x v="78"/>
    <x v="0"/>
    <d v="2017-12-04T00:00:00"/>
    <s v="Registration Renewal"/>
    <x v="2"/>
    <s v="Yes"/>
    <x v="0"/>
    <x v="13"/>
    <n v="98040"/>
    <n v="208"/>
    <n v="69900"/>
    <s v="Passenger"/>
    <n v="194367379"/>
    <x v="0"/>
    <b v="0"/>
    <b v="0"/>
    <x v="78"/>
    <x v="1"/>
  </r>
  <r>
    <s v="Battery Electric Vehicle"/>
    <x v="2"/>
    <s v="TESLA"/>
    <x v="78"/>
    <x v="0"/>
    <d v="2018-08-16T00:00:00"/>
    <s v="Registration Renewal"/>
    <x v="3"/>
    <s v="Yes"/>
    <x v="0"/>
    <x v="13"/>
    <n v="98040"/>
    <n v="208"/>
    <n v="69900"/>
    <s v="Passenger"/>
    <n v="194367379"/>
    <x v="0"/>
    <b v="0"/>
    <b v="0"/>
    <x v="78"/>
    <x v="1"/>
  </r>
  <r>
    <s v="Battery Electric Vehicle"/>
    <x v="2"/>
    <s v="TESLA"/>
    <x v="78"/>
    <x v="0"/>
    <d v="2018-06-25T00:00:00"/>
    <s v="Registration Renewal"/>
    <x v="3"/>
    <s v="Yes"/>
    <x v="0"/>
    <x v="13"/>
    <n v="98040"/>
    <n v="208"/>
    <n v="69900"/>
    <s v="Passenger"/>
    <n v="128991278"/>
    <x v="0"/>
    <b v="0"/>
    <b v="0"/>
    <x v="78"/>
    <x v="1"/>
  </r>
  <r>
    <s v="Battery Electric Vehicle"/>
    <x v="2"/>
    <s v="TESLA"/>
    <x v="78"/>
    <x v="0"/>
    <d v="2015-09-03T00:00:00"/>
    <s v="Registration Renewal"/>
    <x v="4"/>
    <s v="Yes"/>
    <x v="0"/>
    <x v="13"/>
    <n v="98040"/>
    <n v="208"/>
    <n v="69900"/>
    <s v="Passenger"/>
    <n v="142385127"/>
    <x v="0"/>
    <b v="0"/>
    <b v="0"/>
    <x v="78"/>
    <x v="1"/>
  </r>
  <r>
    <s v="Battery Electric Vehicle"/>
    <x v="2"/>
    <s v="TESLA"/>
    <x v="78"/>
    <x v="0"/>
    <d v="2016-06-14T00:00:00"/>
    <s v="Registration Renewal"/>
    <x v="0"/>
    <s v="Yes"/>
    <x v="0"/>
    <x v="13"/>
    <n v="98040"/>
    <n v="208"/>
    <n v="69900"/>
    <s v="Passenger"/>
    <n v="142385127"/>
    <x v="0"/>
    <b v="0"/>
    <b v="0"/>
    <x v="78"/>
    <x v="1"/>
  </r>
  <r>
    <s v="Battery Electric Vehicle"/>
    <x v="2"/>
    <s v="TESLA"/>
    <x v="78"/>
    <x v="0"/>
    <d v="2019-04-16T00:00:00"/>
    <s v="Registration Renewal"/>
    <x v="1"/>
    <s v="Yes"/>
    <x v="0"/>
    <x v="13"/>
    <n v="98040"/>
    <n v="208"/>
    <n v="69900"/>
    <s v="Passenger"/>
    <n v="142385127"/>
    <x v="0"/>
    <b v="0"/>
    <b v="0"/>
    <x v="78"/>
    <x v="1"/>
  </r>
  <r>
    <s v="Battery Electric Vehicle"/>
    <x v="2"/>
    <s v="TESLA"/>
    <x v="78"/>
    <x v="0"/>
    <d v="2017-12-05T00:00:00"/>
    <s v="Registration Renewal"/>
    <x v="2"/>
    <s v="Yes"/>
    <x v="0"/>
    <x v="13"/>
    <n v="98040"/>
    <n v="208"/>
    <n v="69900"/>
    <s v="Passenger"/>
    <n v="187946713"/>
    <x v="0"/>
    <b v="0"/>
    <b v="0"/>
    <x v="78"/>
    <x v="1"/>
  </r>
  <r>
    <s v="Battery Electric Vehicle"/>
    <x v="2"/>
    <s v="TESLA"/>
    <x v="78"/>
    <x v="0"/>
    <d v="2015-08-31T00:00:00"/>
    <s v="Registration Renewal"/>
    <x v="4"/>
    <s v="Yes"/>
    <x v="0"/>
    <x v="13"/>
    <n v="98040"/>
    <n v="208"/>
    <n v="69900"/>
    <s v="Passenger"/>
    <n v="115633745"/>
    <x v="0"/>
    <b v="0"/>
    <b v="0"/>
    <x v="78"/>
    <x v="1"/>
  </r>
  <r>
    <s v="Battery Electric Vehicle"/>
    <x v="2"/>
    <s v="TESLA"/>
    <x v="78"/>
    <x v="0"/>
    <d v="2019-10-09T00:00:00"/>
    <s v="Registration Renewal"/>
    <x v="1"/>
    <s v="Yes"/>
    <x v="0"/>
    <x v="13"/>
    <n v="98040"/>
    <n v="208"/>
    <n v="69900"/>
    <s v="Passenger"/>
    <n v="115633745"/>
    <x v="0"/>
    <b v="0"/>
    <b v="0"/>
    <x v="78"/>
    <x v="1"/>
  </r>
  <r>
    <s v="Battery Electric Vehicle"/>
    <x v="2"/>
    <s v="TESLA"/>
    <x v="78"/>
    <x v="0"/>
    <d v="2017-12-06T00:00:00"/>
    <s v="Registration Renewal"/>
    <x v="2"/>
    <s v="Yes"/>
    <x v="0"/>
    <x v="13"/>
    <n v="98040"/>
    <n v="208"/>
    <n v="69900"/>
    <s v="Passenger"/>
    <n v="207708238"/>
    <x v="0"/>
    <b v="0"/>
    <b v="0"/>
    <x v="78"/>
    <x v="1"/>
  </r>
  <r>
    <s v="Battery Electric Vehicle"/>
    <x v="2"/>
    <s v="TESLA"/>
    <x v="78"/>
    <x v="0"/>
    <d v="2017-10-03T00:00:00"/>
    <s v="Registration Renewal"/>
    <x v="2"/>
    <s v="Yes"/>
    <x v="0"/>
    <x v="13"/>
    <n v="98040"/>
    <n v="208"/>
    <n v="69900"/>
    <s v="Passenger"/>
    <n v="254474671"/>
    <x v="0"/>
    <b v="0"/>
    <b v="0"/>
    <x v="78"/>
    <x v="1"/>
  </r>
  <r>
    <s v="Battery Electric Vehicle"/>
    <x v="2"/>
    <s v="TESLA"/>
    <x v="78"/>
    <x v="0"/>
    <d v="2015-02-25T00:00:00"/>
    <s v="Registration Renewal"/>
    <x v="4"/>
    <s v="Yes"/>
    <x v="0"/>
    <x v="13"/>
    <n v="98040"/>
    <n v="208"/>
    <n v="69900"/>
    <s v="Passenger"/>
    <n v="186498539"/>
    <x v="0"/>
    <b v="0"/>
    <b v="0"/>
    <x v="78"/>
    <x v="1"/>
  </r>
  <r>
    <s v="Battery Electric Vehicle"/>
    <x v="2"/>
    <s v="TESLA"/>
    <x v="78"/>
    <x v="0"/>
    <d v="2015-03-09T00:00:00"/>
    <s v="Registration Renewal"/>
    <x v="4"/>
    <s v="Yes"/>
    <x v="0"/>
    <x v="13"/>
    <n v="98040"/>
    <n v="208"/>
    <n v="69900"/>
    <s v="Passenger"/>
    <n v="163879509"/>
    <x v="0"/>
    <b v="0"/>
    <b v="0"/>
    <x v="78"/>
    <x v="1"/>
  </r>
  <r>
    <s v="Battery Electric Vehicle"/>
    <x v="2"/>
    <s v="TESLA"/>
    <x v="78"/>
    <x v="0"/>
    <d v="2016-03-15T00:00:00"/>
    <s v="Registration Renewal"/>
    <x v="0"/>
    <s v="Yes"/>
    <x v="0"/>
    <x v="13"/>
    <n v="98040"/>
    <n v="208"/>
    <n v="69900"/>
    <s v="Passenger"/>
    <n v="262155582"/>
    <x v="0"/>
    <b v="0"/>
    <b v="0"/>
    <x v="78"/>
    <x v="1"/>
  </r>
  <r>
    <s v="Battery Electric Vehicle"/>
    <x v="2"/>
    <s v="TESLA"/>
    <x v="78"/>
    <x v="0"/>
    <d v="2016-12-02T00:00:00"/>
    <s v="Registration Renewal"/>
    <x v="0"/>
    <s v="Yes"/>
    <x v="0"/>
    <x v="13"/>
    <n v="98040"/>
    <n v="208"/>
    <n v="69900"/>
    <s v="Passenger"/>
    <n v="207708238"/>
    <x v="0"/>
    <b v="0"/>
    <b v="0"/>
    <x v="78"/>
    <x v="1"/>
  </r>
  <r>
    <s v="Battery Electric Vehicle"/>
    <x v="2"/>
    <s v="TESLA"/>
    <x v="78"/>
    <x v="0"/>
    <d v="2018-12-03T00:00:00"/>
    <s v="Registration Renewal"/>
    <x v="3"/>
    <s v="Yes"/>
    <x v="0"/>
    <x v="13"/>
    <n v="98040"/>
    <n v="208"/>
    <n v="69900"/>
    <s v="Passenger"/>
    <n v="207708238"/>
    <x v="0"/>
    <b v="0"/>
    <b v="0"/>
    <x v="78"/>
    <x v="1"/>
  </r>
  <r>
    <s v="Battery Electric Vehicle"/>
    <x v="2"/>
    <s v="TESLA"/>
    <x v="78"/>
    <x v="0"/>
    <d v="2019-05-09T00:00:00"/>
    <s v="Registration Renewal"/>
    <x v="1"/>
    <s v="Yes"/>
    <x v="0"/>
    <x v="13"/>
    <n v="98040"/>
    <n v="208"/>
    <n v="69900"/>
    <s v="Passenger"/>
    <n v="262155582"/>
    <x v="0"/>
    <b v="0"/>
    <b v="0"/>
    <x v="78"/>
    <x v="1"/>
  </r>
  <r>
    <s v="Battery Electric Vehicle"/>
    <x v="2"/>
    <s v="TESLA"/>
    <x v="78"/>
    <x v="0"/>
    <d v="2018-09-17T00:00:00"/>
    <s v="Registration Renewal"/>
    <x v="3"/>
    <s v="Yes"/>
    <x v="0"/>
    <x v="13"/>
    <n v="98040"/>
    <n v="208"/>
    <n v="69900"/>
    <s v="Passenger"/>
    <n v="115633745"/>
    <x v="0"/>
    <b v="0"/>
    <b v="0"/>
    <x v="78"/>
    <x v="1"/>
  </r>
  <r>
    <s v="Battery Electric Vehicle"/>
    <x v="2"/>
    <s v="TESLA"/>
    <x v="78"/>
    <x v="0"/>
    <d v="2016-06-03T00:00:00"/>
    <s v="Registration Renewal"/>
    <x v="0"/>
    <s v="Yes"/>
    <x v="0"/>
    <x v="13"/>
    <n v="98040"/>
    <n v="208"/>
    <n v="69900"/>
    <s v="Passenger"/>
    <n v="251453443"/>
    <x v="0"/>
    <b v="0"/>
    <b v="0"/>
    <x v="78"/>
    <x v="1"/>
  </r>
  <r>
    <s v="Battery Electric Vehicle"/>
    <x v="2"/>
    <s v="TESLA"/>
    <x v="78"/>
    <x v="0"/>
    <d v="2016-11-22T00:00:00"/>
    <s v="Registration Renewal"/>
    <x v="0"/>
    <s v="Yes"/>
    <x v="0"/>
    <x v="13"/>
    <n v="98040"/>
    <n v="208"/>
    <n v="69900"/>
    <s v="Passenger"/>
    <n v="156990375"/>
    <x v="0"/>
    <b v="0"/>
    <b v="0"/>
    <x v="78"/>
    <x v="1"/>
  </r>
  <r>
    <s v="Battery Electric Vehicle"/>
    <x v="2"/>
    <s v="TESLA"/>
    <x v="78"/>
    <x v="0"/>
    <d v="2019-12-02T00:00:00"/>
    <s v="Registration Renewal"/>
    <x v="1"/>
    <s v="Yes"/>
    <x v="0"/>
    <x v="13"/>
    <n v="98040"/>
    <n v="208"/>
    <n v="69900"/>
    <s v="Passenger"/>
    <n v="235460907"/>
    <x v="0"/>
    <b v="0"/>
    <b v="0"/>
    <x v="78"/>
    <x v="1"/>
  </r>
  <r>
    <s v="Battery Electric Vehicle"/>
    <x v="2"/>
    <s v="TESLA"/>
    <x v="78"/>
    <x v="0"/>
    <d v="2018-05-30T00:00:00"/>
    <s v="Registration Renewal"/>
    <x v="3"/>
    <s v="Yes"/>
    <x v="0"/>
    <x v="13"/>
    <n v="98040"/>
    <n v="208"/>
    <n v="69900"/>
    <s v="Passenger"/>
    <n v="251453443"/>
    <x v="0"/>
    <b v="0"/>
    <b v="0"/>
    <x v="78"/>
    <x v="1"/>
  </r>
  <r>
    <s v="Battery Electric Vehicle"/>
    <x v="2"/>
    <s v="TESLA"/>
    <x v="78"/>
    <x v="0"/>
    <d v="2017-11-30T00:00:00"/>
    <s v="Registration Renewal"/>
    <x v="2"/>
    <s v="Yes"/>
    <x v="0"/>
    <x v="13"/>
    <n v="98040"/>
    <n v="208"/>
    <n v="69900"/>
    <s v="Passenger"/>
    <n v="156990375"/>
    <x v="0"/>
    <b v="0"/>
    <b v="0"/>
    <x v="78"/>
    <x v="1"/>
  </r>
  <r>
    <s v="Battery Electric Vehicle"/>
    <x v="2"/>
    <s v="TESLA"/>
    <x v="78"/>
    <x v="0"/>
    <d v="2019-01-08T00:00:00"/>
    <s v="Registration Renewal"/>
    <x v="1"/>
    <s v="Yes"/>
    <x v="0"/>
    <x v="13"/>
    <n v="98040"/>
    <n v="208"/>
    <n v="69900"/>
    <s v="Passenger"/>
    <n v="156990375"/>
    <x v="0"/>
    <b v="0"/>
    <b v="0"/>
    <x v="78"/>
    <x v="1"/>
  </r>
  <r>
    <s v="Battery Electric Vehicle"/>
    <x v="2"/>
    <s v="TESLA"/>
    <x v="78"/>
    <x v="0"/>
    <d v="2019-09-09T00:00:00"/>
    <s v="Registration Renewal"/>
    <x v="1"/>
    <s v="Yes"/>
    <x v="0"/>
    <x v="13"/>
    <n v="98040"/>
    <n v="208"/>
    <n v="69900"/>
    <s v="Passenger"/>
    <n v="194367379"/>
    <x v="0"/>
    <b v="0"/>
    <b v="0"/>
    <x v="78"/>
    <x v="1"/>
  </r>
  <r>
    <s v="Battery Electric Vehicle"/>
    <x v="2"/>
    <s v="TESLA"/>
    <x v="78"/>
    <x v="0"/>
    <d v="2017-05-02T00:00:00"/>
    <s v="Registration Renewal"/>
    <x v="2"/>
    <s v="Yes"/>
    <x v="0"/>
    <x v="13"/>
    <n v="98040"/>
    <n v="208"/>
    <n v="69900"/>
    <s v="Passenger"/>
    <n v="111757355"/>
    <x v="0"/>
    <b v="0"/>
    <b v="0"/>
    <x v="78"/>
    <x v="1"/>
  </r>
  <r>
    <s v="Battery Electric Vehicle"/>
    <x v="2"/>
    <s v="TESLA"/>
    <x v="78"/>
    <x v="0"/>
    <d v="2018-03-19T00:00:00"/>
    <s v="Registration Renewal"/>
    <x v="3"/>
    <s v="Yes"/>
    <x v="0"/>
    <x v="13"/>
    <n v="98040"/>
    <n v="208"/>
    <n v="69900"/>
    <s v="Passenger"/>
    <n v="186498539"/>
    <x v="0"/>
    <b v="0"/>
    <b v="0"/>
    <x v="78"/>
    <x v="1"/>
  </r>
  <r>
    <s v="Battery Electric Vehicle"/>
    <x v="2"/>
    <s v="TESLA"/>
    <x v="78"/>
    <x v="0"/>
    <d v="2015-10-14T00:00:00"/>
    <s v="Registration Renewal"/>
    <x v="4"/>
    <s v="Yes"/>
    <x v="0"/>
    <x v="13"/>
    <n v="98040"/>
    <n v="208"/>
    <n v="69900"/>
    <s v="Passenger"/>
    <n v="252533060"/>
    <x v="0"/>
    <b v="0"/>
    <b v="0"/>
    <x v="78"/>
    <x v="1"/>
  </r>
  <r>
    <s v="Battery Electric Vehicle"/>
    <x v="2"/>
    <s v="TESLA"/>
    <x v="78"/>
    <x v="0"/>
    <d v="2017-04-11T00:00:00"/>
    <s v="Registration Renewal"/>
    <x v="2"/>
    <s v="Yes"/>
    <x v="0"/>
    <x v="13"/>
    <n v="98040"/>
    <n v="208"/>
    <n v="69900"/>
    <s v="Passenger"/>
    <n v="142385127"/>
    <x v="0"/>
    <b v="0"/>
    <b v="0"/>
    <x v="78"/>
    <x v="1"/>
  </r>
  <r>
    <s v="Battery Electric Vehicle"/>
    <x v="2"/>
    <s v="TESLA"/>
    <x v="78"/>
    <x v="0"/>
    <d v="2017-06-30T00:00:00"/>
    <s v="Registration Renewal"/>
    <x v="2"/>
    <s v="Yes"/>
    <x v="0"/>
    <x v="13"/>
    <n v="98040"/>
    <n v="208"/>
    <n v="69900"/>
    <s v="Passenger"/>
    <n v="208642892"/>
    <x v="0"/>
    <b v="0"/>
    <b v="0"/>
    <x v="78"/>
    <x v="1"/>
  </r>
  <r>
    <s v="Battery Electric Vehicle"/>
    <x v="2"/>
    <s v="TESLA"/>
    <x v="78"/>
    <x v="0"/>
    <d v="2015-05-28T00:00:00"/>
    <s v="Registration Renewal"/>
    <x v="4"/>
    <s v="Yes"/>
    <x v="0"/>
    <x v="13"/>
    <n v="98040"/>
    <n v="208"/>
    <n v="69900"/>
    <s v="Passenger"/>
    <n v="128991278"/>
    <x v="0"/>
    <b v="0"/>
    <b v="0"/>
    <x v="78"/>
    <x v="1"/>
  </r>
  <r>
    <s v="Battery Electric Vehicle"/>
    <x v="2"/>
    <s v="TESLA"/>
    <x v="78"/>
    <x v="0"/>
    <d v="2017-06-05T00:00:00"/>
    <s v="Registration Renewal"/>
    <x v="2"/>
    <s v="Yes"/>
    <x v="0"/>
    <x v="13"/>
    <n v="98040"/>
    <n v="208"/>
    <n v="69900"/>
    <s v="Passenger"/>
    <n v="128991278"/>
    <x v="0"/>
    <b v="0"/>
    <b v="0"/>
    <x v="78"/>
    <x v="1"/>
  </r>
  <r>
    <s v="Battery Electric Vehicle"/>
    <x v="2"/>
    <s v="TESLA"/>
    <x v="78"/>
    <x v="0"/>
    <d v="2018-08-16T00:00:00"/>
    <s v="Registration Renewal"/>
    <x v="3"/>
    <s v="Yes"/>
    <x v="0"/>
    <x v="13"/>
    <n v="98040"/>
    <n v="208"/>
    <n v="69900"/>
    <s v="Passenger"/>
    <n v="254474671"/>
    <x v="0"/>
    <b v="0"/>
    <b v="0"/>
    <x v="78"/>
    <x v="1"/>
  </r>
  <r>
    <s v="Battery Electric Vehicle"/>
    <x v="2"/>
    <s v="TESLA"/>
    <x v="78"/>
    <x v="0"/>
    <d v="2016-01-19T00:00:00"/>
    <s v="Registration Renewal"/>
    <x v="0"/>
    <s v="Yes"/>
    <x v="0"/>
    <x v="13"/>
    <n v="98040"/>
    <n v="208"/>
    <n v="69900"/>
    <s v="Passenger"/>
    <n v="186498539"/>
    <x v="0"/>
    <b v="0"/>
    <b v="0"/>
    <x v="78"/>
    <x v="1"/>
  </r>
  <r>
    <s v="Battery Electric Vehicle"/>
    <x v="2"/>
    <s v="TESLA"/>
    <x v="78"/>
    <x v="0"/>
    <d v="2016-03-15T00:00:00"/>
    <s v="Registration Renewal"/>
    <x v="0"/>
    <s v="Yes"/>
    <x v="0"/>
    <x v="13"/>
    <n v="98040"/>
    <n v="208"/>
    <n v="69900"/>
    <s v="Passenger"/>
    <n v="192032165"/>
    <x v="0"/>
    <b v="0"/>
    <b v="0"/>
    <x v="78"/>
    <x v="1"/>
  </r>
  <r>
    <s v="Battery Electric Vehicle"/>
    <x v="2"/>
    <s v="TESLA"/>
    <x v="78"/>
    <x v="0"/>
    <d v="2015-11-25T00:00:00"/>
    <s v="Registration Renewal"/>
    <x v="4"/>
    <s v="Yes"/>
    <x v="0"/>
    <x v="13"/>
    <n v="98040"/>
    <n v="208"/>
    <n v="69900"/>
    <s v="Passenger"/>
    <n v="207708238"/>
    <x v="0"/>
    <b v="0"/>
    <b v="0"/>
    <x v="78"/>
    <x v="1"/>
  </r>
  <r>
    <s v="Battery Electric Vehicle"/>
    <x v="2"/>
    <s v="TESLA"/>
    <x v="78"/>
    <x v="0"/>
    <d v="2015-02-17T00:00:00"/>
    <s v="Registration Renewal"/>
    <x v="4"/>
    <s v="Yes"/>
    <x v="0"/>
    <x v="13"/>
    <n v="98040"/>
    <n v="208"/>
    <n v="69900"/>
    <s v="Passenger"/>
    <n v="112749108"/>
    <x v="0"/>
    <b v="0"/>
    <b v="0"/>
    <x v="78"/>
    <x v="1"/>
  </r>
  <r>
    <s v="Battery Electric Vehicle"/>
    <x v="2"/>
    <s v="TESLA"/>
    <x v="78"/>
    <x v="0"/>
    <d v="2019-05-13T00:00:00"/>
    <s v="Registration Renewal"/>
    <x v="1"/>
    <s v="Yes"/>
    <x v="0"/>
    <x v="13"/>
    <n v="98040"/>
    <n v="208"/>
    <n v="69900"/>
    <s v="Passenger"/>
    <n v="251453443"/>
    <x v="0"/>
    <b v="0"/>
    <b v="0"/>
    <x v="78"/>
    <x v="1"/>
  </r>
  <r>
    <s v="Battery Electric Vehicle"/>
    <x v="2"/>
    <s v="TESLA"/>
    <x v="78"/>
    <x v="0"/>
    <d v="2018-05-29T00:00:00"/>
    <s v="Registration Renewal"/>
    <x v="3"/>
    <s v="Yes"/>
    <x v="0"/>
    <x v="13"/>
    <n v="98040"/>
    <n v="208"/>
    <n v="69900"/>
    <s v="Passenger"/>
    <n v="133123021"/>
    <x v="0"/>
    <b v="0"/>
    <b v="0"/>
    <x v="78"/>
    <x v="1"/>
  </r>
  <r>
    <s v="Battery Electric Vehicle"/>
    <x v="2"/>
    <s v="TESLA"/>
    <x v="78"/>
    <x v="0"/>
    <d v="2019-03-25T00:00:00"/>
    <s v="Registration Renewal"/>
    <x v="1"/>
    <s v="Yes"/>
    <x v="0"/>
    <x v="13"/>
    <n v="98040"/>
    <n v="208"/>
    <n v="69900"/>
    <s v="Passenger"/>
    <n v="249595524"/>
    <x v="0"/>
    <b v="0"/>
    <b v="0"/>
    <x v="78"/>
    <x v="1"/>
  </r>
  <r>
    <s v="Battery Electric Vehicle"/>
    <x v="2"/>
    <s v="TESLA"/>
    <x v="78"/>
    <x v="0"/>
    <d v="2017-09-18T00:00:00"/>
    <s v="Registration Renewal"/>
    <x v="2"/>
    <s v="Yes"/>
    <x v="0"/>
    <x v="13"/>
    <n v="98040"/>
    <n v="208"/>
    <n v="69900"/>
    <s v="Passenger"/>
    <n v="115633745"/>
    <x v="0"/>
    <b v="0"/>
    <b v="0"/>
    <x v="78"/>
    <x v="1"/>
  </r>
  <r>
    <s v="Battery Electric Vehicle"/>
    <x v="2"/>
    <s v="TESLA"/>
    <x v="78"/>
    <x v="0"/>
    <d v="2017-06-04T00:00:00"/>
    <s v="Registration Renewal"/>
    <x v="2"/>
    <s v="Yes"/>
    <x v="0"/>
    <x v="13"/>
    <n v="98040"/>
    <n v="208"/>
    <n v="69900"/>
    <s v="Passenger"/>
    <n v="255698089"/>
    <x v="0"/>
    <b v="0"/>
    <b v="0"/>
    <x v="78"/>
    <x v="1"/>
  </r>
  <r>
    <s v="Battery Electric Vehicle"/>
    <x v="2"/>
    <s v="TESLA"/>
    <x v="78"/>
    <x v="0"/>
    <d v="2018-01-17T00:00:00"/>
    <s v="Registration Renewal"/>
    <x v="3"/>
    <s v="Yes"/>
    <x v="0"/>
    <x v="13"/>
    <n v="98040"/>
    <n v="208"/>
    <n v="69900"/>
    <s v="Passenger"/>
    <n v="252335604"/>
    <x v="0"/>
    <b v="0"/>
    <b v="0"/>
    <x v="78"/>
    <x v="1"/>
  </r>
  <r>
    <s v="Battery Electric Vehicle"/>
    <x v="2"/>
    <s v="TESLA"/>
    <x v="78"/>
    <x v="0"/>
    <d v="2018-11-28T00:00:00"/>
    <s v="Registration Renewal"/>
    <x v="3"/>
    <s v="Yes"/>
    <x v="0"/>
    <x v="13"/>
    <n v="98040"/>
    <n v="208"/>
    <n v="69900"/>
    <s v="Passenger"/>
    <n v="187946713"/>
    <x v="0"/>
    <b v="0"/>
    <b v="0"/>
    <x v="78"/>
    <x v="1"/>
  </r>
  <r>
    <s v="Battery Electric Vehicle"/>
    <x v="2"/>
    <s v="TESLA"/>
    <x v="78"/>
    <x v="0"/>
    <d v="2016-07-15T00:00:00"/>
    <s v="Registration Renewal"/>
    <x v="0"/>
    <s v="Yes"/>
    <x v="0"/>
    <x v="5"/>
    <n v="98075"/>
    <n v="208"/>
    <n v="69900"/>
    <s v="Passenger"/>
    <n v="137128134"/>
    <x v="0"/>
    <b v="0"/>
    <b v="0"/>
    <x v="78"/>
    <x v="1"/>
  </r>
  <r>
    <s v="Battery Electric Vehicle"/>
    <x v="2"/>
    <s v="TESLA"/>
    <x v="78"/>
    <x v="0"/>
    <d v="2018-07-12T00:00:00"/>
    <s v="Registration Renewal"/>
    <x v="3"/>
    <s v="Yes"/>
    <x v="0"/>
    <x v="5"/>
    <n v="98075"/>
    <n v="208"/>
    <n v="69900"/>
    <s v="Passenger"/>
    <n v="137128134"/>
    <x v="0"/>
    <b v="0"/>
    <b v="0"/>
    <x v="78"/>
    <x v="1"/>
  </r>
  <r>
    <s v="Battery Electric Vehicle"/>
    <x v="2"/>
    <s v="TESLA"/>
    <x v="78"/>
    <x v="0"/>
    <d v="2017-12-13T00:00:00"/>
    <s v="Registration Renewal"/>
    <x v="2"/>
    <s v="Yes"/>
    <x v="0"/>
    <x v="5"/>
    <n v="98075"/>
    <n v="208"/>
    <n v="69900"/>
    <s v="Passenger"/>
    <n v="239076848"/>
    <x v="0"/>
    <b v="0"/>
    <b v="0"/>
    <x v="78"/>
    <x v="1"/>
  </r>
  <r>
    <s v="Battery Electric Vehicle"/>
    <x v="2"/>
    <s v="TESLA"/>
    <x v="78"/>
    <x v="0"/>
    <d v="2019-01-15T00:00:00"/>
    <s v="Registration Renewal"/>
    <x v="1"/>
    <s v="Yes"/>
    <x v="0"/>
    <x v="5"/>
    <n v="98075"/>
    <n v="208"/>
    <n v="69900"/>
    <s v="Passenger"/>
    <n v="133414529"/>
    <x v="0"/>
    <b v="0"/>
    <b v="0"/>
    <x v="78"/>
    <x v="1"/>
  </r>
  <r>
    <s v="Battery Electric Vehicle"/>
    <x v="2"/>
    <s v="TESLA"/>
    <x v="78"/>
    <x v="0"/>
    <d v="2019-10-21T00:00:00"/>
    <s v="Registration Renewal"/>
    <x v="1"/>
    <s v="Yes"/>
    <x v="0"/>
    <x v="5"/>
    <n v="98075"/>
    <n v="208"/>
    <n v="69900"/>
    <s v="Passenger"/>
    <n v="299780680"/>
    <x v="0"/>
    <b v="0"/>
    <b v="0"/>
    <x v="78"/>
    <x v="1"/>
  </r>
  <r>
    <s v="Battery Electric Vehicle"/>
    <x v="2"/>
    <s v="TESLA"/>
    <x v="78"/>
    <x v="0"/>
    <d v="2018-02-12T00:00:00"/>
    <s v="Registration Renewal"/>
    <x v="3"/>
    <s v="Yes"/>
    <x v="0"/>
    <x v="5"/>
    <n v="98075"/>
    <n v="208"/>
    <n v="69900"/>
    <s v="Passenger"/>
    <n v="240500088"/>
    <x v="0"/>
    <b v="0"/>
    <b v="0"/>
    <x v="78"/>
    <x v="1"/>
  </r>
  <r>
    <s v="Battery Electric Vehicle"/>
    <x v="2"/>
    <s v="TESLA"/>
    <x v="78"/>
    <x v="0"/>
    <d v="2015-11-06T00:00:00"/>
    <s v="Registration Renewal"/>
    <x v="4"/>
    <s v="Yes"/>
    <x v="0"/>
    <x v="5"/>
    <n v="98075"/>
    <n v="208"/>
    <n v="69900"/>
    <s v="Passenger"/>
    <n v="101083055"/>
    <x v="0"/>
    <b v="0"/>
    <b v="0"/>
    <x v="78"/>
    <x v="1"/>
  </r>
  <r>
    <s v="Battery Electric Vehicle"/>
    <x v="2"/>
    <s v="TESLA"/>
    <x v="78"/>
    <x v="0"/>
    <d v="2016-03-14T00:00:00"/>
    <s v="Registration Renewal"/>
    <x v="0"/>
    <s v="Yes"/>
    <x v="0"/>
    <x v="5"/>
    <n v="98075"/>
    <n v="208"/>
    <n v="69900"/>
    <s v="Passenger"/>
    <n v="115796215"/>
    <x v="0"/>
    <b v="0"/>
    <b v="0"/>
    <x v="78"/>
    <x v="1"/>
  </r>
  <r>
    <s v="Battery Electric Vehicle"/>
    <x v="2"/>
    <s v="TESLA"/>
    <x v="78"/>
    <x v="0"/>
    <d v="2015-01-16T00:00:00"/>
    <s v="Registration Renewal"/>
    <x v="4"/>
    <s v="Yes"/>
    <x v="0"/>
    <x v="5"/>
    <n v="98075"/>
    <n v="208"/>
    <n v="69900"/>
    <s v="Passenger"/>
    <n v="177423389"/>
    <x v="0"/>
    <b v="0"/>
    <b v="0"/>
    <x v="78"/>
    <x v="1"/>
  </r>
  <r>
    <s v="Battery Electric Vehicle"/>
    <x v="2"/>
    <s v="TESLA"/>
    <x v="78"/>
    <x v="0"/>
    <d v="2018-12-17T00:00:00"/>
    <s v="Registration Renewal"/>
    <x v="3"/>
    <s v="Yes"/>
    <x v="0"/>
    <x v="5"/>
    <n v="98075"/>
    <n v="208"/>
    <n v="69900"/>
    <s v="Passenger"/>
    <n v="105163985"/>
    <x v="0"/>
    <b v="0"/>
    <b v="0"/>
    <x v="78"/>
    <x v="1"/>
  </r>
  <r>
    <s v="Battery Electric Vehicle"/>
    <x v="2"/>
    <s v="TESLA"/>
    <x v="78"/>
    <x v="0"/>
    <d v="2018-05-18T00:00:00"/>
    <s v="Registration Renewal"/>
    <x v="3"/>
    <s v="Yes"/>
    <x v="0"/>
    <x v="5"/>
    <n v="98075"/>
    <n v="208"/>
    <n v="69900"/>
    <s v="Passenger"/>
    <n v="126547851"/>
    <x v="0"/>
    <b v="0"/>
    <b v="0"/>
    <x v="78"/>
    <x v="1"/>
  </r>
  <r>
    <s v="Battery Electric Vehicle"/>
    <x v="2"/>
    <s v="TESLA"/>
    <x v="78"/>
    <x v="0"/>
    <d v="2018-06-21T00:00:00"/>
    <s v="Registration Renewal"/>
    <x v="3"/>
    <s v="Yes"/>
    <x v="0"/>
    <x v="5"/>
    <n v="98075"/>
    <n v="208"/>
    <n v="69900"/>
    <s v="Passenger"/>
    <n v="9591921"/>
    <x v="0"/>
    <b v="0"/>
    <b v="0"/>
    <x v="78"/>
    <x v="1"/>
  </r>
  <r>
    <s v="Battery Electric Vehicle"/>
    <x v="2"/>
    <s v="TESLA"/>
    <x v="78"/>
    <x v="0"/>
    <d v="2017-06-28T00:00:00"/>
    <s v="Registration Renewal"/>
    <x v="2"/>
    <s v="Yes"/>
    <x v="0"/>
    <x v="5"/>
    <n v="98075"/>
    <n v="208"/>
    <n v="69900"/>
    <s v="Passenger"/>
    <n v="134324634"/>
    <x v="0"/>
    <b v="0"/>
    <b v="0"/>
    <x v="78"/>
    <x v="1"/>
  </r>
  <r>
    <s v="Battery Electric Vehicle"/>
    <x v="2"/>
    <s v="TESLA"/>
    <x v="78"/>
    <x v="0"/>
    <d v="2015-04-03T00:00:00"/>
    <s v="Registration Renewal"/>
    <x v="4"/>
    <s v="Yes"/>
    <x v="0"/>
    <x v="5"/>
    <n v="98075"/>
    <n v="208"/>
    <n v="69900"/>
    <s v="Passenger"/>
    <n v="203706037"/>
    <x v="0"/>
    <b v="0"/>
    <b v="0"/>
    <x v="78"/>
    <x v="1"/>
  </r>
  <r>
    <s v="Battery Electric Vehicle"/>
    <x v="2"/>
    <s v="TESLA"/>
    <x v="78"/>
    <x v="0"/>
    <d v="2016-11-29T00:00:00"/>
    <s v="Registration Renewal"/>
    <x v="0"/>
    <s v="Yes"/>
    <x v="0"/>
    <x v="5"/>
    <n v="98075"/>
    <n v="208"/>
    <n v="69900"/>
    <s v="Passenger"/>
    <n v="151207612"/>
    <x v="0"/>
    <b v="0"/>
    <b v="0"/>
    <x v="78"/>
    <x v="1"/>
  </r>
  <r>
    <s v="Battery Electric Vehicle"/>
    <x v="2"/>
    <s v="TESLA"/>
    <x v="78"/>
    <x v="0"/>
    <d v="2016-11-21T00:00:00"/>
    <s v="Registration Renewal"/>
    <x v="0"/>
    <s v="Yes"/>
    <x v="0"/>
    <x v="5"/>
    <n v="98075"/>
    <n v="208"/>
    <n v="69900"/>
    <s v="Passenger"/>
    <n v="131291240"/>
    <x v="0"/>
    <b v="0"/>
    <b v="0"/>
    <x v="78"/>
    <x v="1"/>
  </r>
  <r>
    <s v="Battery Electric Vehicle"/>
    <x v="2"/>
    <s v="TESLA"/>
    <x v="78"/>
    <x v="0"/>
    <d v="2017-07-25T00:00:00"/>
    <s v="Registration Renewal"/>
    <x v="2"/>
    <s v="Yes"/>
    <x v="0"/>
    <x v="5"/>
    <n v="98075"/>
    <n v="208"/>
    <n v="69900"/>
    <s v="Passenger"/>
    <n v="137128134"/>
    <x v="0"/>
    <b v="0"/>
    <b v="0"/>
    <x v="78"/>
    <x v="1"/>
  </r>
  <r>
    <s v="Battery Electric Vehicle"/>
    <x v="2"/>
    <s v="TESLA"/>
    <x v="78"/>
    <x v="0"/>
    <d v="2018-08-13T00:00:00"/>
    <s v="Registration Renewal"/>
    <x v="3"/>
    <s v="Yes"/>
    <x v="0"/>
    <x v="5"/>
    <n v="98075"/>
    <n v="208"/>
    <n v="69900"/>
    <s v="Passenger"/>
    <n v="207494563"/>
    <x v="0"/>
    <b v="0"/>
    <b v="0"/>
    <x v="78"/>
    <x v="1"/>
  </r>
  <r>
    <s v="Battery Electric Vehicle"/>
    <x v="2"/>
    <s v="TESLA"/>
    <x v="78"/>
    <x v="0"/>
    <d v="2016-01-13T00:00:00"/>
    <s v="Registration Renewal"/>
    <x v="0"/>
    <s v="Yes"/>
    <x v="0"/>
    <x v="5"/>
    <n v="98075"/>
    <n v="208"/>
    <n v="69900"/>
    <s v="Passenger"/>
    <n v="133414529"/>
    <x v="0"/>
    <b v="0"/>
    <b v="0"/>
    <x v="78"/>
    <x v="1"/>
  </r>
  <r>
    <s v="Battery Electric Vehicle"/>
    <x v="2"/>
    <s v="TESLA"/>
    <x v="78"/>
    <x v="0"/>
    <d v="2018-02-01T00:00:00"/>
    <s v="Registration Renewal"/>
    <x v="3"/>
    <s v="Yes"/>
    <x v="0"/>
    <x v="5"/>
    <n v="98075"/>
    <n v="208"/>
    <n v="69900"/>
    <s v="Passenger"/>
    <n v="133414529"/>
    <x v="0"/>
    <b v="0"/>
    <b v="0"/>
    <x v="78"/>
    <x v="1"/>
  </r>
  <r>
    <s v="Battery Electric Vehicle"/>
    <x v="2"/>
    <s v="TESLA"/>
    <x v="78"/>
    <x v="0"/>
    <d v="2015-08-21T00:00:00"/>
    <s v="Registration Renewal"/>
    <x v="4"/>
    <s v="Yes"/>
    <x v="0"/>
    <x v="5"/>
    <n v="98075"/>
    <n v="208"/>
    <n v="69900"/>
    <s v="Passenger"/>
    <n v="207494563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5"/>
    <n v="98075"/>
    <n v="208"/>
    <n v="69900"/>
    <s v="Passenger"/>
    <n v="168903703"/>
    <x v="0"/>
    <b v="0"/>
    <b v="0"/>
    <x v="78"/>
    <x v="1"/>
  </r>
  <r>
    <s v="Battery Electric Vehicle"/>
    <x v="2"/>
    <s v="TESLA"/>
    <x v="78"/>
    <x v="0"/>
    <d v="2019-09-26T00:00:00"/>
    <s v="Registration Renewal"/>
    <x v="1"/>
    <s v="Yes"/>
    <x v="0"/>
    <x v="5"/>
    <n v="98075"/>
    <n v="208"/>
    <n v="69900"/>
    <s v="Passenger"/>
    <n v="137128134"/>
    <x v="0"/>
    <b v="0"/>
    <b v="0"/>
    <x v="78"/>
    <x v="1"/>
  </r>
  <r>
    <s v="Battery Electric Vehicle"/>
    <x v="2"/>
    <s v="TESLA"/>
    <x v="78"/>
    <x v="0"/>
    <d v="2017-03-14T00:00:00"/>
    <s v="Registration Renewal"/>
    <x v="2"/>
    <s v="Yes"/>
    <x v="0"/>
    <x v="5"/>
    <n v="98075"/>
    <n v="208"/>
    <n v="69900"/>
    <s v="Passenger"/>
    <n v="115796215"/>
    <x v="0"/>
    <b v="0"/>
    <b v="0"/>
    <x v="78"/>
    <x v="1"/>
  </r>
  <r>
    <s v="Battery Electric Vehicle"/>
    <x v="2"/>
    <s v="TESLA"/>
    <x v="78"/>
    <x v="0"/>
    <d v="2015-12-16T00:00:00"/>
    <s v="Registration Renewal"/>
    <x v="4"/>
    <s v="Yes"/>
    <x v="0"/>
    <x v="5"/>
    <n v="98075"/>
    <n v="208"/>
    <n v="69900"/>
    <s v="Passenger"/>
    <n v="239076848"/>
    <x v="0"/>
    <b v="0"/>
    <b v="0"/>
    <x v="78"/>
    <x v="1"/>
  </r>
  <r>
    <s v="Battery Electric Vehicle"/>
    <x v="2"/>
    <s v="TESLA"/>
    <x v="78"/>
    <x v="0"/>
    <d v="2017-05-31T00:00:00"/>
    <s v="Registration Renewal"/>
    <x v="2"/>
    <s v="Yes"/>
    <x v="0"/>
    <x v="5"/>
    <n v="98075"/>
    <n v="208"/>
    <n v="69900"/>
    <s v="Passenger"/>
    <n v="249962268"/>
    <x v="0"/>
    <b v="0"/>
    <b v="0"/>
    <x v="78"/>
    <x v="1"/>
  </r>
  <r>
    <s v="Battery Electric Vehicle"/>
    <x v="2"/>
    <s v="TESLA"/>
    <x v="78"/>
    <x v="0"/>
    <d v="2017-01-20T00:00:00"/>
    <s v="Registration Renewal"/>
    <x v="2"/>
    <s v="Yes"/>
    <x v="0"/>
    <x v="5"/>
    <n v="98075"/>
    <n v="208"/>
    <n v="69900"/>
    <s v="Passenger"/>
    <n v="177423389"/>
    <x v="0"/>
    <b v="0"/>
    <b v="0"/>
    <x v="78"/>
    <x v="1"/>
  </r>
  <r>
    <s v="Battery Electric Vehicle"/>
    <x v="2"/>
    <s v="TESLA"/>
    <x v="78"/>
    <x v="0"/>
    <d v="2017-06-14T00:00:00"/>
    <s v="Registration Renewal"/>
    <x v="2"/>
    <s v="Yes"/>
    <x v="0"/>
    <x v="5"/>
    <n v="98075"/>
    <n v="208"/>
    <n v="69900"/>
    <s v="Passenger"/>
    <n v="126547851"/>
    <x v="0"/>
    <b v="0"/>
    <b v="0"/>
    <x v="78"/>
    <x v="1"/>
  </r>
  <r>
    <s v="Battery Electric Vehicle"/>
    <x v="2"/>
    <s v="TESLA"/>
    <x v="78"/>
    <x v="0"/>
    <d v="2016-12-12T00:00:00"/>
    <s v="Registration Renewal"/>
    <x v="0"/>
    <s v="Yes"/>
    <x v="0"/>
    <x v="5"/>
    <n v="98075"/>
    <n v="208"/>
    <n v="69900"/>
    <s v="Passenger"/>
    <n v="239076848"/>
    <x v="0"/>
    <b v="0"/>
    <b v="0"/>
    <x v="78"/>
    <x v="1"/>
  </r>
  <r>
    <s v="Battery Electric Vehicle"/>
    <x v="2"/>
    <s v="TESLA"/>
    <x v="78"/>
    <x v="0"/>
    <d v="2016-02-23T00:00:00"/>
    <s v="Registration Renewal"/>
    <x v="0"/>
    <s v="Yes"/>
    <x v="0"/>
    <x v="5"/>
    <n v="98075"/>
    <n v="208"/>
    <n v="69900"/>
    <s v="Passenger"/>
    <n v="168903703"/>
    <x v="0"/>
    <b v="0"/>
    <b v="0"/>
    <x v="78"/>
    <x v="1"/>
  </r>
  <r>
    <s v="Battery Electric Vehicle"/>
    <x v="2"/>
    <s v="TESLA"/>
    <x v="78"/>
    <x v="0"/>
    <d v="2018-07-02T00:00:00"/>
    <s v="Registration Renewal"/>
    <x v="3"/>
    <s v="Yes"/>
    <x v="0"/>
    <x v="5"/>
    <n v="98075"/>
    <n v="208"/>
    <n v="69900"/>
    <s v="Passenger"/>
    <n v="230541993"/>
    <x v="0"/>
    <b v="0"/>
    <b v="0"/>
    <x v="78"/>
    <x v="1"/>
  </r>
  <r>
    <s v="Battery Electric Vehicle"/>
    <x v="2"/>
    <s v="TESLA"/>
    <x v="78"/>
    <x v="0"/>
    <d v="2019-09-30T00:00:00"/>
    <s v="Registration Renewal"/>
    <x v="1"/>
    <s v="Yes"/>
    <x v="0"/>
    <x v="5"/>
    <n v="98075"/>
    <n v="208"/>
    <n v="69900"/>
    <s v="Passenger"/>
    <n v="108241297"/>
    <x v="0"/>
    <b v="0"/>
    <b v="0"/>
    <x v="78"/>
    <x v="1"/>
  </r>
  <r>
    <s v="Battery Electric Vehicle"/>
    <x v="2"/>
    <s v="TESLA"/>
    <x v="78"/>
    <x v="0"/>
    <d v="2018-05-29T00:00:00"/>
    <s v="Registration Renewal"/>
    <x v="3"/>
    <s v="Yes"/>
    <x v="0"/>
    <x v="5"/>
    <n v="98075"/>
    <n v="208"/>
    <n v="69900"/>
    <s v="Passenger"/>
    <n v="249962268"/>
    <x v="0"/>
    <b v="0"/>
    <b v="0"/>
    <x v="78"/>
    <x v="1"/>
  </r>
  <r>
    <s v="Battery Electric Vehicle"/>
    <x v="2"/>
    <s v="TESLA"/>
    <x v="78"/>
    <x v="0"/>
    <d v="2018-11-05T00:00:00"/>
    <s v="Registration Renewal"/>
    <x v="3"/>
    <s v="Yes"/>
    <x v="0"/>
    <x v="5"/>
    <n v="98075"/>
    <n v="208"/>
    <n v="69900"/>
    <s v="Passenger"/>
    <n v="108241297"/>
    <x v="0"/>
    <b v="0"/>
    <b v="0"/>
    <x v="78"/>
    <x v="1"/>
  </r>
  <r>
    <s v="Battery Electric Vehicle"/>
    <x v="2"/>
    <s v="TESLA"/>
    <x v="78"/>
    <x v="0"/>
    <d v="2020-01-08T00:00:00"/>
    <s v="Registration Renewal"/>
    <x v="5"/>
    <s v="Yes"/>
    <x v="0"/>
    <x v="5"/>
    <n v="98075"/>
    <n v="208"/>
    <n v="69900"/>
    <s v="Passenger"/>
    <n v="475492594"/>
    <x v="0"/>
    <b v="0"/>
    <b v="0"/>
    <x v="78"/>
    <x v="1"/>
  </r>
  <r>
    <s v="Battery Electric Vehicle"/>
    <x v="2"/>
    <s v="TESLA"/>
    <x v="78"/>
    <x v="0"/>
    <d v="2018-02-26T00:00:00"/>
    <s v="Registration Renewal"/>
    <x v="3"/>
    <s v="Yes"/>
    <x v="0"/>
    <x v="5"/>
    <n v="98075"/>
    <n v="208"/>
    <n v="69900"/>
    <s v="Passenger"/>
    <n v="151207612"/>
    <x v="0"/>
    <b v="0"/>
    <b v="0"/>
    <x v="78"/>
    <x v="1"/>
  </r>
  <r>
    <s v="Battery Electric Vehicle"/>
    <x v="2"/>
    <s v="TESLA"/>
    <x v="78"/>
    <x v="0"/>
    <d v="2019-06-17T00:00:00"/>
    <s v="Registration Renewal"/>
    <x v="1"/>
    <s v="Yes"/>
    <x v="0"/>
    <x v="5"/>
    <n v="98075"/>
    <n v="208"/>
    <n v="69900"/>
    <s v="Passenger"/>
    <n v="9591921"/>
    <x v="0"/>
    <b v="0"/>
    <b v="0"/>
    <x v="78"/>
    <x v="1"/>
  </r>
  <r>
    <s v="Battery Electric Vehicle"/>
    <x v="2"/>
    <s v="TESLA"/>
    <x v="78"/>
    <x v="0"/>
    <d v="2015-12-07T00:00:00"/>
    <s v="Registration Renewal"/>
    <x v="4"/>
    <s v="Yes"/>
    <x v="0"/>
    <x v="5"/>
    <n v="98075"/>
    <n v="208"/>
    <n v="69900"/>
    <s v="Passenger"/>
    <n v="131291240"/>
    <x v="0"/>
    <b v="0"/>
    <b v="0"/>
    <x v="78"/>
    <x v="1"/>
  </r>
  <r>
    <s v="Battery Electric Vehicle"/>
    <x v="2"/>
    <s v="TESLA"/>
    <x v="78"/>
    <x v="0"/>
    <d v="2017-04-12T00:00:00"/>
    <s v="Registration Renewal"/>
    <x v="2"/>
    <s v="Yes"/>
    <x v="0"/>
    <x v="5"/>
    <n v="98075"/>
    <n v="208"/>
    <n v="69900"/>
    <s v="Passenger"/>
    <n v="240500088"/>
    <x v="0"/>
    <b v="0"/>
    <b v="0"/>
    <x v="78"/>
    <x v="1"/>
  </r>
  <r>
    <s v="Battery Electric Vehicle"/>
    <x v="2"/>
    <s v="TESLA"/>
    <x v="78"/>
    <x v="0"/>
    <d v="2017-08-24T00:00:00"/>
    <s v="Registration Renewal"/>
    <x v="2"/>
    <s v="Yes"/>
    <x v="0"/>
    <x v="5"/>
    <n v="98075"/>
    <n v="208"/>
    <n v="69900"/>
    <s v="Passenger"/>
    <n v="207494563"/>
    <x v="0"/>
    <b v="0"/>
    <b v="0"/>
    <x v="78"/>
    <x v="1"/>
  </r>
  <r>
    <s v="Battery Electric Vehicle"/>
    <x v="2"/>
    <s v="TESLA"/>
    <x v="78"/>
    <x v="0"/>
    <d v="2016-11-14T00:00:00"/>
    <s v="Registration Renewal"/>
    <x v="0"/>
    <s v="Yes"/>
    <x v="0"/>
    <x v="5"/>
    <n v="98075"/>
    <n v="208"/>
    <n v="69900"/>
    <s v="Passenger"/>
    <n v="9598417"/>
    <x v="0"/>
    <b v="0"/>
    <b v="0"/>
    <x v="78"/>
    <x v="1"/>
  </r>
  <r>
    <s v="Battery Electric Vehicle"/>
    <x v="2"/>
    <s v="TESLA"/>
    <x v="78"/>
    <x v="0"/>
    <d v="2016-11-07T00:00:00"/>
    <s v="Registration Renewal"/>
    <x v="0"/>
    <s v="Yes"/>
    <x v="0"/>
    <x v="5"/>
    <n v="98075"/>
    <n v="208"/>
    <n v="69900"/>
    <s v="Passenger"/>
    <n v="101083055"/>
    <x v="0"/>
    <b v="0"/>
    <b v="0"/>
    <x v="78"/>
    <x v="1"/>
  </r>
  <r>
    <s v="Battery Electric Vehicle"/>
    <x v="2"/>
    <s v="TESLA"/>
    <x v="78"/>
    <x v="0"/>
    <d v="2015-02-25T00:00:00"/>
    <s v="Registration Renewal"/>
    <x v="4"/>
    <s v="Yes"/>
    <x v="0"/>
    <x v="5"/>
    <n v="98075"/>
    <n v="208"/>
    <n v="69900"/>
    <s v="Passenger"/>
    <n v="115796215"/>
    <x v="0"/>
    <b v="0"/>
    <b v="0"/>
    <x v="78"/>
    <x v="1"/>
  </r>
  <r>
    <s v="Battery Electric Vehicle"/>
    <x v="2"/>
    <s v="TESLA"/>
    <x v="78"/>
    <x v="0"/>
    <d v="2019-12-23T00:00:00"/>
    <s v="Registration Renewal"/>
    <x v="1"/>
    <s v="Yes"/>
    <x v="0"/>
    <x v="5"/>
    <n v="98075"/>
    <n v="208"/>
    <n v="69900"/>
    <s v="Passenger"/>
    <n v="105163985"/>
    <x v="0"/>
    <b v="0"/>
    <b v="0"/>
    <x v="78"/>
    <x v="1"/>
  </r>
  <r>
    <s v="Battery Electric Vehicle"/>
    <x v="2"/>
    <s v="TESLA"/>
    <x v="78"/>
    <x v="0"/>
    <d v="2019-12-06T00:00:00"/>
    <s v="Registration Renewal"/>
    <x v="1"/>
    <s v="Yes"/>
    <x v="0"/>
    <x v="5"/>
    <n v="98075"/>
    <n v="208"/>
    <n v="69900"/>
    <s v="Passenger"/>
    <n v="239076848"/>
    <x v="0"/>
    <b v="0"/>
    <b v="0"/>
    <x v="78"/>
    <x v="1"/>
  </r>
  <r>
    <s v="Battery Electric Vehicle"/>
    <x v="2"/>
    <s v="TESLA"/>
    <x v="78"/>
    <x v="0"/>
    <d v="2015-11-23T00:00:00"/>
    <s v="Registration Renewal"/>
    <x v="4"/>
    <s v="Yes"/>
    <x v="0"/>
    <x v="5"/>
    <n v="98075"/>
    <n v="208"/>
    <n v="69900"/>
    <s v="Passenger"/>
    <n v="9598417"/>
    <x v="0"/>
    <b v="0"/>
    <b v="0"/>
    <x v="78"/>
    <x v="1"/>
  </r>
  <r>
    <s v="Battery Electric Vehicle"/>
    <x v="2"/>
    <s v="TESLA"/>
    <x v="78"/>
    <x v="0"/>
    <d v="2016-10-26T00:00:00"/>
    <s v="Registration Renewal"/>
    <x v="0"/>
    <s v="Yes"/>
    <x v="0"/>
    <x v="5"/>
    <n v="98075"/>
    <n v="208"/>
    <n v="69900"/>
    <s v="Passenger"/>
    <n v="108241297"/>
    <x v="0"/>
    <b v="0"/>
    <b v="0"/>
    <x v="78"/>
    <x v="1"/>
  </r>
  <r>
    <s v="Battery Electric Vehicle"/>
    <x v="2"/>
    <s v="TESLA"/>
    <x v="78"/>
    <x v="0"/>
    <d v="2016-01-11T00:00:00"/>
    <s v="Registration Renewal"/>
    <x v="0"/>
    <s v="Yes"/>
    <x v="0"/>
    <x v="5"/>
    <n v="98075"/>
    <n v="208"/>
    <n v="69900"/>
    <s v="Passenger"/>
    <n v="151207612"/>
    <x v="0"/>
    <b v="0"/>
    <b v="0"/>
    <x v="78"/>
    <x v="1"/>
  </r>
  <r>
    <s v="Battery Electric Vehicle"/>
    <x v="2"/>
    <s v="TESLA"/>
    <x v="78"/>
    <x v="0"/>
    <d v="2015-12-16T00:00:00"/>
    <s v="Registration Renewal"/>
    <x v="4"/>
    <s v="Yes"/>
    <x v="0"/>
    <x v="5"/>
    <n v="98075"/>
    <n v="208"/>
    <n v="69900"/>
    <s v="Passenger"/>
    <n v="115977207"/>
    <x v="0"/>
    <b v="0"/>
    <b v="0"/>
    <x v="78"/>
    <x v="1"/>
  </r>
  <r>
    <s v="Battery Electric Vehicle"/>
    <x v="2"/>
    <s v="TESLA"/>
    <x v="78"/>
    <x v="0"/>
    <d v="2018-10-08T00:00:00"/>
    <s v="Registration Renewal"/>
    <x v="3"/>
    <s v="Yes"/>
    <x v="0"/>
    <x v="5"/>
    <n v="98075"/>
    <n v="208"/>
    <n v="69900"/>
    <s v="Passenger"/>
    <n v="299780680"/>
    <x v="0"/>
    <b v="0"/>
    <b v="0"/>
    <x v="78"/>
    <x v="1"/>
  </r>
  <r>
    <s v="Battery Electric Vehicle"/>
    <x v="2"/>
    <s v="TESLA"/>
    <x v="78"/>
    <x v="0"/>
    <d v="2015-08-21T00:00:00"/>
    <s v="Registration Renewal"/>
    <x v="4"/>
    <s v="Yes"/>
    <x v="0"/>
    <x v="5"/>
    <n v="98075"/>
    <n v="208"/>
    <n v="69900"/>
    <s v="Passenger"/>
    <n v="107583906"/>
    <x v="0"/>
    <b v="0"/>
    <b v="0"/>
    <x v="78"/>
    <x v="1"/>
  </r>
  <r>
    <s v="Battery Electric Vehicle"/>
    <x v="2"/>
    <s v="TESLA"/>
    <x v="78"/>
    <x v="0"/>
    <d v="2015-07-17T00:00:00"/>
    <s v="Registration Renewal"/>
    <x v="4"/>
    <s v="Yes"/>
    <x v="0"/>
    <x v="5"/>
    <n v="98075"/>
    <n v="208"/>
    <n v="69900"/>
    <s v="Passenger"/>
    <n v="137128134"/>
    <x v="0"/>
    <b v="0"/>
    <b v="0"/>
    <x v="78"/>
    <x v="1"/>
  </r>
  <r>
    <s v="Battery Electric Vehicle"/>
    <x v="2"/>
    <s v="TESLA"/>
    <x v="78"/>
    <x v="0"/>
    <d v="2019-07-25T00:00:00"/>
    <s v="Registration Renewal"/>
    <x v="1"/>
    <s v="Yes"/>
    <x v="0"/>
    <x v="5"/>
    <n v="98075"/>
    <n v="208"/>
    <n v="69900"/>
    <s v="Passenger"/>
    <n v="230541993"/>
    <x v="0"/>
    <b v="0"/>
    <b v="0"/>
    <x v="78"/>
    <x v="1"/>
  </r>
  <r>
    <s v="Battery Electric Vehicle"/>
    <x v="2"/>
    <s v="TESLA"/>
    <x v="78"/>
    <x v="0"/>
    <d v="2016-08-19T00:00:00"/>
    <s v="Registration Renewal"/>
    <x v="0"/>
    <s v="Yes"/>
    <x v="0"/>
    <x v="5"/>
    <n v="98075"/>
    <n v="208"/>
    <n v="69900"/>
    <s v="Passenger"/>
    <n v="207494563"/>
    <x v="0"/>
    <b v="0"/>
    <b v="0"/>
    <x v="78"/>
    <x v="1"/>
  </r>
  <r>
    <s v="Battery Electric Vehicle"/>
    <x v="2"/>
    <s v="TESLA"/>
    <x v="78"/>
    <x v="0"/>
    <d v="2016-07-05T00:00:00"/>
    <s v="Registration Renewal"/>
    <x v="0"/>
    <s v="Yes"/>
    <x v="0"/>
    <x v="5"/>
    <n v="98075"/>
    <n v="208"/>
    <n v="69900"/>
    <s v="Passenger"/>
    <n v="134324634"/>
    <x v="0"/>
    <b v="0"/>
    <b v="0"/>
    <x v="78"/>
    <x v="1"/>
  </r>
  <r>
    <s v="Battery Electric Vehicle"/>
    <x v="2"/>
    <s v="TESLA"/>
    <x v="78"/>
    <x v="0"/>
    <d v="2015-09-30T00:00:00"/>
    <s v="Registration Renewal"/>
    <x v="4"/>
    <s v="Yes"/>
    <x v="0"/>
    <x v="5"/>
    <n v="98075"/>
    <n v="208"/>
    <n v="69900"/>
    <s v="Passenger"/>
    <n v="108241297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5"/>
    <n v="98075"/>
    <n v="208"/>
    <n v="69900"/>
    <s v="Passenger"/>
    <n v="105163985"/>
    <x v="0"/>
    <b v="0"/>
    <b v="0"/>
    <x v="78"/>
    <x v="1"/>
  </r>
  <r>
    <s v="Battery Electric Vehicle"/>
    <x v="2"/>
    <s v="TESLA"/>
    <x v="78"/>
    <x v="0"/>
    <d v="2018-01-12T00:00:00"/>
    <s v="Registration Renewal"/>
    <x v="3"/>
    <s v="Yes"/>
    <x v="0"/>
    <x v="5"/>
    <n v="98075"/>
    <n v="208"/>
    <n v="69900"/>
    <s v="Passenger"/>
    <n v="177423389"/>
    <x v="0"/>
    <b v="0"/>
    <b v="0"/>
    <x v="78"/>
    <x v="1"/>
  </r>
  <r>
    <s v="Battery Electric Vehicle"/>
    <x v="2"/>
    <s v="TESLA"/>
    <x v="78"/>
    <x v="0"/>
    <d v="2016-01-19T00:00:00"/>
    <s v="Registration Renewal"/>
    <x v="0"/>
    <s v="Yes"/>
    <x v="0"/>
    <x v="5"/>
    <n v="98075"/>
    <n v="208"/>
    <n v="69900"/>
    <s v="Passenger"/>
    <n v="177423389"/>
    <x v="0"/>
    <b v="0"/>
    <b v="0"/>
    <x v="78"/>
    <x v="1"/>
  </r>
  <r>
    <s v="Battery Electric Vehicle"/>
    <x v="2"/>
    <s v="TESLA"/>
    <x v="78"/>
    <x v="0"/>
    <d v="2019-05-20T00:00:00"/>
    <s v="Registration Renewal"/>
    <x v="1"/>
    <s v="Yes"/>
    <x v="0"/>
    <x v="5"/>
    <n v="98075"/>
    <n v="208"/>
    <n v="69900"/>
    <s v="Passenger"/>
    <n v="126547851"/>
    <x v="0"/>
    <b v="0"/>
    <b v="0"/>
    <x v="78"/>
    <x v="1"/>
  </r>
  <r>
    <s v="Battery Electric Vehicle"/>
    <x v="2"/>
    <s v="TESLA"/>
    <x v="78"/>
    <x v="0"/>
    <d v="2016-08-16T00:00:00"/>
    <s v="Registration Renewal"/>
    <x v="0"/>
    <s v="Yes"/>
    <x v="0"/>
    <x v="5"/>
    <n v="98075"/>
    <n v="208"/>
    <n v="69900"/>
    <s v="Passenger"/>
    <n v="107583906"/>
    <x v="0"/>
    <b v="0"/>
    <b v="0"/>
    <x v="78"/>
    <x v="1"/>
  </r>
  <r>
    <s v="Battery Electric Vehicle"/>
    <x v="2"/>
    <s v="TESLA"/>
    <x v="78"/>
    <x v="0"/>
    <d v="2016-03-24T00:00:00"/>
    <s v="Registration Renewal"/>
    <x v="0"/>
    <s v="Yes"/>
    <x v="0"/>
    <x v="5"/>
    <n v="98075"/>
    <n v="208"/>
    <n v="69900"/>
    <s v="Passenger"/>
    <n v="240500088"/>
    <x v="0"/>
    <b v="0"/>
    <b v="0"/>
    <x v="78"/>
    <x v="1"/>
  </r>
  <r>
    <s v="Battery Electric Vehicle"/>
    <x v="2"/>
    <s v="TESLA"/>
    <x v="78"/>
    <x v="0"/>
    <d v="2018-12-11T00:00:00"/>
    <s v="Registration Renewal"/>
    <x v="3"/>
    <s v="Yes"/>
    <x v="0"/>
    <x v="5"/>
    <n v="98075"/>
    <n v="208"/>
    <n v="69900"/>
    <s v="Passenger"/>
    <n v="239076848"/>
    <x v="0"/>
    <b v="0"/>
    <b v="0"/>
    <x v="78"/>
    <x v="1"/>
  </r>
  <r>
    <s v="Battery Electric Vehicle"/>
    <x v="2"/>
    <s v="TESLA"/>
    <x v="78"/>
    <x v="0"/>
    <d v="2019-12-30T00:00:00"/>
    <s v="Registration Renewal"/>
    <x v="1"/>
    <s v="Yes"/>
    <x v="0"/>
    <x v="5"/>
    <n v="98075"/>
    <n v="208"/>
    <n v="69900"/>
    <s v="Passenger"/>
    <n v="133414529"/>
    <x v="0"/>
    <b v="0"/>
    <b v="0"/>
    <x v="78"/>
    <x v="1"/>
  </r>
  <r>
    <s v="Battery Electric Vehicle"/>
    <x v="2"/>
    <s v="TESLA"/>
    <x v="78"/>
    <x v="0"/>
    <d v="2015-12-10T00:00:00"/>
    <s v="Registration Renewal"/>
    <x v="4"/>
    <s v="Yes"/>
    <x v="0"/>
    <x v="5"/>
    <n v="98074"/>
    <n v="208"/>
    <n v="69900"/>
    <s v="Passenger"/>
    <n v="142621825"/>
    <x v="0"/>
    <b v="0"/>
    <b v="0"/>
    <x v="78"/>
    <x v="1"/>
  </r>
  <r>
    <s v="Battery Electric Vehicle"/>
    <x v="2"/>
    <s v="TESLA"/>
    <x v="78"/>
    <x v="0"/>
    <d v="2017-10-10T00:00:00"/>
    <s v="Registration Renewal"/>
    <x v="2"/>
    <s v="Yes"/>
    <x v="0"/>
    <x v="5"/>
    <n v="98074"/>
    <n v="208"/>
    <n v="69900"/>
    <s v="Passenger"/>
    <n v="142621825"/>
    <x v="0"/>
    <b v="0"/>
    <b v="0"/>
    <x v="78"/>
    <x v="1"/>
  </r>
  <r>
    <s v="Battery Electric Vehicle"/>
    <x v="2"/>
    <s v="TESLA"/>
    <x v="78"/>
    <x v="0"/>
    <d v="2015-11-16T00:00:00"/>
    <s v="Registration Renewal"/>
    <x v="4"/>
    <s v="Yes"/>
    <x v="0"/>
    <x v="5"/>
    <n v="98074"/>
    <n v="208"/>
    <n v="69900"/>
    <s v="Passenger"/>
    <n v="260953178"/>
    <x v="0"/>
    <b v="0"/>
    <b v="0"/>
    <x v="78"/>
    <x v="1"/>
  </r>
  <r>
    <s v="Battery Electric Vehicle"/>
    <x v="2"/>
    <s v="TESLA"/>
    <x v="78"/>
    <x v="0"/>
    <d v="2019-12-23T00:00:00"/>
    <s v="Registration Renewal"/>
    <x v="1"/>
    <s v="Yes"/>
    <x v="0"/>
    <x v="5"/>
    <n v="98074"/>
    <n v="208"/>
    <n v="69900"/>
    <s v="Passenger"/>
    <n v="260953178"/>
    <x v="0"/>
    <b v="0"/>
    <b v="0"/>
    <x v="78"/>
    <x v="1"/>
  </r>
  <r>
    <s v="Battery Electric Vehicle"/>
    <x v="2"/>
    <s v="TESLA"/>
    <x v="78"/>
    <x v="0"/>
    <d v="2015-12-10T00:00:00"/>
    <s v="Registration Renewal"/>
    <x v="4"/>
    <s v="Yes"/>
    <x v="0"/>
    <x v="5"/>
    <n v="98074"/>
    <n v="208"/>
    <n v="69900"/>
    <s v="Passenger"/>
    <n v="173004401"/>
    <x v="0"/>
    <b v="0"/>
    <b v="0"/>
    <x v="78"/>
    <x v="1"/>
  </r>
  <r>
    <s v="Battery Electric Vehicle"/>
    <x v="2"/>
    <s v="TESLA"/>
    <x v="78"/>
    <x v="0"/>
    <d v="2018-03-06T00:00:00"/>
    <s v="Registration Renewal"/>
    <x v="3"/>
    <s v="Yes"/>
    <x v="0"/>
    <x v="5"/>
    <n v="98029"/>
    <n v="208"/>
    <n v="69900"/>
    <s v="Passenger"/>
    <n v="123965285"/>
    <x v="0"/>
    <b v="0"/>
    <b v="0"/>
    <x v="78"/>
    <x v="1"/>
  </r>
  <r>
    <s v="Battery Electric Vehicle"/>
    <x v="2"/>
    <s v="TESLA"/>
    <x v="78"/>
    <x v="0"/>
    <d v="2015-03-11T00:00:00"/>
    <s v="Registration Renewal"/>
    <x v="4"/>
    <s v="Yes"/>
    <x v="0"/>
    <x v="5"/>
    <n v="98074"/>
    <n v="208"/>
    <n v="69900"/>
    <s v="Passenger"/>
    <n v="238115979"/>
    <x v="0"/>
    <b v="0"/>
    <b v="0"/>
    <x v="78"/>
    <x v="1"/>
  </r>
  <r>
    <s v="Battery Electric Vehicle"/>
    <x v="2"/>
    <s v="TESLA"/>
    <x v="78"/>
    <x v="0"/>
    <d v="2017-10-16T00:00:00"/>
    <s v="Registration Renewal"/>
    <x v="2"/>
    <s v="Yes"/>
    <x v="0"/>
    <x v="5"/>
    <n v="98074"/>
    <n v="208"/>
    <n v="69900"/>
    <s v="Passenger"/>
    <n v="189348505"/>
    <x v="0"/>
    <b v="0"/>
    <b v="0"/>
    <x v="78"/>
    <x v="1"/>
  </r>
  <r>
    <s v="Battery Electric Vehicle"/>
    <x v="2"/>
    <s v="TESLA"/>
    <x v="78"/>
    <x v="0"/>
    <d v="2015-07-25T00:00:00"/>
    <s v="Registration Renewal"/>
    <x v="4"/>
    <s v="Yes"/>
    <x v="0"/>
    <x v="5"/>
    <n v="98074"/>
    <n v="208"/>
    <n v="69900"/>
    <s v="Passenger"/>
    <n v="111397100"/>
    <x v="0"/>
    <b v="0"/>
    <b v="0"/>
    <x v="78"/>
    <x v="1"/>
  </r>
  <r>
    <s v="Battery Electric Vehicle"/>
    <x v="2"/>
    <s v="TESLA"/>
    <x v="78"/>
    <x v="0"/>
    <d v="2019-06-05T00:00:00"/>
    <s v="Registration Renewal"/>
    <x v="1"/>
    <s v="Yes"/>
    <x v="0"/>
    <x v="5"/>
    <n v="98074"/>
    <n v="208"/>
    <n v="69900"/>
    <s v="Passenger"/>
    <n v="111397100"/>
    <x v="0"/>
    <b v="0"/>
    <b v="0"/>
    <x v="78"/>
    <x v="1"/>
  </r>
  <r>
    <s v="Battery Electric Vehicle"/>
    <x v="2"/>
    <s v="TESLA"/>
    <x v="78"/>
    <x v="0"/>
    <d v="2017-06-28T00:00:00"/>
    <s v="Registration Renewal"/>
    <x v="2"/>
    <s v="Yes"/>
    <x v="0"/>
    <x v="5"/>
    <n v="98074"/>
    <n v="208"/>
    <n v="69900"/>
    <s v="Passenger"/>
    <n v="111397100"/>
    <x v="0"/>
    <b v="0"/>
    <b v="0"/>
    <x v="78"/>
    <x v="1"/>
  </r>
  <r>
    <s v="Battery Electric Vehicle"/>
    <x v="2"/>
    <s v="TESLA"/>
    <x v="78"/>
    <x v="0"/>
    <d v="2015-11-07T00:00:00"/>
    <s v="Registration Renewal"/>
    <x v="4"/>
    <s v="Yes"/>
    <x v="0"/>
    <x v="5"/>
    <n v="98074"/>
    <n v="208"/>
    <n v="69900"/>
    <s v="Passenger"/>
    <n v="197765956"/>
    <x v="0"/>
    <b v="0"/>
    <b v="0"/>
    <x v="78"/>
    <x v="1"/>
  </r>
  <r>
    <s v="Battery Electric Vehicle"/>
    <x v="2"/>
    <s v="TESLA"/>
    <x v="78"/>
    <x v="0"/>
    <d v="2018-10-12T00:00:00"/>
    <s v="Registration Renewal"/>
    <x v="3"/>
    <s v="Yes"/>
    <x v="0"/>
    <x v="5"/>
    <n v="98029"/>
    <n v="208"/>
    <n v="69900"/>
    <s v="Passenger"/>
    <n v="101083055"/>
    <x v="0"/>
    <b v="0"/>
    <b v="0"/>
    <x v="78"/>
    <x v="1"/>
  </r>
  <r>
    <s v="Battery Electric Vehicle"/>
    <x v="2"/>
    <s v="TESLA"/>
    <x v="78"/>
    <x v="0"/>
    <d v="2016-11-23T00:00:00"/>
    <s v="Registration Renewal"/>
    <x v="0"/>
    <s v="Yes"/>
    <x v="0"/>
    <x v="5"/>
    <n v="98074"/>
    <n v="208"/>
    <n v="69900"/>
    <s v="Passenger"/>
    <n v="197765956"/>
    <x v="0"/>
    <b v="0"/>
    <b v="0"/>
    <x v="78"/>
    <x v="1"/>
  </r>
  <r>
    <s v="Battery Electric Vehicle"/>
    <x v="2"/>
    <s v="TESLA"/>
    <x v="78"/>
    <x v="0"/>
    <d v="2017-08-31T00:00:00"/>
    <s v="Registration Renewal"/>
    <x v="2"/>
    <s v="Yes"/>
    <x v="0"/>
    <x v="5"/>
    <n v="98074"/>
    <n v="208"/>
    <n v="69900"/>
    <s v="Passenger"/>
    <n v="118466449"/>
    <x v="0"/>
    <b v="0"/>
    <b v="0"/>
    <x v="78"/>
    <x v="1"/>
  </r>
  <r>
    <s v="Battery Electric Vehicle"/>
    <x v="2"/>
    <s v="TESLA"/>
    <x v="78"/>
    <x v="0"/>
    <d v="2016-03-17T00:00:00"/>
    <s v="Registration Renewal"/>
    <x v="0"/>
    <s v="Yes"/>
    <x v="0"/>
    <x v="5"/>
    <n v="98074"/>
    <n v="208"/>
    <n v="69900"/>
    <s v="Passenger"/>
    <n v="224681824"/>
    <x v="0"/>
    <b v="0"/>
    <b v="0"/>
    <x v="78"/>
    <x v="1"/>
  </r>
  <r>
    <s v="Battery Electric Vehicle"/>
    <x v="2"/>
    <s v="TESLA"/>
    <x v="78"/>
    <x v="0"/>
    <d v="2017-09-16T00:00:00"/>
    <s v="Registration Renewal"/>
    <x v="2"/>
    <s v="Yes"/>
    <x v="0"/>
    <x v="5"/>
    <n v="98074"/>
    <n v="208"/>
    <n v="69900"/>
    <s v="Passenger"/>
    <n v="260953178"/>
    <x v="0"/>
    <b v="0"/>
    <b v="0"/>
    <x v="78"/>
    <x v="1"/>
  </r>
  <r>
    <s v="Battery Electric Vehicle"/>
    <x v="2"/>
    <s v="TESLA"/>
    <x v="78"/>
    <x v="0"/>
    <d v="2019-09-24T00:00:00"/>
    <s v="Registration Renewal"/>
    <x v="1"/>
    <s v="Yes"/>
    <x v="0"/>
    <x v="5"/>
    <n v="98074"/>
    <n v="208"/>
    <n v="69900"/>
    <s v="Passenger"/>
    <n v="169212473"/>
    <x v="0"/>
    <b v="0"/>
    <b v="0"/>
    <x v="78"/>
    <x v="1"/>
  </r>
  <r>
    <s v="Battery Electric Vehicle"/>
    <x v="2"/>
    <s v="TESLA"/>
    <x v="78"/>
    <x v="0"/>
    <d v="2018-09-05T00:00:00"/>
    <s v="Registration Renewal"/>
    <x v="3"/>
    <s v="Yes"/>
    <x v="0"/>
    <x v="5"/>
    <n v="98029"/>
    <n v="208"/>
    <n v="69900"/>
    <s v="Passenger"/>
    <n v="242238783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5"/>
    <n v="98074"/>
    <n v="208"/>
    <n v="69900"/>
    <s v="Passenger"/>
    <n v="197765956"/>
    <x v="0"/>
    <b v="0"/>
    <b v="0"/>
    <x v="78"/>
    <x v="1"/>
  </r>
  <r>
    <s v="Battery Electric Vehicle"/>
    <x v="2"/>
    <s v="TESLA"/>
    <x v="78"/>
    <x v="0"/>
    <d v="2018-10-29T00:00:00"/>
    <s v="Registration Renewal"/>
    <x v="3"/>
    <s v="Yes"/>
    <x v="0"/>
    <x v="5"/>
    <n v="98074"/>
    <n v="208"/>
    <n v="69900"/>
    <s v="Passenger"/>
    <n v="197765956"/>
    <x v="0"/>
    <b v="0"/>
    <b v="0"/>
    <x v="78"/>
    <x v="1"/>
  </r>
  <r>
    <s v="Battery Electric Vehicle"/>
    <x v="2"/>
    <s v="TESLA"/>
    <x v="78"/>
    <x v="0"/>
    <d v="2018-06-04T00:00:00"/>
    <s v="Registration Renewal"/>
    <x v="3"/>
    <s v="Yes"/>
    <x v="0"/>
    <x v="5"/>
    <n v="98074"/>
    <n v="208"/>
    <n v="69900"/>
    <s v="Passenger"/>
    <n v="224681824"/>
    <x v="0"/>
    <b v="0"/>
    <b v="0"/>
    <x v="78"/>
    <x v="1"/>
  </r>
  <r>
    <s v="Battery Electric Vehicle"/>
    <x v="2"/>
    <s v="TESLA"/>
    <x v="78"/>
    <x v="0"/>
    <d v="2016-03-07T00:00:00"/>
    <s v="Registration Renewal"/>
    <x v="0"/>
    <s v="Yes"/>
    <x v="0"/>
    <x v="5"/>
    <n v="98074"/>
    <n v="208"/>
    <n v="69900"/>
    <s v="Passenger"/>
    <n v="238115979"/>
    <x v="0"/>
    <b v="0"/>
    <b v="0"/>
    <x v="78"/>
    <x v="1"/>
  </r>
  <r>
    <s v="Battery Electric Vehicle"/>
    <x v="2"/>
    <s v="TESLA"/>
    <x v="78"/>
    <x v="0"/>
    <d v="2018-03-12T00:00:00"/>
    <s v="Registration Renewal"/>
    <x v="3"/>
    <s v="Yes"/>
    <x v="0"/>
    <x v="5"/>
    <n v="98074"/>
    <n v="208"/>
    <n v="69900"/>
    <s v="Passenger"/>
    <n v="238115979"/>
    <x v="0"/>
    <b v="0"/>
    <b v="0"/>
    <x v="78"/>
    <x v="1"/>
  </r>
  <r>
    <s v="Battery Electric Vehicle"/>
    <x v="2"/>
    <s v="TESLA"/>
    <x v="78"/>
    <x v="0"/>
    <d v="2019-02-25T00:00:00"/>
    <s v="Registration Renewal"/>
    <x v="1"/>
    <s v="Yes"/>
    <x v="0"/>
    <x v="5"/>
    <n v="98074"/>
    <n v="208"/>
    <n v="69900"/>
    <s v="Passenger"/>
    <n v="238115979"/>
    <x v="0"/>
    <b v="0"/>
    <b v="0"/>
    <x v="78"/>
    <x v="1"/>
  </r>
  <r>
    <s v="Battery Electric Vehicle"/>
    <x v="2"/>
    <s v="TESLA"/>
    <x v="78"/>
    <x v="0"/>
    <d v="2018-10-30T00:00:00"/>
    <s v="Registration Renewal"/>
    <x v="3"/>
    <s v="Yes"/>
    <x v="0"/>
    <x v="5"/>
    <n v="98074"/>
    <n v="208"/>
    <n v="69900"/>
    <s v="Passenger"/>
    <n v="189348505"/>
    <x v="0"/>
    <b v="0"/>
    <b v="0"/>
    <x v="78"/>
    <x v="1"/>
  </r>
  <r>
    <s v="Battery Electric Vehicle"/>
    <x v="2"/>
    <s v="TESLA"/>
    <x v="78"/>
    <x v="0"/>
    <d v="2016-11-29T00:00:00"/>
    <s v="Registration Renewal"/>
    <x v="0"/>
    <s v="Yes"/>
    <x v="0"/>
    <x v="5"/>
    <n v="98074"/>
    <n v="208"/>
    <n v="69900"/>
    <s v="Passenger"/>
    <n v="160877"/>
    <x v="0"/>
    <b v="0"/>
    <b v="0"/>
    <x v="78"/>
    <x v="1"/>
  </r>
  <r>
    <s v="Battery Electric Vehicle"/>
    <x v="2"/>
    <s v="TESLA"/>
    <x v="78"/>
    <x v="0"/>
    <d v="2018-11-16T00:00:00"/>
    <s v="Registration Renewal"/>
    <x v="3"/>
    <s v="Yes"/>
    <x v="0"/>
    <x v="5"/>
    <n v="98074"/>
    <n v="208"/>
    <n v="69900"/>
    <s v="Passenger"/>
    <n v="160877"/>
    <x v="0"/>
    <b v="0"/>
    <b v="0"/>
    <x v="78"/>
    <x v="1"/>
  </r>
  <r>
    <s v="Battery Electric Vehicle"/>
    <x v="2"/>
    <s v="TESLA"/>
    <x v="78"/>
    <x v="0"/>
    <d v="2019-12-04T00:00:00"/>
    <s v="Registration Renewal"/>
    <x v="1"/>
    <s v="Yes"/>
    <x v="0"/>
    <x v="5"/>
    <n v="98074"/>
    <n v="208"/>
    <n v="69900"/>
    <s v="Passenger"/>
    <n v="160877"/>
    <x v="0"/>
    <b v="0"/>
    <b v="0"/>
    <x v="78"/>
    <x v="1"/>
  </r>
  <r>
    <s v="Battery Electric Vehicle"/>
    <x v="2"/>
    <s v="TESLA"/>
    <x v="78"/>
    <x v="0"/>
    <d v="2016-01-25T00:00:00"/>
    <s v="Registration Renewal"/>
    <x v="0"/>
    <s v="Yes"/>
    <x v="0"/>
    <x v="5"/>
    <n v="98074"/>
    <n v="208"/>
    <n v="69900"/>
    <s v="Passenger"/>
    <n v="203337438"/>
    <x v="0"/>
    <b v="0"/>
    <b v="0"/>
    <x v="78"/>
    <x v="1"/>
  </r>
  <r>
    <s v="Battery Electric Vehicle"/>
    <x v="2"/>
    <s v="TESLA"/>
    <x v="78"/>
    <x v="0"/>
    <d v="2017-03-22T00:00:00"/>
    <s v="Registration Renewal"/>
    <x v="2"/>
    <s v="Yes"/>
    <x v="0"/>
    <x v="5"/>
    <n v="98029"/>
    <n v="208"/>
    <n v="69900"/>
    <s v="Passenger"/>
    <n v="123965285"/>
    <x v="0"/>
    <b v="0"/>
    <b v="0"/>
    <x v="78"/>
    <x v="1"/>
  </r>
  <r>
    <s v="Battery Electric Vehicle"/>
    <x v="2"/>
    <s v="TESLA"/>
    <x v="78"/>
    <x v="0"/>
    <d v="2015-04-06T00:00:00"/>
    <s v="Registration Renewal"/>
    <x v="4"/>
    <s v="Yes"/>
    <x v="0"/>
    <x v="5"/>
    <n v="98074"/>
    <n v="208"/>
    <n v="69900"/>
    <s v="Passenger"/>
    <n v="245261537"/>
    <x v="0"/>
    <b v="0"/>
    <b v="0"/>
    <x v="78"/>
    <x v="1"/>
  </r>
  <r>
    <s v="Battery Electric Vehicle"/>
    <x v="2"/>
    <s v="TESLA"/>
    <x v="78"/>
    <x v="0"/>
    <d v="2019-01-09T00:00:00"/>
    <s v="Registration Renewal"/>
    <x v="1"/>
    <s v="Yes"/>
    <x v="0"/>
    <x v="5"/>
    <n v="98074"/>
    <n v="208"/>
    <n v="69900"/>
    <s v="Passenger"/>
    <n v="142621825"/>
    <x v="0"/>
    <b v="0"/>
    <b v="0"/>
    <x v="78"/>
    <x v="1"/>
  </r>
  <r>
    <s v="Battery Electric Vehicle"/>
    <x v="2"/>
    <s v="TESLA"/>
    <x v="78"/>
    <x v="0"/>
    <d v="2016-11-07T00:00:00"/>
    <s v="Registration Renewal"/>
    <x v="0"/>
    <s v="Yes"/>
    <x v="0"/>
    <x v="5"/>
    <n v="98074"/>
    <n v="208"/>
    <n v="69900"/>
    <s v="Passenger"/>
    <n v="260953178"/>
    <x v="0"/>
    <b v="0"/>
    <b v="0"/>
    <x v="78"/>
    <x v="1"/>
  </r>
  <r>
    <s v="Battery Electric Vehicle"/>
    <x v="2"/>
    <s v="TESLA"/>
    <x v="78"/>
    <x v="0"/>
    <d v="2017-08-30T00:00:00"/>
    <s v="Registration Renewal"/>
    <x v="2"/>
    <s v="Yes"/>
    <x v="0"/>
    <x v="5"/>
    <n v="98029"/>
    <n v="208"/>
    <n v="69900"/>
    <s v="Passenger"/>
    <n v="242238783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5"/>
    <n v="98074"/>
    <n v="208"/>
    <n v="69900"/>
    <s v="Passenger"/>
    <n v="194370158"/>
    <x v="0"/>
    <b v="0"/>
    <b v="0"/>
    <x v="78"/>
    <x v="1"/>
  </r>
  <r>
    <s v="Battery Electric Vehicle"/>
    <x v="2"/>
    <s v="TESLA"/>
    <x v="78"/>
    <x v="0"/>
    <d v="2015-11-16T00:00:00"/>
    <s v="Registration Renewal"/>
    <x v="4"/>
    <s v="Yes"/>
    <x v="0"/>
    <x v="5"/>
    <n v="98074"/>
    <n v="208"/>
    <n v="69900"/>
    <s v="Passenger"/>
    <n v="149352885"/>
    <x v="0"/>
    <b v="0"/>
    <b v="0"/>
    <x v="78"/>
    <x v="1"/>
  </r>
  <r>
    <s v="Battery Electric Vehicle"/>
    <x v="2"/>
    <s v="TESLA"/>
    <x v="78"/>
    <x v="0"/>
    <d v="2016-03-02T00:00:00"/>
    <s v="Registration Renewal"/>
    <x v="0"/>
    <s v="Yes"/>
    <x v="0"/>
    <x v="5"/>
    <n v="98074"/>
    <n v="208"/>
    <n v="69900"/>
    <s v="Passenger"/>
    <n v="194370158"/>
    <x v="0"/>
    <b v="0"/>
    <b v="0"/>
    <x v="78"/>
    <x v="1"/>
  </r>
  <r>
    <s v="Battery Electric Vehicle"/>
    <x v="2"/>
    <s v="TESLA"/>
    <x v="78"/>
    <x v="0"/>
    <d v="2015-12-11T00:00:00"/>
    <s v="Registration Renewal"/>
    <x v="4"/>
    <s v="Yes"/>
    <x v="0"/>
    <x v="5"/>
    <n v="98074"/>
    <n v="208"/>
    <n v="69900"/>
    <s v="Passenger"/>
    <n v="190374691"/>
    <x v="0"/>
    <b v="0"/>
    <b v="0"/>
    <x v="78"/>
    <x v="1"/>
  </r>
  <r>
    <s v="Battery Electric Vehicle"/>
    <x v="2"/>
    <s v="TESLA"/>
    <x v="78"/>
    <x v="0"/>
    <d v="2016-04-02T00:00:00"/>
    <s v="Registration Renewal"/>
    <x v="0"/>
    <s v="Yes"/>
    <x v="0"/>
    <x v="5"/>
    <n v="98074"/>
    <n v="208"/>
    <n v="69900"/>
    <s v="Passenger"/>
    <n v="245261537"/>
    <x v="0"/>
    <b v="0"/>
    <b v="0"/>
    <x v="78"/>
    <x v="1"/>
  </r>
  <r>
    <s v="Battery Electric Vehicle"/>
    <x v="2"/>
    <s v="TESLA"/>
    <x v="78"/>
    <x v="0"/>
    <d v="2018-02-12T00:00:00"/>
    <s v="Registration Renewal"/>
    <x v="3"/>
    <s v="Yes"/>
    <x v="0"/>
    <x v="5"/>
    <n v="98074"/>
    <n v="208"/>
    <n v="69900"/>
    <s v="Passenger"/>
    <n v="245261537"/>
    <x v="0"/>
    <b v="0"/>
    <b v="0"/>
    <x v="78"/>
    <x v="1"/>
  </r>
  <r>
    <s v="Battery Electric Vehicle"/>
    <x v="2"/>
    <s v="TESLA"/>
    <x v="78"/>
    <x v="0"/>
    <d v="2019-09-25T00:00:00"/>
    <s v="Registration Renewal"/>
    <x v="1"/>
    <s v="Yes"/>
    <x v="0"/>
    <x v="5"/>
    <n v="98029"/>
    <n v="208"/>
    <n v="69900"/>
    <s v="Passenger"/>
    <n v="162608421"/>
    <x v="0"/>
    <b v="0"/>
    <b v="0"/>
    <x v="78"/>
    <x v="1"/>
  </r>
  <r>
    <s v="Battery Electric Vehicle"/>
    <x v="2"/>
    <s v="TESLA"/>
    <x v="78"/>
    <x v="0"/>
    <d v="2017-12-26T00:00:00"/>
    <s v="Registration Renewal"/>
    <x v="2"/>
    <s v="Yes"/>
    <x v="0"/>
    <x v="5"/>
    <n v="98074"/>
    <n v="208"/>
    <n v="69900"/>
    <s v="Passenger"/>
    <n v="160877"/>
    <x v="0"/>
    <b v="0"/>
    <b v="0"/>
    <x v="78"/>
    <x v="1"/>
  </r>
  <r>
    <s v="Battery Electric Vehicle"/>
    <x v="2"/>
    <s v="TESLA"/>
    <x v="78"/>
    <x v="0"/>
    <d v="2015-12-28T00:00:00"/>
    <s v="Registration Renewal"/>
    <x v="4"/>
    <s v="Yes"/>
    <x v="0"/>
    <x v="5"/>
    <n v="98074"/>
    <n v="208"/>
    <n v="69900"/>
    <s v="Passenger"/>
    <n v="160877"/>
    <x v="0"/>
    <b v="0"/>
    <b v="0"/>
    <x v="78"/>
    <x v="1"/>
  </r>
  <r>
    <s v="Battery Electric Vehicle"/>
    <x v="2"/>
    <s v="TESLA"/>
    <x v="78"/>
    <x v="0"/>
    <d v="2015-12-15T00:00:00"/>
    <s v="Registration Renewal"/>
    <x v="4"/>
    <s v="Yes"/>
    <x v="0"/>
    <x v="5"/>
    <n v="98074"/>
    <n v="208"/>
    <n v="69900"/>
    <s v="Passenger"/>
    <n v="144021167"/>
    <x v="0"/>
    <b v="0"/>
    <b v="0"/>
    <x v="78"/>
    <x v="1"/>
  </r>
  <r>
    <s v="Battery Electric Vehicle"/>
    <x v="2"/>
    <s v="TESLA"/>
    <x v="78"/>
    <x v="0"/>
    <d v="2019-10-21T00:00:00"/>
    <s v="Registration Renewal"/>
    <x v="1"/>
    <s v="Yes"/>
    <x v="0"/>
    <x v="5"/>
    <n v="98074"/>
    <n v="208"/>
    <n v="69900"/>
    <s v="Passenger"/>
    <n v="197765956"/>
    <x v="0"/>
    <b v="0"/>
    <b v="0"/>
    <x v="78"/>
    <x v="1"/>
  </r>
  <r>
    <s v="Battery Electric Vehicle"/>
    <x v="2"/>
    <s v="TESLA"/>
    <x v="78"/>
    <x v="0"/>
    <d v="2016-10-24T00:00:00"/>
    <s v="Registration Renewal"/>
    <x v="0"/>
    <s v="Yes"/>
    <x v="0"/>
    <x v="5"/>
    <n v="98074"/>
    <n v="208"/>
    <n v="69900"/>
    <s v="Passenger"/>
    <n v="142621825"/>
    <x v="0"/>
    <b v="0"/>
    <b v="0"/>
    <x v="78"/>
    <x v="1"/>
  </r>
  <r>
    <s v="Battery Electric Vehicle"/>
    <x v="2"/>
    <s v="TESLA"/>
    <x v="78"/>
    <x v="0"/>
    <d v="2019-12-09T00:00:00"/>
    <s v="Registration Renewal"/>
    <x v="1"/>
    <s v="Yes"/>
    <x v="0"/>
    <x v="5"/>
    <n v="98074"/>
    <n v="208"/>
    <n v="69900"/>
    <s v="Passenger"/>
    <n v="142621825"/>
    <x v="0"/>
    <b v="0"/>
    <b v="0"/>
    <x v="78"/>
    <x v="1"/>
  </r>
  <r>
    <s v="Battery Electric Vehicle"/>
    <x v="2"/>
    <s v="TESLA"/>
    <x v="78"/>
    <x v="0"/>
    <d v="2016-08-31T00:00:00"/>
    <s v="Registration Renewal"/>
    <x v="0"/>
    <s v="Yes"/>
    <x v="0"/>
    <x v="5"/>
    <n v="98074"/>
    <n v="208"/>
    <n v="69900"/>
    <s v="Passenger"/>
    <n v="164254156"/>
    <x v="0"/>
    <b v="0"/>
    <b v="0"/>
    <x v="78"/>
    <x v="1"/>
  </r>
  <r>
    <s v="Battery Electric Vehicle"/>
    <x v="2"/>
    <s v="TESLA"/>
    <x v="78"/>
    <x v="0"/>
    <d v="2016-11-14T00:00:00"/>
    <s v="Registration Renewal"/>
    <x v="0"/>
    <s v="Yes"/>
    <x v="0"/>
    <x v="5"/>
    <n v="98074"/>
    <n v="208"/>
    <n v="69900"/>
    <s v="Passenger"/>
    <n v="173004401"/>
    <x v="0"/>
    <b v="0"/>
    <b v="0"/>
    <x v="78"/>
    <x v="1"/>
  </r>
  <r>
    <s v="Battery Electric Vehicle"/>
    <x v="2"/>
    <s v="TESLA"/>
    <x v="78"/>
    <x v="0"/>
    <d v="2015-11-06T00:00:00"/>
    <s v="Registration Renewal"/>
    <x v="4"/>
    <s v="Yes"/>
    <x v="0"/>
    <x v="5"/>
    <n v="98074"/>
    <n v="208"/>
    <n v="69900"/>
    <s v="Passenger"/>
    <n v="189348505"/>
    <x v="0"/>
    <b v="0"/>
    <b v="0"/>
    <x v="78"/>
    <x v="1"/>
  </r>
  <r>
    <s v="Battery Electric Vehicle"/>
    <x v="2"/>
    <s v="TESLA"/>
    <x v="78"/>
    <x v="0"/>
    <d v="2016-10-31T00:00:00"/>
    <s v="Registration Renewal"/>
    <x v="0"/>
    <s v="Yes"/>
    <x v="0"/>
    <x v="5"/>
    <n v="98074"/>
    <n v="208"/>
    <n v="69900"/>
    <s v="Passenger"/>
    <n v="189348505"/>
    <x v="0"/>
    <b v="0"/>
    <b v="0"/>
    <x v="78"/>
    <x v="1"/>
  </r>
  <r>
    <s v="Battery Electric Vehicle"/>
    <x v="2"/>
    <s v="TESLA"/>
    <x v="78"/>
    <x v="0"/>
    <d v="2015-01-23T00:00:00"/>
    <s v="Registration Renewal"/>
    <x v="4"/>
    <s v="Yes"/>
    <x v="0"/>
    <x v="5"/>
    <n v="98029"/>
    <n v="208"/>
    <n v="69900"/>
    <s v="Passenger"/>
    <n v="218357926"/>
    <x v="0"/>
    <b v="0"/>
    <b v="0"/>
    <x v="78"/>
    <x v="1"/>
  </r>
  <r>
    <s v="Battery Electric Vehicle"/>
    <x v="2"/>
    <s v="TESLA"/>
    <x v="78"/>
    <x v="0"/>
    <d v="2019-08-26T00:00:00"/>
    <s v="Registration Renewal"/>
    <x v="1"/>
    <s v="Yes"/>
    <x v="0"/>
    <x v="5"/>
    <n v="98074"/>
    <n v="208"/>
    <n v="69900"/>
    <s v="Passenger"/>
    <n v="118466449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5"/>
    <n v="98029"/>
    <n v="208"/>
    <n v="69900"/>
    <s v="Passenger"/>
    <n v="123965285"/>
    <x v="0"/>
    <b v="0"/>
    <b v="0"/>
    <x v="78"/>
    <x v="1"/>
  </r>
  <r>
    <s v="Battery Electric Vehicle"/>
    <x v="2"/>
    <s v="TESLA"/>
    <x v="78"/>
    <x v="0"/>
    <d v="2019-03-21T00:00:00"/>
    <s v="Registration Renewal"/>
    <x v="1"/>
    <s v="Yes"/>
    <x v="0"/>
    <x v="5"/>
    <n v="98029"/>
    <n v="208"/>
    <n v="69900"/>
    <s v="Passenger"/>
    <n v="123965285"/>
    <x v="0"/>
    <b v="0"/>
    <b v="0"/>
    <x v="78"/>
    <x v="1"/>
  </r>
  <r>
    <s v="Battery Electric Vehicle"/>
    <x v="2"/>
    <s v="TESLA"/>
    <x v="78"/>
    <x v="0"/>
    <d v="2015-04-09T00:00:00"/>
    <s v="Registration Renewal"/>
    <x v="4"/>
    <s v="Yes"/>
    <x v="0"/>
    <x v="5"/>
    <n v="98074"/>
    <n v="208"/>
    <n v="69900"/>
    <s v="Passenger"/>
    <n v="224681824"/>
    <x v="0"/>
    <b v="0"/>
    <b v="0"/>
    <x v="78"/>
    <x v="1"/>
  </r>
  <r>
    <s v="Battery Electric Vehicle"/>
    <x v="2"/>
    <s v="TESLA"/>
    <x v="78"/>
    <x v="0"/>
    <d v="2017-02-17T00:00:00"/>
    <s v="Registration Renewal"/>
    <x v="2"/>
    <s v="Yes"/>
    <x v="0"/>
    <x v="5"/>
    <n v="98074"/>
    <n v="208"/>
    <n v="69900"/>
    <s v="Passenger"/>
    <n v="245261537"/>
    <x v="0"/>
    <b v="0"/>
    <b v="0"/>
    <x v="78"/>
    <x v="1"/>
  </r>
  <r>
    <s v="Battery Electric Vehicle"/>
    <x v="2"/>
    <s v="TESLA"/>
    <x v="78"/>
    <x v="0"/>
    <d v="2018-11-09T00:00:00"/>
    <s v="Registration Renewal"/>
    <x v="3"/>
    <s v="Yes"/>
    <x v="0"/>
    <x v="5"/>
    <n v="98074"/>
    <n v="208"/>
    <n v="69900"/>
    <s v="Passenger"/>
    <n v="350218144"/>
    <x v="0"/>
    <b v="0"/>
    <b v="0"/>
    <x v="78"/>
    <x v="1"/>
  </r>
  <r>
    <s v="Battery Electric Vehicle"/>
    <x v="2"/>
    <s v="TESLA"/>
    <x v="78"/>
    <x v="0"/>
    <d v="2019-10-21T00:00:00"/>
    <s v="Registration Renewal"/>
    <x v="1"/>
    <s v="Yes"/>
    <x v="0"/>
    <x v="5"/>
    <n v="98074"/>
    <n v="208"/>
    <n v="69900"/>
    <s v="Passenger"/>
    <n v="350218144"/>
    <x v="0"/>
    <b v="0"/>
    <b v="0"/>
    <x v="78"/>
    <x v="1"/>
  </r>
  <r>
    <s v="Battery Electric Vehicle"/>
    <x v="2"/>
    <s v="TESLA"/>
    <x v="78"/>
    <x v="0"/>
    <d v="2019-11-01T00:00:00"/>
    <s v="Registration Renewal"/>
    <x v="1"/>
    <s v="Yes"/>
    <x v="0"/>
    <x v="5"/>
    <n v="98029"/>
    <n v="208"/>
    <n v="69900"/>
    <s v="Passenger"/>
    <n v="101083055"/>
    <x v="0"/>
    <b v="0"/>
    <b v="0"/>
    <x v="78"/>
    <x v="1"/>
  </r>
  <r>
    <s v="Battery Electric Vehicle"/>
    <x v="2"/>
    <s v="TESLA"/>
    <x v="78"/>
    <x v="0"/>
    <d v="2018-11-09T00:00:00"/>
    <s v="Registration Renewal"/>
    <x v="3"/>
    <s v="Yes"/>
    <x v="0"/>
    <x v="5"/>
    <n v="98074"/>
    <n v="208"/>
    <n v="69900"/>
    <s v="Passenger"/>
    <n v="260953178"/>
    <x v="0"/>
    <b v="0"/>
    <b v="0"/>
    <x v="78"/>
    <x v="1"/>
  </r>
  <r>
    <s v="Battery Electric Vehicle"/>
    <x v="2"/>
    <s v="TESLA"/>
    <x v="78"/>
    <x v="0"/>
    <d v="2016-01-29T00:00:00"/>
    <s v="Registration Renewal"/>
    <x v="0"/>
    <s v="Yes"/>
    <x v="0"/>
    <x v="5"/>
    <n v="98029"/>
    <n v="208"/>
    <n v="69900"/>
    <s v="Passenger"/>
    <n v="218357926"/>
    <x v="0"/>
    <b v="0"/>
    <b v="0"/>
    <x v="78"/>
    <x v="1"/>
  </r>
  <r>
    <s v="Battery Electric Vehicle"/>
    <x v="2"/>
    <s v="TESLA"/>
    <x v="78"/>
    <x v="0"/>
    <d v="2017-11-16T00:00:00"/>
    <s v="Registration Renewal"/>
    <x v="2"/>
    <s v="Yes"/>
    <x v="0"/>
    <x v="5"/>
    <n v="98029"/>
    <n v="208"/>
    <n v="69900"/>
    <s v="Passenger"/>
    <n v="101083055"/>
    <x v="0"/>
    <b v="0"/>
    <b v="0"/>
    <x v="78"/>
    <x v="1"/>
  </r>
  <r>
    <s v="Battery Electric Vehicle"/>
    <x v="2"/>
    <s v="TESLA"/>
    <x v="78"/>
    <x v="0"/>
    <d v="2017-05-09T00:00:00"/>
    <s v="Registration Renewal"/>
    <x v="2"/>
    <s v="Yes"/>
    <x v="0"/>
    <x v="5"/>
    <n v="98074"/>
    <n v="208"/>
    <n v="69900"/>
    <s v="Passenger"/>
    <n v="224681824"/>
    <x v="0"/>
    <b v="0"/>
    <b v="0"/>
    <x v="78"/>
    <x v="1"/>
  </r>
  <r>
    <s v="Battery Electric Vehicle"/>
    <x v="2"/>
    <s v="TESLA"/>
    <x v="78"/>
    <x v="0"/>
    <d v="2018-08-30T00:00:00"/>
    <s v="Registration Renewal"/>
    <x v="3"/>
    <s v="Yes"/>
    <x v="0"/>
    <x v="5"/>
    <n v="98074"/>
    <n v="208"/>
    <n v="69900"/>
    <s v="Passenger"/>
    <n v="118466449"/>
    <x v="0"/>
    <b v="0"/>
    <b v="0"/>
    <x v="78"/>
    <x v="1"/>
  </r>
  <r>
    <s v="Battery Electric Vehicle"/>
    <x v="2"/>
    <s v="TESLA"/>
    <x v="78"/>
    <x v="0"/>
    <d v="2019-09-03T00:00:00"/>
    <s v="Registration Renewal"/>
    <x v="1"/>
    <s v="Yes"/>
    <x v="0"/>
    <x v="5"/>
    <n v="98074"/>
    <n v="208"/>
    <n v="69900"/>
    <s v="Passenger"/>
    <n v="475490928"/>
    <x v="0"/>
    <b v="0"/>
    <b v="0"/>
    <x v="78"/>
    <x v="1"/>
  </r>
  <r>
    <s v="Battery Electric Vehicle"/>
    <x v="2"/>
    <s v="TESLA"/>
    <x v="78"/>
    <x v="0"/>
    <d v="2016-07-01T00:00:00"/>
    <s v="Registration Renewal"/>
    <x v="0"/>
    <s v="Yes"/>
    <x v="0"/>
    <x v="5"/>
    <n v="98074"/>
    <n v="208"/>
    <n v="69900"/>
    <s v="Passenger"/>
    <n v="111397100"/>
    <x v="0"/>
    <b v="0"/>
    <b v="0"/>
    <x v="78"/>
    <x v="1"/>
  </r>
  <r>
    <s v="Battery Electric Vehicle"/>
    <x v="2"/>
    <s v="TESLA"/>
    <x v="78"/>
    <x v="0"/>
    <d v="2018-06-11T00:00:00"/>
    <s v="Registration Renewal"/>
    <x v="3"/>
    <s v="Yes"/>
    <x v="0"/>
    <x v="5"/>
    <n v="98074"/>
    <n v="208"/>
    <n v="69900"/>
    <s v="Passenger"/>
    <n v="111397100"/>
    <x v="0"/>
    <b v="0"/>
    <b v="0"/>
    <x v="78"/>
    <x v="1"/>
  </r>
  <r>
    <s v="Battery Electric Vehicle"/>
    <x v="2"/>
    <s v="TESLA"/>
    <x v="78"/>
    <x v="0"/>
    <d v="2017-03-05T00:00:00"/>
    <s v="Registration Renewal"/>
    <x v="2"/>
    <s v="Yes"/>
    <x v="0"/>
    <x v="5"/>
    <n v="98074"/>
    <n v="208"/>
    <n v="69900"/>
    <s v="Passenger"/>
    <n v="238115979"/>
    <x v="0"/>
    <b v="0"/>
    <b v="0"/>
    <x v="78"/>
    <x v="1"/>
  </r>
  <r>
    <s v="Battery Electric Vehicle"/>
    <x v="2"/>
    <s v="TESLA"/>
    <x v="78"/>
    <x v="0"/>
    <d v="2017-10-10T00:00:00"/>
    <s v="Registration Renewal"/>
    <x v="2"/>
    <s v="Yes"/>
    <x v="0"/>
    <x v="5"/>
    <n v="98074"/>
    <n v="208"/>
    <n v="69900"/>
    <s v="Passenger"/>
    <n v="173004401"/>
    <x v="0"/>
    <b v="0"/>
    <b v="0"/>
    <x v="78"/>
    <x v="1"/>
  </r>
  <r>
    <s v="Battery Electric Vehicle"/>
    <x v="2"/>
    <s v="TESLA"/>
    <x v="78"/>
    <x v="0"/>
    <d v="2018-12-03T00:00:00"/>
    <s v="Registration Renewal"/>
    <x v="3"/>
    <s v="Yes"/>
    <x v="0"/>
    <x v="5"/>
    <n v="98074"/>
    <n v="208"/>
    <n v="69900"/>
    <s v="Passenger"/>
    <n v="173004401"/>
    <x v="0"/>
    <b v="0"/>
    <b v="0"/>
    <x v="78"/>
    <x v="1"/>
  </r>
  <r>
    <s v="Battery Electric Vehicle"/>
    <x v="2"/>
    <s v="TESLA"/>
    <x v="78"/>
    <x v="0"/>
    <d v="2016-03-14T00:00:00"/>
    <s v="Registration Renewal"/>
    <x v="0"/>
    <s v="Yes"/>
    <x v="0"/>
    <x v="5"/>
    <n v="98029"/>
    <n v="208"/>
    <n v="69900"/>
    <s v="Passenger"/>
    <n v="123965285"/>
    <x v="0"/>
    <b v="0"/>
    <b v="0"/>
    <x v="78"/>
    <x v="1"/>
  </r>
  <r>
    <s v="Battery Electric Vehicle"/>
    <x v="2"/>
    <s v="TESLA"/>
    <x v="78"/>
    <x v="0"/>
    <d v="2019-10-07T00:00:00"/>
    <s v="Registration Renewal"/>
    <x v="1"/>
    <s v="Yes"/>
    <x v="0"/>
    <x v="5"/>
    <n v="98074"/>
    <n v="208"/>
    <n v="69900"/>
    <s v="Passenger"/>
    <n v="189348505"/>
    <x v="0"/>
    <b v="0"/>
    <b v="0"/>
    <x v="78"/>
    <x v="1"/>
  </r>
  <r>
    <s v="Battery Electric Vehicle"/>
    <x v="2"/>
    <s v="TESLA"/>
    <x v="78"/>
    <x v="0"/>
    <d v="2016-12-05T00:00:00"/>
    <s v="Registration Renewal"/>
    <x v="0"/>
    <s v="Yes"/>
    <x v="0"/>
    <x v="5"/>
    <n v="98074"/>
    <n v="208"/>
    <n v="69900"/>
    <s v="Passenger"/>
    <n v="190374691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24"/>
    <n v="98034"/>
    <n v="208"/>
    <n v="69900"/>
    <s v="Passenger"/>
    <n v="143555660"/>
    <x v="0"/>
    <b v="0"/>
    <b v="0"/>
    <x v="78"/>
    <x v="1"/>
  </r>
  <r>
    <s v="Battery Electric Vehicle"/>
    <x v="2"/>
    <s v="TESLA"/>
    <x v="78"/>
    <x v="0"/>
    <d v="2015-08-17T00:00:00"/>
    <s v="Registration Renewal"/>
    <x v="4"/>
    <s v="Yes"/>
    <x v="0"/>
    <x v="24"/>
    <n v="98034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16-11-16T00:00:00"/>
    <s v="Registration Renewal"/>
    <x v="0"/>
    <s v="Yes"/>
    <x v="0"/>
    <x v="24"/>
    <n v="98034"/>
    <n v="208"/>
    <n v="69900"/>
    <s v="Passenger"/>
    <n v="206348019"/>
    <x v="0"/>
    <b v="0"/>
    <b v="0"/>
    <x v="78"/>
    <x v="1"/>
  </r>
  <r>
    <s v="Battery Electric Vehicle"/>
    <x v="2"/>
    <s v="TESLA"/>
    <x v="78"/>
    <x v="0"/>
    <d v="2018-11-26T00:00:00"/>
    <s v="Registration Renewal"/>
    <x v="3"/>
    <s v="Yes"/>
    <x v="0"/>
    <x v="24"/>
    <n v="98034"/>
    <n v="208"/>
    <n v="69900"/>
    <s v="Passenger"/>
    <n v="206348019"/>
    <x v="0"/>
    <b v="0"/>
    <b v="0"/>
    <x v="78"/>
    <x v="1"/>
  </r>
  <r>
    <s v="Battery Electric Vehicle"/>
    <x v="2"/>
    <s v="TESLA"/>
    <x v="78"/>
    <x v="0"/>
    <d v="2018-11-13T00:00:00"/>
    <s v="Registration Renewal"/>
    <x v="3"/>
    <s v="Yes"/>
    <x v="0"/>
    <x v="24"/>
    <n v="98034"/>
    <n v="208"/>
    <n v="69900"/>
    <s v="Passenger"/>
    <n v="180455348"/>
    <x v="0"/>
    <b v="0"/>
    <b v="0"/>
    <x v="78"/>
    <x v="1"/>
  </r>
  <r>
    <s v="Battery Electric Vehicle"/>
    <x v="2"/>
    <s v="TESLA"/>
    <x v="78"/>
    <x v="0"/>
    <d v="2015-12-17T00:00:00"/>
    <s v="Registration Renewal"/>
    <x v="4"/>
    <s v="Yes"/>
    <x v="0"/>
    <x v="24"/>
    <n v="98034"/>
    <n v="208"/>
    <n v="69900"/>
    <s v="Passenger"/>
    <n v="143555660"/>
    <x v="0"/>
    <b v="0"/>
    <b v="0"/>
    <x v="78"/>
    <x v="1"/>
  </r>
  <r>
    <s v="Battery Electric Vehicle"/>
    <x v="2"/>
    <s v="TESLA"/>
    <x v="78"/>
    <x v="0"/>
    <d v="2019-08-29T00:00:00"/>
    <s v="Registration Renewal"/>
    <x v="1"/>
    <s v="Yes"/>
    <x v="0"/>
    <x v="24"/>
    <n v="98034"/>
    <n v="208"/>
    <n v="69900"/>
    <s v="Passenger"/>
    <n v="219110412"/>
    <x v="0"/>
    <b v="0"/>
    <b v="0"/>
    <x v="78"/>
    <x v="1"/>
  </r>
  <r>
    <s v="Battery Electric Vehicle"/>
    <x v="2"/>
    <s v="TESLA"/>
    <x v="78"/>
    <x v="0"/>
    <d v="2017-03-31T00:00:00"/>
    <s v="Registration Renewal"/>
    <x v="2"/>
    <s v="Yes"/>
    <x v="0"/>
    <x v="24"/>
    <n v="98034"/>
    <n v="208"/>
    <n v="69900"/>
    <s v="Passenger"/>
    <n v="192749315"/>
    <x v="0"/>
    <b v="0"/>
    <b v="0"/>
    <x v="78"/>
    <x v="1"/>
  </r>
  <r>
    <s v="Battery Electric Vehicle"/>
    <x v="2"/>
    <s v="TESLA"/>
    <x v="78"/>
    <x v="0"/>
    <d v="2016-10-05T00:00:00"/>
    <s v="Registration Renewal"/>
    <x v="0"/>
    <s v="Yes"/>
    <x v="0"/>
    <x v="24"/>
    <n v="98034"/>
    <n v="208"/>
    <n v="69900"/>
    <s v="Passenger"/>
    <n v="180455348"/>
    <x v="0"/>
    <b v="0"/>
    <b v="0"/>
    <x v="78"/>
    <x v="1"/>
  </r>
  <r>
    <s v="Battery Electric Vehicle"/>
    <x v="2"/>
    <s v="TESLA"/>
    <x v="78"/>
    <x v="0"/>
    <d v="2017-09-17T00:00:00"/>
    <s v="Registration Renewal"/>
    <x v="2"/>
    <s v="Yes"/>
    <x v="0"/>
    <x v="24"/>
    <n v="98034"/>
    <n v="208"/>
    <n v="69900"/>
    <s v="Passenger"/>
    <n v="180455348"/>
    <x v="0"/>
    <b v="0"/>
    <b v="0"/>
    <x v="78"/>
    <x v="1"/>
  </r>
  <r>
    <s v="Battery Electric Vehicle"/>
    <x v="2"/>
    <s v="TESLA"/>
    <x v="78"/>
    <x v="0"/>
    <d v="2019-12-27T00:00:00"/>
    <s v="Registration Renewal"/>
    <x v="1"/>
    <s v="Yes"/>
    <x v="0"/>
    <x v="24"/>
    <n v="98034"/>
    <n v="208"/>
    <n v="69900"/>
    <s v="Passenger"/>
    <n v="143555660"/>
    <x v="0"/>
    <b v="0"/>
    <b v="0"/>
    <x v="78"/>
    <x v="1"/>
  </r>
  <r>
    <s v="Battery Electric Vehicle"/>
    <x v="2"/>
    <s v="TESLA"/>
    <x v="78"/>
    <x v="0"/>
    <d v="2019-09-18T00:00:00"/>
    <s v="Registration Renewal"/>
    <x v="1"/>
    <s v="Yes"/>
    <x v="0"/>
    <x v="24"/>
    <n v="98034"/>
    <n v="208"/>
    <n v="69900"/>
    <s v="Passenger"/>
    <n v="184591088"/>
    <x v="0"/>
    <b v="0"/>
    <b v="0"/>
    <x v="78"/>
    <x v="1"/>
  </r>
  <r>
    <s v="Battery Electric Vehicle"/>
    <x v="2"/>
    <s v="TESLA"/>
    <x v="78"/>
    <x v="0"/>
    <d v="2017-12-06T00:00:00"/>
    <s v="Registration Renewal"/>
    <x v="2"/>
    <s v="Yes"/>
    <x v="0"/>
    <x v="24"/>
    <n v="98034"/>
    <n v="208"/>
    <n v="69900"/>
    <s v="Passenger"/>
    <n v="206348019"/>
    <x v="0"/>
    <b v="0"/>
    <b v="0"/>
    <x v="78"/>
    <x v="1"/>
  </r>
  <r>
    <s v="Battery Electric Vehicle"/>
    <x v="2"/>
    <s v="TESLA"/>
    <x v="78"/>
    <x v="0"/>
    <d v="2015-12-07T00:00:00"/>
    <s v="Registration Renewal"/>
    <x v="4"/>
    <s v="Yes"/>
    <x v="0"/>
    <x v="24"/>
    <n v="98034"/>
    <n v="208"/>
    <n v="69900"/>
    <s v="Passenger"/>
    <n v="222335347"/>
    <x v="0"/>
    <b v="0"/>
    <b v="0"/>
    <x v="78"/>
    <x v="1"/>
  </r>
  <r>
    <s v="Battery Electric Vehicle"/>
    <x v="2"/>
    <s v="TESLA"/>
    <x v="78"/>
    <x v="0"/>
    <d v="2017-12-18T00:00:00"/>
    <s v="Registration Renewal"/>
    <x v="2"/>
    <s v="Yes"/>
    <x v="0"/>
    <x v="24"/>
    <n v="98034"/>
    <n v="208"/>
    <n v="69900"/>
    <s v="Passenger"/>
    <n v="222335347"/>
    <x v="0"/>
    <b v="0"/>
    <b v="0"/>
    <x v="78"/>
    <x v="1"/>
  </r>
  <r>
    <s v="Battery Electric Vehicle"/>
    <x v="2"/>
    <s v="TESLA"/>
    <x v="78"/>
    <x v="0"/>
    <d v="2019-12-19T00:00:00"/>
    <s v="Registration Renewal"/>
    <x v="1"/>
    <s v="Yes"/>
    <x v="0"/>
    <x v="24"/>
    <n v="98034"/>
    <n v="208"/>
    <n v="69900"/>
    <s v="Passenger"/>
    <n v="222335347"/>
    <x v="0"/>
    <b v="0"/>
    <b v="0"/>
    <x v="78"/>
    <x v="1"/>
  </r>
  <r>
    <s v="Battery Electric Vehicle"/>
    <x v="2"/>
    <s v="TESLA"/>
    <x v="78"/>
    <x v="0"/>
    <d v="2018-11-30T00:00:00"/>
    <s v="Registration Renewal"/>
    <x v="3"/>
    <s v="Yes"/>
    <x v="0"/>
    <x v="24"/>
    <n v="98034"/>
    <n v="208"/>
    <n v="69900"/>
    <s v="Passenger"/>
    <n v="189210381"/>
    <x v="0"/>
    <b v="0"/>
    <b v="0"/>
    <x v="78"/>
    <x v="1"/>
  </r>
  <r>
    <s v="Battery Electric Vehicle"/>
    <x v="2"/>
    <s v="TESLA"/>
    <x v="78"/>
    <x v="0"/>
    <d v="2016-03-28T00:00:00"/>
    <s v="Registration Renewal"/>
    <x v="0"/>
    <s v="Yes"/>
    <x v="0"/>
    <x v="24"/>
    <n v="98034"/>
    <n v="208"/>
    <n v="69900"/>
    <s v="Passenger"/>
    <n v="192749315"/>
    <x v="0"/>
    <b v="0"/>
    <b v="0"/>
    <x v="78"/>
    <x v="1"/>
  </r>
  <r>
    <s v="Battery Electric Vehicle"/>
    <x v="2"/>
    <s v="TESLA"/>
    <x v="78"/>
    <x v="0"/>
    <d v="2018-03-29T00:00:00"/>
    <s v="Registration Renewal"/>
    <x v="3"/>
    <s v="Yes"/>
    <x v="0"/>
    <x v="24"/>
    <n v="98034"/>
    <n v="208"/>
    <n v="69900"/>
    <s v="Passenger"/>
    <n v="192749315"/>
    <x v="0"/>
    <b v="0"/>
    <b v="0"/>
    <x v="78"/>
    <x v="1"/>
  </r>
  <r>
    <s v="Battery Electric Vehicle"/>
    <x v="2"/>
    <s v="TESLA"/>
    <x v="78"/>
    <x v="0"/>
    <d v="2015-11-04T00:00:00"/>
    <s v="Registration Renewal"/>
    <x v="4"/>
    <s v="Yes"/>
    <x v="0"/>
    <x v="24"/>
    <n v="98034"/>
    <n v="208"/>
    <n v="69900"/>
    <s v="Passenger"/>
    <n v="148139015"/>
    <x v="0"/>
    <b v="0"/>
    <b v="0"/>
    <x v="78"/>
    <x v="1"/>
  </r>
  <r>
    <s v="Battery Electric Vehicle"/>
    <x v="2"/>
    <s v="TESLA"/>
    <x v="78"/>
    <x v="0"/>
    <d v="2015-09-21T00:00:00"/>
    <s v="Registration Renewal"/>
    <x v="4"/>
    <s v="Yes"/>
    <x v="0"/>
    <x v="24"/>
    <n v="98034"/>
    <n v="208"/>
    <n v="69900"/>
    <s v="Passenger"/>
    <n v="7424532"/>
    <x v="0"/>
    <b v="0"/>
    <b v="0"/>
    <x v="78"/>
    <x v="1"/>
  </r>
  <r>
    <s v="Battery Electric Vehicle"/>
    <x v="2"/>
    <s v="TESLA"/>
    <x v="78"/>
    <x v="0"/>
    <d v="2016-09-12T00:00:00"/>
    <s v="Registration Renewal"/>
    <x v="0"/>
    <s v="Yes"/>
    <x v="0"/>
    <x v="24"/>
    <n v="98034"/>
    <n v="208"/>
    <n v="69900"/>
    <s v="Passenger"/>
    <n v="7424532"/>
    <x v="0"/>
    <b v="0"/>
    <b v="0"/>
    <x v="78"/>
    <x v="1"/>
  </r>
  <r>
    <s v="Battery Electric Vehicle"/>
    <x v="2"/>
    <s v="TESLA"/>
    <x v="78"/>
    <x v="0"/>
    <d v="2016-12-20T00:00:00"/>
    <s v="Registration Renewal"/>
    <x v="0"/>
    <s v="Yes"/>
    <x v="0"/>
    <x v="24"/>
    <n v="98034"/>
    <n v="208"/>
    <n v="69900"/>
    <s v="Passenger"/>
    <n v="189210381"/>
    <x v="0"/>
    <b v="0"/>
    <b v="0"/>
    <x v="78"/>
    <x v="1"/>
  </r>
  <r>
    <s v="Battery Electric Vehicle"/>
    <x v="2"/>
    <s v="TESLA"/>
    <x v="78"/>
    <x v="0"/>
    <d v="2019-11-12T00:00:00"/>
    <s v="Registration Renewal"/>
    <x v="1"/>
    <s v="Yes"/>
    <x v="0"/>
    <x v="24"/>
    <n v="98034"/>
    <n v="208"/>
    <n v="69900"/>
    <s v="Passenger"/>
    <n v="189210381"/>
    <x v="0"/>
    <b v="0"/>
    <b v="0"/>
    <x v="78"/>
    <x v="1"/>
  </r>
  <r>
    <s v="Battery Electric Vehicle"/>
    <x v="2"/>
    <s v="TESLA"/>
    <x v="78"/>
    <x v="0"/>
    <d v="2015-04-13T00:00:00"/>
    <s v="Registration Renewal"/>
    <x v="4"/>
    <s v="Yes"/>
    <x v="0"/>
    <x v="24"/>
    <n v="98034"/>
    <n v="208"/>
    <n v="69900"/>
    <s v="Passenger"/>
    <n v="279403134"/>
    <x v="0"/>
    <b v="0"/>
    <b v="0"/>
    <x v="78"/>
    <x v="1"/>
  </r>
  <r>
    <s v="Battery Electric Vehicle"/>
    <x v="2"/>
    <s v="TESLA"/>
    <x v="78"/>
    <x v="0"/>
    <d v="2017-11-29T00:00:00"/>
    <s v="Registration Renewal"/>
    <x v="2"/>
    <s v="Yes"/>
    <x v="0"/>
    <x v="24"/>
    <n v="98034"/>
    <n v="208"/>
    <n v="69900"/>
    <s v="Passenger"/>
    <n v="189210381"/>
    <x v="0"/>
    <b v="0"/>
    <b v="0"/>
    <x v="78"/>
    <x v="1"/>
  </r>
  <r>
    <s v="Battery Electric Vehicle"/>
    <x v="2"/>
    <s v="TESLA"/>
    <x v="78"/>
    <x v="0"/>
    <d v="2016-11-22T00:00:00"/>
    <s v="Registration Renewal"/>
    <x v="0"/>
    <s v="Yes"/>
    <x v="0"/>
    <x v="24"/>
    <n v="98034"/>
    <n v="208"/>
    <n v="69900"/>
    <s v="Passenger"/>
    <n v="222335347"/>
    <x v="0"/>
    <b v="0"/>
    <b v="0"/>
    <x v="78"/>
    <x v="1"/>
  </r>
  <r>
    <s v="Battery Electric Vehicle"/>
    <x v="2"/>
    <s v="TESLA"/>
    <x v="78"/>
    <x v="0"/>
    <d v="2016-12-05T00:00:00"/>
    <s v="Registration Renewal"/>
    <x v="0"/>
    <s v="Yes"/>
    <x v="0"/>
    <x v="24"/>
    <n v="98034"/>
    <n v="208"/>
    <n v="69900"/>
    <s v="Passenger"/>
    <n v="143555660"/>
    <x v="0"/>
    <b v="0"/>
    <b v="0"/>
    <x v="78"/>
    <x v="1"/>
  </r>
  <r>
    <s v="Battery Electric Vehicle"/>
    <x v="2"/>
    <s v="TESLA"/>
    <x v="78"/>
    <x v="0"/>
    <d v="2017-09-17T00:00:00"/>
    <s v="Registration Renewal"/>
    <x v="2"/>
    <s v="Yes"/>
    <x v="0"/>
    <x v="24"/>
    <n v="98034"/>
    <n v="208"/>
    <n v="69900"/>
    <s v="Passenger"/>
    <n v="184591088"/>
    <x v="0"/>
    <b v="0"/>
    <b v="0"/>
    <x v="78"/>
    <x v="1"/>
  </r>
  <r>
    <s v="Battery Electric Vehicle"/>
    <x v="2"/>
    <s v="TESLA"/>
    <x v="78"/>
    <x v="0"/>
    <d v="2016-03-29T00:00:00"/>
    <s v="Registration Renewal"/>
    <x v="0"/>
    <s v="Yes"/>
    <x v="0"/>
    <x v="24"/>
    <n v="98034"/>
    <n v="208"/>
    <n v="69900"/>
    <s v="Passenger"/>
    <n v="158530081"/>
    <x v="0"/>
    <b v="0"/>
    <b v="0"/>
    <x v="78"/>
    <x v="1"/>
  </r>
  <r>
    <s v="Battery Electric Vehicle"/>
    <x v="2"/>
    <s v="TESLA"/>
    <x v="78"/>
    <x v="0"/>
    <d v="2015-09-21T00:00:00"/>
    <s v="Registration Renewal"/>
    <x v="4"/>
    <s v="Yes"/>
    <x v="0"/>
    <x v="24"/>
    <n v="98034"/>
    <n v="208"/>
    <n v="69900"/>
    <s v="Passenger"/>
    <n v="196736900"/>
    <x v="0"/>
    <b v="0"/>
    <b v="0"/>
    <x v="78"/>
    <x v="1"/>
  </r>
  <r>
    <s v="Battery Electric Vehicle"/>
    <x v="2"/>
    <s v="TESLA"/>
    <x v="78"/>
    <x v="0"/>
    <d v="2020-01-07T00:00:00"/>
    <s v="Registration Renewal"/>
    <x v="5"/>
    <s v="Yes"/>
    <x v="0"/>
    <x v="24"/>
    <n v="98034"/>
    <n v="208"/>
    <n v="69900"/>
    <s v="Passenger"/>
    <n v="206348019"/>
    <x v="0"/>
    <b v="0"/>
    <b v="0"/>
    <x v="78"/>
    <x v="1"/>
  </r>
  <r>
    <s v="Battery Electric Vehicle"/>
    <x v="2"/>
    <s v="TESLA"/>
    <x v="78"/>
    <x v="0"/>
    <d v="2015-12-11T00:00:00"/>
    <s v="Registration Renewal"/>
    <x v="4"/>
    <s v="Yes"/>
    <x v="0"/>
    <x v="24"/>
    <n v="98034"/>
    <n v="208"/>
    <n v="69900"/>
    <s v="Passenger"/>
    <n v="184591088"/>
    <x v="0"/>
    <b v="0"/>
    <b v="0"/>
    <x v="78"/>
    <x v="1"/>
  </r>
  <r>
    <s v="Battery Electric Vehicle"/>
    <x v="2"/>
    <s v="TESLA"/>
    <x v="78"/>
    <x v="0"/>
    <d v="2019-03-22T00:00:00"/>
    <s v="Registration Renewal"/>
    <x v="1"/>
    <s v="Yes"/>
    <x v="0"/>
    <x v="24"/>
    <n v="98034"/>
    <n v="208"/>
    <n v="69900"/>
    <s v="Passenger"/>
    <n v="192749315"/>
    <x v="0"/>
    <b v="0"/>
    <b v="0"/>
    <x v="78"/>
    <x v="1"/>
  </r>
  <r>
    <s v="Battery Electric Vehicle"/>
    <x v="2"/>
    <s v="TESLA"/>
    <x v="78"/>
    <x v="0"/>
    <d v="2015-09-14T00:00:00"/>
    <s v="Registration Renewal"/>
    <x v="4"/>
    <s v="Yes"/>
    <x v="0"/>
    <x v="24"/>
    <n v="98034"/>
    <n v="208"/>
    <n v="69900"/>
    <s v="Passenger"/>
    <n v="180455348"/>
    <x v="0"/>
    <b v="0"/>
    <b v="0"/>
    <x v="78"/>
    <x v="1"/>
  </r>
  <r>
    <s v="Battery Electric Vehicle"/>
    <x v="2"/>
    <s v="TESLA"/>
    <x v="78"/>
    <x v="0"/>
    <d v="2015-04-13T00:00:00"/>
    <s v="Registration Renewal"/>
    <x v="4"/>
    <s v="Yes"/>
    <x v="0"/>
    <x v="24"/>
    <n v="98034"/>
    <n v="208"/>
    <n v="69900"/>
    <s v="Passenger"/>
    <n v="158530081"/>
    <x v="0"/>
    <b v="0"/>
    <b v="0"/>
    <x v="78"/>
    <x v="1"/>
  </r>
  <r>
    <s v="Battery Electric Vehicle"/>
    <x v="2"/>
    <s v="TESLA"/>
    <x v="78"/>
    <x v="0"/>
    <d v="2015-05-26T00:00:00"/>
    <s v="Registration Renewal"/>
    <x v="4"/>
    <s v="Yes"/>
    <x v="0"/>
    <x v="24"/>
    <n v="98034"/>
    <n v="208"/>
    <n v="69900"/>
    <s v="Passenger"/>
    <n v="120867666"/>
    <x v="0"/>
    <b v="0"/>
    <b v="0"/>
    <x v="78"/>
    <x v="1"/>
  </r>
  <r>
    <s v="Battery Electric Vehicle"/>
    <x v="2"/>
    <s v="TESLA"/>
    <x v="78"/>
    <x v="0"/>
    <d v="2019-01-04T00:00:00"/>
    <s v="Registration Renewal"/>
    <x v="1"/>
    <s v="Yes"/>
    <x v="0"/>
    <x v="24"/>
    <n v="98034"/>
    <n v="208"/>
    <n v="69900"/>
    <s v="Passenger"/>
    <n v="143555660"/>
    <x v="0"/>
    <b v="0"/>
    <b v="0"/>
    <x v="78"/>
    <x v="1"/>
  </r>
  <r>
    <s v="Battery Electric Vehicle"/>
    <x v="2"/>
    <s v="TESLA"/>
    <x v="78"/>
    <x v="0"/>
    <d v="2017-05-08T00:00:00"/>
    <s v="Registration Renewal"/>
    <x v="2"/>
    <s v="Yes"/>
    <x v="0"/>
    <x v="24"/>
    <n v="98034"/>
    <n v="208"/>
    <n v="69900"/>
    <s v="Passenger"/>
    <n v="279403134"/>
    <x v="0"/>
    <b v="0"/>
    <b v="0"/>
    <x v="78"/>
    <x v="1"/>
  </r>
  <r>
    <s v="Battery Electric Vehicle"/>
    <x v="2"/>
    <s v="TESLA"/>
    <x v="78"/>
    <x v="0"/>
    <d v="2017-06-13T00:00:00"/>
    <s v="Registration Renewal"/>
    <x v="2"/>
    <s v="Yes"/>
    <x v="0"/>
    <x v="24"/>
    <n v="98034"/>
    <n v="208"/>
    <n v="69900"/>
    <s v="Passenger"/>
    <n v="120867666"/>
    <x v="0"/>
    <b v="0"/>
    <b v="0"/>
    <x v="78"/>
    <x v="1"/>
  </r>
  <r>
    <s v="Battery Electric Vehicle"/>
    <x v="2"/>
    <s v="TESLA"/>
    <x v="78"/>
    <x v="0"/>
    <d v="2016-04-01T00:00:00"/>
    <s v="Registration Renewal"/>
    <x v="0"/>
    <s v="Yes"/>
    <x v="0"/>
    <x v="24"/>
    <n v="98034"/>
    <n v="208"/>
    <n v="69900"/>
    <s v="Passenger"/>
    <n v="279403134"/>
    <x v="0"/>
    <b v="0"/>
    <b v="0"/>
    <x v="78"/>
    <x v="1"/>
  </r>
  <r>
    <s v="Battery Electric Vehicle"/>
    <x v="2"/>
    <s v="TESLA"/>
    <x v="78"/>
    <x v="0"/>
    <d v="2016-09-19T00:00:00"/>
    <s v="Registration Renewal"/>
    <x v="0"/>
    <s v="Yes"/>
    <x v="0"/>
    <x v="24"/>
    <n v="98034"/>
    <n v="208"/>
    <n v="69900"/>
    <s v="Passenger"/>
    <n v="184591088"/>
    <x v="0"/>
    <b v="0"/>
    <b v="0"/>
    <x v="78"/>
    <x v="1"/>
  </r>
  <r>
    <s v="Battery Electric Vehicle"/>
    <x v="2"/>
    <s v="TESLA"/>
    <x v="78"/>
    <x v="0"/>
    <d v="2016-09-08T00:00:00"/>
    <s v="Registration Renewal"/>
    <x v="0"/>
    <s v="Yes"/>
    <x v="0"/>
    <x v="24"/>
    <n v="98034"/>
    <n v="208"/>
    <n v="69900"/>
    <s v="Passenger"/>
    <n v="196736900"/>
    <x v="0"/>
    <b v="0"/>
    <b v="0"/>
    <x v="78"/>
    <x v="1"/>
  </r>
  <r>
    <s v="Battery Electric Vehicle"/>
    <x v="2"/>
    <s v="TESLA"/>
    <x v="78"/>
    <x v="0"/>
    <d v="2015-12-09T00:00:00"/>
    <s v="Registration Renewal"/>
    <x v="4"/>
    <s v="Yes"/>
    <x v="0"/>
    <x v="24"/>
    <n v="98034"/>
    <n v="208"/>
    <n v="69900"/>
    <s v="Passenger"/>
    <n v="189210381"/>
    <x v="0"/>
    <b v="0"/>
    <b v="0"/>
    <x v="78"/>
    <x v="1"/>
  </r>
  <r>
    <s v="Battery Electric Vehicle"/>
    <x v="2"/>
    <s v="TESLA"/>
    <x v="78"/>
    <x v="0"/>
    <d v="2015-12-16T00:00:00"/>
    <s v="Registration Renewal"/>
    <x v="4"/>
    <s v="Yes"/>
    <x v="0"/>
    <x v="24"/>
    <n v="98034"/>
    <n v="208"/>
    <n v="69900"/>
    <s v="Passenger"/>
    <n v="154049612"/>
    <x v="0"/>
    <b v="0"/>
    <b v="0"/>
    <x v="78"/>
    <x v="1"/>
  </r>
  <r>
    <s v="Battery Electric Vehicle"/>
    <x v="2"/>
    <s v="TESLA"/>
    <x v="78"/>
    <x v="0"/>
    <d v="2018-09-18T00:00:00"/>
    <s v="Registration Renewal"/>
    <x v="3"/>
    <s v="Yes"/>
    <x v="0"/>
    <x v="24"/>
    <n v="98034"/>
    <n v="208"/>
    <n v="69900"/>
    <s v="Passenger"/>
    <n v="184591088"/>
    <x v="0"/>
    <b v="0"/>
    <b v="0"/>
    <x v="78"/>
    <x v="1"/>
  </r>
  <r>
    <s v="Battery Electric Vehicle"/>
    <x v="2"/>
    <s v="TESLA"/>
    <x v="78"/>
    <x v="0"/>
    <d v="2019-10-02T00:00:00"/>
    <s v="Registration Renewal"/>
    <x v="1"/>
    <s v="Yes"/>
    <x v="0"/>
    <x v="24"/>
    <n v="98034"/>
    <n v="208"/>
    <n v="69900"/>
    <s v="Passenger"/>
    <n v="180455348"/>
    <x v="0"/>
    <b v="0"/>
    <b v="0"/>
    <x v="78"/>
    <x v="1"/>
  </r>
  <r>
    <s v="Battery Electric Vehicle"/>
    <x v="2"/>
    <s v="TESLA"/>
    <x v="78"/>
    <x v="0"/>
    <d v="2018-08-21T00:00:00"/>
    <s v="Registration Renewal"/>
    <x v="3"/>
    <s v="Yes"/>
    <x v="0"/>
    <x v="24"/>
    <n v="98034"/>
    <n v="208"/>
    <n v="69900"/>
    <s v="Passenger"/>
    <n v="219110412"/>
    <x v="0"/>
    <b v="0"/>
    <b v="0"/>
    <x v="78"/>
    <x v="1"/>
  </r>
  <r>
    <s v="Battery Electric Vehicle"/>
    <x v="2"/>
    <s v="TESLA"/>
    <x v="78"/>
    <x v="0"/>
    <d v="2015-03-26T00:00:00"/>
    <s v="Registration Renewal"/>
    <x v="4"/>
    <s v="Yes"/>
    <x v="0"/>
    <x v="24"/>
    <n v="98034"/>
    <n v="208"/>
    <n v="69900"/>
    <s v="Passenger"/>
    <n v="192749315"/>
    <x v="0"/>
    <b v="0"/>
    <b v="0"/>
    <x v="78"/>
    <x v="1"/>
  </r>
  <r>
    <s v="Battery Electric Vehicle"/>
    <x v="2"/>
    <s v="TESLA"/>
    <x v="78"/>
    <x v="0"/>
    <d v="2016-06-17T00:00:00"/>
    <s v="Registration Renewal"/>
    <x v="0"/>
    <s v="Yes"/>
    <x v="0"/>
    <x v="24"/>
    <n v="98034"/>
    <n v="208"/>
    <n v="69900"/>
    <s v="Passenger"/>
    <n v="120867666"/>
    <x v="0"/>
    <b v="0"/>
    <b v="0"/>
    <x v="78"/>
    <x v="1"/>
  </r>
  <r>
    <s v="Battery Electric Vehicle"/>
    <x v="2"/>
    <s v="TESLA"/>
    <x v="78"/>
    <x v="0"/>
    <d v="2018-12-05T00:00:00"/>
    <s v="Registration Renewal"/>
    <x v="3"/>
    <s v="Yes"/>
    <x v="0"/>
    <x v="24"/>
    <n v="98034"/>
    <n v="208"/>
    <n v="69900"/>
    <s v="Passenger"/>
    <n v="222335347"/>
    <x v="0"/>
    <b v="0"/>
    <b v="0"/>
    <x v="78"/>
    <x v="1"/>
  </r>
  <r>
    <s v="Battery Electric Vehicle"/>
    <x v="2"/>
    <s v="TESLA"/>
    <x v="78"/>
    <x v="0"/>
    <d v="2019-12-23T00:00:00"/>
    <s v="Registration Renewal"/>
    <x v="1"/>
    <s v="Yes"/>
    <x v="0"/>
    <x v="24"/>
    <n v="98033"/>
    <n v="208"/>
    <n v="69900"/>
    <s v="Passenger"/>
    <n v="218875156"/>
    <x v="0"/>
    <b v="0"/>
    <b v="0"/>
    <x v="78"/>
    <x v="1"/>
  </r>
  <r>
    <s v="Battery Electric Vehicle"/>
    <x v="2"/>
    <s v="TESLA"/>
    <x v="78"/>
    <x v="0"/>
    <d v="2015-12-03T00:00:00"/>
    <s v="Registration Renewal"/>
    <x v="4"/>
    <s v="Yes"/>
    <x v="0"/>
    <x v="24"/>
    <n v="98033"/>
    <n v="208"/>
    <n v="69900"/>
    <s v="Passenger"/>
    <n v="235329524"/>
    <x v="0"/>
    <b v="0"/>
    <b v="0"/>
    <x v="78"/>
    <x v="1"/>
  </r>
  <r>
    <s v="Battery Electric Vehicle"/>
    <x v="2"/>
    <s v="TESLA"/>
    <x v="78"/>
    <x v="0"/>
    <d v="2019-01-14T00:00:00"/>
    <s v="Registration Renewal"/>
    <x v="1"/>
    <s v="Yes"/>
    <x v="0"/>
    <x v="24"/>
    <n v="98033"/>
    <n v="208"/>
    <n v="69900"/>
    <s v="Passenger"/>
    <n v="235329524"/>
    <x v="0"/>
    <b v="0"/>
    <b v="0"/>
    <x v="78"/>
    <x v="1"/>
  </r>
  <r>
    <s v="Battery Electric Vehicle"/>
    <x v="2"/>
    <s v="TESLA"/>
    <x v="78"/>
    <x v="0"/>
    <d v="2015-04-27T00:00:00"/>
    <s v="Registration Renewal"/>
    <x v="4"/>
    <s v="Yes"/>
    <x v="0"/>
    <x v="24"/>
    <n v="98033"/>
    <n v="208"/>
    <n v="69900"/>
    <s v="Passenger"/>
    <n v="263766590"/>
    <x v="0"/>
    <b v="0"/>
    <b v="0"/>
    <x v="78"/>
    <x v="1"/>
  </r>
  <r>
    <s v="Battery Electric Vehicle"/>
    <x v="2"/>
    <s v="TESLA"/>
    <x v="78"/>
    <x v="0"/>
    <d v="2016-01-27T00:00:00"/>
    <s v="Registration Renewal"/>
    <x v="0"/>
    <s v="Yes"/>
    <x v="0"/>
    <x v="24"/>
    <n v="98033"/>
    <n v="208"/>
    <n v="69900"/>
    <s v="Passenger"/>
    <n v="113227691"/>
    <x v="0"/>
    <b v="0"/>
    <b v="0"/>
    <x v="78"/>
    <x v="1"/>
  </r>
  <r>
    <s v="Battery Electric Vehicle"/>
    <x v="2"/>
    <s v="TESLA"/>
    <x v="78"/>
    <x v="0"/>
    <d v="2019-01-23T00:00:00"/>
    <s v="Registration Renewal"/>
    <x v="1"/>
    <s v="Yes"/>
    <x v="0"/>
    <x v="24"/>
    <n v="98033"/>
    <n v="208"/>
    <n v="69900"/>
    <s v="Passenger"/>
    <n v="113227691"/>
    <x v="0"/>
    <b v="0"/>
    <b v="0"/>
    <x v="78"/>
    <x v="1"/>
  </r>
  <r>
    <s v="Battery Electric Vehicle"/>
    <x v="2"/>
    <s v="TESLA"/>
    <x v="78"/>
    <x v="0"/>
    <d v="2016-05-31T00:00:00"/>
    <s v="Registration Renewal"/>
    <x v="0"/>
    <s v="Yes"/>
    <x v="0"/>
    <x v="24"/>
    <n v="98033"/>
    <n v="208"/>
    <n v="69900"/>
    <s v="Passenger"/>
    <n v="159930081"/>
    <x v="0"/>
    <b v="0"/>
    <b v="0"/>
    <x v="78"/>
    <x v="1"/>
  </r>
  <r>
    <s v="Battery Electric Vehicle"/>
    <x v="2"/>
    <s v="TESLA"/>
    <x v="78"/>
    <x v="0"/>
    <d v="2018-05-30T00:00:00"/>
    <s v="Registration Renewal"/>
    <x v="3"/>
    <s v="Yes"/>
    <x v="0"/>
    <x v="24"/>
    <n v="98033"/>
    <n v="208"/>
    <n v="69900"/>
    <s v="Passenger"/>
    <n v="159930081"/>
    <x v="0"/>
    <b v="0"/>
    <b v="0"/>
    <x v="78"/>
    <x v="1"/>
  </r>
  <r>
    <s v="Battery Electric Vehicle"/>
    <x v="2"/>
    <s v="TESLA"/>
    <x v="78"/>
    <x v="0"/>
    <d v="2019-06-19T00:00:00"/>
    <s v="Registration Renewal"/>
    <x v="1"/>
    <s v="Yes"/>
    <x v="0"/>
    <x v="24"/>
    <n v="98033"/>
    <n v="208"/>
    <n v="69900"/>
    <s v="Passenger"/>
    <n v="159930081"/>
    <x v="0"/>
    <b v="0"/>
    <b v="0"/>
    <x v="78"/>
    <x v="1"/>
  </r>
  <r>
    <s v="Battery Electric Vehicle"/>
    <x v="2"/>
    <s v="TESLA"/>
    <x v="78"/>
    <x v="0"/>
    <d v="2015-12-31T00:00:00"/>
    <s v="Registration Renewal"/>
    <x v="4"/>
    <s v="Yes"/>
    <x v="0"/>
    <x v="24"/>
    <n v="98033"/>
    <n v="208"/>
    <n v="69900"/>
    <s v="Passenger"/>
    <n v="174273858"/>
    <x v="0"/>
    <b v="0"/>
    <b v="0"/>
    <x v="78"/>
    <x v="1"/>
  </r>
  <r>
    <s v="Battery Electric Vehicle"/>
    <x v="2"/>
    <s v="TESLA"/>
    <x v="78"/>
    <x v="0"/>
    <d v="2016-11-10T00:00:00"/>
    <s v="Registration Renewal"/>
    <x v="0"/>
    <s v="Yes"/>
    <x v="0"/>
    <x v="24"/>
    <n v="98033"/>
    <n v="208"/>
    <n v="69900"/>
    <s v="Passenger"/>
    <n v="192416444"/>
    <x v="0"/>
    <b v="0"/>
    <b v="0"/>
    <x v="78"/>
    <x v="1"/>
  </r>
  <r>
    <s v="Battery Electric Vehicle"/>
    <x v="2"/>
    <s v="TESLA"/>
    <x v="78"/>
    <x v="0"/>
    <d v="2019-12-23T00:00:00"/>
    <s v="Registration Renewal"/>
    <x v="1"/>
    <s v="Yes"/>
    <x v="0"/>
    <x v="24"/>
    <n v="98033"/>
    <n v="208"/>
    <n v="69900"/>
    <s v="Passenger"/>
    <n v="154049612"/>
    <x v="0"/>
    <b v="0"/>
    <b v="0"/>
    <x v="78"/>
    <x v="1"/>
  </r>
  <r>
    <s v="Battery Electric Vehicle"/>
    <x v="2"/>
    <s v="TESLA"/>
    <x v="78"/>
    <x v="0"/>
    <d v="2018-09-05T00:00:00"/>
    <s v="Registration Renewal"/>
    <x v="3"/>
    <s v="Yes"/>
    <x v="0"/>
    <x v="24"/>
    <n v="98033"/>
    <n v="208"/>
    <n v="69900"/>
    <s v="Passenger"/>
    <n v="180749439"/>
    <x v="0"/>
    <b v="0"/>
    <b v="0"/>
    <x v="78"/>
    <x v="1"/>
  </r>
  <r>
    <s v="Battery Electric Vehicle"/>
    <x v="2"/>
    <s v="TESLA"/>
    <x v="78"/>
    <x v="0"/>
    <d v="2018-11-13T00:00:00"/>
    <s v="Registration Renewal"/>
    <x v="3"/>
    <s v="Yes"/>
    <x v="0"/>
    <x v="24"/>
    <n v="98033"/>
    <n v="208"/>
    <n v="69900"/>
    <s v="Passenger"/>
    <n v="233349189"/>
    <x v="0"/>
    <b v="0"/>
    <b v="0"/>
    <x v="78"/>
    <x v="1"/>
  </r>
  <r>
    <s v="Battery Electric Vehicle"/>
    <x v="2"/>
    <s v="TESLA"/>
    <x v="78"/>
    <x v="0"/>
    <d v="2018-08-06T00:00:00"/>
    <s v="Registration Renewal"/>
    <x v="3"/>
    <s v="Yes"/>
    <x v="0"/>
    <x v="24"/>
    <n v="98033"/>
    <n v="208"/>
    <n v="69900"/>
    <s v="Passenger"/>
    <n v="245335457"/>
    <x v="0"/>
    <b v="0"/>
    <b v="0"/>
    <x v="78"/>
    <x v="1"/>
  </r>
  <r>
    <s v="Battery Electric Vehicle"/>
    <x v="2"/>
    <s v="TESLA"/>
    <x v="78"/>
    <x v="0"/>
    <d v="2017-12-04T00:00:00"/>
    <s v="Registration Renewal"/>
    <x v="2"/>
    <s v="Yes"/>
    <x v="0"/>
    <x v="24"/>
    <n v="98033"/>
    <n v="208"/>
    <n v="69900"/>
    <s v="Passenger"/>
    <n v="192416444"/>
    <x v="0"/>
    <b v="0"/>
    <b v="0"/>
    <x v="78"/>
    <x v="1"/>
  </r>
  <r>
    <s v="Battery Electric Vehicle"/>
    <x v="2"/>
    <s v="TESLA"/>
    <x v="78"/>
    <x v="0"/>
    <d v="2015-12-22T00:00:00"/>
    <s v="Registration Renewal"/>
    <x v="4"/>
    <s v="Yes"/>
    <x v="0"/>
    <x v="24"/>
    <n v="98033"/>
    <n v="208"/>
    <n v="69900"/>
    <s v="Passenger"/>
    <n v="197130321"/>
    <x v="0"/>
    <b v="0"/>
    <b v="0"/>
    <x v="78"/>
    <x v="1"/>
  </r>
  <r>
    <s v="Battery Electric Vehicle"/>
    <x v="2"/>
    <s v="TESLA"/>
    <x v="78"/>
    <x v="0"/>
    <d v="2015-08-24T00:00:00"/>
    <s v="Registration Renewal"/>
    <x v="4"/>
    <s v="Yes"/>
    <x v="0"/>
    <x v="24"/>
    <n v="98033"/>
    <n v="208"/>
    <n v="69900"/>
    <s v="Passenger"/>
    <n v="226343407"/>
    <x v="0"/>
    <b v="0"/>
    <b v="0"/>
    <x v="78"/>
    <x v="1"/>
  </r>
  <r>
    <s v="Battery Electric Vehicle"/>
    <x v="2"/>
    <s v="TESLA"/>
    <x v="78"/>
    <x v="0"/>
    <d v="2017-08-27T00:00:00"/>
    <s v="Registration Renewal"/>
    <x v="2"/>
    <s v="Yes"/>
    <x v="0"/>
    <x v="24"/>
    <n v="98033"/>
    <n v="208"/>
    <n v="69900"/>
    <s v="Passenger"/>
    <n v="226343407"/>
    <x v="0"/>
    <b v="0"/>
    <b v="0"/>
    <x v="78"/>
    <x v="1"/>
  </r>
  <r>
    <s v="Battery Electric Vehicle"/>
    <x v="2"/>
    <s v="TESLA"/>
    <x v="78"/>
    <x v="0"/>
    <d v="2018-09-19T00:00:00"/>
    <s v="Registration Renewal"/>
    <x v="3"/>
    <s v="Yes"/>
    <x v="0"/>
    <x v="24"/>
    <n v="98033"/>
    <n v="208"/>
    <n v="69900"/>
    <s v="Passenger"/>
    <n v="130392839"/>
    <x v="0"/>
    <b v="0"/>
    <b v="0"/>
    <x v="78"/>
    <x v="1"/>
  </r>
  <r>
    <s v="Battery Electric Vehicle"/>
    <x v="2"/>
    <s v="TESLA"/>
    <x v="78"/>
    <x v="0"/>
    <d v="2016-05-19T00:00:00"/>
    <s v="Registration Renewal"/>
    <x v="0"/>
    <s v="Yes"/>
    <x v="0"/>
    <x v="24"/>
    <n v="98033"/>
    <n v="208"/>
    <n v="69900"/>
    <s v="Passenger"/>
    <n v="141265743"/>
    <x v="0"/>
    <b v="0"/>
    <b v="0"/>
    <x v="78"/>
    <x v="1"/>
  </r>
  <r>
    <s v="Battery Electric Vehicle"/>
    <x v="2"/>
    <s v="TESLA"/>
    <x v="78"/>
    <x v="0"/>
    <d v="2018-05-02T00:00:00"/>
    <s v="Registration Renewal"/>
    <x v="3"/>
    <s v="Yes"/>
    <x v="0"/>
    <x v="24"/>
    <n v="98033"/>
    <n v="208"/>
    <n v="69900"/>
    <s v="Passenger"/>
    <n v="141265743"/>
    <x v="0"/>
    <b v="0"/>
    <b v="0"/>
    <x v="78"/>
    <x v="1"/>
  </r>
  <r>
    <s v="Battery Electric Vehicle"/>
    <x v="2"/>
    <s v="TESLA"/>
    <x v="78"/>
    <x v="0"/>
    <d v="2015-04-29T00:00:00"/>
    <s v="Registration Renewal"/>
    <x v="4"/>
    <s v="Yes"/>
    <x v="0"/>
    <x v="24"/>
    <n v="98033"/>
    <n v="208"/>
    <n v="69900"/>
    <s v="Passenger"/>
    <n v="150127190"/>
    <x v="0"/>
    <b v="0"/>
    <b v="0"/>
    <x v="78"/>
    <x v="1"/>
  </r>
  <r>
    <s v="Battery Electric Vehicle"/>
    <x v="2"/>
    <s v="TESLA"/>
    <x v="78"/>
    <x v="0"/>
    <d v="2015-06-08T00:00:00"/>
    <s v="Registration Renewal"/>
    <x v="4"/>
    <s v="Yes"/>
    <x v="0"/>
    <x v="24"/>
    <n v="98033"/>
    <n v="208"/>
    <n v="69900"/>
    <s v="Passenger"/>
    <n v="194324574"/>
    <x v="0"/>
    <b v="0"/>
    <b v="0"/>
    <x v="78"/>
    <x v="1"/>
  </r>
  <r>
    <s v="Battery Electric Vehicle"/>
    <x v="2"/>
    <s v="TESLA"/>
    <x v="78"/>
    <x v="0"/>
    <d v="2017-05-31T00:00:00"/>
    <s v="Registration Renewal"/>
    <x v="2"/>
    <s v="Yes"/>
    <x v="0"/>
    <x v="24"/>
    <n v="98033"/>
    <n v="208"/>
    <n v="69900"/>
    <s v="Passenger"/>
    <n v="135906109"/>
    <x v="0"/>
    <b v="0"/>
    <b v="0"/>
    <x v="78"/>
    <x v="1"/>
  </r>
  <r>
    <s v="Battery Electric Vehicle"/>
    <x v="2"/>
    <s v="TESLA"/>
    <x v="78"/>
    <x v="0"/>
    <d v="2017-06-01T00:00:00"/>
    <s v="Registration Renewal"/>
    <x v="2"/>
    <s v="Yes"/>
    <x v="0"/>
    <x v="24"/>
    <n v="98033"/>
    <n v="208"/>
    <n v="69900"/>
    <s v="Passenger"/>
    <n v="141265743"/>
    <x v="0"/>
    <b v="0"/>
    <b v="0"/>
    <x v="78"/>
    <x v="1"/>
  </r>
  <r>
    <s v="Battery Electric Vehicle"/>
    <x v="2"/>
    <s v="TESLA"/>
    <x v="78"/>
    <x v="0"/>
    <d v="2018-04-23T00:00:00"/>
    <s v="Registration Renewal"/>
    <x v="3"/>
    <s v="Yes"/>
    <x v="0"/>
    <x v="24"/>
    <n v="98033"/>
    <n v="208"/>
    <n v="69900"/>
    <s v="Passenger"/>
    <n v="246694213"/>
    <x v="0"/>
    <b v="0"/>
    <b v="0"/>
    <x v="78"/>
    <x v="1"/>
  </r>
  <r>
    <s v="Battery Electric Vehicle"/>
    <x v="2"/>
    <s v="TESLA"/>
    <x v="78"/>
    <x v="0"/>
    <d v="2019-05-21T00:00:00"/>
    <s v="Registration Renewal"/>
    <x v="1"/>
    <s v="Yes"/>
    <x v="0"/>
    <x v="24"/>
    <n v="98033"/>
    <n v="208"/>
    <n v="69900"/>
    <s v="Passenger"/>
    <n v="139127348"/>
    <x v="0"/>
    <b v="0"/>
    <b v="0"/>
    <x v="78"/>
    <x v="1"/>
  </r>
  <r>
    <s v="Battery Electric Vehicle"/>
    <x v="2"/>
    <s v="TESLA"/>
    <x v="78"/>
    <x v="0"/>
    <d v="2015-09-18T00:00:00"/>
    <s v="Registration Renewal"/>
    <x v="4"/>
    <s v="Yes"/>
    <x v="0"/>
    <x v="24"/>
    <n v="98033"/>
    <n v="208"/>
    <n v="69900"/>
    <s v="Passenger"/>
    <n v="6862579"/>
    <x v="0"/>
    <b v="0"/>
    <b v="0"/>
    <x v="78"/>
    <x v="1"/>
  </r>
  <r>
    <s v="Battery Electric Vehicle"/>
    <x v="2"/>
    <s v="TESLA"/>
    <x v="78"/>
    <x v="0"/>
    <d v="2016-09-12T00:00:00"/>
    <s v="Registration Renewal"/>
    <x v="0"/>
    <s v="Yes"/>
    <x v="0"/>
    <x v="24"/>
    <n v="98033"/>
    <n v="208"/>
    <n v="69900"/>
    <s v="Passenger"/>
    <n v="6862579"/>
    <x v="0"/>
    <b v="0"/>
    <b v="0"/>
    <x v="78"/>
    <x v="1"/>
  </r>
  <r>
    <s v="Battery Electric Vehicle"/>
    <x v="2"/>
    <s v="TESLA"/>
    <x v="78"/>
    <x v="0"/>
    <d v="2016-08-18T00:00:00"/>
    <s v="Registration Renewal"/>
    <x v="0"/>
    <s v="Yes"/>
    <x v="0"/>
    <x v="24"/>
    <n v="98033"/>
    <n v="208"/>
    <n v="69900"/>
    <s v="Passenger"/>
    <n v="162345438"/>
    <x v="0"/>
    <b v="0"/>
    <b v="0"/>
    <x v="78"/>
    <x v="1"/>
  </r>
  <r>
    <s v="Battery Electric Vehicle"/>
    <x v="2"/>
    <s v="TESLA"/>
    <x v="78"/>
    <x v="0"/>
    <d v="2018-08-10T00:00:00"/>
    <s v="Registration Renewal"/>
    <x v="3"/>
    <s v="Yes"/>
    <x v="0"/>
    <x v="24"/>
    <n v="98033"/>
    <n v="208"/>
    <n v="69900"/>
    <s v="Passenger"/>
    <n v="162345438"/>
    <x v="0"/>
    <b v="0"/>
    <b v="0"/>
    <x v="78"/>
    <x v="1"/>
  </r>
  <r>
    <s v="Battery Electric Vehicle"/>
    <x v="2"/>
    <s v="TESLA"/>
    <x v="78"/>
    <x v="0"/>
    <d v="2019-08-05T00:00:00"/>
    <s v="Registration Renewal"/>
    <x v="1"/>
    <s v="Yes"/>
    <x v="0"/>
    <x v="24"/>
    <n v="98033"/>
    <n v="208"/>
    <n v="69900"/>
    <s v="Passenger"/>
    <n v="218895484"/>
    <x v="0"/>
    <b v="0"/>
    <b v="0"/>
    <x v="78"/>
    <x v="1"/>
  </r>
  <r>
    <s v="Battery Electric Vehicle"/>
    <x v="2"/>
    <s v="TESLA"/>
    <x v="78"/>
    <x v="0"/>
    <d v="2015-06-26T00:00:00"/>
    <s v="Registration Renewal"/>
    <x v="4"/>
    <s v="Yes"/>
    <x v="0"/>
    <x v="24"/>
    <n v="98033"/>
    <n v="208"/>
    <n v="69900"/>
    <s v="Passenger"/>
    <n v="159930081"/>
    <x v="0"/>
    <b v="0"/>
    <b v="0"/>
    <x v="78"/>
    <x v="1"/>
  </r>
  <r>
    <s v="Battery Electric Vehicle"/>
    <x v="2"/>
    <s v="TESLA"/>
    <x v="78"/>
    <x v="0"/>
    <d v="2019-12-30T00:00:00"/>
    <s v="Registration Renewal"/>
    <x v="1"/>
    <s v="Yes"/>
    <x v="0"/>
    <x v="24"/>
    <n v="98033"/>
    <n v="208"/>
    <n v="69900"/>
    <s v="Passenger"/>
    <n v="246694213"/>
    <x v="0"/>
    <b v="0"/>
    <b v="0"/>
    <x v="78"/>
    <x v="1"/>
  </r>
  <r>
    <s v="Battery Electric Vehicle"/>
    <x v="2"/>
    <s v="TESLA"/>
    <x v="78"/>
    <x v="0"/>
    <d v="2015-07-09T00:00:00"/>
    <s v="Registration Renewal"/>
    <x v="4"/>
    <s v="Yes"/>
    <x v="0"/>
    <x v="24"/>
    <n v="98033"/>
    <n v="208"/>
    <n v="69900"/>
    <s v="Passenger"/>
    <n v="139127348"/>
    <x v="0"/>
    <b v="0"/>
    <b v="0"/>
    <x v="78"/>
    <x v="1"/>
  </r>
  <r>
    <s v="Battery Electric Vehicle"/>
    <x v="2"/>
    <s v="TESLA"/>
    <x v="78"/>
    <x v="0"/>
    <d v="2016-06-09T00:00:00"/>
    <s v="Registration Renewal"/>
    <x v="0"/>
    <s v="Yes"/>
    <x v="0"/>
    <x v="24"/>
    <n v="98033"/>
    <n v="208"/>
    <n v="69900"/>
    <s v="Passenger"/>
    <n v="139127348"/>
    <x v="0"/>
    <b v="0"/>
    <b v="0"/>
    <x v="78"/>
    <x v="1"/>
  </r>
  <r>
    <s v="Battery Electric Vehicle"/>
    <x v="2"/>
    <s v="TESLA"/>
    <x v="78"/>
    <x v="0"/>
    <d v="2016-05-26T00:00:00"/>
    <s v="Registration Renewal"/>
    <x v="0"/>
    <s v="Yes"/>
    <x v="0"/>
    <x v="24"/>
    <n v="98033"/>
    <n v="208"/>
    <n v="69900"/>
    <s v="Passenger"/>
    <n v="180749439"/>
    <x v="0"/>
    <b v="0"/>
    <b v="0"/>
    <x v="78"/>
    <x v="1"/>
  </r>
  <r>
    <s v="Battery Electric Vehicle"/>
    <x v="2"/>
    <s v="TESLA"/>
    <x v="78"/>
    <x v="0"/>
    <d v="2017-08-29T00:00:00"/>
    <s v="Registration Renewal"/>
    <x v="2"/>
    <s v="Yes"/>
    <x v="0"/>
    <x v="24"/>
    <n v="98033"/>
    <n v="208"/>
    <n v="69900"/>
    <s v="Passenger"/>
    <n v="245335457"/>
    <x v="0"/>
    <b v="0"/>
    <b v="0"/>
    <x v="78"/>
    <x v="1"/>
  </r>
  <r>
    <s v="Battery Electric Vehicle"/>
    <x v="2"/>
    <s v="TESLA"/>
    <x v="78"/>
    <x v="0"/>
    <d v="2016-12-06T00:00:00"/>
    <s v="Registration Renewal"/>
    <x v="0"/>
    <s v="Yes"/>
    <x v="0"/>
    <x v="24"/>
    <n v="98033"/>
    <n v="208"/>
    <n v="69900"/>
    <s v="Passenger"/>
    <n v="197130321"/>
    <x v="0"/>
    <b v="0"/>
    <b v="0"/>
    <x v="78"/>
    <x v="1"/>
  </r>
  <r>
    <s v="Battery Electric Vehicle"/>
    <x v="2"/>
    <s v="TESLA"/>
    <x v="78"/>
    <x v="0"/>
    <d v="2016-05-20T00:00:00"/>
    <s v="Registration Renewal"/>
    <x v="0"/>
    <s v="Yes"/>
    <x v="0"/>
    <x v="24"/>
    <n v="98033"/>
    <n v="208"/>
    <n v="69900"/>
    <s v="Passenger"/>
    <n v="150127190"/>
    <x v="0"/>
    <b v="0"/>
    <b v="0"/>
    <x v="78"/>
    <x v="1"/>
  </r>
  <r>
    <s v="Battery Electric Vehicle"/>
    <x v="2"/>
    <s v="TESLA"/>
    <x v="78"/>
    <x v="0"/>
    <d v="2017-04-26T00:00:00"/>
    <s v="Registration Renewal"/>
    <x v="2"/>
    <s v="Yes"/>
    <x v="0"/>
    <x v="24"/>
    <n v="98033"/>
    <n v="208"/>
    <n v="69900"/>
    <s v="Passenger"/>
    <n v="150127190"/>
    <x v="0"/>
    <b v="0"/>
    <b v="0"/>
    <x v="78"/>
    <x v="1"/>
  </r>
  <r>
    <s v="Battery Electric Vehicle"/>
    <x v="2"/>
    <s v="TESLA"/>
    <x v="78"/>
    <x v="0"/>
    <d v="2018-06-29T00:00:00"/>
    <s v="Registration Renewal"/>
    <x v="3"/>
    <s v="Yes"/>
    <x v="0"/>
    <x v="24"/>
    <n v="98033"/>
    <n v="208"/>
    <n v="69900"/>
    <s v="Passenger"/>
    <n v="186129856"/>
    <x v="0"/>
    <b v="0"/>
    <b v="0"/>
    <x v="78"/>
    <x v="1"/>
  </r>
  <r>
    <s v="Battery Electric Vehicle"/>
    <x v="2"/>
    <s v="TESLA"/>
    <x v="78"/>
    <x v="0"/>
    <d v="2016-11-22T00:00:00"/>
    <s v="Registration Renewal"/>
    <x v="0"/>
    <s v="Yes"/>
    <x v="0"/>
    <x v="24"/>
    <n v="98033"/>
    <n v="208"/>
    <n v="69900"/>
    <s v="Passenger"/>
    <n v="235329524"/>
    <x v="0"/>
    <b v="0"/>
    <b v="0"/>
    <x v="78"/>
    <x v="1"/>
  </r>
  <r>
    <s v="Battery Electric Vehicle"/>
    <x v="2"/>
    <s v="TESLA"/>
    <x v="78"/>
    <x v="0"/>
    <d v="2018-02-27T00:00:00"/>
    <s v="Registration Renewal"/>
    <x v="3"/>
    <s v="Yes"/>
    <x v="0"/>
    <x v="24"/>
    <n v="98033"/>
    <n v="208"/>
    <n v="69900"/>
    <s v="Passenger"/>
    <n v="263766590"/>
    <x v="0"/>
    <b v="0"/>
    <b v="0"/>
    <x v="78"/>
    <x v="1"/>
  </r>
  <r>
    <s v="Battery Electric Vehicle"/>
    <x v="2"/>
    <s v="TESLA"/>
    <x v="78"/>
    <x v="0"/>
    <d v="2017-01-06T00:00:00"/>
    <s v="Registration Renewal"/>
    <x v="2"/>
    <s v="Yes"/>
    <x v="0"/>
    <x v="24"/>
    <n v="98033"/>
    <n v="208"/>
    <n v="69900"/>
    <s v="Passenger"/>
    <n v="113227691"/>
    <x v="0"/>
    <b v="0"/>
    <b v="0"/>
    <x v="78"/>
    <x v="1"/>
  </r>
  <r>
    <s v="Battery Electric Vehicle"/>
    <x v="2"/>
    <s v="TESLA"/>
    <x v="78"/>
    <x v="0"/>
    <d v="2018-01-27T00:00:00"/>
    <s v="Registration Renewal"/>
    <x v="3"/>
    <s v="Yes"/>
    <x v="0"/>
    <x v="24"/>
    <n v="98033"/>
    <n v="208"/>
    <n v="69900"/>
    <s v="Passenger"/>
    <n v="113227691"/>
    <x v="0"/>
    <b v="0"/>
    <b v="0"/>
    <x v="78"/>
    <x v="1"/>
  </r>
  <r>
    <s v="Battery Electric Vehicle"/>
    <x v="2"/>
    <s v="TESLA"/>
    <x v="78"/>
    <x v="0"/>
    <d v="2018-07-02T00:00:00"/>
    <s v="Registration Renewal"/>
    <x v="3"/>
    <s v="Yes"/>
    <x v="0"/>
    <x v="24"/>
    <n v="98033"/>
    <n v="208"/>
    <n v="69900"/>
    <s v="Passenger"/>
    <n v="135906109"/>
    <x v="0"/>
    <b v="0"/>
    <b v="0"/>
    <x v="78"/>
    <x v="1"/>
  </r>
  <r>
    <s v="Battery Electric Vehicle"/>
    <x v="2"/>
    <s v="TESLA"/>
    <x v="78"/>
    <x v="0"/>
    <d v="2018-10-22T00:00:00"/>
    <s v="Registration Renewal"/>
    <x v="3"/>
    <s v="Yes"/>
    <x v="0"/>
    <x v="24"/>
    <n v="98033"/>
    <n v="208"/>
    <n v="69900"/>
    <s v="Passenger"/>
    <n v="419513"/>
    <x v="0"/>
    <b v="0"/>
    <b v="0"/>
    <x v="78"/>
    <x v="1"/>
  </r>
  <r>
    <s v="Battery Electric Vehicle"/>
    <x v="2"/>
    <s v="TESLA"/>
    <x v="78"/>
    <x v="0"/>
    <d v="2016-09-29T00:00:00"/>
    <s v="Registration Renewal"/>
    <x v="0"/>
    <s v="Yes"/>
    <x v="0"/>
    <x v="24"/>
    <n v="98033"/>
    <n v="208"/>
    <n v="69900"/>
    <s v="Passenger"/>
    <n v="130392839"/>
    <x v="0"/>
    <b v="0"/>
    <b v="0"/>
    <x v="78"/>
    <x v="1"/>
  </r>
  <r>
    <s v="Battery Electric Vehicle"/>
    <x v="2"/>
    <s v="TESLA"/>
    <x v="78"/>
    <x v="0"/>
    <d v="2016-03-31T00:00:00"/>
    <s v="Registration Renewal"/>
    <x v="0"/>
    <s v="Yes"/>
    <x v="0"/>
    <x v="24"/>
    <n v="98033"/>
    <n v="208"/>
    <n v="69900"/>
    <s v="Passenger"/>
    <n v="158066282"/>
    <x v="0"/>
    <b v="0"/>
    <b v="0"/>
    <x v="78"/>
    <x v="1"/>
  </r>
  <r>
    <s v="Battery Electric Vehicle"/>
    <x v="2"/>
    <s v="TESLA"/>
    <x v="78"/>
    <x v="0"/>
    <d v="2015-06-17T00:00:00"/>
    <s v="Registration Renewal"/>
    <x v="4"/>
    <s v="Yes"/>
    <x v="0"/>
    <x v="24"/>
    <n v="98033"/>
    <n v="208"/>
    <n v="69900"/>
    <s v="Passenger"/>
    <n v="141265743"/>
    <x v="0"/>
    <b v="0"/>
    <b v="0"/>
    <x v="78"/>
    <x v="1"/>
  </r>
  <r>
    <s v="Battery Electric Vehicle"/>
    <x v="2"/>
    <s v="TESLA"/>
    <x v="78"/>
    <x v="0"/>
    <d v="2016-11-21T00:00:00"/>
    <s v="Registration Renewal"/>
    <x v="0"/>
    <s v="Yes"/>
    <x v="0"/>
    <x v="24"/>
    <n v="98033"/>
    <n v="208"/>
    <n v="69900"/>
    <s v="Passenger"/>
    <n v="120897346"/>
    <x v="0"/>
    <b v="0"/>
    <b v="0"/>
    <x v="78"/>
    <x v="1"/>
  </r>
  <r>
    <s v="Battery Electric Vehicle"/>
    <x v="2"/>
    <s v="TESLA"/>
    <x v="78"/>
    <x v="0"/>
    <d v="2016-08-19T00:00:00"/>
    <s v="Registration Renewal"/>
    <x v="0"/>
    <s v="Yes"/>
    <x v="0"/>
    <x v="24"/>
    <n v="98033"/>
    <n v="208"/>
    <n v="69900"/>
    <s v="Passenger"/>
    <n v="114005412"/>
    <x v="0"/>
    <b v="0"/>
    <b v="0"/>
    <x v="78"/>
    <x v="1"/>
  </r>
  <r>
    <s v="Battery Electric Vehicle"/>
    <x v="2"/>
    <s v="TESLA"/>
    <x v="78"/>
    <x v="0"/>
    <d v="2019-08-16T00:00:00"/>
    <s v="Registration Renewal"/>
    <x v="1"/>
    <s v="Yes"/>
    <x v="0"/>
    <x v="24"/>
    <n v="98033"/>
    <n v="208"/>
    <n v="69900"/>
    <s v="Passenger"/>
    <n v="124657004"/>
    <x v="0"/>
    <b v="0"/>
    <b v="0"/>
    <x v="78"/>
    <x v="1"/>
  </r>
  <r>
    <s v="Battery Electric Vehicle"/>
    <x v="2"/>
    <s v="TESLA"/>
    <x v="78"/>
    <x v="0"/>
    <d v="2019-03-04T00:00:00"/>
    <s v="Registration Renewal"/>
    <x v="1"/>
    <s v="Yes"/>
    <x v="0"/>
    <x v="24"/>
    <n v="98033"/>
    <n v="208"/>
    <n v="69900"/>
    <s v="Passenger"/>
    <n v="101090699"/>
    <x v="0"/>
    <b v="0"/>
    <b v="0"/>
    <x v="78"/>
    <x v="1"/>
  </r>
  <r>
    <s v="Battery Electric Vehicle"/>
    <x v="2"/>
    <s v="TESLA"/>
    <x v="78"/>
    <x v="0"/>
    <d v="2017-10-04T00:00:00"/>
    <s v="Registration Renewal"/>
    <x v="2"/>
    <s v="Yes"/>
    <x v="0"/>
    <x v="24"/>
    <n v="98033"/>
    <n v="208"/>
    <n v="69900"/>
    <s v="Passenger"/>
    <n v="233349189"/>
    <x v="0"/>
    <b v="0"/>
    <b v="0"/>
    <x v="78"/>
    <x v="1"/>
  </r>
  <r>
    <s v="Battery Electric Vehicle"/>
    <x v="2"/>
    <s v="TESLA"/>
    <x v="78"/>
    <x v="0"/>
    <d v="2015-01-28T00:00:00"/>
    <s v="Registration Renewal"/>
    <x v="4"/>
    <s v="Yes"/>
    <x v="0"/>
    <x v="24"/>
    <n v="98033"/>
    <n v="208"/>
    <n v="69900"/>
    <s v="Passenger"/>
    <n v="113227691"/>
    <x v="0"/>
    <b v="0"/>
    <b v="0"/>
    <x v="78"/>
    <x v="1"/>
  </r>
  <r>
    <s v="Battery Electric Vehicle"/>
    <x v="2"/>
    <s v="TESLA"/>
    <x v="78"/>
    <x v="0"/>
    <d v="2019-07-01T00:00:00"/>
    <s v="Registration Renewal"/>
    <x v="1"/>
    <s v="Yes"/>
    <x v="0"/>
    <x v="24"/>
    <n v="98033"/>
    <n v="208"/>
    <n v="69900"/>
    <s v="Passenger"/>
    <n v="135906109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24"/>
    <n v="98033"/>
    <n v="208"/>
    <n v="69900"/>
    <s v="Passenger"/>
    <n v="151536878"/>
    <x v="0"/>
    <b v="0"/>
    <b v="0"/>
    <x v="78"/>
    <x v="1"/>
  </r>
  <r>
    <s v="Battery Electric Vehicle"/>
    <x v="2"/>
    <s v="TESLA"/>
    <x v="78"/>
    <x v="0"/>
    <d v="2019-12-24T00:00:00"/>
    <s v="Registration Renewal"/>
    <x v="1"/>
    <s v="Yes"/>
    <x v="0"/>
    <x v="24"/>
    <n v="98033"/>
    <n v="208"/>
    <n v="69900"/>
    <s v="Passenger"/>
    <n v="120897346"/>
    <x v="0"/>
    <b v="0"/>
    <b v="0"/>
    <x v="78"/>
    <x v="1"/>
  </r>
  <r>
    <s v="Battery Electric Vehicle"/>
    <x v="2"/>
    <s v="TESLA"/>
    <x v="78"/>
    <x v="0"/>
    <d v="2020-01-23T00:00:00"/>
    <s v="Registration Renewal"/>
    <x v="5"/>
    <s v="Yes"/>
    <x v="0"/>
    <x v="24"/>
    <n v="98033"/>
    <n v="208"/>
    <n v="69900"/>
    <s v="Passenger"/>
    <n v="113227691"/>
    <x v="0"/>
    <b v="0"/>
    <b v="0"/>
    <x v="78"/>
    <x v="1"/>
  </r>
  <r>
    <s v="Battery Electric Vehicle"/>
    <x v="2"/>
    <s v="TESLA"/>
    <x v="78"/>
    <x v="0"/>
    <d v="2015-12-03T00:00:00"/>
    <s v="Registration Renewal"/>
    <x v="4"/>
    <s v="Yes"/>
    <x v="0"/>
    <x v="24"/>
    <n v="98033"/>
    <n v="208"/>
    <n v="69900"/>
    <s v="Passenger"/>
    <n v="165967028"/>
    <x v="0"/>
    <b v="0"/>
    <b v="0"/>
    <x v="78"/>
    <x v="1"/>
  </r>
  <r>
    <s v="Battery Electric Vehicle"/>
    <x v="2"/>
    <s v="TESLA"/>
    <x v="78"/>
    <x v="0"/>
    <d v="2017-06-10T00:00:00"/>
    <s v="Registration Renewal"/>
    <x v="2"/>
    <s v="Yes"/>
    <x v="0"/>
    <x v="24"/>
    <n v="98033"/>
    <n v="208"/>
    <n v="69900"/>
    <s v="Passenger"/>
    <n v="159930081"/>
    <x v="0"/>
    <b v="0"/>
    <b v="0"/>
    <x v="78"/>
    <x v="1"/>
  </r>
  <r>
    <s v="Battery Electric Vehicle"/>
    <x v="2"/>
    <s v="TESLA"/>
    <x v="78"/>
    <x v="0"/>
    <d v="2019-09-10T00:00:00"/>
    <s v="Registration Renewal"/>
    <x v="1"/>
    <s v="Yes"/>
    <x v="0"/>
    <x v="24"/>
    <n v="98033"/>
    <n v="208"/>
    <n v="69900"/>
    <s v="Passenger"/>
    <n v="162345438"/>
    <x v="0"/>
    <b v="0"/>
    <b v="0"/>
    <x v="78"/>
    <x v="1"/>
  </r>
  <r>
    <s v="Battery Electric Vehicle"/>
    <x v="2"/>
    <s v="TESLA"/>
    <x v="78"/>
    <x v="0"/>
    <d v="2016-01-08T00:00:00"/>
    <s v="Registration Renewal"/>
    <x v="0"/>
    <s v="Yes"/>
    <x v="0"/>
    <x v="24"/>
    <n v="98033"/>
    <n v="208"/>
    <n v="69900"/>
    <s v="Passenger"/>
    <n v="158066282"/>
    <x v="0"/>
    <b v="0"/>
    <b v="0"/>
    <x v="78"/>
    <x v="1"/>
  </r>
  <r>
    <s v="Battery Electric Vehicle"/>
    <x v="2"/>
    <s v="TESLA"/>
    <x v="78"/>
    <x v="0"/>
    <d v="2016-12-29T00:00:00"/>
    <s v="Registration Renewal"/>
    <x v="0"/>
    <s v="Yes"/>
    <x v="0"/>
    <x v="24"/>
    <n v="98033"/>
    <n v="208"/>
    <n v="69900"/>
    <s v="Passenger"/>
    <n v="151536878"/>
    <x v="0"/>
    <b v="0"/>
    <b v="0"/>
    <x v="78"/>
    <x v="1"/>
  </r>
  <r>
    <s v="Battery Electric Vehicle"/>
    <x v="2"/>
    <s v="TESLA"/>
    <x v="78"/>
    <x v="0"/>
    <d v="2017-09-01T00:00:00"/>
    <s v="Registration Renewal"/>
    <x v="2"/>
    <s v="Yes"/>
    <x v="0"/>
    <x v="24"/>
    <n v="98033"/>
    <n v="208"/>
    <n v="69900"/>
    <s v="Passenger"/>
    <n v="117346785"/>
    <x v="0"/>
    <b v="0"/>
    <b v="0"/>
    <x v="78"/>
    <x v="1"/>
  </r>
  <r>
    <s v="Battery Electric Vehicle"/>
    <x v="2"/>
    <s v="TESLA"/>
    <x v="78"/>
    <x v="0"/>
    <d v="2015-02-09T00:00:00"/>
    <s v="Registration Renewal"/>
    <x v="4"/>
    <s v="Yes"/>
    <x v="0"/>
    <x v="24"/>
    <n v="98033"/>
    <n v="208"/>
    <n v="69900"/>
    <s v="Passenger"/>
    <n v="101090699"/>
    <x v="0"/>
    <b v="0"/>
    <b v="0"/>
    <x v="78"/>
    <x v="1"/>
  </r>
  <r>
    <s v="Battery Electric Vehicle"/>
    <x v="2"/>
    <s v="TESLA"/>
    <x v="78"/>
    <x v="0"/>
    <d v="2017-02-28T00:00:00"/>
    <s v="Registration Renewal"/>
    <x v="2"/>
    <s v="Yes"/>
    <x v="0"/>
    <x v="24"/>
    <n v="98033"/>
    <n v="208"/>
    <n v="69900"/>
    <s v="Passenger"/>
    <n v="101090699"/>
    <x v="0"/>
    <b v="0"/>
    <b v="0"/>
    <x v="78"/>
    <x v="1"/>
  </r>
  <r>
    <s v="Battery Electric Vehicle"/>
    <x v="2"/>
    <s v="TESLA"/>
    <x v="78"/>
    <x v="0"/>
    <d v="2016-06-27T00:00:00"/>
    <s v="Registration Renewal"/>
    <x v="0"/>
    <s v="Yes"/>
    <x v="0"/>
    <x v="24"/>
    <n v="98033"/>
    <n v="208"/>
    <n v="69900"/>
    <s v="Passenger"/>
    <n v="135906109"/>
    <x v="0"/>
    <b v="0"/>
    <b v="0"/>
    <x v="78"/>
    <x v="1"/>
  </r>
  <r>
    <s v="Battery Electric Vehicle"/>
    <x v="2"/>
    <s v="TESLA"/>
    <x v="78"/>
    <x v="0"/>
    <d v="2019-10-08T00:00:00"/>
    <s v="Registration Renewal"/>
    <x v="1"/>
    <s v="Yes"/>
    <x v="0"/>
    <x v="24"/>
    <n v="98033"/>
    <n v="208"/>
    <n v="69900"/>
    <s v="Passenger"/>
    <n v="419513"/>
    <x v="0"/>
    <b v="0"/>
    <b v="0"/>
    <x v="78"/>
    <x v="1"/>
  </r>
  <r>
    <s v="Battery Electric Vehicle"/>
    <x v="2"/>
    <s v="TESLA"/>
    <x v="78"/>
    <x v="0"/>
    <d v="2017-07-30T00:00:00"/>
    <s v="Registration Renewal"/>
    <x v="2"/>
    <s v="Yes"/>
    <x v="0"/>
    <x v="24"/>
    <n v="98033"/>
    <n v="208"/>
    <n v="69900"/>
    <s v="Passenger"/>
    <n v="218895484"/>
    <x v="0"/>
    <b v="0"/>
    <b v="0"/>
    <x v="78"/>
    <x v="1"/>
  </r>
  <r>
    <s v="Battery Electric Vehicle"/>
    <x v="2"/>
    <s v="TESLA"/>
    <x v="78"/>
    <x v="0"/>
    <d v="2017-09-13T00:00:00"/>
    <s v="Registration Renewal"/>
    <x v="2"/>
    <s v="Yes"/>
    <x v="0"/>
    <x v="24"/>
    <n v="98033"/>
    <n v="208"/>
    <n v="69900"/>
    <s v="Passenger"/>
    <n v="162345438"/>
    <x v="0"/>
    <b v="0"/>
    <b v="0"/>
    <x v="78"/>
    <x v="1"/>
  </r>
  <r>
    <s v="Battery Electric Vehicle"/>
    <x v="2"/>
    <s v="TESLA"/>
    <x v="78"/>
    <x v="0"/>
    <d v="2016-08-25T00:00:00"/>
    <s v="Registration Renewal"/>
    <x v="0"/>
    <s v="Yes"/>
    <x v="0"/>
    <x v="24"/>
    <n v="98033"/>
    <n v="208"/>
    <n v="69900"/>
    <s v="Passenger"/>
    <n v="218895484"/>
    <x v="0"/>
    <b v="0"/>
    <b v="0"/>
    <x v="78"/>
    <x v="1"/>
  </r>
  <r>
    <s v="Battery Electric Vehicle"/>
    <x v="2"/>
    <s v="TESLA"/>
    <x v="78"/>
    <x v="0"/>
    <d v="2018-08-02T00:00:00"/>
    <s v="Registration Renewal"/>
    <x v="3"/>
    <s v="Yes"/>
    <x v="0"/>
    <x v="24"/>
    <n v="98033"/>
    <n v="208"/>
    <n v="69900"/>
    <s v="Passenger"/>
    <n v="218895484"/>
    <x v="0"/>
    <b v="0"/>
    <b v="0"/>
    <x v="78"/>
    <x v="1"/>
  </r>
  <r>
    <s v="Battery Electric Vehicle"/>
    <x v="2"/>
    <s v="TESLA"/>
    <x v="78"/>
    <x v="0"/>
    <d v="2016-12-05T00:00:00"/>
    <s v="Registration Renewal"/>
    <x v="0"/>
    <s v="Yes"/>
    <x v="0"/>
    <x v="24"/>
    <n v="98033"/>
    <n v="208"/>
    <n v="69900"/>
    <s v="Passenger"/>
    <n v="154049612"/>
    <x v="0"/>
    <b v="0"/>
    <b v="0"/>
    <x v="78"/>
    <x v="1"/>
  </r>
  <r>
    <s v="Battery Electric Vehicle"/>
    <x v="2"/>
    <s v="TESLA"/>
    <x v="78"/>
    <x v="0"/>
    <d v="2017-09-25T00:00:00"/>
    <s v="Registration Renewal"/>
    <x v="2"/>
    <s v="Yes"/>
    <x v="0"/>
    <x v="24"/>
    <n v="98033"/>
    <n v="208"/>
    <n v="69900"/>
    <s v="Passenger"/>
    <n v="180749439"/>
    <x v="0"/>
    <b v="0"/>
    <b v="0"/>
    <x v="78"/>
    <x v="1"/>
  </r>
  <r>
    <s v="Battery Electric Vehicle"/>
    <x v="2"/>
    <s v="TESLA"/>
    <x v="78"/>
    <x v="0"/>
    <d v="2019-05-31T00:00:00"/>
    <s v="Registration Renewal"/>
    <x v="1"/>
    <s v="Yes"/>
    <x v="0"/>
    <x v="24"/>
    <n v="98033"/>
    <n v="208"/>
    <n v="69900"/>
    <s v="Passenger"/>
    <n v="141265743"/>
    <x v="0"/>
    <b v="0"/>
    <b v="0"/>
    <x v="78"/>
    <x v="1"/>
  </r>
  <r>
    <s v="Battery Electric Vehicle"/>
    <x v="2"/>
    <s v="TESLA"/>
    <x v="78"/>
    <x v="0"/>
    <d v="2019-08-14T00:00:00"/>
    <s v="Registration Renewal"/>
    <x v="1"/>
    <s v="Yes"/>
    <x v="0"/>
    <x v="24"/>
    <n v="98033"/>
    <n v="208"/>
    <n v="69900"/>
    <s v="Passenger"/>
    <n v="114005412"/>
    <x v="0"/>
    <b v="0"/>
    <b v="0"/>
    <x v="78"/>
    <x v="1"/>
  </r>
  <r>
    <s v="Battery Electric Vehicle"/>
    <x v="2"/>
    <s v="TESLA"/>
    <x v="78"/>
    <x v="0"/>
    <d v="2018-08-02T00:00:00"/>
    <s v="Registration Renewal"/>
    <x v="3"/>
    <s v="Yes"/>
    <x v="0"/>
    <x v="24"/>
    <n v="98033"/>
    <n v="208"/>
    <n v="69900"/>
    <s v="Passenger"/>
    <n v="114005412"/>
    <x v="0"/>
    <b v="0"/>
    <b v="0"/>
    <x v="78"/>
    <x v="1"/>
  </r>
  <r>
    <s v="Battery Electric Vehicle"/>
    <x v="2"/>
    <s v="TESLA"/>
    <x v="78"/>
    <x v="0"/>
    <d v="2019-07-15T00:00:00"/>
    <s v="Registration Renewal"/>
    <x v="1"/>
    <s v="Yes"/>
    <x v="0"/>
    <x v="24"/>
    <n v="98033"/>
    <n v="208"/>
    <n v="69900"/>
    <s v="Passenger"/>
    <n v="180749439"/>
    <x v="0"/>
    <b v="0"/>
    <b v="0"/>
    <x v="78"/>
    <x v="1"/>
  </r>
  <r>
    <s v="Battery Electric Vehicle"/>
    <x v="2"/>
    <s v="TESLA"/>
    <x v="78"/>
    <x v="0"/>
    <d v="2018-11-13T00:00:00"/>
    <s v="Registration Renewal"/>
    <x v="3"/>
    <s v="Yes"/>
    <x v="0"/>
    <x v="24"/>
    <n v="98033"/>
    <n v="208"/>
    <n v="69900"/>
    <s v="Passenger"/>
    <n v="151536878"/>
    <x v="0"/>
    <b v="0"/>
    <b v="0"/>
    <x v="78"/>
    <x v="1"/>
  </r>
  <r>
    <s v="Battery Electric Vehicle"/>
    <x v="2"/>
    <s v="TESLA"/>
    <x v="78"/>
    <x v="0"/>
    <d v="2015-08-26T00:00:00"/>
    <s v="Registration Renewal"/>
    <x v="4"/>
    <s v="Yes"/>
    <x v="0"/>
    <x v="24"/>
    <n v="98033"/>
    <n v="208"/>
    <n v="69900"/>
    <s v="Passenger"/>
    <n v="218895484"/>
    <x v="0"/>
    <b v="0"/>
    <b v="0"/>
    <x v="78"/>
    <x v="1"/>
  </r>
  <r>
    <s v="Battery Electric Vehicle"/>
    <x v="2"/>
    <s v="TESLA"/>
    <x v="78"/>
    <x v="0"/>
    <d v="2017-04-12T00:00:00"/>
    <s v="Registration Renewal"/>
    <x v="2"/>
    <s v="Yes"/>
    <x v="0"/>
    <x v="24"/>
    <n v="98033"/>
    <n v="208"/>
    <n v="69900"/>
    <s v="Passenger"/>
    <n v="139127348"/>
    <x v="0"/>
    <b v="0"/>
    <b v="0"/>
    <x v="78"/>
    <x v="1"/>
  </r>
  <r>
    <s v="Battery Electric Vehicle"/>
    <x v="2"/>
    <s v="TESLA"/>
    <x v="78"/>
    <x v="0"/>
    <d v="2018-06-08T00:00:00"/>
    <s v="Registration Renewal"/>
    <x v="3"/>
    <s v="Yes"/>
    <x v="0"/>
    <x v="24"/>
    <n v="98033"/>
    <n v="208"/>
    <n v="69900"/>
    <s v="Passenger"/>
    <n v="139127348"/>
    <x v="0"/>
    <b v="0"/>
    <b v="0"/>
    <x v="78"/>
    <x v="1"/>
  </r>
  <r>
    <s v="Battery Electric Vehicle"/>
    <x v="2"/>
    <s v="TESLA"/>
    <x v="78"/>
    <x v="0"/>
    <d v="2017-12-18T00:00:00"/>
    <s v="Registration Renewal"/>
    <x v="2"/>
    <s v="Yes"/>
    <x v="0"/>
    <x v="24"/>
    <n v="98033"/>
    <n v="208"/>
    <n v="69900"/>
    <s v="Passenger"/>
    <n v="154049612"/>
    <x v="0"/>
    <b v="0"/>
    <b v="0"/>
    <x v="78"/>
    <x v="1"/>
  </r>
  <r>
    <s v="Battery Electric Vehicle"/>
    <x v="2"/>
    <s v="TESLA"/>
    <x v="78"/>
    <x v="0"/>
    <d v="2016-05-28T00:00:00"/>
    <s v="Registration Renewal"/>
    <x v="0"/>
    <s v="Yes"/>
    <x v="0"/>
    <x v="24"/>
    <n v="98033"/>
    <n v="208"/>
    <n v="69900"/>
    <s v="Passenger"/>
    <n v="194324574"/>
    <x v="0"/>
    <b v="0"/>
    <b v="0"/>
    <x v="78"/>
    <x v="1"/>
  </r>
  <r>
    <s v="Battery Electric Vehicle"/>
    <x v="2"/>
    <s v="TESLA"/>
    <x v="78"/>
    <x v="0"/>
    <d v="2015-08-31T00:00:00"/>
    <s v="Registration Renewal"/>
    <x v="4"/>
    <s v="Yes"/>
    <x v="0"/>
    <x v="24"/>
    <n v="98033"/>
    <n v="208"/>
    <n v="69900"/>
    <s v="Passenger"/>
    <n v="130392839"/>
    <x v="0"/>
    <b v="0"/>
    <b v="0"/>
    <x v="78"/>
    <x v="1"/>
  </r>
  <r>
    <s v="Battery Electric Vehicle"/>
    <x v="2"/>
    <s v="TESLA"/>
    <x v="78"/>
    <x v="0"/>
    <d v="2018-07-03T00:00:00"/>
    <s v="Registration Renewal"/>
    <x v="3"/>
    <s v="Yes"/>
    <x v="0"/>
    <x v="24"/>
    <n v="98033"/>
    <n v="208"/>
    <n v="69900"/>
    <s v="Passenger"/>
    <n v="124657004"/>
    <x v="0"/>
    <b v="0"/>
    <b v="0"/>
    <x v="78"/>
    <x v="1"/>
  </r>
  <r>
    <s v="Battery Electric Vehicle"/>
    <x v="2"/>
    <s v="TESLA"/>
    <x v="78"/>
    <x v="0"/>
    <d v="2019-07-12T00:00:00"/>
    <s v="Registration Renewal"/>
    <x v="1"/>
    <s v="Yes"/>
    <x v="0"/>
    <x v="24"/>
    <n v="98033"/>
    <n v="208"/>
    <n v="69900"/>
    <s v="Passenger"/>
    <n v="130392839"/>
    <x v="0"/>
    <b v="0"/>
    <b v="0"/>
    <x v="78"/>
    <x v="1"/>
  </r>
  <r>
    <s v="Battery Electric Vehicle"/>
    <x v="2"/>
    <s v="TESLA"/>
    <x v="78"/>
    <x v="0"/>
    <d v="2018-05-21T00:00:00"/>
    <s v="Registration Renewal"/>
    <x v="3"/>
    <s v="Yes"/>
    <x v="0"/>
    <x v="24"/>
    <n v="98033"/>
    <n v="208"/>
    <n v="69900"/>
    <s v="Passenger"/>
    <n v="150127190"/>
    <x v="0"/>
    <b v="0"/>
    <b v="0"/>
    <x v="78"/>
    <x v="1"/>
  </r>
  <r>
    <s v="Battery Electric Vehicle"/>
    <x v="2"/>
    <s v="TESLA"/>
    <x v="78"/>
    <x v="0"/>
    <d v="2015-07-01T00:00:00"/>
    <s v="Registration Renewal"/>
    <x v="4"/>
    <s v="Yes"/>
    <x v="0"/>
    <x v="24"/>
    <n v="98033"/>
    <n v="208"/>
    <n v="69900"/>
    <s v="Passenger"/>
    <n v="186129856"/>
    <x v="0"/>
    <b v="0"/>
    <b v="0"/>
    <x v="78"/>
    <x v="1"/>
  </r>
  <r>
    <s v="Battery Electric Vehicle"/>
    <x v="2"/>
    <s v="TESLA"/>
    <x v="78"/>
    <x v="0"/>
    <d v="2017-09-25T00:00:00"/>
    <s v="Registration Renewal"/>
    <x v="2"/>
    <s v="Yes"/>
    <x v="0"/>
    <x v="24"/>
    <n v="98033"/>
    <n v="208"/>
    <n v="69900"/>
    <s v="Passenger"/>
    <n v="130392839"/>
    <x v="0"/>
    <b v="0"/>
    <b v="0"/>
    <x v="78"/>
    <x v="1"/>
  </r>
  <r>
    <s v="Battery Electric Vehicle"/>
    <x v="2"/>
    <s v="TESLA"/>
    <x v="78"/>
    <x v="0"/>
    <d v="2018-12-18T00:00:00"/>
    <s v="Registration Renewal"/>
    <x v="3"/>
    <s v="Yes"/>
    <x v="0"/>
    <x v="24"/>
    <n v="98033"/>
    <n v="208"/>
    <n v="69900"/>
    <s v="Passenger"/>
    <n v="218875156"/>
    <x v="0"/>
    <b v="0"/>
    <b v="0"/>
    <x v="78"/>
    <x v="1"/>
  </r>
  <r>
    <s v="Battery Electric Vehicle"/>
    <x v="2"/>
    <s v="TESLA"/>
    <x v="78"/>
    <x v="0"/>
    <d v="2019-07-11T00:00:00"/>
    <s v="Registration Renewal"/>
    <x v="1"/>
    <s v="Yes"/>
    <x v="0"/>
    <x v="24"/>
    <n v="98033"/>
    <n v="208"/>
    <n v="69900"/>
    <s v="Passenger"/>
    <n v="233884164"/>
    <x v="0"/>
    <b v="0"/>
    <b v="0"/>
    <x v="78"/>
    <x v="1"/>
  </r>
  <r>
    <s v="Battery Electric Vehicle"/>
    <x v="2"/>
    <s v="TESLA"/>
    <x v="78"/>
    <x v="0"/>
    <d v="2018-05-21T00:00:00"/>
    <s v="Registration Renewal"/>
    <x v="3"/>
    <s v="Yes"/>
    <x v="0"/>
    <x v="24"/>
    <n v="98033"/>
    <n v="208"/>
    <n v="69900"/>
    <s v="Passenger"/>
    <n v="164460404"/>
    <x v="0"/>
    <b v="0"/>
    <b v="0"/>
    <x v="78"/>
    <x v="1"/>
  </r>
  <r>
    <s v="Battery Electric Vehicle"/>
    <x v="2"/>
    <s v="TESLA"/>
    <x v="78"/>
    <x v="0"/>
    <d v="2015-06-02T00:00:00"/>
    <s v="Registration Renewal"/>
    <x v="4"/>
    <s v="Yes"/>
    <x v="0"/>
    <x v="24"/>
    <n v="98033"/>
    <n v="208"/>
    <n v="69900"/>
    <s v="Passenger"/>
    <n v="126547851"/>
    <x v="0"/>
    <b v="0"/>
    <b v="0"/>
    <x v="78"/>
    <x v="1"/>
  </r>
  <r>
    <s v="Battery Electric Vehicle"/>
    <x v="2"/>
    <s v="TESLA"/>
    <x v="78"/>
    <x v="0"/>
    <d v="2019-03-01T00:00:00"/>
    <s v="Registration Renewal"/>
    <x v="1"/>
    <s v="Yes"/>
    <x v="0"/>
    <x v="24"/>
    <n v="98033"/>
    <n v="208"/>
    <n v="69900"/>
    <s v="Passenger"/>
    <n v="263766590"/>
    <x v="0"/>
    <b v="0"/>
    <b v="0"/>
    <x v="78"/>
    <x v="1"/>
  </r>
  <r>
    <s v="Battery Electric Vehicle"/>
    <x v="2"/>
    <s v="TESLA"/>
    <x v="78"/>
    <x v="0"/>
    <d v="2016-02-29T00:00:00"/>
    <s v="Registration Renewal"/>
    <x v="0"/>
    <s v="Yes"/>
    <x v="0"/>
    <x v="24"/>
    <n v="98033"/>
    <n v="208"/>
    <n v="69900"/>
    <s v="Passenger"/>
    <n v="101090699"/>
    <x v="0"/>
    <b v="0"/>
    <b v="0"/>
    <x v="78"/>
    <x v="1"/>
  </r>
  <r>
    <s v="Battery Electric Vehicle"/>
    <x v="2"/>
    <s v="TESLA"/>
    <x v="78"/>
    <x v="0"/>
    <d v="2017-05-26T00:00:00"/>
    <s v="Registration Renewal"/>
    <x v="2"/>
    <s v="Yes"/>
    <x v="0"/>
    <x v="24"/>
    <n v="98033"/>
    <n v="208"/>
    <n v="69900"/>
    <s v="Passenger"/>
    <n v="246694213"/>
    <x v="0"/>
    <b v="0"/>
    <b v="0"/>
    <x v="78"/>
    <x v="1"/>
  </r>
  <r>
    <s v="Battery Electric Vehicle"/>
    <x v="2"/>
    <s v="TESLA"/>
    <x v="78"/>
    <x v="0"/>
    <d v="2015-09-11T00:00:00"/>
    <s v="Registration Renewal"/>
    <x v="4"/>
    <s v="Yes"/>
    <x v="0"/>
    <x v="24"/>
    <n v="98033"/>
    <n v="208"/>
    <n v="69900"/>
    <s v="Passenger"/>
    <n v="114005412"/>
    <x v="0"/>
    <b v="0"/>
    <b v="0"/>
    <x v="78"/>
    <x v="1"/>
  </r>
  <r>
    <s v="Battery Electric Vehicle"/>
    <x v="2"/>
    <s v="TESLA"/>
    <x v="78"/>
    <x v="0"/>
    <d v="2018-12-11T00:00:00"/>
    <s v="Registration Renewal"/>
    <x v="3"/>
    <s v="Yes"/>
    <x v="0"/>
    <x v="24"/>
    <n v="98033"/>
    <n v="208"/>
    <n v="69900"/>
    <s v="Passenger"/>
    <n v="154049612"/>
    <x v="0"/>
    <b v="0"/>
    <b v="0"/>
    <x v="78"/>
    <x v="1"/>
  </r>
  <r>
    <s v="Battery Electric Vehicle"/>
    <x v="2"/>
    <s v="TESLA"/>
    <x v="78"/>
    <x v="0"/>
    <d v="2015-08-20T00:00:00"/>
    <s v="Registration Renewal"/>
    <x v="4"/>
    <s v="Yes"/>
    <x v="0"/>
    <x v="24"/>
    <n v="98033"/>
    <n v="208"/>
    <n v="69900"/>
    <s v="Passenger"/>
    <n v="162345438"/>
    <x v="0"/>
    <b v="0"/>
    <b v="0"/>
    <x v="78"/>
    <x v="1"/>
  </r>
  <r>
    <s v="Battery Electric Vehicle"/>
    <x v="2"/>
    <s v="TESLA"/>
    <x v="78"/>
    <x v="0"/>
    <d v="2019-06-21T00:00:00"/>
    <s v="Registration Renewal"/>
    <x v="1"/>
    <s v="Yes"/>
    <x v="0"/>
    <x v="24"/>
    <n v="98033"/>
    <n v="208"/>
    <n v="69900"/>
    <s v="Passenger"/>
    <n v="150127190"/>
    <x v="0"/>
    <b v="0"/>
    <b v="0"/>
    <x v="78"/>
    <x v="1"/>
  </r>
  <r>
    <s v="Battery Electric Vehicle"/>
    <x v="2"/>
    <s v="TESLA"/>
    <x v="78"/>
    <x v="0"/>
    <d v="2016-06-22T00:00:00"/>
    <s v="Registration Renewal"/>
    <x v="0"/>
    <s v="Yes"/>
    <x v="0"/>
    <x v="24"/>
    <n v="98033"/>
    <n v="208"/>
    <n v="69900"/>
    <s v="Passenger"/>
    <n v="186129856"/>
    <x v="0"/>
    <b v="0"/>
    <b v="0"/>
    <x v="78"/>
    <x v="1"/>
  </r>
  <r>
    <s v="Battery Electric Vehicle"/>
    <x v="2"/>
    <s v="TESLA"/>
    <x v="78"/>
    <x v="0"/>
    <d v="2017-07-01T00:00:00"/>
    <s v="Registration Renewal"/>
    <x v="2"/>
    <s v="Yes"/>
    <x v="0"/>
    <x v="24"/>
    <n v="98033"/>
    <n v="208"/>
    <n v="69900"/>
    <s v="Passenger"/>
    <n v="186129856"/>
    <x v="0"/>
    <b v="0"/>
    <b v="0"/>
    <x v="78"/>
    <x v="1"/>
  </r>
  <r>
    <s v="Battery Electric Vehicle"/>
    <x v="2"/>
    <s v="TESLA"/>
    <x v="78"/>
    <x v="0"/>
    <d v="2019-06-25T00:00:00"/>
    <s v="Registration Renewal"/>
    <x v="1"/>
    <s v="Yes"/>
    <x v="0"/>
    <x v="24"/>
    <n v="98033"/>
    <n v="208"/>
    <n v="69900"/>
    <s v="Passenger"/>
    <n v="117346785"/>
    <x v="0"/>
    <b v="0"/>
    <b v="0"/>
    <x v="78"/>
    <x v="1"/>
  </r>
  <r>
    <s v="Battery Electric Vehicle"/>
    <x v="2"/>
    <s v="TESLA"/>
    <x v="78"/>
    <x v="0"/>
    <d v="2015-11-23T00:00:00"/>
    <s v="Registration Renewal"/>
    <x v="4"/>
    <s v="Yes"/>
    <x v="0"/>
    <x v="24"/>
    <n v="98033"/>
    <n v="208"/>
    <n v="69900"/>
    <s v="Passenger"/>
    <n v="192416444"/>
    <x v="0"/>
    <b v="0"/>
    <b v="0"/>
    <x v="78"/>
    <x v="1"/>
  </r>
  <r>
    <s v="Battery Electric Vehicle"/>
    <x v="2"/>
    <s v="TESLA"/>
    <x v="78"/>
    <x v="0"/>
    <d v="2015-09-02T00:00:00"/>
    <s v="Registration Renewal"/>
    <x v="4"/>
    <s v="Yes"/>
    <x v="0"/>
    <x v="24"/>
    <n v="98033"/>
    <n v="208"/>
    <n v="69900"/>
    <s v="Passenger"/>
    <n v="245335457"/>
    <x v="0"/>
    <b v="0"/>
    <b v="0"/>
    <x v="78"/>
    <x v="1"/>
  </r>
  <r>
    <s v="Battery Electric Vehicle"/>
    <x v="2"/>
    <s v="TESLA"/>
    <x v="78"/>
    <x v="0"/>
    <d v="2017-11-20T00:00:00"/>
    <s v="Registration Renewal"/>
    <x v="2"/>
    <s v="Yes"/>
    <x v="0"/>
    <x v="24"/>
    <n v="98033"/>
    <n v="208"/>
    <n v="69900"/>
    <s v="Passenger"/>
    <n v="235329524"/>
    <x v="0"/>
    <b v="0"/>
    <b v="0"/>
    <x v="78"/>
    <x v="1"/>
  </r>
  <r>
    <s v="Battery Electric Vehicle"/>
    <x v="2"/>
    <s v="TESLA"/>
    <x v="78"/>
    <x v="0"/>
    <d v="2017-02-21T00:00:00"/>
    <s v="Registration Renewal"/>
    <x v="2"/>
    <s v="Yes"/>
    <x v="0"/>
    <x v="24"/>
    <n v="98033"/>
    <n v="208"/>
    <n v="69900"/>
    <s v="Passenger"/>
    <n v="263766590"/>
    <x v="0"/>
    <b v="0"/>
    <b v="0"/>
    <x v="78"/>
    <x v="1"/>
  </r>
  <r>
    <s v="Battery Electric Vehicle"/>
    <x v="2"/>
    <s v="TESLA"/>
    <x v="78"/>
    <x v="0"/>
    <d v="2016-08-29T00:00:00"/>
    <s v="Registration Renewal"/>
    <x v="0"/>
    <s v="Yes"/>
    <x v="0"/>
    <x v="24"/>
    <n v="98033"/>
    <n v="208"/>
    <n v="69900"/>
    <s v="Passenger"/>
    <n v="245335457"/>
    <x v="0"/>
    <b v="0"/>
    <b v="0"/>
    <x v="78"/>
    <x v="1"/>
  </r>
  <r>
    <s v="Battery Electric Vehicle"/>
    <x v="2"/>
    <s v="TESLA"/>
    <x v="78"/>
    <x v="0"/>
    <d v="2019-09-13T00:00:00"/>
    <s v="Registration Renewal"/>
    <x v="1"/>
    <s v="Yes"/>
    <x v="0"/>
    <x v="24"/>
    <n v="98033"/>
    <n v="208"/>
    <n v="69900"/>
    <s v="Passenger"/>
    <n v="245335457"/>
    <x v="0"/>
    <b v="0"/>
    <b v="0"/>
    <x v="78"/>
    <x v="1"/>
  </r>
  <r>
    <s v="Battery Electric Vehicle"/>
    <x v="2"/>
    <s v="TESLA"/>
    <x v="78"/>
    <x v="0"/>
    <d v="2017-01-19T00:00:00"/>
    <s v="Registration Renewal"/>
    <x v="2"/>
    <s v="Yes"/>
    <x v="0"/>
    <x v="24"/>
    <n v="98033"/>
    <n v="208"/>
    <n v="69900"/>
    <s v="Passenger"/>
    <n v="158066282"/>
    <x v="0"/>
    <b v="0"/>
    <b v="0"/>
    <x v="78"/>
    <x v="1"/>
  </r>
  <r>
    <s v="Battery Electric Vehicle"/>
    <x v="2"/>
    <s v="TESLA"/>
    <x v="78"/>
    <x v="0"/>
    <d v="2015-06-15T00:00:00"/>
    <s v="Registration Renewal"/>
    <x v="4"/>
    <s v="Yes"/>
    <x v="0"/>
    <x v="24"/>
    <n v="98033"/>
    <n v="208"/>
    <n v="69900"/>
    <s v="Passenger"/>
    <n v="180749439"/>
    <x v="0"/>
    <b v="0"/>
    <b v="0"/>
    <x v="78"/>
    <x v="1"/>
  </r>
  <r>
    <s v="Battery Electric Vehicle"/>
    <x v="2"/>
    <s v="TESLA"/>
    <x v="78"/>
    <x v="0"/>
    <d v="2015-09-15T00:00:00"/>
    <s v="Registration Renewal"/>
    <x v="4"/>
    <s v="Yes"/>
    <x v="0"/>
    <x v="24"/>
    <n v="98033"/>
    <n v="208"/>
    <n v="69900"/>
    <s v="Passenger"/>
    <n v="171609553"/>
    <x v="0"/>
    <b v="0"/>
    <b v="0"/>
    <x v="78"/>
    <x v="1"/>
  </r>
  <r>
    <s v="Battery Electric Vehicle"/>
    <x v="2"/>
    <s v="TESLA"/>
    <x v="78"/>
    <x v="0"/>
    <d v="2016-09-07T00:00:00"/>
    <s v="Registration Renewal"/>
    <x v="0"/>
    <s v="Yes"/>
    <x v="0"/>
    <x v="24"/>
    <n v="98033"/>
    <n v="208"/>
    <n v="69900"/>
    <s v="Passenger"/>
    <n v="171609553"/>
    <x v="0"/>
    <b v="0"/>
    <b v="0"/>
    <x v="78"/>
    <x v="1"/>
  </r>
  <r>
    <s v="Battery Electric Vehicle"/>
    <x v="2"/>
    <s v="TESLA"/>
    <x v="78"/>
    <x v="0"/>
    <d v="2016-10-14T00:00:00"/>
    <s v="Registration Renewal"/>
    <x v="0"/>
    <s v="Yes"/>
    <x v="0"/>
    <x v="24"/>
    <n v="98033"/>
    <n v="208"/>
    <n v="69900"/>
    <s v="Passenger"/>
    <n v="174273858"/>
    <x v="0"/>
    <b v="0"/>
    <b v="0"/>
    <x v="78"/>
    <x v="1"/>
  </r>
  <r>
    <s v="Battery Electric Vehicle"/>
    <x v="2"/>
    <s v="TESLA"/>
    <x v="78"/>
    <x v="0"/>
    <d v="2015-06-15T00:00:00"/>
    <s v="Registration Renewal"/>
    <x v="4"/>
    <s v="Yes"/>
    <x v="0"/>
    <x v="24"/>
    <n v="98033"/>
    <n v="208"/>
    <n v="69900"/>
    <s v="Passenger"/>
    <n v="135906109"/>
    <x v="0"/>
    <b v="0"/>
    <b v="0"/>
    <x v="78"/>
    <x v="1"/>
  </r>
  <r>
    <s v="Battery Electric Vehicle"/>
    <x v="2"/>
    <s v="TESLA"/>
    <x v="78"/>
    <x v="0"/>
    <d v="2017-07-12T00:00:00"/>
    <s v="Registration Renewal"/>
    <x v="2"/>
    <s v="Yes"/>
    <x v="0"/>
    <x v="24"/>
    <n v="98033"/>
    <n v="208"/>
    <n v="69900"/>
    <s v="Passenger"/>
    <n v="194324574"/>
    <x v="0"/>
    <b v="0"/>
    <b v="0"/>
    <x v="78"/>
    <x v="1"/>
  </r>
  <r>
    <s v="Battery Electric Vehicle"/>
    <x v="2"/>
    <s v="TESLA"/>
    <x v="78"/>
    <x v="0"/>
    <d v="2016-08-18T00:00:00"/>
    <s v="Registration Renewal"/>
    <x v="0"/>
    <s v="Yes"/>
    <x v="0"/>
    <x v="24"/>
    <n v="98033"/>
    <n v="208"/>
    <n v="69900"/>
    <s v="Passenger"/>
    <n v="226343407"/>
    <x v="0"/>
    <b v="0"/>
    <b v="0"/>
    <x v="78"/>
    <x v="1"/>
  </r>
  <r>
    <s v="Battery Electric Vehicle"/>
    <x v="2"/>
    <s v="TESLA"/>
    <x v="78"/>
    <x v="0"/>
    <d v="2016-09-29T00:00:00"/>
    <s v="Registration Renewal"/>
    <x v="0"/>
    <s v="Yes"/>
    <x v="0"/>
    <x v="24"/>
    <n v="98033"/>
    <n v="208"/>
    <n v="69900"/>
    <s v="Passenger"/>
    <n v="233349189"/>
    <x v="0"/>
    <b v="0"/>
    <b v="0"/>
    <x v="78"/>
    <x v="1"/>
  </r>
  <r>
    <s v="Battery Electric Vehicle"/>
    <x v="2"/>
    <s v="TESLA"/>
    <x v="78"/>
    <x v="0"/>
    <d v="2019-12-14T00:00:00"/>
    <s v="Registration Renewal"/>
    <x v="1"/>
    <s v="Yes"/>
    <x v="0"/>
    <x v="24"/>
    <n v="98033"/>
    <n v="208"/>
    <n v="69900"/>
    <s v="Passenger"/>
    <n v="233349189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24"/>
    <n v="98033"/>
    <n v="208"/>
    <n v="69900"/>
    <s v="Passenger"/>
    <n v="120897346"/>
    <x v="0"/>
    <b v="0"/>
    <b v="0"/>
    <x v="78"/>
    <x v="1"/>
  </r>
  <r>
    <s v="Battery Electric Vehicle"/>
    <x v="2"/>
    <s v="TESLA"/>
    <x v="78"/>
    <x v="0"/>
    <d v="2017-12-08T00:00:00"/>
    <s v="Registration Renewal"/>
    <x v="2"/>
    <s v="Yes"/>
    <x v="0"/>
    <x v="24"/>
    <n v="98033"/>
    <n v="208"/>
    <n v="69900"/>
    <s v="Passenger"/>
    <n v="120897346"/>
    <x v="0"/>
    <b v="0"/>
    <b v="0"/>
    <x v="78"/>
    <x v="1"/>
  </r>
  <r>
    <s v="Battery Electric Vehicle"/>
    <x v="2"/>
    <s v="TESLA"/>
    <x v="78"/>
    <x v="0"/>
    <d v="2018-12-05T00:00:00"/>
    <s v="Registration Renewal"/>
    <x v="3"/>
    <s v="Yes"/>
    <x v="0"/>
    <x v="24"/>
    <n v="98033"/>
    <n v="208"/>
    <n v="69900"/>
    <s v="Passenger"/>
    <n v="120897346"/>
    <x v="0"/>
    <b v="0"/>
    <b v="0"/>
    <x v="78"/>
    <x v="1"/>
  </r>
  <r>
    <s v="Battery Electric Vehicle"/>
    <x v="2"/>
    <s v="TESLA"/>
    <x v="78"/>
    <x v="0"/>
    <d v="2017-09-01T00:00:00"/>
    <s v="Registration Renewal"/>
    <x v="2"/>
    <s v="Yes"/>
    <x v="0"/>
    <x v="24"/>
    <n v="98033"/>
    <n v="208"/>
    <n v="69900"/>
    <s v="Passenger"/>
    <n v="114005412"/>
    <x v="0"/>
    <b v="0"/>
    <b v="0"/>
    <x v="78"/>
    <x v="1"/>
  </r>
  <r>
    <s v="Battery Electric Vehicle"/>
    <x v="2"/>
    <s v="TESLA"/>
    <x v="78"/>
    <x v="0"/>
    <d v="2016-06-06T00:00:00"/>
    <s v="Registration Renewal"/>
    <x v="0"/>
    <s v="Yes"/>
    <x v="0"/>
    <x v="24"/>
    <n v="98033"/>
    <n v="208"/>
    <n v="69900"/>
    <s v="Passenger"/>
    <n v="126547851"/>
    <x v="0"/>
    <b v="0"/>
    <b v="0"/>
    <x v="78"/>
    <x v="1"/>
  </r>
  <r>
    <s v="Battery Electric Vehicle"/>
    <x v="2"/>
    <s v="TESLA"/>
    <x v="78"/>
    <x v="0"/>
    <d v="2015-12-14T00:00:00"/>
    <s v="Registration Renewal"/>
    <x v="4"/>
    <s v="Yes"/>
    <x v="0"/>
    <x v="24"/>
    <n v="98033"/>
    <n v="208"/>
    <n v="69900"/>
    <s v="Passenger"/>
    <n v="151536878"/>
    <x v="0"/>
    <b v="0"/>
    <b v="0"/>
    <x v="78"/>
    <x v="1"/>
  </r>
  <r>
    <s v="Battery Electric Vehicle"/>
    <x v="2"/>
    <s v="TESLA"/>
    <x v="78"/>
    <x v="0"/>
    <d v="2019-12-31T00:00:00"/>
    <s v="Registration Renewal"/>
    <x v="1"/>
    <s v="Yes"/>
    <x v="0"/>
    <x v="24"/>
    <n v="98033"/>
    <n v="208"/>
    <n v="69900"/>
    <s v="Passenger"/>
    <n v="151536878"/>
    <x v="0"/>
    <b v="0"/>
    <b v="0"/>
    <x v="78"/>
    <x v="1"/>
  </r>
  <r>
    <s v="Battery Electric Vehicle"/>
    <x v="2"/>
    <s v="TESLA"/>
    <x v="78"/>
    <x v="0"/>
    <d v="2015-12-17T00:00:00"/>
    <s v="Registration Renewal"/>
    <x v="4"/>
    <s v="Yes"/>
    <x v="0"/>
    <x v="24"/>
    <n v="98033"/>
    <n v="208"/>
    <n v="69900"/>
    <s v="Passenger"/>
    <n v="233349189"/>
    <x v="0"/>
    <b v="0"/>
    <b v="0"/>
    <x v="78"/>
    <x v="1"/>
  </r>
  <r>
    <s v="Battery Electric Vehicle"/>
    <x v="2"/>
    <s v="TESLA"/>
    <x v="78"/>
    <x v="0"/>
    <d v="2018-03-08T00:00:00"/>
    <s v="Registration Renewal"/>
    <x v="3"/>
    <s v="Yes"/>
    <x v="0"/>
    <x v="24"/>
    <n v="98033"/>
    <n v="208"/>
    <n v="69900"/>
    <s v="Passenger"/>
    <n v="101090699"/>
    <x v="0"/>
    <b v="0"/>
    <b v="0"/>
    <x v="78"/>
    <x v="1"/>
  </r>
  <r>
    <s v="Battery Electric Vehicle"/>
    <x v="2"/>
    <s v="TESLA"/>
    <x v="78"/>
    <x v="0"/>
    <d v="2017-10-10T00:00:00"/>
    <s v="Registration Renewal"/>
    <x v="2"/>
    <s v="Yes"/>
    <x v="0"/>
    <x v="1"/>
    <n v="98053"/>
    <n v="208"/>
    <n v="69900"/>
    <s v="Passenger"/>
    <n v="202699241"/>
    <x v="0"/>
    <b v="0"/>
    <b v="0"/>
    <x v="78"/>
    <x v="1"/>
  </r>
  <r>
    <s v="Battery Electric Vehicle"/>
    <x v="2"/>
    <s v="TESLA"/>
    <x v="78"/>
    <x v="0"/>
    <d v="2017-12-12T00:00:00"/>
    <s v="Registration Renewal"/>
    <x v="2"/>
    <s v="Yes"/>
    <x v="0"/>
    <x v="1"/>
    <n v="98053"/>
    <n v="208"/>
    <n v="69900"/>
    <s v="Passenger"/>
    <n v="222086910"/>
    <x v="0"/>
    <b v="0"/>
    <b v="0"/>
    <x v="78"/>
    <x v="1"/>
  </r>
  <r>
    <s v="Battery Electric Vehicle"/>
    <x v="2"/>
    <s v="TESLA"/>
    <x v="78"/>
    <x v="0"/>
    <d v="2019-01-04T00:00:00"/>
    <s v="Registration Renewal"/>
    <x v="1"/>
    <s v="Yes"/>
    <x v="0"/>
    <x v="1"/>
    <n v="98053"/>
    <n v="208"/>
    <n v="69900"/>
    <s v="Passenger"/>
    <n v="222086910"/>
    <x v="0"/>
    <b v="0"/>
    <b v="0"/>
    <x v="78"/>
    <x v="1"/>
  </r>
  <r>
    <s v="Battery Electric Vehicle"/>
    <x v="2"/>
    <s v="TESLA"/>
    <x v="78"/>
    <x v="0"/>
    <d v="2019-10-21T00:00:00"/>
    <s v="Registration Renewal"/>
    <x v="1"/>
    <s v="Yes"/>
    <x v="0"/>
    <x v="1"/>
    <n v="98053"/>
    <n v="208"/>
    <n v="69900"/>
    <s v="Passenger"/>
    <n v="153816372"/>
    <x v="0"/>
    <b v="0"/>
    <b v="0"/>
    <x v="78"/>
    <x v="1"/>
  </r>
  <r>
    <s v="Battery Electric Vehicle"/>
    <x v="2"/>
    <s v="TESLA"/>
    <x v="78"/>
    <x v="0"/>
    <d v="2019-10-30T00:00:00"/>
    <s v="Registration Renewal"/>
    <x v="1"/>
    <s v="Yes"/>
    <x v="0"/>
    <x v="1"/>
    <n v="98053"/>
    <n v="208"/>
    <n v="69900"/>
    <s v="Passenger"/>
    <n v="335320149"/>
    <x v="0"/>
    <b v="0"/>
    <b v="0"/>
    <x v="78"/>
    <x v="1"/>
  </r>
  <r>
    <s v="Battery Electric Vehicle"/>
    <x v="2"/>
    <s v="TESLA"/>
    <x v="78"/>
    <x v="0"/>
    <d v="2016-05-17T00:00:00"/>
    <s v="Registration Renewal"/>
    <x v="0"/>
    <s v="Yes"/>
    <x v="0"/>
    <x v="1"/>
    <n v="98053"/>
    <n v="208"/>
    <n v="69900"/>
    <s v="Passenger"/>
    <n v="243574614"/>
    <x v="0"/>
    <b v="0"/>
    <b v="0"/>
    <x v="78"/>
    <x v="1"/>
  </r>
  <r>
    <s v="Battery Electric Vehicle"/>
    <x v="2"/>
    <s v="TESLA"/>
    <x v="78"/>
    <x v="0"/>
    <d v="2017-06-01T00:00:00"/>
    <s v="Registration Renewal"/>
    <x v="2"/>
    <s v="Yes"/>
    <x v="0"/>
    <x v="1"/>
    <n v="98053"/>
    <n v="208"/>
    <n v="69900"/>
    <s v="Passenger"/>
    <n v="243574614"/>
    <x v="0"/>
    <b v="0"/>
    <b v="0"/>
    <x v="78"/>
    <x v="1"/>
  </r>
  <r>
    <s v="Battery Electric Vehicle"/>
    <x v="2"/>
    <s v="TESLA"/>
    <x v="78"/>
    <x v="0"/>
    <d v="2017-05-25T00:00:00"/>
    <s v="Registration Renewal"/>
    <x v="2"/>
    <s v="Yes"/>
    <x v="0"/>
    <x v="1"/>
    <n v="98053"/>
    <n v="208"/>
    <n v="69900"/>
    <s v="Passenger"/>
    <n v="236263996"/>
    <x v="0"/>
    <b v="0"/>
    <b v="0"/>
    <x v="78"/>
    <x v="1"/>
  </r>
  <r>
    <s v="Battery Electric Vehicle"/>
    <x v="2"/>
    <s v="TESLA"/>
    <x v="78"/>
    <x v="0"/>
    <d v="2015-04-08T00:00:00"/>
    <s v="Registration Renewal"/>
    <x v="4"/>
    <s v="Yes"/>
    <x v="0"/>
    <x v="1"/>
    <n v="98053"/>
    <n v="208"/>
    <n v="69900"/>
    <s v="Passenger"/>
    <n v="102194410"/>
    <x v="0"/>
    <b v="0"/>
    <b v="0"/>
    <x v="78"/>
    <x v="1"/>
  </r>
  <r>
    <s v="Battery Electric Vehicle"/>
    <x v="2"/>
    <s v="TESLA"/>
    <x v="78"/>
    <x v="0"/>
    <d v="2018-10-02T00:00:00"/>
    <s v="Registration Renewal"/>
    <x v="3"/>
    <s v="Yes"/>
    <x v="0"/>
    <x v="1"/>
    <n v="98053"/>
    <n v="208"/>
    <n v="69900"/>
    <s v="Passenger"/>
    <n v="140929855"/>
    <x v="0"/>
    <b v="0"/>
    <b v="0"/>
    <x v="78"/>
    <x v="1"/>
  </r>
  <r>
    <s v="Battery Electric Vehicle"/>
    <x v="2"/>
    <s v="TESLA"/>
    <x v="78"/>
    <x v="0"/>
    <d v="2019-11-19T00:00:00"/>
    <s v="Registration Renewal"/>
    <x v="1"/>
    <s v="Yes"/>
    <x v="0"/>
    <x v="1"/>
    <n v="98053"/>
    <n v="208"/>
    <n v="69900"/>
    <s v="Passenger"/>
    <n v="5237522"/>
    <x v="0"/>
    <b v="0"/>
    <b v="0"/>
    <x v="78"/>
    <x v="1"/>
  </r>
  <r>
    <s v="Battery Electric Vehicle"/>
    <x v="2"/>
    <s v="TESLA"/>
    <x v="78"/>
    <x v="0"/>
    <d v="2017-08-25T00:00:00"/>
    <s v="Registration Renewal"/>
    <x v="2"/>
    <s v="Yes"/>
    <x v="0"/>
    <x v="1"/>
    <n v="98053"/>
    <n v="208"/>
    <n v="69900"/>
    <s v="Passenger"/>
    <n v="137585157"/>
    <x v="0"/>
    <b v="0"/>
    <b v="0"/>
    <x v="78"/>
    <x v="1"/>
  </r>
  <r>
    <s v="Battery Electric Vehicle"/>
    <x v="2"/>
    <s v="TESLA"/>
    <x v="78"/>
    <x v="0"/>
    <d v="2019-09-10T00:00:00"/>
    <s v="Registration Renewal"/>
    <x v="1"/>
    <s v="Yes"/>
    <x v="0"/>
    <x v="1"/>
    <n v="98053"/>
    <n v="208"/>
    <n v="69900"/>
    <s v="Passenger"/>
    <n v="137585157"/>
    <x v="0"/>
    <b v="0"/>
    <b v="0"/>
    <x v="78"/>
    <x v="1"/>
  </r>
  <r>
    <s v="Battery Electric Vehicle"/>
    <x v="2"/>
    <s v="TESLA"/>
    <x v="78"/>
    <x v="0"/>
    <d v="2017-11-13T00:00:00"/>
    <s v="Registration Renewal"/>
    <x v="2"/>
    <s v="Yes"/>
    <x v="0"/>
    <x v="1"/>
    <n v="98053"/>
    <n v="208"/>
    <n v="69900"/>
    <s v="Passenger"/>
    <n v="190374691"/>
    <x v="0"/>
    <b v="0"/>
    <b v="0"/>
    <x v="78"/>
    <x v="1"/>
  </r>
  <r>
    <s v="Battery Electric Vehicle"/>
    <x v="2"/>
    <s v="TESLA"/>
    <x v="78"/>
    <x v="0"/>
    <d v="2016-08-08T00:00:00"/>
    <s v="Registration Renewal"/>
    <x v="0"/>
    <s v="Yes"/>
    <x v="0"/>
    <x v="1"/>
    <n v="98053"/>
    <n v="208"/>
    <n v="69900"/>
    <s v="Passenger"/>
    <n v="118732113"/>
    <x v="0"/>
    <b v="0"/>
    <b v="0"/>
    <x v="78"/>
    <x v="1"/>
  </r>
  <r>
    <s v="Battery Electric Vehicle"/>
    <x v="2"/>
    <s v="TESLA"/>
    <x v="78"/>
    <x v="0"/>
    <d v="2017-10-13T00:00:00"/>
    <s v="Registration Renewal"/>
    <x v="2"/>
    <s v="Yes"/>
    <x v="0"/>
    <x v="1"/>
    <n v="98053"/>
    <n v="208"/>
    <n v="69900"/>
    <s v="Passenger"/>
    <n v="118732113"/>
    <x v="0"/>
    <b v="0"/>
    <b v="0"/>
    <x v="78"/>
    <x v="1"/>
  </r>
  <r>
    <s v="Battery Electric Vehicle"/>
    <x v="2"/>
    <s v="TESLA"/>
    <x v="78"/>
    <x v="0"/>
    <d v="2015-10-05T00:00:00"/>
    <s v="Registration Renewal"/>
    <x v="4"/>
    <s v="Yes"/>
    <x v="0"/>
    <x v="1"/>
    <n v="98053"/>
    <n v="208"/>
    <n v="69900"/>
    <s v="Passenger"/>
    <n v="140929855"/>
    <x v="0"/>
    <b v="0"/>
    <b v="0"/>
    <x v="78"/>
    <x v="1"/>
  </r>
  <r>
    <s v="Battery Electric Vehicle"/>
    <x v="2"/>
    <s v="TESLA"/>
    <x v="78"/>
    <x v="0"/>
    <d v="2018-12-11T00:00:00"/>
    <s v="Registration Renewal"/>
    <x v="3"/>
    <s v="Yes"/>
    <x v="0"/>
    <x v="1"/>
    <n v="98053"/>
    <n v="208"/>
    <n v="69900"/>
    <s v="Passenger"/>
    <n v="211829747"/>
    <x v="0"/>
    <b v="0"/>
    <b v="0"/>
    <x v="78"/>
    <x v="1"/>
  </r>
  <r>
    <s v="Battery Electric Vehicle"/>
    <x v="2"/>
    <s v="TESLA"/>
    <x v="78"/>
    <x v="0"/>
    <d v="2016-08-15T00:00:00"/>
    <s v="Registration Renewal"/>
    <x v="0"/>
    <s v="Yes"/>
    <x v="0"/>
    <x v="1"/>
    <n v="98053"/>
    <n v="208"/>
    <n v="69900"/>
    <s v="Passenger"/>
    <n v="221348949"/>
    <x v="0"/>
    <b v="0"/>
    <b v="0"/>
    <x v="78"/>
    <x v="1"/>
  </r>
  <r>
    <s v="Battery Electric Vehicle"/>
    <x v="2"/>
    <s v="TESLA"/>
    <x v="78"/>
    <x v="0"/>
    <d v="2018-12-03T00:00:00"/>
    <s v="Registration Renewal"/>
    <x v="3"/>
    <s v="Yes"/>
    <x v="0"/>
    <x v="1"/>
    <n v="98053"/>
    <n v="208"/>
    <n v="69900"/>
    <s v="Passenger"/>
    <n v="146008138"/>
    <x v="0"/>
    <b v="0"/>
    <b v="0"/>
    <x v="78"/>
    <x v="1"/>
  </r>
  <r>
    <s v="Battery Electric Vehicle"/>
    <x v="2"/>
    <s v="TESLA"/>
    <x v="78"/>
    <x v="0"/>
    <d v="2019-12-05T00:00:00"/>
    <s v="Registration Renewal"/>
    <x v="1"/>
    <s v="Yes"/>
    <x v="0"/>
    <x v="1"/>
    <n v="98053"/>
    <n v="208"/>
    <n v="69900"/>
    <s v="Passenger"/>
    <n v="146008138"/>
    <x v="0"/>
    <b v="0"/>
    <b v="0"/>
    <x v="78"/>
    <x v="1"/>
  </r>
  <r>
    <s v="Battery Electric Vehicle"/>
    <x v="2"/>
    <s v="TESLA"/>
    <x v="78"/>
    <x v="0"/>
    <d v="2015-01-05T00:00:00"/>
    <s v="Registration Renewal"/>
    <x v="4"/>
    <s v="Yes"/>
    <x v="0"/>
    <x v="1"/>
    <n v="98053"/>
    <n v="208"/>
    <n v="69900"/>
    <s v="Passenger"/>
    <n v="101995722"/>
    <x v="0"/>
    <b v="0"/>
    <b v="0"/>
    <x v="78"/>
    <x v="1"/>
  </r>
  <r>
    <s v="Battery Electric Vehicle"/>
    <x v="2"/>
    <s v="TESLA"/>
    <x v="78"/>
    <x v="0"/>
    <d v="2016-02-05T00:00:00"/>
    <s v="Registration Renewal"/>
    <x v="0"/>
    <s v="Yes"/>
    <x v="0"/>
    <x v="1"/>
    <n v="98053"/>
    <n v="208"/>
    <n v="69900"/>
    <s v="Passenger"/>
    <n v="101995722"/>
    <x v="0"/>
    <b v="0"/>
    <b v="0"/>
    <x v="78"/>
    <x v="1"/>
  </r>
  <r>
    <s v="Battery Electric Vehicle"/>
    <x v="2"/>
    <s v="TESLA"/>
    <x v="78"/>
    <x v="0"/>
    <d v="2020-01-29T00:00:00"/>
    <s v="Registration Renewal"/>
    <x v="5"/>
    <s v="Yes"/>
    <x v="0"/>
    <x v="1"/>
    <n v="98053"/>
    <n v="208"/>
    <n v="69900"/>
    <s v="Passenger"/>
    <n v="101995722"/>
    <x v="0"/>
    <b v="0"/>
    <b v="0"/>
    <x v="78"/>
    <x v="1"/>
  </r>
  <r>
    <s v="Battery Electric Vehicle"/>
    <x v="2"/>
    <s v="TESLA"/>
    <x v="78"/>
    <x v="0"/>
    <d v="2016-11-22T00:00:00"/>
    <s v="Registration Renewal"/>
    <x v="0"/>
    <s v="Yes"/>
    <x v="0"/>
    <x v="1"/>
    <n v="98053"/>
    <n v="208"/>
    <n v="69900"/>
    <s v="Passenger"/>
    <n v="153816372"/>
    <x v="0"/>
    <b v="0"/>
    <b v="0"/>
    <x v="78"/>
    <x v="1"/>
  </r>
  <r>
    <s v="Battery Electric Vehicle"/>
    <x v="2"/>
    <s v="TESLA"/>
    <x v="78"/>
    <x v="0"/>
    <d v="2016-01-11T00:00:00"/>
    <s v="Registration Renewal"/>
    <x v="0"/>
    <s v="Yes"/>
    <x v="0"/>
    <x v="1"/>
    <n v="98053"/>
    <n v="208"/>
    <n v="69900"/>
    <s v="Passenger"/>
    <n v="252774455"/>
    <x v="0"/>
    <b v="0"/>
    <b v="0"/>
    <x v="78"/>
    <x v="1"/>
  </r>
  <r>
    <s v="Battery Electric Vehicle"/>
    <x v="2"/>
    <s v="TESLA"/>
    <x v="78"/>
    <x v="0"/>
    <d v="2016-11-15T00:00:00"/>
    <s v="Registration Renewal"/>
    <x v="0"/>
    <s v="Yes"/>
    <x v="0"/>
    <x v="1"/>
    <n v="98053"/>
    <n v="208"/>
    <n v="69900"/>
    <s v="Passenger"/>
    <n v="252774455"/>
    <x v="0"/>
    <b v="0"/>
    <b v="0"/>
    <x v="78"/>
    <x v="1"/>
  </r>
  <r>
    <s v="Battery Electric Vehicle"/>
    <x v="2"/>
    <s v="TESLA"/>
    <x v="78"/>
    <x v="0"/>
    <d v="2018-11-14T00:00:00"/>
    <s v="Registration Renewal"/>
    <x v="3"/>
    <s v="Yes"/>
    <x v="0"/>
    <x v="1"/>
    <n v="98053"/>
    <n v="208"/>
    <n v="69900"/>
    <s v="Passenger"/>
    <n v="252774455"/>
    <x v="0"/>
    <b v="0"/>
    <b v="0"/>
    <x v="78"/>
    <x v="1"/>
  </r>
  <r>
    <s v="Battery Electric Vehicle"/>
    <x v="2"/>
    <s v="TESLA"/>
    <x v="78"/>
    <x v="0"/>
    <d v="2020-01-09T00:00:00"/>
    <s v="Registration Renewal"/>
    <x v="5"/>
    <s v="Yes"/>
    <x v="0"/>
    <x v="1"/>
    <n v="98053"/>
    <n v="208"/>
    <n v="69900"/>
    <s v="Passenger"/>
    <n v="252774455"/>
    <x v="0"/>
    <b v="0"/>
    <b v="0"/>
    <x v="78"/>
    <x v="1"/>
  </r>
  <r>
    <s v="Battery Electric Vehicle"/>
    <x v="2"/>
    <s v="TESLA"/>
    <x v="78"/>
    <x v="0"/>
    <d v="2019-02-19T00:00:00"/>
    <s v="Registration Renewal"/>
    <x v="1"/>
    <s v="Yes"/>
    <x v="0"/>
    <x v="1"/>
    <n v="98053"/>
    <n v="208"/>
    <n v="69900"/>
    <s v="Passenger"/>
    <n v="163554310"/>
    <x v="0"/>
    <b v="0"/>
    <b v="0"/>
    <x v="78"/>
    <x v="1"/>
  </r>
  <r>
    <s v="Battery Electric Vehicle"/>
    <x v="2"/>
    <s v="TESLA"/>
    <x v="78"/>
    <x v="0"/>
    <d v="2016-11-30T00:00:00"/>
    <s v="Registration Renewal"/>
    <x v="0"/>
    <s v="Yes"/>
    <x v="0"/>
    <x v="1"/>
    <n v="98053"/>
    <n v="208"/>
    <n v="69900"/>
    <s v="Passenger"/>
    <n v="190570005"/>
    <x v="0"/>
    <b v="0"/>
    <b v="0"/>
    <x v="78"/>
    <x v="1"/>
  </r>
  <r>
    <s v="Battery Electric Vehicle"/>
    <x v="2"/>
    <s v="TESLA"/>
    <x v="78"/>
    <x v="0"/>
    <d v="2017-12-05T00:00:00"/>
    <s v="Registration Renewal"/>
    <x v="2"/>
    <s v="Yes"/>
    <x v="0"/>
    <x v="1"/>
    <n v="98053"/>
    <n v="208"/>
    <n v="69900"/>
    <s v="Passenger"/>
    <n v="252774455"/>
    <x v="0"/>
    <b v="0"/>
    <b v="0"/>
    <x v="78"/>
    <x v="1"/>
  </r>
  <r>
    <s v="Battery Electric Vehicle"/>
    <x v="2"/>
    <s v="TESLA"/>
    <x v="78"/>
    <x v="0"/>
    <d v="2017-02-21T00:00:00"/>
    <s v="Registration Renewal"/>
    <x v="2"/>
    <s v="Yes"/>
    <x v="0"/>
    <x v="1"/>
    <n v="98053"/>
    <n v="208"/>
    <n v="69900"/>
    <s v="Passenger"/>
    <n v="163554310"/>
    <x v="0"/>
    <b v="0"/>
    <b v="0"/>
    <x v="78"/>
    <x v="1"/>
  </r>
  <r>
    <s v="Battery Electric Vehicle"/>
    <x v="2"/>
    <s v="TESLA"/>
    <x v="78"/>
    <x v="0"/>
    <d v="2015-08-24T00:00:00"/>
    <s v="Registration Renewal"/>
    <x v="4"/>
    <s v="Yes"/>
    <x v="0"/>
    <x v="1"/>
    <n v="98053"/>
    <n v="208"/>
    <n v="69900"/>
    <s v="Passenger"/>
    <n v="225734176"/>
    <x v="0"/>
    <b v="0"/>
    <b v="0"/>
    <x v="78"/>
    <x v="1"/>
  </r>
  <r>
    <s v="Battery Electric Vehicle"/>
    <x v="2"/>
    <s v="TESLA"/>
    <x v="78"/>
    <x v="0"/>
    <d v="2020-01-06T00:00:00"/>
    <s v="Registration Renewal"/>
    <x v="5"/>
    <s v="Yes"/>
    <x v="0"/>
    <x v="1"/>
    <n v="98053"/>
    <n v="208"/>
    <n v="69900"/>
    <s v="Passenger"/>
    <n v="222086910"/>
    <x v="0"/>
    <b v="0"/>
    <b v="0"/>
    <x v="78"/>
    <x v="1"/>
  </r>
  <r>
    <s v="Battery Electric Vehicle"/>
    <x v="2"/>
    <s v="TESLA"/>
    <x v="78"/>
    <x v="0"/>
    <d v="2018-08-08T00:00:00"/>
    <s v="Registration Renewal"/>
    <x v="3"/>
    <s v="Yes"/>
    <x v="0"/>
    <x v="1"/>
    <n v="98053"/>
    <n v="208"/>
    <n v="69900"/>
    <s v="Passenger"/>
    <n v="221348949"/>
    <x v="0"/>
    <b v="0"/>
    <b v="0"/>
    <x v="78"/>
    <x v="1"/>
  </r>
  <r>
    <s v="Battery Electric Vehicle"/>
    <x v="2"/>
    <s v="TESLA"/>
    <x v="78"/>
    <x v="0"/>
    <d v="2019-02-28T00:00:00"/>
    <s v="Registration Renewal"/>
    <x v="1"/>
    <s v="Yes"/>
    <x v="0"/>
    <x v="1"/>
    <n v="98053"/>
    <n v="208"/>
    <n v="69900"/>
    <s v="Passenger"/>
    <n v="236263996"/>
    <x v="0"/>
    <b v="0"/>
    <b v="0"/>
    <x v="78"/>
    <x v="1"/>
  </r>
  <r>
    <s v="Battery Electric Vehicle"/>
    <x v="2"/>
    <s v="TESLA"/>
    <x v="78"/>
    <x v="0"/>
    <d v="2018-06-15T00:00:00"/>
    <s v="Registration Renewal"/>
    <x v="3"/>
    <s v="Yes"/>
    <x v="0"/>
    <x v="1"/>
    <n v="98053"/>
    <n v="208"/>
    <n v="69900"/>
    <s v="Passenger"/>
    <n v="243574614"/>
    <x v="0"/>
    <b v="0"/>
    <b v="0"/>
    <x v="78"/>
    <x v="1"/>
  </r>
  <r>
    <s v="Battery Electric Vehicle"/>
    <x v="2"/>
    <s v="TESLA"/>
    <x v="78"/>
    <x v="0"/>
    <d v="2018-11-05T00:00:00"/>
    <s v="Registration Renewal"/>
    <x v="3"/>
    <s v="Yes"/>
    <x v="0"/>
    <x v="1"/>
    <n v="98053"/>
    <n v="208"/>
    <n v="69900"/>
    <s v="Passenger"/>
    <n v="335320149"/>
    <x v="0"/>
    <b v="0"/>
    <b v="0"/>
    <x v="78"/>
    <x v="1"/>
  </r>
  <r>
    <s v="Battery Electric Vehicle"/>
    <x v="2"/>
    <s v="TESLA"/>
    <x v="78"/>
    <x v="0"/>
    <d v="2015-12-17T00:00:00"/>
    <s v="Registration Renewal"/>
    <x v="4"/>
    <s v="Yes"/>
    <x v="0"/>
    <x v="1"/>
    <n v="98053"/>
    <n v="208"/>
    <n v="69900"/>
    <s v="Passenger"/>
    <n v="153816372"/>
    <x v="0"/>
    <b v="0"/>
    <b v="0"/>
    <x v="78"/>
    <x v="1"/>
  </r>
  <r>
    <s v="Battery Electric Vehicle"/>
    <x v="2"/>
    <s v="TESLA"/>
    <x v="78"/>
    <x v="0"/>
    <d v="2017-12-26T00:00:00"/>
    <s v="Registration Renewal"/>
    <x v="2"/>
    <s v="Yes"/>
    <x v="0"/>
    <x v="1"/>
    <n v="98053"/>
    <n v="208"/>
    <n v="69900"/>
    <s v="Passenger"/>
    <n v="153816372"/>
    <x v="0"/>
    <b v="0"/>
    <b v="0"/>
    <x v="78"/>
    <x v="1"/>
  </r>
  <r>
    <s v="Battery Electric Vehicle"/>
    <x v="2"/>
    <s v="TESLA"/>
    <x v="78"/>
    <x v="0"/>
    <d v="2019-01-22T00:00:00"/>
    <s v="Registration Renewal"/>
    <x v="1"/>
    <s v="Yes"/>
    <x v="0"/>
    <x v="1"/>
    <n v="98053"/>
    <n v="208"/>
    <n v="69900"/>
    <s v="Passenger"/>
    <n v="153816372"/>
    <x v="0"/>
    <b v="0"/>
    <b v="0"/>
    <x v="78"/>
    <x v="1"/>
  </r>
  <r>
    <s v="Battery Electric Vehicle"/>
    <x v="2"/>
    <s v="TESLA"/>
    <x v="78"/>
    <x v="0"/>
    <d v="2016-09-08T00:00:00"/>
    <s v="Registration Renewal"/>
    <x v="0"/>
    <s v="Yes"/>
    <x v="0"/>
    <x v="1"/>
    <n v="98053"/>
    <n v="208"/>
    <n v="69900"/>
    <s v="Passenger"/>
    <n v="225734176"/>
    <x v="0"/>
    <b v="0"/>
    <b v="0"/>
    <x v="78"/>
    <x v="1"/>
  </r>
  <r>
    <s v="Battery Electric Vehicle"/>
    <x v="2"/>
    <s v="TESLA"/>
    <x v="78"/>
    <x v="0"/>
    <d v="2016-02-29T00:00:00"/>
    <s v="Registration Renewal"/>
    <x v="0"/>
    <s v="Yes"/>
    <x v="0"/>
    <x v="1"/>
    <n v="98053"/>
    <n v="208"/>
    <n v="69900"/>
    <s v="Passenger"/>
    <n v="236263996"/>
    <x v="0"/>
    <b v="0"/>
    <b v="0"/>
    <x v="78"/>
    <x v="1"/>
  </r>
  <r>
    <s v="Battery Electric Vehicle"/>
    <x v="2"/>
    <s v="TESLA"/>
    <x v="78"/>
    <x v="0"/>
    <d v="2015-05-18T00:00:00"/>
    <s v="Registration Renewal"/>
    <x v="4"/>
    <s v="Yes"/>
    <x v="0"/>
    <x v="1"/>
    <n v="98053"/>
    <n v="208"/>
    <n v="69900"/>
    <s v="Passenger"/>
    <n v="243574614"/>
    <x v="0"/>
    <b v="0"/>
    <b v="0"/>
    <x v="78"/>
    <x v="1"/>
  </r>
  <r>
    <s v="Battery Electric Vehicle"/>
    <x v="2"/>
    <s v="TESLA"/>
    <x v="78"/>
    <x v="0"/>
    <d v="2018-09-06T00:00:00"/>
    <s v="Registration Renewal"/>
    <x v="3"/>
    <s v="Yes"/>
    <x v="0"/>
    <x v="1"/>
    <n v="98053"/>
    <n v="208"/>
    <n v="69900"/>
    <s v="Passenger"/>
    <n v="202699241"/>
    <x v="0"/>
    <b v="0"/>
    <b v="0"/>
    <x v="78"/>
    <x v="1"/>
  </r>
  <r>
    <s v="Battery Electric Vehicle"/>
    <x v="2"/>
    <s v="TESLA"/>
    <x v="78"/>
    <x v="0"/>
    <d v="2016-09-26T00:00:00"/>
    <s v="Registration Renewal"/>
    <x v="0"/>
    <s v="Yes"/>
    <x v="0"/>
    <x v="1"/>
    <n v="98053"/>
    <n v="208"/>
    <n v="69900"/>
    <s v="Passenger"/>
    <n v="140929855"/>
    <x v="0"/>
    <b v="0"/>
    <b v="0"/>
    <x v="78"/>
    <x v="1"/>
  </r>
  <r>
    <s v="Battery Electric Vehicle"/>
    <x v="2"/>
    <s v="TESLA"/>
    <x v="78"/>
    <x v="0"/>
    <d v="2018-08-03T00:00:00"/>
    <s v="Registration Renewal"/>
    <x v="3"/>
    <s v="Yes"/>
    <x v="0"/>
    <x v="1"/>
    <n v="98053"/>
    <n v="208"/>
    <n v="69900"/>
    <s v="Passenger"/>
    <n v="137585157"/>
    <x v="0"/>
    <b v="0"/>
    <b v="0"/>
    <x v="78"/>
    <x v="1"/>
  </r>
  <r>
    <s v="Battery Electric Vehicle"/>
    <x v="2"/>
    <s v="TESLA"/>
    <x v="78"/>
    <x v="0"/>
    <d v="2015-12-03T00:00:00"/>
    <s v="Registration Renewal"/>
    <x v="4"/>
    <s v="Yes"/>
    <x v="0"/>
    <x v="1"/>
    <n v="98053"/>
    <n v="208"/>
    <n v="69900"/>
    <s v="Passenger"/>
    <n v="190570005"/>
    <x v="0"/>
    <b v="0"/>
    <b v="0"/>
    <x v="78"/>
    <x v="1"/>
  </r>
  <r>
    <s v="Battery Electric Vehicle"/>
    <x v="2"/>
    <s v="TESLA"/>
    <x v="78"/>
    <x v="0"/>
    <d v="2015-08-19T00:00:00"/>
    <s v="Registration Renewal"/>
    <x v="4"/>
    <s v="Yes"/>
    <x v="0"/>
    <x v="1"/>
    <n v="98053"/>
    <n v="208"/>
    <n v="69900"/>
    <s v="Passenger"/>
    <n v="221348949"/>
    <x v="0"/>
    <b v="0"/>
    <b v="0"/>
    <x v="78"/>
    <x v="1"/>
  </r>
  <r>
    <s v="Battery Electric Vehicle"/>
    <x v="2"/>
    <s v="TESLA"/>
    <x v="78"/>
    <x v="0"/>
    <d v="2016-07-18T00:00:00"/>
    <s v="Registration Renewal"/>
    <x v="0"/>
    <s v="Yes"/>
    <x v="0"/>
    <x v="1"/>
    <n v="98053"/>
    <n v="208"/>
    <n v="69900"/>
    <s v="Passenger"/>
    <n v="127782399"/>
    <x v="0"/>
    <b v="0"/>
    <b v="0"/>
    <x v="78"/>
    <x v="1"/>
  </r>
  <r>
    <s v="Battery Electric Vehicle"/>
    <x v="2"/>
    <s v="TESLA"/>
    <x v="78"/>
    <x v="0"/>
    <d v="2019-05-20T00:00:00"/>
    <s v="Registration Renewal"/>
    <x v="1"/>
    <s v="Yes"/>
    <x v="0"/>
    <x v="1"/>
    <n v="98053"/>
    <n v="208"/>
    <n v="69900"/>
    <s v="Passenger"/>
    <n v="243574614"/>
    <x v="0"/>
    <b v="0"/>
    <b v="0"/>
    <x v="78"/>
    <x v="1"/>
  </r>
  <r>
    <s v="Battery Electric Vehicle"/>
    <x v="2"/>
    <s v="TESLA"/>
    <x v="78"/>
    <x v="0"/>
    <d v="2018-02-20T00:00:00"/>
    <s v="Registration Renewal"/>
    <x v="3"/>
    <s v="Yes"/>
    <x v="0"/>
    <x v="1"/>
    <n v="98053"/>
    <n v="208"/>
    <n v="69900"/>
    <s v="Passenger"/>
    <n v="163554310"/>
    <x v="0"/>
    <b v="0"/>
    <b v="0"/>
    <x v="78"/>
    <x v="1"/>
  </r>
  <r>
    <s v="Battery Electric Vehicle"/>
    <x v="2"/>
    <s v="TESLA"/>
    <x v="78"/>
    <x v="0"/>
    <d v="2016-12-25T00:00:00"/>
    <s v="Registration Renewal"/>
    <x v="0"/>
    <s v="Yes"/>
    <x v="0"/>
    <x v="1"/>
    <n v="98053"/>
    <n v="208"/>
    <n v="69900"/>
    <s v="Passenger"/>
    <n v="211829747"/>
    <x v="0"/>
    <b v="0"/>
    <b v="0"/>
    <x v="78"/>
    <x v="1"/>
  </r>
  <r>
    <s v="Battery Electric Vehicle"/>
    <x v="2"/>
    <s v="TESLA"/>
    <x v="78"/>
    <x v="0"/>
    <d v="2016-05-23T00:00:00"/>
    <s v="Registration Renewal"/>
    <x v="0"/>
    <s v="Yes"/>
    <x v="0"/>
    <x v="1"/>
    <n v="98053"/>
    <n v="208"/>
    <n v="69900"/>
    <s v="Passenger"/>
    <n v="8444677"/>
    <x v="0"/>
    <b v="0"/>
    <b v="0"/>
    <x v="78"/>
    <x v="1"/>
  </r>
  <r>
    <s v="Battery Electric Vehicle"/>
    <x v="2"/>
    <s v="TESLA"/>
    <x v="78"/>
    <x v="0"/>
    <d v="2017-06-17T00:00:00"/>
    <s v="Registration Renewal"/>
    <x v="2"/>
    <s v="Yes"/>
    <x v="0"/>
    <x v="1"/>
    <n v="98053"/>
    <n v="208"/>
    <n v="69900"/>
    <s v="Passenger"/>
    <n v="8444677"/>
    <x v="0"/>
    <b v="0"/>
    <b v="0"/>
    <x v="78"/>
    <x v="1"/>
  </r>
  <r>
    <s v="Battery Electric Vehicle"/>
    <x v="2"/>
    <s v="TESLA"/>
    <x v="78"/>
    <x v="0"/>
    <d v="2019-05-13T00:00:00"/>
    <s v="Registration Renewal"/>
    <x v="1"/>
    <s v="Yes"/>
    <x v="0"/>
    <x v="1"/>
    <n v="98053"/>
    <n v="208"/>
    <n v="69900"/>
    <s v="Passenger"/>
    <n v="8444677"/>
    <x v="0"/>
    <b v="0"/>
    <b v="0"/>
    <x v="78"/>
    <x v="1"/>
  </r>
  <r>
    <s v="Battery Electric Vehicle"/>
    <x v="2"/>
    <s v="TESLA"/>
    <x v="78"/>
    <x v="0"/>
    <d v="2019-02-01T00:00:00"/>
    <s v="Registration Renewal"/>
    <x v="1"/>
    <s v="Yes"/>
    <x v="0"/>
    <x v="1"/>
    <n v="98053"/>
    <n v="208"/>
    <n v="69900"/>
    <s v="Passenger"/>
    <n v="101995722"/>
    <x v="0"/>
    <b v="0"/>
    <b v="0"/>
    <x v="78"/>
    <x v="1"/>
  </r>
  <r>
    <s v="Battery Electric Vehicle"/>
    <x v="2"/>
    <s v="TESLA"/>
    <x v="78"/>
    <x v="0"/>
    <d v="2018-01-17T00:00:00"/>
    <s v="Registration Renewal"/>
    <x v="3"/>
    <s v="Yes"/>
    <x v="0"/>
    <x v="1"/>
    <n v="98053"/>
    <n v="208"/>
    <n v="69900"/>
    <s v="Passenger"/>
    <n v="101995722"/>
    <x v="0"/>
    <b v="0"/>
    <b v="0"/>
    <x v="78"/>
    <x v="1"/>
  </r>
  <r>
    <s v="Battery Electric Vehicle"/>
    <x v="2"/>
    <s v="TESLA"/>
    <x v="78"/>
    <x v="0"/>
    <d v="2015-04-27T00:00:00"/>
    <s v="Registration Renewal"/>
    <x v="4"/>
    <s v="Yes"/>
    <x v="0"/>
    <x v="1"/>
    <n v="98053"/>
    <n v="208"/>
    <n v="69900"/>
    <s v="Passenger"/>
    <n v="196700696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1"/>
    <n v="98053"/>
    <n v="208"/>
    <n v="69900"/>
    <s v="Passenger"/>
    <n v="236263996"/>
    <x v="0"/>
    <b v="0"/>
    <b v="0"/>
    <x v="78"/>
    <x v="1"/>
  </r>
  <r>
    <s v="Battery Electric Vehicle"/>
    <x v="2"/>
    <s v="TESLA"/>
    <x v="78"/>
    <x v="0"/>
    <d v="2016-02-29T00:00:00"/>
    <s v="Registration Renewal"/>
    <x v="0"/>
    <s v="Yes"/>
    <x v="0"/>
    <x v="1"/>
    <n v="98053"/>
    <n v="208"/>
    <n v="69900"/>
    <s v="Passenger"/>
    <n v="184840400"/>
    <x v="0"/>
    <b v="0"/>
    <b v="0"/>
    <x v="78"/>
    <x v="1"/>
  </r>
  <r>
    <s v="Battery Electric Vehicle"/>
    <x v="2"/>
    <s v="TESLA"/>
    <x v="78"/>
    <x v="0"/>
    <d v="2017-03-05T00:00:00"/>
    <s v="Registration Renewal"/>
    <x v="2"/>
    <s v="Yes"/>
    <x v="0"/>
    <x v="1"/>
    <n v="98053"/>
    <n v="208"/>
    <n v="69900"/>
    <s v="Passenger"/>
    <n v="184840400"/>
    <x v="0"/>
    <b v="0"/>
    <b v="0"/>
    <x v="78"/>
    <x v="1"/>
  </r>
  <r>
    <s v="Battery Electric Vehicle"/>
    <x v="2"/>
    <s v="TESLA"/>
    <x v="78"/>
    <x v="0"/>
    <d v="2016-11-15T00:00:00"/>
    <s v="Registration Renewal"/>
    <x v="0"/>
    <s v="Yes"/>
    <x v="0"/>
    <x v="1"/>
    <n v="98053"/>
    <n v="208"/>
    <n v="69900"/>
    <s v="Passenger"/>
    <n v="222086910"/>
    <x v="0"/>
    <b v="0"/>
    <b v="0"/>
    <x v="78"/>
    <x v="1"/>
  </r>
  <r>
    <s v="Battery Electric Vehicle"/>
    <x v="2"/>
    <s v="TESLA"/>
    <x v="78"/>
    <x v="0"/>
    <d v="2018-03-10T00:00:00"/>
    <s v="Registration Renewal"/>
    <x v="3"/>
    <s v="Yes"/>
    <x v="0"/>
    <x v="1"/>
    <n v="98053"/>
    <n v="208"/>
    <n v="69900"/>
    <s v="Passenger"/>
    <n v="236263996"/>
    <x v="0"/>
    <b v="0"/>
    <b v="0"/>
    <x v="78"/>
    <x v="1"/>
  </r>
  <r>
    <s v="Battery Electric Vehicle"/>
    <x v="2"/>
    <s v="TESLA"/>
    <x v="78"/>
    <x v="0"/>
    <d v="2015-06-15T00:00:00"/>
    <s v="Registration Renewal"/>
    <x v="4"/>
    <s v="Yes"/>
    <x v="0"/>
    <x v="1"/>
    <n v="98053"/>
    <n v="208"/>
    <n v="69900"/>
    <s v="Passenger"/>
    <n v="8444677"/>
    <x v="0"/>
    <b v="0"/>
    <b v="0"/>
    <x v="78"/>
    <x v="1"/>
  </r>
  <r>
    <s v="Battery Electric Vehicle"/>
    <x v="2"/>
    <s v="TESLA"/>
    <x v="78"/>
    <x v="0"/>
    <d v="2018-05-21T00:00:00"/>
    <s v="Registration Renewal"/>
    <x v="3"/>
    <s v="Yes"/>
    <x v="0"/>
    <x v="1"/>
    <n v="98053"/>
    <n v="208"/>
    <n v="69900"/>
    <s v="Passenger"/>
    <n v="8444677"/>
    <x v="0"/>
    <b v="0"/>
    <b v="0"/>
    <x v="78"/>
    <x v="1"/>
  </r>
  <r>
    <s v="Battery Electric Vehicle"/>
    <x v="2"/>
    <s v="TESLA"/>
    <x v="78"/>
    <x v="0"/>
    <d v="2017-01-10T00:00:00"/>
    <s v="Registration Renewal"/>
    <x v="2"/>
    <s v="Yes"/>
    <x v="0"/>
    <x v="1"/>
    <n v="98053"/>
    <n v="208"/>
    <n v="69900"/>
    <s v="Passenger"/>
    <n v="101995722"/>
    <x v="0"/>
    <b v="0"/>
    <b v="0"/>
    <x v="78"/>
    <x v="1"/>
  </r>
  <r>
    <s v="Battery Electric Vehicle"/>
    <x v="2"/>
    <s v="TESLA"/>
    <x v="78"/>
    <x v="0"/>
    <d v="2017-07-07T00:00:00"/>
    <s v="Registration Renewal"/>
    <x v="2"/>
    <s v="Yes"/>
    <x v="0"/>
    <x v="1"/>
    <n v="98053"/>
    <n v="208"/>
    <n v="69900"/>
    <s v="Passenger"/>
    <n v="127782399"/>
    <x v="0"/>
    <b v="0"/>
    <b v="0"/>
    <x v="78"/>
    <x v="1"/>
  </r>
  <r>
    <s v="Battery Electric Vehicle"/>
    <x v="2"/>
    <s v="TESLA"/>
    <x v="78"/>
    <x v="0"/>
    <d v="2016-10-31T00:00:00"/>
    <s v="Registration Renewal"/>
    <x v="0"/>
    <s v="Yes"/>
    <x v="0"/>
    <x v="1"/>
    <n v="98053"/>
    <n v="208"/>
    <n v="69900"/>
    <s v="Passenger"/>
    <n v="171522928"/>
    <x v="0"/>
    <b v="0"/>
    <b v="0"/>
    <x v="78"/>
    <x v="1"/>
  </r>
  <r>
    <s v="Battery Electric Vehicle"/>
    <x v="2"/>
    <s v="TESLA"/>
    <x v="78"/>
    <x v="0"/>
    <d v="2017-12-13T00:00:00"/>
    <s v="Registration Renewal"/>
    <x v="2"/>
    <s v="Yes"/>
    <x v="0"/>
    <x v="1"/>
    <n v="98053"/>
    <n v="208"/>
    <n v="69900"/>
    <s v="Passenger"/>
    <n v="211829747"/>
    <x v="0"/>
    <b v="0"/>
    <b v="0"/>
    <x v="78"/>
    <x v="1"/>
  </r>
  <r>
    <s v="Battery Electric Vehicle"/>
    <x v="2"/>
    <s v="TESLA"/>
    <x v="78"/>
    <x v="0"/>
    <d v="2018-12-14T00:00:00"/>
    <s v="Registration Renewal"/>
    <x v="3"/>
    <s v="Yes"/>
    <x v="0"/>
    <x v="1"/>
    <n v="98053"/>
    <n v="208"/>
    <n v="69900"/>
    <s v="Passenger"/>
    <n v="190374691"/>
    <x v="0"/>
    <b v="0"/>
    <b v="0"/>
    <x v="78"/>
    <x v="1"/>
  </r>
  <r>
    <s v="Battery Electric Vehicle"/>
    <x v="2"/>
    <s v="TESLA"/>
    <x v="78"/>
    <x v="0"/>
    <d v="2020-01-02T00:00:00"/>
    <s v="Registration Renewal"/>
    <x v="5"/>
    <s v="Yes"/>
    <x v="0"/>
    <x v="1"/>
    <n v="98053"/>
    <n v="208"/>
    <n v="69900"/>
    <s v="Passenger"/>
    <n v="190374691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1"/>
    <n v="98053"/>
    <n v="208"/>
    <n v="69900"/>
    <s v="Passenger"/>
    <n v="184840400"/>
    <x v="0"/>
    <b v="0"/>
    <b v="0"/>
    <x v="78"/>
    <x v="1"/>
  </r>
  <r>
    <s v="Battery Electric Vehicle"/>
    <x v="2"/>
    <s v="TESLA"/>
    <x v="78"/>
    <x v="0"/>
    <d v="2017-08-20T00:00:00"/>
    <s v="Registration Renewal"/>
    <x v="2"/>
    <s v="Yes"/>
    <x v="0"/>
    <x v="1"/>
    <n v="98053"/>
    <n v="208"/>
    <n v="69900"/>
    <s v="Passenger"/>
    <n v="221348949"/>
    <x v="0"/>
    <b v="0"/>
    <b v="0"/>
    <x v="78"/>
    <x v="1"/>
  </r>
  <r>
    <s v="Battery Electric Vehicle"/>
    <x v="2"/>
    <s v="TESLA"/>
    <x v="78"/>
    <x v="0"/>
    <d v="2019-08-28T00:00:00"/>
    <s v="Registration Renewal"/>
    <x v="1"/>
    <s v="Yes"/>
    <x v="0"/>
    <x v="1"/>
    <n v="98053"/>
    <n v="208"/>
    <n v="69900"/>
    <s v="Passenger"/>
    <n v="221348949"/>
    <x v="0"/>
    <b v="0"/>
    <b v="0"/>
    <x v="78"/>
    <x v="1"/>
  </r>
  <r>
    <s v="Battery Electric Vehicle"/>
    <x v="2"/>
    <s v="TESLA"/>
    <x v="78"/>
    <x v="0"/>
    <d v="2016-02-01T00:00:00"/>
    <s v="Registration Renewal"/>
    <x v="0"/>
    <s v="Yes"/>
    <x v="0"/>
    <x v="1"/>
    <n v="98053"/>
    <n v="208"/>
    <n v="69900"/>
    <s v="Passenger"/>
    <n v="171522928"/>
    <x v="0"/>
    <b v="0"/>
    <b v="0"/>
    <x v="78"/>
    <x v="1"/>
  </r>
  <r>
    <s v="Battery Electric Vehicle"/>
    <x v="2"/>
    <s v="TESLA"/>
    <x v="78"/>
    <x v="0"/>
    <d v="2018-01-08T00:00:00"/>
    <s v="Registration Renewal"/>
    <x v="3"/>
    <s v="Yes"/>
    <x v="0"/>
    <x v="1"/>
    <n v="98053"/>
    <n v="208"/>
    <n v="69900"/>
    <s v="Passenger"/>
    <n v="171522928"/>
    <x v="0"/>
    <b v="0"/>
    <b v="0"/>
    <x v="78"/>
    <x v="1"/>
  </r>
  <r>
    <s v="Battery Electric Vehicle"/>
    <x v="2"/>
    <s v="TESLA"/>
    <x v="78"/>
    <x v="0"/>
    <d v="2017-12-04T00:00:00"/>
    <s v="Registration Renewal"/>
    <x v="2"/>
    <s v="Yes"/>
    <x v="0"/>
    <x v="1"/>
    <n v="98053"/>
    <n v="208"/>
    <n v="69900"/>
    <s v="Passenger"/>
    <n v="146008138"/>
    <x v="0"/>
    <b v="0"/>
    <b v="0"/>
    <x v="78"/>
    <x v="1"/>
  </r>
  <r>
    <s v="Battery Electric Vehicle"/>
    <x v="2"/>
    <s v="TESLA"/>
    <x v="78"/>
    <x v="0"/>
    <d v="2017-10-02T00:00:00"/>
    <s v="Registration Renewal"/>
    <x v="2"/>
    <s v="Yes"/>
    <x v="0"/>
    <x v="1"/>
    <n v="98053"/>
    <n v="208"/>
    <n v="69900"/>
    <s v="Passenger"/>
    <n v="140929855"/>
    <x v="0"/>
    <b v="0"/>
    <b v="0"/>
    <x v="78"/>
    <x v="1"/>
  </r>
  <r>
    <s v="Battery Electric Vehicle"/>
    <x v="2"/>
    <s v="TESLA"/>
    <x v="78"/>
    <x v="0"/>
    <d v="2015-12-09T00:00:00"/>
    <s v="Registration Renewal"/>
    <x v="4"/>
    <s v="Yes"/>
    <x v="0"/>
    <x v="1"/>
    <n v="98053"/>
    <n v="208"/>
    <n v="69900"/>
    <s v="Passenger"/>
    <n v="211829747"/>
    <x v="0"/>
    <b v="0"/>
    <b v="0"/>
    <x v="78"/>
    <x v="1"/>
  </r>
  <r>
    <s v="Battery Electric Vehicle"/>
    <x v="2"/>
    <s v="TESLA"/>
    <x v="78"/>
    <x v="0"/>
    <d v="2020-01-02T00:00:00"/>
    <s v="Registration Renewal"/>
    <x v="5"/>
    <s v="Yes"/>
    <x v="0"/>
    <x v="1"/>
    <n v="98053"/>
    <n v="208"/>
    <n v="69900"/>
    <s v="Passenger"/>
    <n v="211829747"/>
    <x v="0"/>
    <b v="0"/>
    <b v="0"/>
    <x v="78"/>
    <x v="1"/>
  </r>
  <r>
    <s v="Battery Electric Vehicle"/>
    <x v="2"/>
    <s v="TESLA"/>
    <x v="78"/>
    <x v="0"/>
    <d v="2015-09-14T00:00:00"/>
    <s v="Registration Renewal"/>
    <x v="4"/>
    <s v="Yes"/>
    <x v="0"/>
    <x v="1"/>
    <n v="98053"/>
    <n v="208"/>
    <n v="69900"/>
    <s v="Passenger"/>
    <n v="118732113"/>
    <x v="0"/>
    <b v="0"/>
    <b v="0"/>
    <x v="78"/>
    <x v="1"/>
  </r>
  <r>
    <s v="Battery Electric Vehicle"/>
    <x v="2"/>
    <s v="TESLA"/>
    <x v="78"/>
    <x v="0"/>
    <d v="2019-10-07T00:00:00"/>
    <s v="Registration Renewal"/>
    <x v="1"/>
    <s v="Yes"/>
    <x v="0"/>
    <x v="1"/>
    <n v="98053"/>
    <n v="208"/>
    <n v="69900"/>
    <s v="Passenger"/>
    <n v="202699241"/>
    <x v="0"/>
    <b v="0"/>
    <b v="0"/>
    <x v="78"/>
    <x v="1"/>
  </r>
  <r>
    <s v="Battery Electric Vehicle"/>
    <x v="2"/>
    <s v="TESLA"/>
    <x v="78"/>
    <x v="0"/>
    <d v="2017-11-17T00:00:00"/>
    <s v="Registration Renewal"/>
    <x v="2"/>
    <s v="Yes"/>
    <x v="0"/>
    <x v="1"/>
    <n v="98053"/>
    <n v="208"/>
    <n v="69900"/>
    <s v="Passenger"/>
    <n v="5237522"/>
    <x v="0"/>
    <b v="0"/>
    <b v="0"/>
    <x v="78"/>
    <x v="1"/>
  </r>
  <r>
    <s v="Battery Electric Vehicle"/>
    <x v="2"/>
    <s v="TESLA"/>
    <x v="78"/>
    <x v="0"/>
    <d v="2018-11-16T00:00:00"/>
    <s v="Registration Renewal"/>
    <x v="3"/>
    <s v="Yes"/>
    <x v="0"/>
    <x v="1"/>
    <n v="98053"/>
    <n v="208"/>
    <n v="69900"/>
    <s v="Passenger"/>
    <n v="5237522"/>
    <x v="0"/>
    <b v="0"/>
    <b v="0"/>
    <x v="78"/>
    <x v="1"/>
  </r>
  <r>
    <s v="Battery Electric Vehicle"/>
    <x v="2"/>
    <s v="TESLA"/>
    <x v="78"/>
    <x v="0"/>
    <d v="2017-05-04T00:00:00"/>
    <s v="Registration Renewal"/>
    <x v="2"/>
    <s v="Yes"/>
    <x v="0"/>
    <x v="1"/>
    <n v="98052"/>
    <n v="208"/>
    <n v="69900"/>
    <s v="Passenger"/>
    <n v="9346263"/>
    <x v="0"/>
    <b v="0"/>
    <b v="0"/>
    <x v="78"/>
    <x v="1"/>
  </r>
  <r>
    <s v="Battery Electric Vehicle"/>
    <x v="2"/>
    <s v="TESLA"/>
    <x v="78"/>
    <x v="0"/>
    <d v="2016-12-05T00:00:00"/>
    <s v="Registration Renewal"/>
    <x v="0"/>
    <s v="Yes"/>
    <x v="0"/>
    <x v="1"/>
    <n v="98052"/>
    <n v="208"/>
    <n v="69900"/>
    <s v="Passenger"/>
    <n v="184921159"/>
    <x v="0"/>
    <b v="0"/>
    <b v="0"/>
    <x v="78"/>
    <x v="1"/>
  </r>
  <r>
    <s v="Battery Electric Vehicle"/>
    <x v="2"/>
    <s v="TESLA"/>
    <x v="78"/>
    <x v="0"/>
    <d v="2019-12-11T00:00:00"/>
    <s v="Registration Renewal"/>
    <x v="1"/>
    <s v="Yes"/>
    <x v="0"/>
    <x v="1"/>
    <n v="98052"/>
    <n v="208"/>
    <n v="69900"/>
    <s v="Passenger"/>
    <n v="184921159"/>
    <x v="0"/>
    <b v="0"/>
    <b v="0"/>
    <x v="78"/>
    <x v="1"/>
  </r>
  <r>
    <s v="Battery Electric Vehicle"/>
    <x v="2"/>
    <s v="TESLA"/>
    <x v="78"/>
    <x v="0"/>
    <d v="2016-08-16T00:00:00"/>
    <s v="Registration Renewal"/>
    <x v="0"/>
    <s v="Yes"/>
    <x v="0"/>
    <x v="1"/>
    <n v="98052"/>
    <n v="208"/>
    <n v="69900"/>
    <s v="Passenger"/>
    <n v="202697113"/>
    <x v="0"/>
    <b v="0"/>
    <b v="0"/>
    <x v="78"/>
    <x v="1"/>
  </r>
  <r>
    <s v="Battery Electric Vehicle"/>
    <x v="2"/>
    <s v="TESLA"/>
    <x v="78"/>
    <x v="0"/>
    <d v="2015-08-20T00:00:00"/>
    <s v="Registration Renewal"/>
    <x v="4"/>
    <s v="Yes"/>
    <x v="0"/>
    <x v="1"/>
    <n v="98052"/>
    <n v="208"/>
    <n v="69900"/>
    <s v="Passenger"/>
    <n v="202697113"/>
    <x v="0"/>
    <b v="0"/>
    <b v="0"/>
    <x v="78"/>
    <x v="1"/>
  </r>
  <r>
    <s v="Battery Electric Vehicle"/>
    <x v="2"/>
    <s v="TESLA"/>
    <x v="78"/>
    <x v="0"/>
    <d v="2018-07-11T00:00:00"/>
    <s v="Registration Renewal"/>
    <x v="3"/>
    <s v="Yes"/>
    <x v="0"/>
    <x v="1"/>
    <n v="98052"/>
    <n v="208"/>
    <n v="69900"/>
    <s v="Passenger"/>
    <n v="349235652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1"/>
    <n v="98052"/>
    <n v="208"/>
    <n v="69900"/>
    <s v="Passenger"/>
    <n v="143990759"/>
    <x v="0"/>
    <b v="0"/>
    <b v="0"/>
    <x v="78"/>
    <x v="1"/>
  </r>
  <r>
    <s v="Battery Electric Vehicle"/>
    <x v="2"/>
    <s v="TESLA"/>
    <x v="78"/>
    <x v="0"/>
    <d v="2018-12-05T00:00:00"/>
    <s v="Registration Renewal"/>
    <x v="3"/>
    <s v="Yes"/>
    <x v="0"/>
    <x v="1"/>
    <n v="98052"/>
    <n v="208"/>
    <n v="69900"/>
    <s v="Passenger"/>
    <n v="143990759"/>
    <x v="0"/>
    <b v="0"/>
    <b v="0"/>
    <x v="78"/>
    <x v="1"/>
  </r>
  <r>
    <s v="Battery Electric Vehicle"/>
    <x v="2"/>
    <s v="TESLA"/>
    <x v="78"/>
    <x v="0"/>
    <d v="2017-11-27T00:00:00"/>
    <s v="Registration Renewal"/>
    <x v="2"/>
    <s v="Yes"/>
    <x v="0"/>
    <x v="1"/>
    <n v="98052"/>
    <n v="208"/>
    <n v="69900"/>
    <s v="Passenger"/>
    <n v="206223230"/>
    <x v="0"/>
    <b v="0"/>
    <b v="0"/>
    <x v="78"/>
    <x v="1"/>
  </r>
  <r>
    <s v="Battery Electric Vehicle"/>
    <x v="2"/>
    <s v="TESLA"/>
    <x v="78"/>
    <x v="0"/>
    <d v="2016-10-14T00:00:00"/>
    <s v="Registration Renewal"/>
    <x v="0"/>
    <s v="Yes"/>
    <x v="0"/>
    <x v="1"/>
    <n v="98052"/>
    <n v="208"/>
    <n v="69900"/>
    <s v="Passenger"/>
    <n v="159379258"/>
    <x v="0"/>
    <b v="0"/>
    <b v="0"/>
    <x v="78"/>
    <x v="1"/>
  </r>
  <r>
    <s v="Battery Electric Vehicle"/>
    <x v="2"/>
    <s v="TESLA"/>
    <x v="78"/>
    <x v="0"/>
    <d v="2017-06-07T00:00:00"/>
    <s v="Registration Renewal"/>
    <x v="2"/>
    <s v="Yes"/>
    <x v="0"/>
    <x v="1"/>
    <n v="98052"/>
    <n v="208"/>
    <n v="69900"/>
    <s v="Passenger"/>
    <n v="143563444"/>
    <x v="0"/>
    <b v="0"/>
    <b v="0"/>
    <x v="78"/>
    <x v="1"/>
  </r>
  <r>
    <s v="Battery Electric Vehicle"/>
    <x v="2"/>
    <s v="TESLA"/>
    <x v="78"/>
    <x v="0"/>
    <d v="2018-04-13T00:00:00"/>
    <s v="Registration Renewal"/>
    <x v="3"/>
    <s v="Yes"/>
    <x v="0"/>
    <x v="1"/>
    <n v="98052"/>
    <n v="208"/>
    <n v="69900"/>
    <s v="Passenger"/>
    <n v="143563444"/>
    <x v="0"/>
    <b v="0"/>
    <b v="0"/>
    <x v="78"/>
    <x v="1"/>
  </r>
  <r>
    <s v="Battery Electric Vehicle"/>
    <x v="2"/>
    <s v="TESLA"/>
    <x v="78"/>
    <x v="0"/>
    <d v="2015-10-05T00:00:00"/>
    <s v="Registration Renewal"/>
    <x v="4"/>
    <s v="Yes"/>
    <x v="0"/>
    <x v="1"/>
    <n v="98052"/>
    <n v="208"/>
    <n v="69900"/>
    <s v="Passenger"/>
    <n v="112857139"/>
    <x v="0"/>
    <b v="0"/>
    <b v="0"/>
    <x v="78"/>
    <x v="1"/>
  </r>
  <r>
    <s v="Battery Electric Vehicle"/>
    <x v="2"/>
    <s v="TESLA"/>
    <x v="78"/>
    <x v="0"/>
    <d v="2016-11-14T00:00:00"/>
    <s v="Registration Renewal"/>
    <x v="0"/>
    <s v="Yes"/>
    <x v="0"/>
    <x v="1"/>
    <n v="98052"/>
    <n v="208"/>
    <n v="69900"/>
    <s v="Passenger"/>
    <n v="265797500"/>
    <x v="0"/>
    <b v="0"/>
    <b v="0"/>
    <x v="78"/>
    <x v="1"/>
  </r>
  <r>
    <s v="Battery Electric Vehicle"/>
    <x v="2"/>
    <s v="TESLA"/>
    <x v="78"/>
    <x v="0"/>
    <d v="2017-09-29T00:00:00"/>
    <s v="Registration Renewal"/>
    <x v="2"/>
    <s v="Yes"/>
    <x v="0"/>
    <x v="1"/>
    <n v="98052"/>
    <n v="208"/>
    <n v="69900"/>
    <s v="Passenger"/>
    <n v="179568882"/>
    <x v="0"/>
    <b v="0"/>
    <b v="0"/>
    <x v="78"/>
    <x v="1"/>
  </r>
  <r>
    <s v="Battery Electric Vehicle"/>
    <x v="2"/>
    <s v="TESLA"/>
    <x v="78"/>
    <x v="0"/>
    <d v="2017-04-01T00:00:00"/>
    <s v="Registration Renewal"/>
    <x v="2"/>
    <s v="Yes"/>
    <x v="0"/>
    <x v="1"/>
    <n v="98052"/>
    <n v="208"/>
    <n v="69900"/>
    <s v="Passenger"/>
    <n v="179568882"/>
    <x v="0"/>
    <b v="0"/>
    <b v="0"/>
    <x v="78"/>
    <x v="1"/>
  </r>
  <r>
    <s v="Battery Electric Vehicle"/>
    <x v="2"/>
    <s v="TESLA"/>
    <x v="78"/>
    <x v="0"/>
    <d v="2018-11-30T00:00:00"/>
    <s v="Registration Renewal"/>
    <x v="3"/>
    <s v="Yes"/>
    <x v="0"/>
    <x v="1"/>
    <n v="98052"/>
    <n v="208"/>
    <n v="69900"/>
    <s v="Passenger"/>
    <n v="179568882"/>
    <x v="0"/>
    <b v="0"/>
    <b v="0"/>
    <x v="78"/>
    <x v="1"/>
  </r>
  <r>
    <s v="Battery Electric Vehicle"/>
    <x v="2"/>
    <s v="TESLA"/>
    <x v="78"/>
    <x v="0"/>
    <d v="2017-11-21T00:00:00"/>
    <s v="Registration Renewal"/>
    <x v="2"/>
    <s v="Yes"/>
    <x v="0"/>
    <x v="1"/>
    <n v="98052"/>
    <n v="208"/>
    <n v="69900"/>
    <s v="Passenger"/>
    <n v="152057965"/>
    <x v="0"/>
    <b v="0"/>
    <b v="0"/>
    <x v="78"/>
    <x v="1"/>
  </r>
  <r>
    <s v="Battery Electric Vehicle"/>
    <x v="2"/>
    <s v="TESLA"/>
    <x v="78"/>
    <x v="0"/>
    <d v="2018-11-05T00:00:00"/>
    <s v="Registration Renewal"/>
    <x v="3"/>
    <s v="Yes"/>
    <x v="0"/>
    <x v="1"/>
    <n v="98052"/>
    <n v="208"/>
    <n v="69900"/>
    <s v="Passenger"/>
    <n v="152057965"/>
    <x v="0"/>
    <b v="0"/>
    <b v="0"/>
    <x v="78"/>
    <x v="1"/>
  </r>
  <r>
    <s v="Battery Electric Vehicle"/>
    <x v="2"/>
    <s v="TESLA"/>
    <x v="78"/>
    <x v="0"/>
    <d v="2016-02-24T00:00:00"/>
    <s v="Registration Renewal"/>
    <x v="0"/>
    <s v="Yes"/>
    <x v="0"/>
    <x v="1"/>
    <n v="98052"/>
    <n v="208"/>
    <n v="69900"/>
    <s v="Passenger"/>
    <n v="245990426"/>
    <x v="0"/>
    <b v="0"/>
    <b v="0"/>
    <x v="78"/>
    <x v="1"/>
  </r>
  <r>
    <s v="Battery Electric Vehicle"/>
    <x v="2"/>
    <s v="TESLA"/>
    <x v="78"/>
    <x v="0"/>
    <d v="2016-08-15T00:00:00"/>
    <s v="Registration Renewal"/>
    <x v="0"/>
    <s v="Yes"/>
    <x v="0"/>
    <x v="1"/>
    <n v="98052"/>
    <n v="208"/>
    <n v="69900"/>
    <s v="Passenger"/>
    <n v="144756202"/>
    <x v="0"/>
    <b v="0"/>
    <b v="0"/>
    <x v="78"/>
    <x v="1"/>
  </r>
  <r>
    <s v="Battery Electric Vehicle"/>
    <x v="2"/>
    <s v="TESLA"/>
    <x v="78"/>
    <x v="0"/>
    <d v="2015-09-01T00:00:00"/>
    <s v="Registration Renewal"/>
    <x v="4"/>
    <s v="Yes"/>
    <x v="0"/>
    <x v="1"/>
    <n v="98052"/>
    <n v="208"/>
    <n v="69900"/>
    <s v="Passenger"/>
    <n v="419513"/>
    <x v="0"/>
    <b v="0"/>
    <b v="0"/>
    <x v="78"/>
    <x v="1"/>
  </r>
  <r>
    <s v="Battery Electric Vehicle"/>
    <x v="2"/>
    <s v="TESLA"/>
    <x v="78"/>
    <x v="0"/>
    <d v="2018-12-01T00:00:00"/>
    <s v="Registration Renewal"/>
    <x v="3"/>
    <s v="Yes"/>
    <x v="0"/>
    <x v="1"/>
    <n v="98052"/>
    <n v="208"/>
    <n v="69900"/>
    <s v="Passenger"/>
    <n v="206223230"/>
    <x v="0"/>
    <b v="0"/>
    <b v="0"/>
    <x v="78"/>
    <x v="1"/>
  </r>
  <r>
    <s v="Battery Electric Vehicle"/>
    <x v="2"/>
    <s v="TESLA"/>
    <x v="78"/>
    <x v="0"/>
    <d v="2018-07-02T00:00:00"/>
    <s v="Registration Renewal"/>
    <x v="3"/>
    <s v="Yes"/>
    <x v="0"/>
    <x v="1"/>
    <n v="98052"/>
    <n v="208"/>
    <n v="69900"/>
    <s v="Passenger"/>
    <n v="104820656"/>
    <x v="0"/>
    <b v="0"/>
    <b v="0"/>
    <x v="78"/>
    <x v="1"/>
  </r>
  <r>
    <s v="Battery Electric Vehicle"/>
    <x v="2"/>
    <s v="TESLA"/>
    <x v="78"/>
    <x v="0"/>
    <d v="2016-09-29T00:00:00"/>
    <s v="Registration Renewal"/>
    <x v="0"/>
    <s v="Yes"/>
    <x v="0"/>
    <x v="1"/>
    <n v="98052"/>
    <n v="208"/>
    <n v="69900"/>
    <s v="Passenger"/>
    <n v="112857139"/>
    <x v="0"/>
    <b v="0"/>
    <b v="0"/>
    <x v="78"/>
    <x v="1"/>
  </r>
  <r>
    <s v="Battery Electric Vehicle"/>
    <x v="2"/>
    <s v="TESLA"/>
    <x v="78"/>
    <x v="0"/>
    <d v="2015-02-02T00:00:00"/>
    <s v="Registration Renewal"/>
    <x v="4"/>
    <s v="Yes"/>
    <x v="0"/>
    <x v="1"/>
    <n v="98052"/>
    <n v="208"/>
    <n v="69900"/>
    <s v="Passenger"/>
    <n v="245990426"/>
    <x v="0"/>
    <b v="0"/>
    <b v="0"/>
    <x v="78"/>
    <x v="1"/>
  </r>
  <r>
    <s v="Battery Electric Vehicle"/>
    <x v="2"/>
    <s v="TESLA"/>
    <x v="78"/>
    <x v="0"/>
    <d v="2019-12-20T00:00:00"/>
    <s v="Registration Renewal"/>
    <x v="1"/>
    <s v="Yes"/>
    <x v="0"/>
    <x v="1"/>
    <n v="98052"/>
    <n v="208"/>
    <n v="69900"/>
    <s v="Passenger"/>
    <n v="348265977"/>
    <x v="0"/>
    <b v="0"/>
    <b v="0"/>
    <x v="78"/>
    <x v="1"/>
  </r>
  <r>
    <s v="Battery Electric Vehicle"/>
    <x v="2"/>
    <s v="TESLA"/>
    <x v="78"/>
    <x v="0"/>
    <d v="2018-12-21T00:00:00"/>
    <s v="Registration Renewal"/>
    <x v="3"/>
    <s v="Yes"/>
    <x v="0"/>
    <x v="1"/>
    <n v="98052"/>
    <n v="208"/>
    <n v="69900"/>
    <s v="Passenger"/>
    <n v="265797500"/>
    <x v="0"/>
    <b v="0"/>
    <b v="0"/>
    <x v="78"/>
    <x v="1"/>
  </r>
  <r>
    <s v="Battery Electric Vehicle"/>
    <x v="2"/>
    <s v="TESLA"/>
    <x v="78"/>
    <x v="0"/>
    <d v="2017-10-30T00:00:00"/>
    <s v="Registration Renewal"/>
    <x v="2"/>
    <s v="Yes"/>
    <x v="0"/>
    <x v="1"/>
    <n v="98052"/>
    <n v="208"/>
    <n v="69900"/>
    <s v="Passenger"/>
    <n v="234871829"/>
    <x v="0"/>
    <b v="0"/>
    <b v="0"/>
    <x v="78"/>
    <x v="1"/>
  </r>
  <r>
    <s v="Battery Electric Vehicle"/>
    <x v="2"/>
    <s v="TESLA"/>
    <x v="78"/>
    <x v="0"/>
    <d v="2016-11-14T00:00:00"/>
    <s v="Registration Renewal"/>
    <x v="0"/>
    <s v="Yes"/>
    <x v="0"/>
    <x v="1"/>
    <n v="98052"/>
    <n v="208"/>
    <n v="69900"/>
    <s v="Passenger"/>
    <n v="206223230"/>
    <x v="0"/>
    <b v="0"/>
    <b v="0"/>
    <x v="78"/>
    <x v="1"/>
  </r>
  <r>
    <s v="Battery Electric Vehicle"/>
    <x v="2"/>
    <s v="TESLA"/>
    <x v="78"/>
    <x v="0"/>
    <d v="2015-06-01T00:00:00"/>
    <s v="Registration Renewal"/>
    <x v="4"/>
    <s v="Yes"/>
    <x v="0"/>
    <x v="1"/>
    <n v="98052"/>
    <n v="208"/>
    <n v="69900"/>
    <s v="Passenger"/>
    <n v="104820656"/>
    <x v="0"/>
    <b v="0"/>
    <b v="0"/>
    <x v="78"/>
    <x v="1"/>
  </r>
  <r>
    <s v="Battery Electric Vehicle"/>
    <x v="2"/>
    <s v="TESLA"/>
    <x v="78"/>
    <x v="0"/>
    <d v="2018-09-18T00:00:00"/>
    <s v="Registration Renewal"/>
    <x v="3"/>
    <s v="Yes"/>
    <x v="0"/>
    <x v="1"/>
    <n v="98052"/>
    <n v="208"/>
    <n v="69900"/>
    <s v="Passenger"/>
    <n v="349919783"/>
    <x v="0"/>
    <b v="0"/>
    <b v="0"/>
    <x v="78"/>
    <x v="1"/>
  </r>
  <r>
    <s v="Battery Electric Vehicle"/>
    <x v="2"/>
    <s v="TESLA"/>
    <x v="78"/>
    <x v="0"/>
    <d v="2015-12-22T00:00:00"/>
    <s v="Registration Renewal"/>
    <x v="4"/>
    <s v="Yes"/>
    <x v="0"/>
    <x v="1"/>
    <n v="98052"/>
    <n v="208"/>
    <n v="69900"/>
    <s v="Passenger"/>
    <n v="179568882"/>
    <x v="0"/>
    <b v="0"/>
    <b v="0"/>
    <x v="78"/>
    <x v="1"/>
  </r>
  <r>
    <s v="Battery Electric Vehicle"/>
    <x v="2"/>
    <s v="TESLA"/>
    <x v="78"/>
    <x v="0"/>
    <d v="2019-12-28T00:00:00"/>
    <s v="Registration Renewal"/>
    <x v="1"/>
    <s v="Yes"/>
    <x v="0"/>
    <x v="1"/>
    <n v="98052"/>
    <n v="208"/>
    <n v="69900"/>
    <s v="Passenger"/>
    <n v="265797500"/>
    <x v="0"/>
    <b v="0"/>
    <b v="0"/>
    <x v="78"/>
    <x v="1"/>
  </r>
  <r>
    <s v="Battery Electric Vehicle"/>
    <x v="2"/>
    <s v="TESLA"/>
    <x v="78"/>
    <x v="0"/>
    <d v="2016-07-05T00:00:00"/>
    <s v="Registration Renewal"/>
    <x v="0"/>
    <s v="Yes"/>
    <x v="0"/>
    <x v="1"/>
    <n v="98052"/>
    <n v="208"/>
    <n v="69900"/>
    <s v="Passenger"/>
    <n v="132579814"/>
    <x v="0"/>
    <b v="0"/>
    <b v="0"/>
    <x v="78"/>
    <x v="1"/>
  </r>
  <r>
    <s v="Battery Electric Vehicle"/>
    <x v="2"/>
    <s v="TESLA"/>
    <x v="78"/>
    <x v="0"/>
    <d v="2018-04-11T00:00:00"/>
    <s v="Registration Renewal"/>
    <x v="3"/>
    <s v="Yes"/>
    <x v="0"/>
    <x v="1"/>
    <n v="98052"/>
    <n v="208"/>
    <n v="69900"/>
    <s v="Passenger"/>
    <n v="257824570"/>
    <x v="0"/>
    <b v="0"/>
    <b v="0"/>
    <x v="78"/>
    <x v="1"/>
  </r>
  <r>
    <s v="Battery Electric Vehicle"/>
    <x v="2"/>
    <s v="TESLA"/>
    <x v="78"/>
    <x v="0"/>
    <d v="2019-04-19T00:00:00"/>
    <s v="Registration Renewal"/>
    <x v="1"/>
    <s v="Yes"/>
    <x v="0"/>
    <x v="1"/>
    <n v="98052"/>
    <n v="208"/>
    <n v="69900"/>
    <s v="Passenger"/>
    <n v="257824570"/>
    <x v="0"/>
    <b v="0"/>
    <b v="0"/>
    <x v="78"/>
    <x v="1"/>
  </r>
  <r>
    <s v="Battery Electric Vehicle"/>
    <x v="2"/>
    <s v="TESLA"/>
    <x v="78"/>
    <x v="0"/>
    <d v="2015-07-14T00:00:00"/>
    <s v="Registration Renewal"/>
    <x v="4"/>
    <s v="Yes"/>
    <x v="0"/>
    <x v="1"/>
    <n v="98052"/>
    <n v="208"/>
    <n v="69900"/>
    <s v="Passenger"/>
    <n v="279804542"/>
    <x v="0"/>
    <b v="0"/>
    <b v="0"/>
    <x v="78"/>
    <x v="1"/>
  </r>
  <r>
    <s v="Battery Electric Vehicle"/>
    <x v="2"/>
    <s v="TESLA"/>
    <x v="78"/>
    <x v="0"/>
    <d v="2016-07-13T00:00:00"/>
    <s v="Registration Renewal"/>
    <x v="0"/>
    <s v="Yes"/>
    <x v="0"/>
    <x v="1"/>
    <n v="98052"/>
    <n v="208"/>
    <n v="69900"/>
    <s v="Passenger"/>
    <n v="279804542"/>
    <x v="0"/>
    <b v="0"/>
    <b v="0"/>
    <x v="78"/>
    <x v="1"/>
  </r>
  <r>
    <s v="Battery Electric Vehicle"/>
    <x v="2"/>
    <s v="TESLA"/>
    <x v="78"/>
    <x v="0"/>
    <d v="2018-07-30T00:00:00"/>
    <s v="Registration Renewal"/>
    <x v="3"/>
    <s v="Yes"/>
    <x v="0"/>
    <x v="1"/>
    <n v="98052"/>
    <n v="208"/>
    <n v="69900"/>
    <s v="Passenger"/>
    <n v="279804542"/>
    <x v="0"/>
    <b v="0"/>
    <b v="0"/>
    <x v="78"/>
    <x v="1"/>
  </r>
  <r>
    <s v="Battery Electric Vehicle"/>
    <x v="2"/>
    <s v="TESLA"/>
    <x v="78"/>
    <x v="0"/>
    <d v="2019-07-15T00:00:00"/>
    <s v="Registration Renewal"/>
    <x v="1"/>
    <s v="Yes"/>
    <x v="0"/>
    <x v="1"/>
    <n v="98052"/>
    <n v="208"/>
    <n v="69900"/>
    <s v="Passenger"/>
    <n v="279804542"/>
    <x v="0"/>
    <b v="0"/>
    <b v="0"/>
    <x v="78"/>
    <x v="1"/>
  </r>
  <r>
    <s v="Battery Electric Vehicle"/>
    <x v="2"/>
    <s v="TESLA"/>
    <x v="78"/>
    <x v="0"/>
    <d v="2016-12-12T00:00:00"/>
    <s v="Registration Renewal"/>
    <x v="0"/>
    <s v="Yes"/>
    <x v="0"/>
    <x v="1"/>
    <n v="98052"/>
    <n v="208"/>
    <n v="69900"/>
    <s v="Passenger"/>
    <n v="189140633"/>
    <x v="0"/>
    <b v="0"/>
    <b v="0"/>
    <x v="78"/>
    <x v="1"/>
  </r>
  <r>
    <s v="Battery Electric Vehicle"/>
    <x v="2"/>
    <s v="TESLA"/>
    <x v="78"/>
    <x v="0"/>
    <d v="2019-05-06T00:00:00"/>
    <s v="Registration Renewal"/>
    <x v="1"/>
    <s v="Yes"/>
    <x v="0"/>
    <x v="1"/>
    <n v="98052"/>
    <n v="208"/>
    <n v="69900"/>
    <s v="Passenger"/>
    <n v="302437446"/>
    <x v="0"/>
    <b v="0"/>
    <b v="0"/>
    <x v="78"/>
    <x v="1"/>
  </r>
  <r>
    <s v="Battery Electric Vehicle"/>
    <x v="2"/>
    <s v="TESLA"/>
    <x v="78"/>
    <x v="0"/>
    <d v="2019-06-20T00:00:00"/>
    <s v="Registration Renewal"/>
    <x v="1"/>
    <s v="Yes"/>
    <x v="0"/>
    <x v="1"/>
    <n v="98052"/>
    <n v="208"/>
    <n v="69900"/>
    <s v="Passenger"/>
    <n v="349919783"/>
    <x v="0"/>
    <b v="0"/>
    <b v="0"/>
    <x v="78"/>
    <x v="1"/>
  </r>
  <r>
    <s v="Battery Electric Vehicle"/>
    <x v="2"/>
    <s v="TESLA"/>
    <x v="78"/>
    <x v="0"/>
    <d v="2015-12-07T00:00:00"/>
    <s v="Registration Renewal"/>
    <x v="4"/>
    <s v="Yes"/>
    <x v="0"/>
    <x v="1"/>
    <n v="98052"/>
    <n v="208"/>
    <n v="69900"/>
    <s v="Passenger"/>
    <n v="184921159"/>
    <x v="0"/>
    <b v="0"/>
    <b v="0"/>
    <x v="78"/>
    <x v="1"/>
  </r>
  <r>
    <s v="Battery Electric Vehicle"/>
    <x v="2"/>
    <s v="TESLA"/>
    <x v="78"/>
    <x v="0"/>
    <d v="2017-11-22T00:00:00"/>
    <s v="Registration Renewal"/>
    <x v="2"/>
    <s v="Yes"/>
    <x v="0"/>
    <x v="1"/>
    <n v="98052"/>
    <n v="208"/>
    <n v="69900"/>
    <s v="Passenger"/>
    <n v="143990759"/>
    <x v="0"/>
    <b v="0"/>
    <b v="0"/>
    <x v="78"/>
    <x v="1"/>
  </r>
  <r>
    <s v="Battery Electric Vehicle"/>
    <x v="2"/>
    <s v="TESLA"/>
    <x v="78"/>
    <x v="0"/>
    <d v="2016-02-22T00:00:00"/>
    <s v="Registration Renewal"/>
    <x v="0"/>
    <s v="Yes"/>
    <x v="0"/>
    <x v="1"/>
    <n v="98052"/>
    <n v="208"/>
    <n v="69900"/>
    <s v="Passenger"/>
    <n v="163554310"/>
    <x v="0"/>
    <b v="0"/>
    <b v="0"/>
    <x v="78"/>
    <x v="1"/>
  </r>
  <r>
    <s v="Battery Electric Vehicle"/>
    <x v="2"/>
    <s v="TESLA"/>
    <x v="78"/>
    <x v="0"/>
    <d v="2016-12-05T00:00:00"/>
    <s v="Registration Renewal"/>
    <x v="0"/>
    <s v="Yes"/>
    <x v="0"/>
    <x v="1"/>
    <n v="98052"/>
    <n v="208"/>
    <n v="69900"/>
    <s v="Passenger"/>
    <n v="143990759"/>
    <x v="0"/>
    <b v="0"/>
    <b v="0"/>
    <x v="78"/>
    <x v="1"/>
  </r>
  <r>
    <s v="Battery Electric Vehicle"/>
    <x v="2"/>
    <s v="TESLA"/>
    <x v="78"/>
    <x v="0"/>
    <d v="2015-08-20T00:00:00"/>
    <s v="Registration Renewal"/>
    <x v="4"/>
    <s v="Yes"/>
    <x v="0"/>
    <x v="1"/>
    <n v="98052"/>
    <n v="208"/>
    <n v="69900"/>
    <s v="Passenger"/>
    <n v="230541993"/>
    <x v="0"/>
    <b v="0"/>
    <b v="0"/>
    <x v="78"/>
    <x v="1"/>
  </r>
  <r>
    <s v="Battery Electric Vehicle"/>
    <x v="2"/>
    <s v="TESLA"/>
    <x v="78"/>
    <x v="0"/>
    <d v="2018-08-23T00:00:00"/>
    <s v="Registration Renewal"/>
    <x v="3"/>
    <s v="Yes"/>
    <x v="0"/>
    <x v="1"/>
    <n v="98052"/>
    <n v="208"/>
    <n v="69900"/>
    <s v="Passenger"/>
    <n v="202697113"/>
    <x v="0"/>
    <b v="0"/>
    <b v="0"/>
    <x v="78"/>
    <x v="1"/>
  </r>
  <r>
    <s v="Battery Electric Vehicle"/>
    <x v="2"/>
    <s v="TESLA"/>
    <x v="78"/>
    <x v="0"/>
    <d v="2019-09-12T00:00:00"/>
    <s v="Registration Renewal"/>
    <x v="1"/>
    <s v="Yes"/>
    <x v="0"/>
    <x v="1"/>
    <n v="98052"/>
    <n v="208"/>
    <n v="69900"/>
    <s v="Passenger"/>
    <n v="202697113"/>
    <x v="0"/>
    <b v="0"/>
    <b v="0"/>
    <x v="78"/>
    <x v="1"/>
  </r>
  <r>
    <s v="Battery Electric Vehicle"/>
    <x v="2"/>
    <s v="TESLA"/>
    <x v="78"/>
    <x v="0"/>
    <d v="2015-02-17T00:00:00"/>
    <s v="Registration Renewal"/>
    <x v="4"/>
    <s v="Yes"/>
    <x v="0"/>
    <x v="1"/>
    <n v="98052"/>
    <n v="208"/>
    <n v="69900"/>
    <s v="Passenger"/>
    <n v="176840758"/>
    <x v="0"/>
    <b v="0"/>
    <b v="0"/>
    <x v="78"/>
    <x v="1"/>
  </r>
  <r>
    <s v="Battery Electric Vehicle"/>
    <x v="2"/>
    <s v="TESLA"/>
    <x v="78"/>
    <x v="0"/>
    <d v="2017-11-06T00:00:00"/>
    <s v="Registration Renewal"/>
    <x v="2"/>
    <s v="Yes"/>
    <x v="0"/>
    <x v="1"/>
    <n v="98052"/>
    <n v="208"/>
    <n v="69900"/>
    <s v="Passenger"/>
    <n v="184921159"/>
    <x v="0"/>
    <b v="0"/>
    <b v="0"/>
    <x v="78"/>
    <x v="1"/>
  </r>
  <r>
    <s v="Battery Electric Vehicle"/>
    <x v="2"/>
    <s v="TESLA"/>
    <x v="78"/>
    <x v="0"/>
    <d v="2018-12-27T00:00:00"/>
    <s v="Registration Renewal"/>
    <x v="3"/>
    <s v="Yes"/>
    <x v="0"/>
    <x v="1"/>
    <n v="98052"/>
    <n v="208"/>
    <n v="69900"/>
    <s v="Passenger"/>
    <n v="184921159"/>
    <x v="0"/>
    <b v="0"/>
    <b v="0"/>
    <x v="78"/>
    <x v="1"/>
  </r>
  <r>
    <s v="Battery Electric Vehicle"/>
    <x v="2"/>
    <s v="TESLA"/>
    <x v="78"/>
    <x v="0"/>
    <d v="2019-12-04T00:00:00"/>
    <s v="Registration Renewal"/>
    <x v="1"/>
    <s v="Yes"/>
    <x v="0"/>
    <x v="1"/>
    <n v="98052"/>
    <n v="208"/>
    <n v="69900"/>
    <s v="Passenger"/>
    <n v="179568882"/>
    <x v="0"/>
    <b v="0"/>
    <b v="0"/>
    <x v="78"/>
    <x v="1"/>
  </r>
  <r>
    <s v="Battery Electric Vehicle"/>
    <x v="2"/>
    <s v="TESLA"/>
    <x v="78"/>
    <x v="0"/>
    <d v="2017-03-23T00:00:00"/>
    <s v="Registration Renewal"/>
    <x v="2"/>
    <s v="Yes"/>
    <x v="0"/>
    <x v="1"/>
    <n v="98052"/>
    <n v="208"/>
    <n v="69900"/>
    <s v="Passenger"/>
    <n v="176021485"/>
    <x v="0"/>
    <b v="0"/>
    <b v="0"/>
    <x v="78"/>
    <x v="1"/>
  </r>
  <r>
    <s v="Battery Electric Vehicle"/>
    <x v="2"/>
    <s v="TESLA"/>
    <x v="78"/>
    <x v="0"/>
    <d v="2017-03-03T00:00:00"/>
    <s v="Registration Renewal"/>
    <x v="2"/>
    <s v="Yes"/>
    <x v="0"/>
    <x v="1"/>
    <n v="98052"/>
    <n v="208"/>
    <n v="69900"/>
    <s v="Passenger"/>
    <n v="176840758"/>
    <x v="0"/>
    <b v="0"/>
    <b v="0"/>
    <x v="78"/>
    <x v="1"/>
  </r>
  <r>
    <s v="Battery Electric Vehicle"/>
    <x v="2"/>
    <s v="TESLA"/>
    <x v="78"/>
    <x v="0"/>
    <d v="2016-02-24T00:00:00"/>
    <s v="Registration Renewal"/>
    <x v="0"/>
    <s v="Yes"/>
    <x v="0"/>
    <x v="1"/>
    <n v="98052"/>
    <n v="208"/>
    <n v="69900"/>
    <s v="Passenger"/>
    <n v="176840758"/>
    <x v="0"/>
    <b v="0"/>
    <b v="0"/>
    <x v="78"/>
    <x v="1"/>
  </r>
  <r>
    <s v="Battery Electric Vehicle"/>
    <x v="2"/>
    <s v="TESLA"/>
    <x v="78"/>
    <x v="0"/>
    <d v="2018-08-11T00:00:00"/>
    <s v="Registration Renewal"/>
    <x v="3"/>
    <s v="Yes"/>
    <x v="0"/>
    <x v="1"/>
    <n v="98052"/>
    <n v="208"/>
    <n v="69900"/>
    <s v="Passenger"/>
    <n v="9346263"/>
    <x v="0"/>
    <b v="0"/>
    <b v="0"/>
    <x v="78"/>
    <x v="1"/>
  </r>
  <r>
    <s v="Battery Electric Vehicle"/>
    <x v="2"/>
    <s v="TESLA"/>
    <x v="78"/>
    <x v="0"/>
    <d v="2015-10-15T00:00:00"/>
    <s v="Registration Renewal"/>
    <x v="4"/>
    <s v="Yes"/>
    <x v="0"/>
    <x v="1"/>
    <n v="98052"/>
    <n v="208"/>
    <n v="69900"/>
    <s v="Passenger"/>
    <n v="279849"/>
    <x v="0"/>
    <b v="0"/>
    <b v="0"/>
    <x v="78"/>
    <x v="1"/>
  </r>
  <r>
    <s v="Battery Electric Vehicle"/>
    <x v="2"/>
    <s v="TESLA"/>
    <x v="78"/>
    <x v="0"/>
    <d v="2016-07-14T00:00:00"/>
    <s v="Registration Renewal"/>
    <x v="0"/>
    <s v="Yes"/>
    <x v="0"/>
    <x v="1"/>
    <n v="98052"/>
    <n v="208"/>
    <n v="69900"/>
    <s v="Passenger"/>
    <n v="419513"/>
    <x v="0"/>
    <b v="0"/>
    <b v="0"/>
    <x v="78"/>
    <x v="1"/>
  </r>
  <r>
    <s v="Battery Electric Vehicle"/>
    <x v="2"/>
    <s v="TESLA"/>
    <x v="78"/>
    <x v="0"/>
    <d v="2016-07-20T00:00:00"/>
    <s v="Registration Renewal"/>
    <x v="0"/>
    <s v="Yes"/>
    <x v="0"/>
    <x v="1"/>
    <n v="98052"/>
    <n v="208"/>
    <n v="69900"/>
    <s v="Passenger"/>
    <n v="143902055"/>
    <x v="0"/>
    <b v="0"/>
    <b v="0"/>
    <x v="78"/>
    <x v="1"/>
  </r>
  <r>
    <s v="Battery Electric Vehicle"/>
    <x v="2"/>
    <s v="TESLA"/>
    <x v="78"/>
    <x v="0"/>
    <d v="2017-07-26T00:00:00"/>
    <s v="Registration Renewal"/>
    <x v="2"/>
    <s v="Yes"/>
    <x v="0"/>
    <x v="1"/>
    <n v="98052"/>
    <n v="208"/>
    <n v="69900"/>
    <s v="Passenger"/>
    <n v="143902055"/>
    <x v="0"/>
    <b v="0"/>
    <b v="0"/>
    <x v="78"/>
    <x v="1"/>
  </r>
  <r>
    <s v="Battery Electric Vehicle"/>
    <x v="2"/>
    <s v="TESLA"/>
    <x v="78"/>
    <x v="0"/>
    <d v="2019-09-06T00:00:00"/>
    <s v="Registration Renewal"/>
    <x v="1"/>
    <s v="Yes"/>
    <x v="0"/>
    <x v="1"/>
    <n v="98052"/>
    <n v="208"/>
    <n v="69900"/>
    <s v="Passenger"/>
    <n v="348834342"/>
    <x v="0"/>
    <b v="0"/>
    <b v="0"/>
    <x v="78"/>
    <x v="1"/>
  </r>
  <r>
    <s v="Battery Electric Vehicle"/>
    <x v="2"/>
    <s v="TESLA"/>
    <x v="78"/>
    <x v="0"/>
    <d v="2016-02-29T00:00:00"/>
    <s v="Registration Renewal"/>
    <x v="0"/>
    <s v="Yes"/>
    <x v="0"/>
    <x v="1"/>
    <n v="98052"/>
    <n v="208"/>
    <n v="69900"/>
    <s v="Passenger"/>
    <n v="176021485"/>
    <x v="0"/>
    <b v="0"/>
    <b v="0"/>
    <x v="78"/>
    <x v="1"/>
  </r>
  <r>
    <s v="Battery Electric Vehicle"/>
    <x v="2"/>
    <s v="TESLA"/>
    <x v="78"/>
    <x v="0"/>
    <d v="2019-02-11T00:00:00"/>
    <s v="Registration Renewal"/>
    <x v="1"/>
    <s v="Yes"/>
    <x v="0"/>
    <x v="1"/>
    <n v="98052"/>
    <n v="208"/>
    <n v="69900"/>
    <s v="Passenger"/>
    <n v="176021485"/>
    <x v="0"/>
    <b v="0"/>
    <b v="0"/>
    <x v="78"/>
    <x v="1"/>
  </r>
  <r>
    <s v="Battery Electric Vehicle"/>
    <x v="2"/>
    <s v="TESLA"/>
    <x v="78"/>
    <x v="0"/>
    <d v="2017-05-01T00:00:00"/>
    <s v="Registration Renewal"/>
    <x v="2"/>
    <s v="Yes"/>
    <x v="0"/>
    <x v="1"/>
    <n v="98052"/>
    <n v="208"/>
    <n v="69900"/>
    <s v="Passenger"/>
    <n v="257824570"/>
    <x v="0"/>
    <b v="0"/>
    <b v="0"/>
    <x v="78"/>
    <x v="1"/>
  </r>
  <r>
    <s v="Battery Electric Vehicle"/>
    <x v="2"/>
    <s v="TESLA"/>
    <x v="78"/>
    <x v="0"/>
    <d v="2015-12-30T00:00:00"/>
    <s v="Registration Renewal"/>
    <x v="4"/>
    <s v="Yes"/>
    <x v="0"/>
    <x v="1"/>
    <n v="98052"/>
    <n v="208"/>
    <n v="69900"/>
    <s v="Passenger"/>
    <n v="144756202"/>
    <x v="0"/>
    <b v="0"/>
    <b v="0"/>
    <x v="78"/>
    <x v="1"/>
  </r>
  <r>
    <s v="Battery Electric Vehicle"/>
    <x v="2"/>
    <s v="TESLA"/>
    <x v="78"/>
    <x v="0"/>
    <d v="2020-01-02T00:00:00"/>
    <s v="Registration Renewal"/>
    <x v="5"/>
    <s v="Yes"/>
    <x v="0"/>
    <x v="1"/>
    <n v="98052"/>
    <n v="208"/>
    <n v="69900"/>
    <s v="Passenger"/>
    <n v="143990759"/>
    <x v="0"/>
    <b v="0"/>
    <b v="0"/>
    <x v="78"/>
    <x v="1"/>
  </r>
  <r>
    <s v="Battery Electric Vehicle"/>
    <x v="2"/>
    <s v="TESLA"/>
    <x v="78"/>
    <x v="0"/>
    <d v="2016-10-17T00:00:00"/>
    <s v="Registration Renewal"/>
    <x v="0"/>
    <s v="Yes"/>
    <x v="0"/>
    <x v="1"/>
    <n v="98052"/>
    <n v="208"/>
    <n v="69900"/>
    <s v="Passenger"/>
    <n v="234871829"/>
    <x v="0"/>
    <b v="0"/>
    <b v="0"/>
    <x v="78"/>
    <x v="1"/>
  </r>
  <r>
    <s v="Battery Electric Vehicle"/>
    <x v="2"/>
    <s v="TESLA"/>
    <x v="78"/>
    <x v="0"/>
    <d v="2016-03-14T00:00:00"/>
    <s v="Registration Renewal"/>
    <x v="0"/>
    <s v="Yes"/>
    <x v="0"/>
    <x v="1"/>
    <n v="98052"/>
    <n v="208"/>
    <n v="69900"/>
    <s v="Passenger"/>
    <n v="143902055"/>
    <x v="0"/>
    <b v="0"/>
    <b v="0"/>
    <x v="78"/>
    <x v="1"/>
  </r>
  <r>
    <s v="Battery Electric Vehicle"/>
    <x v="2"/>
    <s v="TESLA"/>
    <x v="78"/>
    <x v="0"/>
    <d v="2018-07-11T00:00:00"/>
    <s v="Registration Renewal"/>
    <x v="3"/>
    <s v="Yes"/>
    <x v="0"/>
    <x v="1"/>
    <n v="98052"/>
    <n v="208"/>
    <n v="69900"/>
    <s v="Passenger"/>
    <n v="143902055"/>
    <x v="0"/>
    <b v="0"/>
    <b v="0"/>
    <x v="78"/>
    <x v="1"/>
  </r>
  <r>
    <s v="Battery Electric Vehicle"/>
    <x v="2"/>
    <s v="TESLA"/>
    <x v="78"/>
    <x v="0"/>
    <d v="2015-10-23T00:00:00"/>
    <s v="Registration Renewal"/>
    <x v="4"/>
    <s v="Yes"/>
    <x v="0"/>
    <x v="1"/>
    <n v="98052"/>
    <n v="208"/>
    <n v="69900"/>
    <s v="Passenger"/>
    <n v="159379258"/>
    <x v="0"/>
    <b v="0"/>
    <b v="0"/>
    <x v="78"/>
    <x v="1"/>
  </r>
  <r>
    <s v="Battery Electric Vehicle"/>
    <x v="2"/>
    <s v="TESLA"/>
    <x v="78"/>
    <x v="0"/>
    <d v="2016-03-09T00:00:00"/>
    <s v="Registration Renewal"/>
    <x v="0"/>
    <s v="Yes"/>
    <x v="0"/>
    <x v="1"/>
    <n v="98052"/>
    <n v="208"/>
    <n v="69900"/>
    <s v="Passenger"/>
    <n v="153119739"/>
    <x v="0"/>
    <b v="0"/>
    <b v="0"/>
    <x v="78"/>
    <x v="1"/>
  </r>
  <r>
    <s v="Battery Electric Vehicle"/>
    <x v="2"/>
    <s v="TESLA"/>
    <x v="78"/>
    <x v="0"/>
    <d v="2019-05-02T00:00:00"/>
    <s v="Registration Renewal"/>
    <x v="1"/>
    <s v="Yes"/>
    <x v="0"/>
    <x v="1"/>
    <n v="98052"/>
    <n v="208"/>
    <n v="69900"/>
    <s v="Passenger"/>
    <n v="143563444"/>
    <x v="0"/>
    <b v="0"/>
    <b v="0"/>
    <x v="78"/>
    <x v="1"/>
  </r>
  <r>
    <s v="Battery Electric Vehicle"/>
    <x v="2"/>
    <s v="TESLA"/>
    <x v="78"/>
    <x v="0"/>
    <d v="2018-10-30T00:00:00"/>
    <s v="Registration Renewal"/>
    <x v="3"/>
    <s v="Yes"/>
    <x v="0"/>
    <x v="1"/>
    <n v="98052"/>
    <n v="208"/>
    <n v="69900"/>
    <s v="Passenger"/>
    <n v="234871829"/>
    <x v="0"/>
    <b v="0"/>
    <b v="0"/>
    <x v="78"/>
    <x v="1"/>
  </r>
  <r>
    <s v="Battery Electric Vehicle"/>
    <x v="2"/>
    <s v="TESLA"/>
    <x v="78"/>
    <x v="0"/>
    <d v="2019-07-12T00:00:00"/>
    <s v="Registration Renewal"/>
    <x v="1"/>
    <s v="Yes"/>
    <x v="0"/>
    <x v="1"/>
    <n v="98052"/>
    <n v="208"/>
    <n v="69900"/>
    <s v="Passenger"/>
    <n v="143902055"/>
    <x v="0"/>
    <b v="0"/>
    <b v="0"/>
    <x v="78"/>
    <x v="1"/>
  </r>
  <r>
    <s v="Battery Electric Vehicle"/>
    <x v="2"/>
    <s v="TESLA"/>
    <x v="78"/>
    <x v="0"/>
    <d v="2017-08-25T00:00:00"/>
    <s v="Registration Renewal"/>
    <x v="2"/>
    <s v="Yes"/>
    <x v="0"/>
    <x v="1"/>
    <n v="98052"/>
    <n v="208"/>
    <n v="69900"/>
    <s v="Passenger"/>
    <n v="103231418"/>
    <x v="0"/>
    <b v="0"/>
    <b v="0"/>
    <x v="78"/>
    <x v="1"/>
  </r>
  <r>
    <s v="Battery Electric Vehicle"/>
    <x v="2"/>
    <s v="TESLA"/>
    <x v="78"/>
    <x v="0"/>
    <d v="2016-10-14T00:00:00"/>
    <s v="Registration Renewal"/>
    <x v="0"/>
    <s v="Yes"/>
    <x v="0"/>
    <x v="1"/>
    <n v="98052"/>
    <n v="208"/>
    <n v="69900"/>
    <s v="Passenger"/>
    <n v="279849"/>
    <x v="0"/>
    <b v="0"/>
    <b v="0"/>
    <x v="78"/>
    <x v="1"/>
  </r>
  <r>
    <s v="Battery Electric Vehicle"/>
    <x v="2"/>
    <s v="TESLA"/>
    <x v="78"/>
    <x v="0"/>
    <d v="2020-01-13T00:00:00"/>
    <s v="Registration Renewal"/>
    <x v="5"/>
    <s v="Yes"/>
    <x v="0"/>
    <x v="1"/>
    <n v="98052"/>
    <n v="208"/>
    <n v="69900"/>
    <s v="Passenger"/>
    <n v="206223230"/>
    <x v="0"/>
    <b v="0"/>
    <b v="0"/>
    <x v="78"/>
    <x v="1"/>
  </r>
  <r>
    <s v="Battery Electric Vehicle"/>
    <x v="2"/>
    <s v="TESLA"/>
    <x v="78"/>
    <x v="0"/>
    <d v="2015-07-10T00:00:00"/>
    <s v="Registration Renewal"/>
    <x v="4"/>
    <s v="Yes"/>
    <x v="0"/>
    <x v="1"/>
    <n v="98052"/>
    <n v="208"/>
    <n v="69900"/>
    <s v="Passenger"/>
    <n v="132579814"/>
    <x v="0"/>
    <b v="0"/>
    <b v="0"/>
    <x v="78"/>
    <x v="1"/>
  </r>
  <r>
    <s v="Battery Electric Vehicle"/>
    <x v="2"/>
    <s v="TESLA"/>
    <x v="78"/>
    <x v="0"/>
    <d v="2017-07-12T00:00:00"/>
    <s v="Registration Renewal"/>
    <x v="2"/>
    <s v="Yes"/>
    <x v="0"/>
    <x v="1"/>
    <n v="98052"/>
    <n v="208"/>
    <n v="69900"/>
    <s v="Passenger"/>
    <n v="104820656"/>
    <x v="0"/>
    <b v="0"/>
    <b v="0"/>
    <x v="78"/>
    <x v="1"/>
  </r>
  <r>
    <s v="Battery Electric Vehicle"/>
    <x v="2"/>
    <s v="TESLA"/>
    <x v="78"/>
    <x v="0"/>
    <d v="2017-08-28T00:00:00"/>
    <s v="Registration Renewal"/>
    <x v="2"/>
    <s v="Yes"/>
    <x v="0"/>
    <x v="1"/>
    <n v="98052"/>
    <n v="208"/>
    <n v="69900"/>
    <s v="Passenger"/>
    <n v="202697113"/>
    <x v="0"/>
    <b v="0"/>
    <b v="0"/>
    <x v="78"/>
    <x v="1"/>
  </r>
  <r>
    <s v="Battery Electric Vehicle"/>
    <x v="2"/>
    <s v="TESLA"/>
    <x v="78"/>
    <x v="0"/>
    <d v="2015-10-19T00:00:00"/>
    <s v="Registration Renewal"/>
    <x v="4"/>
    <s v="Yes"/>
    <x v="0"/>
    <x v="1"/>
    <n v="98052"/>
    <n v="208"/>
    <n v="69900"/>
    <s v="Passenger"/>
    <n v="234871829"/>
    <x v="0"/>
    <b v="0"/>
    <b v="0"/>
    <x v="78"/>
    <x v="1"/>
  </r>
  <r>
    <s v="Battery Electric Vehicle"/>
    <x v="2"/>
    <s v="TESLA"/>
    <x v="78"/>
    <x v="0"/>
    <d v="2015-03-10T00:00:00"/>
    <s v="Registration Renewal"/>
    <x v="4"/>
    <s v="Yes"/>
    <x v="0"/>
    <x v="1"/>
    <n v="98052"/>
    <n v="208"/>
    <n v="69900"/>
    <s v="Passenger"/>
    <n v="176021485"/>
    <x v="0"/>
    <b v="0"/>
    <b v="0"/>
    <x v="78"/>
    <x v="1"/>
  </r>
  <r>
    <s v="Battery Electric Vehicle"/>
    <x v="2"/>
    <s v="TESLA"/>
    <x v="78"/>
    <x v="0"/>
    <d v="2016-04-21T00:00:00"/>
    <s v="Registration Renewal"/>
    <x v="0"/>
    <s v="Yes"/>
    <x v="0"/>
    <x v="1"/>
    <n v="98052"/>
    <n v="208"/>
    <n v="69900"/>
    <s v="Passenger"/>
    <n v="257824570"/>
    <x v="0"/>
    <b v="0"/>
    <b v="0"/>
    <x v="78"/>
    <x v="1"/>
  </r>
  <r>
    <s v="Battery Electric Vehicle"/>
    <x v="2"/>
    <s v="TESLA"/>
    <x v="78"/>
    <x v="0"/>
    <d v="2015-11-02T00:00:00"/>
    <s v="Registration Renewal"/>
    <x v="4"/>
    <s v="Yes"/>
    <x v="0"/>
    <x v="1"/>
    <n v="98052"/>
    <n v="208"/>
    <n v="69900"/>
    <s v="Passenger"/>
    <n v="152057965"/>
    <x v="0"/>
    <b v="0"/>
    <b v="0"/>
    <x v="78"/>
    <x v="1"/>
  </r>
  <r>
    <s v="Battery Electric Vehicle"/>
    <x v="2"/>
    <s v="TESLA"/>
    <x v="78"/>
    <x v="0"/>
    <d v="2016-11-07T00:00:00"/>
    <s v="Registration Renewal"/>
    <x v="0"/>
    <s v="Yes"/>
    <x v="0"/>
    <x v="1"/>
    <n v="98052"/>
    <n v="208"/>
    <n v="69900"/>
    <s v="Passenger"/>
    <n v="152057965"/>
    <x v="0"/>
    <b v="0"/>
    <b v="0"/>
    <x v="78"/>
    <x v="1"/>
  </r>
  <r>
    <s v="Battery Electric Vehicle"/>
    <x v="2"/>
    <s v="TESLA"/>
    <x v="78"/>
    <x v="0"/>
    <d v="2015-09-01T00:00:00"/>
    <s v="Registration Renewal"/>
    <x v="4"/>
    <s v="Yes"/>
    <x v="0"/>
    <x v="1"/>
    <n v="98052"/>
    <n v="208"/>
    <n v="69900"/>
    <s v="Passenger"/>
    <n v="191470051"/>
    <x v="0"/>
    <b v="0"/>
    <b v="0"/>
    <x v="78"/>
    <x v="1"/>
  </r>
  <r>
    <s v="Battery Electric Vehicle"/>
    <x v="2"/>
    <s v="TESLA"/>
    <x v="78"/>
    <x v="0"/>
    <d v="2015-11-16T00:00:00"/>
    <s v="Registration Renewal"/>
    <x v="4"/>
    <s v="Yes"/>
    <x v="0"/>
    <x v="1"/>
    <n v="98052"/>
    <n v="208"/>
    <n v="69900"/>
    <s v="Passenger"/>
    <n v="206223230"/>
    <x v="0"/>
    <b v="0"/>
    <b v="0"/>
    <x v="78"/>
    <x v="1"/>
  </r>
  <r>
    <s v="Battery Electric Vehicle"/>
    <x v="2"/>
    <s v="TESLA"/>
    <x v="78"/>
    <x v="0"/>
    <d v="2017-02-15T00:00:00"/>
    <s v="Registration Renewal"/>
    <x v="2"/>
    <s v="Yes"/>
    <x v="0"/>
    <x v="1"/>
    <n v="98052"/>
    <n v="208"/>
    <n v="69900"/>
    <s v="Passenger"/>
    <n v="245990426"/>
    <x v="0"/>
    <b v="0"/>
    <b v="0"/>
    <x v="78"/>
    <x v="1"/>
  </r>
  <r>
    <s v="Battery Electric Vehicle"/>
    <x v="2"/>
    <s v="TESLA"/>
    <x v="78"/>
    <x v="0"/>
    <d v="2019-01-31T00:00:00"/>
    <s v="Registration Renewal"/>
    <x v="1"/>
    <s v="Yes"/>
    <x v="0"/>
    <x v="1"/>
    <n v="98052"/>
    <n v="208"/>
    <n v="69900"/>
    <s v="Passenger"/>
    <n v="245990426"/>
    <x v="0"/>
    <b v="0"/>
    <b v="0"/>
    <x v="78"/>
    <x v="1"/>
  </r>
  <r>
    <s v="Battery Electric Vehicle"/>
    <x v="2"/>
    <s v="TESLA"/>
    <x v="78"/>
    <x v="0"/>
    <d v="2018-02-14T00:00:00"/>
    <s v="Registration Renewal"/>
    <x v="3"/>
    <s v="Yes"/>
    <x v="0"/>
    <x v="1"/>
    <n v="98052"/>
    <n v="208"/>
    <n v="69900"/>
    <s v="Passenger"/>
    <n v="245990426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1"/>
    <n v="98052"/>
    <n v="208"/>
    <n v="69900"/>
    <s v="Passenger"/>
    <n v="131828889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1"/>
    <n v="98052"/>
    <n v="208"/>
    <n v="69900"/>
    <s v="Passenger"/>
    <n v="265797500"/>
    <x v="0"/>
    <b v="0"/>
    <b v="0"/>
    <x v="78"/>
    <x v="1"/>
  </r>
  <r>
    <s v="Battery Electric Vehicle"/>
    <x v="2"/>
    <s v="TESLA"/>
    <x v="78"/>
    <x v="0"/>
    <d v="2015-05-13T00:00:00"/>
    <s v="Registration Renewal"/>
    <x v="4"/>
    <s v="Yes"/>
    <x v="0"/>
    <x v="1"/>
    <n v="98052"/>
    <n v="208"/>
    <n v="69900"/>
    <s v="Passenger"/>
    <n v="257824570"/>
    <x v="0"/>
    <b v="0"/>
    <b v="0"/>
    <x v="78"/>
    <x v="1"/>
  </r>
  <r>
    <s v="Battery Electric Vehicle"/>
    <x v="2"/>
    <s v="TESLA"/>
    <x v="78"/>
    <x v="0"/>
    <d v="2017-07-25T00:00:00"/>
    <s v="Registration Renewal"/>
    <x v="2"/>
    <s v="Yes"/>
    <x v="0"/>
    <x v="1"/>
    <n v="98052"/>
    <n v="208"/>
    <n v="69900"/>
    <s v="Passenger"/>
    <n v="279804542"/>
    <x v="0"/>
    <b v="0"/>
    <b v="0"/>
    <x v="78"/>
    <x v="1"/>
  </r>
  <r>
    <s v="Battery Electric Vehicle"/>
    <x v="2"/>
    <s v="TESLA"/>
    <x v="78"/>
    <x v="0"/>
    <d v="2019-06-04T00:00:00"/>
    <s v="Registration Renewal"/>
    <x v="1"/>
    <s v="Yes"/>
    <x v="0"/>
    <x v="1"/>
    <n v="98052"/>
    <n v="208"/>
    <n v="69900"/>
    <s v="Passenger"/>
    <n v="9346263"/>
    <x v="0"/>
    <b v="0"/>
    <b v="0"/>
    <x v="78"/>
    <x v="1"/>
  </r>
  <r>
    <s v="Battery Electric Vehicle"/>
    <x v="2"/>
    <s v="TESLA"/>
    <x v="78"/>
    <x v="0"/>
    <d v="2019-12-04T00:00:00"/>
    <s v="Registration Renewal"/>
    <x v="1"/>
    <s v="Yes"/>
    <x v="0"/>
    <x v="1"/>
    <n v="98052"/>
    <n v="208"/>
    <n v="69900"/>
    <s v="Passenger"/>
    <n v="234871829"/>
    <x v="0"/>
    <b v="0"/>
    <b v="0"/>
    <x v="78"/>
    <x v="1"/>
  </r>
  <r>
    <s v="Battery Electric Vehicle"/>
    <x v="2"/>
    <s v="TESLA"/>
    <x v="78"/>
    <x v="0"/>
    <d v="2015-02-10T00:00:00"/>
    <s v="Registration Renewal"/>
    <x v="4"/>
    <s v="Yes"/>
    <x v="0"/>
    <x v="1"/>
    <n v="98052"/>
    <n v="208"/>
    <n v="69900"/>
    <s v="Passenger"/>
    <n v="153119739"/>
    <x v="0"/>
    <b v="0"/>
    <b v="0"/>
    <x v="78"/>
    <x v="1"/>
  </r>
  <r>
    <s v="Battery Electric Vehicle"/>
    <x v="2"/>
    <s v="TESLA"/>
    <x v="78"/>
    <x v="0"/>
    <d v="2015-12-29T00:00:00"/>
    <s v="Registration Renewal"/>
    <x v="4"/>
    <s v="Yes"/>
    <x v="0"/>
    <x v="1"/>
    <n v="98052"/>
    <n v="208"/>
    <n v="69900"/>
    <s v="Passenger"/>
    <n v="189140633"/>
    <x v="0"/>
    <b v="0"/>
    <b v="0"/>
    <x v="78"/>
    <x v="1"/>
  </r>
  <r>
    <s v="Battery Electric Vehicle"/>
    <x v="2"/>
    <s v="TESLA"/>
    <x v="78"/>
    <x v="0"/>
    <d v="2018-05-16T00:00:00"/>
    <s v="Registration Renewal"/>
    <x v="3"/>
    <s v="Yes"/>
    <x v="0"/>
    <x v="1"/>
    <n v="98052"/>
    <n v="208"/>
    <n v="69900"/>
    <s v="Passenger"/>
    <n v="302437446"/>
    <x v="0"/>
    <b v="0"/>
    <b v="0"/>
    <x v="78"/>
    <x v="1"/>
  </r>
  <r>
    <s v="Battery Electric Vehicle"/>
    <x v="2"/>
    <s v="TESLA"/>
    <x v="78"/>
    <x v="0"/>
    <d v="2017-11-29T00:00:00"/>
    <s v="Registration Renewal"/>
    <x v="2"/>
    <s v="Yes"/>
    <x v="0"/>
    <x v="1"/>
    <n v="98052"/>
    <n v="208"/>
    <n v="69900"/>
    <s v="Passenger"/>
    <n v="265797500"/>
    <x v="0"/>
    <b v="0"/>
    <b v="0"/>
    <x v="78"/>
    <x v="1"/>
  </r>
  <r>
    <s v="Battery Electric Vehicle"/>
    <x v="2"/>
    <s v="TESLA"/>
    <x v="78"/>
    <x v="0"/>
    <d v="2017-01-23T00:00:00"/>
    <s v="Registration Renewal"/>
    <x v="2"/>
    <s v="Yes"/>
    <x v="0"/>
    <x v="1"/>
    <n v="98052"/>
    <n v="208"/>
    <n v="69900"/>
    <s v="Passenger"/>
    <n v="203337438"/>
    <x v="0"/>
    <b v="0"/>
    <b v="0"/>
    <x v="78"/>
    <x v="1"/>
  </r>
  <r>
    <s v="Battery Electric Vehicle"/>
    <x v="2"/>
    <s v="TESLA"/>
    <x v="78"/>
    <x v="0"/>
    <d v="2017-12-01T00:00:00"/>
    <s v="Registration Renewal"/>
    <x v="2"/>
    <s v="Yes"/>
    <x v="0"/>
    <x v="1"/>
    <n v="98052"/>
    <n v="208"/>
    <n v="69900"/>
    <s v="Passenger"/>
    <n v="348834342"/>
    <x v="0"/>
    <b v="0"/>
    <b v="0"/>
    <x v="78"/>
    <x v="1"/>
  </r>
  <r>
    <s v="Battery Electric Vehicle"/>
    <x v="2"/>
    <s v="TESLA"/>
    <x v="78"/>
    <x v="0"/>
    <d v="2018-11-13T00:00:00"/>
    <s v="Registration Renewal"/>
    <x v="3"/>
    <s v="Yes"/>
    <x v="0"/>
    <x v="1"/>
    <n v="98052"/>
    <n v="208"/>
    <n v="69900"/>
    <s v="Passenger"/>
    <n v="348834342"/>
    <x v="0"/>
    <b v="0"/>
    <b v="0"/>
    <x v="78"/>
    <x v="1"/>
  </r>
  <r>
    <s v="Battery Electric Vehicle"/>
    <x v="2"/>
    <s v="TESLA"/>
    <x v="78"/>
    <x v="0"/>
    <d v="2018-02-28T00:00:00"/>
    <s v="Registration Renewal"/>
    <x v="3"/>
    <s v="Yes"/>
    <x v="0"/>
    <x v="1"/>
    <n v="98052"/>
    <n v="208"/>
    <n v="69900"/>
    <s v="Passenger"/>
    <n v="176021485"/>
    <x v="0"/>
    <b v="0"/>
    <b v="0"/>
    <x v="78"/>
    <x v="1"/>
  </r>
  <r>
    <s v="Battery Electric Vehicle"/>
    <x v="2"/>
    <s v="TESLA"/>
    <x v="78"/>
    <x v="0"/>
    <d v="2016-06-15T00:00:00"/>
    <s v="Registration Renewal"/>
    <x v="0"/>
    <s v="Yes"/>
    <x v="0"/>
    <x v="1"/>
    <n v="98052"/>
    <n v="208"/>
    <n v="69900"/>
    <s v="Passenger"/>
    <n v="104820656"/>
    <x v="0"/>
    <b v="0"/>
    <b v="0"/>
    <x v="78"/>
    <x v="1"/>
  </r>
  <r>
    <s v="Battery Electric Vehicle"/>
    <x v="2"/>
    <s v="TESLA"/>
    <x v="78"/>
    <x v="0"/>
    <d v="2019-07-31T00:00:00"/>
    <s v="Registration Renewal"/>
    <x v="1"/>
    <s v="Yes"/>
    <x v="0"/>
    <x v="1"/>
    <n v="98052"/>
    <n v="208"/>
    <n v="69900"/>
    <s v="Passenger"/>
    <n v="104820656"/>
    <x v="0"/>
    <b v="0"/>
    <b v="0"/>
    <x v="78"/>
    <x v="1"/>
  </r>
  <r>
    <s v="Battery Electric Vehicle"/>
    <x v="2"/>
    <s v="TESLA"/>
    <x v="78"/>
    <x v="0"/>
    <d v="2017-05-05T00:00:00"/>
    <s v="Registration Renewal"/>
    <x v="2"/>
    <s v="Yes"/>
    <x v="0"/>
    <x v="1"/>
    <n v="98052"/>
    <n v="208"/>
    <n v="69900"/>
    <s v="Passenger"/>
    <n v="215157456"/>
    <x v="0"/>
    <b v="0"/>
    <b v="0"/>
    <x v="78"/>
    <x v="1"/>
  </r>
  <r>
    <s v="Battery Electric Vehicle"/>
    <x v="2"/>
    <s v="TESLA"/>
    <x v="78"/>
    <x v="0"/>
    <d v="2015-07-28T00:00:00"/>
    <s v="Registration Renewal"/>
    <x v="4"/>
    <s v="Yes"/>
    <x v="0"/>
    <x v="1"/>
    <n v="98052"/>
    <n v="208"/>
    <n v="69900"/>
    <s v="Passenger"/>
    <n v="215157456"/>
    <x v="0"/>
    <b v="0"/>
    <b v="0"/>
    <x v="78"/>
    <x v="1"/>
  </r>
  <r>
    <s v="Battery Electric Vehicle"/>
    <x v="2"/>
    <s v="TESLA"/>
    <x v="78"/>
    <x v="0"/>
    <d v="2015-09-03T00:00:00"/>
    <s v="Registration Renewal"/>
    <x v="4"/>
    <s v="Yes"/>
    <x v="0"/>
    <x v="1"/>
    <n v="98052"/>
    <n v="208"/>
    <n v="69900"/>
    <s v="Passenger"/>
    <n v="103231418"/>
    <x v="0"/>
    <b v="0"/>
    <b v="0"/>
    <x v="78"/>
    <x v="1"/>
  </r>
  <r>
    <s v="Battery Electric Vehicle"/>
    <x v="2"/>
    <s v="TESLA"/>
    <x v="78"/>
    <x v="0"/>
    <d v="2016-08-17T00:00:00"/>
    <s v="Registration Renewal"/>
    <x v="0"/>
    <s v="Yes"/>
    <x v="0"/>
    <x v="1"/>
    <n v="98052"/>
    <n v="208"/>
    <n v="69900"/>
    <s v="Passenger"/>
    <n v="103231418"/>
    <x v="0"/>
    <b v="0"/>
    <b v="0"/>
    <x v="78"/>
    <x v="1"/>
  </r>
  <r>
    <s v="Battery Electric Vehicle"/>
    <x v="2"/>
    <s v="TESLA"/>
    <x v="78"/>
    <x v="0"/>
    <d v="2018-12-10T00:00:00"/>
    <s v="Registration Renewal"/>
    <x v="3"/>
    <s v="Yes"/>
    <x v="0"/>
    <x v="1"/>
    <n v="98052"/>
    <n v="208"/>
    <n v="69900"/>
    <s v="Passenger"/>
    <n v="348265977"/>
    <x v="0"/>
    <b v="0"/>
    <b v="0"/>
    <x v="78"/>
    <x v="1"/>
  </r>
  <r>
    <s v="Battery Electric Vehicle"/>
    <x v="2"/>
    <s v="TESLA"/>
    <x v="78"/>
    <x v="0"/>
    <d v="2015-08-28T00:00:00"/>
    <s v="Registration Renewal"/>
    <x v="4"/>
    <s v="Yes"/>
    <x v="0"/>
    <x v="9"/>
    <n v="98008"/>
    <n v="208"/>
    <n v="69900"/>
    <s v="Passenger"/>
    <n v="243958025"/>
    <x v="0"/>
    <b v="0"/>
    <b v="0"/>
    <x v="78"/>
    <x v="1"/>
  </r>
  <r>
    <s v="Battery Electric Vehicle"/>
    <x v="2"/>
    <s v="TESLA"/>
    <x v="78"/>
    <x v="0"/>
    <d v="2015-05-08T00:00:00"/>
    <s v="Registration Renewal"/>
    <x v="4"/>
    <s v="Yes"/>
    <x v="0"/>
    <x v="9"/>
    <n v="98008"/>
    <n v="208"/>
    <n v="69900"/>
    <s v="Passenger"/>
    <n v="221455349"/>
    <x v="0"/>
    <b v="0"/>
    <b v="0"/>
    <x v="78"/>
    <x v="1"/>
  </r>
  <r>
    <s v="Battery Electric Vehicle"/>
    <x v="2"/>
    <s v="TESLA"/>
    <x v="78"/>
    <x v="0"/>
    <d v="2015-12-18T00:00:00"/>
    <s v="Registration Renewal"/>
    <x v="4"/>
    <s v="Yes"/>
    <x v="0"/>
    <x v="9"/>
    <n v="98008"/>
    <n v="208"/>
    <n v="69900"/>
    <s v="Passenger"/>
    <n v="218783421"/>
    <x v="0"/>
    <b v="0"/>
    <b v="0"/>
    <x v="78"/>
    <x v="1"/>
  </r>
  <r>
    <s v="Battery Electric Vehicle"/>
    <x v="2"/>
    <s v="TESLA"/>
    <x v="78"/>
    <x v="0"/>
    <d v="2016-03-07T00:00:00"/>
    <s v="Registration Renewal"/>
    <x v="0"/>
    <s v="Yes"/>
    <x v="0"/>
    <x v="9"/>
    <n v="98008"/>
    <n v="208"/>
    <n v="69900"/>
    <s v="Passenger"/>
    <n v="206743421"/>
    <x v="0"/>
    <b v="0"/>
    <b v="0"/>
    <x v="78"/>
    <x v="1"/>
  </r>
  <r>
    <s v="Battery Electric Vehicle"/>
    <x v="2"/>
    <s v="TESLA"/>
    <x v="78"/>
    <x v="0"/>
    <d v="2019-05-22T00:00:00"/>
    <s v="Registration Renewal"/>
    <x v="1"/>
    <s v="Yes"/>
    <x v="0"/>
    <x v="9"/>
    <n v="98008"/>
    <n v="208"/>
    <n v="69900"/>
    <s v="Passenger"/>
    <n v="118197306"/>
    <x v="0"/>
    <b v="0"/>
    <b v="0"/>
    <x v="78"/>
    <x v="1"/>
  </r>
  <r>
    <s v="Battery Electric Vehicle"/>
    <x v="2"/>
    <s v="TESLA"/>
    <x v="78"/>
    <x v="0"/>
    <d v="2019-01-14T00:00:00"/>
    <s v="Registration Renewal"/>
    <x v="1"/>
    <s v="Yes"/>
    <x v="0"/>
    <x v="9"/>
    <n v="98008"/>
    <n v="208"/>
    <n v="69900"/>
    <s v="Passenger"/>
    <n v="199930951"/>
    <x v="0"/>
    <b v="0"/>
    <b v="0"/>
    <x v="78"/>
    <x v="1"/>
  </r>
  <r>
    <s v="Battery Electric Vehicle"/>
    <x v="2"/>
    <s v="TESLA"/>
    <x v="78"/>
    <x v="0"/>
    <d v="2016-04-04T00:00:00"/>
    <s v="Registration Renewal"/>
    <x v="0"/>
    <s v="Yes"/>
    <x v="0"/>
    <x v="9"/>
    <n v="98008"/>
    <n v="208"/>
    <n v="69900"/>
    <s v="Passenger"/>
    <n v="221455349"/>
    <x v="0"/>
    <b v="0"/>
    <b v="0"/>
    <x v="78"/>
    <x v="1"/>
  </r>
  <r>
    <s v="Battery Electric Vehicle"/>
    <x v="2"/>
    <s v="TESLA"/>
    <x v="78"/>
    <x v="0"/>
    <d v="2015-06-16T00:00:00"/>
    <s v="Registration Renewal"/>
    <x v="4"/>
    <s v="Yes"/>
    <x v="0"/>
    <x v="9"/>
    <n v="98008"/>
    <n v="208"/>
    <n v="69900"/>
    <s v="Passenger"/>
    <n v="252358424"/>
    <x v="0"/>
    <b v="0"/>
    <b v="0"/>
    <x v="78"/>
    <x v="1"/>
  </r>
  <r>
    <s v="Battery Electric Vehicle"/>
    <x v="2"/>
    <s v="TESLA"/>
    <x v="78"/>
    <x v="0"/>
    <d v="2016-12-11T00:00:00"/>
    <s v="Registration Renewal"/>
    <x v="0"/>
    <s v="Yes"/>
    <x v="0"/>
    <x v="9"/>
    <n v="98008"/>
    <n v="208"/>
    <n v="69900"/>
    <s v="Passenger"/>
    <n v="218783421"/>
    <x v="0"/>
    <b v="0"/>
    <b v="0"/>
    <x v="78"/>
    <x v="1"/>
  </r>
  <r>
    <s v="Battery Electric Vehicle"/>
    <x v="2"/>
    <s v="TESLA"/>
    <x v="78"/>
    <x v="0"/>
    <d v="2017-09-18T00:00:00"/>
    <s v="Registration Renewal"/>
    <x v="2"/>
    <s v="Yes"/>
    <x v="0"/>
    <x v="9"/>
    <n v="98008"/>
    <n v="208"/>
    <n v="69900"/>
    <s v="Passenger"/>
    <n v="235460907"/>
    <x v="0"/>
    <b v="0"/>
    <b v="0"/>
    <x v="78"/>
    <x v="1"/>
  </r>
  <r>
    <s v="Battery Electric Vehicle"/>
    <x v="2"/>
    <s v="TESLA"/>
    <x v="78"/>
    <x v="0"/>
    <d v="2019-05-13T00:00:00"/>
    <s v="Registration Renewal"/>
    <x v="1"/>
    <s v="Yes"/>
    <x v="0"/>
    <x v="9"/>
    <n v="98008"/>
    <n v="208"/>
    <n v="69900"/>
    <s v="Passenger"/>
    <n v="104749690"/>
    <x v="0"/>
    <b v="0"/>
    <b v="0"/>
    <x v="78"/>
    <x v="1"/>
  </r>
  <r>
    <s v="Battery Electric Vehicle"/>
    <x v="2"/>
    <s v="TESLA"/>
    <x v="78"/>
    <x v="0"/>
    <d v="2015-03-06T00:00:00"/>
    <s v="Registration Renewal"/>
    <x v="4"/>
    <s v="Yes"/>
    <x v="0"/>
    <x v="9"/>
    <n v="98008"/>
    <n v="208"/>
    <n v="69900"/>
    <s v="Passenger"/>
    <n v="263445206"/>
    <x v="0"/>
    <b v="0"/>
    <b v="0"/>
    <x v="78"/>
    <x v="1"/>
  </r>
  <r>
    <s v="Battery Electric Vehicle"/>
    <x v="2"/>
    <s v="TESLA"/>
    <x v="78"/>
    <x v="0"/>
    <d v="2019-03-25T00:00:00"/>
    <s v="Registration Renewal"/>
    <x v="1"/>
    <s v="Yes"/>
    <x v="0"/>
    <x v="9"/>
    <n v="98008"/>
    <n v="208"/>
    <n v="69900"/>
    <s v="Passenger"/>
    <n v="263445206"/>
    <x v="0"/>
    <b v="0"/>
    <b v="0"/>
    <x v="78"/>
    <x v="1"/>
  </r>
  <r>
    <s v="Battery Electric Vehicle"/>
    <x v="2"/>
    <s v="TESLA"/>
    <x v="78"/>
    <x v="0"/>
    <d v="2015-11-20T00:00:00"/>
    <s v="Registration Renewal"/>
    <x v="4"/>
    <s v="Yes"/>
    <x v="0"/>
    <x v="9"/>
    <n v="98008"/>
    <n v="208"/>
    <n v="69900"/>
    <s v="Passenger"/>
    <n v="221007979"/>
    <x v="0"/>
    <b v="0"/>
    <b v="0"/>
    <x v="78"/>
    <x v="1"/>
  </r>
  <r>
    <s v="Battery Electric Vehicle"/>
    <x v="2"/>
    <s v="TESLA"/>
    <x v="78"/>
    <x v="0"/>
    <d v="2018-01-08T00:00:00"/>
    <s v="Registration Renewal"/>
    <x v="3"/>
    <s v="Yes"/>
    <x v="0"/>
    <x v="9"/>
    <n v="98008"/>
    <n v="208"/>
    <n v="69900"/>
    <s v="Passenger"/>
    <n v="186657691"/>
    <x v="0"/>
    <b v="0"/>
    <b v="0"/>
    <x v="78"/>
    <x v="1"/>
  </r>
  <r>
    <s v="Battery Electric Vehicle"/>
    <x v="2"/>
    <s v="TESLA"/>
    <x v="78"/>
    <x v="0"/>
    <d v="2019-02-05T00:00:00"/>
    <s v="Registration Renewal"/>
    <x v="1"/>
    <s v="Yes"/>
    <x v="0"/>
    <x v="9"/>
    <n v="98008"/>
    <n v="208"/>
    <n v="69900"/>
    <s v="Passenger"/>
    <n v="243958025"/>
    <x v="0"/>
    <b v="0"/>
    <b v="0"/>
    <x v="78"/>
    <x v="1"/>
  </r>
  <r>
    <s v="Battery Electric Vehicle"/>
    <x v="2"/>
    <s v="TESLA"/>
    <x v="78"/>
    <x v="0"/>
    <d v="2018-01-30T00:00:00"/>
    <s v="Registration Renewal"/>
    <x v="3"/>
    <s v="Yes"/>
    <x v="0"/>
    <x v="9"/>
    <n v="98008"/>
    <n v="208"/>
    <n v="69900"/>
    <s v="Passenger"/>
    <n v="194586773"/>
    <x v="0"/>
    <b v="0"/>
    <b v="0"/>
    <x v="78"/>
    <x v="1"/>
  </r>
  <r>
    <s v="Battery Electric Vehicle"/>
    <x v="2"/>
    <s v="TESLA"/>
    <x v="78"/>
    <x v="0"/>
    <d v="2016-06-14T00:00:00"/>
    <s v="Registration Renewal"/>
    <x v="0"/>
    <s v="Yes"/>
    <x v="0"/>
    <x v="9"/>
    <n v="98008"/>
    <n v="208"/>
    <n v="69900"/>
    <s v="Passenger"/>
    <n v="252358424"/>
    <x v="0"/>
    <b v="0"/>
    <b v="0"/>
    <x v="78"/>
    <x v="1"/>
  </r>
  <r>
    <s v="Battery Electric Vehicle"/>
    <x v="2"/>
    <s v="TESLA"/>
    <x v="78"/>
    <x v="0"/>
    <d v="2016-11-07T00:00:00"/>
    <s v="Registration Renewal"/>
    <x v="0"/>
    <s v="Yes"/>
    <x v="0"/>
    <x v="9"/>
    <n v="98008"/>
    <n v="208"/>
    <n v="69900"/>
    <s v="Passenger"/>
    <n v="221007979"/>
    <x v="0"/>
    <b v="0"/>
    <b v="0"/>
    <x v="78"/>
    <x v="1"/>
  </r>
  <r>
    <s v="Battery Electric Vehicle"/>
    <x v="2"/>
    <s v="TESLA"/>
    <x v="78"/>
    <x v="0"/>
    <d v="2016-08-30T00:00:00"/>
    <s v="Registration Renewal"/>
    <x v="0"/>
    <s v="Yes"/>
    <x v="0"/>
    <x v="9"/>
    <n v="98008"/>
    <n v="208"/>
    <n v="69900"/>
    <s v="Passenger"/>
    <n v="203976517"/>
    <x v="0"/>
    <b v="0"/>
    <b v="0"/>
    <x v="78"/>
    <x v="1"/>
  </r>
  <r>
    <s v="Battery Electric Vehicle"/>
    <x v="2"/>
    <s v="TESLA"/>
    <x v="78"/>
    <x v="0"/>
    <d v="2018-12-07T00:00:00"/>
    <s v="Registration Renewal"/>
    <x v="3"/>
    <s v="Yes"/>
    <x v="0"/>
    <x v="9"/>
    <n v="98008"/>
    <n v="208"/>
    <n v="69900"/>
    <s v="Passenger"/>
    <n v="186657691"/>
    <x v="0"/>
    <b v="0"/>
    <b v="0"/>
    <x v="78"/>
    <x v="1"/>
  </r>
  <r>
    <s v="Battery Electric Vehicle"/>
    <x v="2"/>
    <s v="TESLA"/>
    <x v="78"/>
    <x v="0"/>
    <d v="2019-12-16T00:00:00"/>
    <s v="Registration Renewal"/>
    <x v="1"/>
    <s v="Yes"/>
    <x v="0"/>
    <x v="9"/>
    <n v="98008"/>
    <n v="208"/>
    <n v="69900"/>
    <s v="Passenger"/>
    <n v="186657691"/>
    <x v="0"/>
    <b v="0"/>
    <b v="0"/>
    <x v="78"/>
    <x v="1"/>
  </r>
  <r>
    <s v="Battery Electric Vehicle"/>
    <x v="2"/>
    <s v="TESLA"/>
    <x v="78"/>
    <x v="0"/>
    <d v="2018-05-08T00:00:00"/>
    <s v="Registration Renewal"/>
    <x v="3"/>
    <s v="Yes"/>
    <x v="0"/>
    <x v="9"/>
    <n v="98008"/>
    <n v="208"/>
    <n v="69900"/>
    <s v="Passenger"/>
    <n v="118197306"/>
    <x v="0"/>
    <b v="0"/>
    <b v="0"/>
    <x v="78"/>
    <x v="1"/>
  </r>
  <r>
    <s v="Battery Electric Vehicle"/>
    <x v="2"/>
    <s v="TESLA"/>
    <x v="78"/>
    <x v="0"/>
    <d v="2015-08-26T00:00:00"/>
    <s v="Registration Renewal"/>
    <x v="4"/>
    <s v="Yes"/>
    <x v="0"/>
    <x v="9"/>
    <n v="98008"/>
    <n v="208"/>
    <n v="69900"/>
    <s v="Passenger"/>
    <n v="137809388"/>
    <x v="0"/>
    <b v="0"/>
    <b v="0"/>
    <x v="78"/>
    <x v="1"/>
  </r>
  <r>
    <s v="Battery Electric Vehicle"/>
    <x v="2"/>
    <s v="TESLA"/>
    <x v="78"/>
    <x v="0"/>
    <d v="2017-09-28T00:00:00"/>
    <s v="Registration Renewal"/>
    <x v="2"/>
    <s v="Yes"/>
    <x v="0"/>
    <x v="9"/>
    <n v="98008"/>
    <n v="208"/>
    <n v="69900"/>
    <s v="Passenger"/>
    <n v="137809388"/>
    <x v="0"/>
    <b v="0"/>
    <b v="0"/>
    <x v="78"/>
    <x v="1"/>
  </r>
  <r>
    <s v="Battery Electric Vehicle"/>
    <x v="2"/>
    <s v="TESLA"/>
    <x v="78"/>
    <x v="0"/>
    <d v="2016-09-15T00:00:00"/>
    <s v="Registration Renewal"/>
    <x v="0"/>
    <s v="Yes"/>
    <x v="0"/>
    <x v="9"/>
    <n v="98008"/>
    <n v="208"/>
    <n v="69900"/>
    <s v="Passenger"/>
    <n v="243958025"/>
    <x v="0"/>
    <b v="0"/>
    <b v="0"/>
    <x v="78"/>
    <x v="1"/>
  </r>
  <r>
    <s v="Battery Electric Vehicle"/>
    <x v="2"/>
    <s v="TESLA"/>
    <x v="78"/>
    <x v="0"/>
    <d v="2017-09-21T00:00:00"/>
    <s v="Registration Renewal"/>
    <x v="2"/>
    <s v="Yes"/>
    <x v="0"/>
    <x v="9"/>
    <n v="98008"/>
    <n v="208"/>
    <n v="69900"/>
    <s v="Passenger"/>
    <n v="243958025"/>
    <x v="0"/>
    <b v="0"/>
    <b v="0"/>
    <x v="78"/>
    <x v="1"/>
  </r>
  <r>
    <s v="Battery Electric Vehicle"/>
    <x v="2"/>
    <s v="TESLA"/>
    <x v="78"/>
    <x v="0"/>
    <d v="2019-10-02T00:00:00"/>
    <s v="Registration Renewal"/>
    <x v="1"/>
    <s v="Yes"/>
    <x v="0"/>
    <x v="9"/>
    <n v="98008"/>
    <n v="208"/>
    <n v="69900"/>
    <s v="Passenger"/>
    <n v="243958025"/>
    <x v="0"/>
    <b v="0"/>
    <b v="0"/>
    <x v="78"/>
    <x v="1"/>
  </r>
  <r>
    <s v="Battery Electric Vehicle"/>
    <x v="2"/>
    <s v="TESLA"/>
    <x v="78"/>
    <x v="0"/>
    <d v="2020-01-07T00:00:00"/>
    <s v="Registration Renewal"/>
    <x v="5"/>
    <s v="Yes"/>
    <x v="0"/>
    <x v="9"/>
    <n v="98008"/>
    <n v="208"/>
    <n v="69900"/>
    <s v="Passenger"/>
    <n v="221007979"/>
    <x v="0"/>
    <b v="0"/>
    <b v="0"/>
    <x v="78"/>
    <x v="1"/>
  </r>
  <r>
    <s v="Battery Electric Vehicle"/>
    <x v="2"/>
    <s v="TESLA"/>
    <x v="78"/>
    <x v="0"/>
    <d v="2017-06-22T00:00:00"/>
    <s v="Registration Renewal"/>
    <x v="2"/>
    <s v="Yes"/>
    <x v="0"/>
    <x v="9"/>
    <n v="98008"/>
    <n v="208"/>
    <n v="69900"/>
    <s v="Passenger"/>
    <n v="252358424"/>
    <x v="0"/>
    <b v="0"/>
    <b v="0"/>
    <x v="78"/>
    <x v="1"/>
  </r>
  <r>
    <s v="Battery Electric Vehicle"/>
    <x v="2"/>
    <s v="TESLA"/>
    <x v="78"/>
    <x v="0"/>
    <d v="2018-09-07T00:00:00"/>
    <s v="Registration Renewal"/>
    <x v="3"/>
    <s v="Yes"/>
    <x v="0"/>
    <x v="9"/>
    <n v="98008"/>
    <n v="208"/>
    <n v="69900"/>
    <s v="Passenger"/>
    <n v="137809388"/>
    <x v="0"/>
    <b v="0"/>
    <b v="0"/>
    <x v="78"/>
    <x v="1"/>
  </r>
  <r>
    <s v="Battery Electric Vehicle"/>
    <x v="2"/>
    <s v="TESLA"/>
    <x v="78"/>
    <x v="0"/>
    <d v="2017-12-18T00:00:00"/>
    <s v="Registration Renewal"/>
    <x v="2"/>
    <s v="Yes"/>
    <x v="0"/>
    <x v="9"/>
    <n v="98008"/>
    <n v="208"/>
    <n v="69900"/>
    <s v="Passenger"/>
    <n v="218783421"/>
    <x v="0"/>
    <b v="0"/>
    <b v="0"/>
    <x v="78"/>
    <x v="1"/>
  </r>
  <r>
    <s v="Battery Electric Vehicle"/>
    <x v="2"/>
    <s v="TESLA"/>
    <x v="78"/>
    <x v="0"/>
    <d v="2018-10-09T00:00:00"/>
    <s v="Registration Renewal"/>
    <x v="3"/>
    <s v="Yes"/>
    <x v="0"/>
    <x v="9"/>
    <n v="98008"/>
    <n v="208"/>
    <n v="69900"/>
    <s v="Passenger"/>
    <n v="182165371"/>
    <x v="0"/>
    <b v="0"/>
    <b v="0"/>
    <x v="78"/>
    <x v="1"/>
  </r>
  <r>
    <s v="Battery Electric Vehicle"/>
    <x v="2"/>
    <s v="TESLA"/>
    <x v="78"/>
    <x v="0"/>
    <d v="2017-08-25T00:00:00"/>
    <s v="Registration Renewal"/>
    <x v="2"/>
    <s v="Yes"/>
    <x v="0"/>
    <x v="9"/>
    <n v="98008"/>
    <n v="208"/>
    <n v="69900"/>
    <s v="Passenger"/>
    <n v="180754283"/>
    <x v="0"/>
    <b v="0"/>
    <b v="0"/>
    <x v="78"/>
    <x v="1"/>
  </r>
  <r>
    <s v="Battery Electric Vehicle"/>
    <x v="2"/>
    <s v="TESLA"/>
    <x v="78"/>
    <x v="0"/>
    <d v="2018-05-14T00:00:00"/>
    <s v="Registration Renewal"/>
    <x v="3"/>
    <s v="Yes"/>
    <x v="0"/>
    <x v="9"/>
    <n v="98008"/>
    <n v="208"/>
    <n v="69900"/>
    <s v="Passenger"/>
    <n v="104749690"/>
    <x v="0"/>
    <b v="0"/>
    <b v="0"/>
    <x v="78"/>
    <x v="1"/>
  </r>
  <r>
    <s v="Battery Electric Vehicle"/>
    <x v="2"/>
    <s v="TESLA"/>
    <x v="78"/>
    <x v="0"/>
    <d v="2016-03-14T00:00:00"/>
    <s v="Registration Renewal"/>
    <x v="0"/>
    <s v="Yes"/>
    <x v="0"/>
    <x v="9"/>
    <n v="98008"/>
    <n v="208"/>
    <n v="69900"/>
    <s v="Passenger"/>
    <n v="263445206"/>
    <x v="0"/>
    <b v="0"/>
    <b v="0"/>
    <x v="78"/>
    <x v="1"/>
  </r>
  <r>
    <s v="Battery Electric Vehicle"/>
    <x v="2"/>
    <s v="TESLA"/>
    <x v="78"/>
    <x v="0"/>
    <d v="2017-03-21T00:00:00"/>
    <s v="Registration Renewal"/>
    <x v="2"/>
    <s v="Yes"/>
    <x v="0"/>
    <x v="9"/>
    <n v="98008"/>
    <n v="208"/>
    <n v="69900"/>
    <s v="Passenger"/>
    <n v="263445206"/>
    <x v="0"/>
    <b v="0"/>
    <b v="0"/>
    <x v="78"/>
    <x v="1"/>
  </r>
  <r>
    <s v="Battery Electric Vehicle"/>
    <x v="2"/>
    <s v="TESLA"/>
    <x v="78"/>
    <x v="0"/>
    <d v="2019-10-07T00:00:00"/>
    <s v="Registration Renewal"/>
    <x v="1"/>
    <s v="Yes"/>
    <x v="0"/>
    <x v="9"/>
    <n v="98008"/>
    <n v="208"/>
    <n v="69900"/>
    <s v="Passenger"/>
    <n v="137809388"/>
    <x v="0"/>
    <b v="0"/>
    <b v="0"/>
    <x v="78"/>
    <x v="1"/>
  </r>
  <r>
    <s v="Battery Electric Vehicle"/>
    <x v="2"/>
    <s v="TESLA"/>
    <x v="78"/>
    <x v="0"/>
    <d v="2017-03-17T00:00:00"/>
    <s v="Registration Renewal"/>
    <x v="2"/>
    <s v="Yes"/>
    <x v="0"/>
    <x v="9"/>
    <n v="98008"/>
    <n v="208"/>
    <n v="69900"/>
    <s v="Passenger"/>
    <n v="257335543"/>
    <x v="0"/>
    <b v="0"/>
    <b v="0"/>
    <x v="78"/>
    <x v="1"/>
  </r>
  <r>
    <s v="Battery Electric Vehicle"/>
    <x v="2"/>
    <s v="TESLA"/>
    <x v="78"/>
    <x v="0"/>
    <d v="2019-03-26T00:00:00"/>
    <s v="Registration Renewal"/>
    <x v="1"/>
    <s v="Yes"/>
    <x v="0"/>
    <x v="9"/>
    <n v="98008"/>
    <n v="208"/>
    <n v="69900"/>
    <s v="Passenger"/>
    <n v="257335543"/>
    <x v="0"/>
    <b v="0"/>
    <b v="0"/>
    <x v="78"/>
    <x v="1"/>
  </r>
  <r>
    <s v="Battery Electric Vehicle"/>
    <x v="2"/>
    <s v="TESLA"/>
    <x v="78"/>
    <x v="0"/>
    <d v="2017-01-09T00:00:00"/>
    <s v="Registration Renewal"/>
    <x v="2"/>
    <s v="Yes"/>
    <x v="0"/>
    <x v="9"/>
    <n v="98008"/>
    <n v="208"/>
    <n v="69900"/>
    <s v="Passenger"/>
    <n v="194586773"/>
    <x v="0"/>
    <b v="0"/>
    <b v="0"/>
    <x v="78"/>
    <x v="1"/>
  </r>
  <r>
    <s v="Battery Electric Vehicle"/>
    <x v="2"/>
    <s v="TESLA"/>
    <x v="78"/>
    <x v="0"/>
    <d v="2016-04-11T00:00:00"/>
    <s v="Registration Renewal"/>
    <x v="0"/>
    <s v="Yes"/>
    <x v="0"/>
    <x v="9"/>
    <n v="98008"/>
    <n v="208"/>
    <n v="69900"/>
    <s v="Passenger"/>
    <n v="257335543"/>
    <x v="0"/>
    <b v="0"/>
    <b v="0"/>
    <x v="78"/>
    <x v="1"/>
  </r>
  <r>
    <s v="Battery Electric Vehicle"/>
    <x v="2"/>
    <s v="TESLA"/>
    <x v="78"/>
    <x v="0"/>
    <d v="2015-07-15T00:00:00"/>
    <s v="Registration Renewal"/>
    <x v="4"/>
    <s v="Yes"/>
    <x v="0"/>
    <x v="9"/>
    <n v="98008"/>
    <n v="208"/>
    <n v="69900"/>
    <s v="Passenger"/>
    <n v="180754283"/>
    <x v="0"/>
    <b v="0"/>
    <b v="0"/>
    <x v="78"/>
    <x v="1"/>
  </r>
  <r>
    <s v="Battery Electric Vehicle"/>
    <x v="2"/>
    <s v="TESLA"/>
    <x v="78"/>
    <x v="0"/>
    <d v="2015-03-10T00:00:00"/>
    <s v="Registration Renewal"/>
    <x v="4"/>
    <s v="Yes"/>
    <x v="0"/>
    <x v="9"/>
    <n v="98008"/>
    <n v="208"/>
    <n v="69900"/>
    <s v="Passenger"/>
    <n v="257335543"/>
    <x v="0"/>
    <b v="0"/>
    <b v="0"/>
    <x v="78"/>
    <x v="1"/>
  </r>
  <r>
    <s v="Battery Electric Vehicle"/>
    <x v="2"/>
    <s v="TESLA"/>
    <x v="78"/>
    <x v="0"/>
    <d v="2018-03-06T00:00:00"/>
    <s v="Registration Renewal"/>
    <x v="3"/>
    <s v="Yes"/>
    <x v="0"/>
    <x v="9"/>
    <n v="98008"/>
    <n v="208"/>
    <n v="69900"/>
    <s v="Passenger"/>
    <n v="257335543"/>
    <x v="0"/>
    <b v="0"/>
    <b v="0"/>
    <x v="78"/>
    <x v="1"/>
  </r>
  <r>
    <s v="Battery Electric Vehicle"/>
    <x v="2"/>
    <s v="TESLA"/>
    <x v="78"/>
    <x v="0"/>
    <d v="2018-08-16T00:00:00"/>
    <s v="Registration Renewal"/>
    <x v="3"/>
    <s v="Yes"/>
    <x v="0"/>
    <x v="9"/>
    <n v="98008"/>
    <n v="208"/>
    <n v="69900"/>
    <s v="Passenger"/>
    <n v="180754283"/>
    <x v="0"/>
    <b v="0"/>
    <b v="0"/>
    <x v="78"/>
    <x v="1"/>
  </r>
  <r>
    <s v="Battery Electric Vehicle"/>
    <x v="2"/>
    <s v="TESLA"/>
    <x v="78"/>
    <x v="0"/>
    <d v="2015-05-27T00:00:00"/>
    <s v="Registration Renewal"/>
    <x v="4"/>
    <s v="Yes"/>
    <x v="0"/>
    <x v="9"/>
    <n v="98008"/>
    <n v="208"/>
    <n v="69900"/>
    <s v="Passenger"/>
    <n v="118197306"/>
    <x v="0"/>
    <b v="0"/>
    <b v="0"/>
    <x v="78"/>
    <x v="1"/>
  </r>
  <r>
    <s v="Battery Electric Vehicle"/>
    <x v="2"/>
    <s v="TESLA"/>
    <x v="78"/>
    <x v="0"/>
    <d v="2017-05-24T00:00:00"/>
    <s v="Registration Renewal"/>
    <x v="2"/>
    <s v="Yes"/>
    <x v="0"/>
    <x v="9"/>
    <n v="98008"/>
    <n v="208"/>
    <n v="69900"/>
    <s v="Passenger"/>
    <n v="118197306"/>
    <x v="0"/>
    <b v="0"/>
    <b v="0"/>
    <x v="78"/>
    <x v="1"/>
  </r>
  <r>
    <s v="Battery Electric Vehicle"/>
    <x v="2"/>
    <s v="TESLA"/>
    <x v="78"/>
    <x v="0"/>
    <d v="2018-01-23T00:00:00"/>
    <s v="Registration Renewal"/>
    <x v="3"/>
    <s v="Yes"/>
    <x v="0"/>
    <x v="9"/>
    <n v="98008"/>
    <n v="208"/>
    <n v="69900"/>
    <s v="Passenger"/>
    <n v="199930951"/>
    <x v="0"/>
    <b v="0"/>
    <b v="0"/>
    <x v="78"/>
    <x v="1"/>
  </r>
  <r>
    <s v="Battery Electric Vehicle"/>
    <x v="2"/>
    <s v="TESLA"/>
    <x v="78"/>
    <x v="0"/>
    <d v="2016-08-25T00:00:00"/>
    <s v="Registration Renewal"/>
    <x v="0"/>
    <s v="Yes"/>
    <x v="0"/>
    <x v="9"/>
    <n v="98008"/>
    <n v="208"/>
    <n v="69900"/>
    <s v="Passenger"/>
    <n v="137809388"/>
    <x v="0"/>
    <b v="0"/>
    <b v="0"/>
    <x v="78"/>
    <x v="1"/>
  </r>
  <r>
    <s v="Battery Electric Vehicle"/>
    <x v="2"/>
    <s v="TESLA"/>
    <x v="78"/>
    <x v="0"/>
    <d v="2018-06-04T00:00:00"/>
    <s v="Registration Renewal"/>
    <x v="3"/>
    <s v="Yes"/>
    <x v="0"/>
    <x v="9"/>
    <n v="98008"/>
    <n v="208"/>
    <n v="69900"/>
    <s v="Passenger"/>
    <n v="252358424"/>
    <x v="0"/>
    <b v="0"/>
    <b v="0"/>
    <x v="78"/>
    <x v="1"/>
  </r>
  <r>
    <s v="Battery Electric Vehicle"/>
    <x v="2"/>
    <s v="TESLA"/>
    <x v="78"/>
    <x v="0"/>
    <d v="2015-01-20T00:00:00"/>
    <s v="Registration Renewal"/>
    <x v="4"/>
    <s v="Yes"/>
    <x v="0"/>
    <x v="9"/>
    <n v="98008"/>
    <n v="208"/>
    <n v="69900"/>
    <s v="Passenger"/>
    <n v="199930951"/>
    <x v="0"/>
    <b v="0"/>
    <b v="0"/>
    <x v="78"/>
    <x v="1"/>
  </r>
  <r>
    <s v="Battery Electric Vehicle"/>
    <x v="2"/>
    <s v="TESLA"/>
    <x v="78"/>
    <x v="0"/>
    <d v="2017-01-19T00:00:00"/>
    <s v="Registration Renewal"/>
    <x v="2"/>
    <s v="Yes"/>
    <x v="0"/>
    <x v="9"/>
    <n v="98008"/>
    <n v="208"/>
    <n v="69900"/>
    <s v="Passenger"/>
    <n v="199930951"/>
    <x v="0"/>
    <b v="0"/>
    <b v="0"/>
    <x v="78"/>
    <x v="1"/>
  </r>
  <r>
    <s v="Battery Electric Vehicle"/>
    <x v="2"/>
    <s v="TESLA"/>
    <x v="78"/>
    <x v="0"/>
    <d v="2018-03-05T00:00:00"/>
    <s v="Registration Renewal"/>
    <x v="3"/>
    <s v="Yes"/>
    <x v="0"/>
    <x v="9"/>
    <n v="98008"/>
    <n v="208"/>
    <n v="69900"/>
    <s v="Passenger"/>
    <n v="263445206"/>
    <x v="0"/>
    <b v="0"/>
    <b v="0"/>
    <x v="78"/>
    <x v="1"/>
  </r>
  <r>
    <s v="Battery Electric Vehicle"/>
    <x v="2"/>
    <s v="TESLA"/>
    <x v="78"/>
    <x v="0"/>
    <d v="2016-01-19T00:00:00"/>
    <s v="Registration Renewal"/>
    <x v="0"/>
    <s v="Yes"/>
    <x v="0"/>
    <x v="9"/>
    <n v="98008"/>
    <n v="208"/>
    <n v="69900"/>
    <s v="Passenger"/>
    <n v="199930951"/>
    <x v="0"/>
    <b v="0"/>
    <b v="0"/>
    <x v="78"/>
    <x v="1"/>
  </r>
  <r>
    <s v="Battery Electric Vehicle"/>
    <x v="2"/>
    <s v="TESLA"/>
    <x v="78"/>
    <x v="0"/>
    <d v="2016-09-14T00:00:00"/>
    <s v="Registration Renewal"/>
    <x v="0"/>
    <s v="Yes"/>
    <x v="0"/>
    <x v="9"/>
    <n v="98008"/>
    <n v="208"/>
    <n v="69900"/>
    <s v="Passenger"/>
    <n v="235460907"/>
    <x v="0"/>
    <b v="0"/>
    <b v="0"/>
    <x v="78"/>
    <x v="1"/>
  </r>
  <r>
    <s v="Battery Electric Vehicle"/>
    <x v="2"/>
    <s v="TESLA"/>
    <x v="78"/>
    <x v="0"/>
    <d v="2015-08-20T00:00:00"/>
    <s v="Registration Renewal"/>
    <x v="4"/>
    <s v="Yes"/>
    <x v="0"/>
    <x v="9"/>
    <n v="98008"/>
    <n v="208"/>
    <n v="69900"/>
    <s v="Passenger"/>
    <n v="203976517"/>
    <x v="0"/>
    <b v="0"/>
    <b v="0"/>
    <x v="78"/>
    <x v="1"/>
  </r>
  <r>
    <s v="Battery Electric Vehicle"/>
    <x v="2"/>
    <s v="TESLA"/>
    <x v="78"/>
    <x v="0"/>
    <d v="2019-01-10T00:00:00"/>
    <s v="Registration Renewal"/>
    <x v="1"/>
    <s v="Yes"/>
    <x v="0"/>
    <x v="9"/>
    <n v="98008"/>
    <n v="208"/>
    <n v="69900"/>
    <s v="Passenger"/>
    <n v="218783421"/>
    <x v="0"/>
    <b v="0"/>
    <b v="0"/>
    <x v="78"/>
    <x v="1"/>
  </r>
  <r>
    <s v="Battery Electric Vehicle"/>
    <x v="2"/>
    <s v="TESLA"/>
    <x v="78"/>
    <x v="0"/>
    <d v="2019-12-31T00:00:00"/>
    <s v="Registration Renewal"/>
    <x v="1"/>
    <s v="Yes"/>
    <x v="0"/>
    <x v="9"/>
    <n v="98008"/>
    <n v="208"/>
    <n v="69900"/>
    <s v="Passenger"/>
    <n v="218783421"/>
    <x v="0"/>
    <b v="0"/>
    <b v="0"/>
    <x v="78"/>
    <x v="1"/>
  </r>
  <r>
    <s v="Battery Electric Vehicle"/>
    <x v="2"/>
    <s v="TESLA"/>
    <x v="78"/>
    <x v="0"/>
    <d v="2016-05-26T00:00:00"/>
    <s v="Registration Renewal"/>
    <x v="0"/>
    <s v="Yes"/>
    <x v="0"/>
    <x v="9"/>
    <n v="98008"/>
    <n v="208"/>
    <n v="69900"/>
    <s v="Passenger"/>
    <n v="118197306"/>
    <x v="0"/>
    <b v="0"/>
    <b v="0"/>
    <x v="78"/>
    <x v="1"/>
  </r>
  <r>
    <s v="Battery Electric Vehicle"/>
    <x v="2"/>
    <s v="TESLA"/>
    <x v="78"/>
    <x v="0"/>
    <d v="2017-12-02T00:00:00"/>
    <s v="Registration Renewal"/>
    <x v="2"/>
    <s v="Yes"/>
    <x v="0"/>
    <x v="9"/>
    <n v="98008"/>
    <n v="208"/>
    <n v="69900"/>
    <s v="Passenger"/>
    <n v="221007979"/>
    <x v="0"/>
    <b v="0"/>
    <b v="0"/>
    <x v="78"/>
    <x v="1"/>
  </r>
  <r>
    <s v="Battery Electric Vehicle"/>
    <x v="2"/>
    <s v="TESLA"/>
    <x v="78"/>
    <x v="0"/>
    <d v="2018-11-30T00:00:00"/>
    <s v="Registration Renewal"/>
    <x v="3"/>
    <s v="Yes"/>
    <x v="0"/>
    <x v="9"/>
    <n v="98008"/>
    <n v="208"/>
    <n v="69900"/>
    <s v="Passenger"/>
    <n v="221007979"/>
    <x v="0"/>
    <b v="0"/>
    <b v="0"/>
    <x v="78"/>
    <x v="1"/>
  </r>
  <r>
    <s v="Battery Electric Vehicle"/>
    <x v="2"/>
    <s v="TESLA"/>
    <x v="78"/>
    <x v="0"/>
    <d v="2016-07-25T00:00:00"/>
    <s v="Registration Renewal"/>
    <x v="0"/>
    <s v="Yes"/>
    <x v="0"/>
    <x v="9"/>
    <n v="98008"/>
    <n v="208"/>
    <n v="69900"/>
    <s v="Passenger"/>
    <n v="180754283"/>
    <x v="0"/>
    <b v="0"/>
    <b v="0"/>
    <x v="78"/>
    <x v="1"/>
  </r>
  <r>
    <s v="Battery Electric Vehicle"/>
    <x v="2"/>
    <s v="TESLA"/>
    <x v="78"/>
    <x v="0"/>
    <d v="2019-07-30T00:00:00"/>
    <s v="Registration Renewal"/>
    <x v="1"/>
    <s v="Yes"/>
    <x v="0"/>
    <x v="9"/>
    <n v="98008"/>
    <n v="208"/>
    <n v="69900"/>
    <s v="Passenger"/>
    <n v="180754283"/>
    <x v="0"/>
    <b v="0"/>
    <b v="0"/>
    <x v="78"/>
    <x v="1"/>
  </r>
  <r>
    <s v="Battery Electric Vehicle"/>
    <x v="2"/>
    <s v="TESLA"/>
    <x v="78"/>
    <x v="0"/>
    <d v="2019-01-30T00:00:00"/>
    <s v="Registration Renewal"/>
    <x v="1"/>
    <s v="Yes"/>
    <x v="0"/>
    <x v="9"/>
    <n v="98007"/>
    <n v="208"/>
    <n v="69900"/>
    <s v="Passenger"/>
    <n v="212484352"/>
    <x v="0"/>
    <b v="0"/>
    <b v="0"/>
    <x v="78"/>
    <x v="1"/>
  </r>
  <r>
    <s v="Battery Electric Vehicle"/>
    <x v="2"/>
    <s v="TESLA"/>
    <x v="78"/>
    <x v="0"/>
    <d v="2015-03-05T00:00:00"/>
    <s v="Registration Renewal"/>
    <x v="4"/>
    <s v="Yes"/>
    <x v="0"/>
    <x v="9"/>
    <n v="98005"/>
    <n v="208"/>
    <n v="69900"/>
    <s v="Passenger"/>
    <n v="119330200"/>
    <x v="0"/>
    <b v="0"/>
    <b v="0"/>
    <x v="78"/>
    <x v="1"/>
  </r>
  <r>
    <s v="Battery Electric Vehicle"/>
    <x v="2"/>
    <s v="TESLA"/>
    <x v="78"/>
    <x v="0"/>
    <d v="2019-02-28T00:00:00"/>
    <s v="Registration Renewal"/>
    <x v="1"/>
    <s v="Yes"/>
    <x v="0"/>
    <x v="9"/>
    <n v="98005"/>
    <n v="208"/>
    <n v="69900"/>
    <s v="Passenger"/>
    <n v="119330200"/>
    <x v="0"/>
    <b v="0"/>
    <b v="0"/>
    <x v="78"/>
    <x v="1"/>
  </r>
  <r>
    <s v="Battery Electric Vehicle"/>
    <x v="2"/>
    <s v="TESLA"/>
    <x v="78"/>
    <x v="0"/>
    <d v="2017-04-18T00:00:00"/>
    <s v="Registration Renewal"/>
    <x v="2"/>
    <s v="Yes"/>
    <x v="0"/>
    <x v="9"/>
    <n v="98005"/>
    <n v="208"/>
    <n v="69900"/>
    <s v="Passenger"/>
    <n v="186245370"/>
    <x v="0"/>
    <b v="0"/>
    <b v="0"/>
    <x v="78"/>
    <x v="1"/>
  </r>
  <r>
    <s v="Battery Electric Vehicle"/>
    <x v="2"/>
    <s v="TESLA"/>
    <x v="78"/>
    <x v="0"/>
    <d v="2019-05-29T00:00:00"/>
    <s v="Registration Renewal"/>
    <x v="1"/>
    <s v="Yes"/>
    <x v="0"/>
    <x v="9"/>
    <n v="98005"/>
    <n v="208"/>
    <n v="69900"/>
    <s v="Passenger"/>
    <n v="187440816"/>
    <x v="0"/>
    <b v="0"/>
    <b v="0"/>
    <x v="78"/>
    <x v="1"/>
  </r>
  <r>
    <s v="Battery Electric Vehicle"/>
    <x v="2"/>
    <s v="TESLA"/>
    <x v="78"/>
    <x v="0"/>
    <d v="2019-02-15T00:00:00"/>
    <s v="Registration Renewal"/>
    <x v="1"/>
    <s v="Yes"/>
    <x v="0"/>
    <x v="9"/>
    <n v="98005"/>
    <n v="208"/>
    <n v="69900"/>
    <s v="Passenger"/>
    <n v="112749108"/>
    <x v="0"/>
    <b v="0"/>
    <b v="0"/>
    <x v="78"/>
    <x v="1"/>
  </r>
  <r>
    <s v="Battery Electric Vehicle"/>
    <x v="2"/>
    <s v="TESLA"/>
    <x v="78"/>
    <x v="0"/>
    <d v="2016-03-02T00:00:00"/>
    <s v="Registration Renewal"/>
    <x v="0"/>
    <s v="Yes"/>
    <x v="0"/>
    <x v="9"/>
    <n v="98007"/>
    <n v="208"/>
    <n v="69900"/>
    <s v="Passenger"/>
    <n v="165071315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9"/>
    <n v="98007"/>
    <n v="208"/>
    <n v="69900"/>
    <s v="Passenger"/>
    <n v="131291240"/>
    <x v="0"/>
    <b v="0"/>
    <b v="0"/>
    <x v="78"/>
    <x v="1"/>
  </r>
  <r>
    <s v="Battery Electric Vehicle"/>
    <x v="2"/>
    <s v="TESLA"/>
    <x v="78"/>
    <x v="0"/>
    <d v="2017-06-20T00:00:00"/>
    <s v="Registration Renewal"/>
    <x v="2"/>
    <s v="Yes"/>
    <x v="0"/>
    <x v="9"/>
    <n v="98007"/>
    <n v="208"/>
    <n v="69900"/>
    <s v="Passenger"/>
    <n v="212624352"/>
    <x v="0"/>
    <b v="0"/>
    <b v="0"/>
    <x v="78"/>
    <x v="1"/>
  </r>
  <r>
    <s v="Battery Electric Vehicle"/>
    <x v="2"/>
    <s v="TESLA"/>
    <x v="78"/>
    <x v="0"/>
    <d v="2016-03-21T00:00:00"/>
    <s v="Registration Renewal"/>
    <x v="0"/>
    <s v="Yes"/>
    <x v="0"/>
    <x v="9"/>
    <n v="98007"/>
    <n v="208"/>
    <n v="69900"/>
    <s v="Passenger"/>
    <n v="131828889"/>
    <x v="0"/>
    <b v="0"/>
    <b v="0"/>
    <x v="78"/>
    <x v="1"/>
  </r>
  <r>
    <s v="Battery Electric Vehicle"/>
    <x v="2"/>
    <s v="TESLA"/>
    <x v="78"/>
    <x v="0"/>
    <d v="2016-04-18T00:00:00"/>
    <s v="Registration Renewal"/>
    <x v="0"/>
    <s v="Yes"/>
    <x v="0"/>
    <x v="9"/>
    <n v="98005"/>
    <n v="208"/>
    <n v="69900"/>
    <s v="Passenger"/>
    <n v="260639914"/>
    <x v="0"/>
    <b v="0"/>
    <b v="0"/>
    <x v="78"/>
    <x v="1"/>
  </r>
  <r>
    <s v="Battery Electric Vehicle"/>
    <x v="2"/>
    <s v="TESLA"/>
    <x v="78"/>
    <x v="0"/>
    <d v="2015-06-01T00:00:00"/>
    <s v="Registration Renewal"/>
    <x v="4"/>
    <s v="Yes"/>
    <x v="0"/>
    <x v="9"/>
    <n v="98005"/>
    <n v="208"/>
    <n v="69900"/>
    <s v="Passenger"/>
    <n v="187440816"/>
    <x v="0"/>
    <b v="0"/>
    <b v="0"/>
    <x v="78"/>
    <x v="1"/>
  </r>
  <r>
    <s v="Battery Electric Vehicle"/>
    <x v="2"/>
    <s v="TESLA"/>
    <x v="78"/>
    <x v="0"/>
    <d v="2018-06-05T00:00:00"/>
    <s v="Registration Renewal"/>
    <x v="3"/>
    <s v="Yes"/>
    <x v="0"/>
    <x v="9"/>
    <n v="98005"/>
    <n v="208"/>
    <n v="69900"/>
    <s v="Passenger"/>
    <n v="187440816"/>
    <x v="0"/>
    <b v="0"/>
    <b v="0"/>
    <x v="78"/>
    <x v="1"/>
  </r>
  <r>
    <s v="Battery Electric Vehicle"/>
    <x v="2"/>
    <s v="TESLA"/>
    <x v="78"/>
    <x v="0"/>
    <d v="2015-07-07T00:00:00"/>
    <s v="Registration Renewal"/>
    <x v="4"/>
    <s v="Yes"/>
    <x v="0"/>
    <x v="9"/>
    <n v="98005"/>
    <n v="208"/>
    <n v="69900"/>
    <s v="Passenger"/>
    <n v="196407368"/>
    <x v="0"/>
    <b v="0"/>
    <b v="0"/>
    <x v="78"/>
    <x v="1"/>
  </r>
  <r>
    <s v="Battery Electric Vehicle"/>
    <x v="2"/>
    <s v="TESLA"/>
    <x v="78"/>
    <x v="0"/>
    <d v="2018-01-16T00:00:00"/>
    <s v="Registration Renewal"/>
    <x v="3"/>
    <s v="Yes"/>
    <x v="0"/>
    <x v="9"/>
    <n v="98007"/>
    <n v="208"/>
    <n v="69900"/>
    <s v="Passenger"/>
    <n v="212484352"/>
    <x v="0"/>
    <b v="0"/>
    <b v="0"/>
    <x v="78"/>
    <x v="1"/>
  </r>
  <r>
    <s v="Battery Electric Vehicle"/>
    <x v="2"/>
    <s v="TESLA"/>
    <x v="78"/>
    <x v="0"/>
    <d v="2018-09-24T00:00:00"/>
    <s v="Registration Renewal"/>
    <x v="3"/>
    <s v="Yes"/>
    <x v="0"/>
    <x v="9"/>
    <n v="98005"/>
    <n v="208"/>
    <n v="69900"/>
    <s v="Passenger"/>
    <n v="165967028"/>
    <x v="0"/>
    <b v="0"/>
    <b v="0"/>
    <x v="78"/>
    <x v="1"/>
  </r>
  <r>
    <s v="Battery Electric Vehicle"/>
    <x v="2"/>
    <s v="TESLA"/>
    <x v="78"/>
    <x v="0"/>
    <d v="2018-11-29T00:00:00"/>
    <s v="Registration Renewal"/>
    <x v="3"/>
    <s v="Yes"/>
    <x v="0"/>
    <x v="9"/>
    <n v="98007"/>
    <n v="208"/>
    <n v="69900"/>
    <s v="Passenger"/>
    <n v="131291240"/>
    <x v="0"/>
    <b v="0"/>
    <b v="0"/>
    <x v="78"/>
    <x v="1"/>
  </r>
  <r>
    <s v="Battery Electric Vehicle"/>
    <x v="2"/>
    <s v="TESLA"/>
    <x v="78"/>
    <x v="0"/>
    <d v="2017-03-01T00:00:00"/>
    <s v="Registration Renewal"/>
    <x v="2"/>
    <s v="Yes"/>
    <x v="0"/>
    <x v="9"/>
    <n v="98005"/>
    <n v="208"/>
    <n v="69900"/>
    <s v="Passenger"/>
    <n v="146117338"/>
    <x v="0"/>
    <b v="0"/>
    <b v="0"/>
    <x v="78"/>
    <x v="1"/>
  </r>
  <r>
    <s v="Battery Electric Vehicle"/>
    <x v="2"/>
    <s v="TESLA"/>
    <x v="78"/>
    <x v="0"/>
    <d v="2015-08-29T00:00:00"/>
    <s v="Registration Renewal"/>
    <x v="4"/>
    <s v="Yes"/>
    <x v="0"/>
    <x v="9"/>
    <n v="98007"/>
    <n v="208"/>
    <n v="69900"/>
    <s v="Passenger"/>
    <n v="125040086"/>
    <x v="0"/>
    <b v="0"/>
    <b v="0"/>
    <x v="78"/>
    <x v="1"/>
  </r>
  <r>
    <s v="Battery Electric Vehicle"/>
    <x v="2"/>
    <s v="TESLA"/>
    <x v="78"/>
    <x v="0"/>
    <d v="2016-09-02T00:00:00"/>
    <s v="Registration Renewal"/>
    <x v="0"/>
    <s v="Yes"/>
    <x v="0"/>
    <x v="9"/>
    <n v="98007"/>
    <n v="208"/>
    <n v="69900"/>
    <s v="Passenger"/>
    <n v="125040086"/>
    <x v="0"/>
    <b v="0"/>
    <b v="0"/>
    <x v="78"/>
    <x v="1"/>
  </r>
  <r>
    <s v="Battery Electric Vehicle"/>
    <x v="2"/>
    <s v="TESLA"/>
    <x v="78"/>
    <x v="0"/>
    <d v="2015-07-24T00:00:00"/>
    <s v="Registration Renewal"/>
    <x v="4"/>
    <s v="Yes"/>
    <x v="0"/>
    <x v="9"/>
    <n v="98005"/>
    <n v="208"/>
    <n v="69900"/>
    <s v="Passenger"/>
    <n v="131421944"/>
    <x v="0"/>
    <b v="0"/>
    <b v="0"/>
    <x v="78"/>
    <x v="1"/>
  </r>
  <r>
    <s v="Battery Electric Vehicle"/>
    <x v="2"/>
    <s v="TESLA"/>
    <x v="78"/>
    <x v="0"/>
    <d v="2017-03-28T00:00:00"/>
    <s v="Registration Renewal"/>
    <x v="2"/>
    <s v="Yes"/>
    <x v="0"/>
    <x v="9"/>
    <n v="98005"/>
    <n v="208"/>
    <n v="69900"/>
    <s v="Passenger"/>
    <n v="149284005"/>
    <x v="0"/>
    <b v="0"/>
    <b v="0"/>
    <x v="78"/>
    <x v="1"/>
  </r>
  <r>
    <s v="Battery Electric Vehicle"/>
    <x v="2"/>
    <s v="TESLA"/>
    <x v="78"/>
    <x v="0"/>
    <d v="2018-06-04T00:00:00"/>
    <s v="Registration Renewal"/>
    <x v="3"/>
    <s v="Yes"/>
    <x v="0"/>
    <x v="9"/>
    <n v="98005"/>
    <n v="208"/>
    <n v="69900"/>
    <s v="Passenger"/>
    <n v="149284005"/>
    <x v="0"/>
    <b v="0"/>
    <b v="0"/>
    <x v="78"/>
    <x v="1"/>
  </r>
  <r>
    <s v="Battery Electric Vehicle"/>
    <x v="2"/>
    <s v="TESLA"/>
    <x v="78"/>
    <x v="0"/>
    <d v="2018-08-08T00:00:00"/>
    <s v="Registration Renewal"/>
    <x v="3"/>
    <s v="Yes"/>
    <x v="0"/>
    <x v="9"/>
    <n v="98005"/>
    <n v="208"/>
    <n v="69900"/>
    <s v="Passenger"/>
    <n v="149284005"/>
    <x v="0"/>
    <b v="0"/>
    <b v="0"/>
    <x v="78"/>
    <x v="1"/>
  </r>
  <r>
    <s v="Battery Electric Vehicle"/>
    <x v="2"/>
    <s v="TESLA"/>
    <x v="78"/>
    <x v="0"/>
    <d v="2018-07-27T00:00:00"/>
    <s v="Registration Renewal"/>
    <x v="3"/>
    <s v="Yes"/>
    <x v="0"/>
    <x v="9"/>
    <n v="98005"/>
    <n v="208"/>
    <n v="69900"/>
    <s v="Passenger"/>
    <n v="156867196"/>
    <x v="0"/>
    <b v="0"/>
    <b v="0"/>
    <x v="78"/>
    <x v="1"/>
  </r>
  <r>
    <s v="Battery Electric Vehicle"/>
    <x v="2"/>
    <s v="TESLA"/>
    <x v="78"/>
    <x v="0"/>
    <d v="2019-06-06T00:00:00"/>
    <s v="Registration Renewal"/>
    <x v="1"/>
    <s v="Yes"/>
    <x v="0"/>
    <x v="9"/>
    <n v="98005"/>
    <n v="208"/>
    <n v="69900"/>
    <s v="Passenger"/>
    <n v="156867196"/>
    <x v="0"/>
    <b v="0"/>
    <b v="0"/>
    <x v="78"/>
    <x v="1"/>
  </r>
  <r>
    <s v="Battery Electric Vehicle"/>
    <x v="2"/>
    <s v="TESLA"/>
    <x v="78"/>
    <x v="0"/>
    <d v="2015-11-16T00:00:00"/>
    <s v="Registration Renewal"/>
    <x v="4"/>
    <s v="Yes"/>
    <x v="0"/>
    <x v="9"/>
    <n v="98005"/>
    <n v="208"/>
    <n v="69900"/>
    <s v="Passenger"/>
    <n v="178445550"/>
    <x v="0"/>
    <b v="0"/>
    <b v="0"/>
    <x v="78"/>
    <x v="1"/>
  </r>
  <r>
    <s v="Battery Electric Vehicle"/>
    <x v="2"/>
    <s v="TESLA"/>
    <x v="78"/>
    <x v="0"/>
    <d v="2015-04-14T00:00:00"/>
    <s v="Registration Renewal"/>
    <x v="4"/>
    <s v="Yes"/>
    <x v="0"/>
    <x v="9"/>
    <n v="98005"/>
    <n v="208"/>
    <n v="69900"/>
    <s v="Passenger"/>
    <n v="260639914"/>
    <x v="0"/>
    <b v="0"/>
    <b v="0"/>
    <x v="78"/>
    <x v="1"/>
  </r>
  <r>
    <s v="Battery Electric Vehicle"/>
    <x v="2"/>
    <s v="TESLA"/>
    <x v="78"/>
    <x v="0"/>
    <d v="2018-03-15T00:00:00"/>
    <s v="Registration Renewal"/>
    <x v="3"/>
    <s v="Yes"/>
    <x v="0"/>
    <x v="9"/>
    <n v="98005"/>
    <n v="208"/>
    <n v="69900"/>
    <s v="Passenger"/>
    <n v="260639914"/>
    <x v="0"/>
    <b v="0"/>
    <b v="0"/>
    <x v="78"/>
    <x v="1"/>
  </r>
  <r>
    <s v="Battery Electric Vehicle"/>
    <x v="2"/>
    <s v="TESLA"/>
    <x v="78"/>
    <x v="0"/>
    <d v="2019-04-08T00:00:00"/>
    <s v="Registration Renewal"/>
    <x v="1"/>
    <s v="Yes"/>
    <x v="0"/>
    <x v="9"/>
    <n v="98005"/>
    <n v="208"/>
    <n v="69900"/>
    <s v="Passenger"/>
    <n v="260639914"/>
    <x v="0"/>
    <b v="0"/>
    <b v="0"/>
    <x v="78"/>
    <x v="1"/>
  </r>
  <r>
    <s v="Battery Electric Vehicle"/>
    <x v="2"/>
    <s v="TESLA"/>
    <x v="78"/>
    <x v="0"/>
    <d v="2016-03-11T00:00:00"/>
    <s v="Registration Renewal"/>
    <x v="0"/>
    <s v="Yes"/>
    <x v="0"/>
    <x v="9"/>
    <n v="98005"/>
    <n v="208"/>
    <n v="69900"/>
    <s v="Passenger"/>
    <n v="149284005"/>
    <x v="0"/>
    <b v="0"/>
    <b v="0"/>
    <x v="78"/>
    <x v="1"/>
  </r>
  <r>
    <s v="Battery Electric Vehicle"/>
    <x v="2"/>
    <s v="TESLA"/>
    <x v="78"/>
    <x v="0"/>
    <d v="2019-10-07T00:00:00"/>
    <s v="Registration Renewal"/>
    <x v="1"/>
    <s v="Yes"/>
    <x v="0"/>
    <x v="9"/>
    <n v="98005"/>
    <n v="208"/>
    <n v="69900"/>
    <s v="Passenger"/>
    <n v="165967028"/>
    <x v="0"/>
    <b v="0"/>
    <b v="0"/>
    <x v="78"/>
    <x v="1"/>
  </r>
  <r>
    <s v="Battery Electric Vehicle"/>
    <x v="2"/>
    <s v="TESLA"/>
    <x v="78"/>
    <x v="0"/>
    <d v="2017-01-16T00:00:00"/>
    <s v="Registration Renewal"/>
    <x v="2"/>
    <s v="Yes"/>
    <x v="0"/>
    <x v="9"/>
    <n v="98005"/>
    <n v="208"/>
    <n v="69900"/>
    <s v="Passenger"/>
    <n v="114217092"/>
    <x v="0"/>
    <b v="0"/>
    <b v="0"/>
    <x v="78"/>
    <x v="1"/>
  </r>
  <r>
    <s v="Battery Electric Vehicle"/>
    <x v="2"/>
    <s v="TESLA"/>
    <x v="78"/>
    <x v="0"/>
    <d v="2019-03-06T00:00:00"/>
    <s v="Registration Renewal"/>
    <x v="1"/>
    <s v="Yes"/>
    <x v="0"/>
    <x v="9"/>
    <n v="98005"/>
    <n v="208"/>
    <n v="69900"/>
    <s v="Passenger"/>
    <n v="186245370"/>
    <x v="0"/>
    <b v="0"/>
    <b v="0"/>
    <x v="78"/>
    <x v="1"/>
  </r>
  <r>
    <s v="Battery Electric Vehicle"/>
    <x v="2"/>
    <s v="TESLA"/>
    <x v="78"/>
    <x v="0"/>
    <d v="2016-06-23T00:00:00"/>
    <s v="Registration Renewal"/>
    <x v="0"/>
    <s v="Yes"/>
    <x v="0"/>
    <x v="9"/>
    <n v="98005"/>
    <n v="208"/>
    <n v="69900"/>
    <s v="Passenger"/>
    <n v="196407368"/>
    <x v="0"/>
    <b v="0"/>
    <b v="0"/>
    <x v="78"/>
    <x v="1"/>
  </r>
  <r>
    <s v="Battery Electric Vehicle"/>
    <x v="2"/>
    <s v="TESLA"/>
    <x v="78"/>
    <x v="0"/>
    <d v="2019-07-01T00:00:00"/>
    <s v="Registration Renewal"/>
    <x v="1"/>
    <s v="Yes"/>
    <x v="0"/>
    <x v="9"/>
    <n v="98005"/>
    <n v="208"/>
    <n v="69900"/>
    <s v="Passenger"/>
    <n v="196407368"/>
    <x v="0"/>
    <b v="0"/>
    <b v="0"/>
    <x v="78"/>
    <x v="1"/>
  </r>
  <r>
    <s v="Battery Electric Vehicle"/>
    <x v="2"/>
    <s v="TESLA"/>
    <x v="78"/>
    <x v="0"/>
    <d v="2018-02-20T00:00:00"/>
    <s v="Registration Renewal"/>
    <x v="3"/>
    <s v="Yes"/>
    <x v="0"/>
    <x v="9"/>
    <n v="98005"/>
    <n v="208"/>
    <n v="69900"/>
    <s v="Passenger"/>
    <n v="112749108"/>
    <x v="0"/>
    <b v="0"/>
    <b v="0"/>
    <x v="78"/>
    <x v="1"/>
  </r>
  <r>
    <s v="Battery Electric Vehicle"/>
    <x v="2"/>
    <s v="TESLA"/>
    <x v="78"/>
    <x v="0"/>
    <d v="2016-03-24T00:00:00"/>
    <s v="Registration Renewal"/>
    <x v="0"/>
    <s v="Yes"/>
    <x v="0"/>
    <x v="9"/>
    <n v="98005"/>
    <n v="208"/>
    <n v="69900"/>
    <s v="Passenger"/>
    <n v="139398332"/>
    <x v="0"/>
    <b v="0"/>
    <b v="0"/>
    <x v="78"/>
    <x v="1"/>
  </r>
  <r>
    <s v="Battery Electric Vehicle"/>
    <x v="2"/>
    <s v="TESLA"/>
    <x v="78"/>
    <x v="0"/>
    <d v="2019-07-08T00:00:00"/>
    <s v="Registration Renewal"/>
    <x v="1"/>
    <s v="Yes"/>
    <x v="0"/>
    <x v="9"/>
    <n v="98007"/>
    <n v="208"/>
    <n v="69900"/>
    <s v="Passenger"/>
    <n v="183154828"/>
    <x v="0"/>
    <b v="0"/>
    <b v="0"/>
    <x v="78"/>
    <x v="1"/>
  </r>
  <r>
    <s v="Battery Electric Vehicle"/>
    <x v="2"/>
    <s v="TESLA"/>
    <x v="78"/>
    <x v="0"/>
    <d v="2018-02-16T00:00:00"/>
    <s v="Registration Renewal"/>
    <x v="3"/>
    <s v="Yes"/>
    <x v="0"/>
    <x v="9"/>
    <n v="98005"/>
    <n v="208"/>
    <n v="69900"/>
    <s v="Passenger"/>
    <n v="227167608"/>
    <x v="0"/>
    <b v="0"/>
    <b v="0"/>
    <x v="78"/>
    <x v="1"/>
  </r>
  <r>
    <s v="Battery Electric Vehicle"/>
    <x v="2"/>
    <s v="TESLA"/>
    <x v="78"/>
    <x v="0"/>
    <d v="2019-12-10T00:00:00"/>
    <s v="Registration Renewal"/>
    <x v="1"/>
    <s v="Yes"/>
    <x v="0"/>
    <x v="9"/>
    <n v="98007"/>
    <n v="208"/>
    <n v="69900"/>
    <s v="Passenger"/>
    <n v="212484352"/>
    <x v="0"/>
    <b v="0"/>
    <b v="0"/>
    <x v="78"/>
    <x v="1"/>
  </r>
  <r>
    <s v="Battery Electric Vehicle"/>
    <x v="2"/>
    <s v="TESLA"/>
    <x v="78"/>
    <x v="0"/>
    <d v="2016-01-04T00:00:00"/>
    <s v="Registration Renewal"/>
    <x v="0"/>
    <s v="Yes"/>
    <x v="0"/>
    <x v="9"/>
    <n v="98005"/>
    <n v="208"/>
    <n v="69900"/>
    <s v="Passenger"/>
    <n v="114217092"/>
    <x v="0"/>
    <b v="0"/>
    <b v="0"/>
    <x v="78"/>
    <x v="1"/>
  </r>
  <r>
    <s v="Battery Electric Vehicle"/>
    <x v="2"/>
    <s v="TESLA"/>
    <x v="78"/>
    <x v="0"/>
    <d v="2018-06-05T00:00:00"/>
    <s v="Registration Renewal"/>
    <x v="3"/>
    <s v="Yes"/>
    <x v="0"/>
    <x v="9"/>
    <n v="98005"/>
    <n v="208"/>
    <n v="69900"/>
    <s v="Passenger"/>
    <n v="196407368"/>
    <x v="0"/>
    <b v="0"/>
    <b v="0"/>
    <x v="78"/>
    <x v="1"/>
  </r>
  <r>
    <s v="Battery Electric Vehicle"/>
    <x v="2"/>
    <s v="TESLA"/>
    <x v="78"/>
    <x v="0"/>
    <d v="2018-11-30T00:00:00"/>
    <s v="Registration Renewal"/>
    <x v="3"/>
    <s v="Yes"/>
    <x v="0"/>
    <x v="9"/>
    <n v="98005"/>
    <n v="208"/>
    <n v="69900"/>
    <s v="Passenger"/>
    <n v="135525330"/>
    <x v="0"/>
    <b v="0"/>
    <b v="0"/>
    <x v="78"/>
    <x v="1"/>
  </r>
  <r>
    <s v="Battery Electric Vehicle"/>
    <x v="2"/>
    <s v="TESLA"/>
    <x v="78"/>
    <x v="0"/>
    <d v="2018-03-10T00:00:00"/>
    <s v="Registration Renewal"/>
    <x v="3"/>
    <s v="Yes"/>
    <x v="0"/>
    <x v="9"/>
    <n v="98005"/>
    <n v="208"/>
    <n v="69900"/>
    <s v="Passenger"/>
    <n v="186245370"/>
    <x v="0"/>
    <b v="0"/>
    <b v="0"/>
    <x v="78"/>
    <x v="1"/>
  </r>
  <r>
    <s v="Battery Electric Vehicle"/>
    <x v="2"/>
    <s v="TESLA"/>
    <x v="78"/>
    <x v="0"/>
    <d v="2017-08-25T00:00:00"/>
    <s v="Registration Renewal"/>
    <x v="2"/>
    <s v="Yes"/>
    <x v="0"/>
    <x v="9"/>
    <n v="98005"/>
    <n v="208"/>
    <n v="69900"/>
    <s v="Passenger"/>
    <n v="156867196"/>
    <x v="0"/>
    <b v="0"/>
    <b v="0"/>
    <x v="78"/>
    <x v="1"/>
  </r>
  <r>
    <s v="Battery Electric Vehicle"/>
    <x v="2"/>
    <s v="TESLA"/>
    <x v="78"/>
    <x v="0"/>
    <d v="2017-12-01T00:00:00"/>
    <s v="Registration Renewal"/>
    <x v="2"/>
    <s v="Yes"/>
    <x v="0"/>
    <x v="9"/>
    <n v="98005"/>
    <n v="208"/>
    <n v="69900"/>
    <s v="Passenger"/>
    <n v="146117338"/>
    <x v="0"/>
    <b v="0"/>
    <b v="0"/>
    <x v="78"/>
    <x v="1"/>
  </r>
  <r>
    <s v="Battery Electric Vehicle"/>
    <x v="2"/>
    <s v="TESLA"/>
    <x v="78"/>
    <x v="0"/>
    <d v="2018-07-23T00:00:00"/>
    <s v="Registration Renewal"/>
    <x v="3"/>
    <s v="Yes"/>
    <x v="0"/>
    <x v="9"/>
    <n v="98007"/>
    <n v="208"/>
    <n v="69900"/>
    <s v="Passenger"/>
    <n v="183154828"/>
    <x v="0"/>
    <b v="0"/>
    <b v="0"/>
    <x v="78"/>
    <x v="1"/>
  </r>
  <r>
    <s v="Battery Electric Vehicle"/>
    <x v="2"/>
    <s v="TESLA"/>
    <x v="78"/>
    <x v="0"/>
    <d v="2019-02-13T00:00:00"/>
    <s v="Registration Renewal"/>
    <x v="1"/>
    <s v="Yes"/>
    <x v="0"/>
    <x v="9"/>
    <n v="98005"/>
    <n v="208"/>
    <n v="69900"/>
    <s v="Passenger"/>
    <n v="227167608"/>
    <x v="0"/>
    <b v="0"/>
    <b v="0"/>
    <x v="78"/>
    <x v="1"/>
  </r>
  <r>
    <s v="Battery Electric Vehicle"/>
    <x v="2"/>
    <s v="TESLA"/>
    <x v="78"/>
    <x v="0"/>
    <d v="2016-12-12T00:00:00"/>
    <s v="Registration Renewal"/>
    <x v="0"/>
    <s v="Yes"/>
    <x v="0"/>
    <x v="9"/>
    <n v="98005"/>
    <n v="208"/>
    <n v="69900"/>
    <s v="Passenger"/>
    <n v="119330200"/>
    <x v="0"/>
    <b v="0"/>
    <b v="0"/>
    <x v="78"/>
    <x v="1"/>
  </r>
  <r>
    <s v="Battery Electric Vehicle"/>
    <x v="2"/>
    <s v="TESLA"/>
    <x v="78"/>
    <x v="0"/>
    <d v="2016-02-19T00:00:00"/>
    <s v="Registration Renewal"/>
    <x v="0"/>
    <s v="Yes"/>
    <x v="0"/>
    <x v="9"/>
    <n v="98005"/>
    <n v="208"/>
    <n v="69900"/>
    <s v="Passenger"/>
    <n v="227167608"/>
    <x v="0"/>
    <b v="0"/>
    <b v="0"/>
    <x v="78"/>
    <x v="1"/>
  </r>
  <r>
    <s v="Battery Electric Vehicle"/>
    <x v="2"/>
    <s v="TESLA"/>
    <x v="78"/>
    <x v="0"/>
    <d v="2016-06-17T00:00:00"/>
    <s v="Registration Renewal"/>
    <x v="0"/>
    <s v="Yes"/>
    <x v="0"/>
    <x v="9"/>
    <n v="98005"/>
    <n v="208"/>
    <n v="69900"/>
    <s v="Passenger"/>
    <n v="187440816"/>
    <x v="0"/>
    <b v="0"/>
    <b v="0"/>
    <x v="78"/>
    <x v="1"/>
  </r>
  <r>
    <s v="Battery Electric Vehicle"/>
    <x v="2"/>
    <s v="TESLA"/>
    <x v="78"/>
    <x v="0"/>
    <d v="2017-06-21T00:00:00"/>
    <s v="Registration Renewal"/>
    <x v="2"/>
    <s v="Yes"/>
    <x v="0"/>
    <x v="9"/>
    <n v="98005"/>
    <n v="208"/>
    <n v="69900"/>
    <s v="Passenger"/>
    <n v="196407368"/>
    <x v="0"/>
    <b v="0"/>
    <b v="0"/>
    <x v="78"/>
    <x v="1"/>
  </r>
  <r>
    <s v="Battery Electric Vehicle"/>
    <x v="2"/>
    <s v="TESLA"/>
    <x v="78"/>
    <x v="0"/>
    <d v="2017-03-01T00:00:00"/>
    <s v="Registration Renewal"/>
    <x v="2"/>
    <s v="Yes"/>
    <x v="0"/>
    <x v="9"/>
    <n v="98005"/>
    <n v="208"/>
    <n v="69900"/>
    <s v="Passenger"/>
    <n v="112749108"/>
    <x v="0"/>
    <b v="0"/>
    <b v="0"/>
    <x v="78"/>
    <x v="1"/>
  </r>
  <r>
    <s v="Battery Electric Vehicle"/>
    <x v="2"/>
    <s v="TESLA"/>
    <x v="78"/>
    <x v="0"/>
    <d v="2017-03-06T00:00:00"/>
    <s v="Registration Renewal"/>
    <x v="2"/>
    <s v="Yes"/>
    <x v="0"/>
    <x v="9"/>
    <n v="98007"/>
    <n v="208"/>
    <n v="69900"/>
    <s v="Passenger"/>
    <n v="165071315"/>
    <x v="0"/>
    <b v="0"/>
    <b v="0"/>
    <x v="78"/>
    <x v="1"/>
  </r>
  <r>
    <s v="Battery Electric Vehicle"/>
    <x v="2"/>
    <s v="TESLA"/>
    <x v="78"/>
    <x v="0"/>
    <d v="2018-02-16T00:00:00"/>
    <s v="Registration Renewal"/>
    <x v="3"/>
    <s v="Yes"/>
    <x v="0"/>
    <x v="9"/>
    <n v="98007"/>
    <n v="208"/>
    <n v="69900"/>
    <s v="Passenger"/>
    <n v="165071315"/>
    <x v="0"/>
    <b v="0"/>
    <b v="0"/>
    <x v="78"/>
    <x v="1"/>
  </r>
  <r>
    <s v="Battery Electric Vehicle"/>
    <x v="2"/>
    <s v="TESLA"/>
    <x v="78"/>
    <x v="0"/>
    <d v="2018-09-12T00:00:00"/>
    <s v="Registration Renewal"/>
    <x v="3"/>
    <s v="Yes"/>
    <x v="0"/>
    <x v="9"/>
    <n v="98007"/>
    <n v="208"/>
    <n v="69900"/>
    <s v="Passenger"/>
    <n v="125040086"/>
    <x v="0"/>
    <b v="0"/>
    <b v="0"/>
    <x v="78"/>
    <x v="1"/>
  </r>
  <r>
    <s v="Battery Electric Vehicle"/>
    <x v="2"/>
    <s v="TESLA"/>
    <x v="78"/>
    <x v="0"/>
    <d v="2016-11-29T00:00:00"/>
    <s v="Registration Renewal"/>
    <x v="0"/>
    <s v="Yes"/>
    <x v="0"/>
    <x v="9"/>
    <n v="98005"/>
    <n v="208"/>
    <n v="69900"/>
    <s v="Passenger"/>
    <n v="253048855"/>
    <x v="0"/>
    <b v="0"/>
    <b v="0"/>
    <x v="78"/>
    <x v="1"/>
  </r>
  <r>
    <s v="Battery Electric Vehicle"/>
    <x v="2"/>
    <s v="TESLA"/>
    <x v="78"/>
    <x v="0"/>
    <d v="2017-09-03T00:00:00"/>
    <s v="Registration Renewal"/>
    <x v="2"/>
    <s v="Yes"/>
    <x v="0"/>
    <x v="9"/>
    <n v="98007"/>
    <n v="208"/>
    <n v="69900"/>
    <s v="Passenger"/>
    <n v="125040086"/>
    <x v="0"/>
    <b v="0"/>
    <b v="0"/>
    <x v="78"/>
    <x v="1"/>
  </r>
  <r>
    <s v="Battery Electric Vehicle"/>
    <x v="2"/>
    <s v="TESLA"/>
    <x v="78"/>
    <x v="0"/>
    <d v="2018-11-28T00:00:00"/>
    <s v="Registration Renewal"/>
    <x v="3"/>
    <s v="Yes"/>
    <x v="0"/>
    <x v="9"/>
    <n v="98005"/>
    <n v="208"/>
    <n v="69900"/>
    <s v="Passenger"/>
    <n v="178445550"/>
    <x v="0"/>
    <b v="0"/>
    <b v="0"/>
    <x v="78"/>
    <x v="1"/>
  </r>
  <r>
    <s v="Battery Electric Vehicle"/>
    <x v="2"/>
    <s v="TESLA"/>
    <x v="78"/>
    <x v="0"/>
    <d v="2015-01-20T00:00:00"/>
    <s v="Registration Renewal"/>
    <x v="4"/>
    <s v="Yes"/>
    <x v="0"/>
    <x v="9"/>
    <n v="98005"/>
    <n v="208"/>
    <n v="69900"/>
    <s v="Passenger"/>
    <n v="227167608"/>
    <x v="0"/>
    <b v="0"/>
    <b v="0"/>
    <x v="78"/>
    <x v="1"/>
  </r>
  <r>
    <s v="Battery Electric Vehicle"/>
    <x v="2"/>
    <s v="TESLA"/>
    <x v="78"/>
    <x v="0"/>
    <d v="2016-05-26T00:00:00"/>
    <s v="Registration Renewal"/>
    <x v="0"/>
    <s v="Yes"/>
    <x v="0"/>
    <x v="9"/>
    <n v="98005"/>
    <n v="208"/>
    <n v="69900"/>
    <s v="Passenger"/>
    <n v="143563444"/>
    <x v="0"/>
    <b v="0"/>
    <b v="0"/>
    <x v="78"/>
    <x v="1"/>
  </r>
  <r>
    <s v="Battery Electric Vehicle"/>
    <x v="2"/>
    <s v="TESLA"/>
    <x v="78"/>
    <x v="0"/>
    <d v="2017-08-10T00:00:00"/>
    <s v="Registration Renewal"/>
    <x v="2"/>
    <s v="Yes"/>
    <x v="0"/>
    <x v="9"/>
    <n v="98007"/>
    <n v="208"/>
    <n v="69900"/>
    <s v="Passenger"/>
    <n v="183154828"/>
    <x v="0"/>
    <b v="0"/>
    <b v="0"/>
    <x v="78"/>
    <x v="1"/>
  </r>
  <r>
    <s v="Battery Electric Vehicle"/>
    <x v="2"/>
    <s v="TESLA"/>
    <x v="78"/>
    <x v="0"/>
    <d v="2015-04-23T00:00:00"/>
    <s v="Registration Renewal"/>
    <x v="4"/>
    <s v="Yes"/>
    <x v="0"/>
    <x v="9"/>
    <n v="98005"/>
    <n v="208"/>
    <n v="69900"/>
    <s v="Passenger"/>
    <n v="143563444"/>
    <x v="0"/>
    <b v="0"/>
    <b v="0"/>
    <x v="78"/>
    <x v="1"/>
  </r>
  <r>
    <s v="Battery Electric Vehicle"/>
    <x v="2"/>
    <s v="TESLA"/>
    <x v="78"/>
    <x v="0"/>
    <d v="2019-03-11T00:00:00"/>
    <s v="Registration Renewal"/>
    <x v="1"/>
    <s v="Yes"/>
    <x v="0"/>
    <x v="9"/>
    <n v="98005"/>
    <n v="208"/>
    <n v="69900"/>
    <s v="Passenger"/>
    <n v="246922588"/>
    <x v="0"/>
    <b v="0"/>
    <b v="0"/>
    <x v="78"/>
    <x v="1"/>
  </r>
  <r>
    <s v="Battery Electric Vehicle"/>
    <x v="2"/>
    <s v="TESLA"/>
    <x v="78"/>
    <x v="0"/>
    <d v="2016-03-14T00:00:00"/>
    <s v="Registration Renewal"/>
    <x v="0"/>
    <s v="Yes"/>
    <x v="0"/>
    <x v="9"/>
    <n v="98005"/>
    <n v="208"/>
    <n v="69900"/>
    <s v="Passenger"/>
    <n v="119330200"/>
    <x v="0"/>
    <b v="0"/>
    <b v="0"/>
    <x v="78"/>
    <x v="1"/>
  </r>
  <r>
    <s v="Battery Electric Vehicle"/>
    <x v="2"/>
    <s v="TESLA"/>
    <x v="78"/>
    <x v="0"/>
    <d v="2018-03-05T00:00:00"/>
    <s v="Registration Renewal"/>
    <x v="3"/>
    <s v="Yes"/>
    <x v="0"/>
    <x v="9"/>
    <n v="98005"/>
    <n v="208"/>
    <n v="69900"/>
    <s v="Passenger"/>
    <n v="119330200"/>
    <x v="0"/>
    <b v="0"/>
    <b v="0"/>
    <x v="78"/>
    <x v="1"/>
  </r>
  <r>
    <s v="Battery Electric Vehicle"/>
    <x v="2"/>
    <s v="TESLA"/>
    <x v="78"/>
    <x v="0"/>
    <d v="2015-03-10T00:00:00"/>
    <s v="Registration Renewal"/>
    <x v="4"/>
    <s v="Yes"/>
    <x v="0"/>
    <x v="9"/>
    <n v="98005"/>
    <n v="208"/>
    <n v="69900"/>
    <s v="Passenger"/>
    <n v="186245370"/>
    <x v="0"/>
    <b v="0"/>
    <b v="0"/>
    <x v="78"/>
    <x v="1"/>
  </r>
  <r>
    <s v="Battery Electric Vehicle"/>
    <x v="2"/>
    <s v="TESLA"/>
    <x v="78"/>
    <x v="0"/>
    <d v="2016-03-04T00:00:00"/>
    <s v="Registration Renewal"/>
    <x v="0"/>
    <s v="Yes"/>
    <x v="0"/>
    <x v="9"/>
    <n v="98005"/>
    <n v="208"/>
    <n v="69900"/>
    <s v="Passenger"/>
    <n v="186245370"/>
    <x v="0"/>
    <b v="0"/>
    <b v="0"/>
    <x v="78"/>
    <x v="1"/>
  </r>
  <r>
    <s v="Battery Electric Vehicle"/>
    <x v="2"/>
    <s v="TESLA"/>
    <x v="78"/>
    <x v="0"/>
    <d v="2016-11-14T00:00:00"/>
    <s v="Registration Renewal"/>
    <x v="0"/>
    <s v="Yes"/>
    <x v="0"/>
    <x v="9"/>
    <n v="98005"/>
    <n v="208"/>
    <n v="69900"/>
    <s v="Passenger"/>
    <n v="135525330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9"/>
    <n v="98005"/>
    <n v="208"/>
    <n v="69900"/>
    <s v="Passenger"/>
    <n v="135525330"/>
    <x v="0"/>
    <b v="0"/>
    <b v="0"/>
    <x v="78"/>
    <x v="1"/>
  </r>
  <r>
    <s v="Battery Electric Vehicle"/>
    <x v="2"/>
    <s v="TESLA"/>
    <x v="78"/>
    <x v="0"/>
    <d v="2020-01-16T00:00:00"/>
    <s v="Registration Renewal"/>
    <x v="5"/>
    <s v="Yes"/>
    <x v="0"/>
    <x v="9"/>
    <n v="98005"/>
    <n v="208"/>
    <n v="69900"/>
    <s v="Passenger"/>
    <n v="135525330"/>
    <x v="0"/>
    <b v="0"/>
    <b v="0"/>
    <x v="78"/>
    <x v="1"/>
  </r>
  <r>
    <s v="Battery Electric Vehicle"/>
    <x v="2"/>
    <s v="TESLA"/>
    <x v="78"/>
    <x v="0"/>
    <d v="2019-04-09T00:00:00"/>
    <s v="Registration Renewal"/>
    <x v="1"/>
    <s v="Yes"/>
    <x v="0"/>
    <x v="9"/>
    <n v="98005"/>
    <n v="208"/>
    <n v="69900"/>
    <s v="Passenger"/>
    <n v="146117338"/>
    <x v="0"/>
    <b v="0"/>
    <b v="0"/>
    <x v="78"/>
    <x v="1"/>
  </r>
  <r>
    <s v="Battery Electric Vehicle"/>
    <x v="2"/>
    <s v="TESLA"/>
    <x v="78"/>
    <x v="0"/>
    <d v="2016-05-23T00:00:00"/>
    <s v="Registration Renewal"/>
    <x v="0"/>
    <s v="Yes"/>
    <x v="0"/>
    <x v="9"/>
    <n v="98007"/>
    <n v="208"/>
    <n v="69900"/>
    <s v="Passenger"/>
    <n v="212624352"/>
    <x v="0"/>
    <b v="0"/>
    <b v="0"/>
    <x v="78"/>
    <x v="1"/>
  </r>
  <r>
    <s v="Battery Electric Vehicle"/>
    <x v="2"/>
    <s v="TESLA"/>
    <x v="78"/>
    <x v="0"/>
    <d v="2015-04-13T00:00:00"/>
    <s v="Registration Renewal"/>
    <x v="4"/>
    <s v="Yes"/>
    <x v="0"/>
    <x v="9"/>
    <n v="98007"/>
    <n v="208"/>
    <n v="69900"/>
    <s v="Passenger"/>
    <n v="165071315"/>
    <x v="0"/>
    <b v="0"/>
    <b v="0"/>
    <x v="78"/>
    <x v="1"/>
  </r>
  <r>
    <s v="Battery Electric Vehicle"/>
    <x v="2"/>
    <s v="TESLA"/>
    <x v="78"/>
    <x v="0"/>
    <d v="2019-03-21T00:00:00"/>
    <s v="Registration Renewal"/>
    <x v="1"/>
    <s v="Yes"/>
    <x v="0"/>
    <x v="9"/>
    <n v="98007"/>
    <n v="208"/>
    <n v="69900"/>
    <s v="Passenger"/>
    <n v="165071315"/>
    <x v="0"/>
    <b v="0"/>
    <b v="0"/>
    <x v="78"/>
    <x v="1"/>
  </r>
  <r>
    <s v="Battery Electric Vehicle"/>
    <x v="2"/>
    <s v="TESLA"/>
    <x v="78"/>
    <x v="0"/>
    <d v="2015-12-07T00:00:00"/>
    <s v="Registration Renewal"/>
    <x v="4"/>
    <s v="Yes"/>
    <x v="0"/>
    <x v="9"/>
    <n v="98005"/>
    <n v="208"/>
    <n v="69900"/>
    <s v="Passenger"/>
    <n v="256524824"/>
    <x v="0"/>
    <b v="0"/>
    <b v="0"/>
    <x v="78"/>
    <x v="1"/>
  </r>
  <r>
    <s v="Battery Electric Vehicle"/>
    <x v="2"/>
    <s v="TESLA"/>
    <x v="78"/>
    <x v="0"/>
    <d v="2020-01-09T00:00:00"/>
    <s v="Registration Renewal"/>
    <x v="5"/>
    <s v="Yes"/>
    <x v="0"/>
    <x v="9"/>
    <n v="98007"/>
    <n v="208"/>
    <n v="69900"/>
    <s v="Passenger"/>
    <n v="131291240"/>
    <x v="0"/>
    <b v="0"/>
    <b v="0"/>
    <x v="78"/>
    <x v="1"/>
  </r>
  <r>
    <s v="Battery Electric Vehicle"/>
    <x v="2"/>
    <s v="TESLA"/>
    <x v="78"/>
    <x v="0"/>
    <d v="2015-05-12T00:00:00"/>
    <s v="Registration Renewal"/>
    <x v="4"/>
    <s v="Yes"/>
    <x v="0"/>
    <x v="9"/>
    <n v="98007"/>
    <n v="208"/>
    <n v="69900"/>
    <s v="Passenger"/>
    <n v="212624352"/>
    <x v="0"/>
    <b v="0"/>
    <b v="0"/>
    <x v="78"/>
    <x v="1"/>
  </r>
  <r>
    <s v="Battery Electric Vehicle"/>
    <x v="2"/>
    <s v="TESLA"/>
    <x v="78"/>
    <x v="0"/>
    <d v="2016-03-24T00:00:00"/>
    <s v="Registration Renewal"/>
    <x v="0"/>
    <s v="Yes"/>
    <x v="0"/>
    <x v="9"/>
    <n v="98005"/>
    <n v="208"/>
    <n v="69900"/>
    <s v="Passenger"/>
    <n v="3741790"/>
    <x v="0"/>
    <b v="0"/>
    <b v="0"/>
    <x v="78"/>
    <x v="1"/>
  </r>
  <r>
    <s v="Battery Electric Vehicle"/>
    <x v="2"/>
    <s v="TESLA"/>
    <x v="78"/>
    <x v="0"/>
    <d v="2017-01-31T00:00:00"/>
    <s v="Registration Renewal"/>
    <x v="2"/>
    <s v="Yes"/>
    <x v="0"/>
    <x v="9"/>
    <n v="98005"/>
    <n v="208"/>
    <n v="69900"/>
    <s v="Passenger"/>
    <n v="227167608"/>
    <x v="0"/>
    <b v="0"/>
    <b v="0"/>
    <x v="78"/>
    <x v="1"/>
  </r>
  <r>
    <s v="Battery Electric Vehicle"/>
    <x v="2"/>
    <s v="TESLA"/>
    <x v="78"/>
    <x v="0"/>
    <d v="2020-01-09T00:00:00"/>
    <s v="Registration Renewal"/>
    <x v="5"/>
    <s v="Yes"/>
    <x v="0"/>
    <x v="9"/>
    <n v="98005"/>
    <n v="208"/>
    <n v="69900"/>
    <s v="Passenger"/>
    <n v="227167608"/>
    <x v="0"/>
    <b v="0"/>
    <b v="0"/>
    <x v="78"/>
    <x v="1"/>
  </r>
  <r>
    <s v="Battery Electric Vehicle"/>
    <x v="2"/>
    <s v="TESLA"/>
    <x v="78"/>
    <x v="0"/>
    <d v="2017-05-03T00:00:00"/>
    <s v="Registration Renewal"/>
    <x v="2"/>
    <s v="Yes"/>
    <x v="0"/>
    <x v="9"/>
    <n v="98005"/>
    <n v="208"/>
    <n v="69900"/>
    <s v="Passenger"/>
    <n v="260639914"/>
    <x v="0"/>
    <b v="0"/>
    <b v="0"/>
    <x v="78"/>
    <x v="1"/>
  </r>
  <r>
    <s v="Battery Electric Vehicle"/>
    <x v="2"/>
    <s v="TESLA"/>
    <x v="78"/>
    <x v="0"/>
    <d v="2017-06-22T00:00:00"/>
    <s v="Registration Renewal"/>
    <x v="2"/>
    <s v="Yes"/>
    <x v="0"/>
    <x v="9"/>
    <n v="98005"/>
    <n v="208"/>
    <n v="69900"/>
    <s v="Passenger"/>
    <n v="187440816"/>
    <x v="0"/>
    <b v="0"/>
    <b v="0"/>
    <x v="78"/>
    <x v="1"/>
  </r>
  <r>
    <s v="Battery Electric Vehicle"/>
    <x v="2"/>
    <s v="TESLA"/>
    <x v="78"/>
    <x v="0"/>
    <d v="2017-03-08T00:00:00"/>
    <s v="Registration Renewal"/>
    <x v="2"/>
    <s v="Yes"/>
    <x v="0"/>
    <x v="9"/>
    <n v="98005"/>
    <n v="208"/>
    <n v="69900"/>
    <s v="Passenger"/>
    <n v="178445550"/>
    <x v="0"/>
    <b v="0"/>
    <b v="0"/>
    <x v="78"/>
    <x v="1"/>
  </r>
  <r>
    <s v="Battery Electric Vehicle"/>
    <x v="2"/>
    <s v="TESLA"/>
    <x v="78"/>
    <x v="0"/>
    <d v="2017-04-09T00:00:00"/>
    <s v="Registration Renewal"/>
    <x v="2"/>
    <s v="Yes"/>
    <x v="0"/>
    <x v="9"/>
    <n v="98006"/>
    <n v="208"/>
    <n v="69900"/>
    <s v="Passenger"/>
    <n v="190542397"/>
    <x v="0"/>
    <b v="0"/>
    <b v="0"/>
    <x v="78"/>
    <x v="1"/>
  </r>
  <r>
    <s v="Battery Electric Vehicle"/>
    <x v="2"/>
    <s v="TESLA"/>
    <x v="78"/>
    <x v="0"/>
    <d v="2019-02-22T00:00:00"/>
    <s v="Registration Renewal"/>
    <x v="1"/>
    <s v="Yes"/>
    <x v="0"/>
    <x v="9"/>
    <n v="98006"/>
    <n v="208"/>
    <n v="69900"/>
    <s v="Passenger"/>
    <n v="210012400"/>
    <x v="0"/>
    <b v="0"/>
    <b v="0"/>
    <x v="78"/>
    <x v="1"/>
  </r>
  <r>
    <s v="Battery Electric Vehicle"/>
    <x v="2"/>
    <s v="TESLA"/>
    <x v="78"/>
    <x v="0"/>
    <d v="2017-09-19T00:00:00"/>
    <s v="Registration Renewal"/>
    <x v="2"/>
    <s v="Yes"/>
    <x v="0"/>
    <x v="9"/>
    <n v="98006"/>
    <n v="208"/>
    <n v="69900"/>
    <s v="Passenger"/>
    <n v="186241674"/>
    <x v="0"/>
    <b v="0"/>
    <b v="0"/>
    <x v="78"/>
    <x v="1"/>
  </r>
  <r>
    <s v="Battery Electric Vehicle"/>
    <x v="2"/>
    <s v="TESLA"/>
    <x v="78"/>
    <x v="0"/>
    <d v="2016-05-02T00:00:00"/>
    <s v="Registration Renewal"/>
    <x v="0"/>
    <s v="Yes"/>
    <x v="0"/>
    <x v="9"/>
    <n v="98006"/>
    <n v="208"/>
    <n v="69900"/>
    <s v="Passenger"/>
    <n v="111721347"/>
    <x v="0"/>
    <b v="0"/>
    <b v="0"/>
    <x v="78"/>
    <x v="1"/>
  </r>
  <r>
    <s v="Battery Electric Vehicle"/>
    <x v="2"/>
    <s v="TESLA"/>
    <x v="78"/>
    <x v="0"/>
    <d v="2017-04-28T00:00:00"/>
    <s v="Registration Renewal"/>
    <x v="2"/>
    <s v="Yes"/>
    <x v="0"/>
    <x v="9"/>
    <n v="98006"/>
    <n v="208"/>
    <n v="69900"/>
    <s v="Passenger"/>
    <n v="111721347"/>
    <x v="0"/>
    <b v="0"/>
    <b v="0"/>
    <x v="78"/>
    <x v="1"/>
  </r>
  <r>
    <s v="Battery Electric Vehicle"/>
    <x v="2"/>
    <s v="TESLA"/>
    <x v="78"/>
    <x v="0"/>
    <d v="2019-03-15T00:00:00"/>
    <s v="Registration Renewal"/>
    <x v="1"/>
    <s v="Yes"/>
    <x v="0"/>
    <x v="9"/>
    <n v="98006"/>
    <n v="208"/>
    <n v="69900"/>
    <s v="Passenger"/>
    <n v="190542397"/>
    <x v="0"/>
    <b v="0"/>
    <b v="0"/>
    <x v="78"/>
    <x v="1"/>
  </r>
  <r>
    <s v="Battery Electric Vehicle"/>
    <x v="2"/>
    <s v="TESLA"/>
    <x v="78"/>
    <x v="0"/>
    <d v="2018-12-31T00:00:00"/>
    <s v="Registration Renewal"/>
    <x v="3"/>
    <s v="Yes"/>
    <x v="0"/>
    <x v="9"/>
    <n v="98006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6-03-03T00:00:00"/>
    <s v="Registration Renewal"/>
    <x v="0"/>
    <s v="Yes"/>
    <x v="0"/>
    <x v="9"/>
    <n v="98006"/>
    <n v="208"/>
    <n v="69900"/>
    <s v="Passenger"/>
    <n v="186456959"/>
    <x v="0"/>
    <b v="0"/>
    <b v="0"/>
    <x v="78"/>
    <x v="1"/>
  </r>
  <r>
    <s v="Battery Electric Vehicle"/>
    <x v="2"/>
    <s v="TESLA"/>
    <x v="78"/>
    <x v="0"/>
    <d v="2018-08-15T00:00:00"/>
    <s v="Registration Renewal"/>
    <x v="3"/>
    <s v="Yes"/>
    <x v="0"/>
    <x v="9"/>
    <n v="98006"/>
    <n v="208"/>
    <n v="69900"/>
    <s v="Passenger"/>
    <n v="116057441"/>
    <x v="0"/>
    <b v="0"/>
    <b v="0"/>
    <x v="78"/>
    <x v="1"/>
  </r>
  <r>
    <s v="Battery Electric Vehicle"/>
    <x v="2"/>
    <s v="TESLA"/>
    <x v="78"/>
    <x v="0"/>
    <d v="2019-09-18T00:00:00"/>
    <s v="Registration Renewal"/>
    <x v="1"/>
    <s v="Yes"/>
    <x v="0"/>
    <x v="9"/>
    <n v="98006"/>
    <n v="208"/>
    <n v="69900"/>
    <s v="Passenger"/>
    <n v="209073427"/>
    <x v="0"/>
    <b v="0"/>
    <b v="0"/>
    <x v="78"/>
    <x v="1"/>
  </r>
  <r>
    <s v="Battery Electric Vehicle"/>
    <x v="2"/>
    <s v="TESLA"/>
    <x v="78"/>
    <x v="0"/>
    <d v="2016-09-19T00:00:00"/>
    <s v="Registration Renewal"/>
    <x v="0"/>
    <s v="Yes"/>
    <x v="0"/>
    <x v="9"/>
    <n v="98006"/>
    <n v="208"/>
    <n v="69900"/>
    <s v="Passenger"/>
    <n v="116057441"/>
    <x v="0"/>
    <b v="0"/>
    <b v="0"/>
    <x v="78"/>
    <x v="1"/>
  </r>
  <r>
    <s v="Battery Electric Vehicle"/>
    <x v="2"/>
    <s v="TESLA"/>
    <x v="78"/>
    <x v="0"/>
    <d v="2017-04-14T00:00:00"/>
    <s v="Registration Renewal"/>
    <x v="2"/>
    <s v="Yes"/>
    <x v="0"/>
    <x v="9"/>
    <n v="98006"/>
    <n v="208"/>
    <n v="69900"/>
    <s v="Passenger"/>
    <n v="193391117"/>
    <x v="0"/>
    <b v="0"/>
    <b v="0"/>
    <x v="78"/>
    <x v="1"/>
  </r>
  <r>
    <s v="Battery Electric Vehicle"/>
    <x v="2"/>
    <s v="TESLA"/>
    <x v="78"/>
    <x v="0"/>
    <d v="2015-12-08T00:00:00"/>
    <s v="Registration Renewal"/>
    <x v="4"/>
    <s v="Yes"/>
    <x v="0"/>
    <x v="9"/>
    <n v="98006"/>
    <n v="208"/>
    <n v="69900"/>
    <s v="Passenger"/>
    <n v="135569010"/>
    <x v="0"/>
    <b v="0"/>
    <b v="0"/>
    <x v="78"/>
    <x v="1"/>
  </r>
  <r>
    <s v="Battery Electric Vehicle"/>
    <x v="2"/>
    <s v="TESLA"/>
    <x v="78"/>
    <x v="0"/>
    <d v="2016-12-02T00:00:00"/>
    <s v="Registration Renewal"/>
    <x v="0"/>
    <s v="Yes"/>
    <x v="0"/>
    <x v="9"/>
    <n v="98006"/>
    <n v="208"/>
    <n v="69900"/>
    <s v="Passenger"/>
    <n v="135569010"/>
    <x v="0"/>
    <b v="0"/>
    <b v="0"/>
    <x v="78"/>
    <x v="1"/>
  </r>
  <r>
    <s v="Battery Electric Vehicle"/>
    <x v="2"/>
    <s v="TESLA"/>
    <x v="78"/>
    <x v="0"/>
    <d v="2015-02-26T00:00:00"/>
    <s v="Registration Renewal"/>
    <x v="4"/>
    <s v="Yes"/>
    <x v="0"/>
    <x v="9"/>
    <n v="98006"/>
    <n v="208"/>
    <n v="69900"/>
    <s v="Passenger"/>
    <n v="190542397"/>
    <x v="0"/>
    <b v="0"/>
    <b v="0"/>
    <x v="78"/>
    <x v="1"/>
  </r>
  <r>
    <s v="Battery Electric Vehicle"/>
    <x v="2"/>
    <s v="TESLA"/>
    <x v="78"/>
    <x v="0"/>
    <d v="2015-03-31T00:00:00"/>
    <s v="Registration Renewal"/>
    <x v="4"/>
    <s v="Yes"/>
    <x v="0"/>
    <x v="9"/>
    <n v="98006"/>
    <n v="208"/>
    <n v="69900"/>
    <s v="Passenger"/>
    <n v="210012400"/>
    <x v="0"/>
    <b v="0"/>
    <b v="0"/>
    <x v="78"/>
    <x v="1"/>
  </r>
  <r>
    <s v="Battery Electric Vehicle"/>
    <x v="2"/>
    <s v="TESLA"/>
    <x v="78"/>
    <x v="0"/>
    <d v="2015-06-11T00:00:00"/>
    <s v="Registration Renewal"/>
    <x v="4"/>
    <s v="Yes"/>
    <x v="0"/>
    <x v="9"/>
    <n v="98006"/>
    <n v="208"/>
    <n v="69900"/>
    <s v="Passenger"/>
    <n v="235353695"/>
    <x v="0"/>
    <b v="0"/>
    <b v="0"/>
    <x v="78"/>
    <x v="1"/>
  </r>
  <r>
    <s v="Battery Electric Vehicle"/>
    <x v="2"/>
    <s v="TESLA"/>
    <x v="78"/>
    <x v="0"/>
    <d v="2017-10-23T00:00:00"/>
    <s v="Registration Renewal"/>
    <x v="2"/>
    <s v="Yes"/>
    <x v="0"/>
    <x v="9"/>
    <n v="98006"/>
    <n v="208"/>
    <n v="69900"/>
    <s v="Passenger"/>
    <n v="218475253"/>
    <x v="0"/>
    <b v="0"/>
    <b v="0"/>
    <x v="78"/>
    <x v="1"/>
  </r>
  <r>
    <s v="Battery Electric Vehicle"/>
    <x v="2"/>
    <s v="TESLA"/>
    <x v="78"/>
    <x v="0"/>
    <d v="2019-09-05T00:00:00"/>
    <s v="Registration Renewal"/>
    <x v="1"/>
    <s v="Yes"/>
    <x v="0"/>
    <x v="9"/>
    <n v="98006"/>
    <n v="208"/>
    <n v="69900"/>
    <s v="Passenger"/>
    <n v="218475253"/>
    <x v="0"/>
    <b v="0"/>
    <b v="0"/>
    <x v="78"/>
    <x v="1"/>
  </r>
  <r>
    <s v="Battery Electric Vehicle"/>
    <x v="2"/>
    <s v="TESLA"/>
    <x v="78"/>
    <x v="0"/>
    <d v="2016-10-03T00:00:00"/>
    <s v="Registration Renewal"/>
    <x v="0"/>
    <s v="Yes"/>
    <x v="0"/>
    <x v="9"/>
    <n v="98006"/>
    <n v="208"/>
    <n v="69900"/>
    <s v="Passenger"/>
    <n v="1473223"/>
    <x v="0"/>
    <b v="0"/>
    <b v="0"/>
    <x v="78"/>
    <x v="1"/>
  </r>
  <r>
    <s v="Battery Electric Vehicle"/>
    <x v="2"/>
    <s v="TESLA"/>
    <x v="78"/>
    <x v="0"/>
    <d v="2016-01-26T00:00:00"/>
    <s v="Registration Renewal"/>
    <x v="0"/>
    <s v="Yes"/>
    <x v="0"/>
    <x v="9"/>
    <n v="98006"/>
    <n v="208"/>
    <n v="69900"/>
    <s v="Passenger"/>
    <n v="104914344"/>
    <x v="0"/>
    <b v="0"/>
    <b v="0"/>
    <x v="78"/>
    <x v="1"/>
  </r>
  <r>
    <s v="Battery Electric Vehicle"/>
    <x v="2"/>
    <s v="TESLA"/>
    <x v="78"/>
    <x v="0"/>
    <d v="2017-06-07T00:00:00"/>
    <s v="Registration Renewal"/>
    <x v="2"/>
    <s v="Yes"/>
    <x v="0"/>
    <x v="9"/>
    <n v="98006"/>
    <n v="208"/>
    <n v="69900"/>
    <s v="Passenger"/>
    <n v="198049008"/>
    <x v="0"/>
    <b v="0"/>
    <b v="0"/>
    <x v="78"/>
    <x v="1"/>
  </r>
  <r>
    <s v="Battery Electric Vehicle"/>
    <x v="2"/>
    <s v="TESLA"/>
    <x v="78"/>
    <x v="0"/>
    <d v="2017-08-28T00:00:00"/>
    <s v="Registration Renewal"/>
    <x v="2"/>
    <s v="Yes"/>
    <x v="0"/>
    <x v="9"/>
    <n v="98006"/>
    <n v="208"/>
    <n v="69900"/>
    <s v="Passenger"/>
    <n v="160016881"/>
    <x v="0"/>
    <b v="0"/>
    <b v="0"/>
    <x v="78"/>
    <x v="1"/>
  </r>
  <r>
    <s v="Battery Electric Vehicle"/>
    <x v="2"/>
    <s v="TESLA"/>
    <x v="78"/>
    <x v="0"/>
    <d v="2019-06-20T00:00:00"/>
    <s v="Registration Renewal"/>
    <x v="1"/>
    <s v="Yes"/>
    <x v="0"/>
    <x v="9"/>
    <n v="98006"/>
    <n v="208"/>
    <n v="69900"/>
    <s v="Passenger"/>
    <n v="235353695"/>
    <x v="0"/>
    <b v="0"/>
    <b v="0"/>
    <x v="78"/>
    <x v="1"/>
  </r>
  <r>
    <s v="Battery Electric Vehicle"/>
    <x v="2"/>
    <s v="TESLA"/>
    <x v="78"/>
    <x v="0"/>
    <d v="2019-05-30T00:00:00"/>
    <s v="Registration Renewal"/>
    <x v="1"/>
    <s v="Yes"/>
    <x v="0"/>
    <x v="9"/>
    <n v="98006"/>
    <n v="208"/>
    <n v="69900"/>
    <s v="Passenger"/>
    <n v="262696598"/>
    <x v="0"/>
    <b v="0"/>
    <b v="0"/>
    <x v="78"/>
    <x v="1"/>
  </r>
  <r>
    <s v="Battery Electric Vehicle"/>
    <x v="2"/>
    <s v="TESLA"/>
    <x v="78"/>
    <x v="0"/>
    <d v="2017-09-01T00:00:00"/>
    <s v="Registration Renewal"/>
    <x v="2"/>
    <s v="Yes"/>
    <x v="0"/>
    <x v="9"/>
    <n v="98006"/>
    <n v="208"/>
    <n v="69900"/>
    <s v="Passenger"/>
    <n v="116057441"/>
    <x v="0"/>
    <b v="0"/>
    <b v="0"/>
    <x v="78"/>
    <x v="1"/>
  </r>
  <r>
    <s v="Battery Electric Vehicle"/>
    <x v="2"/>
    <s v="TESLA"/>
    <x v="78"/>
    <x v="0"/>
    <d v="2016-11-14T00:00:00"/>
    <s v="Registration Renewal"/>
    <x v="0"/>
    <s v="Yes"/>
    <x v="0"/>
    <x v="9"/>
    <n v="98006"/>
    <n v="208"/>
    <n v="69900"/>
    <s v="Passenger"/>
    <n v="193175517"/>
    <x v="0"/>
    <b v="0"/>
    <b v="0"/>
    <x v="78"/>
    <x v="1"/>
  </r>
  <r>
    <s v="Battery Electric Vehicle"/>
    <x v="2"/>
    <s v="TESLA"/>
    <x v="78"/>
    <x v="0"/>
    <d v="2018-08-10T00:00:00"/>
    <s v="Registration Renewal"/>
    <x v="3"/>
    <s v="Yes"/>
    <x v="0"/>
    <x v="9"/>
    <n v="98006"/>
    <n v="208"/>
    <n v="69900"/>
    <s v="Passenger"/>
    <n v="233002542"/>
    <x v="0"/>
    <b v="0"/>
    <b v="0"/>
    <x v="78"/>
    <x v="1"/>
  </r>
  <r>
    <s v="Battery Electric Vehicle"/>
    <x v="2"/>
    <s v="TESLA"/>
    <x v="78"/>
    <x v="0"/>
    <d v="2015-07-16T00:00:00"/>
    <s v="Registration Renewal"/>
    <x v="4"/>
    <s v="Yes"/>
    <x v="0"/>
    <x v="9"/>
    <n v="98006"/>
    <n v="208"/>
    <n v="69900"/>
    <s v="Passenger"/>
    <n v="186241674"/>
    <x v="0"/>
    <b v="0"/>
    <b v="0"/>
    <x v="78"/>
    <x v="1"/>
  </r>
  <r>
    <s v="Battery Electric Vehicle"/>
    <x v="2"/>
    <s v="TESLA"/>
    <x v="78"/>
    <x v="0"/>
    <d v="2018-02-22T00:00:00"/>
    <s v="Registration Renewal"/>
    <x v="3"/>
    <s v="Yes"/>
    <x v="0"/>
    <x v="9"/>
    <n v="98006"/>
    <n v="208"/>
    <n v="69900"/>
    <s v="Passenger"/>
    <n v="193175517"/>
    <x v="0"/>
    <b v="0"/>
    <b v="0"/>
    <x v="78"/>
    <x v="1"/>
  </r>
  <r>
    <s v="Battery Electric Vehicle"/>
    <x v="2"/>
    <s v="TESLA"/>
    <x v="78"/>
    <x v="0"/>
    <d v="2017-09-01T00:00:00"/>
    <s v="Registration Renewal"/>
    <x v="2"/>
    <s v="Yes"/>
    <x v="0"/>
    <x v="9"/>
    <n v="98006"/>
    <n v="208"/>
    <n v="69900"/>
    <s v="Passenger"/>
    <n v="233002542"/>
    <x v="0"/>
    <b v="0"/>
    <b v="0"/>
    <x v="78"/>
    <x v="1"/>
  </r>
  <r>
    <s v="Battery Electric Vehicle"/>
    <x v="2"/>
    <s v="TESLA"/>
    <x v="78"/>
    <x v="0"/>
    <d v="2019-08-29T00:00:00"/>
    <s v="Registration Renewal"/>
    <x v="1"/>
    <s v="Yes"/>
    <x v="0"/>
    <x v="9"/>
    <n v="98006"/>
    <n v="208"/>
    <n v="69900"/>
    <s v="Passenger"/>
    <n v="233002542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9"/>
    <n v="98006"/>
    <n v="208"/>
    <n v="69900"/>
    <s v="Passenger"/>
    <n v="204186076"/>
    <x v="0"/>
    <b v="0"/>
    <b v="0"/>
    <x v="78"/>
    <x v="1"/>
  </r>
  <r>
    <s v="Battery Electric Vehicle"/>
    <x v="2"/>
    <s v="TESLA"/>
    <x v="78"/>
    <x v="0"/>
    <d v="2016-11-21T00:00:00"/>
    <s v="Registration Renewal"/>
    <x v="0"/>
    <s v="Yes"/>
    <x v="0"/>
    <x v="9"/>
    <n v="98006"/>
    <n v="208"/>
    <n v="69900"/>
    <s v="Passenger"/>
    <n v="204186076"/>
    <x v="0"/>
    <b v="0"/>
    <b v="0"/>
    <x v="78"/>
    <x v="1"/>
  </r>
  <r>
    <s v="Battery Electric Vehicle"/>
    <x v="2"/>
    <s v="TESLA"/>
    <x v="78"/>
    <x v="0"/>
    <d v="2020-01-02T00:00:00"/>
    <s v="Registration Renewal"/>
    <x v="5"/>
    <s v="Yes"/>
    <x v="0"/>
    <x v="9"/>
    <n v="98006"/>
    <n v="208"/>
    <n v="69900"/>
    <s v="Passenger"/>
    <n v="204186076"/>
    <x v="0"/>
    <b v="0"/>
    <b v="0"/>
    <x v="78"/>
    <x v="1"/>
  </r>
  <r>
    <s v="Battery Electric Vehicle"/>
    <x v="2"/>
    <s v="TESLA"/>
    <x v="78"/>
    <x v="0"/>
    <d v="2015-08-31T00:00:00"/>
    <s v="Registration Renewal"/>
    <x v="4"/>
    <s v="Yes"/>
    <x v="0"/>
    <x v="9"/>
    <n v="98006"/>
    <n v="208"/>
    <n v="69900"/>
    <s v="Passenger"/>
    <n v="218475253"/>
    <x v="0"/>
    <b v="0"/>
    <b v="0"/>
    <x v="78"/>
    <x v="1"/>
  </r>
  <r>
    <s v="Battery Electric Vehicle"/>
    <x v="2"/>
    <s v="TESLA"/>
    <x v="78"/>
    <x v="0"/>
    <d v="2016-11-18T00:00:00"/>
    <s v="Registration Renewal"/>
    <x v="0"/>
    <s v="Yes"/>
    <x v="0"/>
    <x v="9"/>
    <n v="98006"/>
    <n v="208"/>
    <n v="69900"/>
    <s v="Passenger"/>
    <n v="218475253"/>
    <x v="0"/>
    <b v="0"/>
    <b v="0"/>
    <x v="78"/>
    <x v="1"/>
  </r>
  <r>
    <s v="Battery Electric Vehicle"/>
    <x v="2"/>
    <s v="TESLA"/>
    <x v="78"/>
    <x v="0"/>
    <d v="2016-08-23T00:00:00"/>
    <s v="Registration Renewal"/>
    <x v="0"/>
    <s v="Yes"/>
    <x v="0"/>
    <x v="9"/>
    <n v="98006"/>
    <n v="208"/>
    <n v="69900"/>
    <s v="Passenger"/>
    <n v="209073427"/>
    <x v="0"/>
    <b v="0"/>
    <b v="0"/>
    <x v="78"/>
    <x v="1"/>
  </r>
  <r>
    <s v="Battery Electric Vehicle"/>
    <x v="2"/>
    <s v="TESLA"/>
    <x v="78"/>
    <x v="0"/>
    <d v="2019-10-03T00:00:00"/>
    <s v="Registration Renewal"/>
    <x v="1"/>
    <s v="Yes"/>
    <x v="0"/>
    <x v="9"/>
    <n v="98006"/>
    <n v="208"/>
    <n v="69900"/>
    <s v="Passenger"/>
    <n v="116057441"/>
    <x v="0"/>
    <b v="0"/>
    <b v="0"/>
    <x v="78"/>
    <x v="1"/>
  </r>
  <r>
    <s v="Battery Electric Vehicle"/>
    <x v="2"/>
    <s v="TESLA"/>
    <x v="78"/>
    <x v="0"/>
    <d v="2015-02-17T00:00:00"/>
    <s v="Registration Renewal"/>
    <x v="4"/>
    <s v="Yes"/>
    <x v="0"/>
    <x v="9"/>
    <n v="98006"/>
    <n v="208"/>
    <n v="69900"/>
    <s v="Passenger"/>
    <n v="114082104"/>
    <x v="0"/>
    <b v="0"/>
    <b v="0"/>
    <x v="78"/>
    <x v="1"/>
  </r>
  <r>
    <s v="Battery Electric Vehicle"/>
    <x v="2"/>
    <s v="TESLA"/>
    <x v="78"/>
    <x v="0"/>
    <d v="2018-03-08T00:00:00"/>
    <s v="Registration Renewal"/>
    <x v="3"/>
    <s v="Yes"/>
    <x v="0"/>
    <x v="9"/>
    <n v="98006"/>
    <n v="208"/>
    <n v="69900"/>
    <s v="Passenger"/>
    <n v="186456959"/>
    <x v="0"/>
    <b v="0"/>
    <b v="0"/>
    <x v="78"/>
    <x v="1"/>
  </r>
  <r>
    <s v="Battery Electric Vehicle"/>
    <x v="2"/>
    <s v="TESLA"/>
    <x v="78"/>
    <x v="0"/>
    <d v="2019-08-29T00:00:00"/>
    <s v="Registration Renewal"/>
    <x v="1"/>
    <s v="Yes"/>
    <x v="0"/>
    <x v="9"/>
    <n v="98006"/>
    <n v="208"/>
    <n v="69900"/>
    <s v="Passenger"/>
    <n v="203706037"/>
    <x v="0"/>
    <b v="0"/>
    <b v="0"/>
    <x v="78"/>
    <x v="1"/>
  </r>
  <r>
    <s v="Battery Electric Vehicle"/>
    <x v="2"/>
    <s v="TESLA"/>
    <x v="78"/>
    <x v="0"/>
    <d v="2015-02-23T00:00:00"/>
    <s v="Registration Renewal"/>
    <x v="4"/>
    <s v="Yes"/>
    <x v="0"/>
    <x v="9"/>
    <n v="98006"/>
    <n v="208"/>
    <n v="69900"/>
    <s v="Passenger"/>
    <n v="186456959"/>
    <x v="0"/>
    <b v="0"/>
    <b v="0"/>
    <x v="78"/>
    <x v="1"/>
  </r>
  <r>
    <s v="Battery Electric Vehicle"/>
    <x v="2"/>
    <s v="TESLA"/>
    <x v="78"/>
    <x v="0"/>
    <d v="2016-08-24T00:00:00"/>
    <s v="Registration Renewal"/>
    <x v="0"/>
    <s v="Yes"/>
    <x v="0"/>
    <x v="9"/>
    <n v="98006"/>
    <n v="208"/>
    <n v="69900"/>
    <s v="Passenger"/>
    <n v="186241674"/>
    <x v="0"/>
    <b v="0"/>
    <b v="0"/>
    <x v="78"/>
    <x v="1"/>
  </r>
  <r>
    <s v="Battery Electric Vehicle"/>
    <x v="2"/>
    <s v="TESLA"/>
    <x v="78"/>
    <x v="0"/>
    <d v="2016-11-21T00:00:00"/>
    <s v="Registration Renewal"/>
    <x v="0"/>
    <s v="Yes"/>
    <x v="0"/>
    <x v="9"/>
    <n v="98006"/>
    <n v="208"/>
    <n v="69900"/>
    <s v="Passenger"/>
    <n v="137585157"/>
    <x v="0"/>
    <b v="0"/>
    <b v="0"/>
    <x v="78"/>
    <x v="1"/>
  </r>
  <r>
    <s v="Battery Electric Vehicle"/>
    <x v="2"/>
    <s v="TESLA"/>
    <x v="78"/>
    <x v="0"/>
    <d v="2019-04-26T00:00:00"/>
    <s v="Registration Renewal"/>
    <x v="1"/>
    <s v="Yes"/>
    <x v="0"/>
    <x v="9"/>
    <n v="98006"/>
    <n v="208"/>
    <n v="69900"/>
    <s v="Passenger"/>
    <n v="193391117"/>
    <x v="0"/>
    <b v="0"/>
    <b v="0"/>
    <x v="78"/>
    <x v="1"/>
  </r>
  <r>
    <s v="Battery Electric Vehicle"/>
    <x v="2"/>
    <s v="TESLA"/>
    <x v="78"/>
    <x v="0"/>
    <d v="2016-08-30T00:00:00"/>
    <s v="Registration Renewal"/>
    <x v="0"/>
    <s v="Yes"/>
    <x v="0"/>
    <x v="9"/>
    <n v="98006"/>
    <n v="208"/>
    <n v="69900"/>
    <s v="Passenger"/>
    <n v="118466449"/>
    <x v="0"/>
    <b v="0"/>
    <b v="0"/>
    <x v="78"/>
    <x v="1"/>
  </r>
  <r>
    <s v="Battery Electric Vehicle"/>
    <x v="2"/>
    <s v="TESLA"/>
    <x v="78"/>
    <x v="0"/>
    <d v="2016-02-22T00:00:00"/>
    <s v="Registration Renewal"/>
    <x v="0"/>
    <s v="Yes"/>
    <x v="0"/>
    <x v="9"/>
    <n v="98006"/>
    <n v="208"/>
    <n v="69900"/>
    <s v="Passenger"/>
    <n v="210012400"/>
    <x v="0"/>
    <b v="0"/>
    <b v="0"/>
    <x v="78"/>
    <x v="1"/>
  </r>
  <r>
    <s v="Battery Electric Vehicle"/>
    <x v="2"/>
    <s v="TESLA"/>
    <x v="78"/>
    <x v="0"/>
    <d v="2015-09-02T00:00:00"/>
    <s v="Registration Renewal"/>
    <x v="4"/>
    <s v="Yes"/>
    <x v="0"/>
    <x v="9"/>
    <n v="98006"/>
    <n v="208"/>
    <n v="69900"/>
    <s v="Passenger"/>
    <n v="240504120"/>
    <x v="0"/>
    <b v="0"/>
    <b v="0"/>
    <x v="78"/>
    <x v="1"/>
  </r>
  <r>
    <s v="Battery Electric Vehicle"/>
    <x v="2"/>
    <s v="TESLA"/>
    <x v="78"/>
    <x v="0"/>
    <d v="2015-09-29T00:00:00"/>
    <s v="Registration Renewal"/>
    <x v="4"/>
    <s v="Yes"/>
    <x v="0"/>
    <x v="9"/>
    <n v="98006"/>
    <n v="208"/>
    <n v="69900"/>
    <s v="Passenger"/>
    <n v="233002542"/>
    <x v="0"/>
    <b v="0"/>
    <b v="0"/>
    <x v="78"/>
    <x v="1"/>
  </r>
  <r>
    <s v="Battery Electric Vehicle"/>
    <x v="2"/>
    <s v="TESLA"/>
    <x v="78"/>
    <x v="0"/>
    <d v="2016-04-07T00:00:00"/>
    <s v="Registration Renewal"/>
    <x v="0"/>
    <s v="Yes"/>
    <x v="0"/>
    <x v="9"/>
    <n v="98006"/>
    <n v="208"/>
    <n v="69900"/>
    <s v="Passenger"/>
    <n v="193391117"/>
    <x v="0"/>
    <b v="0"/>
    <b v="0"/>
    <x v="78"/>
    <x v="1"/>
  </r>
  <r>
    <s v="Battery Electric Vehicle"/>
    <x v="2"/>
    <s v="TESLA"/>
    <x v="78"/>
    <x v="0"/>
    <d v="2015-04-23T00:00:00"/>
    <s v="Registration Renewal"/>
    <x v="4"/>
    <s v="Yes"/>
    <x v="0"/>
    <x v="9"/>
    <n v="98006"/>
    <n v="208"/>
    <n v="69900"/>
    <s v="Passenger"/>
    <n v="198049008"/>
    <x v="0"/>
    <b v="0"/>
    <b v="0"/>
    <x v="78"/>
    <x v="1"/>
  </r>
  <r>
    <s v="Battery Electric Vehicle"/>
    <x v="2"/>
    <s v="TESLA"/>
    <x v="78"/>
    <x v="0"/>
    <d v="2018-04-19T00:00:00"/>
    <s v="Registration Renewal"/>
    <x v="3"/>
    <s v="Yes"/>
    <x v="0"/>
    <x v="9"/>
    <n v="98006"/>
    <n v="208"/>
    <n v="69900"/>
    <s v="Passenger"/>
    <n v="198049008"/>
    <x v="0"/>
    <b v="0"/>
    <b v="0"/>
    <x v="78"/>
    <x v="1"/>
  </r>
  <r>
    <s v="Battery Electric Vehicle"/>
    <x v="2"/>
    <s v="TESLA"/>
    <x v="78"/>
    <x v="0"/>
    <d v="2015-08-31T00:00:00"/>
    <s v="Registration Renewal"/>
    <x v="4"/>
    <s v="Yes"/>
    <x v="0"/>
    <x v="9"/>
    <n v="98006"/>
    <n v="208"/>
    <n v="69900"/>
    <s v="Passenger"/>
    <n v="137585157"/>
    <x v="0"/>
    <b v="0"/>
    <b v="0"/>
    <x v="78"/>
    <x v="1"/>
  </r>
  <r>
    <s v="Battery Electric Vehicle"/>
    <x v="2"/>
    <s v="TESLA"/>
    <x v="78"/>
    <x v="0"/>
    <d v="2020-01-31T00:00:00"/>
    <s v="Registration Renewal"/>
    <x v="5"/>
    <s v="Yes"/>
    <x v="0"/>
    <x v="9"/>
    <n v="98006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8-09-17T00:00:00"/>
    <s v="Registration Renewal"/>
    <x v="3"/>
    <s v="Yes"/>
    <x v="0"/>
    <x v="9"/>
    <n v="98006"/>
    <n v="208"/>
    <n v="69900"/>
    <s v="Passenger"/>
    <n v="203706037"/>
    <x v="0"/>
    <b v="0"/>
    <b v="0"/>
    <x v="78"/>
    <x v="1"/>
  </r>
  <r>
    <s v="Battery Electric Vehicle"/>
    <x v="2"/>
    <s v="TESLA"/>
    <x v="78"/>
    <x v="0"/>
    <d v="2019-12-27T00:00:00"/>
    <s v="Registration Renewal"/>
    <x v="1"/>
    <s v="Yes"/>
    <x v="0"/>
    <x v="9"/>
    <n v="98006"/>
    <n v="208"/>
    <n v="69900"/>
    <s v="Passenger"/>
    <n v="193175517"/>
    <x v="0"/>
    <b v="0"/>
    <b v="0"/>
    <x v="78"/>
    <x v="1"/>
  </r>
  <r>
    <s v="Battery Electric Vehicle"/>
    <x v="2"/>
    <s v="TESLA"/>
    <x v="78"/>
    <x v="0"/>
    <d v="2018-05-30T00:00:00"/>
    <s v="Registration Renewal"/>
    <x v="3"/>
    <s v="Yes"/>
    <x v="0"/>
    <x v="9"/>
    <n v="98006"/>
    <n v="208"/>
    <n v="69900"/>
    <s v="Passenger"/>
    <n v="180722804"/>
    <x v="0"/>
    <b v="0"/>
    <b v="0"/>
    <x v="78"/>
    <x v="1"/>
  </r>
  <r>
    <s v="Battery Electric Vehicle"/>
    <x v="2"/>
    <s v="TESLA"/>
    <x v="78"/>
    <x v="0"/>
    <d v="2018-11-26T00:00:00"/>
    <s v="Registration Renewal"/>
    <x v="3"/>
    <s v="Yes"/>
    <x v="0"/>
    <x v="9"/>
    <n v="98006"/>
    <n v="208"/>
    <n v="69900"/>
    <s v="Passenger"/>
    <n v="204186076"/>
    <x v="0"/>
    <b v="0"/>
    <b v="0"/>
    <x v="78"/>
    <x v="1"/>
  </r>
  <r>
    <s v="Battery Electric Vehicle"/>
    <x v="2"/>
    <s v="TESLA"/>
    <x v="78"/>
    <x v="0"/>
    <d v="2016-02-11T00:00:00"/>
    <s v="Registration Renewal"/>
    <x v="0"/>
    <s v="Yes"/>
    <x v="0"/>
    <x v="9"/>
    <n v="98006"/>
    <n v="208"/>
    <n v="69900"/>
    <s v="Passenger"/>
    <n v="190542397"/>
    <x v="0"/>
    <b v="0"/>
    <b v="0"/>
    <x v="78"/>
    <x v="1"/>
  </r>
  <r>
    <s v="Battery Electric Vehicle"/>
    <x v="2"/>
    <s v="TESLA"/>
    <x v="78"/>
    <x v="0"/>
    <d v="2015-03-05T00:00:00"/>
    <s v="Registration Renewal"/>
    <x v="4"/>
    <s v="Yes"/>
    <x v="0"/>
    <x v="9"/>
    <n v="98006"/>
    <n v="208"/>
    <n v="69900"/>
    <s v="Passenger"/>
    <n v="165760556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9"/>
    <n v="98006"/>
    <n v="208"/>
    <n v="69900"/>
    <s v="Passenger"/>
    <n v="193175517"/>
    <x v="0"/>
    <b v="0"/>
    <b v="0"/>
    <x v="78"/>
    <x v="1"/>
  </r>
  <r>
    <s v="Battery Electric Vehicle"/>
    <x v="2"/>
    <s v="TESLA"/>
    <x v="78"/>
    <x v="0"/>
    <d v="2018-11-26T00:00:00"/>
    <s v="Registration Renewal"/>
    <x v="3"/>
    <s v="Yes"/>
    <x v="0"/>
    <x v="9"/>
    <n v="98006"/>
    <n v="208"/>
    <n v="69900"/>
    <s v="Passenger"/>
    <n v="193175517"/>
    <x v="0"/>
    <b v="0"/>
    <b v="0"/>
    <x v="78"/>
    <x v="1"/>
  </r>
  <r>
    <s v="Battery Electric Vehicle"/>
    <x v="2"/>
    <s v="TESLA"/>
    <x v="78"/>
    <x v="0"/>
    <d v="2015-10-07T00:00:00"/>
    <s v="Registration Renewal"/>
    <x v="4"/>
    <s v="Yes"/>
    <x v="0"/>
    <x v="9"/>
    <n v="98006"/>
    <n v="208"/>
    <n v="69900"/>
    <s v="Passenger"/>
    <n v="1473223"/>
    <x v="0"/>
    <b v="0"/>
    <b v="0"/>
    <x v="78"/>
    <x v="1"/>
  </r>
  <r>
    <s v="Battery Electric Vehicle"/>
    <x v="2"/>
    <s v="TESLA"/>
    <x v="78"/>
    <x v="0"/>
    <d v="2016-06-14T00:00:00"/>
    <s v="Registration Renewal"/>
    <x v="0"/>
    <s v="Yes"/>
    <x v="0"/>
    <x v="9"/>
    <n v="98006"/>
    <n v="208"/>
    <n v="69900"/>
    <s v="Passenger"/>
    <n v="235353695"/>
    <x v="0"/>
    <b v="0"/>
    <b v="0"/>
    <x v="78"/>
    <x v="1"/>
  </r>
  <r>
    <s v="Battery Electric Vehicle"/>
    <x v="2"/>
    <s v="TESLA"/>
    <x v="78"/>
    <x v="0"/>
    <d v="2017-02-18T00:00:00"/>
    <s v="Registration Renewal"/>
    <x v="2"/>
    <s v="Yes"/>
    <x v="0"/>
    <x v="9"/>
    <n v="98006"/>
    <n v="208"/>
    <n v="69900"/>
    <s v="Passenger"/>
    <n v="104914344"/>
    <x v="0"/>
    <b v="0"/>
    <b v="0"/>
    <x v="78"/>
    <x v="1"/>
  </r>
  <r>
    <s v="Battery Electric Vehicle"/>
    <x v="2"/>
    <s v="TESLA"/>
    <x v="78"/>
    <x v="0"/>
    <d v="2018-01-25T00:00:00"/>
    <s v="Registration Renewal"/>
    <x v="3"/>
    <s v="Yes"/>
    <x v="0"/>
    <x v="9"/>
    <n v="98006"/>
    <n v="208"/>
    <n v="69900"/>
    <s v="Passenger"/>
    <n v="104914344"/>
    <x v="0"/>
    <b v="0"/>
    <b v="0"/>
    <x v="78"/>
    <x v="1"/>
  </r>
  <r>
    <s v="Battery Electric Vehicle"/>
    <x v="2"/>
    <s v="TESLA"/>
    <x v="78"/>
    <x v="0"/>
    <d v="2018-09-06T00:00:00"/>
    <s v="Registration Renewal"/>
    <x v="3"/>
    <s v="Yes"/>
    <x v="0"/>
    <x v="9"/>
    <n v="98006"/>
    <n v="208"/>
    <n v="69900"/>
    <s v="Passenger"/>
    <n v="218475253"/>
    <x v="0"/>
    <b v="0"/>
    <b v="0"/>
    <x v="78"/>
    <x v="1"/>
  </r>
  <r>
    <s v="Battery Electric Vehicle"/>
    <x v="2"/>
    <s v="TESLA"/>
    <x v="78"/>
    <x v="0"/>
    <d v="2017-03-08T00:00:00"/>
    <s v="Registration Renewal"/>
    <x v="2"/>
    <s v="Yes"/>
    <x v="0"/>
    <x v="9"/>
    <n v="98006"/>
    <n v="208"/>
    <n v="69900"/>
    <s v="Passenger"/>
    <n v="186456959"/>
    <x v="0"/>
    <b v="0"/>
    <b v="0"/>
    <x v="78"/>
    <x v="1"/>
  </r>
  <r>
    <s v="Battery Electric Vehicle"/>
    <x v="2"/>
    <s v="TESLA"/>
    <x v="78"/>
    <x v="0"/>
    <d v="2015-09-08T00:00:00"/>
    <s v="Registration Renewal"/>
    <x v="4"/>
    <s v="Yes"/>
    <x v="0"/>
    <x v="9"/>
    <n v="98006"/>
    <n v="208"/>
    <n v="69900"/>
    <s v="Passenger"/>
    <n v="209073427"/>
    <x v="0"/>
    <b v="0"/>
    <b v="0"/>
    <x v="78"/>
    <x v="1"/>
  </r>
  <r>
    <s v="Battery Electric Vehicle"/>
    <x v="2"/>
    <s v="TESLA"/>
    <x v="78"/>
    <x v="0"/>
    <d v="2015-09-08T00:00:00"/>
    <s v="Registration Renewal"/>
    <x v="4"/>
    <s v="Yes"/>
    <x v="0"/>
    <x v="9"/>
    <n v="98006"/>
    <n v="208"/>
    <n v="69900"/>
    <s v="Passenger"/>
    <n v="116057441"/>
    <x v="0"/>
    <b v="0"/>
    <b v="0"/>
    <x v="78"/>
    <x v="1"/>
  </r>
  <r>
    <s v="Battery Electric Vehicle"/>
    <x v="2"/>
    <s v="TESLA"/>
    <x v="78"/>
    <x v="0"/>
    <d v="2016-03-28T00:00:00"/>
    <s v="Registration Renewal"/>
    <x v="0"/>
    <s v="Yes"/>
    <x v="0"/>
    <x v="9"/>
    <n v="98006"/>
    <n v="208"/>
    <n v="69900"/>
    <s v="Passenger"/>
    <n v="114082104"/>
    <x v="0"/>
    <b v="0"/>
    <b v="0"/>
    <x v="78"/>
    <x v="1"/>
  </r>
  <r>
    <s v="Battery Electric Vehicle"/>
    <x v="2"/>
    <s v="TESLA"/>
    <x v="78"/>
    <x v="0"/>
    <d v="2018-03-15T00:00:00"/>
    <s v="Registration Renewal"/>
    <x v="3"/>
    <s v="Yes"/>
    <x v="0"/>
    <x v="9"/>
    <n v="98006"/>
    <n v="208"/>
    <n v="69900"/>
    <s v="Passenger"/>
    <n v="111721347"/>
    <x v="0"/>
    <b v="0"/>
    <b v="0"/>
    <x v="78"/>
    <x v="1"/>
  </r>
  <r>
    <s v="Battery Electric Vehicle"/>
    <x v="2"/>
    <s v="TESLA"/>
    <x v="78"/>
    <x v="0"/>
    <d v="2016-09-19T00:00:00"/>
    <s v="Registration Renewal"/>
    <x v="0"/>
    <s v="Yes"/>
    <x v="0"/>
    <x v="9"/>
    <n v="98006"/>
    <n v="208"/>
    <n v="69900"/>
    <s v="Passenger"/>
    <n v="233002542"/>
    <x v="0"/>
    <b v="0"/>
    <b v="0"/>
    <x v="78"/>
    <x v="1"/>
  </r>
  <r>
    <s v="Battery Electric Vehicle"/>
    <x v="2"/>
    <s v="TESLA"/>
    <x v="78"/>
    <x v="0"/>
    <d v="2015-04-14T00:00:00"/>
    <s v="Registration Renewal"/>
    <x v="4"/>
    <s v="Yes"/>
    <x v="0"/>
    <x v="9"/>
    <n v="98006"/>
    <n v="208"/>
    <n v="69900"/>
    <s v="Passenger"/>
    <n v="193391117"/>
    <x v="0"/>
    <b v="0"/>
    <b v="0"/>
    <x v="78"/>
    <x v="1"/>
  </r>
  <r>
    <s v="Battery Electric Vehicle"/>
    <x v="2"/>
    <s v="TESLA"/>
    <x v="78"/>
    <x v="0"/>
    <d v="2018-04-03T00:00:00"/>
    <s v="Registration Renewal"/>
    <x v="3"/>
    <s v="Yes"/>
    <x v="0"/>
    <x v="9"/>
    <n v="98006"/>
    <n v="208"/>
    <n v="69900"/>
    <s v="Passenger"/>
    <n v="193391117"/>
    <x v="0"/>
    <b v="0"/>
    <b v="0"/>
    <x v="78"/>
    <x v="1"/>
  </r>
  <r>
    <s v="Battery Electric Vehicle"/>
    <x v="2"/>
    <s v="TESLA"/>
    <x v="78"/>
    <x v="0"/>
    <d v="2016-04-18T00:00:00"/>
    <s v="Registration Renewal"/>
    <x v="0"/>
    <s v="Yes"/>
    <x v="0"/>
    <x v="9"/>
    <n v="98006"/>
    <n v="208"/>
    <n v="69900"/>
    <s v="Passenger"/>
    <n v="198049008"/>
    <x v="0"/>
    <b v="0"/>
    <b v="0"/>
    <x v="78"/>
    <x v="1"/>
  </r>
  <r>
    <s v="Battery Electric Vehicle"/>
    <x v="2"/>
    <s v="TESLA"/>
    <x v="78"/>
    <x v="0"/>
    <d v="2019-05-13T00:00:00"/>
    <s v="Registration Renewal"/>
    <x v="1"/>
    <s v="Yes"/>
    <x v="0"/>
    <x v="9"/>
    <n v="98006"/>
    <n v="208"/>
    <n v="69900"/>
    <s v="Passenger"/>
    <n v="198049008"/>
    <x v="0"/>
    <b v="0"/>
    <b v="0"/>
    <x v="78"/>
    <x v="1"/>
  </r>
  <r>
    <s v="Battery Electric Vehicle"/>
    <x v="2"/>
    <s v="TESLA"/>
    <x v="78"/>
    <x v="0"/>
    <d v="2015-10-01T00:00:00"/>
    <s v="Registration Renewal"/>
    <x v="4"/>
    <s v="Yes"/>
    <x v="0"/>
    <x v="9"/>
    <n v="98006"/>
    <n v="208"/>
    <n v="69900"/>
    <s v="Passenger"/>
    <n v="160016881"/>
    <x v="0"/>
    <b v="0"/>
    <b v="0"/>
    <x v="78"/>
    <x v="1"/>
  </r>
  <r>
    <s v="Battery Electric Vehicle"/>
    <x v="2"/>
    <s v="TESLA"/>
    <x v="78"/>
    <x v="0"/>
    <d v="2015-05-04T00:00:00"/>
    <s v="Registration Renewal"/>
    <x v="4"/>
    <s v="Yes"/>
    <x v="0"/>
    <x v="9"/>
    <n v="98006"/>
    <n v="208"/>
    <n v="69900"/>
    <s v="Passenger"/>
    <n v="111721347"/>
    <x v="0"/>
    <b v="0"/>
    <b v="0"/>
    <x v="78"/>
    <x v="1"/>
  </r>
  <r>
    <s v="Battery Electric Vehicle"/>
    <x v="2"/>
    <s v="TESLA"/>
    <x v="78"/>
    <x v="0"/>
    <d v="2017-06-15T00:00:00"/>
    <s v="Registration Renewal"/>
    <x v="2"/>
    <s v="Yes"/>
    <x v="0"/>
    <x v="9"/>
    <n v="98006"/>
    <n v="208"/>
    <n v="69900"/>
    <s v="Passenger"/>
    <n v="235353695"/>
    <x v="0"/>
    <b v="0"/>
    <b v="0"/>
    <x v="78"/>
    <x v="1"/>
  </r>
  <r>
    <s v="Battery Electric Vehicle"/>
    <x v="2"/>
    <s v="TESLA"/>
    <x v="78"/>
    <x v="0"/>
    <d v="2016-09-19T00:00:00"/>
    <s v="Registration Renewal"/>
    <x v="0"/>
    <s v="Yes"/>
    <x v="0"/>
    <x v="9"/>
    <n v="98006"/>
    <n v="208"/>
    <n v="69900"/>
    <s v="Passenger"/>
    <n v="160016881"/>
    <x v="0"/>
    <b v="0"/>
    <b v="0"/>
    <x v="78"/>
    <x v="1"/>
  </r>
  <r>
    <s v="Battery Electric Vehicle"/>
    <x v="2"/>
    <s v="TESLA"/>
    <x v="78"/>
    <x v="0"/>
    <d v="2019-04-15T00:00:00"/>
    <s v="Registration Renewal"/>
    <x v="1"/>
    <s v="Yes"/>
    <x v="0"/>
    <x v="9"/>
    <n v="98006"/>
    <n v="208"/>
    <n v="69900"/>
    <s v="Passenger"/>
    <n v="111721347"/>
    <x v="0"/>
    <b v="0"/>
    <b v="0"/>
    <x v="78"/>
    <x v="1"/>
  </r>
  <r>
    <s v="Battery Electric Vehicle"/>
    <x v="2"/>
    <s v="TESLA"/>
    <x v="78"/>
    <x v="0"/>
    <d v="2017-09-10T00:00:00"/>
    <s v="Registration Renewal"/>
    <x v="2"/>
    <s v="Yes"/>
    <x v="0"/>
    <x v="9"/>
    <n v="98006"/>
    <n v="208"/>
    <n v="69900"/>
    <s v="Passenger"/>
    <n v="209073427"/>
    <x v="0"/>
    <b v="0"/>
    <b v="0"/>
    <x v="78"/>
    <x v="1"/>
  </r>
  <r>
    <s v="Battery Electric Vehicle"/>
    <x v="2"/>
    <s v="TESLA"/>
    <x v="78"/>
    <x v="0"/>
    <d v="2015-08-26T00:00:00"/>
    <s v="Registration Renewal"/>
    <x v="4"/>
    <s v="Yes"/>
    <x v="0"/>
    <x v="9"/>
    <n v="98006"/>
    <n v="208"/>
    <n v="69900"/>
    <s v="Passenger"/>
    <n v="118466449"/>
    <x v="0"/>
    <b v="0"/>
    <b v="0"/>
    <x v="78"/>
    <x v="1"/>
  </r>
  <r>
    <s v="Battery Electric Vehicle"/>
    <x v="2"/>
    <s v="TESLA"/>
    <x v="78"/>
    <x v="0"/>
    <d v="2018-06-20T00:00:00"/>
    <s v="Registration Renewal"/>
    <x v="3"/>
    <s v="Yes"/>
    <x v="0"/>
    <x v="9"/>
    <n v="98006"/>
    <n v="208"/>
    <n v="69900"/>
    <s v="Passenger"/>
    <n v="235353695"/>
    <x v="0"/>
    <b v="0"/>
    <b v="0"/>
    <x v="78"/>
    <x v="1"/>
  </r>
  <r>
    <s v="Battery Electric Vehicle"/>
    <x v="2"/>
    <s v="TESLA"/>
    <x v="78"/>
    <x v="0"/>
    <d v="2018-09-04T00:00:00"/>
    <s v="Registration Renewal"/>
    <x v="3"/>
    <s v="Yes"/>
    <x v="0"/>
    <x v="9"/>
    <n v="98006"/>
    <n v="208"/>
    <n v="69900"/>
    <s v="Passenger"/>
    <n v="209073427"/>
    <x v="0"/>
    <b v="0"/>
    <b v="0"/>
    <x v="78"/>
    <x v="1"/>
  </r>
  <r>
    <s v="Battery Electric Vehicle"/>
    <x v="2"/>
    <s v="TESLA"/>
    <x v="78"/>
    <x v="0"/>
    <d v="2018-03-12T00:00:00"/>
    <s v="Registration Renewal"/>
    <x v="3"/>
    <s v="Yes"/>
    <x v="0"/>
    <x v="9"/>
    <n v="98006"/>
    <n v="208"/>
    <n v="69900"/>
    <s v="Passenger"/>
    <n v="190542397"/>
    <x v="0"/>
    <b v="0"/>
    <b v="0"/>
    <x v="78"/>
    <x v="1"/>
  </r>
  <r>
    <s v="Battery Electric Vehicle"/>
    <x v="2"/>
    <s v="TESLA"/>
    <x v="78"/>
    <x v="0"/>
    <d v="2017-02-22T00:00:00"/>
    <s v="Registration Renewal"/>
    <x v="2"/>
    <s v="Yes"/>
    <x v="0"/>
    <x v="9"/>
    <n v="98006"/>
    <n v="208"/>
    <n v="69900"/>
    <s v="Passenger"/>
    <n v="210012400"/>
    <x v="0"/>
    <b v="0"/>
    <b v="0"/>
    <x v="78"/>
    <x v="1"/>
  </r>
  <r>
    <s v="Battery Electric Vehicle"/>
    <x v="2"/>
    <s v="TESLA"/>
    <x v="78"/>
    <x v="0"/>
    <d v="2018-03-08T00:00:00"/>
    <s v="Registration Renewal"/>
    <x v="3"/>
    <s v="Yes"/>
    <x v="0"/>
    <x v="9"/>
    <n v="98006"/>
    <n v="208"/>
    <n v="69900"/>
    <s v="Passenger"/>
    <n v="210012400"/>
    <x v="0"/>
    <b v="0"/>
    <b v="0"/>
    <x v="78"/>
    <x v="1"/>
  </r>
  <r>
    <s v="Battery Electric Vehicle"/>
    <x v="2"/>
    <s v="TESLA"/>
    <x v="78"/>
    <x v="0"/>
    <d v="2017-12-08T00:00:00"/>
    <s v="Registration Renewal"/>
    <x v="2"/>
    <s v="Yes"/>
    <x v="0"/>
    <x v="9"/>
    <n v="98006"/>
    <n v="208"/>
    <n v="69900"/>
    <s v="Passenger"/>
    <n v="204186076"/>
    <x v="0"/>
    <b v="0"/>
    <b v="0"/>
    <x v="78"/>
    <x v="1"/>
  </r>
  <r>
    <s v="Battery Electric Vehicle"/>
    <x v="2"/>
    <s v="TESLA"/>
    <x v="78"/>
    <x v="0"/>
    <d v="2015-11-30T00:00:00"/>
    <s v="Registration Renewal"/>
    <x v="4"/>
    <s v="Yes"/>
    <x v="0"/>
    <x v="9"/>
    <n v="98004"/>
    <n v="208"/>
    <n v="69900"/>
    <s v="Passenger"/>
    <n v="166423190"/>
    <x v="0"/>
    <b v="0"/>
    <b v="0"/>
    <x v="78"/>
    <x v="1"/>
  </r>
  <r>
    <s v="Battery Electric Vehicle"/>
    <x v="2"/>
    <s v="TESLA"/>
    <x v="78"/>
    <x v="0"/>
    <d v="2016-12-02T00:00:00"/>
    <s v="Registration Renewal"/>
    <x v="0"/>
    <s v="Yes"/>
    <x v="0"/>
    <x v="9"/>
    <n v="98004"/>
    <n v="208"/>
    <n v="69900"/>
    <s v="Passenger"/>
    <n v="166423190"/>
    <x v="0"/>
    <b v="0"/>
    <b v="0"/>
    <x v="78"/>
    <x v="1"/>
  </r>
  <r>
    <s v="Battery Electric Vehicle"/>
    <x v="2"/>
    <s v="TESLA"/>
    <x v="78"/>
    <x v="0"/>
    <d v="2016-01-07T00:00:00"/>
    <s v="Registration Renewal"/>
    <x v="0"/>
    <s v="Yes"/>
    <x v="0"/>
    <x v="9"/>
    <n v="98004"/>
    <n v="208"/>
    <n v="69900"/>
    <s v="Passenger"/>
    <n v="238520075"/>
    <x v="0"/>
    <b v="0"/>
    <b v="0"/>
    <x v="78"/>
    <x v="1"/>
  </r>
  <r>
    <s v="Battery Electric Vehicle"/>
    <x v="2"/>
    <s v="TESLA"/>
    <x v="78"/>
    <x v="0"/>
    <d v="2019-06-04T00:00:00"/>
    <s v="Registration Renewal"/>
    <x v="1"/>
    <s v="Yes"/>
    <x v="0"/>
    <x v="9"/>
    <n v="98004"/>
    <n v="208"/>
    <n v="69900"/>
    <s v="Passenger"/>
    <n v="217028241"/>
    <x v="0"/>
    <b v="0"/>
    <b v="0"/>
    <x v="78"/>
    <x v="1"/>
  </r>
  <r>
    <s v="Battery Electric Vehicle"/>
    <x v="2"/>
    <s v="TESLA"/>
    <x v="78"/>
    <x v="0"/>
    <d v="2015-03-17T00:00:00"/>
    <s v="Registration Renewal"/>
    <x v="4"/>
    <s v="Yes"/>
    <x v="0"/>
    <x v="9"/>
    <n v="98004"/>
    <n v="208"/>
    <n v="69900"/>
    <s v="Passenger"/>
    <n v="229965634"/>
    <x v="0"/>
    <b v="0"/>
    <b v="0"/>
    <x v="78"/>
    <x v="1"/>
  </r>
  <r>
    <s v="Battery Electric Vehicle"/>
    <x v="2"/>
    <s v="TESLA"/>
    <x v="78"/>
    <x v="0"/>
    <d v="2017-10-30T00:00:00"/>
    <s v="Registration Renewal"/>
    <x v="2"/>
    <s v="Yes"/>
    <x v="0"/>
    <x v="9"/>
    <n v="98004"/>
    <n v="208"/>
    <n v="69900"/>
    <s v="Passenger"/>
    <n v="155078584"/>
    <x v="0"/>
    <b v="0"/>
    <b v="0"/>
    <x v="78"/>
    <x v="1"/>
  </r>
  <r>
    <s v="Battery Electric Vehicle"/>
    <x v="2"/>
    <s v="TESLA"/>
    <x v="78"/>
    <x v="0"/>
    <d v="2015-06-26T00:00:00"/>
    <s v="Registration Renewal"/>
    <x v="4"/>
    <s v="Yes"/>
    <x v="0"/>
    <x v="9"/>
    <n v="98004"/>
    <n v="208"/>
    <n v="69900"/>
    <s v="Passenger"/>
    <n v="217028241"/>
    <x v="0"/>
    <b v="0"/>
    <b v="0"/>
    <x v="78"/>
    <x v="1"/>
  </r>
  <r>
    <s v="Battery Electric Vehicle"/>
    <x v="2"/>
    <s v="TESLA"/>
    <x v="78"/>
    <x v="0"/>
    <d v="2016-06-14T00:00:00"/>
    <s v="Registration Renewal"/>
    <x v="0"/>
    <s v="Yes"/>
    <x v="0"/>
    <x v="9"/>
    <n v="98004"/>
    <n v="208"/>
    <n v="69900"/>
    <s v="Passenger"/>
    <n v="217028241"/>
    <x v="0"/>
    <b v="0"/>
    <b v="0"/>
    <x v="78"/>
    <x v="1"/>
  </r>
  <r>
    <s v="Battery Electric Vehicle"/>
    <x v="2"/>
    <s v="TESLA"/>
    <x v="78"/>
    <x v="0"/>
    <d v="2019-12-27T00:00:00"/>
    <s v="Registration Renewal"/>
    <x v="1"/>
    <s v="Yes"/>
    <x v="0"/>
    <x v="9"/>
    <n v="98004"/>
    <n v="208"/>
    <n v="69900"/>
    <s v="Passenger"/>
    <n v="166423190"/>
    <x v="0"/>
    <b v="0"/>
    <b v="0"/>
    <x v="78"/>
    <x v="1"/>
  </r>
  <r>
    <s v="Battery Electric Vehicle"/>
    <x v="2"/>
    <s v="TESLA"/>
    <x v="78"/>
    <x v="0"/>
    <d v="2015-10-06T00:00:00"/>
    <s v="Registration Renewal"/>
    <x v="4"/>
    <s v="Yes"/>
    <x v="0"/>
    <x v="9"/>
    <n v="98004"/>
    <n v="208"/>
    <n v="69900"/>
    <s v="Passenger"/>
    <n v="104761296"/>
    <x v="0"/>
    <b v="0"/>
    <b v="0"/>
    <x v="78"/>
    <x v="1"/>
  </r>
  <r>
    <s v="Battery Electric Vehicle"/>
    <x v="2"/>
    <s v="TESLA"/>
    <x v="78"/>
    <x v="0"/>
    <d v="2017-10-23T00:00:00"/>
    <s v="Registration Renewal"/>
    <x v="2"/>
    <s v="Yes"/>
    <x v="0"/>
    <x v="9"/>
    <n v="98004"/>
    <n v="208"/>
    <n v="69900"/>
    <s v="Passenger"/>
    <n v="266512851"/>
    <x v="0"/>
    <b v="0"/>
    <b v="0"/>
    <x v="78"/>
    <x v="1"/>
  </r>
  <r>
    <s v="Battery Electric Vehicle"/>
    <x v="2"/>
    <s v="TESLA"/>
    <x v="78"/>
    <x v="0"/>
    <d v="2018-02-16T00:00:00"/>
    <s v="Registration Renewal"/>
    <x v="3"/>
    <s v="Yes"/>
    <x v="0"/>
    <x v="9"/>
    <n v="98004"/>
    <n v="208"/>
    <n v="69900"/>
    <s v="Passenger"/>
    <n v="114082104"/>
    <x v="0"/>
    <b v="0"/>
    <b v="0"/>
    <x v="78"/>
    <x v="1"/>
  </r>
  <r>
    <s v="Battery Electric Vehicle"/>
    <x v="2"/>
    <s v="TESLA"/>
    <x v="78"/>
    <x v="0"/>
    <d v="2016-01-27T00:00:00"/>
    <s v="Registration Renewal"/>
    <x v="0"/>
    <s v="Yes"/>
    <x v="0"/>
    <x v="9"/>
    <n v="98004"/>
    <n v="208"/>
    <n v="69900"/>
    <s v="Passenger"/>
    <n v="155078584"/>
    <x v="0"/>
    <b v="0"/>
    <b v="0"/>
    <x v="78"/>
    <x v="1"/>
  </r>
  <r>
    <s v="Battery Electric Vehicle"/>
    <x v="2"/>
    <s v="TESLA"/>
    <x v="78"/>
    <x v="0"/>
    <d v="2019-02-28T00:00:00"/>
    <s v="Registration Renewal"/>
    <x v="1"/>
    <s v="Yes"/>
    <x v="0"/>
    <x v="9"/>
    <n v="98004"/>
    <n v="208"/>
    <n v="69900"/>
    <s v="Passenger"/>
    <n v="208455460"/>
    <x v="0"/>
    <b v="0"/>
    <b v="0"/>
    <x v="78"/>
    <x v="1"/>
  </r>
  <r>
    <s v="Battery Electric Vehicle"/>
    <x v="2"/>
    <s v="TESLA"/>
    <x v="78"/>
    <x v="0"/>
    <d v="2016-07-19T00:00:00"/>
    <s v="Registration Renewal"/>
    <x v="0"/>
    <s v="Yes"/>
    <x v="0"/>
    <x v="9"/>
    <n v="98004"/>
    <n v="208"/>
    <n v="69900"/>
    <s v="Passenger"/>
    <n v="131426536"/>
    <x v="0"/>
    <b v="0"/>
    <b v="0"/>
    <x v="78"/>
    <x v="1"/>
  </r>
  <r>
    <s v="Battery Electric Vehicle"/>
    <x v="2"/>
    <s v="TESLA"/>
    <x v="78"/>
    <x v="0"/>
    <d v="2015-11-23T00:00:00"/>
    <s v="Registration Renewal"/>
    <x v="4"/>
    <s v="Yes"/>
    <x v="0"/>
    <x v="9"/>
    <n v="98004"/>
    <n v="208"/>
    <n v="69900"/>
    <s v="Passenger"/>
    <n v="246775973"/>
    <x v="0"/>
    <b v="0"/>
    <b v="0"/>
    <x v="78"/>
    <x v="1"/>
  </r>
  <r>
    <s v="Battery Electric Vehicle"/>
    <x v="2"/>
    <s v="TESLA"/>
    <x v="78"/>
    <x v="0"/>
    <d v="2019-12-30T00:00:00"/>
    <s v="Registration Renewal"/>
    <x v="1"/>
    <s v="Yes"/>
    <x v="0"/>
    <x v="9"/>
    <n v="98004"/>
    <n v="208"/>
    <n v="69900"/>
    <s v="Passenger"/>
    <n v="246775973"/>
    <x v="0"/>
    <b v="0"/>
    <b v="0"/>
    <x v="78"/>
    <x v="1"/>
  </r>
  <r>
    <s v="Battery Electric Vehicle"/>
    <x v="2"/>
    <s v="TESLA"/>
    <x v="78"/>
    <x v="0"/>
    <d v="2019-06-13T00:00:00"/>
    <s v="Registration Renewal"/>
    <x v="1"/>
    <s v="Yes"/>
    <x v="0"/>
    <x v="9"/>
    <n v="98004"/>
    <n v="208"/>
    <n v="69900"/>
    <s v="Passenger"/>
    <n v="155677315"/>
    <x v="0"/>
    <b v="0"/>
    <b v="0"/>
    <x v="78"/>
    <x v="1"/>
  </r>
  <r>
    <s v="Battery Electric Vehicle"/>
    <x v="2"/>
    <s v="TESLA"/>
    <x v="78"/>
    <x v="0"/>
    <d v="2018-11-21T00:00:00"/>
    <s v="Registration Renewal"/>
    <x v="3"/>
    <s v="Yes"/>
    <x v="0"/>
    <x v="9"/>
    <n v="98004"/>
    <n v="208"/>
    <n v="69900"/>
    <s v="Passenger"/>
    <n v="166423190"/>
    <x v="0"/>
    <b v="0"/>
    <b v="0"/>
    <x v="78"/>
    <x v="1"/>
  </r>
  <r>
    <s v="Battery Electric Vehicle"/>
    <x v="2"/>
    <s v="TESLA"/>
    <x v="78"/>
    <x v="0"/>
    <d v="2019-11-05T00:00:00"/>
    <s v="Registration Renewal"/>
    <x v="1"/>
    <s v="Yes"/>
    <x v="0"/>
    <x v="9"/>
    <n v="98004"/>
    <n v="208"/>
    <n v="69900"/>
    <s v="Passenger"/>
    <n v="104761296"/>
    <x v="0"/>
    <b v="0"/>
    <b v="0"/>
    <x v="78"/>
    <x v="1"/>
  </r>
  <r>
    <s v="Battery Electric Vehicle"/>
    <x v="2"/>
    <s v="TESLA"/>
    <x v="78"/>
    <x v="0"/>
    <d v="2016-05-23T00:00:00"/>
    <s v="Registration Renewal"/>
    <x v="0"/>
    <s v="Yes"/>
    <x v="0"/>
    <x v="9"/>
    <n v="98004"/>
    <n v="208"/>
    <n v="69900"/>
    <s v="Passenger"/>
    <n v="153786468"/>
    <x v="0"/>
    <b v="0"/>
    <b v="0"/>
    <x v="78"/>
    <x v="1"/>
  </r>
  <r>
    <s v="Battery Electric Vehicle"/>
    <x v="2"/>
    <s v="TESLA"/>
    <x v="78"/>
    <x v="0"/>
    <d v="2017-06-13T00:00:00"/>
    <s v="Registration Renewal"/>
    <x v="2"/>
    <s v="Yes"/>
    <x v="0"/>
    <x v="9"/>
    <n v="98004"/>
    <n v="208"/>
    <n v="69900"/>
    <s v="Passenger"/>
    <n v="153786468"/>
    <x v="0"/>
    <b v="0"/>
    <b v="0"/>
    <x v="78"/>
    <x v="1"/>
  </r>
  <r>
    <s v="Battery Electric Vehicle"/>
    <x v="2"/>
    <s v="TESLA"/>
    <x v="78"/>
    <x v="0"/>
    <d v="2018-05-21T00:00:00"/>
    <s v="Registration Renewal"/>
    <x v="3"/>
    <s v="Yes"/>
    <x v="0"/>
    <x v="9"/>
    <n v="98004"/>
    <n v="208"/>
    <n v="69900"/>
    <s v="Passenger"/>
    <n v="153786468"/>
    <x v="0"/>
    <b v="0"/>
    <b v="0"/>
    <x v="78"/>
    <x v="1"/>
  </r>
  <r>
    <s v="Battery Electric Vehicle"/>
    <x v="2"/>
    <s v="TESLA"/>
    <x v="78"/>
    <x v="0"/>
    <d v="2019-05-14T00:00:00"/>
    <s v="Registration Renewal"/>
    <x v="1"/>
    <s v="Yes"/>
    <x v="0"/>
    <x v="9"/>
    <n v="98004"/>
    <n v="208"/>
    <n v="69900"/>
    <s v="Passenger"/>
    <n v="153786468"/>
    <x v="0"/>
    <b v="0"/>
    <b v="0"/>
    <x v="78"/>
    <x v="1"/>
  </r>
  <r>
    <s v="Battery Electric Vehicle"/>
    <x v="2"/>
    <s v="TESLA"/>
    <x v="78"/>
    <x v="0"/>
    <d v="2018-04-18T00:00:00"/>
    <s v="Registration Renewal"/>
    <x v="3"/>
    <s v="Yes"/>
    <x v="0"/>
    <x v="9"/>
    <n v="98004"/>
    <n v="208"/>
    <n v="69900"/>
    <s v="Passenger"/>
    <n v="102194410"/>
    <x v="0"/>
    <b v="0"/>
    <b v="0"/>
    <x v="78"/>
    <x v="1"/>
  </r>
  <r>
    <s v="Battery Electric Vehicle"/>
    <x v="2"/>
    <s v="TESLA"/>
    <x v="78"/>
    <x v="0"/>
    <d v="2018-03-09T00:00:00"/>
    <s v="Registration Renewal"/>
    <x v="3"/>
    <s v="Yes"/>
    <x v="0"/>
    <x v="9"/>
    <n v="98004"/>
    <n v="208"/>
    <n v="69900"/>
    <s v="Passenger"/>
    <n v="128131573"/>
    <x v="0"/>
    <b v="0"/>
    <b v="0"/>
    <x v="78"/>
    <x v="1"/>
  </r>
  <r>
    <s v="Battery Electric Vehicle"/>
    <x v="2"/>
    <s v="TESLA"/>
    <x v="78"/>
    <x v="0"/>
    <d v="2015-05-22T00:00:00"/>
    <s v="Registration Renewal"/>
    <x v="4"/>
    <s v="Yes"/>
    <x v="0"/>
    <x v="9"/>
    <n v="98004"/>
    <n v="208"/>
    <n v="69900"/>
    <s v="Passenger"/>
    <n v="246694213"/>
    <x v="0"/>
    <b v="0"/>
    <b v="0"/>
    <x v="78"/>
    <x v="1"/>
  </r>
  <r>
    <s v="Battery Electric Vehicle"/>
    <x v="2"/>
    <s v="TESLA"/>
    <x v="78"/>
    <x v="0"/>
    <d v="2016-12-09T00:00:00"/>
    <s v="Registration Renewal"/>
    <x v="0"/>
    <s v="Yes"/>
    <x v="0"/>
    <x v="9"/>
    <n v="98004"/>
    <n v="208"/>
    <n v="69900"/>
    <s v="Passenger"/>
    <n v="154420031"/>
    <x v="0"/>
    <b v="0"/>
    <b v="0"/>
    <x v="78"/>
    <x v="1"/>
  </r>
  <r>
    <s v="Battery Electric Vehicle"/>
    <x v="2"/>
    <s v="TESLA"/>
    <x v="78"/>
    <x v="0"/>
    <d v="2017-12-29T00:00:00"/>
    <s v="Registration Renewal"/>
    <x v="2"/>
    <s v="Yes"/>
    <x v="0"/>
    <x v="9"/>
    <n v="98004"/>
    <n v="208"/>
    <n v="69900"/>
    <s v="Passenger"/>
    <n v="270604960"/>
    <x v="0"/>
    <b v="0"/>
    <b v="0"/>
    <x v="78"/>
    <x v="1"/>
  </r>
  <r>
    <s v="Battery Electric Vehicle"/>
    <x v="2"/>
    <s v="TESLA"/>
    <x v="78"/>
    <x v="0"/>
    <d v="2015-11-20T00:00:00"/>
    <s v="Registration Renewal"/>
    <x v="4"/>
    <s v="Yes"/>
    <x v="0"/>
    <x v="9"/>
    <n v="98004"/>
    <n v="208"/>
    <n v="69900"/>
    <s v="Passenger"/>
    <n v="266512851"/>
    <x v="0"/>
    <b v="0"/>
    <b v="0"/>
    <x v="78"/>
    <x v="1"/>
  </r>
  <r>
    <s v="Battery Electric Vehicle"/>
    <x v="2"/>
    <s v="TESLA"/>
    <x v="78"/>
    <x v="0"/>
    <d v="2018-11-09T00:00:00"/>
    <s v="Registration Renewal"/>
    <x v="3"/>
    <s v="Yes"/>
    <x v="0"/>
    <x v="9"/>
    <n v="98004"/>
    <n v="208"/>
    <n v="69900"/>
    <s v="Passenger"/>
    <n v="266512851"/>
    <x v="0"/>
    <b v="0"/>
    <b v="0"/>
    <x v="78"/>
    <x v="1"/>
  </r>
  <r>
    <s v="Battery Electric Vehicle"/>
    <x v="2"/>
    <s v="TESLA"/>
    <x v="78"/>
    <x v="0"/>
    <d v="2016-11-18T00:00:00"/>
    <s v="Registration Renewal"/>
    <x v="0"/>
    <s v="Yes"/>
    <x v="0"/>
    <x v="9"/>
    <n v="98004"/>
    <n v="208"/>
    <n v="69900"/>
    <s v="Passenger"/>
    <n v="246775973"/>
    <x v="0"/>
    <b v="0"/>
    <b v="0"/>
    <x v="78"/>
    <x v="1"/>
  </r>
  <r>
    <s v="Battery Electric Vehicle"/>
    <x v="2"/>
    <s v="TESLA"/>
    <x v="78"/>
    <x v="0"/>
    <d v="2020-01-21T00:00:00"/>
    <s v="Registration Renewal"/>
    <x v="5"/>
    <s v="Yes"/>
    <x v="0"/>
    <x v="9"/>
    <n v="98004"/>
    <n v="208"/>
    <n v="69900"/>
    <s v="Passenger"/>
    <n v="270604960"/>
    <x v="0"/>
    <b v="0"/>
    <b v="0"/>
    <x v="78"/>
    <x v="1"/>
  </r>
  <r>
    <s v="Battery Electric Vehicle"/>
    <x v="2"/>
    <s v="TESLA"/>
    <x v="78"/>
    <x v="0"/>
    <d v="2019-09-27T00:00:00"/>
    <s v="Registration Renewal"/>
    <x v="1"/>
    <s v="Yes"/>
    <x v="0"/>
    <x v="9"/>
    <n v="98004"/>
    <n v="208"/>
    <n v="69900"/>
    <s v="Passenger"/>
    <n v="112772068"/>
    <x v="0"/>
    <b v="0"/>
    <b v="0"/>
    <x v="78"/>
    <x v="1"/>
  </r>
  <r>
    <s v="Battery Electric Vehicle"/>
    <x v="2"/>
    <s v="TESLA"/>
    <x v="78"/>
    <x v="0"/>
    <d v="2015-02-26T00:00:00"/>
    <s v="Registration Renewal"/>
    <x v="4"/>
    <s v="Yes"/>
    <x v="0"/>
    <x v="9"/>
    <n v="98004"/>
    <n v="208"/>
    <n v="69900"/>
    <s v="Passenger"/>
    <n v="208455460"/>
    <x v="0"/>
    <b v="0"/>
    <b v="0"/>
    <x v="78"/>
    <x v="1"/>
  </r>
  <r>
    <s v="Battery Electric Vehicle"/>
    <x v="2"/>
    <s v="TESLA"/>
    <x v="78"/>
    <x v="0"/>
    <d v="2018-04-03T00:00:00"/>
    <s v="Registration Renewal"/>
    <x v="3"/>
    <s v="Yes"/>
    <x v="0"/>
    <x v="9"/>
    <n v="98004"/>
    <n v="208"/>
    <n v="69900"/>
    <s v="Passenger"/>
    <n v="229965634"/>
    <x v="0"/>
    <b v="0"/>
    <b v="0"/>
    <x v="78"/>
    <x v="1"/>
  </r>
  <r>
    <s v="Battery Electric Vehicle"/>
    <x v="2"/>
    <s v="TESLA"/>
    <x v="78"/>
    <x v="0"/>
    <d v="2018-01-04T00:00:00"/>
    <s v="Registration Renewal"/>
    <x v="3"/>
    <s v="Yes"/>
    <x v="0"/>
    <x v="9"/>
    <n v="98004"/>
    <n v="208"/>
    <n v="69900"/>
    <s v="Passenger"/>
    <n v="131426536"/>
    <x v="0"/>
    <b v="0"/>
    <b v="0"/>
    <x v="78"/>
    <x v="1"/>
  </r>
  <r>
    <s v="Battery Electric Vehicle"/>
    <x v="2"/>
    <s v="TESLA"/>
    <x v="78"/>
    <x v="0"/>
    <d v="2015-03-06T00:00:00"/>
    <s v="Registration Renewal"/>
    <x v="4"/>
    <s v="Yes"/>
    <x v="0"/>
    <x v="9"/>
    <n v="98004"/>
    <n v="208"/>
    <n v="69900"/>
    <s v="Passenger"/>
    <n v="144551872"/>
    <x v="0"/>
    <b v="0"/>
    <b v="0"/>
    <x v="78"/>
    <x v="1"/>
  </r>
  <r>
    <s v="Battery Electric Vehicle"/>
    <x v="2"/>
    <s v="TESLA"/>
    <x v="78"/>
    <x v="0"/>
    <d v="2018-08-13T00:00:00"/>
    <s v="Registration Renewal"/>
    <x v="3"/>
    <s v="Yes"/>
    <x v="0"/>
    <x v="9"/>
    <n v="98004"/>
    <n v="208"/>
    <n v="69900"/>
    <s v="Passenger"/>
    <n v="185838544"/>
    <x v="0"/>
    <b v="0"/>
    <b v="0"/>
    <x v="78"/>
    <x v="1"/>
  </r>
  <r>
    <s v="Battery Electric Vehicle"/>
    <x v="2"/>
    <s v="TESLA"/>
    <x v="78"/>
    <x v="0"/>
    <d v="2015-03-31T00:00:00"/>
    <s v="Registration Renewal"/>
    <x v="4"/>
    <s v="Yes"/>
    <x v="0"/>
    <x v="9"/>
    <n v="98004"/>
    <n v="208"/>
    <n v="69900"/>
    <s v="Passenger"/>
    <n v="242503831"/>
    <x v="0"/>
    <b v="0"/>
    <b v="0"/>
    <x v="78"/>
    <x v="1"/>
  </r>
  <r>
    <s v="Battery Electric Vehicle"/>
    <x v="2"/>
    <s v="TESLA"/>
    <x v="78"/>
    <x v="0"/>
    <d v="2016-11-10T00:00:00"/>
    <s v="Registration Renewal"/>
    <x v="0"/>
    <s v="Yes"/>
    <x v="0"/>
    <x v="9"/>
    <n v="98004"/>
    <n v="208"/>
    <n v="69900"/>
    <s v="Passenger"/>
    <n v="155078584"/>
    <x v="0"/>
    <b v="0"/>
    <b v="0"/>
    <x v="78"/>
    <x v="1"/>
  </r>
  <r>
    <s v="Battery Electric Vehicle"/>
    <x v="2"/>
    <s v="TESLA"/>
    <x v="78"/>
    <x v="0"/>
    <d v="2018-04-04T00:00:00"/>
    <s v="Registration Renewal"/>
    <x v="3"/>
    <s v="Yes"/>
    <x v="0"/>
    <x v="9"/>
    <n v="98004"/>
    <n v="208"/>
    <n v="69900"/>
    <s v="Passenger"/>
    <n v="217313799"/>
    <x v="0"/>
    <b v="0"/>
    <b v="0"/>
    <x v="78"/>
    <x v="1"/>
  </r>
  <r>
    <s v="Battery Electric Vehicle"/>
    <x v="2"/>
    <s v="TESLA"/>
    <x v="78"/>
    <x v="0"/>
    <d v="2019-01-29T00:00:00"/>
    <s v="Registration Renewal"/>
    <x v="1"/>
    <s v="Yes"/>
    <x v="0"/>
    <x v="9"/>
    <n v="98004"/>
    <n v="208"/>
    <n v="69900"/>
    <s v="Passenger"/>
    <n v="270604960"/>
    <x v="0"/>
    <b v="0"/>
    <b v="0"/>
    <x v="78"/>
    <x v="1"/>
  </r>
  <r>
    <s v="Battery Electric Vehicle"/>
    <x v="2"/>
    <s v="TESLA"/>
    <x v="78"/>
    <x v="0"/>
    <d v="2015-11-09T00:00:00"/>
    <s v="Registration Renewal"/>
    <x v="4"/>
    <s v="Yes"/>
    <x v="0"/>
    <x v="9"/>
    <n v="98004"/>
    <n v="208"/>
    <n v="69900"/>
    <s v="Passenger"/>
    <n v="230743565"/>
    <x v="0"/>
    <b v="0"/>
    <b v="0"/>
    <x v="78"/>
    <x v="1"/>
  </r>
  <r>
    <s v="Battery Electric Vehicle"/>
    <x v="2"/>
    <s v="TESLA"/>
    <x v="78"/>
    <x v="0"/>
    <d v="2019-02-25T00:00:00"/>
    <s v="Registration Renewal"/>
    <x v="1"/>
    <s v="Yes"/>
    <x v="0"/>
    <x v="9"/>
    <n v="98004"/>
    <n v="208"/>
    <n v="69900"/>
    <s v="Passenger"/>
    <n v="246775973"/>
    <x v="0"/>
    <b v="0"/>
    <b v="0"/>
    <x v="78"/>
    <x v="1"/>
  </r>
  <r>
    <s v="Battery Electric Vehicle"/>
    <x v="2"/>
    <s v="TESLA"/>
    <x v="78"/>
    <x v="0"/>
    <d v="2016-12-20T00:00:00"/>
    <s v="Registration Renewal"/>
    <x v="0"/>
    <s v="Yes"/>
    <x v="0"/>
    <x v="9"/>
    <n v="98004"/>
    <n v="208"/>
    <n v="69900"/>
    <s v="Passenger"/>
    <n v="238520075"/>
    <x v="0"/>
    <b v="0"/>
    <b v="0"/>
    <x v="78"/>
    <x v="1"/>
  </r>
  <r>
    <s v="Battery Electric Vehicle"/>
    <x v="2"/>
    <s v="TESLA"/>
    <x v="78"/>
    <x v="0"/>
    <d v="2019-04-01T00:00:00"/>
    <s v="Registration Renewal"/>
    <x v="1"/>
    <s v="Yes"/>
    <x v="0"/>
    <x v="9"/>
    <n v="98004"/>
    <n v="208"/>
    <n v="69900"/>
    <s v="Passenger"/>
    <n v="114082104"/>
    <x v="0"/>
    <b v="0"/>
    <b v="0"/>
    <x v="78"/>
    <x v="1"/>
  </r>
  <r>
    <s v="Battery Electric Vehicle"/>
    <x v="2"/>
    <s v="TESLA"/>
    <x v="78"/>
    <x v="0"/>
    <d v="2018-09-18T00:00:00"/>
    <s v="Registration Renewal"/>
    <x v="3"/>
    <s v="Yes"/>
    <x v="0"/>
    <x v="9"/>
    <n v="98004"/>
    <n v="208"/>
    <n v="69900"/>
    <s v="Passenger"/>
    <n v="131426536"/>
    <x v="0"/>
    <b v="0"/>
    <b v="0"/>
    <x v="78"/>
    <x v="1"/>
  </r>
  <r>
    <s v="Battery Electric Vehicle"/>
    <x v="2"/>
    <s v="TESLA"/>
    <x v="78"/>
    <x v="0"/>
    <d v="2017-06-15T00:00:00"/>
    <s v="Registration Renewal"/>
    <x v="2"/>
    <s v="Yes"/>
    <x v="0"/>
    <x v="9"/>
    <n v="98004"/>
    <n v="208"/>
    <n v="69900"/>
    <s v="Passenger"/>
    <n v="217028241"/>
    <x v="0"/>
    <b v="0"/>
    <b v="0"/>
    <x v="78"/>
    <x v="1"/>
  </r>
  <r>
    <s v="Battery Electric Vehicle"/>
    <x v="2"/>
    <s v="TESLA"/>
    <x v="78"/>
    <x v="0"/>
    <d v="2017-08-09T00:00:00"/>
    <s v="Registration Renewal"/>
    <x v="2"/>
    <s v="Yes"/>
    <x v="0"/>
    <x v="9"/>
    <n v="98004"/>
    <n v="208"/>
    <n v="69900"/>
    <s v="Passenger"/>
    <n v="112772068"/>
    <x v="0"/>
    <b v="0"/>
    <b v="0"/>
    <x v="78"/>
    <x v="1"/>
  </r>
  <r>
    <s v="Battery Electric Vehicle"/>
    <x v="2"/>
    <s v="TESLA"/>
    <x v="78"/>
    <x v="0"/>
    <d v="2018-09-06T00:00:00"/>
    <s v="Registration Renewal"/>
    <x v="3"/>
    <s v="Yes"/>
    <x v="0"/>
    <x v="9"/>
    <n v="98004"/>
    <n v="208"/>
    <n v="69900"/>
    <s v="Passenger"/>
    <n v="112772068"/>
    <x v="0"/>
    <b v="0"/>
    <b v="0"/>
    <x v="78"/>
    <x v="1"/>
  </r>
  <r>
    <s v="Battery Electric Vehicle"/>
    <x v="2"/>
    <s v="TESLA"/>
    <x v="78"/>
    <x v="0"/>
    <d v="2018-02-15T00:00:00"/>
    <s v="Registration Renewal"/>
    <x v="3"/>
    <s v="Yes"/>
    <x v="0"/>
    <x v="9"/>
    <n v="98004"/>
    <n v="208"/>
    <n v="69900"/>
    <s v="Passenger"/>
    <n v="207590491"/>
    <x v="0"/>
    <b v="0"/>
    <b v="0"/>
    <x v="78"/>
    <x v="1"/>
  </r>
  <r>
    <s v="Battery Electric Vehicle"/>
    <x v="2"/>
    <s v="TESLA"/>
    <x v="78"/>
    <x v="0"/>
    <d v="2016-06-08T00:00:00"/>
    <s v="Registration Renewal"/>
    <x v="0"/>
    <s v="Yes"/>
    <x v="0"/>
    <x v="9"/>
    <n v="98004"/>
    <n v="208"/>
    <n v="69900"/>
    <s v="Passenger"/>
    <n v="155677315"/>
    <x v="0"/>
    <b v="0"/>
    <b v="0"/>
    <x v="78"/>
    <x v="1"/>
  </r>
  <r>
    <s v="Battery Electric Vehicle"/>
    <x v="2"/>
    <s v="TESLA"/>
    <x v="78"/>
    <x v="0"/>
    <d v="2018-06-06T00:00:00"/>
    <s v="Registration Renewal"/>
    <x v="3"/>
    <s v="Yes"/>
    <x v="0"/>
    <x v="9"/>
    <n v="98004"/>
    <n v="208"/>
    <n v="69900"/>
    <s v="Passenger"/>
    <n v="155677315"/>
    <x v="0"/>
    <b v="0"/>
    <b v="0"/>
    <x v="78"/>
    <x v="1"/>
  </r>
  <r>
    <s v="Battery Electric Vehicle"/>
    <x v="2"/>
    <s v="TESLA"/>
    <x v="78"/>
    <x v="0"/>
    <d v="2018-11-08T00:00:00"/>
    <s v="Registration Renewal"/>
    <x v="3"/>
    <s v="Yes"/>
    <x v="0"/>
    <x v="9"/>
    <n v="98004"/>
    <n v="208"/>
    <n v="69900"/>
    <s v="Passenger"/>
    <n v="155078584"/>
    <x v="0"/>
    <b v="0"/>
    <b v="0"/>
    <x v="78"/>
    <x v="1"/>
  </r>
  <r>
    <s v="Battery Electric Vehicle"/>
    <x v="2"/>
    <s v="TESLA"/>
    <x v="78"/>
    <x v="0"/>
    <d v="2016-04-22T00:00:00"/>
    <s v="Registration Renewal"/>
    <x v="0"/>
    <s v="Yes"/>
    <x v="0"/>
    <x v="9"/>
    <n v="98004"/>
    <n v="208"/>
    <n v="69900"/>
    <s v="Passenger"/>
    <n v="242503831"/>
    <x v="0"/>
    <b v="0"/>
    <b v="0"/>
    <x v="78"/>
    <x v="1"/>
  </r>
  <r>
    <s v="Battery Electric Vehicle"/>
    <x v="2"/>
    <s v="TESLA"/>
    <x v="78"/>
    <x v="0"/>
    <d v="2017-03-06T00:00:00"/>
    <s v="Registration Renewal"/>
    <x v="2"/>
    <s v="Yes"/>
    <x v="0"/>
    <x v="9"/>
    <n v="98004"/>
    <n v="208"/>
    <n v="69900"/>
    <s v="Passenger"/>
    <n v="208455460"/>
    <x v="0"/>
    <b v="0"/>
    <b v="0"/>
    <x v="78"/>
    <x v="1"/>
  </r>
  <r>
    <s v="Battery Electric Vehicle"/>
    <x v="2"/>
    <s v="TESLA"/>
    <x v="78"/>
    <x v="0"/>
    <d v="2019-03-22T00:00:00"/>
    <s v="Registration Renewal"/>
    <x v="1"/>
    <s v="Yes"/>
    <x v="0"/>
    <x v="9"/>
    <n v="98004"/>
    <n v="208"/>
    <n v="69900"/>
    <s v="Passenger"/>
    <n v="128131573"/>
    <x v="0"/>
    <b v="0"/>
    <b v="0"/>
    <x v="78"/>
    <x v="1"/>
  </r>
  <r>
    <s v="Battery Electric Vehicle"/>
    <x v="2"/>
    <s v="TESLA"/>
    <x v="78"/>
    <x v="0"/>
    <d v="2019-06-05T00:00:00"/>
    <s v="Registration Renewal"/>
    <x v="1"/>
    <s v="Yes"/>
    <x v="0"/>
    <x v="9"/>
    <n v="98004"/>
    <n v="208"/>
    <n v="69900"/>
    <s v="Passenger"/>
    <n v="166072574"/>
    <x v="0"/>
    <b v="0"/>
    <b v="0"/>
    <x v="78"/>
    <x v="1"/>
  </r>
  <r>
    <s v="Battery Electric Vehicle"/>
    <x v="2"/>
    <s v="TESLA"/>
    <x v="78"/>
    <x v="0"/>
    <d v="2016-03-25T00:00:00"/>
    <s v="Registration Renewal"/>
    <x v="0"/>
    <s v="Yes"/>
    <x v="0"/>
    <x v="9"/>
    <n v="98004"/>
    <n v="208"/>
    <n v="69900"/>
    <s v="Passenger"/>
    <n v="229965634"/>
    <x v="0"/>
    <b v="0"/>
    <b v="0"/>
    <x v="78"/>
    <x v="1"/>
  </r>
  <r>
    <s v="Battery Electric Vehicle"/>
    <x v="2"/>
    <s v="TESLA"/>
    <x v="78"/>
    <x v="0"/>
    <d v="2019-03-14T00:00:00"/>
    <s v="Registration Renewal"/>
    <x v="1"/>
    <s v="Yes"/>
    <x v="0"/>
    <x v="9"/>
    <n v="98004"/>
    <n v="208"/>
    <n v="69900"/>
    <s v="Passenger"/>
    <n v="229965634"/>
    <x v="0"/>
    <b v="0"/>
    <b v="0"/>
    <x v="78"/>
    <x v="1"/>
  </r>
  <r>
    <s v="Battery Electric Vehicle"/>
    <x v="2"/>
    <s v="TESLA"/>
    <x v="78"/>
    <x v="0"/>
    <d v="2019-10-09T00:00:00"/>
    <s v="Registration Renewal"/>
    <x v="1"/>
    <s v="Yes"/>
    <x v="0"/>
    <x v="9"/>
    <n v="98004"/>
    <n v="208"/>
    <n v="69900"/>
    <s v="Passenger"/>
    <n v="131426536"/>
    <x v="0"/>
    <b v="0"/>
    <b v="0"/>
    <x v="78"/>
    <x v="1"/>
  </r>
  <r>
    <s v="Battery Electric Vehicle"/>
    <x v="2"/>
    <s v="TESLA"/>
    <x v="78"/>
    <x v="0"/>
    <d v="2017-06-01T00:00:00"/>
    <s v="Registration Renewal"/>
    <x v="2"/>
    <s v="Yes"/>
    <x v="0"/>
    <x v="9"/>
    <n v="98004"/>
    <n v="208"/>
    <n v="69900"/>
    <s v="Passenger"/>
    <n v="155677315"/>
    <x v="0"/>
    <b v="0"/>
    <b v="0"/>
    <x v="78"/>
    <x v="1"/>
  </r>
  <r>
    <s v="Battery Electric Vehicle"/>
    <x v="2"/>
    <s v="TESLA"/>
    <x v="78"/>
    <x v="0"/>
    <d v="2017-04-28T00:00:00"/>
    <s v="Registration Renewal"/>
    <x v="2"/>
    <s v="Yes"/>
    <x v="0"/>
    <x v="9"/>
    <n v="98004"/>
    <n v="208"/>
    <n v="69900"/>
    <s v="Passenger"/>
    <n v="217313799"/>
    <x v="0"/>
    <b v="0"/>
    <b v="0"/>
    <x v="78"/>
    <x v="1"/>
  </r>
  <r>
    <s v="Battery Electric Vehicle"/>
    <x v="2"/>
    <s v="TESLA"/>
    <x v="78"/>
    <x v="0"/>
    <d v="2016-03-21T00:00:00"/>
    <s v="Registration Renewal"/>
    <x v="0"/>
    <s v="Yes"/>
    <x v="0"/>
    <x v="9"/>
    <n v="98004"/>
    <n v="208"/>
    <n v="69900"/>
    <s v="Passenger"/>
    <n v="144551872"/>
    <x v="0"/>
    <b v="0"/>
    <b v="0"/>
    <x v="78"/>
    <x v="1"/>
  </r>
  <r>
    <s v="Battery Electric Vehicle"/>
    <x v="2"/>
    <s v="TESLA"/>
    <x v="78"/>
    <x v="0"/>
    <d v="2017-12-15T00:00:00"/>
    <s v="Registration Renewal"/>
    <x v="2"/>
    <s v="Yes"/>
    <x v="0"/>
    <x v="9"/>
    <n v="98004"/>
    <n v="208"/>
    <n v="69900"/>
    <s v="Passenger"/>
    <n v="166423190"/>
    <x v="0"/>
    <b v="0"/>
    <b v="0"/>
    <x v="78"/>
    <x v="1"/>
  </r>
  <r>
    <s v="Battery Electric Vehicle"/>
    <x v="2"/>
    <s v="TESLA"/>
    <x v="78"/>
    <x v="0"/>
    <d v="2019-11-08T00:00:00"/>
    <s v="Registration Renewal"/>
    <x v="1"/>
    <s v="Yes"/>
    <x v="0"/>
    <x v="9"/>
    <n v="98004"/>
    <n v="208"/>
    <n v="69900"/>
    <s v="Passenger"/>
    <n v="266512851"/>
    <x v="0"/>
    <b v="0"/>
    <b v="0"/>
    <x v="78"/>
    <x v="1"/>
  </r>
  <r>
    <s v="Battery Electric Vehicle"/>
    <x v="2"/>
    <s v="TESLA"/>
    <x v="78"/>
    <x v="0"/>
    <d v="2016-09-16T00:00:00"/>
    <s v="Registration Renewal"/>
    <x v="0"/>
    <s v="Yes"/>
    <x v="0"/>
    <x v="9"/>
    <n v="98004"/>
    <n v="208"/>
    <n v="69900"/>
    <s v="Passenger"/>
    <n v="108953246"/>
    <x v="0"/>
    <b v="0"/>
    <b v="0"/>
    <x v="78"/>
    <x v="1"/>
  </r>
  <r>
    <s v="Battery Electric Vehicle"/>
    <x v="2"/>
    <s v="TESLA"/>
    <x v="78"/>
    <x v="0"/>
    <d v="2016-10-28T00:00:00"/>
    <s v="Registration Renewal"/>
    <x v="0"/>
    <s v="Yes"/>
    <x v="0"/>
    <x v="9"/>
    <n v="98004"/>
    <n v="208"/>
    <n v="69900"/>
    <s v="Passenger"/>
    <n v="266512851"/>
    <x v="0"/>
    <b v="0"/>
    <b v="0"/>
    <x v="78"/>
    <x v="1"/>
  </r>
  <r>
    <s v="Battery Electric Vehicle"/>
    <x v="2"/>
    <s v="TESLA"/>
    <x v="78"/>
    <x v="0"/>
    <d v="2015-08-27T00:00:00"/>
    <s v="Registration Renewal"/>
    <x v="4"/>
    <s v="Yes"/>
    <x v="0"/>
    <x v="9"/>
    <n v="98004"/>
    <n v="208"/>
    <n v="69900"/>
    <s v="Passenger"/>
    <n v="185838544"/>
    <x v="0"/>
    <b v="0"/>
    <b v="0"/>
    <x v="78"/>
    <x v="1"/>
  </r>
  <r>
    <s v="Battery Electric Vehicle"/>
    <x v="2"/>
    <s v="TESLA"/>
    <x v="78"/>
    <x v="0"/>
    <d v="2016-08-15T00:00:00"/>
    <s v="Registration Renewal"/>
    <x v="0"/>
    <s v="Yes"/>
    <x v="0"/>
    <x v="9"/>
    <n v="98004"/>
    <n v="208"/>
    <n v="69900"/>
    <s v="Passenger"/>
    <n v="185838544"/>
    <x v="0"/>
    <b v="0"/>
    <b v="0"/>
    <x v="78"/>
    <x v="1"/>
  </r>
  <r>
    <s v="Battery Electric Vehicle"/>
    <x v="2"/>
    <s v="TESLA"/>
    <x v="78"/>
    <x v="0"/>
    <d v="2017-08-21T00:00:00"/>
    <s v="Registration Renewal"/>
    <x v="2"/>
    <s v="Yes"/>
    <x v="0"/>
    <x v="9"/>
    <n v="98004"/>
    <n v="208"/>
    <n v="69900"/>
    <s v="Passenger"/>
    <n v="185838544"/>
    <x v="0"/>
    <b v="0"/>
    <b v="0"/>
    <x v="78"/>
    <x v="1"/>
  </r>
  <r>
    <s v="Battery Electric Vehicle"/>
    <x v="2"/>
    <s v="TESLA"/>
    <x v="78"/>
    <x v="0"/>
    <d v="2017-01-20T00:00:00"/>
    <s v="Registration Renewal"/>
    <x v="2"/>
    <s v="Yes"/>
    <x v="0"/>
    <x v="9"/>
    <n v="98004"/>
    <n v="208"/>
    <n v="69900"/>
    <s v="Passenger"/>
    <n v="241793912"/>
    <x v="0"/>
    <b v="0"/>
    <b v="0"/>
    <x v="78"/>
    <x v="1"/>
  </r>
  <r>
    <s v="Battery Electric Vehicle"/>
    <x v="2"/>
    <s v="TESLA"/>
    <x v="78"/>
    <x v="0"/>
    <d v="2019-10-07T00:00:00"/>
    <s v="Registration Renewal"/>
    <x v="1"/>
    <s v="Yes"/>
    <x v="0"/>
    <x v="9"/>
    <n v="98004"/>
    <n v="208"/>
    <n v="69900"/>
    <s v="Passenger"/>
    <n v="181152513"/>
    <x v="0"/>
    <b v="0"/>
    <b v="0"/>
    <x v="78"/>
    <x v="1"/>
  </r>
  <r>
    <s v="Battery Electric Vehicle"/>
    <x v="2"/>
    <s v="TESLA"/>
    <x v="78"/>
    <x v="0"/>
    <d v="2018-02-27T00:00:00"/>
    <s v="Registration Renewal"/>
    <x v="3"/>
    <s v="Yes"/>
    <x v="0"/>
    <x v="9"/>
    <n v="98004"/>
    <n v="208"/>
    <n v="69900"/>
    <s v="Passenger"/>
    <n v="208455460"/>
    <x v="0"/>
    <b v="0"/>
    <b v="0"/>
    <x v="78"/>
    <x v="1"/>
  </r>
  <r>
    <s v="Battery Electric Vehicle"/>
    <x v="2"/>
    <s v="TESLA"/>
    <x v="78"/>
    <x v="0"/>
    <d v="2017-04-03T00:00:00"/>
    <s v="Registration Renewal"/>
    <x v="2"/>
    <s v="Yes"/>
    <x v="0"/>
    <x v="9"/>
    <n v="98004"/>
    <n v="208"/>
    <n v="69900"/>
    <s v="Passenger"/>
    <n v="229965634"/>
    <x v="0"/>
    <b v="0"/>
    <b v="0"/>
    <x v="78"/>
    <x v="1"/>
  </r>
  <r>
    <s v="Battery Electric Vehicle"/>
    <x v="2"/>
    <s v="TESLA"/>
    <x v="78"/>
    <x v="0"/>
    <d v="2017-12-11T00:00:00"/>
    <s v="Registration Renewal"/>
    <x v="2"/>
    <s v="Yes"/>
    <x v="0"/>
    <x v="9"/>
    <n v="98004"/>
    <n v="208"/>
    <n v="69900"/>
    <s v="Passenger"/>
    <n v="246775973"/>
    <x v="0"/>
    <b v="0"/>
    <b v="0"/>
    <x v="78"/>
    <x v="1"/>
  </r>
  <r>
    <s v="Battery Electric Vehicle"/>
    <x v="2"/>
    <s v="TESLA"/>
    <x v="78"/>
    <x v="0"/>
    <d v="2015-12-07T00:00:00"/>
    <s v="Registration Renewal"/>
    <x v="4"/>
    <s v="Yes"/>
    <x v="0"/>
    <x v="9"/>
    <n v="98004"/>
    <n v="208"/>
    <n v="69900"/>
    <s v="Passenger"/>
    <n v="154420031"/>
    <x v="0"/>
    <b v="0"/>
    <b v="0"/>
    <x v="78"/>
    <x v="1"/>
  </r>
  <r>
    <s v="Battery Electric Vehicle"/>
    <x v="2"/>
    <s v="TESLA"/>
    <x v="78"/>
    <x v="0"/>
    <d v="2016-03-17T00:00:00"/>
    <s v="Registration Renewal"/>
    <x v="0"/>
    <s v="Yes"/>
    <x v="0"/>
    <x v="9"/>
    <n v="98004"/>
    <n v="208"/>
    <n v="69900"/>
    <s v="Passenger"/>
    <n v="164460404"/>
    <x v="0"/>
    <b v="0"/>
    <b v="0"/>
    <x v="78"/>
    <x v="1"/>
  </r>
  <r>
    <s v="Battery Electric Vehicle"/>
    <x v="2"/>
    <s v="TESLA"/>
    <x v="78"/>
    <x v="0"/>
    <d v="2019-09-16T00:00:00"/>
    <s v="Registration Renewal"/>
    <x v="1"/>
    <s v="Yes"/>
    <x v="0"/>
    <x v="9"/>
    <n v="98004"/>
    <n v="208"/>
    <n v="69900"/>
    <s v="Passenger"/>
    <n v="185838544"/>
    <x v="0"/>
    <b v="0"/>
    <b v="0"/>
    <x v="78"/>
    <x v="1"/>
  </r>
  <r>
    <s v="Battery Electric Vehicle"/>
    <x v="2"/>
    <s v="TESLA"/>
    <x v="78"/>
    <x v="0"/>
    <d v="2019-03-22T00:00:00"/>
    <s v="Registration Renewal"/>
    <x v="1"/>
    <s v="Yes"/>
    <x v="0"/>
    <x v="9"/>
    <n v="98004"/>
    <n v="208"/>
    <n v="69900"/>
    <s v="Passenger"/>
    <n v="102194410"/>
    <x v="0"/>
    <b v="0"/>
    <b v="0"/>
    <x v="78"/>
    <x v="1"/>
  </r>
  <r>
    <s v="Battery Electric Vehicle"/>
    <x v="2"/>
    <s v="TESLA"/>
    <x v="78"/>
    <x v="0"/>
    <d v="2017-03-07T00:00:00"/>
    <s v="Registration Renewal"/>
    <x v="2"/>
    <s v="Yes"/>
    <x v="0"/>
    <x v="9"/>
    <n v="98004"/>
    <n v="208"/>
    <n v="69900"/>
    <s v="Passenger"/>
    <n v="128131573"/>
    <x v="0"/>
    <b v="0"/>
    <b v="0"/>
    <x v="78"/>
    <x v="1"/>
  </r>
  <r>
    <s v="Battery Electric Vehicle"/>
    <x v="2"/>
    <s v="TESLA"/>
    <x v="78"/>
    <x v="0"/>
    <d v="2016-11-09T00:00:00"/>
    <s v="Registration Renewal"/>
    <x v="0"/>
    <s v="Yes"/>
    <x v="0"/>
    <x v="9"/>
    <n v="98004"/>
    <n v="208"/>
    <n v="69900"/>
    <s v="Passenger"/>
    <n v="143684943"/>
    <x v="0"/>
    <b v="0"/>
    <b v="0"/>
    <x v="78"/>
    <x v="1"/>
  </r>
  <r>
    <s v="Battery Electric Vehicle"/>
    <x v="2"/>
    <s v="TESLA"/>
    <x v="78"/>
    <x v="0"/>
    <d v="2019-06-11T00:00:00"/>
    <s v="Registration Renewal"/>
    <x v="1"/>
    <s v="Yes"/>
    <x v="0"/>
    <x v="9"/>
    <n v="98004"/>
    <n v="208"/>
    <n v="69900"/>
    <s v="Passenger"/>
    <n v="206743421"/>
    <x v="0"/>
    <b v="0"/>
    <b v="0"/>
    <x v="78"/>
    <x v="1"/>
  </r>
  <r>
    <s v="Battery Electric Vehicle"/>
    <x v="2"/>
    <s v="TESLA"/>
    <x v="78"/>
    <x v="0"/>
    <d v="2016-02-22T00:00:00"/>
    <s v="Registration Renewal"/>
    <x v="0"/>
    <s v="Yes"/>
    <x v="0"/>
    <x v="9"/>
    <n v="98004"/>
    <n v="208"/>
    <n v="69900"/>
    <s v="Passenger"/>
    <n v="241793912"/>
    <x v="0"/>
    <b v="0"/>
    <b v="0"/>
    <x v="78"/>
    <x v="1"/>
  </r>
  <r>
    <s v="Battery Electric Vehicle"/>
    <x v="2"/>
    <s v="TESLA"/>
    <x v="78"/>
    <x v="0"/>
    <d v="2016-05-23T00:00:00"/>
    <s v="Registration Renewal"/>
    <x v="0"/>
    <s v="Yes"/>
    <x v="0"/>
    <x v="9"/>
    <n v="98004"/>
    <n v="208"/>
    <n v="69900"/>
    <s v="Passenger"/>
    <n v="104761296"/>
    <x v="0"/>
    <b v="0"/>
    <b v="0"/>
    <x v="78"/>
    <x v="1"/>
  </r>
  <r>
    <s v="Battery Electric Vehicle"/>
    <x v="2"/>
    <s v="TESLA"/>
    <x v="78"/>
    <x v="0"/>
    <d v="2015-12-01T00:00:00"/>
    <s v="Registration Renewal"/>
    <x v="4"/>
    <s v="Yes"/>
    <x v="0"/>
    <x v="9"/>
    <n v="98004"/>
    <n v="208"/>
    <n v="69900"/>
    <s v="Passenger"/>
    <n v="187946713"/>
    <x v="0"/>
    <b v="0"/>
    <b v="0"/>
    <x v="78"/>
    <x v="1"/>
  </r>
  <r>
    <s v="Battery Electric Vehicle"/>
    <x v="2"/>
    <s v="TESLA"/>
    <x v="78"/>
    <x v="0"/>
    <d v="2016-11-18T00:00:00"/>
    <s v="Registration Renewal"/>
    <x v="0"/>
    <s v="Yes"/>
    <x v="0"/>
    <x v="9"/>
    <n v="98004"/>
    <n v="208"/>
    <n v="69900"/>
    <s v="Passenger"/>
    <n v="187946713"/>
    <x v="0"/>
    <b v="0"/>
    <b v="0"/>
    <x v="78"/>
    <x v="1"/>
  </r>
  <r>
    <s v="Battery Electric Vehicle"/>
    <x v="2"/>
    <s v="TESLA"/>
    <x v="78"/>
    <x v="0"/>
    <d v="2017-11-06T00:00:00"/>
    <s v="Registration Renewal"/>
    <x v="2"/>
    <s v="Yes"/>
    <x v="0"/>
    <x v="9"/>
    <n v="98004"/>
    <n v="208"/>
    <n v="69900"/>
    <s v="Passenger"/>
    <n v="104761296"/>
    <x v="0"/>
    <b v="0"/>
    <b v="0"/>
    <x v="78"/>
    <x v="1"/>
  </r>
  <r>
    <s v="Battery Electric Vehicle"/>
    <x v="2"/>
    <s v="TESLA"/>
    <x v="78"/>
    <x v="0"/>
    <d v="2018-11-29T00:00:00"/>
    <s v="Registration Renewal"/>
    <x v="3"/>
    <s v="Yes"/>
    <x v="0"/>
    <x v="9"/>
    <n v="98004"/>
    <n v="208"/>
    <n v="69900"/>
    <s v="Passenger"/>
    <n v="104761296"/>
    <x v="0"/>
    <b v="0"/>
    <b v="0"/>
    <x v="78"/>
    <x v="1"/>
  </r>
  <r>
    <s v="Battery Electric Vehicle"/>
    <x v="2"/>
    <s v="TESLA"/>
    <x v="78"/>
    <x v="0"/>
    <d v="2016-02-29T00:00:00"/>
    <s v="Registration Renewal"/>
    <x v="0"/>
    <s v="Yes"/>
    <x v="0"/>
    <x v="9"/>
    <n v="98004"/>
    <n v="208"/>
    <n v="69900"/>
    <s v="Passenger"/>
    <n v="208455460"/>
    <x v="0"/>
    <b v="0"/>
    <b v="0"/>
    <x v="78"/>
    <x v="1"/>
  </r>
  <r>
    <s v="Battery Electric Vehicle"/>
    <x v="2"/>
    <s v="TESLA"/>
    <x v="78"/>
    <x v="0"/>
    <d v="2016-04-20T00:00:00"/>
    <s v="Registration Renewal"/>
    <x v="0"/>
    <s v="Yes"/>
    <x v="0"/>
    <x v="9"/>
    <n v="98004"/>
    <n v="208"/>
    <n v="69900"/>
    <s v="Passenger"/>
    <n v="246694213"/>
    <x v="0"/>
    <b v="0"/>
    <b v="0"/>
    <x v="78"/>
    <x v="1"/>
  </r>
  <r>
    <s v="Battery Electric Vehicle"/>
    <x v="2"/>
    <s v="TESLA"/>
    <x v="78"/>
    <x v="0"/>
    <d v="2015-09-09T00:00:00"/>
    <s v="Registration Renewal"/>
    <x v="4"/>
    <s v="Yes"/>
    <x v="0"/>
    <x v="9"/>
    <n v="98004"/>
    <n v="208"/>
    <n v="69900"/>
    <s v="Passenger"/>
    <n v="131426536"/>
    <x v="0"/>
    <b v="0"/>
    <b v="0"/>
    <x v="78"/>
    <x v="1"/>
  </r>
  <r>
    <s v="Battery Electric Vehicle"/>
    <x v="2"/>
    <s v="TESLA"/>
    <x v="78"/>
    <x v="0"/>
    <d v="2015-09-21T00:00:00"/>
    <s v="Registration Renewal"/>
    <x v="4"/>
    <s v="Yes"/>
    <x v="0"/>
    <x v="9"/>
    <n v="98004"/>
    <n v="208"/>
    <n v="69900"/>
    <s v="Passenger"/>
    <n v="108953246"/>
    <x v="0"/>
    <b v="0"/>
    <b v="0"/>
    <x v="78"/>
    <x v="1"/>
  </r>
  <r>
    <s v="Battery Electric Vehicle"/>
    <x v="2"/>
    <s v="TESLA"/>
    <x v="78"/>
    <x v="0"/>
    <d v="2017-02-07T00:00:00"/>
    <s v="Registration Renewal"/>
    <x v="2"/>
    <s v="Yes"/>
    <x v="0"/>
    <x v="9"/>
    <n v="98004"/>
    <n v="208"/>
    <n v="69900"/>
    <s v="Passenger"/>
    <n v="114082104"/>
    <x v="0"/>
    <b v="0"/>
    <b v="0"/>
    <x v="78"/>
    <x v="1"/>
  </r>
  <r>
    <s v="Battery Electric Vehicle"/>
    <x v="2"/>
    <s v="TESLA"/>
    <x v="78"/>
    <x v="0"/>
    <d v="2015-02-25T00:00:00"/>
    <s v="Registration Renewal"/>
    <x v="4"/>
    <s v="Yes"/>
    <x v="0"/>
    <x v="9"/>
    <n v="98004"/>
    <n v="208"/>
    <n v="69900"/>
    <s v="Passenger"/>
    <n v="241793912"/>
    <x v="0"/>
    <b v="0"/>
    <b v="0"/>
    <x v="78"/>
    <x v="1"/>
  </r>
  <r>
    <s v="Battery Electric Vehicle"/>
    <x v="2"/>
    <s v="TESLA"/>
    <x v="78"/>
    <x v="0"/>
    <d v="2018-06-04T00:00:00"/>
    <s v="Registration Renewal"/>
    <x v="3"/>
    <s v="Yes"/>
    <x v="0"/>
    <x v="9"/>
    <n v="98004"/>
    <n v="208"/>
    <n v="69900"/>
    <s v="Passenger"/>
    <n v="217028241"/>
    <x v="0"/>
    <b v="0"/>
    <b v="0"/>
    <x v="78"/>
    <x v="1"/>
  </r>
  <r>
    <s v="Battery Electric Vehicle"/>
    <x v="2"/>
    <s v="TESLA"/>
    <x v="78"/>
    <x v="0"/>
    <d v="2015-09-21T00:00:00"/>
    <s v="Registration Renewal"/>
    <x v="4"/>
    <s v="Yes"/>
    <x v="0"/>
    <x v="9"/>
    <n v="98004"/>
    <n v="208"/>
    <n v="69900"/>
    <s v="Passenger"/>
    <n v="112772068"/>
    <x v="0"/>
    <b v="0"/>
    <b v="0"/>
    <x v="78"/>
    <x v="1"/>
  </r>
  <r>
    <s v="Battery Electric Vehicle"/>
    <x v="2"/>
    <s v="TESLA"/>
    <x v="78"/>
    <x v="0"/>
    <d v="2016-09-13T00:00:00"/>
    <s v="Registration Renewal"/>
    <x v="0"/>
    <s v="Yes"/>
    <x v="0"/>
    <x v="9"/>
    <n v="98004"/>
    <n v="208"/>
    <n v="69900"/>
    <s v="Passenger"/>
    <n v="112772068"/>
    <x v="0"/>
    <b v="0"/>
    <b v="0"/>
    <x v="78"/>
    <x v="1"/>
  </r>
  <r>
    <s v="Battery Electric Vehicle"/>
    <x v="2"/>
    <s v="TESLA"/>
    <x v="78"/>
    <x v="0"/>
    <d v="2018-07-05T00:00:00"/>
    <s v="Registration Renewal"/>
    <x v="3"/>
    <s v="Yes"/>
    <x v="0"/>
    <x v="9"/>
    <n v="98004"/>
    <n v="208"/>
    <n v="69900"/>
    <s v="Passenger"/>
    <n v="206743421"/>
    <x v="0"/>
    <b v="0"/>
    <b v="0"/>
    <x v="78"/>
    <x v="1"/>
  </r>
  <r>
    <s v="Battery Electric Vehicle"/>
    <x v="0"/>
    <s v="TESLA"/>
    <x v="78"/>
    <x v="0"/>
    <d v="2020-01-09T00:00:00"/>
    <s v="Registration Renewal"/>
    <x v="5"/>
    <s v="Yes"/>
    <x v="0"/>
    <x v="31"/>
    <n v="98003"/>
    <n v="208"/>
    <n v="69900"/>
    <s v="Passenger"/>
    <n v="476049080"/>
    <x v="0"/>
    <b v="0"/>
    <b v="0"/>
    <x v="78"/>
    <x v="1"/>
  </r>
  <r>
    <s v="Battery Electric Vehicle"/>
    <x v="0"/>
    <s v="TESLA"/>
    <x v="78"/>
    <x v="0"/>
    <d v="2020-01-10T00:00:00"/>
    <s v="Registration Renewal"/>
    <x v="5"/>
    <s v="Yes"/>
    <x v="0"/>
    <x v="3"/>
    <n v="98077"/>
    <n v="208"/>
    <n v="69900"/>
    <s v="Passenger"/>
    <n v="149122501"/>
    <x v="0"/>
    <b v="0"/>
    <b v="0"/>
    <x v="78"/>
    <x v="1"/>
  </r>
  <r>
    <s v="Battery Electric Vehicle"/>
    <x v="0"/>
    <s v="TESLA"/>
    <x v="78"/>
    <x v="0"/>
    <d v="2015-11-17T00:00:00"/>
    <s v="Registration Renewal"/>
    <x v="4"/>
    <s v="Yes"/>
    <x v="0"/>
    <x v="7"/>
    <n v="98028"/>
    <n v="208"/>
    <n v="69900"/>
    <s v="Passenger"/>
    <n v="137718556"/>
    <x v="0"/>
    <b v="0"/>
    <b v="0"/>
    <x v="78"/>
    <x v="1"/>
  </r>
  <r>
    <s v="Battery Electric Vehicle"/>
    <x v="0"/>
    <s v="TESLA"/>
    <x v="78"/>
    <x v="0"/>
    <d v="2020-01-17T00:00:00"/>
    <s v="Registration Renewal"/>
    <x v="5"/>
    <s v="Yes"/>
    <x v="0"/>
    <x v="24"/>
    <n v="98034"/>
    <n v="208"/>
    <n v="69900"/>
    <s v="Passenger"/>
    <n v="179530606"/>
    <x v="0"/>
    <b v="0"/>
    <b v="0"/>
    <x v="78"/>
    <x v="1"/>
  </r>
  <r>
    <s v="Battery Electric Vehicle"/>
    <x v="0"/>
    <s v="TESLA"/>
    <x v="78"/>
    <x v="0"/>
    <d v="2020-01-10T00:00:00"/>
    <s v="Registration Renewal"/>
    <x v="5"/>
    <s v="Yes"/>
    <x v="0"/>
    <x v="24"/>
    <n v="98034"/>
    <n v="208"/>
    <n v="69900"/>
    <s v="Passenger"/>
    <n v="153911796"/>
    <x v="0"/>
    <b v="0"/>
    <b v="0"/>
    <x v="78"/>
    <x v="1"/>
  </r>
  <r>
    <s v="Battery Electric Vehicle"/>
    <x v="0"/>
    <s v="TESLA"/>
    <x v="78"/>
    <x v="0"/>
    <d v="2020-01-06T00:00:00"/>
    <s v="Registration Renewal"/>
    <x v="5"/>
    <s v="Yes"/>
    <x v="0"/>
    <x v="3"/>
    <n v="98077"/>
    <n v="208"/>
    <n v="69900"/>
    <s v="Passenger"/>
    <n v="289301519"/>
    <x v="0"/>
    <b v="0"/>
    <b v="0"/>
    <x v="78"/>
    <x v="1"/>
  </r>
  <r>
    <s v="Battery Electric Vehicle"/>
    <x v="0"/>
    <s v="TESLA"/>
    <x v="78"/>
    <x v="0"/>
    <d v="2020-01-14T00:00:00"/>
    <s v="Registration Renewal"/>
    <x v="5"/>
    <s v="Yes"/>
    <x v="0"/>
    <x v="1"/>
    <n v="98052"/>
    <n v="208"/>
    <n v="69900"/>
    <s v="Passenger"/>
    <n v="144710730"/>
    <x v="0"/>
    <b v="0"/>
    <b v="0"/>
    <x v="78"/>
    <x v="1"/>
  </r>
  <r>
    <s v="Battery Electric Vehicle"/>
    <x v="0"/>
    <s v="TESLA"/>
    <x v="78"/>
    <x v="0"/>
    <d v="2020-01-15T00:00:00"/>
    <s v="Registration Renewal"/>
    <x v="5"/>
    <s v="Yes"/>
    <x v="0"/>
    <x v="13"/>
    <n v="98040"/>
    <n v="208"/>
    <n v="69900"/>
    <s v="Passenger"/>
    <n v="203768533"/>
    <x v="0"/>
    <b v="0"/>
    <b v="0"/>
    <x v="78"/>
    <x v="1"/>
  </r>
  <r>
    <s v="Battery Electric Vehicle"/>
    <x v="0"/>
    <s v="TESLA"/>
    <x v="78"/>
    <x v="0"/>
    <d v="2020-01-15T00:00:00"/>
    <s v="Registration Renewal"/>
    <x v="5"/>
    <s v="Yes"/>
    <x v="0"/>
    <x v="14"/>
    <n v="98031"/>
    <n v="208"/>
    <n v="69900"/>
    <s v="Passenger"/>
    <n v="211474210"/>
    <x v="0"/>
    <b v="0"/>
    <b v="0"/>
    <x v="78"/>
    <x v="1"/>
  </r>
  <r>
    <s v="Battery Electric Vehicle"/>
    <x v="0"/>
    <s v="TESLA"/>
    <x v="78"/>
    <x v="0"/>
    <d v="2020-01-08T00:00:00"/>
    <s v="Registration Renewal"/>
    <x v="5"/>
    <s v="Yes"/>
    <x v="0"/>
    <x v="31"/>
    <n v="98023"/>
    <n v="208"/>
    <n v="69900"/>
    <s v="Passenger"/>
    <n v="193431997"/>
    <x v="0"/>
    <b v="0"/>
    <b v="0"/>
    <x v="78"/>
    <x v="1"/>
  </r>
  <r>
    <s v="Battery Electric Vehicle"/>
    <x v="0"/>
    <s v="TESLA"/>
    <x v="78"/>
    <x v="0"/>
    <d v="2020-01-16T00:00:00"/>
    <s v="Registration Renewal"/>
    <x v="5"/>
    <s v="Yes"/>
    <x v="0"/>
    <x v="8"/>
    <n v="98177"/>
    <n v="208"/>
    <n v="69900"/>
    <s v="Passenger"/>
    <n v="146372761"/>
    <x v="0"/>
    <b v="0"/>
    <b v="0"/>
    <x v="78"/>
    <x v="1"/>
  </r>
  <r>
    <s v="Battery Electric Vehicle"/>
    <x v="0"/>
    <s v="TESLA"/>
    <x v="78"/>
    <x v="0"/>
    <d v="2020-01-06T00:00:00"/>
    <s v="Registration Renewal"/>
    <x v="5"/>
    <s v="Yes"/>
    <x v="0"/>
    <x v="23"/>
    <n v="98166"/>
    <n v="208"/>
    <n v="69900"/>
    <s v="Passenger"/>
    <n v="454707102"/>
    <x v="0"/>
    <b v="0"/>
    <b v="0"/>
    <x v="78"/>
    <x v="1"/>
  </r>
  <r>
    <s v="Battery Electric Vehicle"/>
    <x v="0"/>
    <s v="TESLA"/>
    <x v="78"/>
    <x v="0"/>
    <d v="2020-01-07T00:00:00"/>
    <s v="Registration Renewal"/>
    <x v="5"/>
    <s v="Yes"/>
    <x v="0"/>
    <x v="10"/>
    <n v="98029"/>
    <n v="208"/>
    <n v="69900"/>
    <s v="Passenger"/>
    <n v="189918956"/>
    <x v="0"/>
    <b v="0"/>
    <b v="0"/>
    <x v="78"/>
    <x v="1"/>
  </r>
  <r>
    <s v="Battery Electric Vehicle"/>
    <x v="0"/>
    <s v="TESLA"/>
    <x v="78"/>
    <x v="0"/>
    <d v="2015-12-11T00:00:00"/>
    <s v="Registration Renewal"/>
    <x v="4"/>
    <s v="Yes"/>
    <x v="0"/>
    <x v="16"/>
    <n v="98011"/>
    <n v="208"/>
    <n v="69900"/>
    <s v="Passenger"/>
    <n v="213164633"/>
    <x v="0"/>
    <b v="0"/>
    <b v="0"/>
    <x v="78"/>
    <x v="1"/>
  </r>
  <r>
    <s v="Battery Electric Vehicle"/>
    <x v="0"/>
    <s v="TESLA"/>
    <x v="78"/>
    <x v="0"/>
    <d v="2020-01-16T00:00:00"/>
    <s v="Registration Renewal"/>
    <x v="5"/>
    <s v="Yes"/>
    <x v="0"/>
    <x v="13"/>
    <n v="98040"/>
    <n v="208"/>
    <n v="69900"/>
    <s v="Passenger"/>
    <n v="153158155"/>
    <x v="0"/>
    <b v="0"/>
    <b v="0"/>
    <x v="78"/>
    <x v="1"/>
  </r>
  <r>
    <s v="Battery Electric Vehicle"/>
    <x v="0"/>
    <s v="TESLA"/>
    <x v="78"/>
    <x v="0"/>
    <d v="2020-01-02T00:00:00"/>
    <s v="Registration Renewal"/>
    <x v="5"/>
    <s v="Yes"/>
    <x v="0"/>
    <x v="16"/>
    <n v="98011"/>
    <n v="208"/>
    <n v="69900"/>
    <s v="Passenger"/>
    <n v="198187251"/>
    <x v="0"/>
    <b v="0"/>
    <b v="0"/>
    <x v="78"/>
    <x v="1"/>
  </r>
  <r>
    <s v="Battery Electric Vehicle"/>
    <x v="0"/>
    <s v="TESLA"/>
    <x v="78"/>
    <x v="0"/>
    <d v="2020-01-06T00:00:00"/>
    <s v="Registration Renewal"/>
    <x v="5"/>
    <s v="Yes"/>
    <x v="0"/>
    <x v="3"/>
    <n v="98072"/>
    <n v="208"/>
    <n v="69900"/>
    <s v="Passenger"/>
    <n v="101118433"/>
    <x v="0"/>
    <b v="0"/>
    <b v="0"/>
    <x v="78"/>
    <x v="1"/>
  </r>
  <r>
    <s v="Battery Electric Vehicle"/>
    <x v="0"/>
    <s v="TESLA"/>
    <x v="78"/>
    <x v="0"/>
    <d v="2020-01-02T00:00:00"/>
    <s v="Registration Renewal"/>
    <x v="5"/>
    <s v="Yes"/>
    <x v="0"/>
    <x v="16"/>
    <n v="98011"/>
    <n v="208"/>
    <n v="69900"/>
    <s v="Passenger"/>
    <n v="213164633"/>
    <x v="0"/>
    <b v="0"/>
    <b v="0"/>
    <x v="78"/>
    <x v="1"/>
  </r>
  <r>
    <s v="Battery Electric Vehicle"/>
    <x v="0"/>
    <s v="TESLA"/>
    <x v="78"/>
    <x v="0"/>
    <d v="2020-01-23T00:00:00"/>
    <s v="Registration Renewal"/>
    <x v="5"/>
    <s v="Yes"/>
    <x v="0"/>
    <x v="2"/>
    <n v="98002"/>
    <n v="208"/>
    <n v="69900"/>
    <s v="Passenger"/>
    <n v="119663288"/>
    <x v="0"/>
    <b v="0"/>
    <b v="0"/>
    <x v="78"/>
    <x v="1"/>
  </r>
  <r>
    <s v="Battery Electric Vehicle"/>
    <x v="0"/>
    <s v="TESLA"/>
    <x v="78"/>
    <x v="0"/>
    <d v="2020-01-08T00:00:00"/>
    <s v="Registration Renewal"/>
    <x v="5"/>
    <s v="Yes"/>
    <x v="0"/>
    <x v="3"/>
    <n v="98077"/>
    <n v="208"/>
    <n v="69900"/>
    <s v="Passenger"/>
    <n v="474907786"/>
    <x v="0"/>
    <b v="0"/>
    <b v="0"/>
    <x v="78"/>
    <x v="1"/>
  </r>
  <r>
    <s v="Battery Electric Vehicle"/>
    <x v="0"/>
    <s v="TESLA"/>
    <x v="78"/>
    <x v="0"/>
    <d v="2020-01-17T00:00:00"/>
    <s v="Registration Renewal"/>
    <x v="5"/>
    <s v="Yes"/>
    <x v="0"/>
    <x v="12"/>
    <n v="98056"/>
    <n v="208"/>
    <n v="69900"/>
    <s v="Passenger"/>
    <n v="157854714"/>
    <x v="0"/>
    <b v="0"/>
    <b v="0"/>
    <x v="78"/>
    <x v="1"/>
  </r>
  <r>
    <s v="Battery Electric Vehicle"/>
    <x v="0"/>
    <s v="TESLA"/>
    <x v="78"/>
    <x v="0"/>
    <d v="2020-01-14T00:00:00"/>
    <s v="Registration Renewal"/>
    <x v="5"/>
    <s v="Yes"/>
    <x v="0"/>
    <x v="3"/>
    <n v="98077"/>
    <n v="208"/>
    <n v="69900"/>
    <s v="Passenger"/>
    <n v="138166878"/>
    <x v="0"/>
    <b v="0"/>
    <b v="0"/>
    <x v="78"/>
    <x v="1"/>
  </r>
  <r>
    <s v="Battery Electric Vehicle"/>
    <x v="0"/>
    <s v="TESLA"/>
    <x v="78"/>
    <x v="0"/>
    <d v="2020-01-22T00:00:00"/>
    <s v="Registration Renewal"/>
    <x v="5"/>
    <s v="Yes"/>
    <x v="0"/>
    <x v="32"/>
    <n v="98004"/>
    <n v="208"/>
    <n v="69900"/>
    <s v="Passenger"/>
    <n v="189438637"/>
    <x v="0"/>
    <b v="0"/>
    <b v="0"/>
    <x v="78"/>
    <x v="1"/>
  </r>
  <r>
    <s v="Battery Electric Vehicle"/>
    <x v="0"/>
    <s v="TESLA"/>
    <x v="78"/>
    <x v="0"/>
    <d v="2020-01-09T00:00:00"/>
    <s v="Registration Renewal"/>
    <x v="5"/>
    <s v="Yes"/>
    <x v="0"/>
    <x v="10"/>
    <n v="98027"/>
    <n v="208"/>
    <n v="69900"/>
    <s v="Passenger"/>
    <n v="476296306"/>
    <x v="0"/>
    <b v="0"/>
    <b v="0"/>
    <x v="78"/>
    <x v="1"/>
  </r>
  <r>
    <s v="Battery Electric Vehicle"/>
    <x v="0"/>
    <s v="TESLA"/>
    <x v="78"/>
    <x v="0"/>
    <d v="2020-01-04T00:00:00"/>
    <s v="Registration Renewal"/>
    <x v="5"/>
    <s v="Yes"/>
    <x v="0"/>
    <x v="31"/>
    <n v="98023"/>
    <n v="208"/>
    <n v="69900"/>
    <s v="Passenger"/>
    <n v="246095622"/>
    <x v="0"/>
    <b v="0"/>
    <b v="0"/>
    <x v="78"/>
    <x v="1"/>
  </r>
  <r>
    <s v="Battery Electric Vehicle"/>
    <x v="0"/>
    <s v="TESLA"/>
    <x v="78"/>
    <x v="0"/>
    <d v="2020-01-02T00:00:00"/>
    <s v="Registration Renewal"/>
    <x v="5"/>
    <s v="Yes"/>
    <x v="0"/>
    <x v="1"/>
    <n v="98052"/>
    <n v="208"/>
    <n v="69900"/>
    <s v="Passenger"/>
    <n v="306483299"/>
    <x v="0"/>
    <b v="0"/>
    <b v="0"/>
    <x v="78"/>
    <x v="1"/>
  </r>
  <r>
    <s v="Battery Electric Vehicle"/>
    <x v="0"/>
    <s v="TESLA"/>
    <x v="78"/>
    <x v="0"/>
    <d v="2015-12-28T00:00:00"/>
    <s v="Registration Renewal"/>
    <x v="4"/>
    <s v="Yes"/>
    <x v="0"/>
    <x v="3"/>
    <n v="98072"/>
    <n v="208"/>
    <n v="69900"/>
    <s v="Passenger"/>
    <n v="167631803"/>
    <x v="0"/>
    <b v="0"/>
    <b v="0"/>
    <x v="78"/>
    <x v="1"/>
  </r>
  <r>
    <s v="Battery Electric Vehicle"/>
    <x v="0"/>
    <s v="TESLA"/>
    <x v="78"/>
    <x v="0"/>
    <d v="2018-02-02T00:00:00"/>
    <s v="Registration Renewal"/>
    <x v="3"/>
    <s v="Yes"/>
    <x v="0"/>
    <x v="13"/>
    <n v="98040"/>
    <n v="208"/>
    <n v="69900"/>
    <s v="Passenger"/>
    <n v="4123843"/>
    <x v="0"/>
    <b v="0"/>
    <b v="0"/>
    <x v="78"/>
    <x v="1"/>
  </r>
  <r>
    <s v="Battery Electric Vehicle"/>
    <x v="0"/>
    <s v="TESLA"/>
    <x v="78"/>
    <x v="0"/>
    <d v="2018-05-04T00:00:00"/>
    <s v="Registration Renewal"/>
    <x v="3"/>
    <s v="Yes"/>
    <x v="0"/>
    <x v="10"/>
    <n v="98029"/>
    <n v="208"/>
    <n v="69900"/>
    <s v="Passenger"/>
    <n v="242261967"/>
    <x v="0"/>
    <b v="0"/>
    <b v="0"/>
    <x v="78"/>
    <x v="1"/>
  </r>
  <r>
    <s v="Battery Electric Vehicle"/>
    <x v="0"/>
    <s v="TESLA"/>
    <x v="78"/>
    <x v="0"/>
    <d v="2018-06-04T00:00:00"/>
    <s v="Registration Renewal"/>
    <x v="3"/>
    <s v="Yes"/>
    <x v="0"/>
    <x v="24"/>
    <n v="98033"/>
    <n v="208"/>
    <n v="69900"/>
    <s v="Passenger"/>
    <n v="235426327"/>
    <x v="0"/>
    <b v="0"/>
    <b v="0"/>
    <x v="78"/>
    <x v="1"/>
  </r>
  <r>
    <s v="Battery Electric Vehicle"/>
    <x v="0"/>
    <s v="TESLA"/>
    <x v="78"/>
    <x v="0"/>
    <d v="2018-04-26T00:00:00"/>
    <s v="Registration Renewal"/>
    <x v="3"/>
    <s v="Yes"/>
    <x v="0"/>
    <x v="19"/>
    <n v="98056"/>
    <n v="208"/>
    <n v="69900"/>
    <s v="Passenger"/>
    <n v="154464831"/>
    <x v="0"/>
    <b v="0"/>
    <b v="0"/>
    <x v="78"/>
    <x v="1"/>
  </r>
  <r>
    <s v="Battery Electric Vehicle"/>
    <x v="0"/>
    <s v="TESLA"/>
    <x v="78"/>
    <x v="0"/>
    <d v="2018-11-21T00:00:00"/>
    <s v="Registration Renewal"/>
    <x v="3"/>
    <s v="Yes"/>
    <x v="0"/>
    <x v="3"/>
    <n v="98072"/>
    <n v="208"/>
    <n v="69900"/>
    <s v="Passenger"/>
    <n v="224357528"/>
    <x v="0"/>
    <b v="0"/>
    <b v="0"/>
    <x v="78"/>
    <x v="1"/>
  </r>
  <r>
    <s v="Battery Electric Vehicle"/>
    <x v="0"/>
    <s v="TESLA"/>
    <x v="78"/>
    <x v="0"/>
    <d v="2018-05-16T00:00:00"/>
    <s v="Registration Renewal"/>
    <x v="3"/>
    <s v="Yes"/>
    <x v="0"/>
    <x v="10"/>
    <n v="98029"/>
    <n v="208"/>
    <n v="69900"/>
    <s v="Passenger"/>
    <n v="106532569"/>
    <x v="0"/>
    <b v="0"/>
    <b v="0"/>
    <x v="78"/>
    <x v="1"/>
  </r>
  <r>
    <s v="Battery Electric Vehicle"/>
    <x v="0"/>
    <s v="TESLA"/>
    <x v="78"/>
    <x v="0"/>
    <d v="2018-03-28T00:00:00"/>
    <s v="Registration Renewal"/>
    <x v="3"/>
    <s v="Yes"/>
    <x v="0"/>
    <x v="10"/>
    <n v="98029"/>
    <n v="208"/>
    <n v="69900"/>
    <s v="Passenger"/>
    <n v="139463103"/>
    <x v="0"/>
    <b v="0"/>
    <b v="0"/>
    <x v="78"/>
    <x v="1"/>
  </r>
  <r>
    <s v="Battery Electric Vehicle"/>
    <x v="0"/>
    <s v="TESLA"/>
    <x v="78"/>
    <x v="0"/>
    <d v="2018-04-18T00:00:00"/>
    <s v="Registration Renewal"/>
    <x v="3"/>
    <s v="Yes"/>
    <x v="0"/>
    <x v="15"/>
    <n v="98019"/>
    <n v="208"/>
    <n v="69900"/>
    <s v="Passenger"/>
    <n v="238407263"/>
    <x v="0"/>
    <b v="0"/>
    <b v="0"/>
    <x v="78"/>
    <x v="1"/>
  </r>
  <r>
    <s v="Battery Electric Vehicle"/>
    <x v="0"/>
    <s v="TESLA"/>
    <x v="78"/>
    <x v="0"/>
    <d v="2018-05-02T00:00:00"/>
    <s v="Registration Renewal"/>
    <x v="3"/>
    <s v="Yes"/>
    <x v="0"/>
    <x v="24"/>
    <n v="98033"/>
    <n v="208"/>
    <n v="69900"/>
    <s v="Passenger"/>
    <n v="193238461"/>
    <x v="0"/>
    <b v="0"/>
    <b v="0"/>
    <x v="78"/>
    <x v="1"/>
  </r>
  <r>
    <s v="Battery Electric Vehicle"/>
    <x v="0"/>
    <s v="TESLA"/>
    <x v="78"/>
    <x v="0"/>
    <d v="2018-05-30T00:00:00"/>
    <s v="Registration Renewal"/>
    <x v="3"/>
    <s v="Yes"/>
    <x v="0"/>
    <x v="22"/>
    <n v="98198"/>
    <n v="208"/>
    <n v="69900"/>
    <s v="Passenger"/>
    <n v="202572009"/>
    <x v="0"/>
    <b v="0"/>
    <b v="0"/>
    <x v="78"/>
    <x v="1"/>
  </r>
  <r>
    <s v="Battery Electric Vehicle"/>
    <x v="0"/>
    <s v="TESLA"/>
    <x v="78"/>
    <x v="0"/>
    <d v="2018-06-05T00:00:00"/>
    <s v="Registration Renewal"/>
    <x v="3"/>
    <s v="Yes"/>
    <x v="0"/>
    <x v="32"/>
    <n v="98004"/>
    <n v="208"/>
    <n v="69900"/>
    <s v="Passenger"/>
    <n v="149991516"/>
    <x v="0"/>
    <b v="0"/>
    <b v="0"/>
    <x v="78"/>
    <x v="1"/>
  </r>
  <r>
    <s v="Battery Electric Vehicle"/>
    <x v="0"/>
    <s v="TESLA"/>
    <x v="78"/>
    <x v="0"/>
    <d v="2018-03-26T00:00:00"/>
    <s v="Registration Renewal"/>
    <x v="3"/>
    <s v="Yes"/>
    <x v="0"/>
    <x v="10"/>
    <n v="98027"/>
    <n v="208"/>
    <n v="69900"/>
    <s v="Passenger"/>
    <n v="113167099"/>
    <x v="0"/>
    <b v="0"/>
    <b v="0"/>
    <x v="78"/>
    <x v="1"/>
  </r>
  <r>
    <s v="Battery Electric Vehicle"/>
    <x v="0"/>
    <s v="TESLA"/>
    <x v="78"/>
    <x v="0"/>
    <d v="2018-11-27T00:00:00"/>
    <s v="Registration Renewal"/>
    <x v="3"/>
    <s v="Yes"/>
    <x v="0"/>
    <x v="13"/>
    <n v="98040"/>
    <n v="208"/>
    <n v="69900"/>
    <s v="Passenger"/>
    <n v="234980588"/>
    <x v="0"/>
    <b v="0"/>
    <b v="0"/>
    <x v="78"/>
    <x v="1"/>
  </r>
  <r>
    <s v="Battery Electric Vehicle"/>
    <x v="0"/>
    <s v="TESLA"/>
    <x v="78"/>
    <x v="0"/>
    <d v="2018-03-21T00:00:00"/>
    <s v="Registration Renewal"/>
    <x v="3"/>
    <s v="Yes"/>
    <x v="0"/>
    <x v="13"/>
    <n v="98040"/>
    <n v="208"/>
    <n v="69900"/>
    <s v="Passenger"/>
    <n v="152220589"/>
    <x v="0"/>
    <b v="0"/>
    <b v="0"/>
    <x v="78"/>
    <x v="1"/>
  </r>
  <r>
    <s v="Battery Electric Vehicle"/>
    <x v="0"/>
    <s v="TESLA"/>
    <x v="78"/>
    <x v="0"/>
    <d v="2018-10-17T00:00:00"/>
    <s v="Registration Renewal"/>
    <x v="3"/>
    <s v="Yes"/>
    <x v="0"/>
    <x v="5"/>
    <n v="98074"/>
    <n v="208"/>
    <n v="69900"/>
    <s v="Passenger"/>
    <n v="4512777"/>
    <x v="0"/>
    <b v="0"/>
    <b v="0"/>
    <x v="78"/>
    <x v="1"/>
  </r>
  <r>
    <s v="Battery Electric Vehicle"/>
    <x v="0"/>
    <s v="TESLA"/>
    <x v="78"/>
    <x v="0"/>
    <d v="2018-11-26T00:00:00"/>
    <s v="Registration Renewal"/>
    <x v="3"/>
    <s v="Yes"/>
    <x v="0"/>
    <x v="24"/>
    <n v="98033"/>
    <n v="208"/>
    <n v="69900"/>
    <s v="Passenger"/>
    <n v="199735777"/>
    <x v="0"/>
    <b v="0"/>
    <b v="0"/>
    <x v="78"/>
    <x v="1"/>
  </r>
  <r>
    <s v="Battery Electric Vehicle"/>
    <x v="0"/>
    <s v="TESLA"/>
    <x v="78"/>
    <x v="0"/>
    <d v="2018-12-17T00:00:00"/>
    <s v="Registration Renewal"/>
    <x v="3"/>
    <s v="Yes"/>
    <x v="0"/>
    <x v="13"/>
    <n v="98040"/>
    <n v="208"/>
    <n v="69900"/>
    <s v="Passenger"/>
    <n v="213935298"/>
    <x v="0"/>
    <b v="0"/>
    <b v="0"/>
    <x v="78"/>
    <x v="1"/>
  </r>
  <r>
    <s v="Battery Electric Vehicle"/>
    <x v="0"/>
    <s v="TESLA"/>
    <x v="78"/>
    <x v="0"/>
    <d v="2018-03-07T00:00:00"/>
    <s v="Registration Renewal"/>
    <x v="3"/>
    <s v="Yes"/>
    <x v="0"/>
    <x v="16"/>
    <n v="98011"/>
    <n v="208"/>
    <n v="69900"/>
    <s v="Passenger"/>
    <n v="194293683"/>
    <x v="0"/>
    <b v="0"/>
    <b v="0"/>
    <x v="78"/>
    <x v="1"/>
  </r>
  <r>
    <s v="Battery Electric Vehicle"/>
    <x v="0"/>
    <s v="TESLA"/>
    <x v="78"/>
    <x v="0"/>
    <d v="2018-05-01T00:00:00"/>
    <s v="Registration Renewal"/>
    <x v="3"/>
    <s v="Yes"/>
    <x v="0"/>
    <x v="5"/>
    <n v="98029"/>
    <n v="208"/>
    <n v="69900"/>
    <s v="Passenger"/>
    <n v="219160924"/>
    <x v="0"/>
    <b v="0"/>
    <b v="0"/>
    <x v="78"/>
    <x v="1"/>
  </r>
  <r>
    <s v="Battery Electric Vehicle"/>
    <x v="0"/>
    <s v="TESLA"/>
    <x v="78"/>
    <x v="0"/>
    <d v="2018-02-16T00:00:00"/>
    <s v="Registration Renewal"/>
    <x v="3"/>
    <s v="Yes"/>
    <x v="0"/>
    <x v="18"/>
    <n v="98155"/>
    <n v="208"/>
    <n v="69900"/>
    <s v="Passenger"/>
    <n v="128254549"/>
    <x v="0"/>
    <b v="0"/>
    <b v="0"/>
    <x v="78"/>
    <x v="1"/>
  </r>
  <r>
    <s v="Battery Electric Vehicle"/>
    <x v="0"/>
    <s v="TESLA"/>
    <x v="78"/>
    <x v="0"/>
    <d v="2018-12-26T00:00:00"/>
    <s v="Registration Renewal"/>
    <x v="3"/>
    <s v="Yes"/>
    <x v="0"/>
    <x v="18"/>
    <n v="98155"/>
    <n v="208"/>
    <n v="69900"/>
    <s v="Passenger"/>
    <n v="128254549"/>
    <x v="0"/>
    <b v="0"/>
    <b v="0"/>
    <x v="78"/>
    <x v="1"/>
  </r>
  <r>
    <s v="Battery Electric Vehicle"/>
    <x v="0"/>
    <s v="TESLA"/>
    <x v="78"/>
    <x v="0"/>
    <d v="2018-05-22T00:00:00"/>
    <s v="Registration Renewal"/>
    <x v="3"/>
    <s v="Yes"/>
    <x v="0"/>
    <x v="24"/>
    <n v="98033"/>
    <n v="208"/>
    <n v="69900"/>
    <s v="Passenger"/>
    <n v="164803950"/>
    <x v="0"/>
    <b v="0"/>
    <b v="0"/>
    <x v="78"/>
    <x v="1"/>
  </r>
  <r>
    <s v="Battery Electric Vehicle"/>
    <x v="0"/>
    <s v="TESLA"/>
    <x v="78"/>
    <x v="0"/>
    <d v="2018-04-18T00:00:00"/>
    <s v="Registration Renewal"/>
    <x v="3"/>
    <s v="Yes"/>
    <x v="0"/>
    <x v="5"/>
    <n v="98075"/>
    <n v="208"/>
    <n v="69900"/>
    <s v="Passenger"/>
    <n v="254365135"/>
    <x v="0"/>
    <b v="0"/>
    <b v="0"/>
    <x v="78"/>
    <x v="1"/>
  </r>
  <r>
    <s v="Battery Electric Vehicle"/>
    <x v="0"/>
    <s v="TESLA"/>
    <x v="78"/>
    <x v="0"/>
    <d v="2018-08-21T00:00:00"/>
    <s v="Registration Renewal"/>
    <x v="3"/>
    <s v="Yes"/>
    <x v="0"/>
    <x v="25"/>
    <n v="98168"/>
    <n v="208"/>
    <n v="69900"/>
    <s v="Passenger"/>
    <n v="197881232"/>
    <x v="0"/>
    <b v="0"/>
    <b v="0"/>
    <x v="78"/>
    <x v="1"/>
  </r>
  <r>
    <s v="Battery Electric Vehicle"/>
    <x v="0"/>
    <s v="TESLA"/>
    <x v="78"/>
    <x v="0"/>
    <d v="2018-09-20T00:00:00"/>
    <s v="Registration Renewal"/>
    <x v="3"/>
    <s v="Yes"/>
    <x v="0"/>
    <x v="3"/>
    <n v="98077"/>
    <n v="208"/>
    <n v="69900"/>
    <s v="Passenger"/>
    <n v="146128482"/>
    <x v="0"/>
    <b v="0"/>
    <b v="0"/>
    <x v="78"/>
    <x v="1"/>
  </r>
  <r>
    <s v="Battery Electric Vehicle"/>
    <x v="0"/>
    <s v="TESLA"/>
    <x v="78"/>
    <x v="0"/>
    <d v="2018-03-08T00:00:00"/>
    <s v="Registration Renewal"/>
    <x v="3"/>
    <s v="Yes"/>
    <x v="0"/>
    <x v="3"/>
    <n v="98077"/>
    <n v="208"/>
    <n v="69900"/>
    <s v="Passenger"/>
    <n v="133124505"/>
    <x v="0"/>
    <b v="0"/>
    <b v="0"/>
    <x v="78"/>
    <x v="1"/>
  </r>
  <r>
    <s v="Battery Electric Vehicle"/>
    <x v="0"/>
    <s v="TESLA"/>
    <x v="78"/>
    <x v="0"/>
    <d v="2018-08-07T00:00:00"/>
    <s v="Registration Renewal"/>
    <x v="3"/>
    <s v="Yes"/>
    <x v="0"/>
    <x v="29"/>
    <n v="98014"/>
    <n v="208"/>
    <n v="69900"/>
    <s v="Passenger"/>
    <n v="299850680"/>
    <x v="0"/>
    <b v="0"/>
    <b v="0"/>
    <x v="78"/>
    <x v="1"/>
  </r>
  <r>
    <s v="Battery Electric Vehicle"/>
    <x v="0"/>
    <s v="TESLA"/>
    <x v="78"/>
    <x v="0"/>
    <d v="2018-04-02T00:00:00"/>
    <s v="Registration Renewal"/>
    <x v="3"/>
    <s v="Yes"/>
    <x v="0"/>
    <x v="8"/>
    <n v="98177"/>
    <n v="208"/>
    <n v="69900"/>
    <s v="Passenger"/>
    <n v="162139190"/>
    <x v="0"/>
    <b v="0"/>
    <b v="0"/>
    <x v="78"/>
    <x v="1"/>
  </r>
  <r>
    <s v="Battery Electric Vehicle"/>
    <x v="0"/>
    <s v="TESLA"/>
    <x v="78"/>
    <x v="0"/>
    <d v="2018-03-02T00:00:00"/>
    <s v="Registration Renewal"/>
    <x v="3"/>
    <s v="Yes"/>
    <x v="0"/>
    <x v="1"/>
    <n v="98052"/>
    <n v="208"/>
    <n v="69900"/>
    <s v="Passenger"/>
    <n v="123797859"/>
    <x v="0"/>
    <b v="0"/>
    <b v="0"/>
    <x v="78"/>
    <x v="1"/>
  </r>
  <r>
    <s v="Battery Electric Vehicle"/>
    <x v="0"/>
    <s v="TESLA"/>
    <x v="78"/>
    <x v="0"/>
    <d v="2018-05-02T00:00:00"/>
    <s v="Registration Renewal"/>
    <x v="3"/>
    <s v="Yes"/>
    <x v="0"/>
    <x v="19"/>
    <n v="98058"/>
    <n v="208"/>
    <n v="69900"/>
    <s v="Passenger"/>
    <n v="193295693"/>
    <x v="0"/>
    <b v="0"/>
    <b v="0"/>
    <x v="78"/>
    <x v="1"/>
  </r>
  <r>
    <s v="Battery Electric Vehicle"/>
    <x v="0"/>
    <s v="TESLA"/>
    <x v="78"/>
    <x v="0"/>
    <d v="2018-07-02T00:00:00"/>
    <s v="Registration Renewal"/>
    <x v="3"/>
    <s v="Yes"/>
    <x v="0"/>
    <x v="1"/>
    <n v="98052"/>
    <n v="208"/>
    <n v="69900"/>
    <s v="Passenger"/>
    <n v="3816606"/>
    <x v="0"/>
    <b v="0"/>
    <b v="0"/>
    <x v="78"/>
    <x v="1"/>
  </r>
  <r>
    <s v="Battery Electric Vehicle"/>
    <x v="0"/>
    <s v="TESLA"/>
    <x v="78"/>
    <x v="0"/>
    <d v="2018-05-24T00:00:00"/>
    <s v="Registration Renewal"/>
    <x v="3"/>
    <s v="Yes"/>
    <x v="0"/>
    <x v="34"/>
    <n v="98166"/>
    <n v="208"/>
    <n v="69900"/>
    <s v="Passenger"/>
    <n v="257031855"/>
    <x v="0"/>
    <b v="0"/>
    <b v="0"/>
    <x v="78"/>
    <x v="1"/>
  </r>
  <r>
    <s v="Battery Electric Vehicle"/>
    <x v="0"/>
    <s v="TESLA"/>
    <x v="78"/>
    <x v="0"/>
    <d v="2018-05-23T00:00:00"/>
    <s v="Registration Renewal"/>
    <x v="3"/>
    <s v="Yes"/>
    <x v="0"/>
    <x v="24"/>
    <n v="98034"/>
    <n v="208"/>
    <n v="69900"/>
    <s v="Passenger"/>
    <n v="208655212"/>
    <x v="0"/>
    <b v="0"/>
    <b v="0"/>
    <x v="78"/>
    <x v="1"/>
  </r>
  <r>
    <s v="Battery Electric Vehicle"/>
    <x v="0"/>
    <s v="TESLA"/>
    <x v="78"/>
    <x v="0"/>
    <d v="2018-05-08T00:00:00"/>
    <s v="Registration Renewal"/>
    <x v="3"/>
    <s v="Yes"/>
    <x v="0"/>
    <x v="17"/>
    <n v="98070"/>
    <n v="208"/>
    <n v="69900"/>
    <s v="Passenger"/>
    <n v="115863121"/>
    <x v="0"/>
    <b v="0"/>
    <b v="0"/>
    <x v="78"/>
    <x v="1"/>
  </r>
  <r>
    <s v="Battery Electric Vehicle"/>
    <x v="0"/>
    <s v="TESLA"/>
    <x v="78"/>
    <x v="0"/>
    <d v="2018-06-08T00:00:00"/>
    <s v="Registration Renewal"/>
    <x v="3"/>
    <s v="Yes"/>
    <x v="0"/>
    <x v="2"/>
    <n v="98002"/>
    <n v="208"/>
    <n v="69900"/>
    <s v="Passenger"/>
    <n v="119336976"/>
    <x v="0"/>
    <b v="0"/>
    <b v="0"/>
    <x v="78"/>
    <x v="1"/>
  </r>
  <r>
    <s v="Battery Electric Vehicle"/>
    <x v="0"/>
    <s v="TESLA"/>
    <x v="78"/>
    <x v="0"/>
    <d v="2018-03-27T00:00:00"/>
    <s v="Registration Renewal"/>
    <x v="3"/>
    <s v="Yes"/>
    <x v="0"/>
    <x v="1"/>
    <n v="98052"/>
    <n v="208"/>
    <n v="69900"/>
    <s v="Passenger"/>
    <n v="139204852"/>
    <x v="0"/>
    <b v="0"/>
    <b v="0"/>
    <x v="78"/>
    <x v="1"/>
  </r>
  <r>
    <s v="Battery Electric Vehicle"/>
    <x v="0"/>
    <s v="TESLA"/>
    <x v="78"/>
    <x v="0"/>
    <d v="2018-11-03T00:00:00"/>
    <s v="Registration Renewal"/>
    <x v="3"/>
    <s v="Yes"/>
    <x v="0"/>
    <x v="13"/>
    <n v="98040"/>
    <n v="208"/>
    <n v="69900"/>
    <s v="Passenger"/>
    <n v="203508742"/>
    <x v="0"/>
    <b v="0"/>
    <b v="0"/>
    <x v="78"/>
    <x v="1"/>
  </r>
  <r>
    <s v="Battery Electric Vehicle"/>
    <x v="0"/>
    <s v="TESLA"/>
    <x v="78"/>
    <x v="0"/>
    <d v="2018-05-10T00:00:00"/>
    <s v="Registration Renewal"/>
    <x v="3"/>
    <s v="Yes"/>
    <x v="0"/>
    <x v="5"/>
    <n v="98029"/>
    <n v="208"/>
    <n v="69900"/>
    <s v="Passenger"/>
    <n v="188856552"/>
    <x v="0"/>
    <b v="0"/>
    <b v="0"/>
    <x v="78"/>
    <x v="1"/>
  </r>
  <r>
    <s v="Battery Electric Vehicle"/>
    <x v="0"/>
    <s v="TESLA"/>
    <x v="78"/>
    <x v="0"/>
    <d v="2018-05-02T00:00:00"/>
    <s v="Registration Renewal"/>
    <x v="3"/>
    <s v="Yes"/>
    <x v="0"/>
    <x v="24"/>
    <n v="98033"/>
    <n v="208"/>
    <n v="69900"/>
    <s v="Passenger"/>
    <n v="239255040"/>
    <x v="0"/>
    <b v="0"/>
    <b v="0"/>
    <x v="78"/>
    <x v="1"/>
  </r>
  <r>
    <s v="Battery Electric Vehicle"/>
    <x v="0"/>
    <s v="TESLA"/>
    <x v="78"/>
    <x v="0"/>
    <d v="2018-01-13T00:00:00"/>
    <s v="Registration Renewal"/>
    <x v="3"/>
    <s v="Yes"/>
    <x v="0"/>
    <x v="10"/>
    <n v="98029"/>
    <n v="208"/>
    <n v="69900"/>
    <s v="Passenger"/>
    <n v="211157264"/>
    <x v="0"/>
    <b v="0"/>
    <b v="0"/>
    <x v="78"/>
    <x v="1"/>
  </r>
  <r>
    <s v="Battery Electric Vehicle"/>
    <x v="0"/>
    <s v="TESLA"/>
    <x v="78"/>
    <x v="0"/>
    <d v="2018-10-29T00:00:00"/>
    <s v="Registration Renewal"/>
    <x v="3"/>
    <s v="Yes"/>
    <x v="0"/>
    <x v="6"/>
    <n v="98065"/>
    <n v="208"/>
    <n v="69900"/>
    <s v="Passenger"/>
    <n v="166232902"/>
    <x v="0"/>
    <b v="0"/>
    <b v="0"/>
    <x v="78"/>
    <x v="1"/>
  </r>
  <r>
    <s v="Battery Electric Vehicle"/>
    <x v="0"/>
    <s v="TESLA"/>
    <x v="78"/>
    <x v="0"/>
    <d v="2018-04-05T00:00:00"/>
    <s v="Registration Renewal"/>
    <x v="3"/>
    <s v="Yes"/>
    <x v="0"/>
    <x v="10"/>
    <n v="98027"/>
    <n v="208"/>
    <n v="69900"/>
    <s v="Passenger"/>
    <n v="126449823"/>
    <x v="0"/>
    <b v="0"/>
    <b v="0"/>
    <x v="78"/>
    <x v="1"/>
  </r>
  <r>
    <s v="Battery Electric Vehicle"/>
    <x v="0"/>
    <s v="TESLA"/>
    <x v="78"/>
    <x v="0"/>
    <d v="2018-03-20T00:00:00"/>
    <s v="Registration Renewal"/>
    <x v="3"/>
    <s v="Yes"/>
    <x v="0"/>
    <x v="31"/>
    <n v="98023"/>
    <n v="208"/>
    <n v="69900"/>
    <s v="Passenger"/>
    <n v="229971290"/>
    <x v="0"/>
    <b v="0"/>
    <b v="0"/>
    <x v="78"/>
    <x v="1"/>
  </r>
  <r>
    <s v="Battery Electric Vehicle"/>
    <x v="0"/>
    <s v="TESLA"/>
    <x v="78"/>
    <x v="0"/>
    <d v="2018-12-06T00:00:00"/>
    <s v="Registration Renewal"/>
    <x v="3"/>
    <s v="Yes"/>
    <x v="0"/>
    <x v="12"/>
    <n v="98056"/>
    <n v="208"/>
    <n v="69900"/>
    <s v="Passenger"/>
    <n v="157854714"/>
    <x v="0"/>
    <b v="0"/>
    <b v="0"/>
    <x v="78"/>
    <x v="1"/>
  </r>
  <r>
    <s v="Battery Electric Vehicle"/>
    <x v="0"/>
    <s v="TESLA"/>
    <x v="78"/>
    <x v="0"/>
    <d v="2018-07-16T00:00:00"/>
    <s v="Registration Renewal"/>
    <x v="3"/>
    <s v="Yes"/>
    <x v="0"/>
    <x v="3"/>
    <n v="98077"/>
    <n v="208"/>
    <n v="69900"/>
    <s v="Passenger"/>
    <n v="199847063"/>
    <x v="0"/>
    <b v="0"/>
    <b v="0"/>
    <x v="78"/>
    <x v="1"/>
  </r>
  <r>
    <s v="Battery Electric Vehicle"/>
    <x v="0"/>
    <s v="TESLA"/>
    <x v="78"/>
    <x v="0"/>
    <d v="2018-08-13T00:00:00"/>
    <s v="Registration Renewal"/>
    <x v="3"/>
    <s v="Yes"/>
    <x v="0"/>
    <x v="32"/>
    <n v="98004"/>
    <n v="208"/>
    <n v="69900"/>
    <s v="Passenger"/>
    <n v="189438637"/>
    <x v="0"/>
    <b v="0"/>
    <b v="0"/>
    <x v="78"/>
    <x v="1"/>
  </r>
  <r>
    <s v="Battery Electric Vehicle"/>
    <x v="0"/>
    <s v="TESLA"/>
    <x v="78"/>
    <x v="0"/>
    <d v="2018-03-01T00:00:00"/>
    <s v="Registration Renewal"/>
    <x v="3"/>
    <s v="Yes"/>
    <x v="0"/>
    <x v="13"/>
    <n v="98040"/>
    <n v="208"/>
    <n v="69900"/>
    <s v="Passenger"/>
    <n v="119639824"/>
    <x v="0"/>
    <b v="0"/>
    <b v="0"/>
    <x v="78"/>
    <x v="1"/>
  </r>
  <r>
    <s v="Battery Electric Vehicle"/>
    <x v="0"/>
    <s v="TESLA"/>
    <x v="78"/>
    <x v="0"/>
    <d v="2018-05-03T00:00:00"/>
    <s v="Registration Renewal"/>
    <x v="3"/>
    <s v="Yes"/>
    <x v="0"/>
    <x v="19"/>
    <n v="98055"/>
    <n v="208"/>
    <n v="69900"/>
    <s v="Passenger"/>
    <n v="114662271"/>
    <x v="0"/>
    <b v="0"/>
    <b v="0"/>
    <x v="78"/>
    <x v="1"/>
  </r>
  <r>
    <s v="Battery Electric Vehicle"/>
    <x v="0"/>
    <s v="TESLA"/>
    <x v="78"/>
    <x v="0"/>
    <d v="2018-04-18T00:00:00"/>
    <s v="Registration Renewal"/>
    <x v="3"/>
    <s v="Yes"/>
    <x v="0"/>
    <x v="23"/>
    <n v="98166"/>
    <n v="208"/>
    <n v="69900"/>
    <s v="Passenger"/>
    <n v="265871868"/>
    <x v="0"/>
    <b v="0"/>
    <b v="0"/>
    <x v="78"/>
    <x v="1"/>
  </r>
  <r>
    <s v="Battery Electric Vehicle"/>
    <x v="0"/>
    <s v="TESLA"/>
    <x v="78"/>
    <x v="0"/>
    <d v="2018-07-06T00:00:00"/>
    <s v="Registration Renewal"/>
    <x v="3"/>
    <s v="Yes"/>
    <x v="0"/>
    <x v="28"/>
    <n v="98042"/>
    <n v="208"/>
    <n v="69900"/>
    <s v="Passenger"/>
    <n v="221452549"/>
    <x v="0"/>
    <b v="0"/>
    <b v="0"/>
    <x v="78"/>
    <x v="1"/>
  </r>
  <r>
    <s v="Battery Electric Vehicle"/>
    <x v="0"/>
    <s v="TESLA"/>
    <x v="78"/>
    <x v="0"/>
    <d v="2018-05-21T00:00:00"/>
    <s v="Registration Renewal"/>
    <x v="3"/>
    <s v="Yes"/>
    <x v="0"/>
    <x v="11"/>
    <n v="98038"/>
    <n v="208"/>
    <n v="69900"/>
    <s v="Passenger"/>
    <n v="133056073"/>
    <x v="0"/>
    <b v="0"/>
    <b v="0"/>
    <x v="78"/>
    <x v="1"/>
  </r>
  <r>
    <s v="Battery Electric Vehicle"/>
    <x v="0"/>
    <s v="TESLA"/>
    <x v="78"/>
    <x v="0"/>
    <d v="2018-06-05T00:00:00"/>
    <s v="Registration Renewal"/>
    <x v="3"/>
    <s v="Yes"/>
    <x v="0"/>
    <x v="10"/>
    <n v="98027"/>
    <n v="208"/>
    <n v="69900"/>
    <s v="Passenger"/>
    <n v="242663039"/>
    <x v="0"/>
    <b v="0"/>
    <b v="0"/>
    <x v="78"/>
    <x v="1"/>
  </r>
  <r>
    <s v="Battery Electric Vehicle"/>
    <x v="0"/>
    <s v="TESLA"/>
    <x v="78"/>
    <x v="0"/>
    <d v="2018-05-07T00:00:00"/>
    <s v="Registration Renewal"/>
    <x v="3"/>
    <s v="Yes"/>
    <x v="0"/>
    <x v="1"/>
    <n v="98052"/>
    <n v="208"/>
    <n v="69900"/>
    <s v="Passenger"/>
    <n v="109897196"/>
    <x v="0"/>
    <b v="0"/>
    <b v="0"/>
    <x v="78"/>
    <x v="1"/>
  </r>
  <r>
    <s v="Battery Electric Vehicle"/>
    <x v="0"/>
    <s v="TESLA"/>
    <x v="78"/>
    <x v="0"/>
    <d v="2018-04-23T00:00:00"/>
    <s v="Registration Renewal"/>
    <x v="3"/>
    <s v="Yes"/>
    <x v="0"/>
    <x v="18"/>
    <n v="98155"/>
    <n v="208"/>
    <n v="69900"/>
    <s v="Passenger"/>
    <n v="171892689"/>
    <x v="0"/>
    <b v="0"/>
    <b v="0"/>
    <x v="78"/>
    <x v="1"/>
  </r>
  <r>
    <s v="Battery Electric Vehicle"/>
    <x v="0"/>
    <s v="TESLA"/>
    <x v="78"/>
    <x v="0"/>
    <d v="2018-07-10T00:00:00"/>
    <s v="Registration Renewal"/>
    <x v="3"/>
    <s v="Yes"/>
    <x v="0"/>
    <x v="3"/>
    <n v="98072"/>
    <n v="208"/>
    <n v="69900"/>
    <s v="Passenger"/>
    <n v="192656124"/>
    <x v="0"/>
    <b v="0"/>
    <b v="0"/>
    <x v="78"/>
    <x v="1"/>
  </r>
  <r>
    <s v="Battery Electric Vehicle"/>
    <x v="0"/>
    <s v="TESLA"/>
    <x v="78"/>
    <x v="0"/>
    <d v="2018-04-02T00:00:00"/>
    <s v="Registration Renewal"/>
    <x v="3"/>
    <s v="Yes"/>
    <x v="0"/>
    <x v="6"/>
    <n v="98065"/>
    <n v="208"/>
    <n v="69900"/>
    <s v="Passenger"/>
    <n v="238198635"/>
    <x v="0"/>
    <b v="0"/>
    <b v="0"/>
    <x v="78"/>
    <x v="1"/>
  </r>
  <r>
    <s v="Battery Electric Vehicle"/>
    <x v="0"/>
    <s v="TESLA"/>
    <x v="78"/>
    <x v="0"/>
    <d v="2018-05-11T00:00:00"/>
    <s v="Registration Renewal"/>
    <x v="3"/>
    <s v="Yes"/>
    <x v="0"/>
    <x v="1"/>
    <n v="98052"/>
    <n v="208"/>
    <n v="69900"/>
    <s v="Passenger"/>
    <n v="211916211"/>
    <x v="0"/>
    <b v="0"/>
    <b v="0"/>
    <x v="78"/>
    <x v="1"/>
  </r>
  <r>
    <s v="Battery Electric Vehicle"/>
    <x v="0"/>
    <s v="TESLA"/>
    <x v="78"/>
    <x v="0"/>
    <d v="2018-04-06T00:00:00"/>
    <s v="Registration Renewal"/>
    <x v="3"/>
    <s v="Yes"/>
    <x v="0"/>
    <x v="24"/>
    <n v="98033"/>
    <n v="208"/>
    <n v="69900"/>
    <s v="Passenger"/>
    <n v="227137508"/>
    <x v="0"/>
    <b v="0"/>
    <b v="0"/>
    <x v="78"/>
    <x v="1"/>
  </r>
  <r>
    <s v="Battery Electric Vehicle"/>
    <x v="0"/>
    <s v="TESLA"/>
    <x v="78"/>
    <x v="0"/>
    <d v="2018-05-02T00:00:00"/>
    <s v="Registration Renewal"/>
    <x v="3"/>
    <s v="Yes"/>
    <x v="0"/>
    <x v="5"/>
    <n v="98075"/>
    <n v="208"/>
    <n v="69900"/>
    <s v="Passenger"/>
    <n v="114407051"/>
    <x v="0"/>
    <b v="0"/>
    <b v="0"/>
    <x v="78"/>
    <x v="1"/>
  </r>
  <r>
    <s v="Battery Electric Vehicle"/>
    <x v="0"/>
    <s v="TESLA"/>
    <x v="78"/>
    <x v="0"/>
    <d v="2018-05-07T00:00:00"/>
    <s v="Registration Renewal"/>
    <x v="3"/>
    <s v="Yes"/>
    <x v="0"/>
    <x v="7"/>
    <n v="98028"/>
    <n v="208"/>
    <n v="69900"/>
    <s v="Passenger"/>
    <n v="200682912"/>
    <x v="0"/>
    <b v="0"/>
    <b v="0"/>
    <x v="78"/>
    <x v="1"/>
  </r>
  <r>
    <s v="Battery Electric Vehicle"/>
    <x v="0"/>
    <s v="TESLA"/>
    <x v="78"/>
    <x v="0"/>
    <d v="2018-05-24T00:00:00"/>
    <s v="Registration Renewal"/>
    <x v="3"/>
    <s v="Yes"/>
    <x v="0"/>
    <x v="19"/>
    <n v="98056"/>
    <n v="208"/>
    <n v="69900"/>
    <s v="Passenger"/>
    <n v="205098421"/>
    <x v="0"/>
    <b v="0"/>
    <b v="0"/>
    <x v="78"/>
    <x v="1"/>
  </r>
  <r>
    <s v="Battery Electric Vehicle"/>
    <x v="0"/>
    <s v="TESLA"/>
    <x v="78"/>
    <x v="0"/>
    <d v="2018-04-30T00:00:00"/>
    <s v="Registration Renewal"/>
    <x v="3"/>
    <s v="Yes"/>
    <x v="0"/>
    <x v="1"/>
    <n v="98052"/>
    <n v="208"/>
    <n v="69900"/>
    <s v="Passenger"/>
    <n v="119848137"/>
    <x v="0"/>
    <b v="0"/>
    <b v="0"/>
    <x v="78"/>
    <x v="1"/>
  </r>
  <r>
    <s v="Battery Electric Vehicle"/>
    <x v="0"/>
    <s v="TESLA"/>
    <x v="78"/>
    <x v="0"/>
    <d v="2018-04-30T00:00:00"/>
    <s v="Registration Renewal"/>
    <x v="3"/>
    <s v="Yes"/>
    <x v="0"/>
    <x v="13"/>
    <n v="98040"/>
    <n v="208"/>
    <n v="69900"/>
    <s v="Passenger"/>
    <n v="167337012"/>
    <x v="0"/>
    <b v="0"/>
    <b v="0"/>
    <x v="78"/>
    <x v="1"/>
  </r>
  <r>
    <s v="Battery Electric Vehicle"/>
    <x v="0"/>
    <s v="TESLA"/>
    <x v="78"/>
    <x v="0"/>
    <d v="2018-10-25T00:00:00"/>
    <s v="Registration Renewal"/>
    <x v="3"/>
    <s v="Yes"/>
    <x v="0"/>
    <x v="7"/>
    <n v="98028"/>
    <n v="208"/>
    <n v="69900"/>
    <s v="Passenger"/>
    <n v="118372873"/>
    <x v="0"/>
    <b v="0"/>
    <b v="0"/>
    <x v="78"/>
    <x v="1"/>
  </r>
  <r>
    <s v="Battery Electric Vehicle"/>
    <x v="0"/>
    <s v="TESLA"/>
    <x v="78"/>
    <x v="0"/>
    <d v="2018-06-21T00:00:00"/>
    <s v="Registration Renewal"/>
    <x v="3"/>
    <s v="Yes"/>
    <x v="0"/>
    <x v="1"/>
    <n v="98053"/>
    <n v="208"/>
    <n v="69900"/>
    <s v="Passenger"/>
    <n v="108008897"/>
    <x v="0"/>
    <b v="0"/>
    <b v="0"/>
    <x v="78"/>
    <x v="1"/>
  </r>
  <r>
    <s v="Battery Electric Vehicle"/>
    <x v="0"/>
    <s v="TESLA"/>
    <x v="78"/>
    <x v="0"/>
    <d v="2018-06-02T00:00:00"/>
    <s v="Registration Renewal"/>
    <x v="3"/>
    <s v="Yes"/>
    <x v="0"/>
    <x v="24"/>
    <n v="98034"/>
    <n v="208"/>
    <n v="69900"/>
    <s v="Passenger"/>
    <n v="135899165"/>
    <x v="0"/>
    <b v="0"/>
    <b v="0"/>
    <x v="78"/>
    <x v="1"/>
  </r>
  <r>
    <s v="Battery Electric Vehicle"/>
    <x v="0"/>
    <s v="TESLA"/>
    <x v="78"/>
    <x v="0"/>
    <d v="2018-06-22T00:00:00"/>
    <s v="Registration Renewal"/>
    <x v="3"/>
    <s v="Yes"/>
    <x v="0"/>
    <x v="19"/>
    <n v="98059"/>
    <n v="208"/>
    <n v="69900"/>
    <s v="Passenger"/>
    <n v="134527165"/>
    <x v="0"/>
    <b v="0"/>
    <b v="0"/>
    <x v="78"/>
    <x v="1"/>
  </r>
  <r>
    <s v="Battery Electric Vehicle"/>
    <x v="0"/>
    <s v="TESLA"/>
    <x v="78"/>
    <x v="0"/>
    <d v="2018-03-05T00:00:00"/>
    <s v="Registration Renewal"/>
    <x v="3"/>
    <s v="Yes"/>
    <x v="0"/>
    <x v="24"/>
    <n v="98034"/>
    <n v="208"/>
    <n v="69900"/>
    <s v="Passenger"/>
    <n v="205998691"/>
    <x v="0"/>
    <b v="0"/>
    <b v="0"/>
    <x v="78"/>
    <x v="1"/>
  </r>
  <r>
    <s v="Battery Electric Vehicle"/>
    <x v="0"/>
    <s v="TESLA"/>
    <x v="78"/>
    <x v="0"/>
    <d v="2018-04-24T00:00:00"/>
    <s v="Registration Renewal"/>
    <x v="3"/>
    <s v="Yes"/>
    <x v="0"/>
    <x v="10"/>
    <n v="98027"/>
    <n v="208"/>
    <n v="69900"/>
    <s v="Passenger"/>
    <n v="127288332"/>
    <x v="0"/>
    <b v="0"/>
    <b v="0"/>
    <x v="78"/>
    <x v="1"/>
  </r>
  <r>
    <s v="Battery Electric Vehicle"/>
    <x v="0"/>
    <s v="TESLA"/>
    <x v="78"/>
    <x v="0"/>
    <d v="2018-07-11T00:00:00"/>
    <s v="Registration Renewal"/>
    <x v="3"/>
    <s v="Yes"/>
    <x v="0"/>
    <x v="3"/>
    <n v="98072"/>
    <n v="208"/>
    <n v="69900"/>
    <s v="Passenger"/>
    <n v="178694841"/>
    <x v="0"/>
    <b v="0"/>
    <b v="0"/>
    <x v="78"/>
    <x v="1"/>
  </r>
  <r>
    <s v="Battery Electric Vehicle"/>
    <x v="0"/>
    <s v="TESLA"/>
    <x v="78"/>
    <x v="0"/>
    <d v="2018-04-23T00:00:00"/>
    <s v="Registration Renewal"/>
    <x v="3"/>
    <s v="Yes"/>
    <x v="0"/>
    <x v="24"/>
    <n v="98033"/>
    <n v="208"/>
    <n v="69900"/>
    <s v="Passenger"/>
    <n v="194510739"/>
    <x v="0"/>
    <b v="0"/>
    <b v="0"/>
    <x v="78"/>
    <x v="1"/>
  </r>
  <r>
    <s v="Battery Electric Vehicle"/>
    <x v="0"/>
    <s v="TESLA"/>
    <x v="78"/>
    <x v="0"/>
    <d v="2018-05-14T00:00:00"/>
    <s v="Registration Renewal"/>
    <x v="3"/>
    <s v="Yes"/>
    <x v="0"/>
    <x v="1"/>
    <n v="98053"/>
    <n v="208"/>
    <n v="69900"/>
    <s v="Passenger"/>
    <n v="186552047"/>
    <x v="0"/>
    <b v="0"/>
    <b v="0"/>
    <x v="78"/>
    <x v="1"/>
  </r>
  <r>
    <s v="Battery Electric Vehicle"/>
    <x v="0"/>
    <s v="TESLA"/>
    <x v="78"/>
    <x v="0"/>
    <d v="2018-06-30T00:00:00"/>
    <s v="Registration Renewal"/>
    <x v="3"/>
    <s v="Yes"/>
    <x v="0"/>
    <x v="1"/>
    <n v="98052"/>
    <n v="208"/>
    <n v="69900"/>
    <s v="Passenger"/>
    <n v="137222501"/>
    <x v="0"/>
    <b v="0"/>
    <b v="0"/>
    <x v="78"/>
    <x v="1"/>
  </r>
  <r>
    <s v="Battery Electric Vehicle"/>
    <x v="0"/>
    <s v="TESLA"/>
    <x v="78"/>
    <x v="0"/>
    <d v="2018-06-25T00:00:00"/>
    <s v="Registration Renewal"/>
    <x v="3"/>
    <s v="Yes"/>
    <x v="0"/>
    <x v="41"/>
    <n v="98004"/>
    <n v="208"/>
    <n v="69900"/>
    <s v="Passenger"/>
    <n v="230116498"/>
    <x v="0"/>
    <b v="0"/>
    <b v="0"/>
    <x v="78"/>
    <x v="1"/>
  </r>
  <r>
    <s v="Battery Electric Vehicle"/>
    <x v="0"/>
    <s v="TESLA"/>
    <x v="78"/>
    <x v="0"/>
    <d v="2018-03-16T00:00:00"/>
    <s v="Registration Renewal"/>
    <x v="3"/>
    <s v="Yes"/>
    <x v="0"/>
    <x v="24"/>
    <n v="98034"/>
    <n v="208"/>
    <n v="69900"/>
    <s v="Passenger"/>
    <n v="167029404"/>
    <x v="0"/>
    <b v="0"/>
    <b v="0"/>
    <x v="78"/>
    <x v="1"/>
  </r>
  <r>
    <s v="Battery Electric Vehicle"/>
    <x v="0"/>
    <s v="TESLA"/>
    <x v="78"/>
    <x v="0"/>
    <d v="2018-09-21T00:00:00"/>
    <s v="Registration Renewal"/>
    <x v="3"/>
    <s v="Yes"/>
    <x v="0"/>
    <x v="24"/>
    <n v="98033"/>
    <n v="208"/>
    <n v="69900"/>
    <s v="Passenger"/>
    <n v="145395449"/>
    <x v="0"/>
    <b v="0"/>
    <b v="0"/>
    <x v="78"/>
    <x v="1"/>
  </r>
  <r>
    <s v="Battery Electric Vehicle"/>
    <x v="0"/>
    <s v="TESLA"/>
    <x v="78"/>
    <x v="0"/>
    <d v="2018-05-07T00:00:00"/>
    <s v="Registration Renewal"/>
    <x v="3"/>
    <s v="Yes"/>
    <x v="0"/>
    <x v="5"/>
    <n v="98075"/>
    <n v="208"/>
    <n v="69900"/>
    <s v="Passenger"/>
    <n v="196850055"/>
    <x v="0"/>
    <b v="0"/>
    <b v="0"/>
    <x v="78"/>
    <x v="1"/>
  </r>
  <r>
    <s v="Battery Electric Vehicle"/>
    <x v="0"/>
    <s v="TESLA"/>
    <x v="78"/>
    <x v="0"/>
    <d v="2018-11-09T00:00:00"/>
    <s v="Registration Renewal"/>
    <x v="3"/>
    <s v="Yes"/>
    <x v="0"/>
    <x v="19"/>
    <n v="98059"/>
    <n v="208"/>
    <n v="69900"/>
    <s v="Passenger"/>
    <n v="202563945"/>
    <x v="0"/>
    <b v="0"/>
    <b v="0"/>
    <x v="78"/>
    <x v="1"/>
  </r>
  <r>
    <s v="Battery Electric Vehicle"/>
    <x v="0"/>
    <s v="TESLA"/>
    <x v="78"/>
    <x v="0"/>
    <d v="2018-05-21T00:00:00"/>
    <s v="Registration Renewal"/>
    <x v="3"/>
    <s v="Yes"/>
    <x v="0"/>
    <x v="13"/>
    <n v="98040"/>
    <n v="208"/>
    <n v="69900"/>
    <s v="Passenger"/>
    <n v="147606154"/>
    <x v="0"/>
    <b v="0"/>
    <b v="0"/>
    <x v="78"/>
    <x v="1"/>
  </r>
  <r>
    <s v="Battery Electric Vehicle"/>
    <x v="0"/>
    <s v="TESLA"/>
    <x v="78"/>
    <x v="0"/>
    <d v="2018-05-31T00:00:00"/>
    <s v="Registration Renewal"/>
    <x v="3"/>
    <s v="Yes"/>
    <x v="0"/>
    <x v="13"/>
    <n v="98040"/>
    <n v="208"/>
    <n v="69900"/>
    <s v="Passenger"/>
    <n v="222155790"/>
    <x v="0"/>
    <b v="0"/>
    <b v="0"/>
    <x v="78"/>
    <x v="1"/>
  </r>
  <r>
    <s v="Battery Electric Vehicle"/>
    <x v="0"/>
    <s v="TESLA"/>
    <x v="78"/>
    <x v="0"/>
    <d v="2018-04-10T00:00:00"/>
    <s v="Registration Renewal"/>
    <x v="3"/>
    <s v="Yes"/>
    <x v="0"/>
    <x v="5"/>
    <n v="98075"/>
    <n v="208"/>
    <n v="69900"/>
    <s v="Passenger"/>
    <n v="239479887"/>
    <x v="0"/>
    <b v="0"/>
    <b v="0"/>
    <x v="78"/>
    <x v="1"/>
  </r>
  <r>
    <s v="Battery Electric Vehicle"/>
    <x v="0"/>
    <s v="TESLA"/>
    <x v="78"/>
    <x v="0"/>
    <d v="2018-07-02T00:00:00"/>
    <s v="Registration Renewal"/>
    <x v="3"/>
    <s v="Yes"/>
    <x v="0"/>
    <x v="8"/>
    <n v="98177"/>
    <n v="208"/>
    <n v="69900"/>
    <s v="Passenger"/>
    <n v="137480101"/>
    <x v="0"/>
    <b v="0"/>
    <b v="0"/>
    <x v="78"/>
    <x v="1"/>
  </r>
  <r>
    <s v="Battery Electric Vehicle"/>
    <x v="0"/>
    <s v="TESLA"/>
    <x v="78"/>
    <x v="0"/>
    <d v="2018-05-08T00:00:00"/>
    <s v="Registration Renewal"/>
    <x v="3"/>
    <s v="Yes"/>
    <x v="0"/>
    <x v="19"/>
    <n v="98059"/>
    <n v="208"/>
    <n v="69900"/>
    <s v="Passenger"/>
    <n v="206888517"/>
    <x v="0"/>
    <b v="0"/>
    <b v="0"/>
    <x v="78"/>
    <x v="1"/>
  </r>
  <r>
    <s v="Battery Electric Vehicle"/>
    <x v="0"/>
    <s v="TESLA"/>
    <x v="78"/>
    <x v="0"/>
    <d v="2018-09-04T00:00:00"/>
    <s v="Registration Renewal"/>
    <x v="3"/>
    <s v="Yes"/>
    <x v="0"/>
    <x v="14"/>
    <n v="98042"/>
    <n v="208"/>
    <n v="69900"/>
    <s v="Passenger"/>
    <n v="207563779"/>
    <x v="0"/>
    <b v="0"/>
    <b v="0"/>
    <x v="78"/>
    <x v="1"/>
  </r>
  <r>
    <s v="Battery Electric Vehicle"/>
    <x v="0"/>
    <s v="TESLA"/>
    <x v="78"/>
    <x v="0"/>
    <d v="2018-04-19T00:00:00"/>
    <s v="Registration Renewal"/>
    <x v="3"/>
    <s v="Yes"/>
    <x v="0"/>
    <x v="1"/>
    <n v="98052"/>
    <n v="208"/>
    <n v="69900"/>
    <s v="Passenger"/>
    <n v="102269898"/>
    <x v="0"/>
    <b v="0"/>
    <b v="0"/>
    <x v="78"/>
    <x v="1"/>
  </r>
  <r>
    <s v="Battery Electric Vehicle"/>
    <x v="0"/>
    <s v="TESLA"/>
    <x v="78"/>
    <x v="0"/>
    <d v="2018-04-09T00:00:00"/>
    <s v="Registration Renewal"/>
    <x v="3"/>
    <s v="Yes"/>
    <x v="0"/>
    <x v="1"/>
    <n v="98052"/>
    <n v="208"/>
    <n v="69900"/>
    <s v="Passenger"/>
    <n v="210234363"/>
    <x v="0"/>
    <b v="0"/>
    <b v="0"/>
    <x v="78"/>
    <x v="1"/>
  </r>
  <r>
    <s v="Battery Electric Vehicle"/>
    <x v="0"/>
    <s v="TESLA"/>
    <x v="78"/>
    <x v="0"/>
    <d v="2018-01-10T00:00:00"/>
    <s v="Registration Renewal"/>
    <x v="3"/>
    <s v="Yes"/>
    <x v="0"/>
    <x v="2"/>
    <n v="98002"/>
    <n v="208"/>
    <n v="69900"/>
    <s v="Passenger"/>
    <n v="119663288"/>
    <x v="0"/>
    <b v="0"/>
    <b v="0"/>
    <x v="78"/>
    <x v="1"/>
  </r>
  <r>
    <s v="Battery Electric Vehicle"/>
    <x v="0"/>
    <s v="TESLA"/>
    <x v="78"/>
    <x v="0"/>
    <d v="2018-10-26T00:00:00"/>
    <s v="Registration Renewal"/>
    <x v="3"/>
    <s v="Yes"/>
    <x v="0"/>
    <x v="13"/>
    <n v="98040"/>
    <n v="208"/>
    <n v="69900"/>
    <s v="Passenger"/>
    <n v="150087598"/>
    <x v="0"/>
    <b v="0"/>
    <b v="0"/>
    <x v="78"/>
    <x v="1"/>
  </r>
  <r>
    <s v="Battery Electric Vehicle"/>
    <x v="0"/>
    <s v="TESLA"/>
    <x v="78"/>
    <x v="0"/>
    <d v="2018-11-07T00:00:00"/>
    <s v="Registration Renewal"/>
    <x v="3"/>
    <s v="Yes"/>
    <x v="0"/>
    <x v="5"/>
    <n v="98075"/>
    <n v="208"/>
    <n v="69900"/>
    <s v="Passenger"/>
    <n v="107614818"/>
    <x v="0"/>
    <b v="0"/>
    <b v="0"/>
    <x v="78"/>
    <x v="1"/>
  </r>
  <r>
    <s v="Battery Electric Vehicle"/>
    <x v="0"/>
    <s v="TESLA"/>
    <x v="78"/>
    <x v="0"/>
    <d v="2018-03-05T00:00:00"/>
    <s v="Registration Renewal"/>
    <x v="3"/>
    <s v="Yes"/>
    <x v="0"/>
    <x v="19"/>
    <n v="98059"/>
    <n v="208"/>
    <n v="69900"/>
    <s v="Passenger"/>
    <n v="251463726"/>
    <x v="0"/>
    <b v="0"/>
    <b v="0"/>
    <x v="78"/>
    <x v="1"/>
  </r>
  <r>
    <s v="Battery Electric Vehicle"/>
    <x v="0"/>
    <s v="TESLA"/>
    <x v="78"/>
    <x v="0"/>
    <d v="2018-01-17T00:00:00"/>
    <s v="Registration Renewal"/>
    <x v="3"/>
    <s v="Yes"/>
    <x v="0"/>
    <x v="13"/>
    <n v="98040"/>
    <n v="208"/>
    <n v="69900"/>
    <s v="Passenger"/>
    <n v="130327151"/>
    <x v="0"/>
    <b v="0"/>
    <b v="0"/>
    <x v="78"/>
    <x v="1"/>
  </r>
  <r>
    <s v="Battery Electric Vehicle"/>
    <x v="0"/>
    <s v="TESLA"/>
    <x v="78"/>
    <x v="0"/>
    <d v="2018-06-05T00:00:00"/>
    <s v="Registration Renewal"/>
    <x v="3"/>
    <s v="Yes"/>
    <x v="0"/>
    <x v="13"/>
    <n v="98040"/>
    <n v="208"/>
    <n v="69900"/>
    <s v="Passenger"/>
    <n v="279658179"/>
    <x v="0"/>
    <b v="0"/>
    <b v="0"/>
    <x v="78"/>
    <x v="1"/>
  </r>
  <r>
    <s v="Battery Electric Vehicle"/>
    <x v="0"/>
    <s v="TESLA"/>
    <x v="78"/>
    <x v="0"/>
    <d v="2018-01-16T00:00:00"/>
    <s v="Registration Renewal"/>
    <x v="3"/>
    <s v="Yes"/>
    <x v="0"/>
    <x v="41"/>
    <n v="98004"/>
    <n v="208"/>
    <n v="69900"/>
    <s v="Passenger"/>
    <n v="117183657"/>
    <x v="0"/>
    <b v="0"/>
    <b v="0"/>
    <x v="78"/>
    <x v="1"/>
  </r>
  <r>
    <s v="Battery Electric Vehicle"/>
    <x v="0"/>
    <s v="TESLA"/>
    <x v="78"/>
    <x v="0"/>
    <d v="2018-07-30T00:00:00"/>
    <s v="Registration Renewal"/>
    <x v="3"/>
    <s v="Yes"/>
    <x v="0"/>
    <x v="24"/>
    <n v="98033"/>
    <n v="208"/>
    <n v="69900"/>
    <s v="Passenger"/>
    <n v="124896278"/>
    <x v="0"/>
    <b v="0"/>
    <b v="0"/>
    <x v="78"/>
    <x v="1"/>
  </r>
  <r>
    <s v="Battery Electric Vehicle"/>
    <x v="0"/>
    <s v="TESLA"/>
    <x v="78"/>
    <x v="0"/>
    <d v="2018-11-26T00:00:00"/>
    <s v="Registration Renewal"/>
    <x v="3"/>
    <s v="Yes"/>
    <x v="0"/>
    <x v="41"/>
    <n v="98004"/>
    <n v="208"/>
    <n v="69900"/>
    <s v="Passenger"/>
    <n v="233399813"/>
    <x v="0"/>
    <b v="0"/>
    <b v="0"/>
    <x v="78"/>
    <x v="1"/>
  </r>
  <r>
    <s v="Battery Electric Vehicle"/>
    <x v="0"/>
    <s v="TESLA"/>
    <x v="78"/>
    <x v="0"/>
    <d v="2018-10-24T00:00:00"/>
    <s v="Registration Renewal"/>
    <x v="3"/>
    <s v="Yes"/>
    <x v="0"/>
    <x v="3"/>
    <n v="98077"/>
    <n v="208"/>
    <n v="69900"/>
    <s v="Passenger"/>
    <n v="151417339"/>
    <x v="0"/>
    <b v="0"/>
    <b v="0"/>
    <x v="78"/>
    <x v="1"/>
  </r>
  <r>
    <s v="Battery Electric Vehicle"/>
    <x v="0"/>
    <s v="TESLA"/>
    <x v="78"/>
    <x v="0"/>
    <d v="2018-10-02T00:00:00"/>
    <s v="Registration Renewal"/>
    <x v="3"/>
    <s v="Yes"/>
    <x v="0"/>
    <x v="17"/>
    <n v="98070"/>
    <n v="208"/>
    <n v="69900"/>
    <s v="Passenger"/>
    <n v="102032640"/>
    <x v="0"/>
    <b v="0"/>
    <b v="0"/>
    <x v="78"/>
    <x v="1"/>
  </r>
  <r>
    <s v="Battery Electric Vehicle"/>
    <x v="0"/>
    <s v="TESLA"/>
    <x v="78"/>
    <x v="0"/>
    <d v="2018-01-27T00:00:00"/>
    <s v="Registration Renewal"/>
    <x v="3"/>
    <s v="Yes"/>
    <x v="0"/>
    <x v="10"/>
    <n v="98027"/>
    <n v="208"/>
    <n v="69900"/>
    <s v="Passenger"/>
    <n v="151024884"/>
    <x v="0"/>
    <b v="0"/>
    <b v="0"/>
    <x v="78"/>
    <x v="1"/>
  </r>
  <r>
    <s v="Battery Electric Vehicle"/>
    <x v="0"/>
    <s v="TESLA"/>
    <x v="78"/>
    <x v="0"/>
    <d v="2018-04-28T00:00:00"/>
    <s v="Registration Renewal"/>
    <x v="3"/>
    <s v="Yes"/>
    <x v="0"/>
    <x v="13"/>
    <n v="98040"/>
    <n v="208"/>
    <n v="69900"/>
    <s v="Passenger"/>
    <n v="141344101"/>
    <x v="0"/>
    <b v="0"/>
    <b v="0"/>
    <x v="78"/>
    <x v="1"/>
  </r>
  <r>
    <s v="Battery Electric Vehicle"/>
    <x v="0"/>
    <s v="TESLA"/>
    <x v="78"/>
    <x v="0"/>
    <d v="2018-06-26T00:00:00"/>
    <s v="Registration Renewal"/>
    <x v="3"/>
    <s v="Yes"/>
    <x v="0"/>
    <x v="24"/>
    <n v="98033"/>
    <n v="208"/>
    <n v="69900"/>
    <s v="Passenger"/>
    <n v="177044542"/>
    <x v="0"/>
    <b v="0"/>
    <b v="0"/>
    <x v="78"/>
    <x v="1"/>
  </r>
  <r>
    <s v="Battery Electric Vehicle"/>
    <x v="0"/>
    <s v="TESLA"/>
    <x v="78"/>
    <x v="0"/>
    <d v="2018-03-05T00:00:00"/>
    <s v="Registration Renewal"/>
    <x v="3"/>
    <s v="Yes"/>
    <x v="0"/>
    <x v="21"/>
    <n v="98024"/>
    <n v="208"/>
    <n v="69900"/>
    <s v="Passenger"/>
    <n v="191320958"/>
    <x v="0"/>
    <b v="0"/>
    <b v="0"/>
    <x v="78"/>
    <x v="1"/>
  </r>
  <r>
    <s v="Battery Electric Vehicle"/>
    <x v="0"/>
    <s v="TESLA"/>
    <x v="78"/>
    <x v="0"/>
    <d v="2018-02-26T00:00:00"/>
    <s v="Registration Renewal"/>
    <x v="3"/>
    <s v="Yes"/>
    <x v="0"/>
    <x v="13"/>
    <n v="98040"/>
    <n v="208"/>
    <n v="69900"/>
    <s v="Passenger"/>
    <n v="219463506"/>
    <x v="0"/>
    <b v="0"/>
    <b v="0"/>
    <x v="78"/>
    <x v="1"/>
  </r>
  <r>
    <s v="Battery Electric Vehicle"/>
    <x v="0"/>
    <s v="TESLA"/>
    <x v="78"/>
    <x v="0"/>
    <d v="2018-04-21T00:00:00"/>
    <s v="Registration Renewal"/>
    <x v="3"/>
    <s v="Yes"/>
    <x v="0"/>
    <x v="30"/>
    <n v="98050"/>
    <n v="208"/>
    <n v="69900"/>
    <s v="Passenger"/>
    <n v="250321963"/>
    <x v="0"/>
    <b v="0"/>
    <b v="0"/>
    <x v="78"/>
    <x v="1"/>
  </r>
  <r>
    <s v="Battery Electric Vehicle"/>
    <x v="0"/>
    <s v="TESLA"/>
    <x v="78"/>
    <x v="0"/>
    <d v="2018-11-26T00:00:00"/>
    <s v="Registration Renewal"/>
    <x v="3"/>
    <s v="Yes"/>
    <x v="0"/>
    <x v="32"/>
    <n v="98004"/>
    <n v="208"/>
    <n v="69900"/>
    <s v="Passenger"/>
    <n v="201319597"/>
    <x v="0"/>
    <b v="0"/>
    <b v="0"/>
    <x v="78"/>
    <x v="1"/>
  </r>
  <r>
    <s v="Battery Electric Vehicle"/>
    <x v="0"/>
    <s v="TESLA"/>
    <x v="78"/>
    <x v="0"/>
    <d v="2018-10-10T00:00:00"/>
    <s v="Registration Renewal"/>
    <x v="3"/>
    <s v="Yes"/>
    <x v="0"/>
    <x v="5"/>
    <n v="98075"/>
    <n v="208"/>
    <n v="69900"/>
    <s v="Passenger"/>
    <n v="129012558"/>
    <x v="0"/>
    <b v="0"/>
    <b v="0"/>
    <x v="78"/>
    <x v="1"/>
  </r>
  <r>
    <s v="Battery Electric Vehicle"/>
    <x v="0"/>
    <s v="TESLA"/>
    <x v="78"/>
    <x v="0"/>
    <d v="2018-10-25T00:00:00"/>
    <s v="Registration Renewal"/>
    <x v="3"/>
    <s v="Yes"/>
    <x v="0"/>
    <x v="18"/>
    <n v="98155"/>
    <n v="208"/>
    <n v="69900"/>
    <s v="Passenger"/>
    <n v="115371882"/>
    <x v="0"/>
    <b v="0"/>
    <b v="0"/>
    <x v="78"/>
    <x v="1"/>
  </r>
  <r>
    <s v="Battery Electric Vehicle"/>
    <x v="0"/>
    <s v="TESLA"/>
    <x v="78"/>
    <x v="0"/>
    <d v="2018-05-10T00:00:00"/>
    <s v="Registration Renewal"/>
    <x v="3"/>
    <s v="Yes"/>
    <x v="0"/>
    <x v="23"/>
    <n v="98168"/>
    <n v="208"/>
    <n v="69900"/>
    <s v="Passenger"/>
    <n v="198001128"/>
    <x v="0"/>
    <b v="0"/>
    <b v="0"/>
    <x v="78"/>
    <x v="1"/>
  </r>
  <r>
    <s v="Battery Electric Vehicle"/>
    <x v="0"/>
    <s v="TESLA"/>
    <x v="78"/>
    <x v="0"/>
    <d v="2018-07-16T00:00:00"/>
    <s v="Registration Renewal"/>
    <x v="3"/>
    <s v="Yes"/>
    <x v="0"/>
    <x v="7"/>
    <n v="98028"/>
    <n v="208"/>
    <n v="69900"/>
    <s v="Passenger"/>
    <n v="171720433"/>
    <x v="0"/>
    <b v="0"/>
    <b v="0"/>
    <x v="78"/>
    <x v="1"/>
  </r>
  <r>
    <s v="Battery Electric Vehicle"/>
    <x v="0"/>
    <s v="TESLA"/>
    <x v="78"/>
    <x v="0"/>
    <d v="2018-09-28T00:00:00"/>
    <s v="Registration Renewal"/>
    <x v="3"/>
    <s v="Yes"/>
    <x v="0"/>
    <x v="1"/>
    <n v="98052"/>
    <n v="208"/>
    <n v="69900"/>
    <s v="Passenger"/>
    <n v="6156888"/>
    <x v="0"/>
    <b v="0"/>
    <b v="0"/>
    <x v="78"/>
    <x v="1"/>
  </r>
  <r>
    <s v="Battery Electric Vehicle"/>
    <x v="0"/>
    <s v="TESLA"/>
    <x v="78"/>
    <x v="0"/>
    <d v="2018-06-07T00:00:00"/>
    <s v="Registration Renewal"/>
    <x v="3"/>
    <s v="Yes"/>
    <x v="0"/>
    <x v="37"/>
    <n v="98004"/>
    <n v="208"/>
    <n v="69900"/>
    <s v="Passenger"/>
    <n v="100705076"/>
    <x v="0"/>
    <b v="0"/>
    <b v="0"/>
    <x v="78"/>
    <x v="1"/>
  </r>
  <r>
    <s v="Battery Electric Vehicle"/>
    <x v="0"/>
    <s v="TESLA"/>
    <x v="78"/>
    <x v="0"/>
    <d v="2018-06-04T00:00:00"/>
    <s v="Registration Renewal"/>
    <x v="3"/>
    <s v="Yes"/>
    <x v="0"/>
    <x v="21"/>
    <n v="98024"/>
    <n v="208"/>
    <n v="69900"/>
    <s v="Passenger"/>
    <n v="164503020"/>
    <x v="0"/>
    <b v="0"/>
    <b v="0"/>
    <x v="78"/>
    <x v="1"/>
  </r>
  <r>
    <s v="Battery Electric Vehicle"/>
    <x v="0"/>
    <s v="TESLA"/>
    <x v="78"/>
    <x v="0"/>
    <d v="2018-10-16T00:00:00"/>
    <s v="Registration Renewal"/>
    <x v="3"/>
    <s v="Yes"/>
    <x v="0"/>
    <x v="24"/>
    <n v="98033"/>
    <n v="208"/>
    <n v="69900"/>
    <s v="Passenger"/>
    <n v="236573564"/>
    <x v="0"/>
    <b v="0"/>
    <b v="0"/>
    <x v="78"/>
    <x v="1"/>
  </r>
  <r>
    <s v="Battery Electric Vehicle"/>
    <x v="0"/>
    <s v="TESLA"/>
    <x v="78"/>
    <x v="0"/>
    <d v="2018-05-08T00:00:00"/>
    <s v="Registration Renewal"/>
    <x v="3"/>
    <s v="Yes"/>
    <x v="0"/>
    <x v="10"/>
    <n v="98027"/>
    <n v="208"/>
    <n v="69900"/>
    <s v="Passenger"/>
    <n v="242311135"/>
    <x v="0"/>
    <b v="0"/>
    <b v="0"/>
    <x v="78"/>
    <x v="1"/>
  </r>
  <r>
    <s v="Battery Electric Vehicle"/>
    <x v="0"/>
    <s v="TESLA"/>
    <x v="78"/>
    <x v="0"/>
    <d v="2018-10-15T00:00:00"/>
    <s v="Registration Renewal"/>
    <x v="3"/>
    <s v="Yes"/>
    <x v="0"/>
    <x v="13"/>
    <n v="98040"/>
    <n v="208"/>
    <n v="69900"/>
    <s v="Passenger"/>
    <n v="142631919"/>
    <x v="0"/>
    <b v="0"/>
    <b v="0"/>
    <x v="78"/>
    <x v="1"/>
  </r>
  <r>
    <s v="Battery Electric Vehicle"/>
    <x v="0"/>
    <s v="TESLA"/>
    <x v="78"/>
    <x v="0"/>
    <d v="2018-09-05T00:00:00"/>
    <s v="Registration Renewal"/>
    <x v="3"/>
    <s v="Yes"/>
    <x v="0"/>
    <x v="12"/>
    <n v="98059"/>
    <n v="208"/>
    <n v="69900"/>
    <s v="Passenger"/>
    <n v="2342070"/>
    <x v="0"/>
    <b v="0"/>
    <b v="0"/>
    <x v="78"/>
    <x v="1"/>
  </r>
  <r>
    <s v="Battery Electric Vehicle"/>
    <x v="0"/>
    <s v="TESLA"/>
    <x v="78"/>
    <x v="0"/>
    <d v="2018-05-09T00:00:00"/>
    <s v="Registration Renewal"/>
    <x v="3"/>
    <s v="Yes"/>
    <x v="0"/>
    <x v="37"/>
    <n v="98004"/>
    <n v="208"/>
    <n v="69900"/>
    <s v="Passenger"/>
    <n v="132765202"/>
    <x v="0"/>
    <b v="0"/>
    <b v="0"/>
    <x v="78"/>
    <x v="1"/>
  </r>
  <r>
    <s v="Battery Electric Vehicle"/>
    <x v="0"/>
    <s v="TESLA"/>
    <x v="78"/>
    <x v="0"/>
    <d v="2018-04-19T00:00:00"/>
    <s v="Registration Renewal"/>
    <x v="3"/>
    <s v="Yes"/>
    <x v="0"/>
    <x v="24"/>
    <n v="98033"/>
    <n v="208"/>
    <n v="69900"/>
    <s v="Passenger"/>
    <n v="184732656"/>
    <x v="0"/>
    <b v="0"/>
    <b v="0"/>
    <x v="78"/>
    <x v="1"/>
  </r>
  <r>
    <s v="Battery Electric Vehicle"/>
    <x v="0"/>
    <s v="TESLA"/>
    <x v="78"/>
    <x v="0"/>
    <d v="2018-05-18T00:00:00"/>
    <s v="Registration Renewal"/>
    <x v="3"/>
    <s v="Yes"/>
    <x v="0"/>
    <x v="19"/>
    <n v="98058"/>
    <n v="208"/>
    <n v="69900"/>
    <s v="Passenger"/>
    <n v="147259584"/>
    <x v="0"/>
    <b v="0"/>
    <b v="0"/>
    <x v="78"/>
    <x v="1"/>
  </r>
  <r>
    <s v="Battery Electric Vehicle"/>
    <x v="0"/>
    <s v="TESLA"/>
    <x v="78"/>
    <x v="0"/>
    <d v="2018-06-12T00:00:00"/>
    <s v="Registration Renewal"/>
    <x v="3"/>
    <s v="Yes"/>
    <x v="0"/>
    <x v="3"/>
    <n v="98077"/>
    <n v="208"/>
    <n v="69900"/>
    <s v="Passenger"/>
    <n v="9508439"/>
    <x v="0"/>
    <b v="0"/>
    <b v="0"/>
    <x v="78"/>
    <x v="1"/>
  </r>
  <r>
    <s v="Battery Electric Vehicle"/>
    <x v="0"/>
    <s v="TESLA"/>
    <x v="78"/>
    <x v="0"/>
    <d v="2018-06-08T00:00:00"/>
    <s v="Registration Renewal"/>
    <x v="3"/>
    <s v="Yes"/>
    <x v="0"/>
    <x v="24"/>
    <n v="98033"/>
    <n v="208"/>
    <n v="69900"/>
    <s v="Passenger"/>
    <n v="8102559"/>
    <x v="0"/>
    <b v="0"/>
    <b v="0"/>
    <x v="78"/>
    <x v="1"/>
  </r>
  <r>
    <s v="Battery Electric Vehicle"/>
    <x v="0"/>
    <s v="TESLA"/>
    <x v="78"/>
    <x v="0"/>
    <d v="2018-02-26T00:00:00"/>
    <s v="Registration Renewal"/>
    <x v="3"/>
    <s v="Yes"/>
    <x v="0"/>
    <x v="1"/>
    <n v="98053"/>
    <n v="208"/>
    <n v="69900"/>
    <s v="Passenger"/>
    <n v="139051692"/>
    <x v="0"/>
    <b v="0"/>
    <b v="0"/>
    <x v="78"/>
    <x v="1"/>
  </r>
  <r>
    <s v="Battery Electric Vehicle"/>
    <x v="0"/>
    <s v="TESLA"/>
    <x v="78"/>
    <x v="0"/>
    <d v="2018-08-08T00:00:00"/>
    <s v="Registration Renewal"/>
    <x v="3"/>
    <s v="Yes"/>
    <x v="0"/>
    <x v="2"/>
    <n v="98092"/>
    <n v="208"/>
    <n v="69900"/>
    <s v="Passenger"/>
    <n v="127479432"/>
    <x v="0"/>
    <b v="0"/>
    <b v="0"/>
    <x v="78"/>
    <x v="1"/>
  </r>
  <r>
    <s v="Battery Electric Vehicle"/>
    <x v="0"/>
    <s v="TESLA"/>
    <x v="78"/>
    <x v="0"/>
    <d v="2018-09-13T00:00:00"/>
    <s v="Registration Renewal"/>
    <x v="3"/>
    <s v="Yes"/>
    <x v="0"/>
    <x v="41"/>
    <n v="98004"/>
    <n v="208"/>
    <n v="69900"/>
    <s v="Passenger"/>
    <n v="206432782"/>
    <x v="0"/>
    <b v="0"/>
    <b v="0"/>
    <x v="78"/>
    <x v="1"/>
  </r>
  <r>
    <s v="Battery Electric Vehicle"/>
    <x v="0"/>
    <s v="TESLA"/>
    <x v="78"/>
    <x v="0"/>
    <d v="2018-05-21T00:00:00"/>
    <s v="Registration Renewal"/>
    <x v="3"/>
    <s v="Yes"/>
    <x v="0"/>
    <x v="8"/>
    <n v="98133"/>
    <n v="208"/>
    <n v="69900"/>
    <s v="Passenger"/>
    <n v="202733933"/>
    <x v="0"/>
    <b v="0"/>
    <b v="0"/>
    <x v="78"/>
    <x v="1"/>
  </r>
  <r>
    <s v="Battery Electric Vehicle"/>
    <x v="0"/>
    <s v="TESLA"/>
    <x v="78"/>
    <x v="0"/>
    <d v="2018-09-10T00:00:00"/>
    <s v="Registration Renewal"/>
    <x v="3"/>
    <s v="Yes"/>
    <x v="0"/>
    <x v="13"/>
    <n v="98040"/>
    <n v="208"/>
    <n v="69900"/>
    <s v="Passenger"/>
    <n v="122702429"/>
    <x v="0"/>
    <b v="0"/>
    <b v="0"/>
    <x v="78"/>
    <x v="1"/>
  </r>
  <r>
    <s v="Battery Electric Vehicle"/>
    <x v="0"/>
    <s v="TESLA"/>
    <x v="78"/>
    <x v="0"/>
    <d v="2018-04-19T00:00:00"/>
    <s v="Registration Renewal"/>
    <x v="3"/>
    <s v="Yes"/>
    <x v="0"/>
    <x v="24"/>
    <n v="98033"/>
    <n v="208"/>
    <n v="69900"/>
    <s v="Passenger"/>
    <n v="232609219"/>
    <x v="0"/>
    <b v="0"/>
    <b v="0"/>
    <x v="78"/>
    <x v="1"/>
  </r>
  <r>
    <s v="Battery Electric Vehicle"/>
    <x v="0"/>
    <s v="TESLA"/>
    <x v="78"/>
    <x v="0"/>
    <d v="2018-03-15T00:00:00"/>
    <s v="Registration Renewal"/>
    <x v="3"/>
    <s v="Yes"/>
    <x v="0"/>
    <x v="22"/>
    <n v="98198"/>
    <n v="208"/>
    <n v="69900"/>
    <s v="Passenger"/>
    <n v="233432069"/>
    <x v="0"/>
    <b v="0"/>
    <b v="0"/>
    <x v="78"/>
    <x v="1"/>
  </r>
  <r>
    <s v="Battery Electric Vehicle"/>
    <x v="0"/>
    <s v="TESLA"/>
    <x v="78"/>
    <x v="0"/>
    <d v="2018-11-28T00:00:00"/>
    <s v="Registration Renewal"/>
    <x v="3"/>
    <s v="Yes"/>
    <x v="0"/>
    <x v="8"/>
    <n v="98177"/>
    <n v="208"/>
    <n v="69900"/>
    <s v="Passenger"/>
    <n v="146372761"/>
    <x v="0"/>
    <b v="0"/>
    <b v="0"/>
    <x v="78"/>
    <x v="1"/>
  </r>
  <r>
    <s v="Battery Electric Vehicle"/>
    <x v="0"/>
    <s v="TESLA"/>
    <x v="78"/>
    <x v="0"/>
    <d v="2018-12-13T00:00:00"/>
    <s v="Registration Renewal"/>
    <x v="3"/>
    <s v="Yes"/>
    <x v="0"/>
    <x v="5"/>
    <n v="98075"/>
    <n v="208"/>
    <n v="69900"/>
    <s v="Passenger"/>
    <n v="232967822"/>
    <x v="0"/>
    <b v="0"/>
    <b v="0"/>
    <x v="78"/>
    <x v="1"/>
  </r>
  <r>
    <s v="Battery Electric Vehicle"/>
    <x v="0"/>
    <s v="TESLA"/>
    <x v="78"/>
    <x v="0"/>
    <d v="2018-02-06T00:00:00"/>
    <s v="Registration Renewal"/>
    <x v="3"/>
    <s v="Yes"/>
    <x v="0"/>
    <x v="5"/>
    <n v="98074"/>
    <n v="208"/>
    <n v="69900"/>
    <s v="Passenger"/>
    <n v="162325614"/>
    <x v="0"/>
    <b v="0"/>
    <b v="0"/>
    <x v="78"/>
    <x v="1"/>
  </r>
  <r>
    <s v="Battery Electric Vehicle"/>
    <x v="0"/>
    <s v="TESLA"/>
    <x v="78"/>
    <x v="0"/>
    <d v="2018-05-15T00:00:00"/>
    <s v="Registration Renewal"/>
    <x v="3"/>
    <s v="Yes"/>
    <x v="0"/>
    <x v="3"/>
    <n v="98077"/>
    <n v="208"/>
    <n v="69900"/>
    <s v="Passenger"/>
    <n v="151636915"/>
    <x v="0"/>
    <b v="0"/>
    <b v="0"/>
    <x v="78"/>
    <x v="1"/>
  </r>
  <r>
    <s v="Battery Electric Vehicle"/>
    <x v="0"/>
    <s v="TESLA"/>
    <x v="78"/>
    <x v="0"/>
    <d v="2018-05-08T00:00:00"/>
    <s v="Registration Renewal"/>
    <x v="3"/>
    <s v="Yes"/>
    <x v="0"/>
    <x v="2"/>
    <n v="98092"/>
    <n v="208"/>
    <n v="69900"/>
    <s v="Passenger"/>
    <n v="118206434"/>
    <x v="0"/>
    <b v="0"/>
    <b v="0"/>
    <x v="78"/>
    <x v="1"/>
  </r>
  <r>
    <s v="Battery Electric Vehicle"/>
    <x v="0"/>
    <s v="TESLA"/>
    <x v="78"/>
    <x v="0"/>
    <d v="2018-07-30T00:00:00"/>
    <s v="Registration Renewal"/>
    <x v="3"/>
    <s v="Yes"/>
    <x v="0"/>
    <x v="1"/>
    <n v="98053"/>
    <n v="208"/>
    <n v="69900"/>
    <s v="Passenger"/>
    <n v="214608873"/>
    <x v="0"/>
    <b v="0"/>
    <b v="0"/>
    <x v="78"/>
    <x v="1"/>
  </r>
  <r>
    <s v="Battery Electric Vehicle"/>
    <x v="0"/>
    <s v="TESLA"/>
    <x v="78"/>
    <x v="0"/>
    <d v="2018-11-30T00:00:00"/>
    <s v="Registration Renewal"/>
    <x v="3"/>
    <s v="Yes"/>
    <x v="0"/>
    <x v="1"/>
    <n v="98052"/>
    <n v="208"/>
    <n v="69900"/>
    <s v="Passenger"/>
    <n v="144710730"/>
    <x v="0"/>
    <b v="0"/>
    <b v="0"/>
    <x v="78"/>
    <x v="1"/>
  </r>
  <r>
    <s v="Battery Electric Vehicle"/>
    <x v="0"/>
    <s v="TESLA"/>
    <x v="78"/>
    <x v="0"/>
    <d v="2018-03-13T00:00:00"/>
    <s v="Registration Renewal"/>
    <x v="3"/>
    <s v="Yes"/>
    <x v="0"/>
    <x v="5"/>
    <n v="98029"/>
    <n v="208"/>
    <n v="69900"/>
    <s v="Passenger"/>
    <n v="187926413"/>
    <x v="0"/>
    <b v="0"/>
    <b v="0"/>
    <x v="78"/>
    <x v="1"/>
  </r>
  <r>
    <s v="Battery Electric Vehicle"/>
    <x v="0"/>
    <s v="TESLA"/>
    <x v="78"/>
    <x v="0"/>
    <d v="2018-03-15T00:00:00"/>
    <s v="Registration Renewal"/>
    <x v="3"/>
    <s v="Yes"/>
    <x v="0"/>
    <x v="32"/>
    <n v="98004"/>
    <n v="208"/>
    <n v="69900"/>
    <s v="Passenger"/>
    <n v="178732025"/>
    <x v="0"/>
    <b v="0"/>
    <b v="0"/>
    <x v="78"/>
    <x v="1"/>
  </r>
  <r>
    <s v="Battery Electric Vehicle"/>
    <x v="0"/>
    <s v="TESLA"/>
    <x v="78"/>
    <x v="0"/>
    <d v="2018-04-27T00:00:00"/>
    <s v="Registration Renewal"/>
    <x v="3"/>
    <s v="Yes"/>
    <x v="0"/>
    <x v="13"/>
    <n v="98040"/>
    <n v="208"/>
    <n v="69900"/>
    <s v="Passenger"/>
    <n v="158134042"/>
    <x v="0"/>
    <b v="0"/>
    <b v="0"/>
    <x v="78"/>
    <x v="1"/>
  </r>
  <r>
    <s v="Battery Electric Vehicle"/>
    <x v="0"/>
    <s v="TESLA"/>
    <x v="78"/>
    <x v="0"/>
    <d v="2018-07-20T00:00:00"/>
    <s v="Registration Renewal"/>
    <x v="3"/>
    <s v="Yes"/>
    <x v="0"/>
    <x v="5"/>
    <n v="98074"/>
    <n v="208"/>
    <n v="69900"/>
    <s v="Passenger"/>
    <n v="220918239"/>
    <x v="0"/>
    <b v="0"/>
    <b v="0"/>
    <x v="78"/>
    <x v="1"/>
  </r>
  <r>
    <s v="Battery Electric Vehicle"/>
    <x v="0"/>
    <s v="TESLA"/>
    <x v="78"/>
    <x v="0"/>
    <d v="2018-02-20T00:00:00"/>
    <s v="Registration Renewal"/>
    <x v="3"/>
    <s v="Yes"/>
    <x v="0"/>
    <x v="31"/>
    <n v="98001"/>
    <n v="208"/>
    <n v="69900"/>
    <s v="Passenger"/>
    <n v="209083563"/>
    <x v="0"/>
    <b v="0"/>
    <b v="0"/>
    <x v="78"/>
    <x v="1"/>
  </r>
  <r>
    <s v="Battery Electric Vehicle"/>
    <x v="0"/>
    <s v="TESLA"/>
    <x v="78"/>
    <x v="0"/>
    <d v="2018-05-16T00:00:00"/>
    <s v="Registration Renewal"/>
    <x v="3"/>
    <s v="Yes"/>
    <x v="0"/>
    <x v="13"/>
    <n v="98040"/>
    <n v="208"/>
    <n v="69900"/>
    <s v="Passenger"/>
    <n v="102270752"/>
    <x v="0"/>
    <b v="0"/>
    <b v="0"/>
    <x v="78"/>
    <x v="1"/>
  </r>
  <r>
    <s v="Battery Electric Vehicle"/>
    <x v="0"/>
    <s v="TESLA"/>
    <x v="78"/>
    <x v="0"/>
    <d v="2018-11-14T00:00:00"/>
    <s v="Registration Renewal"/>
    <x v="3"/>
    <s v="Yes"/>
    <x v="0"/>
    <x v="5"/>
    <n v="98075"/>
    <n v="208"/>
    <n v="69900"/>
    <s v="Passenger"/>
    <n v="8713589"/>
    <x v="0"/>
    <b v="0"/>
    <b v="0"/>
    <x v="78"/>
    <x v="1"/>
  </r>
  <r>
    <s v="Battery Electric Vehicle"/>
    <x v="0"/>
    <s v="TESLA"/>
    <x v="78"/>
    <x v="0"/>
    <d v="2018-04-05T00:00:00"/>
    <s v="Registration Renewal"/>
    <x v="3"/>
    <s v="Yes"/>
    <x v="0"/>
    <x v="24"/>
    <n v="98033"/>
    <n v="208"/>
    <n v="69900"/>
    <s v="Passenger"/>
    <n v="200746794"/>
    <x v="0"/>
    <b v="0"/>
    <b v="0"/>
    <x v="78"/>
    <x v="1"/>
  </r>
  <r>
    <s v="Battery Electric Vehicle"/>
    <x v="0"/>
    <s v="TESLA"/>
    <x v="78"/>
    <x v="0"/>
    <d v="2018-03-22T00:00:00"/>
    <s v="Registration Renewal"/>
    <x v="3"/>
    <s v="Yes"/>
    <x v="0"/>
    <x v="31"/>
    <n v="98003"/>
    <n v="208"/>
    <n v="69900"/>
    <s v="Passenger"/>
    <n v="212463296"/>
    <x v="0"/>
    <b v="0"/>
    <b v="0"/>
    <x v="78"/>
    <x v="1"/>
  </r>
  <r>
    <s v="Battery Electric Vehicle"/>
    <x v="0"/>
    <s v="TESLA"/>
    <x v="78"/>
    <x v="0"/>
    <d v="2018-05-15T00:00:00"/>
    <s v="Registration Renewal"/>
    <x v="3"/>
    <s v="Yes"/>
    <x v="0"/>
    <x v="2"/>
    <n v="98092"/>
    <n v="208"/>
    <n v="69900"/>
    <s v="Passenger"/>
    <n v="155939171"/>
    <x v="0"/>
    <b v="0"/>
    <b v="0"/>
    <x v="78"/>
    <x v="1"/>
  </r>
  <r>
    <s v="Battery Electric Vehicle"/>
    <x v="0"/>
    <s v="TESLA"/>
    <x v="78"/>
    <x v="0"/>
    <d v="2018-03-26T00:00:00"/>
    <s v="Registration Renewal"/>
    <x v="3"/>
    <s v="Yes"/>
    <x v="0"/>
    <x v="13"/>
    <n v="98040"/>
    <n v="208"/>
    <n v="69900"/>
    <s v="Passenger"/>
    <n v="104077753"/>
    <x v="0"/>
    <b v="0"/>
    <b v="0"/>
    <x v="78"/>
    <x v="1"/>
  </r>
  <r>
    <s v="Battery Electric Vehicle"/>
    <x v="0"/>
    <s v="TESLA"/>
    <x v="78"/>
    <x v="0"/>
    <d v="2018-09-25T00:00:00"/>
    <s v="Registration Renewal"/>
    <x v="3"/>
    <s v="Yes"/>
    <x v="0"/>
    <x v="25"/>
    <n v="98168"/>
    <n v="208"/>
    <n v="69900"/>
    <s v="Passenger"/>
    <n v="111852163"/>
    <x v="0"/>
    <b v="0"/>
    <b v="0"/>
    <x v="78"/>
    <x v="1"/>
  </r>
  <r>
    <s v="Battery Electric Vehicle"/>
    <x v="0"/>
    <s v="TESLA"/>
    <x v="78"/>
    <x v="0"/>
    <d v="2018-04-16T00:00:00"/>
    <s v="Registration Renewal"/>
    <x v="3"/>
    <s v="Yes"/>
    <x v="0"/>
    <x v="24"/>
    <n v="98033"/>
    <n v="208"/>
    <n v="69900"/>
    <s v="Passenger"/>
    <n v="223568943"/>
    <x v="0"/>
    <b v="0"/>
    <b v="0"/>
    <x v="78"/>
    <x v="1"/>
  </r>
  <r>
    <s v="Battery Electric Vehicle"/>
    <x v="0"/>
    <s v="TESLA"/>
    <x v="78"/>
    <x v="0"/>
    <d v="2018-09-15T00:00:00"/>
    <s v="Registration Renewal"/>
    <x v="3"/>
    <s v="Yes"/>
    <x v="0"/>
    <x v="13"/>
    <n v="98040"/>
    <n v="208"/>
    <n v="69900"/>
    <s v="Passenger"/>
    <n v="229979858"/>
    <x v="0"/>
    <b v="0"/>
    <b v="0"/>
    <x v="78"/>
    <x v="1"/>
  </r>
  <r>
    <s v="Battery Electric Vehicle"/>
    <x v="0"/>
    <s v="TESLA"/>
    <x v="78"/>
    <x v="0"/>
    <d v="2018-03-08T00:00:00"/>
    <s v="Registration Renewal"/>
    <x v="3"/>
    <s v="Yes"/>
    <x v="0"/>
    <x v="1"/>
    <n v="98053"/>
    <n v="208"/>
    <n v="69900"/>
    <s v="Passenger"/>
    <n v="5999080"/>
    <x v="0"/>
    <b v="0"/>
    <b v="0"/>
    <x v="78"/>
    <x v="1"/>
  </r>
  <r>
    <s v="Battery Electric Vehicle"/>
    <x v="0"/>
    <s v="TESLA"/>
    <x v="78"/>
    <x v="0"/>
    <d v="2018-03-12T00:00:00"/>
    <s v="Registration Renewal"/>
    <x v="3"/>
    <s v="Yes"/>
    <x v="0"/>
    <x v="1"/>
    <n v="98052"/>
    <n v="208"/>
    <n v="69900"/>
    <s v="Passenger"/>
    <n v="139423868"/>
    <x v="0"/>
    <b v="0"/>
    <b v="0"/>
    <x v="78"/>
    <x v="1"/>
  </r>
  <r>
    <s v="Battery Electric Vehicle"/>
    <x v="0"/>
    <s v="TESLA"/>
    <x v="78"/>
    <x v="0"/>
    <d v="2018-03-14T00:00:00"/>
    <s v="Registration Renewal"/>
    <x v="3"/>
    <s v="Yes"/>
    <x v="0"/>
    <x v="11"/>
    <n v="98038"/>
    <n v="208"/>
    <n v="69900"/>
    <s v="Passenger"/>
    <n v="106281542"/>
    <x v="0"/>
    <b v="0"/>
    <b v="0"/>
    <x v="78"/>
    <x v="1"/>
  </r>
  <r>
    <s v="Battery Electric Vehicle"/>
    <x v="0"/>
    <s v="TESLA"/>
    <x v="78"/>
    <x v="0"/>
    <d v="2018-02-27T00:00:00"/>
    <s v="Registration Renewal"/>
    <x v="3"/>
    <s v="Yes"/>
    <x v="0"/>
    <x v="24"/>
    <n v="98034"/>
    <n v="208"/>
    <n v="69900"/>
    <s v="Passenger"/>
    <n v="244028333"/>
    <x v="0"/>
    <b v="0"/>
    <b v="0"/>
    <x v="78"/>
    <x v="1"/>
  </r>
  <r>
    <s v="Battery Electric Vehicle"/>
    <x v="0"/>
    <s v="TESLA"/>
    <x v="78"/>
    <x v="0"/>
    <d v="2018-05-03T00:00:00"/>
    <s v="Registration Renewal"/>
    <x v="3"/>
    <s v="Yes"/>
    <x v="0"/>
    <x v="17"/>
    <n v="98070"/>
    <n v="208"/>
    <n v="69900"/>
    <s v="Passenger"/>
    <n v="130553559"/>
    <x v="0"/>
    <b v="0"/>
    <b v="0"/>
    <x v="78"/>
    <x v="1"/>
  </r>
  <r>
    <s v="Battery Electric Vehicle"/>
    <x v="0"/>
    <s v="TESLA"/>
    <x v="78"/>
    <x v="0"/>
    <d v="2018-10-15T00:00:00"/>
    <s v="Registration Renewal"/>
    <x v="3"/>
    <s v="Yes"/>
    <x v="0"/>
    <x v="32"/>
    <n v="98004"/>
    <n v="208"/>
    <n v="69900"/>
    <s v="Passenger"/>
    <n v="110007348"/>
    <x v="0"/>
    <b v="0"/>
    <b v="0"/>
    <x v="78"/>
    <x v="1"/>
  </r>
  <r>
    <s v="Battery Electric Vehicle"/>
    <x v="0"/>
    <s v="TESLA"/>
    <x v="78"/>
    <x v="0"/>
    <d v="2018-05-14T00:00:00"/>
    <s v="Registration Renewal"/>
    <x v="3"/>
    <s v="Yes"/>
    <x v="0"/>
    <x v="10"/>
    <n v="98029"/>
    <n v="208"/>
    <n v="69900"/>
    <s v="Passenger"/>
    <n v="204367348"/>
    <x v="0"/>
    <b v="0"/>
    <b v="0"/>
    <x v="78"/>
    <x v="1"/>
  </r>
  <r>
    <s v="Battery Electric Vehicle"/>
    <x v="0"/>
    <s v="TESLA"/>
    <x v="78"/>
    <x v="0"/>
    <d v="2018-04-09T00:00:00"/>
    <s v="Registration Renewal"/>
    <x v="3"/>
    <s v="Yes"/>
    <x v="0"/>
    <x v="13"/>
    <n v="98040"/>
    <n v="208"/>
    <n v="69900"/>
    <s v="Passenger"/>
    <n v="130199296"/>
    <x v="0"/>
    <b v="0"/>
    <b v="0"/>
    <x v="78"/>
    <x v="1"/>
  </r>
  <r>
    <s v="Battery Electric Vehicle"/>
    <x v="0"/>
    <s v="TESLA"/>
    <x v="78"/>
    <x v="0"/>
    <d v="2018-04-09T00:00:00"/>
    <s v="Registration Renewal"/>
    <x v="3"/>
    <s v="Yes"/>
    <x v="0"/>
    <x v="1"/>
    <n v="98053"/>
    <n v="208"/>
    <n v="69900"/>
    <s v="Passenger"/>
    <n v="122158018"/>
    <x v="0"/>
    <b v="0"/>
    <b v="0"/>
    <x v="78"/>
    <x v="1"/>
  </r>
  <r>
    <s v="Battery Electric Vehicle"/>
    <x v="0"/>
    <s v="TESLA"/>
    <x v="78"/>
    <x v="0"/>
    <d v="2018-12-06T00:00:00"/>
    <s v="Registration Renewal"/>
    <x v="3"/>
    <s v="Yes"/>
    <x v="0"/>
    <x v="13"/>
    <n v="98040"/>
    <n v="208"/>
    <n v="69900"/>
    <s v="Passenger"/>
    <n v="150110222"/>
    <x v="0"/>
    <b v="0"/>
    <b v="0"/>
    <x v="78"/>
    <x v="1"/>
  </r>
  <r>
    <s v="Battery Electric Vehicle"/>
    <x v="0"/>
    <s v="TESLA"/>
    <x v="78"/>
    <x v="0"/>
    <d v="2018-05-09T00:00:00"/>
    <s v="Registration Renewal"/>
    <x v="3"/>
    <s v="Yes"/>
    <x v="0"/>
    <x v="5"/>
    <n v="98074"/>
    <n v="208"/>
    <n v="69900"/>
    <s v="Passenger"/>
    <n v="113987716"/>
    <x v="0"/>
    <b v="0"/>
    <b v="0"/>
    <x v="78"/>
    <x v="1"/>
  </r>
  <r>
    <s v="Battery Electric Vehicle"/>
    <x v="0"/>
    <s v="TESLA"/>
    <x v="78"/>
    <x v="0"/>
    <d v="2018-05-15T00:00:00"/>
    <s v="Registration Renewal"/>
    <x v="3"/>
    <s v="Yes"/>
    <x v="0"/>
    <x v="24"/>
    <n v="98033"/>
    <n v="208"/>
    <n v="69900"/>
    <s v="Passenger"/>
    <n v="175836573"/>
    <x v="0"/>
    <b v="0"/>
    <b v="0"/>
    <x v="78"/>
    <x v="1"/>
  </r>
  <r>
    <s v="Battery Electric Vehicle"/>
    <x v="0"/>
    <s v="TESLA"/>
    <x v="78"/>
    <x v="0"/>
    <d v="2018-05-16T00:00:00"/>
    <s v="Registration Renewal"/>
    <x v="3"/>
    <s v="Yes"/>
    <x v="0"/>
    <x v="20"/>
    <n v="98010"/>
    <n v="208"/>
    <n v="69900"/>
    <s v="Passenger"/>
    <n v="239129432"/>
    <x v="0"/>
    <b v="0"/>
    <b v="0"/>
    <x v="78"/>
    <x v="1"/>
  </r>
  <r>
    <s v="Battery Electric Vehicle"/>
    <x v="0"/>
    <s v="TESLA"/>
    <x v="78"/>
    <x v="0"/>
    <d v="2018-07-19T00:00:00"/>
    <s v="Registration Renewal"/>
    <x v="3"/>
    <s v="Yes"/>
    <x v="0"/>
    <x v="3"/>
    <n v="98077"/>
    <n v="208"/>
    <n v="69900"/>
    <s v="Passenger"/>
    <n v="128887916"/>
    <x v="0"/>
    <b v="0"/>
    <b v="0"/>
    <x v="78"/>
    <x v="1"/>
  </r>
  <r>
    <s v="Battery Electric Vehicle"/>
    <x v="0"/>
    <s v="TESLA"/>
    <x v="78"/>
    <x v="0"/>
    <d v="2018-07-10T00:00:00"/>
    <s v="Registration Renewal"/>
    <x v="3"/>
    <s v="Yes"/>
    <x v="0"/>
    <x v="24"/>
    <n v="98034"/>
    <n v="208"/>
    <n v="69900"/>
    <s v="Passenger"/>
    <n v="119499096"/>
    <x v="0"/>
    <b v="0"/>
    <b v="0"/>
    <x v="78"/>
    <x v="1"/>
  </r>
  <r>
    <s v="Battery Electric Vehicle"/>
    <x v="0"/>
    <s v="TESLA"/>
    <x v="78"/>
    <x v="0"/>
    <d v="2018-01-02T00:00:00"/>
    <s v="Registration Renewal"/>
    <x v="3"/>
    <s v="Yes"/>
    <x v="0"/>
    <x v="1"/>
    <n v="98052"/>
    <n v="208"/>
    <n v="69900"/>
    <s v="Passenger"/>
    <n v="246344906"/>
    <x v="0"/>
    <b v="0"/>
    <b v="0"/>
    <x v="78"/>
    <x v="1"/>
  </r>
  <r>
    <s v="Battery Electric Vehicle"/>
    <x v="0"/>
    <s v="TESLA"/>
    <x v="78"/>
    <x v="0"/>
    <d v="2018-06-25T00:00:00"/>
    <s v="Registration Renewal"/>
    <x v="3"/>
    <s v="Yes"/>
    <x v="0"/>
    <x v="35"/>
    <n v="98039"/>
    <n v="208"/>
    <n v="69900"/>
    <s v="Passenger"/>
    <n v="191782965"/>
    <x v="0"/>
    <b v="0"/>
    <b v="0"/>
    <x v="78"/>
    <x v="1"/>
  </r>
  <r>
    <s v="Battery Electric Vehicle"/>
    <x v="0"/>
    <s v="TESLA"/>
    <x v="78"/>
    <x v="0"/>
    <d v="2018-09-17T00:00:00"/>
    <s v="Registration Renewal"/>
    <x v="3"/>
    <s v="Yes"/>
    <x v="0"/>
    <x v="3"/>
    <n v="98072"/>
    <n v="208"/>
    <n v="69900"/>
    <s v="Passenger"/>
    <n v="158535009"/>
    <x v="0"/>
    <b v="0"/>
    <b v="0"/>
    <x v="78"/>
    <x v="1"/>
  </r>
  <r>
    <s v="Battery Electric Vehicle"/>
    <x v="0"/>
    <s v="TESLA"/>
    <x v="78"/>
    <x v="0"/>
    <d v="2018-03-26T00:00:00"/>
    <s v="Registration Renewal"/>
    <x v="3"/>
    <s v="Yes"/>
    <x v="0"/>
    <x v="32"/>
    <n v="98004"/>
    <n v="208"/>
    <n v="69900"/>
    <s v="Passenger"/>
    <n v="229307557"/>
    <x v="0"/>
    <b v="0"/>
    <b v="0"/>
    <x v="78"/>
    <x v="1"/>
  </r>
  <r>
    <s v="Battery Electric Vehicle"/>
    <x v="0"/>
    <s v="TESLA"/>
    <x v="78"/>
    <x v="0"/>
    <d v="2018-10-26T00:00:00"/>
    <s v="Registration Renewal"/>
    <x v="3"/>
    <s v="Yes"/>
    <x v="0"/>
    <x v="13"/>
    <n v="98040"/>
    <n v="208"/>
    <n v="69900"/>
    <s v="Passenger"/>
    <n v="178069587"/>
    <x v="0"/>
    <b v="0"/>
    <b v="0"/>
    <x v="78"/>
    <x v="1"/>
  </r>
  <r>
    <s v="Battery Electric Vehicle"/>
    <x v="0"/>
    <s v="TESLA"/>
    <x v="78"/>
    <x v="0"/>
    <d v="2018-06-27T00:00:00"/>
    <s v="Registration Renewal"/>
    <x v="3"/>
    <s v="Yes"/>
    <x v="0"/>
    <x v="18"/>
    <n v="98155"/>
    <n v="208"/>
    <n v="69900"/>
    <s v="Passenger"/>
    <n v="6039316"/>
    <x v="0"/>
    <b v="0"/>
    <b v="0"/>
    <x v="78"/>
    <x v="1"/>
  </r>
  <r>
    <s v="Battery Electric Vehicle"/>
    <x v="0"/>
    <s v="TESLA"/>
    <x v="78"/>
    <x v="0"/>
    <d v="2018-05-02T00:00:00"/>
    <s v="Registration Renewal"/>
    <x v="3"/>
    <s v="Yes"/>
    <x v="0"/>
    <x v="1"/>
    <n v="98052"/>
    <n v="208"/>
    <n v="69900"/>
    <s v="Passenger"/>
    <n v="7642596"/>
    <x v="0"/>
    <b v="0"/>
    <b v="0"/>
    <x v="78"/>
    <x v="1"/>
  </r>
  <r>
    <s v="Battery Electric Vehicle"/>
    <x v="0"/>
    <s v="TESLA"/>
    <x v="78"/>
    <x v="0"/>
    <d v="2018-05-18T00:00:00"/>
    <s v="Registration Renewal"/>
    <x v="3"/>
    <s v="Yes"/>
    <x v="0"/>
    <x v="3"/>
    <n v="98072"/>
    <n v="208"/>
    <n v="69900"/>
    <s v="Passenger"/>
    <n v="168622660"/>
    <x v="0"/>
    <b v="0"/>
    <b v="0"/>
    <x v="78"/>
    <x v="1"/>
  </r>
  <r>
    <s v="Battery Electric Vehicle"/>
    <x v="0"/>
    <s v="TESLA"/>
    <x v="78"/>
    <x v="0"/>
    <d v="2018-06-15T00:00:00"/>
    <s v="Registration Renewal"/>
    <x v="3"/>
    <s v="Yes"/>
    <x v="0"/>
    <x v="32"/>
    <n v="98004"/>
    <n v="208"/>
    <n v="69900"/>
    <s v="Passenger"/>
    <n v="266516211"/>
    <x v="0"/>
    <b v="0"/>
    <b v="0"/>
    <x v="78"/>
    <x v="1"/>
  </r>
  <r>
    <s v="Battery Electric Vehicle"/>
    <x v="0"/>
    <s v="TESLA"/>
    <x v="78"/>
    <x v="0"/>
    <d v="2018-08-23T00:00:00"/>
    <s v="Registration Renewal"/>
    <x v="3"/>
    <s v="Yes"/>
    <x v="0"/>
    <x v="3"/>
    <n v="98077"/>
    <n v="208"/>
    <n v="69900"/>
    <s v="Passenger"/>
    <n v="6860619"/>
    <x v="0"/>
    <b v="0"/>
    <b v="0"/>
    <x v="78"/>
    <x v="1"/>
  </r>
  <r>
    <s v="Battery Electric Vehicle"/>
    <x v="0"/>
    <s v="TESLA"/>
    <x v="78"/>
    <x v="0"/>
    <d v="2018-06-30T00:00:00"/>
    <s v="Registration Renewal"/>
    <x v="3"/>
    <s v="Yes"/>
    <x v="0"/>
    <x v="13"/>
    <n v="98040"/>
    <n v="208"/>
    <n v="69900"/>
    <s v="Passenger"/>
    <n v="117105383"/>
    <x v="0"/>
    <b v="0"/>
    <b v="0"/>
    <x v="78"/>
    <x v="1"/>
  </r>
  <r>
    <s v="Battery Electric Vehicle"/>
    <x v="0"/>
    <s v="TESLA"/>
    <x v="78"/>
    <x v="0"/>
    <d v="2018-01-29T00:00:00"/>
    <s v="Registration Renewal"/>
    <x v="3"/>
    <s v="Yes"/>
    <x v="0"/>
    <x v="31"/>
    <n v="98003"/>
    <n v="208"/>
    <n v="69900"/>
    <s v="Passenger"/>
    <n v="122419874"/>
    <x v="0"/>
    <b v="0"/>
    <b v="0"/>
    <x v="78"/>
    <x v="1"/>
  </r>
  <r>
    <s v="Battery Electric Vehicle"/>
    <x v="0"/>
    <s v="TESLA"/>
    <x v="78"/>
    <x v="0"/>
    <d v="2018-03-26T00:00:00"/>
    <s v="Registration Renewal"/>
    <x v="3"/>
    <s v="Yes"/>
    <x v="0"/>
    <x v="5"/>
    <n v="98074"/>
    <n v="208"/>
    <n v="69900"/>
    <s v="Passenger"/>
    <n v="108891331"/>
    <x v="0"/>
    <b v="0"/>
    <b v="0"/>
    <x v="78"/>
    <x v="1"/>
  </r>
  <r>
    <s v="Battery Electric Vehicle"/>
    <x v="0"/>
    <s v="TESLA"/>
    <x v="78"/>
    <x v="0"/>
    <d v="2018-09-04T00:00:00"/>
    <s v="Registration Renewal"/>
    <x v="3"/>
    <s v="Yes"/>
    <x v="0"/>
    <x v="12"/>
    <n v="98059"/>
    <n v="208"/>
    <n v="69900"/>
    <s v="Passenger"/>
    <n v="150285187"/>
    <x v="0"/>
    <b v="0"/>
    <b v="0"/>
    <x v="78"/>
    <x v="1"/>
  </r>
  <r>
    <s v="Battery Electric Vehicle"/>
    <x v="0"/>
    <s v="TESLA"/>
    <x v="78"/>
    <x v="0"/>
    <d v="2018-09-07T00:00:00"/>
    <s v="Registration Renewal"/>
    <x v="3"/>
    <s v="Yes"/>
    <x v="0"/>
    <x v="41"/>
    <n v="98004"/>
    <n v="208"/>
    <n v="69900"/>
    <s v="Passenger"/>
    <n v="223654903"/>
    <x v="0"/>
    <b v="0"/>
    <b v="0"/>
    <x v="78"/>
    <x v="1"/>
  </r>
  <r>
    <s v="Battery Electric Vehicle"/>
    <x v="0"/>
    <s v="TESLA"/>
    <x v="78"/>
    <x v="0"/>
    <d v="2018-08-13T00:00:00"/>
    <s v="Registration Renewal"/>
    <x v="3"/>
    <s v="Yes"/>
    <x v="0"/>
    <x v="13"/>
    <n v="98040"/>
    <n v="208"/>
    <n v="69900"/>
    <s v="Passenger"/>
    <n v="348183321"/>
    <x v="0"/>
    <b v="0"/>
    <b v="0"/>
    <x v="78"/>
    <x v="1"/>
  </r>
  <r>
    <s v="Battery Electric Vehicle"/>
    <x v="0"/>
    <s v="TESLA"/>
    <x v="78"/>
    <x v="0"/>
    <d v="2018-09-25T00:00:00"/>
    <s v="Registration Renewal"/>
    <x v="3"/>
    <s v="Yes"/>
    <x v="0"/>
    <x v="24"/>
    <n v="98033"/>
    <n v="208"/>
    <n v="69900"/>
    <s v="Passenger"/>
    <n v="200746794"/>
    <x v="0"/>
    <b v="0"/>
    <b v="0"/>
    <x v="78"/>
    <x v="1"/>
  </r>
  <r>
    <s v="Battery Electric Vehicle"/>
    <x v="0"/>
    <s v="TESLA"/>
    <x v="78"/>
    <x v="0"/>
    <d v="2018-06-28T00:00:00"/>
    <s v="Registration Renewal"/>
    <x v="3"/>
    <s v="Yes"/>
    <x v="0"/>
    <x v="18"/>
    <n v="98155"/>
    <n v="208"/>
    <n v="69900"/>
    <s v="Passenger"/>
    <n v="218590557"/>
    <x v="0"/>
    <b v="0"/>
    <b v="0"/>
    <x v="78"/>
    <x v="1"/>
  </r>
  <r>
    <s v="Battery Electric Vehicle"/>
    <x v="0"/>
    <s v="TESLA"/>
    <x v="78"/>
    <x v="0"/>
    <d v="2018-02-21T00:00:00"/>
    <s v="Registration Renewal"/>
    <x v="3"/>
    <s v="Yes"/>
    <x v="0"/>
    <x v="24"/>
    <n v="98033"/>
    <n v="208"/>
    <n v="69900"/>
    <s v="Passenger"/>
    <n v="106097414"/>
    <x v="0"/>
    <b v="0"/>
    <b v="0"/>
    <x v="78"/>
    <x v="1"/>
  </r>
  <r>
    <s v="Battery Electric Vehicle"/>
    <x v="0"/>
    <s v="TESLA"/>
    <x v="78"/>
    <x v="0"/>
    <d v="2018-03-26T00:00:00"/>
    <s v="Registration Renewal"/>
    <x v="3"/>
    <s v="Yes"/>
    <x v="0"/>
    <x v="24"/>
    <n v="98033"/>
    <n v="208"/>
    <n v="69900"/>
    <s v="Passenger"/>
    <n v="186090026"/>
    <x v="0"/>
    <b v="0"/>
    <b v="0"/>
    <x v="78"/>
    <x v="1"/>
  </r>
  <r>
    <s v="Battery Electric Vehicle"/>
    <x v="0"/>
    <s v="TESLA"/>
    <x v="78"/>
    <x v="0"/>
    <d v="2018-06-11T00:00:00"/>
    <s v="Registration Renewal"/>
    <x v="3"/>
    <s v="Yes"/>
    <x v="0"/>
    <x v="5"/>
    <n v="98074"/>
    <n v="208"/>
    <n v="69900"/>
    <s v="Passenger"/>
    <n v="208625308"/>
    <x v="0"/>
    <b v="0"/>
    <b v="0"/>
    <x v="78"/>
    <x v="1"/>
  </r>
  <r>
    <s v="Battery Electric Vehicle"/>
    <x v="0"/>
    <s v="TESLA"/>
    <x v="78"/>
    <x v="0"/>
    <d v="2018-03-07T00:00:00"/>
    <s v="Registration Renewal"/>
    <x v="3"/>
    <s v="Yes"/>
    <x v="0"/>
    <x v="1"/>
    <n v="98053"/>
    <n v="208"/>
    <n v="69900"/>
    <s v="Passenger"/>
    <n v="6075268"/>
    <x v="0"/>
    <b v="0"/>
    <b v="0"/>
    <x v="78"/>
    <x v="1"/>
  </r>
  <r>
    <s v="Battery Electric Vehicle"/>
    <x v="0"/>
    <s v="TESLA"/>
    <x v="78"/>
    <x v="0"/>
    <d v="2018-03-27T00:00:00"/>
    <s v="Registration Renewal"/>
    <x v="3"/>
    <s v="Yes"/>
    <x v="0"/>
    <x v="1"/>
    <n v="98052"/>
    <n v="208"/>
    <n v="69900"/>
    <s v="Passenger"/>
    <n v="149682396"/>
    <x v="0"/>
    <b v="0"/>
    <b v="0"/>
    <x v="78"/>
    <x v="1"/>
  </r>
  <r>
    <s v="Battery Electric Vehicle"/>
    <x v="0"/>
    <s v="TESLA"/>
    <x v="78"/>
    <x v="0"/>
    <d v="2018-02-21T00:00:00"/>
    <s v="Registration Renewal"/>
    <x v="3"/>
    <s v="Yes"/>
    <x v="0"/>
    <x v="1"/>
    <n v="98052"/>
    <n v="208"/>
    <n v="69900"/>
    <s v="Passenger"/>
    <n v="211849907"/>
    <x v="0"/>
    <b v="0"/>
    <b v="0"/>
    <x v="78"/>
    <x v="1"/>
  </r>
  <r>
    <s v="Battery Electric Vehicle"/>
    <x v="0"/>
    <s v="TESLA"/>
    <x v="78"/>
    <x v="0"/>
    <d v="2018-02-26T00:00:00"/>
    <s v="Registration Renewal"/>
    <x v="3"/>
    <s v="Yes"/>
    <x v="0"/>
    <x v="4"/>
    <n v="98045"/>
    <n v="208"/>
    <n v="69900"/>
    <s v="Passenger"/>
    <n v="129347886"/>
    <x v="0"/>
    <b v="0"/>
    <b v="0"/>
    <x v="78"/>
    <x v="1"/>
  </r>
  <r>
    <s v="Battery Electric Vehicle"/>
    <x v="0"/>
    <s v="TESLA"/>
    <x v="78"/>
    <x v="0"/>
    <d v="2018-03-01T00:00:00"/>
    <s v="Registration Renewal"/>
    <x v="3"/>
    <s v="Yes"/>
    <x v="0"/>
    <x v="1"/>
    <n v="98052"/>
    <n v="208"/>
    <n v="69900"/>
    <s v="Passenger"/>
    <n v="123897413"/>
    <x v="0"/>
    <b v="0"/>
    <b v="0"/>
    <x v="78"/>
    <x v="1"/>
  </r>
  <r>
    <s v="Battery Electric Vehicle"/>
    <x v="0"/>
    <s v="TESLA"/>
    <x v="78"/>
    <x v="0"/>
    <d v="2018-10-02T00:00:00"/>
    <s v="Registration Renewal"/>
    <x v="3"/>
    <s v="Yes"/>
    <x v="0"/>
    <x v="24"/>
    <n v="98033"/>
    <n v="208"/>
    <n v="69900"/>
    <s v="Passenger"/>
    <n v="191357918"/>
    <x v="0"/>
    <b v="0"/>
    <b v="0"/>
    <x v="78"/>
    <x v="1"/>
  </r>
  <r>
    <s v="Battery Electric Vehicle"/>
    <x v="0"/>
    <s v="TESLA"/>
    <x v="78"/>
    <x v="0"/>
    <d v="2018-05-16T00:00:00"/>
    <s v="Registration Renewal"/>
    <x v="3"/>
    <s v="Yes"/>
    <x v="0"/>
    <x v="6"/>
    <n v="98065"/>
    <n v="208"/>
    <n v="69900"/>
    <s v="Passenger"/>
    <n v="152785195"/>
    <x v="0"/>
    <b v="0"/>
    <b v="0"/>
    <x v="78"/>
    <x v="1"/>
  </r>
  <r>
    <s v="Battery Electric Vehicle"/>
    <x v="0"/>
    <s v="TESLA"/>
    <x v="78"/>
    <x v="0"/>
    <d v="2018-04-23T00:00:00"/>
    <s v="Registration Renewal"/>
    <x v="3"/>
    <s v="Yes"/>
    <x v="0"/>
    <x v="10"/>
    <n v="98027"/>
    <n v="208"/>
    <n v="69900"/>
    <s v="Passenger"/>
    <n v="122468384"/>
    <x v="0"/>
    <b v="0"/>
    <b v="0"/>
    <x v="78"/>
    <x v="1"/>
  </r>
  <r>
    <s v="Battery Electric Vehicle"/>
    <x v="0"/>
    <s v="TESLA"/>
    <x v="78"/>
    <x v="0"/>
    <d v="2018-05-14T00:00:00"/>
    <s v="Registration Renewal"/>
    <x v="3"/>
    <s v="Yes"/>
    <x v="0"/>
    <x v="10"/>
    <n v="98027"/>
    <n v="208"/>
    <n v="69900"/>
    <s v="Passenger"/>
    <n v="129257019"/>
    <x v="0"/>
    <b v="0"/>
    <b v="0"/>
    <x v="78"/>
    <x v="1"/>
  </r>
  <r>
    <s v="Battery Electric Vehicle"/>
    <x v="0"/>
    <s v="TESLA"/>
    <x v="78"/>
    <x v="0"/>
    <d v="2018-05-09T00:00:00"/>
    <s v="Registration Renewal"/>
    <x v="3"/>
    <s v="Yes"/>
    <x v="0"/>
    <x v="32"/>
    <n v="98004"/>
    <n v="208"/>
    <n v="69900"/>
    <s v="Passenger"/>
    <n v="165066667"/>
    <x v="0"/>
    <b v="0"/>
    <b v="0"/>
    <x v="78"/>
    <x v="1"/>
  </r>
  <r>
    <s v="Battery Electric Vehicle"/>
    <x v="0"/>
    <s v="TESLA"/>
    <x v="78"/>
    <x v="0"/>
    <d v="2018-03-05T00:00:00"/>
    <s v="Registration Renewal"/>
    <x v="3"/>
    <s v="Yes"/>
    <x v="0"/>
    <x v="8"/>
    <n v="98177"/>
    <n v="208"/>
    <n v="69900"/>
    <s v="Passenger"/>
    <n v="135554898"/>
    <x v="0"/>
    <b v="0"/>
    <b v="0"/>
    <x v="78"/>
    <x v="1"/>
  </r>
  <r>
    <s v="Battery Electric Vehicle"/>
    <x v="0"/>
    <s v="TESLA"/>
    <x v="78"/>
    <x v="0"/>
    <d v="2018-05-29T00:00:00"/>
    <s v="Registration Renewal"/>
    <x v="3"/>
    <s v="Yes"/>
    <x v="0"/>
    <x v="13"/>
    <n v="98040"/>
    <n v="208"/>
    <n v="69900"/>
    <s v="Passenger"/>
    <n v="279438771"/>
    <x v="0"/>
    <b v="0"/>
    <b v="0"/>
    <x v="78"/>
    <x v="1"/>
  </r>
  <r>
    <s v="Battery Electric Vehicle"/>
    <x v="0"/>
    <s v="TESLA"/>
    <x v="78"/>
    <x v="0"/>
    <d v="2018-06-11T00:00:00"/>
    <s v="Registration Renewal"/>
    <x v="3"/>
    <s v="Yes"/>
    <x v="0"/>
    <x v="24"/>
    <n v="98034"/>
    <n v="208"/>
    <n v="69900"/>
    <s v="Passenger"/>
    <n v="110999829"/>
    <x v="0"/>
    <b v="0"/>
    <b v="0"/>
    <x v="78"/>
    <x v="1"/>
  </r>
  <r>
    <s v="Battery Electric Vehicle"/>
    <x v="0"/>
    <s v="TESLA"/>
    <x v="78"/>
    <x v="0"/>
    <d v="2018-06-25T00:00:00"/>
    <s v="Registration Renewal"/>
    <x v="3"/>
    <s v="Yes"/>
    <x v="0"/>
    <x v="1"/>
    <n v="98053"/>
    <n v="208"/>
    <n v="69900"/>
    <s v="Passenger"/>
    <n v="287045167"/>
    <x v="0"/>
    <b v="0"/>
    <b v="0"/>
    <x v="78"/>
    <x v="1"/>
  </r>
  <r>
    <s v="Battery Electric Vehicle"/>
    <x v="0"/>
    <s v="TESLA"/>
    <x v="78"/>
    <x v="0"/>
    <d v="2018-04-11T00:00:00"/>
    <s v="Registration Renewal"/>
    <x v="3"/>
    <s v="Yes"/>
    <x v="0"/>
    <x v="5"/>
    <n v="98074"/>
    <n v="208"/>
    <n v="69900"/>
    <s v="Passenger"/>
    <n v="4209929"/>
    <x v="0"/>
    <b v="0"/>
    <b v="0"/>
    <x v="78"/>
    <x v="1"/>
  </r>
  <r>
    <s v="Battery Electric Vehicle"/>
    <x v="0"/>
    <s v="TESLA"/>
    <x v="78"/>
    <x v="0"/>
    <d v="2018-06-05T00:00:00"/>
    <s v="Registration Renewal"/>
    <x v="3"/>
    <s v="Yes"/>
    <x v="0"/>
    <x v="21"/>
    <n v="98024"/>
    <n v="208"/>
    <n v="69900"/>
    <s v="Passenger"/>
    <n v="168853919"/>
    <x v="0"/>
    <b v="0"/>
    <b v="0"/>
    <x v="78"/>
    <x v="1"/>
  </r>
  <r>
    <s v="Battery Electric Vehicle"/>
    <x v="0"/>
    <s v="TESLA"/>
    <x v="78"/>
    <x v="0"/>
    <d v="2018-05-15T00:00:00"/>
    <s v="Registration Renewal"/>
    <x v="3"/>
    <s v="Yes"/>
    <x v="0"/>
    <x v="13"/>
    <n v="98040"/>
    <n v="208"/>
    <n v="69900"/>
    <s v="Passenger"/>
    <n v="153797780"/>
    <x v="0"/>
    <b v="0"/>
    <b v="0"/>
    <x v="78"/>
    <x v="1"/>
  </r>
  <r>
    <s v="Battery Electric Vehicle"/>
    <x v="0"/>
    <s v="TESLA"/>
    <x v="78"/>
    <x v="0"/>
    <d v="2018-05-07T00:00:00"/>
    <s v="Registration Renewal"/>
    <x v="3"/>
    <s v="Yes"/>
    <x v="0"/>
    <x v="12"/>
    <n v="98056"/>
    <n v="208"/>
    <n v="69900"/>
    <s v="Passenger"/>
    <n v="183576487"/>
    <x v="0"/>
    <b v="0"/>
    <b v="0"/>
    <x v="78"/>
    <x v="1"/>
  </r>
  <r>
    <s v="Battery Electric Vehicle"/>
    <x v="0"/>
    <s v="TESLA"/>
    <x v="78"/>
    <x v="0"/>
    <d v="2018-02-26T00:00:00"/>
    <s v="Registration Renewal"/>
    <x v="3"/>
    <s v="Yes"/>
    <x v="0"/>
    <x v="5"/>
    <n v="98075"/>
    <n v="208"/>
    <n v="69900"/>
    <s v="Passenger"/>
    <n v="216660230"/>
    <x v="0"/>
    <b v="0"/>
    <b v="0"/>
    <x v="78"/>
    <x v="1"/>
  </r>
  <r>
    <s v="Battery Electric Vehicle"/>
    <x v="0"/>
    <s v="TESLA"/>
    <x v="78"/>
    <x v="0"/>
    <d v="2018-01-16T00:00:00"/>
    <s v="Registration Renewal"/>
    <x v="3"/>
    <s v="Yes"/>
    <x v="0"/>
    <x v="3"/>
    <n v="98077"/>
    <n v="208"/>
    <n v="69900"/>
    <s v="Passenger"/>
    <n v="138166878"/>
    <x v="0"/>
    <b v="0"/>
    <b v="0"/>
    <x v="78"/>
    <x v="1"/>
  </r>
  <r>
    <s v="Battery Electric Vehicle"/>
    <x v="0"/>
    <s v="TESLA"/>
    <x v="78"/>
    <x v="0"/>
    <d v="2018-03-09T00:00:00"/>
    <s v="Registration Renewal"/>
    <x v="3"/>
    <s v="Yes"/>
    <x v="0"/>
    <x v="2"/>
    <n v="98092"/>
    <n v="208"/>
    <n v="69900"/>
    <s v="Passenger"/>
    <n v="102662395"/>
    <x v="0"/>
    <b v="0"/>
    <b v="0"/>
    <x v="78"/>
    <x v="1"/>
  </r>
  <r>
    <s v="Battery Electric Vehicle"/>
    <x v="0"/>
    <s v="TESLA"/>
    <x v="78"/>
    <x v="0"/>
    <d v="2018-04-24T00:00:00"/>
    <s v="Registration Renewal"/>
    <x v="3"/>
    <s v="Yes"/>
    <x v="0"/>
    <x v="1"/>
    <n v="98052"/>
    <n v="208"/>
    <n v="69900"/>
    <s v="Passenger"/>
    <n v="101029855"/>
    <x v="0"/>
    <b v="0"/>
    <b v="0"/>
    <x v="78"/>
    <x v="1"/>
  </r>
  <r>
    <s v="Battery Electric Vehicle"/>
    <x v="0"/>
    <s v="TESLA"/>
    <x v="78"/>
    <x v="0"/>
    <d v="2018-05-04T00:00:00"/>
    <s v="Registration Renewal"/>
    <x v="3"/>
    <s v="Yes"/>
    <x v="0"/>
    <x v="3"/>
    <n v="98077"/>
    <n v="208"/>
    <n v="69900"/>
    <s v="Passenger"/>
    <n v="116822632"/>
    <x v="0"/>
    <b v="0"/>
    <b v="0"/>
    <x v="78"/>
    <x v="1"/>
  </r>
  <r>
    <s v="Battery Electric Vehicle"/>
    <x v="0"/>
    <s v="TESLA"/>
    <x v="78"/>
    <x v="0"/>
    <d v="2018-06-27T00:00:00"/>
    <s v="Registration Renewal"/>
    <x v="3"/>
    <s v="Yes"/>
    <x v="0"/>
    <x v="6"/>
    <n v="98065"/>
    <n v="208"/>
    <n v="69900"/>
    <s v="Passenger"/>
    <n v="108779030"/>
    <x v="0"/>
    <b v="0"/>
    <b v="0"/>
    <x v="78"/>
    <x v="1"/>
  </r>
  <r>
    <s v="Battery Electric Vehicle"/>
    <x v="0"/>
    <s v="TESLA"/>
    <x v="78"/>
    <x v="0"/>
    <d v="2018-12-11T00:00:00"/>
    <s v="Registration Renewal"/>
    <x v="3"/>
    <s v="Yes"/>
    <x v="0"/>
    <x v="1"/>
    <n v="98053"/>
    <n v="208"/>
    <n v="69900"/>
    <s v="Passenger"/>
    <n v="201891504"/>
    <x v="0"/>
    <b v="0"/>
    <b v="0"/>
    <x v="78"/>
    <x v="1"/>
  </r>
  <r>
    <s v="Battery Electric Vehicle"/>
    <x v="0"/>
    <s v="TESLA"/>
    <x v="78"/>
    <x v="0"/>
    <d v="2018-02-26T00:00:00"/>
    <s v="Registration Renewal"/>
    <x v="3"/>
    <s v="Yes"/>
    <x v="0"/>
    <x v="19"/>
    <n v="98056"/>
    <n v="208"/>
    <n v="69900"/>
    <s v="Passenger"/>
    <n v="235698095"/>
    <x v="0"/>
    <b v="0"/>
    <b v="0"/>
    <x v="78"/>
    <x v="1"/>
  </r>
  <r>
    <s v="Battery Electric Vehicle"/>
    <x v="0"/>
    <s v="TESLA"/>
    <x v="78"/>
    <x v="0"/>
    <d v="2018-08-13T00:00:00"/>
    <s v="Registration Renewal"/>
    <x v="3"/>
    <s v="Yes"/>
    <x v="0"/>
    <x v="1"/>
    <n v="98052"/>
    <n v="208"/>
    <n v="69900"/>
    <s v="Passenger"/>
    <n v="150380310"/>
    <x v="0"/>
    <b v="0"/>
    <b v="0"/>
    <x v="78"/>
    <x v="1"/>
  </r>
  <r>
    <s v="Battery Electric Vehicle"/>
    <x v="0"/>
    <s v="TESLA"/>
    <x v="78"/>
    <x v="0"/>
    <d v="2018-05-08T00:00:00"/>
    <s v="Registration Renewal"/>
    <x v="3"/>
    <s v="Yes"/>
    <x v="0"/>
    <x v="7"/>
    <n v="98028"/>
    <n v="208"/>
    <n v="69900"/>
    <s v="Passenger"/>
    <n v="214680553"/>
    <x v="0"/>
    <b v="0"/>
    <b v="0"/>
    <x v="78"/>
    <x v="1"/>
  </r>
  <r>
    <s v="Battery Electric Vehicle"/>
    <x v="0"/>
    <s v="TESLA"/>
    <x v="78"/>
    <x v="0"/>
    <d v="2018-06-04T00:00:00"/>
    <s v="Registration Renewal"/>
    <x v="3"/>
    <s v="Yes"/>
    <x v="0"/>
    <x v="24"/>
    <n v="98033"/>
    <n v="208"/>
    <n v="69900"/>
    <s v="Passenger"/>
    <n v="116891064"/>
    <x v="0"/>
    <b v="0"/>
    <b v="0"/>
    <x v="78"/>
    <x v="1"/>
  </r>
  <r>
    <s v="Battery Electric Vehicle"/>
    <x v="0"/>
    <s v="TESLA"/>
    <x v="78"/>
    <x v="0"/>
    <d v="2018-03-06T00:00:00"/>
    <s v="Registration Renewal"/>
    <x v="3"/>
    <s v="Yes"/>
    <x v="0"/>
    <x v="24"/>
    <n v="98034"/>
    <n v="208"/>
    <n v="69900"/>
    <s v="Passenger"/>
    <n v="204577516"/>
    <x v="0"/>
    <b v="0"/>
    <b v="0"/>
    <x v="78"/>
    <x v="1"/>
  </r>
  <r>
    <s v="Battery Electric Vehicle"/>
    <x v="0"/>
    <s v="TESLA"/>
    <x v="78"/>
    <x v="0"/>
    <d v="2018-08-13T00:00:00"/>
    <s v="Registration Renewal"/>
    <x v="3"/>
    <s v="Yes"/>
    <x v="0"/>
    <x v="13"/>
    <n v="98040"/>
    <n v="208"/>
    <n v="69900"/>
    <s v="Passenger"/>
    <n v="106707849"/>
    <x v="0"/>
    <b v="0"/>
    <b v="0"/>
    <x v="78"/>
    <x v="1"/>
  </r>
  <r>
    <s v="Battery Electric Vehicle"/>
    <x v="0"/>
    <s v="TESLA"/>
    <x v="78"/>
    <x v="0"/>
    <d v="2018-06-11T00:00:00"/>
    <s v="Registration Renewal"/>
    <x v="3"/>
    <s v="Yes"/>
    <x v="0"/>
    <x v="15"/>
    <n v="98019"/>
    <n v="208"/>
    <n v="69900"/>
    <s v="Passenger"/>
    <n v="243743629"/>
    <x v="0"/>
    <b v="0"/>
    <b v="0"/>
    <x v="78"/>
    <x v="1"/>
  </r>
  <r>
    <s v="Battery Electric Vehicle"/>
    <x v="0"/>
    <s v="TESLA"/>
    <x v="78"/>
    <x v="0"/>
    <d v="2018-03-01T00:00:00"/>
    <s v="Registration Renewal"/>
    <x v="3"/>
    <s v="Yes"/>
    <x v="0"/>
    <x v="13"/>
    <n v="98040"/>
    <n v="208"/>
    <n v="69900"/>
    <s v="Passenger"/>
    <n v="227953225"/>
    <x v="0"/>
    <b v="0"/>
    <b v="0"/>
    <x v="78"/>
    <x v="1"/>
  </r>
  <r>
    <s v="Battery Electric Vehicle"/>
    <x v="0"/>
    <s v="TESLA"/>
    <x v="78"/>
    <x v="0"/>
    <d v="2018-05-10T00:00:00"/>
    <s v="Registration Renewal"/>
    <x v="3"/>
    <s v="Yes"/>
    <x v="0"/>
    <x v="1"/>
    <n v="98053"/>
    <n v="208"/>
    <n v="69900"/>
    <s v="Passenger"/>
    <n v="158184834"/>
    <x v="0"/>
    <b v="0"/>
    <b v="0"/>
    <x v="78"/>
    <x v="1"/>
  </r>
  <r>
    <s v="Battery Electric Vehicle"/>
    <x v="0"/>
    <s v="TESLA"/>
    <x v="78"/>
    <x v="0"/>
    <d v="2018-05-16T00:00:00"/>
    <s v="Registration Renewal"/>
    <x v="3"/>
    <s v="Yes"/>
    <x v="0"/>
    <x v="41"/>
    <n v="98004"/>
    <n v="208"/>
    <n v="69900"/>
    <s v="Passenger"/>
    <n v="109472149"/>
    <x v="0"/>
    <b v="0"/>
    <b v="0"/>
    <x v="78"/>
    <x v="1"/>
  </r>
  <r>
    <s v="Battery Electric Vehicle"/>
    <x v="0"/>
    <s v="TESLA"/>
    <x v="78"/>
    <x v="0"/>
    <d v="2018-11-14T00:00:00"/>
    <s v="Registration Renewal"/>
    <x v="3"/>
    <s v="Yes"/>
    <x v="0"/>
    <x v="5"/>
    <n v="98029"/>
    <n v="208"/>
    <n v="69900"/>
    <s v="Passenger"/>
    <n v="155257112"/>
    <x v="0"/>
    <b v="0"/>
    <b v="0"/>
    <x v="78"/>
    <x v="1"/>
  </r>
  <r>
    <s v="Battery Electric Vehicle"/>
    <x v="0"/>
    <s v="TESLA"/>
    <x v="78"/>
    <x v="0"/>
    <d v="2018-07-02T00:00:00"/>
    <s v="Registration Renewal"/>
    <x v="3"/>
    <s v="Yes"/>
    <x v="0"/>
    <x v="23"/>
    <n v="98166"/>
    <n v="208"/>
    <n v="69900"/>
    <s v="Passenger"/>
    <n v="5324294"/>
    <x v="0"/>
    <b v="0"/>
    <b v="0"/>
    <x v="78"/>
    <x v="1"/>
  </r>
  <r>
    <s v="Battery Electric Vehicle"/>
    <x v="0"/>
    <s v="TESLA"/>
    <x v="78"/>
    <x v="0"/>
    <d v="2018-02-13T00:00:00"/>
    <s v="Registration Renewal"/>
    <x v="3"/>
    <s v="Yes"/>
    <x v="0"/>
    <x v="13"/>
    <n v="98040"/>
    <n v="208"/>
    <n v="69900"/>
    <s v="Passenger"/>
    <n v="203768533"/>
    <x v="0"/>
    <b v="0"/>
    <b v="0"/>
    <x v="78"/>
    <x v="1"/>
  </r>
  <r>
    <s v="Battery Electric Vehicle"/>
    <x v="0"/>
    <s v="TESLA"/>
    <x v="78"/>
    <x v="0"/>
    <d v="2018-03-15T00:00:00"/>
    <s v="Registration Renewal"/>
    <x v="3"/>
    <s v="Yes"/>
    <x v="0"/>
    <x v="5"/>
    <n v="98074"/>
    <n v="208"/>
    <n v="69900"/>
    <s v="Passenger"/>
    <n v="102433299"/>
    <x v="0"/>
    <b v="0"/>
    <b v="0"/>
    <x v="78"/>
    <x v="1"/>
  </r>
  <r>
    <s v="Battery Electric Vehicle"/>
    <x v="0"/>
    <s v="TESLA"/>
    <x v="78"/>
    <x v="0"/>
    <d v="2018-03-15T00:00:00"/>
    <s v="Registration Renewal"/>
    <x v="3"/>
    <s v="Yes"/>
    <x v="0"/>
    <x v="26"/>
    <n v="98004"/>
    <n v="208"/>
    <n v="69900"/>
    <s v="Passenger"/>
    <n v="131634660"/>
    <x v="0"/>
    <b v="0"/>
    <b v="0"/>
    <x v="78"/>
    <x v="1"/>
  </r>
  <r>
    <s v="Battery Electric Vehicle"/>
    <x v="0"/>
    <s v="TESLA"/>
    <x v="78"/>
    <x v="0"/>
    <d v="2018-03-05T00:00:00"/>
    <s v="Registration Renewal"/>
    <x v="3"/>
    <s v="Yes"/>
    <x v="0"/>
    <x v="24"/>
    <n v="98033"/>
    <n v="208"/>
    <n v="69900"/>
    <s v="Passenger"/>
    <n v="136859838"/>
    <x v="0"/>
    <b v="0"/>
    <b v="0"/>
    <x v="78"/>
    <x v="1"/>
  </r>
  <r>
    <s v="Battery Electric Vehicle"/>
    <x v="0"/>
    <s v="TESLA"/>
    <x v="78"/>
    <x v="0"/>
    <d v="2018-08-06T00:00:00"/>
    <s v="Registration Renewal"/>
    <x v="3"/>
    <s v="Yes"/>
    <x v="0"/>
    <x v="35"/>
    <n v="98039"/>
    <n v="208"/>
    <n v="69900"/>
    <s v="Passenger"/>
    <n v="150433587"/>
    <x v="0"/>
    <b v="0"/>
    <b v="0"/>
    <x v="78"/>
    <x v="1"/>
  </r>
  <r>
    <s v="Battery Electric Vehicle"/>
    <x v="0"/>
    <s v="TESLA"/>
    <x v="78"/>
    <x v="0"/>
    <d v="2018-12-10T00:00:00"/>
    <s v="Registration Renewal"/>
    <x v="3"/>
    <s v="Yes"/>
    <x v="0"/>
    <x v="13"/>
    <n v="98040"/>
    <n v="208"/>
    <n v="69900"/>
    <s v="Passenger"/>
    <n v="104655176"/>
    <x v="0"/>
    <b v="0"/>
    <b v="0"/>
    <x v="78"/>
    <x v="1"/>
  </r>
  <r>
    <s v="Battery Electric Vehicle"/>
    <x v="0"/>
    <s v="TESLA"/>
    <x v="78"/>
    <x v="0"/>
    <d v="2018-11-19T00:00:00"/>
    <s v="Registration Renewal"/>
    <x v="3"/>
    <s v="Yes"/>
    <x v="0"/>
    <x v="17"/>
    <n v="98070"/>
    <n v="208"/>
    <n v="69900"/>
    <s v="Passenger"/>
    <n v="279480883"/>
    <x v="0"/>
    <b v="0"/>
    <b v="0"/>
    <x v="78"/>
    <x v="1"/>
  </r>
  <r>
    <s v="Battery Electric Vehicle"/>
    <x v="0"/>
    <s v="TESLA"/>
    <x v="78"/>
    <x v="0"/>
    <d v="2018-11-20T00:00:00"/>
    <s v="Registration Renewal"/>
    <x v="3"/>
    <s v="Yes"/>
    <x v="0"/>
    <x v="27"/>
    <n v="98022"/>
    <n v="208"/>
    <n v="69900"/>
    <s v="Passenger"/>
    <n v="202200904"/>
    <x v="0"/>
    <b v="0"/>
    <b v="0"/>
    <x v="78"/>
    <x v="1"/>
  </r>
  <r>
    <s v="Battery Electric Vehicle"/>
    <x v="0"/>
    <s v="TESLA"/>
    <x v="78"/>
    <x v="0"/>
    <d v="2018-01-12T00:00:00"/>
    <s v="Registration Renewal"/>
    <x v="3"/>
    <s v="Yes"/>
    <x v="0"/>
    <x v="1"/>
    <n v="98053"/>
    <n v="208"/>
    <n v="69900"/>
    <s v="Passenger"/>
    <n v="171337568"/>
    <x v="0"/>
    <b v="0"/>
    <b v="0"/>
    <x v="78"/>
    <x v="1"/>
  </r>
  <r>
    <s v="Battery Electric Vehicle"/>
    <x v="0"/>
    <s v="TESLA"/>
    <x v="78"/>
    <x v="0"/>
    <d v="2018-06-25T00:00:00"/>
    <s v="Registration Renewal"/>
    <x v="3"/>
    <s v="Yes"/>
    <x v="0"/>
    <x v="5"/>
    <n v="98074"/>
    <n v="208"/>
    <n v="69900"/>
    <s v="Passenger"/>
    <n v="210381755"/>
    <x v="0"/>
    <b v="0"/>
    <b v="0"/>
    <x v="78"/>
    <x v="1"/>
  </r>
  <r>
    <s v="Battery Electric Vehicle"/>
    <x v="0"/>
    <s v="TESLA"/>
    <x v="78"/>
    <x v="0"/>
    <d v="2018-05-23T00:00:00"/>
    <s v="Registration Renewal"/>
    <x v="3"/>
    <s v="Yes"/>
    <x v="0"/>
    <x v="2"/>
    <n v="98092"/>
    <n v="208"/>
    <n v="69900"/>
    <s v="Passenger"/>
    <n v="153966172"/>
    <x v="0"/>
    <b v="0"/>
    <b v="0"/>
    <x v="78"/>
    <x v="1"/>
  </r>
  <r>
    <s v="Battery Electric Vehicle"/>
    <x v="0"/>
    <s v="TESLA"/>
    <x v="78"/>
    <x v="0"/>
    <d v="2018-05-29T00:00:00"/>
    <s v="Registration Renewal"/>
    <x v="3"/>
    <s v="Yes"/>
    <x v="0"/>
    <x v="10"/>
    <n v="98027"/>
    <n v="208"/>
    <n v="69900"/>
    <s v="Passenger"/>
    <n v="105065607"/>
    <x v="0"/>
    <b v="0"/>
    <b v="0"/>
    <x v="78"/>
    <x v="1"/>
  </r>
  <r>
    <s v="Battery Electric Vehicle"/>
    <x v="0"/>
    <s v="TESLA"/>
    <x v="78"/>
    <x v="0"/>
    <d v="2018-07-30T00:00:00"/>
    <s v="Registration Renewal"/>
    <x v="3"/>
    <s v="Yes"/>
    <x v="0"/>
    <x v="3"/>
    <n v="98072"/>
    <n v="208"/>
    <n v="69900"/>
    <s v="Passenger"/>
    <n v="258112970"/>
    <x v="0"/>
    <b v="0"/>
    <b v="0"/>
    <x v="78"/>
    <x v="1"/>
  </r>
  <r>
    <s v="Battery Electric Vehicle"/>
    <x v="0"/>
    <s v="TESLA"/>
    <x v="78"/>
    <x v="0"/>
    <d v="2018-04-13T00:00:00"/>
    <s v="Registration Renewal"/>
    <x v="3"/>
    <s v="Yes"/>
    <x v="0"/>
    <x v="5"/>
    <n v="98074"/>
    <n v="208"/>
    <n v="69900"/>
    <s v="Passenger"/>
    <n v="151931209"/>
    <x v="0"/>
    <b v="0"/>
    <b v="0"/>
    <x v="78"/>
    <x v="1"/>
  </r>
  <r>
    <s v="Battery Electric Vehicle"/>
    <x v="0"/>
    <s v="TESLA"/>
    <x v="78"/>
    <x v="0"/>
    <d v="2018-04-02T00:00:00"/>
    <s v="Registration Renewal"/>
    <x v="3"/>
    <s v="Yes"/>
    <x v="0"/>
    <x v="21"/>
    <n v="98024"/>
    <n v="208"/>
    <n v="69900"/>
    <s v="Passenger"/>
    <n v="112969643"/>
    <x v="0"/>
    <b v="0"/>
    <b v="0"/>
    <x v="78"/>
    <x v="1"/>
  </r>
  <r>
    <s v="Battery Electric Vehicle"/>
    <x v="0"/>
    <s v="TESLA"/>
    <x v="78"/>
    <x v="0"/>
    <d v="2018-03-01T00:00:00"/>
    <s v="Registration Renewal"/>
    <x v="3"/>
    <s v="Yes"/>
    <x v="0"/>
    <x v="24"/>
    <n v="98033"/>
    <n v="208"/>
    <n v="69900"/>
    <s v="Passenger"/>
    <n v="176706358"/>
    <x v="0"/>
    <b v="0"/>
    <b v="0"/>
    <x v="78"/>
    <x v="1"/>
  </r>
  <r>
    <s v="Battery Electric Vehicle"/>
    <x v="0"/>
    <s v="TESLA"/>
    <x v="78"/>
    <x v="0"/>
    <d v="2018-11-26T00:00:00"/>
    <s v="Registration Renewal"/>
    <x v="3"/>
    <s v="Yes"/>
    <x v="0"/>
    <x v="5"/>
    <n v="98075"/>
    <n v="208"/>
    <n v="69900"/>
    <s v="Passenger"/>
    <n v="132708194"/>
    <x v="0"/>
    <b v="0"/>
    <b v="0"/>
    <x v="78"/>
    <x v="1"/>
  </r>
  <r>
    <s v="Battery Electric Vehicle"/>
    <x v="0"/>
    <s v="TESLA"/>
    <x v="78"/>
    <x v="0"/>
    <d v="2018-07-10T00:00:00"/>
    <s v="Registration Renewal"/>
    <x v="3"/>
    <s v="Yes"/>
    <x v="0"/>
    <x v="13"/>
    <n v="98040"/>
    <n v="208"/>
    <n v="69900"/>
    <s v="Passenger"/>
    <n v="151759534"/>
    <x v="0"/>
    <b v="0"/>
    <b v="0"/>
    <x v="78"/>
    <x v="1"/>
  </r>
  <r>
    <s v="Battery Electric Vehicle"/>
    <x v="0"/>
    <s v="TESLA"/>
    <x v="78"/>
    <x v="0"/>
    <d v="2018-02-22T00:00:00"/>
    <s v="Registration Renewal"/>
    <x v="3"/>
    <s v="Yes"/>
    <x v="0"/>
    <x v="16"/>
    <n v="98011"/>
    <n v="208"/>
    <n v="69900"/>
    <s v="Passenger"/>
    <n v="198187251"/>
    <x v="0"/>
    <b v="0"/>
    <b v="0"/>
    <x v="78"/>
    <x v="1"/>
  </r>
  <r>
    <s v="Battery Electric Vehicle"/>
    <x v="0"/>
    <s v="TESLA"/>
    <x v="78"/>
    <x v="0"/>
    <d v="2018-10-09T00:00:00"/>
    <s v="Registration Renewal"/>
    <x v="3"/>
    <s v="Yes"/>
    <x v="0"/>
    <x v="14"/>
    <n v="98031"/>
    <n v="208"/>
    <n v="69900"/>
    <s v="Passenger"/>
    <n v="289270411"/>
    <x v="0"/>
    <b v="0"/>
    <b v="0"/>
    <x v="78"/>
    <x v="1"/>
  </r>
  <r>
    <s v="Battery Electric Vehicle"/>
    <x v="0"/>
    <s v="TESLA"/>
    <x v="78"/>
    <x v="0"/>
    <d v="2018-08-24T00:00:00"/>
    <s v="Registration Renewal"/>
    <x v="3"/>
    <s v="Yes"/>
    <x v="0"/>
    <x v="13"/>
    <n v="98040"/>
    <n v="208"/>
    <n v="69900"/>
    <s v="Passenger"/>
    <n v="197159175"/>
    <x v="0"/>
    <b v="0"/>
    <b v="0"/>
    <x v="78"/>
    <x v="1"/>
  </r>
  <r>
    <s v="Battery Electric Vehicle"/>
    <x v="0"/>
    <s v="TESLA"/>
    <x v="78"/>
    <x v="0"/>
    <d v="2018-07-05T00:00:00"/>
    <s v="Registration Renewal"/>
    <x v="3"/>
    <s v="Yes"/>
    <x v="0"/>
    <x v="3"/>
    <n v="98077"/>
    <n v="208"/>
    <n v="69900"/>
    <s v="Passenger"/>
    <n v="185818034"/>
    <x v="0"/>
    <b v="0"/>
    <b v="0"/>
    <x v="78"/>
    <x v="1"/>
  </r>
  <r>
    <s v="Battery Electric Vehicle"/>
    <x v="0"/>
    <s v="TESLA"/>
    <x v="78"/>
    <x v="0"/>
    <d v="2018-03-30T00:00:00"/>
    <s v="Registration Renewal"/>
    <x v="3"/>
    <s v="Yes"/>
    <x v="0"/>
    <x v="24"/>
    <n v="98034"/>
    <n v="208"/>
    <n v="69900"/>
    <s v="Passenger"/>
    <n v="172999081"/>
    <x v="0"/>
    <b v="0"/>
    <b v="0"/>
    <x v="78"/>
    <x v="1"/>
  </r>
  <r>
    <s v="Battery Electric Vehicle"/>
    <x v="0"/>
    <s v="TESLA"/>
    <x v="78"/>
    <x v="0"/>
    <d v="2018-07-03T00:00:00"/>
    <s v="Registration Renewal"/>
    <x v="3"/>
    <s v="Yes"/>
    <x v="0"/>
    <x v="1"/>
    <n v="98053"/>
    <n v="208"/>
    <n v="69900"/>
    <s v="Passenger"/>
    <n v="176093725"/>
    <x v="0"/>
    <b v="0"/>
    <b v="0"/>
    <x v="78"/>
    <x v="1"/>
  </r>
  <r>
    <s v="Battery Electric Vehicle"/>
    <x v="0"/>
    <s v="TESLA"/>
    <x v="78"/>
    <x v="0"/>
    <d v="2018-03-20T00:00:00"/>
    <s v="Registration Renewal"/>
    <x v="3"/>
    <s v="Yes"/>
    <x v="0"/>
    <x v="10"/>
    <n v="98029"/>
    <n v="208"/>
    <n v="69900"/>
    <s v="Passenger"/>
    <n v="109904756"/>
    <x v="0"/>
    <b v="0"/>
    <b v="0"/>
    <x v="78"/>
    <x v="1"/>
  </r>
  <r>
    <s v="Battery Electric Vehicle"/>
    <x v="0"/>
    <s v="TESLA"/>
    <x v="78"/>
    <x v="0"/>
    <d v="2018-03-26T00:00:00"/>
    <s v="Registration Renewal"/>
    <x v="3"/>
    <s v="Yes"/>
    <x v="0"/>
    <x v="24"/>
    <n v="98033"/>
    <n v="208"/>
    <n v="69900"/>
    <s v="Passenger"/>
    <n v="151105020"/>
    <x v="0"/>
    <b v="0"/>
    <b v="0"/>
    <x v="78"/>
    <x v="1"/>
  </r>
  <r>
    <s v="Battery Electric Vehicle"/>
    <x v="0"/>
    <s v="TESLA"/>
    <x v="78"/>
    <x v="0"/>
    <d v="2018-03-09T00:00:00"/>
    <s v="Registration Renewal"/>
    <x v="3"/>
    <s v="Yes"/>
    <x v="0"/>
    <x v="10"/>
    <n v="98027"/>
    <n v="208"/>
    <n v="69900"/>
    <s v="Passenger"/>
    <n v="142606215"/>
    <x v="0"/>
    <b v="0"/>
    <b v="0"/>
    <x v="78"/>
    <x v="1"/>
  </r>
  <r>
    <s v="Battery Electric Vehicle"/>
    <x v="0"/>
    <s v="TESLA"/>
    <x v="78"/>
    <x v="0"/>
    <d v="2018-12-11T00:00:00"/>
    <s v="Registration Renewal"/>
    <x v="3"/>
    <s v="Yes"/>
    <x v="0"/>
    <x v="1"/>
    <n v="98052"/>
    <n v="208"/>
    <n v="69900"/>
    <s v="Passenger"/>
    <n v="246344906"/>
    <x v="0"/>
    <b v="0"/>
    <b v="0"/>
    <x v="78"/>
    <x v="1"/>
  </r>
  <r>
    <s v="Battery Electric Vehicle"/>
    <x v="0"/>
    <s v="TESLA"/>
    <x v="78"/>
    <x v="0"/>
    <d v="2018-11-09T00:00:00"/>
    <s v="Registration Renewal"/>
    <x v="3"/>
    <s v="Yes"/>
    <x v="0"/>
    <x v="24"/>
    <n v="98033"/>
    <n v="208"/>
    <n v="69900"/>
    <s v="Passenger"/>
    <n v="127096868"/>
    <x v="0"/>
    <b v="0"/>
    <b v="0"/>
    <x v="78"/>
    <x v="1"/>
  </r>
  <r>
    <s v="Battery Electric Vehicle"/>
    <x v="0"/>
    <s v="TESLA"/>
    <x v="78"/>
    <x v="0"/>
    <d v="2018-01-16T00:00:00"/>
    <s v="Registration Renewal"/>
    <x v="3"/>
    <s v="Yes"/>
    <x v="0"/>
    <x v="24"/>
    <n v="98034"/>
    <n v="208"/>
    <n v="69900"/>
    <s v="Passenger"/>
    <n v="153911796"/>
    <x v="0"/>
    <b v="0"/>
    <b v="0"/>
    <x v="78"/>
    <x v="1"/>
  </r>
  <r>
    <s v="Battery Electric Vehicle"/>
    <x v="0"/>
    <s v="TESLA"/>
    <x v="78"/>
    <x v="0"/>
    <d v="2018-05-03T00:00:00"/>
    <s v="Registration Renewal"/>
    <x v="3"/>
    <s v="Yes"/>
    <x v="0"/>
    <x v="22"/>
    <n v="98198"/>
    <n v="208"/>
    <n v="69900"/>
    <s v="Passenger"/>
    <n v="214217"/>
    <x v="0"/>
    <b v="0"/>
    <b v="0"/>
    <x v="78"/>
    <x v="1"/>
  </r>
  <r>
    <s v="Battery Electric Vehicle"/>
    <x v="0"/>
    <s v="TESLA"/>
    <x v="78"/>
    <x v="0"/>
    <d v="2018-01-02T00:00:00"/>
    <s v="Registration Renewal"/>
    <x v="3"/>
    <s v="Yes"/>
    <x v="0"/>
    <x v="13"/>
    <n v="98040"/>
    <n v="208"/>
    <n v="69900"/>
    <s v="Passenger"/>
    <n v="144687952"/>
    <x v="0"/>
    <b v="0"/>
    <b v="0"/>
    <x v="78"/>
    <x v="1"/>
  </r>
  <r>
    <s v="Battery Electric Vehicle"/>
    <x v="0"/>
    <s v="TESLA"/>
    <x v="78"/>
    <x v="0"/>
    <d v="2018-10-08T00:00:00"/>
    <s v="Registration Renewal"/>
    <x v="3"/>
    <s v="Yes"/>
    <x v="0"/>
    <x v="28"/>
    <n v="98042"/>
    <n v="208"/>
    <n v="69900"/>
    <s v="Passenger"/>
    <n v="220974547"/>
    <x v="0"/>
    <b v="0"/>
    <b v="0"/>
    <x v="78"/>
    <x v="1"/>
  </r>
  <r>
    <s v="Battery Electric Vehicle"/>
    <x v="0"/>
    <s v="TESLA"/>
    <x v="78"/>
    <x v="0"/>
    <d v="2018-05-01T00:00:00"/>
    <s v="Registration Renewal"/>
    <x v="3"/>
    <s v="Yes"/>
    <x v="0"/>
    <x v="24"/>
    <n v="98033"/>
    <n v="208"/>
    <n v="69900"/>
    <s v="Passenger"/>
    <n v="164589932"/>
    <x v="0"/>
    <b v="0"/>
    <b v="0"/>
    <x v="78"/>
    <x v="1"/>
  </r>
  <r>
    <s v="Battery Electric Vehicle"/>
    <x v="0"/>
    <s v="TESLA"/>
    <x v="78"/>
    <x v="0"/>
    <d v="2018-04-18T00:00:00"/>
    <s v="Registration Renewal"/>
    <x v="3"/>
    <s v="Yes"/>
    <x v="0"/>
    <x v="13"/>
    <n v="98040"/>
    <n v="208"/>
    <n v="69900"/>
    <s v="Passenger"/>
    <n v="146339938"/>
    <x v="0"/>
    <b v="0"/>
    <b v="0"/>
    <x v="78"/>
    <x v="1"/>
  </r>
  <r>
    <s v="Battery Electric Vehicle"/>
    <x v="0"/>
    <s v="TESLA"/>
    <x v="78"/>
    <x v="0"/>
    <d v="2018-11-20T00:00:00"/>
    <s v="Registration Renewal"/>
    <x v="3"/>
    <s v="Yes"/>
    <x v="0"/>
    <x v="30"/>
    <n v="98050"/>
    <n v="208"/>
    <n v="69900"/>
    <s v="Passenger"/>
    <n v="197818176"/>
    <x v="0"/>
    <b v="0"/>
    <b v="0"/>
    <x v="78"/>
    <x v="1"/>
  </r>
  <r>
    <s v="Battery Electric Vehicle"/>
    <x v="0"/>
    <s v="TESLA"/>
    <x v="78"/>
    <x v="0"/>
    <d v="2018-02-16T00:00:00"/>
    <s v="Registration Renewal"/>
    <x v="3"/>
    <s v="Yes"/>
    <x v="0"/>
    <x v="24"/>
    <n v="98034"/>
    <n v="208"/>
    <n v="69900"/>
    <s v="Passenger"/>
    <n v="162512605"/>
    <x v="0"/>
    <b v="0"/>
    <b v="0"/>
    <x v="78"/>
    <x v="1"/>
  </r>
  <r>
    <s v="Battery Electric Vehicle"/>
    <x v="0"/>
    <s v="TESLA"/>
    <x v="78"/>
    <x v="0"/>
    <d v="2018-05-07T00:00:00"/>
    <s v="Registration Renewal"/>
    <x v="3"/>
    <s v="Yes"/>
    <x v="0"/>
    <x v="1"/>
    <n v="98053"/>
    <n v="208"/>
    <n v="69900"/>
    <s v="Passenger"/>
    <n v="159534210"/>
    <x v="0"/>
    <b v="0"/>
    <b v="0"/>
    <x v="78"/>
    <x v="1"/>
  </r>
  <r>
    <s v="Battery Electric Vehicle"/>
    <x v="0"/>
    <s v="TESLA"/>
    <x v="78"/>
    <x v="0"/>
    <d v="2018-07-27T00:00:00"/>
    <s v="Registration Renewal"/>
    <x v="3"/>
    <s v="Yes"/>
    <x v="0"/>
    <x v="17"/>
    <n v="98070"/>
    <n v="208"/>
    <n v="69900"/>
    <s v="Passenger"/>
    <n v="247898661"/>
    <x v="0"/>
    <b v="0"/>
    <b v="0"/>
    <x v="78"/>
    <x v="1"/>
  </r>
  <r>
    <s v="Battery Electric Vehicle"/>
    <x v="0"/>
    <s v="TESLA"/>
    <x v="78"/>
    <x v="0"/>
    <d v="2018-04-05T00:00:00"/>
    <s v="Registration Renewal"/>
    <x v="3"/>
    <s v="Yes"/>
    <x v="0"/>
    <x v="14"/>
    <n v="98042"/>
    <n v="208"/>
    <n v="69900"/>
    <s v="Passenger"/>
    <n v="209667384"/>
    <x v="0"/>
    <b v="0"/>
    <b v="0"/>
    <x v="78"/>
    <x v="1"/>
  </r>
  <r>
    <s v="Battery Electric Vehicle"/>
    <x v="0"/>
    <s v="TESLA"/>
    <x v="78"/>
    <x v="0"/>
    <d v="2018-07-09T00:00:00"/>
    <s v="Registration Renewal"/>
    <x v="3"/>
    <s v="Yes"/>
    <x v="0"/>
    <x v="5"/>
    <n v="98074"/>
    <n v="208"/>
    <n v="69900"/>
    <s v="Passenger"/>
    <n v="178344435"/>
    <x v="0"/>
    <b v="0"/>
    <b v="0"/>
    <x v="78"/>
    <x v="1"/>
  </r>
  <r>
    <s v="Battery Electric Vehicle"/>
    <x v="0"/>
    <s v="TESLA"/>
    <x v="78"/>
    <x v="0"/>
    <d v="2018-05-04T00:00:00"/>
    <s v="Registration Renewal"/>
    <x v="3"/>
    <s v="Yes"/>
    <x v="0"/>
    <x v="5"/>
    <n v="98074"/>
    <n v="208"/>
    <n v="69900"/>
    <s v="Passenger"/>
    <n v="203645494"/>
    <x v="0"/>
    <b v="0"/>
    <b v="0"/>
    <x v="78"/>
    <x v="1"/>
  </r>
  <r>
    <s v="Battery Electric Vehicle"/>
    <x v="0"/>
    <s v="TESLA"/>
    <x v="78"/>
    <x v="0"/>
    <d v="2018-05-21T00:00:00"/>
    <s v="Registration Renewal"/>
    <x v="3"/>
    <s v="Yes"/>
    <x v="0"/>
    <x v="37"/>
    <n v="98004"/>
    <n v="208"/>
    <n v="69900"/>
    <s v="Passenger"/>
    <n v="177021694"/>
    <x v="0"/>
    <b v="0"/>
    <b v="0"/>
    <x v="78"/>
    <x v="1"/>
  </r>
  <r>
    <s v="Battery Electric Vehicle"/>
    <x v="0"/>
    <s v="TESLA"/>
    <x v="78"/>
    <x v="0"/>
    <d v="2018-09-26T00:00:00"/>
    <s v="Registration Renewal"/>
    <x v="3"/>
    <s v="Yes"/>
    <x v="0"/>
    <x v="24"/>
    <n v="98034"/>
    <n v="208"/>
    <n v="69900"/>
    <s v="Passenger"/>
    <n v="112448528"/>
    <x v="0"/>
    <b v="0"/>
    <b v="0"/>
    <x v="78"/>
    <x v="1"/>
  </r>
  <r>
    <s v="Battery Electric Vehicle"/>
    <x v="0"/>
    <s v="TESLA"/>
    <x v="78"/>
    <x v="0"/>
    <d v="2018-05-14T00:00:00"/>
    <s v="Registration Renewal"/>
    <x v="3"/>
    <s v="Yes"/>
    <x v="0"/>
    <x v="19"/>
    <n v="98059"/>
    <n v="208"/>
    <n v="69900"/>
    <s v="Passenger"/>
    <n v="245136993"/>
    <x v="0"/>
    <b v="0"/>
    <b v="0"/>
    <x v="78"/>
    <x v="1"/>
  </r>
  <r>
    <s v="Battery Electric Vehicle"/>
    <x v="0"/>
    <s v="TESLA"/>
    <x v="78"/>
    <x v="0"/>
    <d v="2018-03-22T00:00:00"/>
    <s v="Registration Renewal"/>
    <x v="3"/>
    <s v="Yes"/>
    <x v="0"/>
    <x v="1"/>
    <n v="98053"/>
    <n v="208"/>
    <n v="69900"/>
    <s v="Passenger"/>
    <n v="198352563"/>
    <x v="0"/>
    <b v="0"/>
    <b v="0"/>
    <x v="78"/>
    <x v="1"/>
  </r>
  <r>
    <s v="Battery Electric Vehicle"/>
    <x v="0"/>
    <s v="TESLA"/>
    <x v="78"/>
    <x v="0"/>
    <d v="2018-09-05T00:00:00"/>
    <s v="Registration Renewal"/>
    <x v="3"/>
    <s v="Yes"/>
    <x v="0"/>
    <x v="35"/>
    <n v="98039"/>
    <n v="208"/>
    <n v="69900"/>
    <s v="Passenger"/>
    <n v="161037887"/>
    <x v="0"/>
    <b v="0"/>
    <b v="0"/>
    <x v="78"/>
    <x v="1"/>
  </r>
  <r>
    <s v="Battery Electric Vehicle"/>
    <x v="0"/>
    <s v="TESLA"/>
    <x v="78"/>
    <x v="0"/>
    <d v="2018-01-02T00:00:00"/>
    <s v="Registration Renewal"/>
    <x v="3"/>
    <s v="Yes"/>
    <x v="0"/>
    <x v="31"/>
    <n v="98023"/>
    <n v="208"/>
    <n v="69900"/>
    <s v="Passenger"/>
    <n v="193431997"/>
    <x v="0"/>
    <b v="0"/>
    <b v="0"/>
    <x v="78"/>
    <x v="1"/>
  </r>
  <r>
    <s v="Battery Electric Vehicle"/>
    <x v="0"/>
    <s v="TESLA"/>
    <x v="78"/>
    <x v="0"/>
    <d v="2018-06-04T00:00:00"/>
    <s v="Registration Renewal"/>
    <x v="3"/>
    <s v="Yes"/>
    <x v="0"/>
    <x v="5"/>
    <n v="98074"/>
    <n v="208"/>
    <n v="69900"/>
    <s v="Passenger"/>
    <n v="207495102"/>
    <x v="0"/>
    <b v="0"/>
    <b v="0"/>
    <x v="78"/>
    <x v="1"/>
  </r>
  <r>
    <s v="Battery Electric Vehicle"/>
    <x v="0"/>
    <s v="TESLA"/>
    <x v="78"/>
    <x v="0"/>
    <d v="2018-01-12T00:00:00"/>
    <s v="Registration Renewal"/>
    <x v="3"/>
    <s v="Yes"/>
    <x v="0"/>
    <x v="24"/>
    <n v="98033"/>
    <n v="208"/>
    <n v="69900"/>
    <s v="Passenger"/>
    <n v="243675897"/>
    <x v="0"/>
    <b v="0"/>
    <b v="0"/>
    <x v="78"/>
    <x v="1"/>
  </r>
  <r>
    <s v="Battery Electric Vehicle"/>
    <x v="0"/>
    <s v="TESLA"/>
    <x v="78"/>
    <x v="0"/>
    <d v="2018-03-12T00:00:00"/>
    <s v="Registration Renewal"/>
    <x v="3"/>
    <s v="Yes"/>
    <x v="0"/>
    <x v="19"/>
    <n v="98056"/>
    <n v="208"/>
    <n v="69900"/>
    <s v="Passenger"/>
    <n v="196796624"/>
    <x v="0"/>
    <b v="0"/>
    <b v="0"/>
    <x v="78"/>
    <x v="1"/>
  </r>
  <r>
    <s v="Battery Electric Vehicle"/>
    <x v="0"/>
    <s v="TESLA"/>
    <x v="78"/>
    <x v="0"/>
    <d v="2018-07-18T00:00:00"/>
    <s v="Registration Renewal"/>
    <x v="3"/>
    <s v="Yes"/>
    <x v="0"/>
    <x v="24"/>
    <n v="98033"/>
    <n v="208"/>
    <n v="69900"/>
    <s v="Passenger"/>
    <n v="103605946"/>
    <x v="0"/>
    <b v="0"/>
    <b v="0"/>
    <x v="78"/>
    <x v="1"/>
  </r>
  <r>
    <s v="Battery Electric Vehicle"/>
    <x v="0"/>
    <s v="TESLA"/>
    <x v="78"/>
    <x v="0"/>
    <d v="2018-08-06T00:00:00"/>
    <s v="Registration Renewal"/>
    <x v="3"/>
    <s v="Yes"/>
    <x v="0"/>
    <x v="3"/>
    <n v="98072"/>
    <n v="208"/>
    <n v="69900"/>
    <s v="Passenger"/>
    <n v="197996424"/>
    <x v="0"/>
    <b v="0"/>
    <b v="0"/>
    <x v="78"/>
    <x v="1"/>
  </r>
  <r>
    <s v="Battery Electric Vehicle"/>
    <x v="0"/>
    <s v="TESLA"/>
    <x v="78"/>
    <x v="0"/>
    <d v="2018-05-24T00:00:00"/>
    <s v="Registration Renewal"/>
    <x v="3"/>
    <s v="Yes"/>
    <x v="0"/>
    <x v="14"/>
    <n v="98042"/>
    <n v="208"/>
    <n v="69900"/>
    <s v="Passenger"/>
    <n v="252397204"/>
    <x v="0"/>
    <b v="0"/>
    <b v="0"/>
    <x v="78"/>
    <x v="1"/>
  </r>
  <r>
    <s v="Battery Electric Vehicle"/>
    <x v="0"/>
    <s v="TESLA"/>
    <x v="78"/>
    <x v="0"/>
    <d v="2018-05-03T00:00:00"/>
    <s v="Registration Renewal"/>
    <x v="3"/>
    <s v="Yes"/>
    <x v="0"/>
    <x v="3"/>
    <n v="98072"/>
    <n v="208"/>
    <n v="69900"/>
    <s v="Passenger"/>
    <n v="172745114"/>
    <x v="0"/>
    <b v="0"/>
    <b v="0"/>
    <x v="78"/>
    <x v="1"/>
  </r>
  <r>
    <s v="Battery Electric Vehicle"/>
    <x v="0"/>
    <s v="TESLA"/>
    <x v="78"/>
    <x v="0"/>
    <d v="2018-04-12T00:00:00"/>
    <s v="Registration Renewal"/>
    <x v="3"/>
    <s v="Yes"/>
    <x v="0"/>
    <x v="3"/>
    <n v="98077"/>
    <n v="208"/>
    <n v="69900"/>
    <s v="Passenger"/>
    <n v="213300713"/>
    <x v="0"/>
    <b v="0"/>
    <b v="0"/>
    <x v="78"/>
    <x v="1"/>
  </r>
  <r>
    <s v="Battery Electric Vehicle"/>
    <x v="0"/>
    <s v="TESLA"/>
    <x v="78"/>
    <x v="0"/>
    <d v="2018-09-18T00:00:00"/>
    <s v="Registration Renewal"/>
    <x v="3"/>
    <s v="Yes"/>
    <x v="0"/>
    <x v="10"/>
    <n v="98029"/>
    <n v="208"/>
    <n v="69900"/>
    <s v="Passenger"/>
    <n v="114000820"/>
    <x v="0"/>
    <b v="0"/>
    <b v="0"/>
    <x v="78"/>
    <x v="1"/>
  </r>
  <r>
    <s v="Battery Electric Vehicle"/>
    <x v="0"/>
    <s v="TESLA"/>
    <x v="78"/>
    <x v="0"/>
    <d v="2018-04-12T00:00:00"/>
    <s v="Registration Renewal"/>
    <x v="3"/>
    <s v="Yes"/>
    <x v="0"/>
    <x v="6"/>
    <n v="98065"/>
    <n v="208"/>
    <n v="69900"/>
    <s v="Passenger"/>
    <n v="6460275"/>
    <x v="0"/>
    <b v="0"/>
    <b v="0"/>
    <x v="78"/>
    <x v="1"/>
  </r>
  <r>
    <s v="Battery Electric Vehicle"/>
    <x v="0"/>
    <s v="TESLA"/>
    <x v="78"/>
    <x v="0"/>
    <d v="2018-04-02T00:00:00"/>
    <s v="Registration Renewal"/>
    <x v="3"/>
    <s v="Yes"/>
    <x v="0"/>
    <x v="2"/>
    <n v="98001"/>
    <n v="208"/>
    <n v="69900"/>
    <s v="Passenger"/>
    <n v="241143479"/>
    <x v="0"/>
    <b v="0"/>
    <b v="0"/>
    <x v="78"/>
    <x v="1"/>
  </r>
  <r>
    <s v="Battery Electric Vehicle"/>
    <x v="0"/>
    <s v="TESLA"/>
    <x v="78"/>
    <x v="0"/>
    <d v="2018-03-06T00:00:00"/>
    <s v="Registration Renewal"/>
    <x v="3"/>
    <s v="Yes"/>
    <x v="0"/>
    <x v="35"/>
    <n v="98039"/>
    <n v="208"/>
    <n v="69900"/>
    <s v="Passenger"/>
    <n v="208483796"/>
    <x v="0"/>
    <b v="0"/>
    <b v="0"/>
    <x v="78"/>
    <x v="1"/>
  </r>
  <r>
    <s v="Battery Electric Vehicle"/>
    <x v="0"/>
    <s v="TESLA"/>
    <x v="78"/>
    <x v="0"/>
    <d v="2018-05-08T00:00:00"/>
    <s v="Registration Renewal"/>
    <x v="3"/>
    <s v="Yes"/>
    <x v="0"/>
    <x v="3"/>
    <n v="98072"/>
    <n v="208"/>
    <n v="69900"/>
    <s v="Passenger"/>
    <n v="140573968"/>
    <x v="0"/>
    <b v="0"/>
    <b v="0"/>
    <x v="78"/>
    <x v="1"/>
  </r>
  <r>
    <s v="Battery Electric Vehicle"/>
    <x v="0"/>
    <s v="TESLA"/>
    <x v="78"/>
    <x v="0"/>
    <d v="2018-03-08T00:00:00"/>
    <s v="Registration Renewal"/>
    <x v="3"/>
    <s v="Yes"/>
    <x v="0"/>
    <x v="8"/>
    <n v="98155"/>
    <n v="208"/>
    <n v="69900"/>
    <s v="Passenger"/>
    <n v="191463870"/>
    <x v="0"/>
    <b v="0"/>
    <b v="0"/>
    <x v="78"/>
    <x v="1"/>
  </r>
  <r>
    <s v="Battery Electric Vehicle"/>
    <x v="0"/>
    <s v="TESLA"/>
    <x v="78"/>
    <x v="0"/>
    <d v="2018-05-16T00:00:00"/>
    <s v="Registration Renewal"/>
    <x v="3"/>
    <s v="Yes"/>
    <x v="0"/>
    <x v="14"/>
    <n v="98042"/>
    <n v="208"/>
    <n v="69900"/>
    <s v="Passenger"/>
    <n v="258007242"/>
    <x v="0"/>
    <b v="0"/>
    <b v="0"/>
    <x v="78"/>
    <x v="1"/>
  </r>
  <r>
    <s v="Battery Electric Vehicle"/>
    <x v="0"/>
    <s v="TESLA"/>
    <x v="78"/>
    <x v="0"/>
    <d v="2018-07-30T00:00:00"/>
    <s v="Registration Renewal"/>
    <x v="3"/>
    <s v="Yes"/>
    <x v="0"/>
    <x v="12"/>
    <n v="98056"/>
    <n v="208"/>
    <n v="69900"/>
    <s v="Passenger"/>
    <n v="162259758"/>
    <x v="0"/>
    <b v="0"/>
    <b v="0"/>
    <x v="78"/>
    <x v="1"/>
  </r>
  <r>
    <s v="Battery Electric Vehicle"/>
    <x v="0"/>
    <s v="TESLA"/>
    <x v="78"/>
    <x v="0"/>
    <d v="2018-03-12T00:00:00"/>
    <s v="Registration Renewal"/>
    <x v="3"/>
    <s v="Yes"/>
    <x v="0"/>
    <x v="13"/>
    <n v="98040"/>
    <n v="208"/>
    <n v="69900"/>
    <s v="Passenger"/>
    <n v="201232041"/>
    <x v="0"/>
    <b v="0"/>
    <b v="0"/>
    <x v="78"/>
    <x v="1"/>
  </r>
  <r>
    <s v="Battery Electric Vehicle"/>
    <x v="0"/>
    <s v="TESLA"/>
    <x v="78"/>
    <x v="0"/>
    <d v="2018-03-31T00:00:00"/>
    <s v="Registration Renewal"/>
    <x v="3"/>
    <s v="Yes"/>
    <x v="0"/>
    <x v="5"/>
    <n v="98075"/>
    <n v="208"/>
    <n v="69900"/>
    <s v="Passenger"/>
    <n v="218588709"/>
    <x v="0"/>
    <b v="0"/>
    <b v="0"/>
    <x v="78"/>
    <x v="1"/>
  </r>
  <r>
    <s v="Battery Electric Vehicle"/>
    <x v="0"/>
    <s v="TESLA"/>
    <x v="78"/>
    <x v="0"/>
    <d v="2018-05-18T00:00:00"/>
    <s v="Registration Renewal"/>
    <x v="3"/>
    <s v="Yes"/>
    <x v="0"/>
    <x v="31"/>
    <n v="98023"/>
    <n v="208"/>
    <n v="69900"/>
    <s v="Passenger"/>
    <n v="209837540"/>
    <x v="0"/>
    <b v="0"/>
    <b v="0"/>
    <x v="78"/>
    <x v="1"/>
  </r>
  <r>
    <s v="Battery Electric Vehicle"/>
    <x v="0"/>
    <s v="TESLA"/>
    <x v="78"/>
    <x v="0"/>
    <d v="2018-04-30T00:00:00"/>
    <s v="Registration Renewal"/>
    <x v="3"/>
    <s v="Yes"/>
    <x v="0"/>
    <x v="24"/>
    <n v="98033"/>
    <n v="208"/>
    <n v="69900"/>
    <s v="Passenger"/>
    <n v="181749452"/>
    <x v="0"/>
    <b v="0"/>
    <b v="0"/>
    <x v="78"/>
    <x v="1"/>
  </r>
  <r>
    <s v="Battery Electric Vehicle"/>
    <x v="0"/>
    <s v="TESLA"/>
    <x v="78"/>
    <x v="0"/>
    <d v="2018-04-27T00:00:00"/>
    <s v="Registration Renewal"/>
    <x v="3"/>
    <s v="Yes"/>
    <x v="0"/>
    <x v="37"/>
    <n v="98004"/>
    <n v="208"/>
    <n v="69900"/>
    <s v="Passenger"/>
    <n v="206027251"/>
    <x v="0"/>
    <b v="0"/>
    <b v="0"/>
    <x v="78"/>
    <x v="1"/>
  </r>
  <r>
    <s v="Battery Electric Vehicle"/>
    <x v="0"/>
    <s v="TESLA"/>
    <x v="78"/>
    <x v="0"/>
    <d v="2018-11-27T00:00:00"/>
    <s v="Registration Renewal"/>
    <x v="3"/>
    <s v="Yes"/>
    <x v="0"/>
    <x v="3"/>
    <n v="98077"/>
    <n v="208"/>
    <n v="69900"/>
    <s v="Passenger"/>
    <n v="149122501"/>
    <x v="0"/>
    <b v="0"/>
    <b v="0"/>
    <x v="78"/>
    <x v="1"/>
  </r>
  <r>
    <s v="Battery Electric Vehicle"/>
    <x v="0"/>
    <s v="TESLA"/>
    <x v="78"/>
    <x v="0"/>
    <d v="2018-04-17T00:00:00"/>
    <s v="Registration Renewal"/>
    <x v="3"/>
    <s v="Yes"/>
    <x v="0"/>
    <x v="37"/>
    <n v="98004"/>
    <n v="208"/>
    <n v="69900"/>
    <s v="Passenger"/>
    <n v="107944777"/>
    <x v="0"/>
    <b v="0"/>
    <b v="0"/>
    <x v="78"/>
    <x v="1"/>
  </r>
  <r>
    <s v="Battery Electric Vehicle"/>
    <x v="0"/>
    <s v="TESLA"/>
    <x v="78"/>
    <x v="0"/>
    <d v="2018-12-24T00:00:00"/>
    <s v="Registration Renewal"/>
    <x v="3"/>
    <s v="Yes"/>
    <x v="0"/>
    <x v="8"/>
    <n v="98177"/>
    <n v="208"/>
    <n v="69900"/>
    <s v="Passenger"/>
    <n v="265808924"/>
    <x v="0"/>
    <b v="0"/>
    <b v="0"/>
    <x v="78"/>
    <x v="1"/>
  </r>
  <r>
    <s v="Battery Electric Vehicle"/>
    <x v="0"/>
    <s v="TESLA"/>
    <x v="78"/>
    <x v="0"/>
    <d v="2019-05-30T00:00:00"/>
    <s v="Registration Renewal"/>
    <x v="1"/>
    <s v="Yes"/>
    <x v="0"/>
    <x v="21"/>
    <n v="98024"/>
    <n v="208"/>
    <n v="69900"/>
    <s v="Passenger"/>
    <n v="168853919"/>
    <x v="0"/>
    <b v="0"/>
    <b v="0"/>
    <x v="78"/>
    <x v="1"/>
  </r>
  <r>
    <s v="Battery Electric Vehicle"/>
    <x v="0"/>
    <s v="TESLA"/>
    <x v="78"/>
    <x v="0"/>
    <d v="2019-04-29T00:00:00"/>
    <s v="Registration Renewal"/>
    <x v="1"/>
    <s v="Yes"/>
    <x v="0"/>
    <x v="13"/>
    <n v="98040"/>
    <n v="208"/>
    <n v="69900"/>
    <s v="Passenger"/>
    <n v="153797780"/>
    <x v="0"/>
    <b v="0"/>
    <b v="0"/>
    <x v="78"/>
    <x v="1"/>
  </r>
  <r>
    <s v="Battery Electric Vehicle"/>
    <x v="0"/>
    <s v="TESLA"/>
    <x v="78"/>
    <x v="0"/>
    <d v="2019-07-22T00:00:00"/>
    <s v="Registration Renewal"/>
    <x v="1"/>
    <s v="Yes"/>
    <x v="0"/>
    <x v="3"/>
    <n v="98072"/>
    <n v="208"/>
    <n v="69900"/>
    <s v="Passenger"/>
    <n v="178694841"/>
    <x v="0"/>
    <b v="0"/>
    <b v="0"/>
    <x v="78"/>
    <x v="1"/>
  </r>
  <r>
    <s v="Battery Electric Vehicle"/>
    <x v="0"/>
    <s v="TESLA"/>
    <x v="78"/>
    <x v="0"/>
    <d v="2019-04-23T00:00:00"/>
    <s v="Registration Renewal"/>
    <x v="1"/>
    <s v="Yes"/>
    <x v="0"/>
    <x v="24"/>
    <n v="98033"/>
    <n v="208"/>
    <n v="69900"/>
    <s v="Passenger"/>
    <n v="194510739"/>
    <x v="0"/>
    <b v="0"/>
    <b v="0"/>
    <x v="78"/>
    <x v="1"/>
  </r>
  <r>
    <s v="Battery Electric Vehicle"/>
    <x v="0"/>
    <s v="TESLA"/>
    <x v="78"/>
    <x v="0"/>
    <d v="2019-06-07T00:00:00"/>
    <s v="Registration Renewal"/>
    <x v="1"/>
    <s v="Yes"/>
    <x v="0"/>
    <x v="17"/>
    <n v="98070"/>
    <n v="208"/>
    <n v="69900"/>
    <s v="Passenger"/>
    <n v="130553559"/>
    <x v="0"/>
    <b v="0"/>
    <b v="0"/>
    <x v="78"/>
    <x v="1"/>
  </r>
  <r>
    <s v="Battery Electric Vehicle"/>
    <x v="0"/>
    <s v="TESLA"/>
    <x v="78"/>
    <x v="0"/>
    <d v="2019-12-26T00:00:00"/>
    <s v="Registration Renewal"/>
    <x v="1"/>
    <s v="Yes"/>
    <x v="0"/>
    <x v="13"/>
    <n v="98040"/>
    <n v="208"/>
    <n v="69900"/>
    <s v="Passenger"/>
    <n v="4123843"/>
    <x v="0"/>
    <b v="0"/>
    <b v="0"/>
    <x v="78"/>
    <x v="1"/>
  </r>
  <r>
    <s v="Battery Electric Vehicle"/>
    <x v="0"/>
    <s v="TESLA"/>
    <x v="78"/>
    <x v="0"/>
    <d v="2019-08-19T00:00:00"/>
    <s v="Registration Renewal"/>
    <x v="1"/>
    <s v="Yes"/>
    <x v="0"/>
    <x v="25"/>
    <n v="98168"/>
    <n v="208"/>
    <n v="69900"/>
    <s v="Passenger"/>
    <n v="197881232"/>
    <x v="0"/>
    <b v="0"/>
    <b v="0"/>
    <x v="78"/>
    <x v="1"/>
  </r>
  <r>
    <s v="Battery Electric Vehicle"/>
    <x v="0"/>
    <s v="TESLA"/>
    <x v="78"/>
    <x v="0"/>
    <d v="2019-10-26T00:00:00"/>
    <s v="Registration Renewal"/>
    <x v="1"/>
    <s v="Yes"/>
    <x v="0"/>
    <x v="24"/>
    <n v="98033"/>
    <n v="208"/>
    <n v="69900"/>
    <s v="Passenger"/>
    <n v="192585116"/>
    <x v="0"/>
    <b v="0"/>
    <b v="0"/>
    <x v="78"/>
    <x v="1"/>
  </r>
  <r>
    <s v="Battery Electric Vehicle"/>
    <x v="0"/>
    <s v="TESLA"/>
    <x v="78"/>
    <x v="0"/>
    <d v="2019-07-03T00:00:00"/>
    <s v="Registration Renewal"/>
    <x v="1"/>
    <s v="Yes"/>
    <x v="0"/>
    <x v="19"/>
    <n v="98059"/>
    <n v="208"/>
    <n v="69900"/>
    <s v="Passenger"/>
    <n v="134527165"/>
    <x v="0"/>
    <b v="0"/>
    <b v="0"/>
    <x v="78"/>
    <x v="1"/>
  </r>
  <r>
    <s v="Battery Electric Vehicle"/>
    <x v="0"/>
    <s v="TESLA"/>
    <x v="78"/>
    <x v="0"/>
    <d v="2019-03-22T00:00:00"/>
    <s v="Registration Renewal"/>
    <x v="1"/>
    <s v="Yes"/>
    <x v="0"/>
    <x v="11"/>
    <n v="98038"/>
    <n v="208"/>
    <n v="69900"/>
    <s v="Passenger"/>
    <n v="106281542"/>
    <x v="0"/>
    <b v="0"/>
    <b v="0"/>
    <x v="78"/>
    <x v="1"/>
  </r>
  <r>
    <s v="Battery Electric Vehicle"/>
    <x v="0"/>
    <s v="TESLA"/>
    <x v="78"/>
    <x v="0"/>
    <d v="2019-01-29T00:00:00"/>
    <s v="Registration Renewal"/>
    <x v="1"/>
    <s v="Yes"/>
    <x v="0"/>
    <x v="4"/>
    <n v="98045"/>
    <n v="208"/>
    <n v="69900"/>
    <s v="Passenger"/>
    <n v="223578967"/>
    <x v="0"/>
    <b v="0"/>
    <b v="0"/>
    <x v="78"/>
    <x v="1"/>
  </r>
  <r>
    <s v="Battery Electric Vehicle"/>
    <x v="0"/>
    <s v="TESLA"/>
    <x v="78"/>
    <x v="0"/>
    <d v="2019-05-20T00:00:00"/>
    <s v="Registration Renewal"/>
    <x v="1"/>
    <s v="Yes"/>
    <x v="0"/>
    <x v="37"/>
    <n v="98004"/>
    <n v="208"/>
    <n v="69900"/>
    <s v="Passenger"/>
    <n v="132765202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24"/>
    <n v="98033"/>
    <n v="208"/>
    <n v="69900"/>
    <s v="Passenger"/>
    <n v="184732656"/>
    <x v="0"/>
    <b v="0"/>
    <b v="0"/>
    <x v="78"/>
    <x v="1"/>
  </r>
  <r>
    <s v="Battery Electric Vehicle"/>
    <x v="0"/>
    <s v="TESLA"/>
    <x v="78"/>
    <x v="0"/>
    <d v="2019-04-24T00:00:00"/>
    <s v="Registration Renewal"/>
    <x v="1"/>
    <s v="Yes"/>
    <x v="0"/>
    <x v="24"/>
    <n v="98033"/>
    <n v="208"/>
    <n v="69900"/>
    <s v="Passenger"/>
    <n v="193238461"/>
    <x v="0"/>
    <b v="0"/>
    <b v="0"/>
    <x v="78"/>
    <x v="1"/>
  </r>
  <r>
    <s v="Battery Electric Vehicle"/>
    <x v="0"/>
    <s v="TESLA"/>
    <x v="78"/>
    <x v="0"/>
    <d v="2019-05-07T00:00:00"/>
    <s v="Registration Renewal"/>
    <x v="1"/>
    <s v="Yes"/>
    <x v="0"/>
    <x v="6"/>
    <n v="98065"/>
    <n v="208"/>
    <n v="69900"/>
    <s v="Passenger"/>
    <n v="267538442"/>
    <x v="0"/>
    <b v="0"/>
    <b v="0"/>
    <x v="78"/>
    <x v="1"/>
  </r>
  <r>
    <s v="Battery Electric Vehicle"/>
    <x v="0"/>
    <s v="TESLA"/>
    <x v="78"/>
    <x v="0"/>
    <d v="2019-05-06T00:00:00"/>
    <s v="Registration Renewal"/>
    <x v="1"/>
    <s v="Yes"/>
    <x v="0"/>
    <x v="10"/>
    <n v="98029"/>
    <n v="208"/>
    <n v="69900"/>
    <s v="Passenger"/>
    <n v="106532569"/>
    <x v="0"/>
    <b v="0"/>
    <b v="0"/>
    <x v="78"/>
    <x v="1"/>
  </r>
  <r>
    <s v="Battery Electric Vehicle"/>
    <x v="0"/>
    <s v="TESLA"/>
    <x v="78"/>
    <x v="0"/>
    <d v="2019-08-13T00:00:00"/>
    <s v="Registration Renewal"/>
    <x v="1"/>
    <s v="Yes"/>
    <x v="0"/>
    <x v="5"/>
    <n v="98075"/>
    <n v="208"/>
    <n v="69900"/>
    <s v="Passenger"/>
    <n v="254539393"/>
    <x v="0"/>
    <b v="0"/>
    <b v="0"/>
    <x v="78"/>
    <x v="1"/>
  </r>
  <r>
    <s v="Battery Electric Vehicle"/>
    <x v="0"/>
    <s v="TESLA"/>
    <x v="78"/>
    <x v="0"/>
    <d v="2019-05-01T00:00:00"/>
    <s v="Registration Renewal"/>
    <x v="1"/>
    <s v="Yes"/>
    <x v="0"/>
    <x v="1"/>
    <n v="98052"/>
    <n v="208"/>
    <n v="69900"/>
    <s v="Passenger"/>
    <n v="102269898"/>
    <x v="0"/>
    <b v="0"/>
    <b v="0"/>
    <x v="78"/>
    <x v="1"/>
  </r>
  <r>
    <s v="Battery Electric Vehicle"/>
    <x v="0"/>
    <s v="TESLA"/>
    <x v="78"/>
    <x v="0"/>
    <d v="2019-11-06T00:00:00"/>
    <s v="Registration Renewal"/>
    <x v="1"/>
    <s v="Yes"/>
    <x v="0"/>
    <x v="2"/>
    <n v="98092"/>
    <n v="208"/>
    <n v="69900"/>
    <s v="Passenger"/>
    <n v="8039923"/>
    <x v="0"/>
    <b v="0"/>
    <b v="0"/>
    <x v="78"/>
    <x v="1"/>
  </r>
  <r>
    <s v="Battery Electric Vehicle"/>
    <x v="0"/>
    <s v="TESLA"/>
    <x v="78"/>
    <x v="0"/>
    <d v="2019-03-19T00:00:00"/>
    <s v="Registration Renewal"/>
    <x v="1"/>
    <s v="Yes"/>
    <x v="0"/>
    <x v="10"/>
    <n v="98027"/>
    <n v="208"/>
    <n v="69900"/>
    <s v="Passenger"/>
    <n v="113167099"/>
    <x v="0"/>
    <b v="0"/>
    <b v="0"/>
    <x v="78"/>
    <x v="1"/>
  </r>
  <r>
    <s v="Battery Electric Vehicle"/>
    <x v="0"/>
    <s v="TESLA"/>
    <x v="78"/>
    <x v="0"/>
    <d v="2019-12-28T00:00:00"/>
    <s v="Registration Renewal"/>
    <x v="1"/>
    <s v="Yes"/>
    <x v="0"/>
    <x v="13"/>
    <n v="98040"/>
    <n v="208"/>
    <n v="69900"/>
    <s v="Passenger"/>
    <n v="234980588"/>
    <x v="0"/>
    <b v="0"/>
    <b v="0"/>
    <x v="78"/>
    <x v="1"/>
  </r>
  <r>
    <s v="Battery Electric Vehicle"/>
    <x v="0"/>
    <s v="TESLA"/>
    <x v="78"/>
    <x v="0"/>
    <d v="2019-10-31T00:00:00"/>
    <s v="Registration Renewal"/>
    <x v="1"/>
    <s v="Yes"/>
    <x v="0"/>
    <x v="18"/>
    <n v="98155"/>
    <n v="208"/>
    <n v="69900"/>
    <s v="Passenger"/>
    <n v="115371882"/>
    <x v="0"/>
    <b v="0"/>
    <b v="0"/>
    <x v="78"/>
    <x v="1"/>
  </r>
  <r>
    <s v="Battery Electric Vehicle"/>
    <x v="0"/>
    <s v="TESLA"/>
    <x v="78"/>
    <x v="0"/>
    <d v="2019-03-15T00:00:00"/>
    <s v="Registration Renewal"/>
    <x v="1"/>
    <s v="Yes"/>
    <x v="0"/>
    <x v="22"/>
    <n v="98198"/>
    <n v="208"/>
    <n v="69900"/>
    <s v="Passenger"/>
    <n v="202572009"/>
    <x v="0"/>
    <b v="0"/>
    <b v="0"/>
    <x v="78"/>
    <x v="1"/>
  </r>
  <r>
    <s v="Battery Electric Vehicle"/>
    <x v="0"/>
    <s v="TESLA"/>
    <x v="78"/>
    <x v="0"/>
    <d v="2019-02-14T00:00:00"/>
    <s v="Registration Renewal"/>
    <x v="1"/>
    <s v="Yes"/>
    <x v="0"/>
    <x v="13"/>
    <n v="98040"/>
    <n v="208"/>
    <n v="69900"/>
    <s v="Passenger"/>
    <n v="119639824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24"/>
    <n v="98033"/>
    <n v="208"/>
    <n v="69900"/>
    <s v="Passenger"/>
    <n v="151105020"/>
    <x v="0"/>
    <b v="0"/>
    <b v="0"/>
    <x v="78"/>
    <x v="1"/>
  </r>
  <r>
    <s v="Battery Electric Vehicle"/>
    <x v="0"/>
    <s v="TESLA"/>
    <x v="78"/>
    <x v="0"/>
    <d v="2019-04-30T00:00:00"/>
    <s v="Registration Renewal"/>
    <x v="1"/>
    <s v="Yes"/>
    <x v="0"/>
    <x v="5"/>
    <n v="98029"/>
    <n v="208"/>
    <n v="69900"/>
    <s v="Passenger"/>
    <n v="219160924"/>
    <x v="0"/>
    <b v="0"/>
    <b v="0"/>
    <x v="78"/>
    <x v="1"/>
  </r>
  <r>
    <s v="Battery Electric Vehicle"/>
    <x v="0"/>
    <s v="TESLA"/>
    <x v="78"/>
    <x v="0"/>
    <d v="2019-10-21T00:00:00"/>
    <s v="Registration Renewal"/>
    <x v="1"/>
    <s v="Yes"/>
    <x v="0"/>
    <x v="6"/>
    <n v="98065"/>
    <n v="208"/>
    <n v="69900"/>
    <s v="Passenger"/>
    <n v="166232902"/>
    <x v="0"/>
    <b v="0"/>
    <b v="0"/>
    <x v="78"/>
    <x v="1"/>
  </r>
  <r>
    <s v="Battery Electric Vehicle"/>
    <x v="0"/>
    <s v="TESLA"/>
    <x v="78"/>
    <x v="0"/>
    <d v="2019-10-21T00:00:00"/>
    <s v="Registration Renewal"/>
    <x v="1"/>
    <s v="Yes"/>
    <x v="0"/>
    <x v="24"/>
    <n v="98033"/>
    <n v="208"/>
    <n v="69900"/>
    <s v="Passenger"/>
    <n v="350273451"/>
    <x v="0"/>
    <b v="0"/>
    <b v="0"/>
    <x v="78"/>
    <x v="1"/>
  </r>
  <r>
    <s v="Battery Electric Vehicle"/>
    <x v="0"/>
    <s v="TESLA"/>
    <x v="78"/>
    <x v="0"/>
    <d v="2019-07-03T00:00:00"/>
    <s v="Registration Renewal"/>
    <x v="1"/>
    <s v="Yes"/>
    <x v="0"/>
    <x v="1"/>
    <n v="98052"/>
    <n v="208"/>
    <n v="69900"/>
    <s v="Passenger"/>
    <n v="195048780"/>
    <x v="0"/>
    <b v="0"/>
    <b v="0"/>
    <x v="78"/>
    <x v="1"/>
  </r>
  <r>
    <s v="Battery Electric Vehicle"/>
    <x v="0"/>
    <s v="TESLA"/>
    <x v="78"/>
    <x v="0"/>
    <d v="2019-04-12T00:00:00"/>
    <s v="Registration Renewal"/>
    <x v="1"/>
    <s v="Yes"/>
    <x v="0"/>
    <x v="5"/>
    <n v="98075"/>
    <n v="208"/>
    <n v="69900"/>
    <s v="Passenger"/>
    <n v="254365135"/>
    <x v="0"/>
    <b v="0"/>
    <b v="0"/>
    <x v="78"/>
    <x v="1"/>
  </r>
  <r>
    <s v="Battery Electric Vehicle"/>
    <x v="0"/>
    <s v="TESLA"/>
    <x v="78"/>
    <x v="0"/>
    <d v="2019-04-17T00:00:00"/>
    <s v="Registration Renewal"/>
    <x v="1"/>
    <s v="Yes"/>
    <x v="0"/>
    <x v="1"/>
    <n v="98052"/>
    <n v="208"/>
    <n v="69900"/>
    <s v="Passenger"/>
    <n v="139204852"/>
    <x v="0"/>
    <b v="0"/>
    <b v="0"/>
    <x v="78"/>
    <x v="1"/>
  </r>
  <r>
    <s v="Battery Electric Vehicle"/>
    <x v="0"/>
    <s v="TESLA"/>
    <x v="78"/>
    <x v="0"/>
    <d v="2019-02-27T00:00:00"/>
    <s v="Registration Renewal"/>
    <x v="1"/>
    <s v="Yes"/>
    <x v="0"/>
    <x v="8"/>
    <n v="98155"/>
    <n v="208"/>
    <n v="69900"/>
    <s v="Passenger"/>
    <n v="191463870"/>
    <x v="0"/>
    <b v="0"/>
    <b v="0"/>
    <x v="78"/>
    <x v="1"/>
  </r>
  <r>
    <s v="Battery Electric Vehicle"/>
    <x v="0"/>
    <s v="TESLA"/>
    <x v="78"/>
    <x v="0"/>
    <d v="2019-08-14T00:00:00"/>
    <s v="Registration Renewal"/>
    <x v="1"/>
    <s v="Yes"/>
    <x v="0"/>
    <x v="3"/>
    <n v="98077"/>
    <n v="208"/>
    <n v="69900"/>
    <s v="Passenger"/>
    <n v="146128482"/>
    <x v="0"/>
    <b v="0"/>
    <b v="0"/>
    <x v="78"/>
    <x v="1"/>
  </r>
  <r>
    <s v="Battery Electric Vehicle"/>
    <x v="0"/>
    <s v="TESLA"/>
    <x v="78"/>
    <x v="0"/>
    <d v="2019-04-24T00:00:00"/>
    <s v="Registration Renewal"/>
    <x v="1"/>
    <s v="Yes"/>
    <x v="0"/>
    <x v="10"/>
    <n v="98029"/>
    <n v="208"/>
    <n v="69900"/>
    <s v="Passenger"/>
    <n v="242261967"/>
    <x v="0"/>
    <b v="0"/>
    <b v="0"/>
    <x v="78"/>
    <x v="1"/>
  </r>
  <r>
    <s v="Battery Electric Vehicle"/>
    <x v="0"/>
    <s v="TESLA"/>
    <x v="78"/>
    <x v="0"/>
    <d v="2019-04-25T00:00:00"/>
    <s v="Registration Renewal"/>
    <x v="1"/>
    <s v="Yes"/>
    <x v="0"/>
    <x v="24"/>
    <n v="98033"/>
    <n v="208"/>
    <n v="69900"/>
    <s v="Passenger"/>
    <n v="181749452"/>
    <x v="0"/>
    <b v="0"/>
    <b v="0"/>
    <x v="78"/>
    <x v="1"/>
  </r>
  <r>
    <s v="Battery Electric Vehicle"/>
    <x v="0"/>
    <s v="TESLA"/>
    <x v="78"/>
    <x v="0"/>
    <d v="2019-03-15T00:00:00"/>
    <s v="Registration Renewal"/>
    <x v="1"/>
    <s v="Yes"/>
    <x v="0"/>
    <x v="24"/>
    <n v="98034"/>
    <n v="208"/>
    <n v="69900"/>
    <s v="Passenger"/>
    <n v="244028333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1"/>
    <n v="98052"/>
    <n v="208"/>
    <n v="69900"/>
    <s v="Passenger"/>
    <n v="109897196"/>
    <x v="0"/>
    <b v="0"/>
    <b v="0"/>
    <x v="78"/>
    <x v="1"/>
  </r>
  <r>
    <s v="Battery Electric Vehicle"/>
    <x v="0"/>
    <s v="TESLA"/>
    <x v="78"/>
    <x v="0"/>
    <d v="2019-07-01T00:00:00"/>
    <s v="Registration Renewal"/>
    <x v="1"/>
    <s v="Yes"/>
    <x v="0"/>
    <x v="5"/>
    <n v="98074"/>
    <n v="208"/>
    <n v="69900"/>
    <s v="Passenger"/>
    <n v="207495102"/>
    <x v="0"/>
    <b v="0"/>
    <b v="0"/>
    <x v="78"/>
    <x v="1"/>
  </r>
  <r>
    <s v="Battery Electric Vehicle"/>
    <x v="0"/>
    <s v="TESLA"/>
    <x v="78"/>
    <x v="0"/>
    <d v="2019-12-02T00:00:00"/>
    <s v="Registration Renewal"/>
    <x v="1"/>
    <s v="Yes"/>
    <x v="0"/>
    <x v="24"/>
    <n v="98034"/>
    <n v="208"/>
    <n v="69900"/>
    <s v="Passenger"/>
    <n v="119969461"/>
    <x v="0"/>
    <b v="0"/>
    <b v="0"/>
    <x v="78"/>
    <x v="1"/>
  </r>
  <r>
    <s v="Battery Electric Vehicle"/>
    <x v="0"/>
    <s v="TESLA"/>
    <x v="78"/>
    <x v="0"/>
    <d v="2019-03-18T00:00:00"/>
    <s v="Registration Renewal"/>
    <x v="1"/>
    <s v="Yes"/>
    <x v="0"/>
    <x v="1"/>
    <n v="98052"/>
    <n v="208"/>
    <n v="69900"/>
    <s v="Passenger"/>
    <n v="123797859"/>
    <x v="0"/>
    <b v="0"/>
    <b v="0"/>
    <x v="78"/>
    <x v="1"/>
  </r>
  <r>
    <s v="Battery Electric Vehicle"/>
    <x v="0"/>
    <s v="TESLA"/>
    <x v="78"/>
    <x v="0"/>
    <d v="2019-04-22T00:00:00"/>
    <s v="Registration Renewal"/>
    <x v="1"/>
    <s v="Yes"/>
    <x v="0"/>
    <x v="18"/>
    <n v="98155"/>
    <n v="208"/>
    <n v="69900"/>
    <s v="Passenger"/>
    <n v="6039316"/>
    <x v="0"/>
    <b v="0"/>
    <b v="0"/>
    <x v="78"/>
    <x v="1"/>
  </r>
  <r>
    <s v="Battery Electric Vehicle"/>
    <x v="0"/>
    <s v="TESLA"/>
    <x v="78"/>
    <x v="0"/>
    <d v="2019-08-03T00:00:00"/>
    <s v="Registration Renewal"/>
    <x v="1"/>
    <s v="Yes"/>
    <x v="0"/>
    <x v="5"/>
    <n v="98074"/>
    <n v="208"/>
    <n v="69900"/>
    <s v="Passenger"/>
    <n v="243661925"/>
    <x v="0"/>
    <b v="0"/>
    <b v="0"/>
    <x v="78"/>
    <x v="1"/>
  </r>
  <r>
    <s v="Battery Electric Vehicle"/>
    <x v="0"/>
    <s v="TESLA"/>
    <x v="78"/>
    <x v="0"/>
    <d v="2019-03-30T00:00:00"/>
    <s v="Registration Renewal"/>
    <x v="1"/>
    <s v="Yes"/>
    <x v="0"/>
    <x v="24"/>
    <n v="98034"/>
    <n v="208"/>
    <n v="69900"/>
    <s v="Passenger"/>
    <n v="167029404"/>
    <x v="0"/>
    <b v="0"/>
    <b v="0"/>
    <x v="78"/>
    <x v="1"/>
  </r>
  <r>
    <s v="Battery Electric Vehicle"/>
    <x v="0"/>
    <s v="TESLA"/>
    <x v="78"/>
    <x v="0"/>
    <d v="2019-09-05T00:00:00"/>
    <s v="Registration Renewal"/>
    <x v="1"/>
    <s v="Yes"/>
    <x v="0"/>
    <x v="14"/>
    <n v="98042"/>
    <n v="208"/>
    <n v="69900"/>
    <s v="Passenger"/>
    <n v="207563779"/>
    <x v="0"/>
    <b v="0"/>
    <b v="0"/>
    <x v="78"/>
    <x v="1"/>
  </r>
  <r>
    <s v="Battery Electric Vehicle"/>
    <x v="0"/>
    <s v="TESLA"/>
    <x v="78"/>
    <x v="0"/>
    <d v="2019-10-15T00:00:00"/>
    <s v="Registration Renewal"/>
    <x v="1"/>
    <s v="Yes"/>
    <x v="0"/>
    <x v="24"/>
    <n v="98033"/>
    <n v="208"/>
    <n v="69900"/>
    <s v="Passenger"/>
    <n v="124896278"/>
    <x v="0"/>
    <b v="0"/>
    <b v="0"/>
    <x v="78"/>
    <x v="1"/>
  </r>
  <r>
    <s v="Battery Electric Vehicle"/>
    <x v="0"/>
    <s v="TESLA"/>
    <x v="78"/>
    <x v="0"/>
    <d v="2019-01-28T00:00:00"/>
    <s v="Registration Renewal"/>
    <x v="1"/>
    <s v="Yes"/>
    <x v="0"/>
    <x v="31"/>
    <n v="98023"/>
    <n v="208"/>
    <n v="69900"/>
    <s v="Passenger"/>
    <n v="193431997"/>
    <x v="0"/>
    <b v="0"/>
    <b v="0"/>
    <x v="78"/>
    <x v="1"/>
  </r>
  <r>
    <s v="Battery Electric Vehicle"/>
    <x v="0"/>
    <s v="TESLA"/>
    <x v="78"/>
    <x v="0"/>
    <d v="2019-04-16T00:00:00"/>
    <s v="Registration Renewal"/>
    <x v="1"/>
    <s v="Yes"/>
    <x v="0"/>
    <x v="5"/>
    <n v="98074"/>
    <n v="208"/>
    <n v="69900"/>
    <s v="Passenger"/>
    <n v="209922520"/>
    <x v="0"/>
    <b v="0"/>
    <b v="0"/>
    <x v="78"/>
    <x v="1"/>
  </r>
  <r>
    <s v="Battery Electric Vehicle"/>
    <x v="0"/>
    <s v="TESLA"/>
    <x v="78"/>
    <x v="0"/>
    <d v="2019-08-09T00:00:00"/>
    <s v="Registration Renewal"/>
    <x v="1"/>
    <s v="Yes"/>
    <x v="0"/>
    <x v="12"/>
    <n v="98059"/>
    <n v="208"/>
    <n v="69900"/>
    <s v="Passenger"/>
    <n v="2342070"/>
    <x v="0"/>
    <b v="0"/>
    <b v="0"/>
    <x v="78"/>
    <x v="1"/>
  </r>
  <r>
    <s v="Battery Electric Vehicle"/>
    <x v="0"/>
    <s v="TESLA"/>
    <x v="78"/>
    <x v="0"/>
    <d v="2019-10-31T00:00:00"/>
    <s v="Registration Renewal"/>
    <x v="1"/>
    <s v="Yes"/>
    <x v="0"/>
    <x v="13"/>
    <n v="98040"/>
    <n v="208"/>
    <n v="69900"/>
    <s v="Passenger"/>
    <n v="203508742"/>
    <x v="0"/>
    <b v="0"/>
    <b v="0"/>
    <x v="78"/>
    <x v="1"/>
  </r>
  <r>
    <s v="Battery Electric Vehicle"/>
    <x v="0"/>
    <s v="TESLA"/>
    <x v="78"/>
    <x v="0"/>
    <d v="2019-01-04T00:00:00"/>
    <s v="Registration Renewal"/>
    <x v="1"/>
    <s v="Yes"/>
    <x v="0"/>
    <x v="13"/>
    <n v="98040"/>
    <n v="208"/>
    <n v="69900"/>
    <s v="Passenger"/>
    <n v="153158155"/>
    <x v="0"/>
    <b v="0"/>
    <b v="0"/>
    <x v="78"/>
    <x v="1"/>
  </r>
  <r>
    <s v="Battery Electric Vehicle"/>
    <x v="0"/>
    <s v="TESLA"/>
    <x v="78"/>
    <x v="0"/>
    <d v="2019-08-01T00:00:00"/>
    <s v="Registration Renewal"/>
    <x v="1"/>
    <s v="Yes"/>
    <x v="0"/>
    <x v="3"/>
    <n v="98077"/>
    <n v="208"/>
    <n v="69900"/>
    <s v="Passenger"/>
    <n v="199847063"/>
    <x v="0"/>
    <b v="0"/>
    <b v="0"/>
    <x v="78"/>
    <x v="1"/>
  </r>
  <r>
    <s v="Battery Electric Vehicle"/>
    <x v="0"/>
    <s v="TESLA"/>
    <x v="78"/>
    <x v="0"/>
    <d v="2019-04-10T00:00:00"/>
    <s v="Registration Renewal"/>
    <x v="1"/>
    <s v="Yes"/>
    <x v="0"/>
    <x v="3"/>
    <n v="98077"/>
    <n v="208"/>
    <n v="69900"/>
    <s v="Passenger"/>
    <n v="213300713"/>
    <x v="0"/>
    <b v="0"/>
    <b v="0"/>
    <x v="78"/>
    <x v="1"/>
  </r>
  <r>
    <s v="Battery Electric Vehicle"/>
    <x v="0"/>
    <s v="TESLA"/>
    <x v="78"/>
    <x v="0"/>
    <d v="2019-08-26T00:00:00"/>
    <s v="Registration Renewal"/>
    <x v="1"/>
    <s v="Yes"/>
    <x v="0"/>
    <x v="5"/>
    <n v="98074"/>
    <n v="208"/>
    <n v="69900"/>
    <s v="Passenger"/>
    <n v="162325614"/>
    <x v="0"/>
    <b v="0"/>
    <b v="0"/>
    <x v="78"/>
    <x v="1"/>
  </r>
  <r>
    <s v="Battery Electric Vehicle"/>
    <x v="0"/>
    <s v="TESLA"/>
    <x v="78"/>
    <x v="0"/>
    <d v="2019-12-27T00:00:00"/>
    <s v="Registration Renewal"/>
    <x v="1"/>
    <s v="Yes"/>
    <x v="0"/>
    <x v="13"/>
    <n v="98040"/>
    <n v="208"/>
    <n v="69900"/>
    <s v="Passenger"/>
    <n v="104655176"/>
    <x v="0"/>
    <b v="0"/>
    <b v="0"/>
    <x v="78"/>
    <x v="1"/>
  </r>
  <r>
    <s v="Battery Electric Vehicle"/>
    <x v="0"/>
    <s v="TESLA"/>
    <x v="78"/>
    <x v="0"/>
    <d v="2019-11-04T00:00:00"/>
    <s v="Registration Renewal"/>
    <x v="1"/>
    <s v="Yes"/>
    <x v="0"/>
    <x v="19"/>
    <n v="98058"/>
    <n v="208"/>
    <n v="69900"/>
    <s v="Passenger"/>
    <n v="474141265"/>
    <x v="0"/>
    <b v="0"/>
    <b v="0"/>
    <x v="78"/>
    <x v="1"/>
  </r>
  <r>
    <s v="Battery Electric Vehicle"/>
    <x v="0"/>
    <s v="TESLA"/>
    <x v="78"/>
    <x v="0"/>
    <d v="2019-05-13T00:00:00"/>
    <s v="Registration Renewal"/>
    <x v="1"/>
    <s v="Yes"/>
    <x v="0"/>
    <x v="14"/>
    <n v="98042"/>
    <n v="208"/>
    <n v="69900"/>
    <s v="Passenger"/>
    <n v="252397204"/>
    <x v="0"/>
    <b v="0"/>
    <b v="0"/>
    <x v="78"/>
    <x v="1"/>
  </r>
  <r>
    <s v="Battery Electric Vehicle"/>
    <x v="0"/>
    <s v="TESLA"/>
    <x v="78"/>
    <x v="0"/>
    <d v="2019-06-10T00:00:00"/>
    <s v="Registration Renewal"/>
    <x v="1"/>
    <s v="Yes"/>
    <x v="0"/>
    <x v="5"/>
    <n v="98074"/>
    <n v="208"/>
    <n v="69900"/>
    <s v="Passenger"/>
    <n v="203645494"/>
    <x v="0"/>
    <b v="0"/>
    <b v="0"/>
    <x v="78"/>
    <x v="1"/>
  </r>
  <r>
    <s v="Battery Electric Vehicle"/>
    <x v="0"/>
    <s v="TESLA"/>
    <x v="78"/>
    <x v="0"/>
    <d v="2019-03-15T00:00:00"/>
    <s v="Registration Renewal"/>
    <x v="1"/>
    <s v="Yes"/>
    <x v="0"/>
    <x v="5"/>
    <n v="98074"/>
    <n v="208"/>
    <n v="69900"/>
    <s v="Passenger"/>
    <n v="102433299"/>
    <x v="0"/>
    <b v="0"/>
    <b v="0"/>
    <x v="78"/>
    <x v="1"/>
  </r>
  <r>
    <s v="Battery Electric Vehicle"/>
    <x v="0"/>
    <s v="TESLA"/>
    <x v="78"/>
    <x v="0"/>
    <d v="2019-04-23T00:00:00"/>
    <s v="Registration Renewal"/>
    <x v="1"/>
    <s v="Yes"/>
    <x v="0"/>
    <x v="35"/>
    <n v="98039"/>
    <n v="208"/>
    <n v="69900"/>
    <s v="Passenger"/>
    <n v="154098360"/>
    <x v="0"/>
    <b v="0"/>
    <b v="0"/>
    <x v="78"/>
    <x v="1"/>
  </r>
  <r>
    <s v="Battery Electric Vehicle"/>
    <x v="0"/>
    <s v="TESLA"/>
    <x v="78"/>
    <x v="0"/>
    <d v="2019-12-27T00:00:00"/>
    <s v="Registration Renewal"/>
    <x v="1"/>
    <s v="Yes"/>
    <x v="0"/>
    <x v="35"/>
    <n v="98039"/>
    <n v="208"/>
    <n v="69900"/>
    <s v="Passenger"/>
    <n v="154098360"/>
    <x v="0"/>
    <b v="0"/>
    <b v="0"/>
    <x v="78"/>
    <x v="1"/>
  </r>
  <r>
    <s v="Battery Electric Vehicle"/>
    <x v="0"/>
    <s v="TESLA"/>
    <x v="78"/>
    <x v="0"/>
    <d v="2019-12-17T00:00:00"/>
    <s v="Registration Renewal"/>
    <x v="1"/>
    <s v="Yes"/>
    <x v="0"/>
    <x v="1"/>
    <n v="98052"/>
    <n v="208"/>
    <n v="69900"/>
    <s v="Passenger"/>
    <n v="167652943"/>
    <x v="0"/>
    <b v="0"/>
    <b v="0"/>
    <x v="78"/>
    <x v="1"/>
  </r>
  <r>
    <s v="Battery Electric Vehicle"/>
    <x v="0"/>
    <s v="TESLA"/>
    <x v="78"/>
    <x v="0"/>
    <d v="2019-11-06T00:00:00"/>
    <s v="Registration Renewal"/>
    <x v="1"/>
    <s v="Yes"/>
    <x v="0"/>
    <x v="8"/>
    <n v="98155"/>
    <n v="208"/>
    <n v="69900"/>
    <s v="Passenger"/>
    <n v="272417519"/>
    <x v="0"/>
    <b v="0"/>
    <b v="0"/>
    <x v="78"/>
    <x v="1"/>
  </r>
  <r>
    <s v="Battery Electric Vehicle"/>
    <x v="0"/>
    <s v="TESLA"/>
    <x v="78"/>
    <x v="0"/>
    <d v="2019-04-26T00:00:00"/>
    <s v="Registration Renewal"/>
    <x v="1"/>
    <s v="Yes"/>
    <x v="0"/>
    <x v="1"/>
    <n v="98053"/>
    <n v="208"/>
    <n v="69900"/>
    <s v="Passenger"/>
    <n v="6075268"/>
    <x v="0"/>
    <b v="0"/>
    <b v="0"/>
    <x v="78"/>
    <x v="1"/>
  </r>
  <r>
    <s v="Battery Electric Vehicle"/>
    <x v="0"/>
    <s v="TESLA"/>
    <x v="78"/>
    <x v="0"/>
    <d v="2019-03-11T00:00:00"/>
    <s v="Registration Renewal"/>
    <x v="1"/>
    <s v="Yes"/>
    <x v="0"/>
    <x v="1"/>
    <n v="98052"/>
    <n v="208"/>
    <n v="69900"/>
    <s v="Passenger"/>
    <n v="211849907"/>
    <x v="0"/>
    <b v="0"/>
    <b v="0"/>
    <x v="78"/>
    <x v="1"/>
  </r>
  <r>
    <s v="Battery Electric Vehicle"/>
    <x v="0"/>
    <s v="TESLA"/>
    <x v="78"/>
    <x v="0"/>
    <d v="2019-08-07T00:00:00"/>
    <s v="Registration Renewal"/>
    <x v="1"/>
    <s v="Yes"/>
    <x v="0"/>
    <x v="3"/>
    <n v="98072"/>
    <n v="208"/>
    <n v="69900"/>
    <s v="Passenger"/>
    <n v="192656124"/>
    <x v="0"/>
    <b v="0"/>
    <b v="0"/>
    <x v="78"/>
    <x v="1"/>
  </r>
  <r>
    <s v="Battery Electric Vehicle"/>
    <x v="0"/>
    <s v="TESLA"/>
    <x v="78"/>
    <x v="0"/>
    <d v="2019-02-05T00:00:00"/>
    <s v="Registration Renewal"/>
    <x v="1"/>
    <s v="Yes"/>
    <x v="0"/>
    <x v="1"/>
    <n v="98053"/>
    <n v="208"/>
    <n v="69900"/>
    <s v="Passenger"/>
    <n v="349377234"/>
    <x v="0"/>
    <b v="0"/>
    <b v="0"/>
    <x v="78"/>
    <x v="1"/>
  </r>
  <r>
    <s v="Battery Electric Vehicle"/>
    <x v="0"/>
    <s v="TESLA"/>
    <x v="78"/>
    <x v="0"/>
    <d v="2019-03-27T00:00:00"/>
    <s v="Registration Renewal"/>
    <x v="1"/>
    <s v="Yes"/>
    <x v="0"/>
    <x v="24"/>
    <n v="98033"/>
    <n v="208"/>
    <n v="69900"/>
    <s v="Passenger"/>
    <n v="186090026"/>
    <x v="0"/>
    <b v="0"/>
    <b v="0"/>
    <x v="78"/>
    <x v="1"/>
  </r>
  <r>
    <s v="Battery Electric Vehicle"/>
    <x v="0"/>
    <s v="TESLA"/>
    <x v="78"/>
    <x v="0"/>
    <d v="2019-05-03T00:00:00"/>
    <s v="Registration Renewal"/>
    <x v="1"/>
    <s v="Yes"/>
    <x v="0"/>
    <x v="11"/>
    <n v="98038"/>
    <n v="208"/>
    <n v="69900"/>
    <s v="Passenger"/>
    <n v="133056073"/>
    <x v="0"/>
    <b v="0"/>
    <b v="0"/>
    <x v="78"/>
    <x v="1"/>
  </r>
  <r>
    <s v="Battery Electric Vehicle"/>
    <x v="0"/>
    <s v="TESLA"/>
    <x v="78"/>
    <x v="0"/>
    <d v="2019-04-18T00:00:00"/>
    <s v="Registration Renewal"/>
    <x v="1"/>
    <s v="Yes"/>
    <x v="0"/>
    <x v="1"/>
    <n v="98052"/>
    <n v="208"/>
    <n v="69900"/>
    <s v="Passenger"/>
    <n v="101029855"/>
    <x v="0"/>
    <b v="0"/>
    <b v="0"/>
    <x v="78"/>
    <x v="1"/>
  </r>
  <r>
    <s v="Battery Electric Vehicle"/>
    <x v="0"/>
    <s v="TESLA"/>
    <x v="78"/>
    <x v="0"/>
    <d v="2019-04-22T00:00:00"/>
    <s v="Registration Renewal"/>
    <x v="1"/>
    <s v="Yes"/>
    <x v="0"/>
    <x v="5"/>
    <n v="98075"/>
    <n v="208"/>
    <n v="69900"/>
    <s v="Passenger"/>
    <n v="239479887"/>
    <x v="0"/>
    <b v="0"/>
    <b v="0"/>
    <x v="78"/>
    <x v="1"/>
  </r>
  <r>
    <s v="Battery Electric Vehicle"/>
    <x v="0"/>
    <s v="TESLA"/>
    <x v="78"/>
    <x v="0"/>
    <d v="2019-06-03T00:00:00"/>
    <s v="Registration Renewal"/>
    <x v="1"/>
    <s v="Yes"/>
    <x v="0"/>
    <x v="24"/>
    <n v="98034"/>
    <n v="208"/>
    <n v="69900"/>
    <s v="Passenger"/>
    <n v="208655212"/>
    <x v="0"/>
    <b v="0"/>
    <b v="0"/>
    <x v="78"/>
    <x v="1"/>
  </r>
  <r>
    <s v="Battery Electric Vehicle"/>
    <x v="0"/>
    <s v="TESLA"/>
    <x v="78"/>
    <x v="0"/>
    <d v="2019-09-17T00:00:00"/>
    <s v="Registration Renewal"/>
    <x v="1"/>
    <s v="Yes"/>
    <x v="0"/>
    <x v="24"/>
    <n v="98033"/>
    <n v="208"/>
    <n v="69900"/>
    <s v="Passenger"/>
    <n v="176119541"/>
    <x v="0"/>
    <b v="0"/>
    <b v="0"/>
    <x v="78"/>
    <x v="1"/>
  </r>
  <r>
    <s v="Battery Electric Vehicle"/>
    <x v="0"/>
    <s v="TESLA"/>
    <x v="78"/>
    <x v="0"/>
    <d v="2019-03-04T00:00:00"/>
    <s v="Registration Renewal"/>
    <x v="1"/>
    <s v="Yes"/>
    <x v="0"/>
    <x v="24"/>
    <n v="98034"/>
    <n v="208"/>
    <n v="69900"/>
    <s v="Passenger"/>
    <n v="205998691"/>
    <x v="0"/>
    <b v="0"/>
    <b v="0"/>
    <x v="78"/>
    <x v="1"/>
  </r>
  <r>
    <s v="Battery Electric Vehicle"/>
    <x v="0"/>
    <s v="TESLA"/>
    <x v="78"/>
    <x v="0"/>
    <d v="2019-03-11T00:00:00"/>
    <s v="Registration Renewal"/>
    <x v="1"/>
    <s v="Yes"/>
    <x v="0"/>
    <x v="21"/>
    <n v="98024"/>
    <n v="208"/>
    <n v="69900"/>
    <s v="Passenger"/>
    <n v="191320958"/>
    <x v="0"/>
    <b v="0"/>
    <b v="0"/>
    <x v="78"/>
    <x v="1"/>
  </r>
  <r>
    <s v="Battery Electric Vehicle"/>
    <x v="0"/>
    <s v="TESLA"/>
    <x v="78"/>
    <x v="0"/>
    <d v="2019-08-23T00:00:00"/>
    <s v="Registration Renewal"/>
    <x v="1"/>
    <s v="Yes"/>
    <x v="0"/>
    <x v="10"/>
    <n v="98027"/>
    <n v="208"/>
    <n v="69900"/>
    <s v="Passenger"/>
    <n v="142606215"/>
    <x v="0"/>
    <b v="0"/>
    <b v="0"/>
    <x v="78"/>
    <x v="1"/>
  </r>
  <r>
    <s v="Battery Electric Vehicle"/>
    <x v="0"/>
    <s v="TESLA"/>
    <x v="78"/>
    <x v="0"/>
    <d v="2019-09-04T00:00:00"/>
    <s v="Registration Renewal"/>
    <x v="1"/>
    <s v="Yes"/>
    <x v="0"/>
    <x v="19"/>
    <n v="98056"/>
    <n v="208"/>
    <n v="69900"/>
    <s v="Passenger"/>
    <n v="106470885"/>
    <x v="0"/>
    <b v="0"/>
    <b v="0"/>
    <x v="78"/>
    <x v="1"/>
  </r>
  <r>
    <s v="Battery Electric Vehicle"/>
    <x v="0"/>
    <s v="TESLA"/>
    <x v="78"/>
    <x v="0"/>
    <d v="2019-01-15T00:00:00"/>
    <s v="Registration Renewal"/>
    <x v="1"/>
    <s v="Yes"/>
    <x v="0"/>
    <x v="24"/>
    <n v="98034"/>
    <n v="208"/>
    <n v="69900"/>
    <s v="Passenger"/>
    <n v="172999081"/>
    <x v="0"/>
    <b v="0"/>
    <b v="0"/>
    <x v="78"/>
    <x v="1"/>
  </r>
  <r>
    <s v="Battery Electric Vehicle"/>
    <x v="0"/>
    <s v="TESLA"/>
    <x v="78"/>
    <x v="0"/>
    <d v="2019-05-20T00:00:00"/>
    <s v="Registration Renewal"/>
    <x v="1"/>
    <s v="Yes"/>
    <x v="0"/>
    <x v="1"/>
    <n v="98053"/>
    <n v="208"/>
    <n v="69900"/>
    <s v="Passenger"/>
    <n v="176093725"/>
    <x v="0"/>
    <b v="0"/>
    <b v="0"/>
    <x v="78"/>
    <x v="1"/>
  </r>
  <r>
    <s v="Battery Electric Vehicle"/>
    <x v="0"/>
    <s v="TESLA"/>
    <x v="78"/>
    <x v="0"/>
    <d v="2019-08-07T00:00:00"/>
    <s v="Registration Renewal"/>
    <x v="1"/>
    <s v="Yes"/>
    <x v="0"/>
    <x v="11"/>
    <n v="98038"/>
    <n v="208"/>
    <n v="69900"/>
    <s v="Passenger"/>
    <n v="331013273"/>
    <x v="0"/>
    <b v="0"/>
    <b v="0"/>
    <x v="78"/>
    <x v="1"/>
  </r>
  <r>
    <s v="Battery Electric Vehicle"/>
    <x v="0"/>
    <s v="TESLA"/>
    <x v="78"/>
    <x v="0"/>
    <d v="2019-06-12T00:00:00"/>
    <s v="Registration Renewal"/>
    <x v="1"/>
    <s v="Yes"/>
    <x v="0"/>
    <x v="2"/>
    <n v="98002"/>
    <n v="208"/>
    <n v="69900"/>
    <s v="Passenger"/>
    <n v="119336976"/>
    <x v="0"/>
    <b v="0"/>
    <b v="0"/>
    <x v="78"/>
    <x v="1"/>
  </r>
  <r>
    <s v="Battery Electric Vehicle"/>
    <x v="0"/>
    <s v="TESLA"/>
    <x v="78"/>
    <x v="0"/>
    <d v="2019-08-01T00:00:00"/>
    <s v="Registration Renewal"/>
    <x v="1"/>
    <s v="Yes"/>
    <x v="0"/>
    <x v="5"/>
    <n v="98074"/>
    <n v="208"/>
    <n v="69900"/>
    <s v="Passenger"/>
    <n v="235114932"/>
    <x v="0"/>
    <b v="0"/>
    <b v="0"/>
    <x v="78"/>
    <x v="1"/>
  </r>
  <r>
    <s v="Battery Electric Vehicle"/>
    <x v="0"/>
    <s v="TESLA"/>
    <x v="78"/>
    <x v="0"/>
    <d v="2019-05-14T00:00:00"/>
    <s v="Registration Renewal"/>
    <x v="1"/>
    <s v="Yes"/>
    <x v="0"/>
    <x v="19"/>
    <n v="98059"/>
    <n v="208"/>
    <n v="69900"/>
    <s v="Passenger"/>
    <n v="245136993"/>
    <x v="0"/>
    <b v="0"/>
    <b v="0"/>
    <x v="78"/>
    <x v="1"/>
  </r>
  <r>
    <s v="Battery Electric Vehicle"/>
    <x v="0"/>
    <s v="TESLA"/>
    <x v="78"/>
    <x v="0"/>
    <d v="2019-10-21T00:00:00"/>
    <s v="Registration Renewal"/>
    <x v="1"/>
    <s v="Yes"/>
    <x v="0"/>
    <x v="5"/>
    <n v="98075"/>
    <n v="208"/>
    <n v="69900"/>
    <s v="Passenger"/>
    <n v="226608721"/>
    <x v="0"/>
    <b v="0"/>
    <b v="0"/>
    <x v="78"/>
    <x v="1"/>
  </r>
  <r>
    <s v="Battery Electric Vehicle"/>
    <x v="0"/>
    <s v="TESLA"/>
    <x v="78"/>
    <x v="0"/>
    <d v="2019-04-23T00:00:00"/>
    <s v="Registration Renewal"/>
    <x v="1"/>
    <s v="Yes"/>
    <x v="0"/>
    <x v="13"/>
    <n v="98040"/>
    <n v="208"/>
    <n v="69900"/>
    <s v="Passenger"/>
    <n v="167337012"/>
    <x v="0"/>
    <b v="0"/>
    <b v="0"/>
    <x v="78"/>
    <x v="1"/>
  </r>
  <r>
    <s v="Battery Electric Vehicle"/>
    <x v="0"/>
    <s v="TESLA"/>
    <x v="78"/>
    <x v="0"/>
    <d v="2019-05-09T00:00:00"/>
    <s v="Registration Renewal"/>
    <x v="1"/>
    <s v="Yes"/>
    <x v="0"/>
    <x v="3"/>
    <n v="98077"/>
    <n v="208"/>
    <n v="69900"/>
    <s v="Passenger"/>
    <n v="116822632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37"/>
    <n v="98004"/>
    <n v="208"/>
    <n v="69900"/>
    <s v="Passenger"/>
    <n v="206027251"/>
    <x v="0"/>
    <b v="0"/>
    <b v="0"/>
    <x v="78"/>
    <x v="1"/>
  </r>
  <r>
    <s v="Battery Electric Vehicle"/>
    <x v="0"/>
    <s v="TESLA"/>
    <x v="78"/>
    <x v="0"/>
    <d v="2019-08-15T00:00:00"/>
    <s v="Registration Renewal"/>
    <x v="1"/>
    <s v="Yes"/>
    <x v="0"/>
    <x v="19"/>
    <n v="98055"/>
    <n v="208"/>
    <n v="69900"/>
    <s v="Passenger"/>
    <n v="176056261"/>
    <x v="0"/>
    <b v="0"/>
    <b v="0"/>
    <x v="78"/>
    <x v="1"/>
  </r>
  <r>
    <s v="Battery Electric Vehicle"/>
    <x v="0"/>
    <s v="TESLA"/>
    <x v="78"/>
    <x v="0"/>
    <d v="2019-05-28T00:00:00"/>
    <s v="Registration Renewal"/>
    <x v="1"/>
    <s v="Yes"/>
    <x v="0"/>
    <x v="7"/>
    <n v="98028"/>
    <n v="208"/>
    <n v="69900"/>
    <s v="Passenger"/>
    <n v="200682912"/>
    <x v="0"/>
    <b v="0"/>
    <b v="0"/>
    <x v="78"/>
    <x v="1"/>
  </r>
  <r>
    <s v="Battery Electric Vehicle"/>
    <x v="0"/>
    <s v="TESLA"/>
    <x v="78"/>
    <x v="0"/>
    <d v="2019-08-26T00:00:00"/>
    <s v="Registration Renewal"/>
    <x v="1"/>
    <s v="Yes"/>
    <x v="0"/>
    <x v="1"/>
    <n v="98052"/>
    <n v="208"/>
    <n v="69900"/>
    <s v="Passenger"/>
    <n v="150380310"/>
    <x v="0"/>
    <b v="0"/>
    <b v="0"/>
    <x v="78"/>
    <x v="1"/>
  </r>
  <r>
    <s v="Battery Electric Vehicle"/>
    <x v="0"/>
    <s v="TESLA"/>
    <x v="78"/>
    <x v="0"/>
    <d v="2019-05-20T00:00:00"/>
    <s v="Registration Renewal"/>
    <x v="1"/>
    <s v="Yes"/>
    <x v="0"/>
    <x v="19"/>
    <n v="98056"/>
    <n v="208"/>
    <n v="69900"/>
    <s v="Passenger"/>
    <n v="205098421"/>
    <x v="0"/>
    <b v="0"/>
    <b v="0"/>
    <x v="78"/>
    <x v="1"/>
  </r>
  <r>
    <s v="Battery Electric Vehicle"/>
    <x v="0"/>
    <s v="TESLA"/>
    <x v="78"/>
    <x v="0"/>
    <d v="2019-05-04T00:00:00"/>
    <s v="Registration Renewal"/>
    <x v="1"/>
    <s v="Yes"/>
    <x v="0"/>
    <x v="5"/>
    <n v="98074"/>
    <n v="208"/>
    <n v="69900"/>
    <s v="Passenger"/>
    <n v="208625308"/>
    <x v="0"/>
    <b v="0"/>
    <b v="0"/>
    <x v="78"/>
    <x v="1"/>
  </r>
  <r>
    <s v="Battery Electric Vehicle"/>
    <x v="0"/>
    <s v="TESLA"/>
    <x v="78"/>
    <x v="0"/>
    <d v="2019-12-21T00:00:00"/>
    <s v="Registration Renewal"/>
    <x v="1"/>
    <s v="Yes"/>
    <x v="0"/>
    <x v="1"/>
    <n v="98053"/>
    <n v="208"/>
    <n v="69900"/>
    <s v="Passenger"/>
    <n v="201891504"/>
    <x v="0"/>
    <b v="0"/>
    <b v="0"/>
    <x v="78"/>
    <x v="1"/>
  </r>
  <r>
    <s v="Battery Electric Vehicle"/>
    <x v="0"/>
    <s v="TESLA"/>
    <x v="78"/>
    <x v="0"/>
    <d v="2019-10-21T00:00:00"/>
    <s v="Registration Renewal"/>
    <x v="1"/>
    <s v="Yes"/>
    <x v="0"/>
    <x v="35"/>
    <n v="98039"/>
    <n v="208"/>
    <n v="69900"/>
    <s v="Passenger"/>
    <n v="184556760"/>
    <x v="0"/>
    <b v="0"/>
    <b v="0"/>
    <x v="78"/>
    <x v="1"/>
  </r>
  <r>
    <s v="Battery Electric Vehicle"/>
    <x v="0"/>
    <s v="TESLA"/>
    <x v="78"/>
    <x v="0"/>
    <d v="2019-06-14T00:00:00"/>
    <s v="Registration Renewal"/>
    <x v="1"/>
    <s v="Yes"/>
    <x v="0"/>
    <x v="19"/>
    <n v="98058"/>
    <n v="208"/>
    <n v="69900"/>
    <s v="Passenger"/>
    <n v="193295693"/>
    <x v="0"/>
    <b v="0"/>
    <b v="0"/>
    <x v="78"/>
    <x v="1"/>
  </r>
  <r>
    <s v="Battery Electric Vehicle"/>
    <x v="0"/>
    <s v="TESLA"/>
    <x v="78"/>
    <x v="0"/>
    <d v="2019-06-13T00:00:00"/>
    <s v="Registration Renewal"/>
    <x v="1"/>
    <s v="Yes"/>
    <x v="0"/>
    <x v="1"/>
    <n v="98052"/>
    <n v="208"/>
    <n v="69900"/>
    <s v="Passenger"/>
    <n v="7642596"/>
    <x v="0"/>
    <b v="0"/>
    <b v="0"/>
    <x v="78"/>
    <x v="1"/>
  </r>
  <r>
    <s v="Battery Electric Vehicle"/>
    <x v="0"/>
    <s v="TESLA"/>
    <x v="78"/>
    <x v="0"/>
    <d v="2019-06-14T00:00:00"/>
    <s v="Registration Renewal"/>
    <x v="1"/>
    <s v="Yes"/>
    <x v="0"/>
    <x v="7"/>
    <n v="98028"/>
    <n v="208"/>
    <n v="69900"/>
    <s v="Passenger"/>
    <n v="118372873"/>
    <x v="0"/>
    <b v="0"/>
    <b v="0"/>
    <x v="78"/>
    <x v="1"/>
  </r>
  <r>
    <s v="Battery Electric Vehicle"/>
    <x v="0"/>
    <s v="TESLA"/>
    <x v="78"/>
    <x v="0"/>
    <d v="2019-06-10T00:00:00"/>
    <s v="Registration Renewal"/>
    <x v="1"/>
    <s v="Yes"/>
    <x v="0"/>
    <x v="1"/>
    <n v="98053"/>
    <n v="208"/>
    <n v="69900"/>
    <s v="Passenger"/>
    <n v="108008897"/>
    <x v="0"/>
    <b v="0"/>
    <b v="0"/>
    <x v="78"/>
    <x v="1"/>
  </r>
  <r>
    <s v="Battery Electric Vehicle"/>
    <x v="0"/>
    <s v="TESLA"/>
    <x v="78"/>
    <x v="0"/>
    <d v="2019-03-04T00:00:00"/>
    <s v="Registration Renewal"/>
    <x v="1"/>
    <s v="Yes"/>
    <x v="0"/>
    <x v="3"/>
    <n v="98077"/>
    <n v="208"/>
    <n v="69900"/>
    <s v="Passenger"/>
    <n v="6860619"/>
    <x v="0"/>
    <b v="0"/>
    <b v="0"/>
    <x v="78"/>
    <x v="1"/>
  </r>
  <r>
    <s v="Battery Electric Vehicle"/>
    <x v="0"/>
    <s v="TESLA"/>
    <x v="78"/>
    <x v="0"/>
    <d v="2019-04-02T00:00:00"/>
    <s v="Registration Renewal"/>
    <x v="1"/>
    <s v="Yes"/>
    <x v="0"/>
    <x v="17"/>
    <n v="98070"/>
    <n v="208"/>
    <n v="69900"/>
    <s v="Passenger"/>
    <n v="115863121"/>
    <x v="0"/>
    <b v="0"/>
    <b v="0"/>
    <x v="78"/>
    <x v="1"/>
  </r>
  <r>
    <s v="Battery Electric Vehicle"/>
    <x v="0"/>
    <s v="TESLA"/>
    <x v="78"/>
    <x v="0"/>
    <d v="2019-05-13T00:00:00"/>
    <s v="Registration Renewal"/>
    <x v="1"/>
    <s v="Yes"/>
    <x v="0"/>
    <x v="8"/>
    <n v="98133"/>
    <n v="208"/>
    <n v="69900"/>
    <s v="Passenger"/>
    <n v="202733933"/>
    <x v="0"/>
    <b v="0"/>
    <b v="0"/>
    <x v="78"/>
    <x v="1"/>
  </r>
  <r>
    <s v="Battery Electric Vehicle"/>
    <x v="0"/>
    <s v="TESLA"/>
    <x v="78"/>
    <x v="0"/>
    <d v="2019-03-22T00:00:00"/>
    <s v="Registration Renewal"/>
    <x v="1"/>
    <s v="Yes"/>
    <x v="0"/>
    <x v="35"/>
    <n v="98039"/>
    <n v="208"/>
    <n v="69900"/>
    <s v="Passenger"/>
    <n v="235402443"/>
    <x v="0"/>
    <b v="0"/>
    <b v="0"/>
    <x v="78"/>
    <x v="1"/>
  </r>
  <r>
    <s v="Battery Electric Vehicle"/>
    <x v="0"/>
    <s v="TESLA"/>
    <x v="78"/>
    <x v="0"/>
    <d v="2019-10-02T00:00:00"/>
    <s v="Registration Renewal"/>
    <x v="1"/>
    <s v="Yes"/>
    <x v="0"/>
    <x v="28"/>
    <n v="98042"/>
    <n v="208"/>
    <n v="69900"/>
    <s v="Passenger"/>
    <n v="220974547"/>
    <x v="0"/>
    <b v="0"/>
    <b v="0"/>
    <x v="78"/>
    <x v="1"/>
  </r>
  <r>
    <s v="Battery Electric Vehicle"/>
    <x v="0"/>
    <s v="TESLA"/>
    <x v="78"/>
    <x v="0"/>
    <d v="2019-04-01T00:00:00"/>
    <s v="Registration Renewal"/>
    <x v="1"/>
    <s v="Yes"/>
    <x v="0"/>
    <x v="19"/>
    <n v="98059"/>
    <n v="208"/>
    <n v="69900"/>
    <s v="Passenger"/>
    <n v="251463726"/>
    <x v="0"/>
    <b v="0"/>
    <b v="0"/>
    <x v="78"/>
    <x v="1"/>
  </r>
  <r>
    <s v="Battery Electric Vehicle"/>
    <x v="0"/>
    <s v="TESLA"/>
    <x v="78"/>
    <x v="0"/>
    <d v="2019-05-15T00:00:00"/>
    <s v="Registration Renewal"/>
    <x v="1"/>
    <s v="Yes"/>
    <x v="0"/>
    <x v="17"/>
    <n v="98070"/>
    <n v="208"/>
    <n v="69900"/>
    <s v="Passenger"/>
    <n v="247898661"/>
    <x v="0"/>
    <b v="0"/>
    <b v="0"/>
    <x v="78"/>
    <x v="1"/>
  </r>
  <r>
    <s v="Battery Electric Vehicle"/>
    <x v="0"/>
    <s v="TESLA"/>
    <x v="78"/>
    <x v="0"/>
    <d v="2019-11-02T00:00:00"/>
    <s v="Registration Renewal"/>
    <x v="1"/>
    <s v="Yes"/>
    <x v="0"/>
    <x v="24"/>
    <n v="98033"/>
    <n v="208"/>
    <n v="69900"/>
    <s v="Passenger"/>
    <n v="191357918"/>
    <x v="0"/>
    <b v="0"/>
    <b v="0"/>
    <x v="78"/>
    <x v="1"/>
  </r>
  <r>
    <s v="Battery Electric Vehicle"/>
    <x v="0"/>
    <s v="TESLA"/>
    <x v="78"/>
    <x v="0"/>
    <d v="2019-05-24T00:00:00"/>
    <s v="Registration Renewal"/>
    <x v="1"/>
    <s v="Yes"/>
    <x v="0"/>
    <x v="3"/>
    <n v="98072"/>
    <n v="208"/>
    <n v="69900"/>
    <s v="Passenger"/>
    <n v="224357528"/>
    <x v="0"/>
    <b v="0"/>
    <b v="0"/>
    <x v="78"/>
    <x v="1"/>
  </r>
  <r>
    <s v="Battery Electric Vehicle"/>
    <x v="0"/>
    <s v="TESLA"/>
    <x v="78"/>
    <x v="0"/>
    <d v="2019-08-05T00:00:00"/>
    <s v="Registration Renewal"/>
    <x v="1"/>
    <s v="Yes"/>
    <x v="0"/>
    <x v="41"/>
    <n v="98004"/>
    <n v="208"/>
    <n v="69900"/>
    <s v="Passenger"/>
    <n v="117183657"/>
    <x v="0"/>
    <b v="0"/>
    <b v="0"/>
    <x v="78"/>
    <x v="1"/>
  </r>
  <r>
    <s v="Battery Electric Vehicle"/>
    <x v="0"/>
    <s v="TESLA"/>
    <x v="78"/>
    <x v="0"/>
    <d v="2019-12-23T00:00:00"/>
    <s v="Registration Renewal"/>
    <x v="1"/>
    <s v="Yes"/>
    <x v="0"/>
    <x v="41"/>
    <n v="98004"/>
    <n v="208"/>
    <n v="69900"/>
    <s v="Passenger"/>
    <n v="233399813"/>
    <x v="0"/>
    <b v="0"/>
    <b v="0"/>
    <x v="78"/>
    <x v="1"/>
  </r>
  <r>
    <s v="Battery Electric Vehicle"/>
    <x v="0"/>
    <s v="TESLA"/>
    <x v="78"/>
    <x v="0"/>
    <d v="2019-12-27T00:00:00"/>
    <s v="Registration Renewal"/>
    <x v="1"/>
    <s v="Yes"/>
    <x v="0"/>
    <x v="30"/>
    <n v="98050"/>
    <n v="208"/>
    <n v="69900"/>
    <s v="Passenger"/>
    <n v="197818176"/>
    <x v="0"/>
    <b v="0"/>
    <b v="0"/>
    <x v="78"/>
    <x v="1"/>
  </r>
  <r>
    <s v="Battery Electric Vehicle"/>
    <x v="0"/>
    <s v="TESLA"/>
    <x v="78"/>
    <x v="0"/>
    <d v="2019-05-04T00:00:00"/>
    <s v="Registration Renewal"/>
    <x v="1"/>
    <s v="Yes"/>
    <x v="0"/>
    <x v="24"/>
    <n v="98033"/>
    <n v="208"/>
    <n v="69900"/>
    <s v="Passenger"/>
    <n v="145395449"/>
    <x v="0"/>
    <b v="0"/>
    <b v="0"/>
    <x v="78"/>
    <x v="1"/>
  </r>
  <r>
    <s v="Battery Electric Vehicle"/>
    <x v="0"/>
    <s v="TESLA"/>
    <x v="78"/>
    <x v="0"/>
    <d v="2019-07-24T00:00:00"/>
    <s v="Registration Renewal"/>
    <x v="1"/>
    <s v="Yes"/>
    <x v="0"/>
    <x v="13"/>
    <n v="98040"/>
    <n v="208"/>
    <n v="69900"/>
    <s v="Passenger"/>
    <n v="348183321"/>
    <x v="0"/>
    <b v="0"/>
    <b v="0"/>
    <x v="78"/>
    <x v="1"/>
  </r>
  <r>
    <s v="Battery Electric Vehicle"/>
    <x v="0"/>
    <s v="TESLA"/>
    <x v="78"/>
    <x v="0"/>
    <d v="2019-06-11T00:00:00"/>
    <s v="Registration Renewal"/>
    <x v="1"/>
    <s v="Yes"/>
    <x v="0"/>
    <x v="24"/>
    <n v="98033"/>
    <n v="208"/>
    <n v="69900"/>
    <s v="Passenger"/>
    <n v="232609219"/>
    <x v="0"/>
    <b v="0"/>
    <b v="0"/>
    <x v="78"/>
    <x v="1"/>
  </r>
  <r>
    <s v="Battery Electric Vehicle"/>
    <x v="0"/>
    <s v="TESLA"/>
    <x v="78"/>
    <x v="0"/>
    <d v="2019-04-04T00:00:00"/>
    <s v="Registration Renewal"/>
    <x v="1"/>
    <s v="Yes"/>
    <x v="0"/>
    <x v="31"/>
    <n v="98003"/>
    <n v="208"/>
    <n v="69900"/>
    <s v="Passenger"/>
    <n v="212463296"/>
    <x v="0"/>
    <b v="0"/>
    <b v="0"/>
    <x v="78"/>
    <x v="1"/>
  </r>
  <r>
    <s v="Battery Electric Vehicle"/>
    <x v="0"/>
    <s v="TESLA"/>
    <x v="78"/>
    <x v="0"/>
    <d v="2019-07-01T00:00:00"/>
    <s v="Registration Renewal"/>
    <x v="1"/>
    <s v="Yes"/>
    <x v="0"/>
    <x v="1"/>
    <n v="98052"/>
    <n v="208"/>
    <n v="69900"/>
    <s v="Passenger"/>
    <n v="3816606"/>
    <x v="0"/>
    <b v="0"/>
    <b v="0"/>
    <x v="78"/>
    <x v="1"/>
  </r>
  <r>
    <s v="Battery Electric Vehicle"/>
    <x v="0"/>
    <s v="TESLA"/>
    <x v="78"/>
    <x v="0"/>
    <d v="2019-11-19T00:00:00"/>
    <s v="Registration Renewal"/>
    <x v="1"/>
    <s v="Yes"/>
    <x v="0"/>
    <x v="24"/>
    <n v="98033"/>
    <n v="208"/>
    <n v="69900"/>
    <s v="Passenger"/>
    <n v="196368280"/>
    <x v="0"/>
    <b v="0"/>
    <b v="0"/>
    <x v="78"/>
    <x v="1"/>
  </r>
  <r>
    <s v="Battery Electric Vehicle"/>
    <x v="0"/>
    <s v="TESLA"/>
    <x v="78"/>
    <x v="0"/>
    <d v="2019-03-07T00:00:00"/>
    <s v="Registration Renewal"/>
    <x v="1"/>
    <s v="Yes"/>
    <x v="0"/>
    <x v="1"/>
    <n v="98053"/>
    <n v="208"/>
    <n v="69900"/>
    <s v="Passenger"/>
    <n v="5999080"/>
    <x v="0"/>
    <b v="0"/>
    <b v="0"/>
    <x v="78"/>
    <x v="1"/>
  </r>
  <r>
    <s v="Battery Electric Vehicle"/>
    <x v="0"/>
    <s v="TESLA"/>
    <x v="78"/>
    <x v="0"/>
    <d v="2019-05-02T00:00:00"/>
    <s v="Registration Renewal"/>
    <x v="1"/>
    <s v="Yes"/>
    <x v="0"/>
    <x v="19"/>
    <n v="98059"/>
    <n v="208"/>
    <n v="69900"/>
    <s v="Passenger"/>
    <n v="206888517"/>
    <x v="0"/>
    <b v="0"/>
    <b v="0"/>
    <x v="78"/>
    <x v="1"/>
  </r>
  <r>
    <s v="Battery Electric Vehicle"/>
    <x v="0"/>
    <s v="TESLA"/>
    <x v="78"/>
    <x v="0"/>
    <d v="2019-12-20T00:00:00"/>
    <s v="Registration Renewal"/>
    <x v="1"/>
    <s v="Yes"/>
    <x v="0"/>
    <x v="1"/>
    <n v="98053"/>
    <n v="208"/>
    <n v="69900"/>
    <s v="Passenger"/>
    <n v="474635787"/>
    <x v="0"/>
    <b v="0"/>
    <b v="0"/>
    <x v="78"/>
    <x v="1"/>
  </r>
  <r>
    <s v="Battery Electric Vehicle"/>
    <x v="0"/>
    <s v="TESLA"/>
    <x v="78"/>
    <x v="0"/>
    <d v="2019-01-08T00:00:00"/>
    <s v="Registration Renewal"/>
    <x v="1"/>
    <s v="Yes"/>
    <x v="0"/>
    <x v="3"/>
    <n v="98072"/>
    <n v="208"/>
    <n v="69900"/>
    <s v="Passenger"/>
    <n v="130687287"/>
    <x v="0"/>
    <b v="0"/>
    <b v="0"/>
    <x v="78"/>
    <x v="1"/>
  </r>
  <r>
    <s v="Battery Electric Vehicle"/>
    <x v="0"/>
    <s v="TESLA"/>
    <x v="78"/>
    <x v="0"/>
    <d v="2019-01-24T00:00:00"/>
    <s v="Registration Renewal"/>
    <x v="1"/>
    <s v="Yes"/>
    <x v="0"/>
    <x v="10"/>
    <n v="98029"/>
    <n v="208"/>
    <n v="69900"/>
    <s v="Passenger"/>
    <n v="189918956"/>
    <x v="0"/>
    <b v="0"/>
    <b v="0"/>
    <x v="78"/>
    <x v="1"/>
  </r>
  <r>
    <s v="Battery Electric Vehicle"/>
    <x v="0"/>
    <s v="TESLA"/>
    <x v="78"/>
    <x v="0"/>
    <d v="2019-04-04T00:00:00"/>
    <s v="Registration Renewal"/>
    <x v="1"/>
    <s v="Yes"/>
    <x v="0"/>
    <x v="37"/>
    <n v="98004"/>
    <n v="208"/>
    <n v="69900"/>
    <s v="Passenger"/>
    <n v="100705076"/>
    <x v="0"/>
    <b v="0"/>
    <b v="0"/>
    <x v="78"/>
    <x v="1"/>
  </r>
  <r>
    <s v="Battery Electric Vehicle"/>
    <x v="0"/>
    <s v="TESLA"/>
    <x v="78"/>
    <x v="0"/>
    <d v="2019-03-19T00:00:00"/>
    <s v="Registration Renewal"/>
    <x v="1"/>
    <s v="Yes"/>
    <x v="0"/>
    <x v="24"/>
    <n v="98034"/>
    <n v="208"/>
    <n v="69900"/>
    <s v="Passenger"/>
    <n v="204577516"/>
    <x v="0"/>
    <b v="0"/>
    <b v="0"/>
    <x v="78"/>
    <x v="1"/>
  </r>
  <r>
    <s v="Battery Electric Vehicle"/>
    <x v="0"/>
    <s v="TESLA"/>
    <x v="78"/>
    <x v="0"/>
    <d v="2019-04-23T00:00:00"/>
    <s v="Registration Renewal"/>
    <x v="1"/>
    <s v="Yes"/>
    <x v="0"/>
    <x v="21"/>
    <n v="98024"/>
    <n v="208"/>
    <n v="69900"/>
    <s v="Passenger"/>
    <n v="112969643"/>
    <x v="0"/>
    <b v="0"/>
    <b v="0"/>
    <x v="78"/>
    <x v="1"/>
  </r>
  <r>
    <s v="Battery Electric Vehicle"/>
    <x v="0"/>
    <s v="TESLA"/>
    <x v="78"/>
    <x v="0"/>
    <d v="2019-09-04T00:00:00"/>
    <s v="Registration Renewal"/>
    <x v="1"/>
    <s v="Yes"/>
    <x v="0"/>
    <x v="5"/>
    <n v="98074"/>
    <n v="208"/>
    <n v="69900"/>
    <s v="Passenger"/>
    <n v="475533005"/>
    <x v="0"/>
    <b v="0"/>
    <b v="0"/>
    <x v="78"/>
    <x v="1"/>
  </r>
  <r>
    <s v="Battery Electric Vehicle"/>
    <x v="0"/>
    <s v="TESLA"/>
    <x v="78"/>
    <x v="0"/>
    <d v="2019-10-02T00:00:00"/>
    <s v="Registration Renewal"/>
    <x v="1"/>
    <s v="Yes"/>
    <x v="0"/>
    <x v="24"/>
    <n v="98034"/>
    <n v="208"/>
    <n v="69900"/>
    <s v="Passenger"/>
    <n v="249615320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13"/>
    <n v="98040"/>
    <n v="208"/>
    <n v="69900"/>
    <s v="Passenger"/>
    <n v="117105383"/>
    <x v="0"/>
    <b v="0"/>
    <b v="0"/>
    <x v="78"/>
    <x v="1"/>
  </r>
  <r>
    <s v="Battery Electric Vehicle"/>
    <x v="0"/>
    <s v="TESLA"/>
    <x v="78"/>
    <x v="0"/>
    <d v="2019-01-03T00:00:00"/>
    <s v="Registration Renewal"/>
    <x v="1"/>
    <s v="Yes"/>
    <x v="0"/>
    <x v="4"/>
    <n v="98045"/>
    <n v="208"/>
    <n v="69900"/>
    <s v="Passenger"/>
    <n v="348829211"/>
    <x v="0"/>
    <b v="0"/>
    <b v="0"/>
    <x v="78"/>
    <x v="1"/>
  </r>
  <r>
    <s v="Battery Electric Vehicle"/>
    <x v="0"/>
    <s v="TESLA"/>
    <x v="78"/>
    <x v="0"/>
    <d v="2019-12-02T00:00:00"/>
    <s v="Registration Renewal"/>
    <x v="1"/>
    <s v="Yes"/>
    <x v="0"/>
    <x v="24"/>
    <n v="98034"/>
    <n v="208"/>
    <n v="69900"/>
    <s v="Passenger"/>
    <n v="454828062"/>
    <x v="0"/>
    <b v="0"/>
    <b v="0"/>
    <x v="78"/>
    <x v="1"/>
  </r>
  <r>
    <s v="Battery Electric Vehicle"/>
    <x v="0"/>
    <s v="TESLA"/>
    <x v="78"/>
    <x v="0"/>
    <d v="2019-12-12T00:00:00"/>
    <s v="Registration Renewal"/>
    <x v="1"/>
    <s v="Yes"/>
    <x v="0"/>
    <x v="35"/>
    <n v="98039"/>
    <n v="208"/>
    <n v="69900"/>
    <s v="Passenger"/>
    <n v="235402443"/>
    <x v="0"/>
    <b v="0"/>
    <b v="0"/>
    <x v="78"/>
    <x v="1"/>
  </r>
  <r>
    <s v="Battery Electric Vehicle"/>
    <x v="0"/>
    <s v="TESLA"/>
    <x v="78"/>
    <x v="0"/>
    <d v="2019-09-12T00:00:00"/>
    <s v="Registration Renewal"/>
    <x v="1"/>
    <s v="Yes"/>
    <x v="0"/>
    <x v="2"/>
    <n v="98092"/>
    <n v="208"/>
    <n v="69900"/>
    <s v="Passenger"/>
    <n v="127479432"/>
    <x v="0"/>
    <b v="0"/>
    <b v="0"/>
    <x v="78"/>
    <x v="1"/>
  </r>
  <r>
    <s v="Battery Electric Vehicle"/>
    <x v="0"/>
    <s v="TESLA"/>
    <x v="78"/>
    <x v="0"/>
    <d v="2019-07-03T00:00:00"/>
    <s v="Registration Renewal"/>
    <x v="1"/>
    <s v="Yes"/>
    <x v="0"/>
    <x v="5"/>
    <n v="98074"/>
    <n v="208"/>
    <n v="69900"/>
    <s v="Passenger"/>
    <n v="220918239"/>
    <x v="0"/>
    <b v="0"/>
    <b v="0"/>
    <x v="78"/>
    <x v="1"/>
  </r>
  <r>
    <s v="Battery Electric Vehicle"/>
    <x v="0"/>
    <s v="TESLA"/>
    <x v="78"/>
    <x v="0"/>
    <d v="2019-09-17T00:00:00"/>
    <s v="Registration Renewal"/>
    <x v="1"/>
    <s v="Yes"/>
    <x v="0"/>
    <x v="13"/>
    <n v="98040"/>
    <n v="208"/>
    <n v="69900"/>
    <s v="Passenger"/>
    <n v="122702429"/>
    <x v="0"/>
    <b v="0"/>
    <b v="0"/>
    <x v="78"/>
    <x v="1"/>
  </r>
  <r>
    <s v="Battery Electric Vehicle"/>
    <x v="0"/>
    <s v="TESLA"/>
    <x v="78"/>
    <x v="0"/>
    <d v="2019-10-29T00:00:00"/>
    <s v="Registration Renewal"/>
    <x v="1"/>
    <s v="Yes"/>
    <x v="0"/>
    <x v="14"/>
    <n v="98031"/>
    <n v="208"/>
    <n v="69900"/>
    <s v="Passenger"/>
    <n v="289270411"/>
    <x v="0"/>
    <b v="0"/>
    <b v="0"/>
    <x v="78"/>
    <x v="1"/>
  </r>
  <r>
    <s v="Battery Electric Vehicle"/>
    <x v="0"/>
    <s v="TESLA"/>
    <x v="78"/>
    <x v="0"/>
    <d v="2019-07-05T00:00:00"/>
    <s v="Registration Renewal"/>
    <x v="1"/>
    <s v="Yes"/>
    <x v="0"/>
    <x v="22"/>
    <n v="98198"/>
    <n v="208"/>
    <n v="69900"/>
    <s v="Passenger"/>
    <n v="233432069"/>
    <x v="0"/>
    <b v="0"/>
    <b v="0"/>
    <x v="78"/>
    <x v="1"/>
  </r>
  <r>
    <s v="Battery Electric Vehicle"/>
    <x v="0"/>
    <s v="TESLA"/>
    <x v="78"/>
    <x v="0"/>
    <d v="2019-05-02T00:00:00"/>
    <s v="Registration Renewal"/>
    <x v="1"/>
    <s v="Yes"/>
    <x v="0"/>
    <x v="15"/>
    <n v="98019"/>
    <n v="208"/>
    <n v="69900"/>
    <s v="Passenger"/>
    <n v="238407263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19"/>
    <n v="98055"/>
    <n v="208"/>
    <n v="69900"/>
    <s v="Passenger"/>
    <n v="114662271"/>
    <x v="0"/>
    <b v="0"/>
    <b v="0"/>
    <x v="78"/>
    <x v="1"/>
  </r>
  <r>
    <s v="Battery Electric Vehicle"/>
    <x v="0"/>
    <s v="TESLA"/>
    <x v="78"/>
    <x v="0"/>
    <d v="2019-10-31T00:00:00"/>
    <s v="Registration Renewal"/>
    <x v="1"/>
    <s v="Yes"/>
    <x v="0"/>
    <x v="1"/>
    <n v="98052"/>
    <n v="208"/>
    <n v="69900"/>
    <s v="Passenger"/>
    <n v="6156888"/>
    <x v="0"/>
    <b v="0"/>
    <b v="0"/>
    <x v="78"/>
    <x v="1"/>
  </r>
  <r>
    <s v="Battery Electric Vehicle"/>
    <x v="0"/>
    <s v="TESLA"/>
    <x v="78"/>
    <x v="0"/>
    <d v="2019-10-18T00:00:00"/>
    <s v="Registration Renewal"/>
    <x v="1"/>
    <s v="Yes"/>
    <x v="0"/>
    <x v="5"/>
    <n v="98075"/>
    <n v="208"/>
    <n v="69900"/>
    <s v="Passenger"/>
    <n v="129012558"/>
    <x v="0"/>
    <b v="0"/>
    <b v="0"/>
    <x v="78"/>
    <x v="1"/>
  </r>
  <r>
    <s v="Battery Electric Vehicle"/>
    <x v="0"/>
    <s v="TESLA"/>
    <x v="78"/>
    <x v="0"/>
    <d v="2019-07-05T00:00:00"/>
    <s v="Registration Renewal"/>
    <x v="1"/>
    <s v="Yes"/>
    <x v="0"/>
    <x v="3"/>
    <n v="98077"/>
    <n v="208"/>
    <n v="69900"/>
    <s v="Passenger"/>
    <n v="9508439"/>
    <x v="0"/>
    <b v="0"/>
    <b v="0"/>
    <x v="78"/>
    <x v="1"/>
  </r>
  <r>
    <s v="Battery Electric Vehicle"/>
    <x v="0"/>
    <s v="TESLA"/>
    <x v="78"/>
    <x v="0"/>
    <d v="2019-04-22T00:00:00"/>
    <s v="Registration Renewal"/>
    <x v="1"/>
    <s v="Yes"/>
    <x v="0"/>
    <x v="13"/>
    <n v="98040"/>
    <n v="208"/>
    <n v="69900"/>
    <s v="Passenger"/>
    <n v="141344101"/>
    <x v="0"/>
    <b v="0"/>
    <b v="0"/>
    <x v="78"/>
    <x v="1"/>
  </r>
  <r>
    <s v="Battery Electric Vehicle"/>
    <x v="0"/>
    <s v="TESLA"/>
    <x v="78"/>
    <x v="0"/>
    <d v="2019-03-27T00:00:00"/>
    <s v="Registration Renewal"/>
    <x v="1"/>
    <s v="Yes"/>
    <x v="0"/>
    <x v="19"/>
    <n v="98056"/>
    <n v="208"/>
    <n v="69900"/>
    <s v="Passenger"/>
    <n v="175611026"/>
    <x v="0"/>
    <b v="0"/>
    <b v="0"/>
    <x v="78"/>
    <x v="1"/>
  </r>
  <r>
    <s v="Battery Electric Vehicle"/>
    <x v="0"/>
    <s v="TESLA"/>
    <x v="78"/>
    <x v="0"/>
    <d v="2019-08-21T00:00:00"/>
    <s v="Registration Renewal"/>
    <x v="1"/>
    <s v="Yes"/>
    <x v="0"/>
    <x v="3"/>
    <n v="98072"/>
    <n v="208"/>
    <n v="69900"/>
    <s v="Passenger"/>
    <n v="269030975"/>
    <x v="0"/>
    <b v="0"/>
    <b v="0"/>
    <x v="78"/>
    <x v="1"/>
  </r>
  <r>
    <s v="Battery Electric Vehicle"/>
    <x v="0"/>
    <s v="TESLA"/>
    <x v="78"/>
    <x v="0"/>
    <d v="2019-10-09T00:00:00"/>
    <s v="Registration Renewal"/>
    <x v="1"/>
    <s v="Yes"/>
    <x v="0"/>
    <x v="24"/>
    <n v="98034"/>
    <n v="208"/>
    <n v="69900"/>
    <s v="Passenger"/>
    <n v="164791371"/>
    <x v="0"/>
    <b v="0"/>
    <b v="0"/>
    <x v="78"/>
    <x v="1"/>
  </r>
  <r>
    <s v="Battery Electric Vehicle"/>
    <x v="0"/>
    <s v="TESLA"/>
    <x v="78"/>
    <x v="0"/>
    <d v="2019-08-26T00:00:00"/>
    <s v="Registration Renewal"/>
    <x v="1"/>
    <s v="Yes"/>
    <x v="0"/>
    <x v="35"/>
    <n v="98039"/>
    <n v="208"/>
    <n v="69900"/>
    <s v="Passenger"/>
    <n v="124345140"/>
    <x v="0"/>
    <b v="0"/>
    <b v="0"/>
    <x v="78"/>
    <x v="1"/>
  </r>
  <r>
    <s v="Battery Electric Vehicle"/>
    <x v="0"/>
    <s v="TESLA"/>
    <x v="78"/>
    <x v="0"/>
    <d v="2019-06-03T00:00:00"/>
    <s v="Registration Renewal"/>
    <x v="1"/>
    <s v="Yes"/>
    <x v="0"/>
    <x v="10"/>
    <n v="98027"/>
    <n v="208"/>
    <n v="69900"/>
    <s v="Passenger"/>
    <n v="242311135"/>
    <x v="0"/>
    <b v="0"/>
    <b v="0"/>
    <x v="78"/>
    <x v="1"/>
  </r>
  <r>
    <s v="Battery Electric Vehicle"/>
    <x v="0"/>
    <s v="TESLA"/>
    <x v="78"/>
    <x v="0"/>
    <d v="2019-11-13T00:00:00"/>
    <s v="Registration Renewal"/>
    <x v="1"/>
    <s v="Yes"/>
    <x v="0"/>
    <x v="19"/>
    <n v="98059"/>
    <n v="208"/>
    <n v="69900"/>
    <s v="Passenger"/>
    <n v="202563945"/>
    <x v="0"/>
    <b v="0"/>
    <b v="0"/>
    <x v="78"/>
    <x v="1"/>
  </r>
  <r>
    <s v="Battery Electric Vehicle"/>
    <x v="0"/>
    <s v="TESLA"/>
    <x v="78"/>
    <x v="0"/>
    <d v="2019-10-24T00:00:00"/>
    <s v="Registration Renewal"/>
    <x v="1"/>
    <s v="Yes"/>
    <x v="0"/>
    <x v="3"/>
    <n v="98077"/>
    <n v="208"/>
    <n v="69900"/>
    <s v="Passenger"/>
    <n v="151417339"/>
    <x v="0"/>
    <b v="0"/>
    <b v="0"/>
    <x v="78"/>
    <x v="1"/>
  </r>
  <r>
    <s v="Battery Electric Vehicle"/>
    <x v="0"/>
    <s v="TESLA"/>
    <x v="78"/>
    <x v="0"/>
    <d v="2019-08-05T00:00:00"/>
    <s v="Registration Renewal"/>
    <x v="1"/>
    <s v="Yes"/>
    <x v="0"/>
    <x v="35"/>
    <n v="98039"/>
    <n v="208"/>
    <n v="69900"/>
    <s v="Passenger"/>
    <n v="150433587"/>
    <x v="0"/>
    <b v="0"/>
    <b v="0"/>
    <x v="78"/>
    <x v="1"/>
  </r>
  <r>
    <s v="Battery Electric Vehicle"/>
    <x v="0"/>
    <s v="TESLA"/>
    <x v="78"/>
    <x v="0"/>
    <d v="2019-05-16T00:00:00"/>
    <s v="Registration Renewal"/>
    <x v="1"/>
    <s v="Yes"/>
    <x v="0"/>
    <x v="14"/>
    <n v="98042"/>
    <n v="208"/>
    <n v="69900"/>
    <s v="Passenger"/>
    <n v="258007242"/>
    <x v="0"/>
    <b v="0"/>
    <b v="0"/>
    <x v="78"/>
    <x v="1"/>
  </r>
  <r>
    <s v="Battery Electric Vehicle"/>
    <x v="0"/>
    <s v="TESLA"/>
    <x v="78"/>
    <x v="0"/>
    <d v="2019-05-13T00:00:00"/>
    <s v="Registration Renewal"/>
    <x v="1"/>
    <s v="Yes"/>
    <x v="0"/>
    <x v="32"/>
    <n v="98004"/>
    <n v="208"/>
    <n v="69900"/>
    <s v="Passenger"/>
    <n v="165066667"/>
    <x v="0"/>
    <b v="0"/>
    <b v="0"/>
    <x v="78"/>
    <x v="1"/>
  </r>
  <r>
    <s v="Battery Electric Vehicle"/>
    <x v="0"/>
    <s v="TESLA"/>
    <x v="78"/>
    <x v="0"/>
    <d v="2019-03-07T00:00:00"/>
    <s v="Registration Renewal"/>
    <x v="1"/>
    <s v="Yes"/>
    <x v="0"/>
    <x v="8"/>
    <n v="98177"/>
    <n v="208"/>
    <n v="69900"/>
    <s v="Passenger"/>
    <n v="135554898"/>
    <x v="0"/>
    <b v="0"/>
    <b v="0"/>
    <x v="78"/>
    <x v="1"/>
  </r>
  <r>
    <s v="Battery Electric Vehicle"/>
    <x v="0"/>
    <s v="TESLA"/>
    <x v="78"/>
    <x v="0"/>
    <d v="2019-04-22T00:00:00"/>
    <s v="Registration Renewal"/>
    <x v="1"/>
    <s v="Yes"/>
    <x v="0"/>
    <x v="24"/>
    <n v="98033"/>
    <n v="208"/>
    <n v="69900"/>
    <s v="Passenger"/>
    <n v="227137508"/>
    <x v="0"/>
    <b v="0"/>
    <b v="0"/>
    <x v="78"/>
    <x v="1"/>
  </r>
  <r>
    <s v="Battery Electric Vehicle"/>
    <x v="0"/>
    <s v="TESLA"/>
    <x v="78"/>
    <x v="0"/>
    <d v="2019-08-30T00:00:00"/>
    <s v="Registration Renewal"/>
    <x v="1"/>
    <s v="Yes"/>
    <x v="0"/>
    <x v="6"/>
    <n v="98065"/>
    <n v="208"/>
    <n v="69900"/>
    <s v="Passenger"/>
    <n v="132821174"/>
    <x v="0"/>
    <b v="0"/>
    <b v="0"/>
    <x v="78"/>
    <x v="1"/>
  </r>
  <r>
    <s v="Battery Electric Vehicle"/>
    <x v="0"/>
    <s v="TESLA"/>
    <x v="78"/>
    <x v="0"/>
    <d v="2019-05-21T00:00:00"/>
    <s v="Registration Renewal"/>
    <x v="1"/>
    <s v="Yes"/>
    <x v="0"/>
    <x v="24"/>
    <n v="98033"/>
    <n v="208"/>
    <n v="69900"/>
    <s v="Passenger"/>
    <n v="8102559"/>
    <x v="0"/>
    <b v="0"/>
    <b v="0"/>
    <x v="78"/>
    <x v="1"/>
  </r>
  <r>
    <s v="Battery Electric Vehicle"/>
    <x v="0"/>
    <s v="TESLA"/>
    <x v="78"/>
    <x v="0"/>
    <d v="2019-08-03T00:00:00"/>
    <s v="Registration Renewal"/>
    <x v="1"/>
    <s v="Yes"/>
    <x v="0"/>
    <x v="35"/>
    <n v="98039"/>
    <n v="208"/>
    <n v="69900"/>
    <s v="Passenger"/>
    <n v="191782965"/>
    <x v="0"/>
    <b v="0"/>
    <b v="0"/>
    <x v="78"/>
    <x v="1"/>
  </r>
  <r>
    <s v="Battery Electric Vehicle"/>
    <x v="0"/>
    <s v="TESLA"/>
    <x v="78"/>
    <x v="0"/>
    <d v="2019-06-03T00:00:00"/>
    <s v="Registration Renewal"/>
    <x v="1"/>
    <s v="Yes"/>
    <x v="0"/>
    <x v="24"/>
    <n v="98033"/>
    <n v="208"/>
    <n v="69900"/>
    <s v="Passenger"/>
    <n v="177044542"/>
    <x v="0"/>
    <b v="0"/>
    <b v="0"/>
    <x v="78"/>
    <x v="1"/>
  </r>
  <r>
    <s v="Battery Electric Vehicle"/>
    <x v="0"/>
    <s v="TESLA"/>
    <x v="78"/>
    <x v="0"/>
    <d v="2019-09-06T00:00:00"/>
    <s v="Registration Renewal"/>
    <x v="1"/>
    <s v="Yes"/>
    <x v="0"/>
    <x v="25"/>
    <n v="98168"/>
    <n v="208"/>
    <n v="69900"/>
    <s v="Passenger"/>
    <n v="111852163"/>
    <x v="0"/>
    <b v="0"/>
    <b v="0"/>
    <x v="78"/>
    <x v="1"/>
  </r>
  <r>
    <s v="Battery Electric Vehicle"/>
    <x v="0"/>
    <s v="TESLA"/>
    <x v="78"/>
    <x v="0"/>
    <d v="2019-03-25T00:00:00"/>
    <s v="Registration Renewal"/>
    <x v="1"/>
    <s v="Yes"/>
    <x v="0"/>
    <x v="13"/>
    <n v="98040"/>
    <n v="208"/>
    <n v="69900"/>
    <s v="Passenger"/>
    <n v="152220589"/>
    <x v="0"/>
    <b v="0"/>
    <b v="0"/>
    <x v="78"/>
    <x v="1"/>
  </r>
  <r>
    <s v="Battery Electric Vehicle"/>
    <x v="0"/>
    <s v="TESLA"/>
    <x v="78"/>
    <x v="0"/>
    <d v="2019-01-23T00:00:00"/>
    <s v="Registration Renewal"/>
    <x v="1"/>
    <s v="Yes"/>
    <x v="0"/>
    <x v="2"/>
    <n v="98002"/>
    <n v="208"/>
    <n v="69900"/>
    <s v="Passenger"/>
    <n v="119663288"/>
    <x v="0"/>
    <b v="0"/>
    <b v="0"/>
    <x v="78"/>
    <x v="1"/>
  </r>
  <r>
    <s v="Battery Electric Vehicle"/>
    <x v="0"/>
    <s v="TESLA"/>
    <x v="78"/>
    <x v="0"/>
    <d v="2019-04-16T00:00:00"/>
    <s v="Registration Renewal"/>
    <x v="1"/>
    <s v="Yes"/>
    <x v="0"/>
    <x v="30"/>
    <n v="98050"/>
    <n v="208"/>
    <n v="69900"/>
    <s v="Passenger"/>
    <n v="250321963"/>
    <x v="0"/>
    <b v="0"/>
    <b v="0"/>
    <x v="78"/>
    <x v="1"/>
  </r>
  <r>
    <s v="Battery Electric Vehicle"/>
    <x v="0"/>
    <s v="TESLA"/>
    <x v="78"/>
    <x v="0"/>
    <d v="2019-12-06T00:00:00"/>
    <s v="Registration Renewal"/>
    <x v="1"/>
    <s v="Yes"/>
    <x v="0"/>
    <x v="3"/>
    <n v="98077"/>
    <n v="208"/>
    <n v="69900"/>
    <s v="Passenger"/>
    <n v="475288187"/>
    <x v="0"/>
    <b v="0"/>
    <b v="0"/>
    <x v="78"/>
    <x v="1"/>
  </r>
  <r>
    <s v="Battery Electric Vehicle"/>
    <x v="0"/>
    <s v="TESLA"/>
    <x v="78"/>
    <x v="0"/>
    <d v="2019-05-13T00:00:00"/>
    <s v="Registration Renewal"/>
    <x v="1"/>
    <s v="Yes"/>
    <x v="0"/>
    <x v="19"/>
    <n v="98056"/>
    <n v="208"/>
    <n v="69900"/>
    <s v="Passenger"/>
    <n v="180787659"/>
    <x v="0"/>
    <b v="0"/>
    <b v="0"/>
    <x v="78"/>
    <x v="1"/>
  </r>
  <r>
    <s v="Battery Electric Vehicle"/>
    <x v="0"/>
    <s v="TESLA"/>
    <x v="78"/>
    <x v="0"/>
    <d v="2019-03-18T00:00:00"/>
    <s v="Registration Renewal"/>
    <x v="1"/>
    <s v="Yes"/>
    <x v="0"/>
    <x v="1"/>
    <n v="98052"/>
    <n v="208"/>
    <n v="69900"/>
    <s v="Passenger"/>
    <n v="139423868"/>
    <x v="0"/>
    <b v="0"/>
    <b v="0"/>
    <x v="78"/>
    <x v="1"/>
  </r>
  <r>
    <s v="Battery Electric Vehicle"/>
    <x v="0"/>
    <s v="TESLA"/>
    <x v="78"/>
    <x v="0"/>
    <d v="2019-05-13T00:00:00"/>
    <s v="Registration Renewal"/>
    <x v="1"/>
    <s v="Yes"/>
    <x v="0"/>
    <x v="1"/>
    <n v="98053"/>
    <n v="208"/>
    <n v="69900"/>
    <s v="Passenger"/>
    <n v="159534210"/>
    <x v="0"/>
    <b v="0"/>
    <b v="0"/>
    <x v="78"/>
    <x v="1"/>
  </r>
  <r>
    <s v="Battery Electric Vehicle"/>
    <x v="0"/>
    <s v="TESLA"/>
    <x v="78"/>
    <x v="0"/>
    <d v="2019-02-20T00:00:00"/>
    <s v="Registration Renewal"/>
    <x v="1"/>
    <s v="Yes"/>
    <x v="0"/>
    <x v="24"/>
    <n v="98034"/>
    <n v="208"/>
    <n v="69900"/>
    <s v="Passenger"/>
    <n v="162512605"/>
    <x v="0"/>
    <b v="0"/>
    <b v="0"/>
    <x v="78"/>
    <x v="1"/>
  </r>
  <r>
    <s v="Battery Electric Vehicle"/>
    <x v="0"/>
    <s v="TESLA"/>
    <x v="78"/>
    <x v="0"/>
    <d v="2019-04-16T00:00:00"/>
    <s v="Registration Renewal"/>
    <x v="1"/>
    <s v="Yes"/>
    <x v="0"/>
    <x v="13"/>
    <n v="98040"/>
    <n v="208"/>
    <n v="69900"/>
    <s v="Passenger"/>
    <n v="130199296"/>
    <x v="0"/>
    <b v="0"/>
    <b v="0"/>
    <x v="78"/>
    <x v="1"/>
  </r>
  <r>
    <s v="Battery Electric Vehicle"/>
    <x v="0"/>
    <s v="TESLA"/>
    <x v="78"/>
    <x v="0"/>
    <d v="2019-01-14T00:00:00"/>
    <s v="Registration Renewal"/>
    <x v="1"/>
    <s v="Yes"/>
    <x v="0"/>
    <x v="10"/>
    <n v="98029"/>
    <n v="208"/>
    <n v="69900"/>
    <s v="Passenger"/>
    <n v="211157264"/>
    <x v="0"/>
    <b v="0"/>
    <b v="0"/>
    <x v="78"/>
    <x v="1"/>
  </r>
  <r>
    <s v="Battery Electric Vehicle"/>
    <x v="0"/>
    <s v="TESLA"/>
    <x v="78"/>
    <x v="0"/>
    <d v="2019-03-14T00:00:00"/>
    <s v="Registration Renewal"/>
    <x v="1"/>
    <s v="Yes"/>
    <x v="0"/>
    <x v="5"/>
    <n v="98074"/>
    <n v="208"/>
    <n v="69900"/>
    <s v="Passenger"/>
    <n v="108891331"/>
    <x v="0"/>
    <b v="0"/>
    <b v="0"/>
    <x v="78"/>
    <x v="1"/>
  </r>
  <r>
    <s v="Battery Electric Vehicle"/>
    <x v="0"/>
    <s v="TESLA"/>
    <x v="78"/>
    <x v="0"/>
    <d v="2019-05-09T00:00:00"/>
    <s v="Registration Renewal"/>
    <x v="1"/>
    <s v="Yes"/>
    <x v="0"/>
    <x v="13"/>
    <n v="98040"/>
    <n v="208"/>
    <n v="69900"/>
    <s v="Passenger"/>
    <n v="147606154"/>
    <x v="0"/>
    <b v="0"/>
    <b v="0"/>
    <x v="78"/>
    <x v="1"/>
  </r>
  <r>
    <s v="Battery Electric Vehicle"/>
    <x v="0"/>
    <s v="TESLA"/>
    <x v="78"/>
    <x v="0"/>
    <d v="2019-12-24T00:00:00"/>
    <s v="Registration Renewal"/>
    <x v="1"/>
    <s v="Yes"/>
    <x v="0"/>
    <x v="24"/>
    <n v="98033"/>
    <n v="208"/>
    <n v="69900"/>
    <s v="Passenger"/>
    <n v="236573564"/>
    <x v="0"/>
    <b v="0"/>
    <b v="0"/>
    <x v="78"/>
    <x v="1"/>
  </r>
  <r>
    <s v="Battery Electric Vehicle"/>
    <x v="0"/>
    <s v="TESLA"/>
    <x v="78"/>
    <x v="0"/>
    <d v="2019-06-14T00:00:00"/>
    <s v="Registration Renewal"/>
    <x v="1"/>
    <s v="Yes"/>
    <x v="0"/>
    <x v="24"/>
    <n v="98034"/>
    <n v="208"/>
    <n v="69900"/>
    <s v="Passenger"/>
    <n v="135899165"/>
    <x v="0"/>
    <b v="0"/>
    <b v="0"/>
    <x v="78"/>
    <x v="1"/>
  </r>
  <r>
    <s v="Battery Electric Vehicle"/>
    <x v="0"/>
    <s v="TESLA"/>
    <x v="78"/>
    <x v="0"/>
    <d v="2019-05-16T00:00:00"/>
    <s v="Registration Renewal"/>
    <x v="1"/>
    <s v="Yes"/>
    <x v="0"/>
    <x v="1"/>
    <n v="98053"/>
    <n v="208"/>
    <n v="69900"/>
    <s v="Passenger"/>
    <n v="186552047"/>
    <x v="0"/>
    <b v="0"/>
    <b v="0"/>
    <x v="78"/>
    <x v="1"/>
  </r>
  <r>
    <s v="Battery Electric Vehicle"/>
    <x v="0"/>
    <s v="TESLA"/>
    <x v="78"/>
    <x v="0"/>
    <d v="2019-05-10T00:00:00"/>
    <s v="Registration Renewal"/>
    <x v="1"/>
    <s v="Yes"/>
    <x v="0"/>
    <x v="2"/>
    <n v="98092"/>
    <n v="208"/>
    <n v="69900"/>
    <s v="Passenger"/>
    <n v="118206434"/>
    <x v="0"/>
    <b v="0"/>
    <b v="0"/>
    <x v="78"/>
    <x v="1"/>
  </r>
  <r>
    <s v="Battery Electric Vehicle"/>
    <x v="0"/>
    <s v="TESLA"/>
    <x v="78"/>
    <x v="0"/>
    <d v="2019-06-08T00:00:00"/>
    <s v="Registration Renewal"/>
    <x v="1"/>
    <s v="Yes"/>
    <x v="0"/>
    <x v="3"/>
    <n v="98077"/>
    <n v="208"/>
    <n v="69900"/>
    <s v="Passenger"/>
    <n v="128887916"/>
    <x v="0"/>
    <b v="0"/>
    <b v="0"/>
    <x v="78"/>
    <x v="1"/>
  </r>
  <r>
    <s v="Battery Electric Vehicle"/>
    <x v="0"/>
    <s v="TESLA"/>
    <x v="78"/>
    <x v="0"/>
    <d v="2019-06-07T00:00:00"/>
    <s v="Registration Renewal"/>
    <x v="1"/>
    <s v="Yes"/>
    <x v="0"/>
    <x v="1"/>
    <n v="98052"/>
    <n v="208"/>
    <n v="69900"/>
    <s v="Passenger"/>
    <n v="137222501"/>
    <x v="0"/>
    <b v="0"/>
    <b v="0"/>
    <x v="78"/>
    <x v="1"/>
  </r>
  <r>
    <s v="Battery Electric Vehicle"/>
    <x v="0"/>
    <s v="TESLA"/>
    <x v="78"/>
    <x v="0"/>
    <d v="2019-04-10T00:00:00"/>
    <s v="Registration Renewal"/>
    <x v="1"/>
    <s v="Yes"/>
    <x v="0"/>
    <x v="1"/>
    <n v="98053"/>
    <n v="208"/>
    <n v="69900"/>
    <s v="Passenger"/>
    <n v="198352563"/>
    <x v="0"/>
    <b v="0"/>
    <b v="0"/>
    <x v="78"/>
    <x v="1"/>
  </r>
  <r>
    <s v="Battery Electric Vehicle"/>
    <x v="0"/>
    <s v="TESLA"/>
    <x v="78"/>
    <x v="0"/>
    <d v="2019-05-08T00:00:00"/>
    <s v="Registration Renewal"/>
    <x v="1"/>
    <s v="Yes"/>
    <x v="0"/>
    <x v="15"/>
    <n v="98019"/>
    <n v="208"/>
    <n v="69900"/>
    <s v="Passenger"/>
    <n v="243743629"/>
    <x v="0"/>
    <b v="0"/>
    <b v="0"/>
    <x v="78"/>
    <x v="1"/>
  </r>
  <r>
    <s v="Battery Electric Vehicle"/>
    <x v="0"/>
    <s v="TESLA"/>
    <x v="78"/>
    <x v="0"/>
    <d v="2019-02-26T00:00:00"/>
    <s v="Registration Renewal"/>
    <x v="1"/>
    <s v="Yes"/>
    <x v="0"/>
    <x v="35"/>
    <n v="98039"/>
    <n v="208"/>
    <n v="69900"/>
    <s v="Passenger"/>
    <n v="208483796"/>
    <x v="0"/>
    <b v="0"/>
    <b v="0"/>
    <x v="78"/>
    <x v="1"/>
  </r>
  <r>
    <s v="Battery Electric Vehicle"/>
    <x v="0"/>
    <s v="TESLA"/>
    <x v="78"/>
    <x v="0"/>
    <d v="2019-08-23T00:00:00"/>
    <s v="Registration Renewal"/>
    <x v="1"/>
    <s v="Yes"/>
    <x v="0"/>
    <x v="5"/>
    <n v="98075"/>
    <n v="208"/>
    <n v="69900"/>
    <s v="Passenger"/>
    <n v="218588709"/>
    <x v="0"/>
    <b v="0"/>
    <b v="0"/>
    <x v="78"/>
    <x v="1"/>
  </r>
  <r>
    <s v="Battery Electric Vehicle"/>
    <x v="0"/>
    <s v="TESLA"/>
    <x v="78"/>
    <x v="0"/>
    <d v="2019-05-28T00:00:00"/>
    <s v="Registration Renewal"/>
    <x v="1"/>
    <s v="Yes"/>
    <x v="0"/>
    <x v="41"/>
    <n v="98004"/>
    <n v="208"/>
    <n v="69900"/>
    <s v="Passenger"/>
    <n v="230116498"/>
    <x v="0"/>
    <b v="0"/>
    <b v="0"/>
    <x v="78"/>
    <x v="1"/>
  </r>
  <r>
    <s v="Battery Electric Vehicle"/>
    <x v="0"/>
    <s v="TESLA"/>
    <x v="78"/>
    <x v="0"/>
    <d v="2019-06-08T00:00:00"/>
    <s v="Registration Renewal"/>
    <x v="1"/>
    <s v="Yes"/>
    <x v="0"/>
    <x v="3"/>
    <n v="98072"/>
    <n v="208"/>
    <n v="69900"/>
    <s v="Passenger"/>
    <n v="168622660"/>
    <x v="0"/>
    <b v="0"/>
    <b v="0"/>
    <x v="78"/>
    <x v="1"/>
  </r>
  <r>
    <s v="Battery Electric Vehicle"/>
    <x v="0"/>
    <s v="TESLA"/>
    <x v="78"/>
    <x v="0"/>
    <d v="2019-07-26T00:00:00"/>
    <s v="Registration Renewal"/>
    <x v="1"/>
    <s v="Yes"/>
    <x v="0"/>
    <x v="8"/>
    <n v="98177"/>
    <n v="208"/>
    <n v="69900"/>
    <s v="Passenger"/>
    <n v="137480101"/>
    <x v="0"/>
    <b v="0"/>
    <b v="0"/>
    <x v="78"/>
    <x v="1"/>
  </r>
  <r>
    <s v="Battery Electric Vehicle"/>
    <x v="0"/>
    <s v="TESLA"/>
    <x v="78"/>
    <x v="0"/>
    <d v="2019-06-15T00:00:00"/>
    <s v="Registration Renewal"/>
    <x v="1"/>
    <s v="Yes"/>
    <x v="0"/>
    <x v="13"/>
    <n v="98040"/>
    <n v="208"/>
    <n v="69900"/>
    <s v="Passenger"/>
    <n v="279658179"/>
    <x v="0"/>
    <b v="0"/>
    <b v="0"/>
    <x v="78"/>
    <x v="1"/>
  </r>
  <r>
    <s v="Battery Electric Vehicle"/>
    <x v="0"/>
    <s v="TESLA"/>
    <x v="78"/>
    <x v="0"/>
    <d v="2019-02-25T00:00:00"/>
    <s v="Registration Renewal"/>
    <x v="1"/>
    <s v="Yes"/>
    <x v="0"/>
    <x v="24"/>
    <n v="98033"/>
    <n v="208"/>
    <n v="69900"/>
    <s v="Passenger"/>
    <n v="136859838"/>
    <x v="0"/>
    <b v="0"/>
    <b v="0"/>
    <x v="78"/>
    <x v="1"/>
  </r>
  <r>
    <s v="Battery Electric Vehicle"/>
    <x v="0"/>
    <s v="TESLA"/>
    <x v="78"/>
    <x v="0"/>
    <d v="2019-04-19T00:00:00"/>
    <s v="Registration Renewal"/>
    <x v="1"/>
    <s v="Yes"/>
    <x v="0"/>
    <x v="23"/>
    <n v="98166"/>
    <n v="208"/>
    <n v="69900"/>
    <s v="Passenger"/>
    <n v="265871868"/>
    <x v="0"/>
    <b v="0"/>
    <b v="0"/>
    <x v="78"/>
    <x v="1"/>
  </r>
  <r>
    <s v="Battery Electric Vehicle"/>
    <x v="0"/>
    <s v="TESLA"/>
    <x v="78"/>
    <x v="0"/>
    <d v="2019-07-25T00:00:00"/>
    <s v="Registration Renewal"/>
    <x v="1"/>
    <s v="Yes"/>
    <x v="0"/>
    <x v="24"/>
    <n v="98033"/>
    <n v="208"/>
    <n v="69900"/>
    <s v="Passenger"/>
    <n v="103605946"/>
    <x v="0"/>
    <b v="0"/>
    <b v="0"/>
    <x v="78"/>
    <x v="1"/>
  </r>
  <r>
    <s v="Battery Electric Vehicle"/>
    <x v="0"/>
    <s v="TESLA"/>
    <x v="78"/>
    <x v="0"/>
    <d v="2019-08-26T00:00:00"/>
    <s v="Registration Renewal"/>
    <x v="1"/>
    <s v="Yes"/>
    <x v="0"/>
    <x v="5"/>
    <n v="98074"/>
    <n v="208"/>
    <n v="69900"/>
    <s v="Passenger"/>
    <n v="162325614"/>
    <x v="0"/>
    <b v="0"/>
    <b v="0"/>
    <x v="78"/>
    <x v="1"/>
  </r>
  <r>
    <s v="Battery Electric Vehicle"/>
    <x v="0"/>
    <s v="TESLA"/>
    <x v="78"/>
    <x v="0"/>
    <d v="2019-03-20T00:00:00"/>
    <s v="Registration Renewal"/>
    <x v="1"/>
    <s v="Yes"/>
    <x v="0"/>
    <x v="5"/>
    <n v="98029"/>
    <n v="208"/>
    <n v="69900"/>
    <s v="Passenger"/>
    <n v="188856552"/>
    <x v="0"/>
    <b v="0"/>
    <b v="0"/>
    <x v="78"/>
    <x v="1"/>
  </r>
  <r>
    <s v="Battery Electric Vehicle"/>
    <x v="0"/>
    <s v="TESLA"/>
    <x v="78"/>
    <x v="0"/>
    <d v="2019-05-06T00:00:00"/>
    <s v="Registration Renewal"/>
    <x v="1"/>
    <s v="Yes"/>
    <x v="0"/>
    <x v="5"/>
    <n v="98075"/>
    <n v="208"/>
    <n v="69900"/>
    <s v="Passenger"/>
    <n v="114407051"/>
    <x v="0"/>
    <b v="0"/>
    <b v="0"/>
    <x v="78"/>
    <x v="1"/>
  </r>
  <r>
    <s v="Battery Electric Vehicle"/>
    <x v="0"/>
    <s v="TESLA"/>
    <x v="78"/>
    <x v="0"/>
    <d v="2019-06-05T00:00:00"/>
    <s v="Registration Renewal"/>
    <x v="1"/>
    <s v="Yes"/>
    <x v="0"/>
    <x v="13"/>
    <n v="98040"/>
    <n v="208"/>
    <n v="69900"/>
    <s v="Passenger"/>
    <n v="222155790"/>
    <x v="0"/>
    <b v="0"/>
    <b v="0"/>
    <x v="78"/>
    <x v="1"/>
  </r>
  <r>
    <s v="Battery Electric Vehicle"/>
    <x v="0"/>
    <s v="TESLA"/>
    <x v="78"/>
    <x v="0"/>
    <d v="2019-08-22T00:00:00"/>
    <s v="Registration Renewal"/>
    <x v="1"/>
    <s v="Yes"/>
    <x v="0"/>
    <x v="2"/>
    <n v="98092"/>
    <n v="208"/>
    <n v="69900"/>
    <s v="Passenger"/>
    <n v="153966172"/>
    <x v="0"/>
    <b v="0"/>
    <b v="0"/>
    <x v="78"/>
    <x v="1"/>
  </r>
  <r>
    <s v="Battery Electric Vehicle"/>
    <x v="0"/>
    <s v="TESLA"/>
    <x v="78"/>
    <x v="0"/>
    <d v="2019-06-08T00:00:00"/>
    <s v="Registration Renewal"/>
    <x v="1"/>
    <s v="Yes"/>
    <x v="0"/>
    <x v="1"/>
    <n v="98052"/>
    <n v="208"/>
    <n v="69900"/>
    <s v="Passenger"/>
    <n v="149682396"/>
    <x v="0"/>
    <b v="0"/>
    <b v="0"/>
    <x v="78"/>
    <x v="1"/>
  </r>
  <r>
    <s v="Battery Electric Vehicle"/>
    <x v="0"/>
    <s v="TESLA"/>
    <x v="78"/>
    <x v="0"/>
    <d v="2019-01-04T00:00:00"/>
    <s v="Registration Renewal"/>
    <x v="1"/>
    <s v="Yes"/>
    <x v="0"/>
    <x v="24"/>
    <n v="98033"/>
    <n v="208"/>
    <n v="69900"/>
    <s v="Passenger"/>
    <n v="226514697"/>
    <x v="0"/>
    <b v="0"/>
    <b v="0"/>
    <x v="78"/>
    <x v="1"/>
  </r>
  <r>
    <s v="Battery Electric Vehicle"/>
    <x v="0"/>
    <s v="TESLA"/>
    <x v="78"/>
    <x v="0"/>
    <d v="2019-12-12T00:00:00"/>
    <s v="Registration Renewal"/>
    <x v="1"/>
    <s v="Yes"/>
    <x v="0"/>
    <x v="24"/>
    <n v="98033"/>
    <n v="208"/>
    <n v="69900"/>
    <s v="Passenger"/>
    <n v="226514697"/>
    <x v="0"/>
    <b v="0"/>
    <b v="0"/>
    <x v="78"/>
    <x v="1"/>
  </r>
  <r>
    <s v="Battery Electric Vehicle"/>
    <x v="0"/>
    <s v="TESLA"/>
    <x v="78"/>
    <x v="0"/>
    <d v="2019-06-12T00:00:00"/>
    <s v="Registration Renewal"/>
    <x v="1"/>
    <s v="Yes"/>
    <x v="0"/>
    <x v="18"/>
    <n v="98155"/>
    <n v="208"/>
    <n v="69900"/>
    <s v="Passenger"/>
    <n v="218590557"/>
    <x v="0"/>
    <b v="0"/>
    <b v="0"/>
    <x v="78"/>
    <x v="1"/>
  </r>
  <r>
    <s v="Battery Electric Vehicle"/>
    <x v="0"/>
    <s v="TESLA"/>
    <x v="78"/>
    <x v="0"/>
    <d v="2019-01-14T00:00:00"/>
    <s v="Registration Renewal"/>
    <x v="1"/>
    <s v="Yes"/>
    <x v="0"/>
    <x v="24"/>
    <n v="98033"/>
    <n v="208"/>
    <n v="69900"/>
    <s v="Passenger"/>
    <n v="106097414"/>
    <x v="0"/>
    <b v="0"/>
    <b v="0"/>
    <x v="78"/>
    <x v="1"/>
  </r>
  <r>
    <s v="Battery Electric Vehicle"/>
    <x v="0"/>
    <s v="TESLA"/>
    <x v="78"/>
    <x v="0"/>
    <d v="2019-03-12T00:00:00"/>
    <s v="Registration Renewal"/>
    <x v="1"/>
    <s v="Yes"/>
    <x v="0"/>
    <x v="4"/>
    <n v="98045"/>
    <n v="208"/>
    <n v="69900"/>
    <s v="Passenger"/>
    <n v="129347886"/>
    <x v="0"/>
    <b v="0"/>
    <b v="0"/>
    <x v="78"/>
    <x v="1"/>
  </r>
  <r>
    <s v="Battery Electric Vehicle"/>
    <x v="0"/>
    <s v="TESLA"/>
    <x v="78"/>
    <x v="0"/>
    <d v="2019-11-21T00:00:00"/>
    <s v="Registration Renewal"/>
    <x v="1"/>
    <s v="Yes"/>
    <x v="0"/>
    <x v="18"/>
    <n v="98155"/>
    <n v="208"/>
    <n v="69900"/>
    <s v="Passenger"/>
    <n v="253216071"/>
    <x v="0"/>
    <b v="0"/>
    <b v="0"/>
    <x v="78"/>
    <x v="1"/>
  </r>
  <r>
    <s v="Battery Electric Vehicle"/>
    <x v="0"/>
    <s v="TESLA"/>
    <x v="78"/>
    <x v="0"/>
    <d v="2019-04-22T00:00:00"/>
    <s v="Registration Renewal"/>
    <x v="1"/>
    <s v="Yes"/>
    <x v="0"/>
    <x v="19"/>
    <n v="98056"/>
    <n v="208"/>
    <n v="69900"/>
    <s v="Passenger"/>
    <n v="154464831"/>
    <x v="0"/>
    <b v="0"/>
    <b v="0"/>
    <x v="78"/>
    <x v="1"/>
  </r>
  <r>
    <s v="Battery Electric Vehicle"/>
    <x v="0"/>
    <s v="TESLA"/>
    <x v="78"/>
    <x v="0"/>
    <d v="2019-05-28T00:00:00"/>
    <s v="Registration Renewal"/>
    <x v="1"/>
    <s v="Yes"/>
    <x v="0"/>
    <x v="6"/>
    <n v="98065"/>
    <n v="208"/>
    <n v="69900"/>
    <s v="Passenger"/>
    <n v="152785195"/>
    <x v="0"/>
    <b v="0"/>
    <b v="0"/>
    <x v="78"/>
    <x v="1"/>
  </r>
  <r>
    <s v="Battery Electric Vehicle"/>
    <x v="0"/>
    <s v="TESLA"/>
    <x v="78"/>
    <x v="0"/>
    <d v="2019-12-27T00:00:00"/>
    <s v="Registration Renewal"/>
    <x v="1"/>
    <s v="Yes"/>
    <x v="0"/>
    <x v="8"/>
    <n v="98177"/>
    <n v="208"/>
    <n v="69900"/>
    <s v="Passenger"/>
    <n v="265808924"/>
    <x v="0"/>
    <b v="0"/>
    <b v="0"/>
    <x v="78"/>
    <x v="1"/>
  </r>
  <r>
    <s v="Battery Electric Vehicle"/>
    <x v="0"/>
    <s v="TESLA"/>
    <x v="78"/>
    <x v="0"/>
    <d v="2019-06-03T00:00:00"/>
    <s v="Registration Renewal"/>
    <x v="1"/>
    <s v="Yes"/>
    <x v="0"/>
    <x v="10"/>
    <n v="98027"/>
    <n v="208"/>
    <n v="69900"/>
    <s v="Passenger"/>
    <n v="122468384"/>
    <x v="0"/>
    <b v="0"/>
    <b v="0"/>
    <x v="78"/>
    <x v="1"/>
  </r>
  <r>
    <s v="Battery Electric Vehicle"/>
    <x v="0"/>
    <s v="TESLA"/>
    <x v="78"/>
    <x v="0"/>
    <d v="2019-05-23T00:00:00"/>
    <s v="Registration Renewal"/>
    <x v="1"/>
    <s v="Yes"/>
    <x v="0"/>
    <x v="37"/>
    <n v="98004"/>
    <n v="208"/>
    <n v="69900"/>
    <s v="Passenger"/>
    <n v="177021694"/>
    <x v="0"/>
    <b v="0"/>
    <b v="0"/>
    <x v="78"/>
    <x v="1"/>
  </r>
  <r>
    <s v="Battery Electric Vehicle"/>
    <x v="0"/>
    <s v="TESLA"/>
    <x v="78"/>
    <x v="0"/>
    <d v="2019-04-22T00:00:00"/>
    <s v="Registration Renewal"/>
    <x v="1"/>
    <s v="Yes"/>
    <x v="0"/>
    <x v="13"/>
    <n v="98040"/>
    <n v="208"/>
    <n v="69900"/>
    <s v="Passenger"/>
    <n v="130327151"/>
    <x v="0"/>
    <b v="0"/>
    <b v="0"/>
    <x v="78"/>
    <x v="1"/>
  </r>
  <r>
    <s v="Battery Electric Vehicle"/>
    <x v="0"/>
    <s v="TESLA"/>
    <x v="78"/>
    <x v="0"/>
    <d v="2019-07-20T00:00:00"/>
    <s v="Registration Renewal"/>
    <x v="1"/>
    <s v="Yes"/>
    <x v="0"/>
    <x v="24"/>
    <n v="98034"/>
    <n v="208"/>
    <n v="69900"/>
    <s v="Passenger"/>
    <n v="110999829"/>
    <x v="0"/>
    <b v="0"/>
    <b v="0"/>
    <x v="78"/>
    <x v="1"/>
  </r>
  <r>
    <s v="Battery Electric Vehicle"/>
    <x v="0"/>
    <s v="TESLA"/>
    <x v="78"/>
    <x v="0"/>
    <d v="2019-08-05T00:00:00"/>
    <s v="Registration Renewal"/>
    <x v="1"/>
    <s v="Yes"/>
    <x v="0"/>
    <x v="13"/>
    <n v="98040"/>
    <n v="208"/>
    <n v="69900"/>
    <s v="Passenger"/>
    <n v="197159175"/>
    <x v="0"/>
    <b v="0"/>
    <b v="0"/>
    <x v="78"/>
    <x v="1"/>
  </r>
  <r>
    <s v="Battery Electric Vehicle"/>
    <x v="0"/>
    <s v="TESLA"/>
    <x v="78"/>
    <x v="0"/>
    <d v="2019-08-07T00:00:00"/>
    <s v="Registration Renewal"/>
    <x v="1"/>
    <s v="Yes"/>
    <x v="0"/>
    <x v="13"/>
    <n v="98040"/>
    <n v="208"/>
    <n v="69900"/>
    <s v="Passenger"/>
    <n v="241046025"/>
    <x v="0"/>
    <b v="0"/>
    <b v="0"/>
    <x v="78"/>
    <x v="1"/>
  </r>
  <r>
    <s v="Battery Electric Vehicle"/>
    <x v="0"/>
    <s v="TESLA"/>
    <x v="78"/>
    <x v="0"/>
    <d v="2019-02-19T00:00:00"/>
    <s v="Registration Renewal"/>
    <x v="1"/>
    <s v="Yes"/>
    <x v="0"/>
    <x v="1"/>
    <n v="98052"/>
    <n v="208"/>
    <n v="69900"/>
    <s v="Passenger"/>
    <n v="215649605"/>
    <x v="0"/>
    <b v="0"/>
    <b v="0"/>
    <x v="78"/>
    <x v="1"/>
  </r>
  <r>
    <s v="Battery Electric Vehicle"/>
    <x v="0"/>
    <s v="TESLA"/>
    <x v="78"/>
    <x v="0"/>
    <d v="2019-07-19T00:00:00"/>
    <s v="Registration Renewal"/>
    <x v="1"/>
    <s v="Yes"/>
    <x v="0"/>
    <x v="7"/>
    <n v="98028"/>
    <n v="208"/>
    <n v="69900"/>
    <s v="Passenger"/>
    <n v="272263631"/>
    <x v="0"/>
    <b v="0"/>
    <b v="0"/>
    <x v="78"/>
    <x v="1"/>
  </r>
  <r>
    <s v="Battery Electric Vehicle"/>
    <x v="0"/>
    <s v="TESLA"/>
    <x v="78"/>
    <x v="0"/>
    <d v="2019-02-19T00:00:00"/>
    <s v="Registration Renewal"/>
    <x v="1"/>
    <s v="Yes"/>
    <x v="0"/>
    <x v="5"/>
    <n v="98075"/>
    <n v="208"/>
    <n v="69900"/>
    <s v="Passenger"/>
    <n v="216660230"/>
    <x v="0"/>
    <b v="0"/>
    <b v="0"/>
    <x v="78"/>
    <x v="1"/>
  </r>
  <r>
    <s v="Battery Electric Vehicle"/>
    <x v="0"/>
    <s v="TESLA"/>
    <x v="78"/>
    <x v="0"/>
    <d v="2019-02-26T00:00:00"/>
    <s v="Registration Renewal"/>
    <x v="1"/>
    <s v="Yes"/>
    <x v="0"/>
    <x v="2"/>
    <n v="98092"/>
    <n v="208"/>
    <n v="69900"/>
    <s v="Passenger"/>
    <n v="102662395"/>
    <x v="0"/>
    <b v="0"/>
    <b v="0"/>
    <x v="78"/>
    <x v="1"/>
  </r>
  <r>
    <s v="Battery Electric Vehicle"/>
    <x v="0"/>
    <s v="TESLA"/>
    <x v="78"/>
    <x v="0"/>
    <d v="2019-09-16T00:00:00"/>
    <s v="Registration Renewal"/>
    <x v="1"/>
    <s v="Yes"/>
    <x v="0"/>
    <x v="11"/>
    <n v="98038"/>
    <n v="208"/>
    <n v="69900"/>
    <s v="Passenger"/>
    <n v="159646049"/>
    <x v="0"/>
    <b v="0"/>
    <b v="0"/>
    <x v="78"/>
    <x v="1"/>
  </r>
  <r>
    <s v="Battery Electric Vehicle"/>
    <x v="0"/>
    <s v="TESLA"/>
    <x v="78"/>
    <x v="0"/>
    <d v="2019-05-08T00:00:00"/>
    <s v="Registration Renewal"/>
    <x v="1"/>
    <s v="Yes"/>
    <x v="0"/>
    <x v="1"/>
    <n v="98052"/>
    <n v="208"/>
    <n v="69900"/>
    <s v="Passenger"/>
    <n v="119848137"/>
    <x v="0"/>
    <b v="0"/>
    <b v="0"/>
    <x v="78"/>
    <x v="1"/>
  </r>
  <r>
    <s v="Battery Electric Vehicle"/>
    <x v="0"/>
    <s v="TESLA"/>
    <x v="78"/>
    <x v="0"/>
    <d v="2019-05-20T00:00:00"/>
    <s v="Registration Renewal"/>
    <x v="1"/>
    <s v="Yes"/>
    <x v="0"/>
    <x v="21"/>
    <n v="98024"/>
    <n v="208"/>
    <n v="69900"/>
    <s v="Passenger"/>
    <n v="164503020"/>
    <x v="0"/>
    <b v="0"/>
    <b v="0"/>
    <x v="78"/>
    <x v="1"/>
  </r>
  <r>
    <s v="Battery Electric Vehicle"/>
    <x v="0"/>
    <s v="TESLA"/>
    <x v="78"/>
    <x v="0"/>
    <d v="2019-06-07T00:00:00"/>
    <s v="Registration Renewal"/>
    <x v="1"/>
    <s v="Yes"/>
    <x v="0"/>
    <x v="32"/>
    <n v="98004"/>
    <n v="208"/>
    <n v="69900"/>
    <s v="Passenger"/>
    <n v="266516211"/>
    <x v="0"/>
    <b v="0"/>
    <b v="0"/>
    <x v="78"/>
    <x v="1"/>
  </r>
  <r>
    <s v="Battery Electric Vehicle"/>
    <x v="0"/>
    <s v="TESLA"/>
    <x v="78"/>
    <x v="0"/>
    <d v="2019-09-06T00:00:00"/>
    <s v="Registration Renewal"/>
    <x v="1"/>
    <s v="Yes"/>
    <x v="0"/>
    <x v="1"/>
    <n v="98052"/>
    <n v="208"/>
    <n v="69900"/>
    <s v="Passenger"/>
    <n v="226585775"/>
    <x v="0"/>
    <b v="0"/>
    <b v="0"/>
    <x v="78"/>
    <x v="1"/>
  </r>
  <r>
    <s v="Battery Electric Vehicle"/>
    <x v="0"/>
    <s v="TESLA"/>
    <x v="78"/>
    <x v="0"/>
    <d v="2019-09-14T00:00:00"/>
    <s v="Registration Renewal"/>
    <x v="1"/>
    <s v="Yes"/>
    <x v="0"/>
    <x v="27"/>
    <n v="98022"/>
    <n v="208"/>
    <n v="69900"/>
    <s v="Passenger"/>
    <n v="475202941"/>
    <x v="0"/>
    <b v="0"/>
    <b v="0"/>
    <x v="78"/>
    <x v="1"/>
  </r>
  <r>
    <s v="Battery Electric Vehicle"/>
    <x v="0"/>
    <s v="TESLA"/>
    <x v="78"/>
    <x v="0"/>
    <d v="2019-01-14T00:00:00"/>
    <s v="Registration Renewal"/>
    <x v="1"/>
    <s v="Yes"/>
    <x v="0"/>
    <x v="13"/>
    <n v="98040"/>
    <n v="208"/>
    <n v="69900"/>
    <s v="Passenger"/>
    <n v="203768533"/>
    <x v="0"/>
    <b v="0"/>
    <b v="0"/>
    <x v="78"/>
    <x v="1"/>
  </r>
  <r>
    <s v="Battery Electric Vehicle"/>
    <x v="0"/>
    <s v="TESLA"/>
    <x v="78"/>
    <x v="0"/>
    <d v="2019-12-03T00:00:00"/>
    <s v="Registration Renewal"/>
    <x v="1"/>
    <s v="Yes"/>
    <x v="0"/>
    <x v="2"/>
    <n v="98001"/>
    <n v="208"/>
    <n v="69900"/>
    <s v="Passenger"/>
    <n v="475998736"/>
    <x v="0"/>
    <b v="0"/>
    <b v="0"/>
    <x v="78"/>
    <x v="1"/>
  </r>
  <r>
    <s v="Battery Electric Vehicle"/>
    <x v="0"/>
    <s v="TESLA"/>
    <x v="78"/>
    <x v="0"/>
    <d v="2019-01-22T00:00:00"/>
    <s v="Registration Renewal"/>
    <x v="1"/>
    <s v="Yes"/>
    <x v="0"/>
    <x v="3"/>
    <n v="98077"/>
    <n v="208"/>
    <n v="69900"/>
    <s v="Passenger"/>
    <n v="138166878"/>
    <x v="0"/>
    <b v="0"/>
    <b v="0"/>
    <x v="78"/>
    <x v="1"/>
  </r>
  <r>
    <s v="Battery Electric Vehicle"/>
    <x v="0"/>
    <s v="TESLA"/>
    <x v="78"/>
    <x v="0"/>
    <d v="2019-12-18T00:00:00"/>
    <s v="Registration Renewal"/>
    <x v="1"/>
    <s v="Yes"/>
    <x v="0"/>
    <x v="13"/>
    <n v="98040"/>
    <n v="208"/>
    <n v="69900"/>
    <s v="Passenger"/>
    <n v="150110222"/>
    <x v="0"/>
    <b v="0"/>
    <b v="0"/>
    <x v="78"/>
    <x v="1"/>
  </r>
  <r>
    <s v="Battery Electric Vehicle"/>
    <x v="0"/>
    <s v="TESLA"/>
    <x v="78"/>
    <x v="0"/>
    <d v="2019-03-19T00:00:00"/>
    <s v="Registration Renewal"/>
    <x v="1"/>
    <s v="Yes"/>
    <x v="0"/>
    <x v="14"/>
    <n v="98030"/>
    <n v="208"/>
    <n v="69900"/>
    <s v="Passenger"/>
    <n v="348044287"/>
    <x v="0"/>
    <b v="0"/>
    <b v="0"/>
    <x v="78"/>
    <x v="1"/>
  </r>
  <r>
    <s v="Battery Electric Vehicle"/>
    <x v="0"/>
    <s v="TESLA"/>
    <x v="78"/>
    <x v="0"/>
    <d v="2019-06-10T00:00:00"/>
    <s v="Registration Renewal"/>
    <x v="1"/>
    <s v="Yes"/>
    <x v="0"/>
    <x v="5"/>
    <n v="98074"/>
    <n v="208"/>
    <n v="69900"/>
    <s v="Passenger"/>
    <n v="113987716"/>
    <x v="0"/>
    <b v="0"/>
    <b v="0"/>
    <x v="78"/>
    <x v="1"/>
  </r>
  <r>
    <s v="Battery Electric Vehicle"/>
    <x v="0"/>
    <s v="TESLA"/>
    <x v="78"/>
    <x v="0"/>
    <d v="2019-12-16T00:00:00"/>
    <s v="Registration Renewal"/>
    <x v="1"/>
    <s v="Yes"/>
    <x v="0"/>
    <x v="28"/>
    <n v="98042"/>
    <n v="208"/>
    <n v="69900"/>
    <s v="Passenger"/>
    <n v="475111045"/>
    <x v="0"/>
    <b v="0"/>
    <b v="0"/>
    <x v="78"/>
    <x v="1"/>
  </r>
  <r>
    <s v="Battery Electric Vehicle"/>
    <x v="0"/>
    <s v="TESLA"/>
    <x v="78"/>
    <x v="0"/>
    <d v="2019-08-20T00:00:00"/>
    <s v="Registration Renewal"/>
    <x v="1"/>
    <s v="Yes"/>
    <x v="0"/>
    <x v="35"/>
    <n v="98039"/>
    <n v="208"/>
    <n v="69900"/>
    <s v="Passenger"/>
    <n v="161037887"/>
    <x v="0"/>
    <b v="0"/>
    <b v="0"/>
    <x v="78"/>
    <x v="1"/>
  </r>
  <r>
    <s v="Battery Electric Vehicle"/>
    <x v="0"/>
    <s v="TESLA"/>
    <x v="78"/>
    <x v="0"/>
    <d v="2019-10-01T00:00:00"/>
    <s v="Registration Renewal"/>
    <x v="1"/>
    <s v="Yes"/>
    <x v="0"/>
    <x v="11"/>
    <n v="98038"/>
    <n v="208"/>
    <n v="69900"/>
    <s v="Passenger"/>
    <n v="474752316"/>
    <x v="0"/>
    <b v="0"/>
    <b v="0"/>
    <x v="78"/>
    <x v="1"/>
  </r>
  <r>
    <s v="Battery Electric Vehicle"/>
    <x v="0"/>
    <s v="TESLA"/>
    <x v="78"/>
    <x v="0"/>
    <d v="2019-03-07T00:00:00"/>
    <s v="Registration Renewal"/>
    <x v="1"/>
    <s v="Yes"/>
    <x v="0"/>
    <x v="13"/>
    <n v="98040"/>
    <n v="208"/>
    <n v="69900"/>
    <s v="Passenger"/>
    <n v="227953225"/>
    <x v="0"/>
    <b v="0"/>
    <b v="0"/>
    <x v="78"/>
    <x v="1"/>
  </r>
  <r>
    <s v="Battery Electric Vehicle"/>
    <x v="0"/>
    <s v="TESLA"/>
    <x v="78"/>
    <x v="0"/>
    <d v="2019-03-18T00:00:00"/>
    <s v="Registration Renewal"/>
    <x v="1"/>
    <s v="Yes"/>
    <x v="0"/>
    <x v="5"/>
    <n v="98029"/>
    <n v="208"/>
    <n v="69900"/>
    <s v="Passenger"/>
    <n v="187926413"/>
    <x v="0"/>
    <b v="0"/>
    <b v="0"/>
    <x v="78"/>
    <x v="1"/>
  </r>
  <r>
    <s v="Battery Electric Vehicle"/>
    <x v="0"/>
    <s v="TESLA"/>
    <x v="78"/>
    <x v="0"/>
    <d v="2019-04-29T00:00:00"/>
    <s v="Registration Renewal"/>
    <x v="1"/>
    <s v="Yes"/>
    <x v="0"/>
    <x v="6"/>
    <n v="98065"/>
    <n v="208"/>
    <n v="69900"/>
    <s v="Passenger"/>
    <n v="6460275"/>
    <x v="0"/>
    <b v="0"/>
    <b v="0"/>
    <x v="78"/>
    <x v="1"/>
  </r>
  <r>
    <s v="Battery Electric Vehicle"/>
    <x v="0"/>
    <s v="TESLA"/>
    <x v="78"/>
    <x v="0"/>
    <d v="2019-06-18T00:00:00"/>
    <s v="Registration Renewal"/>
    <x v="1"/>
    <s v="Yes"/>
    <x v="0"/>
    <x v="5"/>
    <n v="98075"/>
    <n v="208"/>
    <n v="69900"/>
    <s v="Passenger"/>
    <n v="8713589"/>
    <x v="0"/>
    <b v="0"/>
    <b v="0"/>
    <x v="78"/>
    <x v="1"/>
  </r>
  <r>
    <s v="Battery Electric Vehicle"/>
    <x v="0"/>
    <s v="TESLA"/>
    <x v="78"/>
    <x v="0"/>
    <d v="2019-05-24T00:00:00"/>
    <s v="Registration Renewal"/>
    <x v="1"/>
    <s v="Yes"/>
    <x v="0"/>
    <x v="13"/>
    <n v="98040"/>
    <n v="208"/>
    <n v="69900"/>
    <s v="Passenger"/>
    <n v="144687952"/>
    <x v="0"/>
    <b v="0"/>
    <b v="0"/>
    <x v="78"/>
    <x v="1"/>
  </r>
  <r>
    <s v="Battery Electric Vehicle"/>
    <x v="0"/>
    <s v="TESLA"/>
    <x v="78"/>
    <x v="0"/>
    <d v="2019-05-06T00:00:00"/>
    <s v="Registration Renewal"/>
    <x v="1"/>
    <s v="Yes"/>
    <x v="0"/>
    <x v="31"/>
    <n v="98023"/>
    <n v="208"/>
    <n v="69900"/>
    <s v="Passenger"/>
    <n v="209837540"/>
    <x v="0"/>
    <b v="0"/>
    <b v="0"/>
    <x v="78"/>
    <x v="1"/>
  </r>
  <r>
    <s v="Battery Electric Vehicle"/>
    <x v="0"/>
    <s v="TESLA"/>
    <x v="78"/>
    <x v="0"/>
    <d v="2019-10-08T00:00:00"/>
    <s v="Registration Renewal"/>
    <x v="1"/>
    <s v="Yes"/>
    <x v="0"/>
    <x v="17"/>
    <n v="98070"/>
    <n v="208"/>
    <n v="69900"/>
    <s v="Passenger"/>
    <n v="102032640"/>
    <x v="0"/>
    <b v="0"/>
    <b v="0"/>
    <x v="78"/>
    <x v="1"/>
  </r>
  <r>
    <s v="Battery Electric Vehicle"/>
    <x v="0"/>
    <s v="TESLA"/>
    <x v="78"/>
    <x v="0"/>
    <d v="2019-10-28T00:00:00"/>
    <s v="Registration Renewal"/>
    <x v="1"/>
    <s v="Yes"/>
    <x v="0"/>
    <x v="24"/>
    <n v="98033"/>
    <n v="208"/>
    <n v="69900"/>
    <s v="Passenger"/>
    <n v="159748137"/>
    <x v="0"/>
    <b v="0"/>
    <b v="0"/>
    <x v="78"/>
    <x v="1"/>
  </r>
  <r>
    <s v="Battery Electric Vehicle"/>
    <x v="0"/>
    <s v="TESLA"/>
    <x v="78"/>
    <x v="0"/>
    <d v="2019-04-22T00:00:00"/>
    <s v="Registration Renewal"/>
    <x v="1"/>
    <s v="Yes"/>
    <x v="0"/>
    <x v="26"/>
    <n v="98004"/>
    <n v="208"/>
    <n v="69900"/>
    <s v="Passenger"/>
    <n v="131634660"/>
    <x v="0"/>
    <b v="0"/>
    <b v="0"/>
    <x v="78"/>
    <x v="1"/>
  </r>
  <r>
    <s v="Battery Electric Vehicle"/>
    <x v="0"/>
    <s v="TESLA"/>
    <x v="78"/>
    <x v="0"/>
    <d v="2019-05-18T00:00:00"/>
    <s v="Registration Renewal"/>
    <x v="1"/>
    <s v="Yes"/>
    <x v="0"/>
    <x v="32"/>
    <n v="98004"/>
    <n v="208"/>
    <n v="69900"/>
    <s v="Passenger"/>
    <n v="149991516"/>
    <x v="0"/>
    <b v="0"/>
    <b v="0"/>
    <x v="78"/>
    <x v="1"/>
  </r>
  <r>
    <s v="Battery Electric Vehicle"/>
    <x v="0"/>
    <s v="TESLA"/>
    <x v="78"/>
    <x v="0"/>
    <d v="2019-05-29T00:00:00"/>
    <s v="Registration Renewal"/>
    <x v="1"/>
    <s v="Yes"/>
    <x v="0"/>
    <x v="10"/>
    <n v="98027"/>
    <n v="208"/>
    <n v="69900"/>
    <s v="Passenger"/>
    <n v="129257019"/>
    <x v="0"/>
    <b v="0"/>
    <b v="0"/>
    <x v="78"/>
    <x v="1"/>
  </r>
  <r>
    <s v="Battery Electric Vehicle"/>
    <x v="0"/>
    <s v="TESLA"/>
    <x v="78"/>
    <x v="0"/>
    <d v="2019-05-31T00:00:00"/>
    <s v="Registration Renewal"/>
    <x v="1"/>
    <s v="Yes"/>
    <x v="0"/>
    <x v="10"/>
    <n v="98027"/>
    <n v="208"/>
    <n v="69900"/>
    <s v="Passenger"/>
    <n v="127288332"/>
    <x v="0"/>
    <b v="0"/>
    <b v="0"/>
    <x v="78"/>
    <x v="1"/>
  </r>
  <r>
    <s v="Battery Electric Vehicle"/>
    <x v="0"/>
    <s v="TESLA"/>
    <x v="78"/>
    <x v="0"/>
    <d v="2019-03-12T00:00:00"/>
    <s v="Registration Renewal"/>
    <x v="1"/>
    <s v="Yes"/>
    <x v="0"/>
    <x v="2"/>
    <n v="98092"/>
    <n v="208"/>
    <n v="69900"/>
    <s v="Passenger"/>
    <n v="155939171"/>
    <x v="0"/>
    <b v="0"/>
    <b v="0"/>
    <x v="78"/>
    <x v="1"/>
  </r>
  <r>
    <s v="Battery Electric Vehicle"/>
    <x v="0"/>
    <s v="TESLA"/>
    <x v="78"/>
    <x v="0"/>
    <d v="2019-06-03T00:00:00"/>
    <s v="Registration Renewal"/>
    <x v="1"/>
    <s v="Yes"/>
    <x v="0"/>
    <x v="13"/>
    <n v="98040"/>
    <n v="208"/>
    <n v="69900"/>
    <s v="Passenger"/>
    <n v="102270752"/>
    <x v="0"/>
    <b v="0"/>
    <b v="0"/>
    <x v="78"/>
    <x v="1"/>
  </r>
  <r>
    <s v="Battery Electric Vehicle"/>
    <x v="0"/>
    <s v="TESLA"/>
    <x v="78"/>
    <x v="0"/>
    <d v="2019-11-23T00:00:00"/>
    <s v="Registration Renewal"/>
    <x v="1"/>
    <s v="Yes"/>
    <x v="0"/>
    <x v="32"/>
    <n v="98004"/>
    <n v="208"/>
    <n v="69900"/>
    <s v="Passenger"/>
    <n v="201319597"/>
    <x v="0"/>
    <b v="0"/>
    <b v="0"/>
    <x v="78"/>
    <x v="1"/>
  </r>
  <r>
    <s v="Battery Electric Vehicle"/>
    <x v="0"/>
    <s v="TESLA"/>
    <x v="78"/>
    <x v="0"/>
    <d v="2019-12-27T00:00:00"/>
    <s v="Registration Renewal"/>
    <x v="1"/>
    <s v="Yes"/>
    <x v="0"/>
    <x v="27"/>
    <n v="98022"/>
    <n v="208"/>
    <n v="69900"/>
    <s v="Passenger"/>
    <n v="202200904"/>
    <x v="0"/>
    <b v="0"/>
    <b v="0"/>
    <x v="78"/>
    <x v="1"/>
  </r>
  <r>
    <s v="Battery Electric Vehicle"/>
    <x v="0"/>
    <s v="TESLA"/>
    <x v="78"/>
    <x v="0"/>
    <d v="2019-12-23T00:00:00"/>
    <s v="Registration Renewal"/>
    <x v="1"/>
    <s v="Yes"/>
    <x v="0"/>
    <x v="5"/>
    <n v="98075"/>
    <n v="208"/>
    <n v="69900"/>
    <s v="Passenger"/>
    <n v="232967822"/>
    <x v="0"/>
    <b v="0"/>
    <b v="0"/>
    <x v="78"/>
    <x v="1"/>
  </r>
  <r>
    <s v="Battery Electric Vehicle"/>
    <x v="0"/>
    <s v="TESLA"/>
    <x v="78"/>
    <x v="0"/>
    <d v="2019-04-29T00:00:00"/>
    <s v="Registration Renewal"/>
    <x v="1"/>
    <s v="Yes"/>
    <x v="0"/>
    <x v="13"/>
    <n v="98040"/>
    <n v="208"/>
    <n v="69900"/>
    <s v="Passenger"/>
    <n v="158134042"/>
    <x v="0"/>
    <b v="0"/>
    <b v="0"/>
    <x v="78"/>
    <x v="1"/>
  </r>
  <r>
    <s v="Battery Electric Vehicle"/>
    <x v="0"/>
    <s v="TESLA"/>
    <x v="78"/>
    <x v="0"/>
    <d v="2019-03-15T00:00:00"/>
    <s v="Registration Renewal"/>
    <x v="1"/>
    <s v="Yes"/>
    <x v="0"/>
    <x v="5"/>
    <n v="98074"/>
    <n v="208"/>
    <n v="69900"/>
    <s v="Passenger"/>
    <n v="210381755"/>
    <x v="0"/>
    <b v="0"/>
    <b v="0"/>
    <x v="78"/>
    <x v="1"/>
  </r>
  <r>
    <s v="Battery Electric Vehicle"/>
    <x v="0"/>
    <s v="TESLA"/>
    <x v="78"/>
    <x v="0"/>
    <d v="2019-08-09T00:00:00"/>
    <s v="Registration Renewal"/>
    <x v="1"/>
    <s v="Yes"/>
    <x v="0"/>
    <x v="24"/>
    <n v="98033"/>
    <n v="208"/>
    <n v="69900"/>
    <s v="Passenger"/>
    <n v="235426327"/>
    <x v="0"/>
    <b v="0"/>
    <b v="0"/>
    <x v="78"/>
    <x v="1"/>
  </r>
  <r>
    <s v="Battery Electric Vehicle"/>
    <x v="0"/>
    <s v="TESLA"/>
    <x v="78"/>
    <x v="0"/>
    <d v="2019-03-06T00:00:00"/>
    <s v="Registration Renewal"/>
    <x v="1"/>
    <s v="Yes"/>
    <x v="0"/>
    <x v="24"/>
    <n v="98033"/>
    <n v="208"/>
    <n v="69900"/>
    <s v="Passenger"/>
    <n v="176706358"/>
    <x v="0"/>
    <b v="0"/>
    <b v="0"/>
    <x v="78"/>
    <x v="1"/>
  </r>
  <r>
    <s v="Battery Electric Vehicle"/>
    <x v="0"/>
    <s v="TESLA"/>
    <x v="78"/>
    <x v="0"/>
    <d v="2019-04-04T00:00:00"/>
    <s v="Registration Renewal"/>
    <x v="1"/>
    <s v="Yes"/>
    <x v="0"/>
    <x v="32"/>
    <n v="98004"/>
    <n v="208"/>
    <n v="69900"/>
    <s v="Passenger"/>
    <n v="110007348"/>
    <x v="0"/>
    <b v="0"/>
    <b v="0"/>
    <x v="78"/>
    <x v="1"/>
  </r>
  <r>
    <s v="Battery Electric Vehicle"/>
    <x v="0"/>
    <s v="TESLA"/>
    <x v="78"/>
    <x v="0"/>
    <d v="2019-06-12T00:00:00"/>
    <s v="Registration Renewal"/>
    <x v="1"/>
    <s v="Yes"/>
    <x v="0"/>
    <x v="10"/>
    <n v="98029"/>
    <n v="208"/>
    <n v="69900"/>
    <s v="Passenger"/>
    <n v="204367348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6"/>
    <n v="98065"/>
    <n v="208"/>
    <n v="69900"/>
    <s v="Passenger"/>
    <n v="238198635"/>
    <x v="0"/>
    <b v="0"/>
    <b v="0"/>
    <x v="78"/>
    <x v="1"/>
  </r>
  <r>
    <s v="Battery Electric Vehicle"/>
    <x v="0"/>
    <s v="TESLA"/>
    <x v="78"/>
    <x v="0"/>
    <d v="2019-07-08T00:00:00"/>
    <s v="Registration Renewal"/>
    <x v="1"/>
    <s v="Yes"/>
    <x v="0"/>
    <x v="4"/>
    <n v="98045"/>
    <n v="208"/>
    <n v="69900"/>
    <s v="Passenger"/>
    <n v="188832794"/>
    <x v="0"/>
    <b v="0"/>
    <b v="0"/>
    <x v="78"/>
    <x v="1"/>
  </r>
  <r>
    <s v="Battery Electric Vehicle"/>
    <x v="0"/>
    <s v="TESLA"/>
    <x v="78"/>
    <x v="0"/>
    <d v="2019-10-01T00:00:00"/>
    <s v="Registration Renewal"/>
    <x v="1"/>
    <s v="Yes"/>
    <x v="0"/>
    <x v="19"/>
    <n v="98058"/>
    <n v="208"/>
    <n v="69900"/>
    <s v="Passenger"/>
    <n v="147259584"/>
    <x v="0"/>
    <b v="0"/>
    <b v="0"/>
    <x v="78"/>
    <x v="1"/>
  </r>
  <r>
    <s v="Battery Electric Vehicle"/>
    <x v="0"/>
    <s v="TESLA"/>
    <x v="78"/>
    <x v="0"/>
    <d v="2019-10-08T00:00:00"/>
    <s v="Registration Renewal"/>
    <x v="1"/>
    <s v="Yes"/>
    <x v="0"/>
    <x v="11"/>
    <n v="98038"/>
    <n v="208"/>
    <n v="69900"/>
    <s v="Passenger"/>
    <n v="139463103"/>
    <x v="0"/>
    <b v="0"/>
    <b v="0"/>
    <x v="78"/>
    <x v="1"/>
  </r>
  <r>
    <s v="Battery Electric Vehicle"/>
    <x v="0"/>
    <s v="TESLA"/>
    <x v="78"/>
    <x v="0"/>
    <d v="2019-05-28T00:00:00"/>
    <s v="Registration Renewal"/>
    <x v="1"/>
    <s v="Yes"/>
    <x v="0"/>
    <x v="10"/>
    <n v="98027"/>
    <n v="208"/>
    <n v="69900"/>
    <s v="Passenger"/>
    <n v="105065607"/>
    <x v="0"/>
    <b v="0"/>
    <b v="0"/>
    <x v="78"/>
    <x v="1"/>
  </r>
  <r>
    <s v="Battery Electric Vehicle"/>
    <x v="0"/>
    <s v="TESLA"/>
    <x v="78"/>
    <x v="0"/>
    <d v="2019-08-05T00:00:00"/>
    <s v="Registration Renewal"/>
    <x v="1"/>
    <s v="Yes"/>
    <x v="0"/>
    <x v="13"/>
    <n v="98040"/>
    <n v="208"/>
    <n v="69900"/>
    <s v="Passenger"/>
    <n v="161225921"/>
    <x v="0"/>
    <b v="0"/>
    <b v="0"/>
    <x v="78"/>
    <x v="1"/>
  </r>
  <r>
    <s v="Battery Electric Vehicle"/>
    <x v="0"/>
    <s v="TESLA"/>
    <x v="78"/>
    <x v="0"/>
    <d v="2019-03-26T00:00:00"/>
    <s v="Registration Renewal"/>
    <x v="1"/>
    <s v="Yes"/>
    <x v="0"/>
    <x v="5"/>
    <n v="98074"/>
    <n v="208"/>
    <n v="69900"/>
    <s v="Passenger"/>
    <n v="4209929"/>
    <x v="0"/>
    <b v="0"/>
    <b v="0"/>
    <x v="78"/>
    <x v="1"/>
  </r>
  <r>
    <s v="Battery Electric Vehicle"/>
    <x v="0"/>
    <s v="TESLA"/>
    <x v="78"/>
    <x v="0"/>
    <d v="2019-08-26T00:00:00"/>
    <s v="Registration Renewal"/>
    <x v="1"/>
    <s v="Yes"/>
    <x v="0"/>
    <x v="24"/>
    <n v="98033"/>
    <n v="208"/>
    <n v="69900"/>
    <s v="Passenger"/>
    <n v="164803950"/>
    <x v="0"/>
    <b v="0"/>
    <b v="0"/>
    <x v="78"/>
    <x v="1"/>
  </r>
  <r>
    <s v="Battery Electric Vehicle"/>
    <x v="0"/>
    <s v="TESLA"/>
    <x v="78"/>
    <x v="0"/>
    <d v="2019-10-07T00:00:00"/>
    <s v="Registration Renewal"/>
    <x v="1"/>
    <s v="Yes"/>
    <x v="0"/>
    <x v="5"/>
    <n v="98075"/>
    <n v="208"/>
    <n v="69900"/>
    <s v="Passenger"/>
    <n v="132708194"/>
    <x v="0"/>
    <b v="0"/>
    <b v="0"/>
    <x v="78"/>
    <x v="1"/>
  </r>
  <r>
    <s v="Battery Electric Vehicle"/>
    <x v="0"/>
    <s v="TESLA"/>
    <x v="78"/>
    <x v="0"/>
    <d v="2019-06-24T00:00:00"/>
    <s v="Registration Renewal"/>
    <x v="1"/>
    <s v="Yes"/>
    <x v="0"/>
    <x v="1"/>
    <n v="98053"/>
    <n v="208"/>
    <n v="69900"/>
    <s v="Passenger"/>
    <n v="287045167"/>
    <x v="0"/>
    <b v="0"/>
    <b v="0"/>
    <x v="78"/>
    <x v="1"/>
  </r>
  <r>
    <s v="Battery Electric Vehicle"/>
    <x v="0"/>
    <s v="TESLA"/>
    <x v="78"/>
    <x v="0"/>
    <d v="2019-01-04T00:00:00"/>
    <s v="Registration Renewal"/>
    <x v="1"/>
    <s v="Yes"/>
    <x v="0"/>
    <x v="16"/>
    <n v="98011"/>
    <n v="208"/>
    <n v="69900"/>
    <s v="Passenger"/>
    <n v="213164633"/>
    <x v="0"/>
    <b v="0"/>
    <b v="0"/>
    <x v="78"/>
    <x v="1"/>
  </r>
  <r>
    <s v="Battery Electric Vehicle"/>
    <x v="0"/>
    <s v="TESLA"/>
    <x v="78"/>
    <x v="0"/>
    <d v="2019-10-21T00:00:00"/>
    <s v="Registration Renewal"/>
    <x v="1"/>
    <s v="Yes"/>
    <x v="0"/>
    <x v="14"/>
    <n v="98042"/>
    <n v="208"/>
    <n v="69900"/>
    <s v="Passenger"/>
    <n v="233447749"/>
    <x v="0"/>
    <b v="0"/>
    <b v="0"/>
    <x v="78"/>
    <x v="1"/>
  </r>
  <r>
    <s v="Battery Electric Vehicle"/>
    <x v="0"/>
    <s v="TESLA"/>
    <x v="78"/>
    <x v="0"/>
    <d v="2019-01-08T00:00:00"/>
    <s v="Registration Renewal"/>
    <x v="1"/>
    <s v="Yes"/>
    <x v="0"/>
    <x v="31"/>
    <n v="98023"/>
    <n v="208"/>
    <n v="69900"/>
    <s v="Passenger"/>
    <n v="246095622"/>
    <x v="0"/>
    <b v="0"/>
    <b v="0"/>
    <x v="78"/>
    <x v="1"/>
  </r>
  <r>
    <s v="Battery Electric Vehicle"/>
    <x v="0"/>
    <s v="TESLA"/>
    <x v="78"/>
    <x v="0"/>
    <d v="2019-05-21T00:00:00"/>
    <s v="Registration Renewal"/>
    <x v="1"/>
    <s v="Yes"/>
    <x v="0"/>
    <x v="1"/>
    <n v="98053"/>
    <n v="208"/>
    <n v="69900"/>
    <s v="Passenger"/>
    <n v="214608873"/>
    <x v="0"/>
    <b v="0"/>
    <b v="0"/>
    <x v="78"/>
    <x v="1"/>
  </r>
  <r>
    <s v="Battery Electric Vehicle"/>
    <x v="0"/>
    <s v="TESLA"/>
    <x v="78"/>
    <x v="0"/>
    <d v="2019-03-25T00:00:00"/>
    <s v="Registration Renewal"/>
    <x v="1"/>
    <s v="Yes"/>
    <x v="0"/>
    <x v="2"/>
    <n v="98001"/>
    <n v="208"/>
    <n v="69900"/>
    <s v="Passenger"/>
    <n v="241143479"/>
    <x v="0"/>
    <b v="0"/>
    <b v="0"/>
    <x v="78"/>
    <x v="1"/>
  </r>
  <r>
    <s v="Battery Electric Vehicle"/>
    <x v="0"/>
    <s v="TESLA"/>
    <x v="78"/>
    <x v="0"/>
    <d v="2019-04-08T00:00:00"/>
    <s v="Registration Renewal"/>
    <x v="1"/>
    <s v="Yes"/>
    <x v="0"/>
    <x v="13"/>
    <n v="98040"/>
    <n v="208"/>
    <n v="69900"/>
    <s v="Passenger"/>
    <n v="178069587"/>
    <x v="0"/>
    <b v="0"/>
    <b v="0"/>
    <x v="78"/>
    <x v="1"/>
  </r>
  <r>
    <s v="Battery Electric Vehicle"/>
    <x v="0"/>
    <s v="TESLA"/>
    <x v="78"/>
    <x v="0"/>
    <d v="2019-05-20T00:00:00"/>
    <s v="Registration Renewal"/>
    <x v="1"/>
    <s v="Yes"/>
    <x v="0"/>
    <x v="24"/>
    <n v="98033"/>
    <n v="208"/>
    <n v="69900"/>
    <s v="Passenger"/>
    <n v="164589932"/>
    <x v="0"/>
    <b v="0"/>
    <b v="0"/>
    <x v="78"/>
    <x v="1"/>
  </r>
  <r>
    <s v="Battery Electric Vehicle"/>
    <x v="0"/>
    <s v="TESLA"/>
    <x v="78"/>
    <x v="0"/>
    <d v="2019-10-01T00:00:00"/>
    <s v="Registration Renewal"/>
    <x v="1"/>
    <s v="Yes"/>
    <x v="0"/>
    <x v="5"/>
    <n v="98075"/>
    <n v="208"/>
    <n v="69900"/>
    <s v="Passenger"/>
    <n v="107614818"/>
    <x v="0"/>
    <b v="0"/>
    <b v="0"/>
    <x v="78"/>
    <x v="1"/>
  </r>
  <r>
    <s v="Battery Electric Vehicle"/>
    <x v="0"/>
    <s v="TESLA"/>
    <x v="78"/>
    <x v="0"/>
    <d v="2019-04-01T00:00:00"/>
    <s v="Registration Renewal"/>
    <x v="1"/>
    <s v="Yes"/>
    <x v="0"/>
    <x v="13"/>
    <n v="98040"/>
    <n v="208"/>
    <n v="69900"/>
    <s v="Passenger"/>
    <n v="104077753"/>
    <x v="0"/>
    <b v="0"/>
    <b v="0"/>
    <x v="78"/>
    <x v="1"/>
  </r>
  <r>
    <s v="Battery Electric Vehicle"/>
    <x v="0"/>
    <s v="TESLA"/>
    <x v="78"/>
    <x v="0"/>
    <d v="2019-03-01T00:00:00"/>
    <s v="Registration Renewal"/>
    <x v="1"/>
    <s v="Yes"/>
    <x v="0"/>
    <x v="13"/>
    <n v="98040"/>
    <n v="208"/>
    <n v="69900"/>
    <s v="Passenger"/>
    <n v="219463506"/>
    <x v="0"/>
    <b v="0"/>
    <b v="0"/>
    <x v="78"/>
    <x v="1"/>
  </r>
  <r>
    <s v="Battery Electric Vehicle"/>
    <x v="0"/>
    <s v="TESLA"/>
    <x v="78"/>
    <x v="0"/>
    <d v="2019-08-12T00:00:00"/>
    <s v="Registration Renewal"/>
    <x v="1"/>
    <s v="Yes"/>
    <x v="0"/>
    <x v="13"/>
    <n v="98040"/>
    <n v="208"/>
    <n v="69900"/>
    <s v="Passenger"/>
    <n v="106707849"/>
    <x v="0"/>
    <b v="0"/>
    <b v="0"/>
    <x v="78"/>
    <x v="1"/>
  </r>
  <r>
    <s v="Battery Electric Vehicle"/>
    <x v="0"/>
    <s v="TESLA"/>
    <x v="78"/>
    <x v="0"/>
    <d v="2019-04-18T00:00:00"/>
    <s v="Registration Renewal"/>
    <x v="1"/>
    <s v="Yes"/>
    <x v="0"/>
    <x v="13"/>
    <n v="98040"/>
    <n v="208"/>
    <n v="69900"/>
    <s v="Passenger"/>
    <n v="146339938"/>
    <x v="0"/>
    <b v="0"/>
    <b v="0"/>
    <x v="78"/>
    <x v="1"/>
  </r>
  <r>
    <s v="Battery Electric Vehicle"/>
    <x v="0"/>
    <s v="TESLA"/>
    <x v="78"/>
    <x v="0"/>
    <d v="2019-06-10T00:00:00"/>
    <s v="Registration Renewal"/>
    <x v="1"/>
    <s v="Yes"/>
    <x v="0"/>
    <x v="10"/>
    <n v="98027"/>
    <n v="208"/>
    <n v="69900"/>
    <s v="Passenger"/>
    <n v="242663039"/>
    <x v="0"/>
    <b v="0"/>
    <b v="0"/>
    <x v="78"/>
    <x v="1"/>
  </r>
  <r>
    <s v="Battery Electric Vehicle"/>
    <x v="0"/>
    <s v="TESLA"/>
    <x v="78"/>
    <x v="0"/>
    <d v="2019-03-19T00:00:00"/>
    <s v="Registration Renewal"/>
    <x v="1"/>
    <s v="Yes"/>
    <x v="0"/>
    <x v="18"/>
    <n v="98155"/>
    <n v="208"/>
    <n v="69900"/>
    <s v="Passenger"/>
    <n v="171892689"/>
    <x v="0"/>
    <b v="0"/>
    <b v="0"/>
    <x v="78"/>
    <x v="1"/>
  </r>
  <r>
    <s v="Battery Electric Vehicle"/>
    <x v="0"/>
    <s v="TESLA"/>
    <x v="78"/>
    <x v="0"/>
    <d v="2019-04-25T00:00:00"/>
    <s v="Registration Renewal"/>
    <x v="1"/>
    <s v="Yes"/>
    <x v="0"/>
    <x v="37"/>
    <n v="98004"/>
    <n v="208"/>
    <n v="69900"/>
    <s v="Passenger"/>
    <n v="107944777"/>
    <x v="0"/>
    <b v="0"/>
    <b v="0"/>
    <x v="78"/>
    <x v="1"/>
  </r>
  <r>
    <s v="Battery Electric Vehicle"/>
    <x v="0"/>
    <s v="TESLA"/>
    <x v="78"/>
    <x v="0"/>
    <d v="2019-05-06T00:00:00"/>
    <s v="Registration Renewal"/>
    <x v="1"/>
    <s v="Yes"/>
    <x v="0"/>
    <x v="24"/>
    <n v="98033"/>
    <n v="208"/>
    <n v="69900"/>
    <s v="Passenger"/>
    <n v="239255040"/>
    <x v="0"/>
    <b v="0"/>
    <b v="0"/>
    <x v="78"/>
    <x v="1"/>
  </r>
  <r>
    <s v="Battery Electric Vehicle"/>
    <x v="0"/>
    <s v="TESLA"/>
    <x v="78"/>
    <x v="0"/>
    <d v="2019-06-01T00:00:00"/>
    <s v="Registration Renewal"/>
    <x v="1"/>
    <s v="Yes"/>
    <x v="0"/>
    <x v="3"/>
    <n v="98077"/>
    <n v="208"/>
    <n v="69900"/>
    <s v="Passenger"/>
    <n v="151636915"/>
    <x v="0"/>
    <b v="0"/>
    <b v="0"/>
    <x v="78"/>
    <x v="1"/>
  </r>
  <r>
    <s v="Battery Electric Vehicle"/>
    <x v="0"/>
    <s v="TESLA"/>
    <x v="78"/>
    <x v="0"/>
    <d v="2019-04-05T00:00:00"/>
    <s v="Registration Renewal"/>
    <x v="1"/>
    <s v="Yes"/>
    <x v="0"/>
    <x v="5"/>
    <n v="98074"/>
    <n v="208"/>
    <n v="69900"/>
    <s v="Passenger"/>
    <n v="151931209"/>
    <x v="0"/>
    <b v="0"/>
    <b v="0"/>
    <x v="78"/>
    <x v="1"/>
  </r>
  <r>
    <s v="Battery Electric Vehicle"/>
    <x v="0"/>
    <s v="TESLA"/>
    <x v="78"/>
    <x v="0"/>
    <d v="2019-04-25T00:00:00"/>
    <s v="Registration Renewal"/>
    <x v="1"/>
    <s v="Yes"/>
    <x v="0"/>
    <x v="7"/>
    <n v="98028"/>
    <n v="208"/>
    <n v="69900"/>
    <s v="Passenger"/>
    <n v="214680553"/>
    <x v="0"/>
    <b v="0"/>
    <b v="0"/>
    <x v="78"/>
    <x v="1"/>
  </r>
  <r>
    <s v="Battery Electric Vehicle"/>
    <x v="0"/>
    <s v="TESLA"/>
    <x v="78"/>
    <x v="0"/>
    <d v="2019-01-22T00:00:00"/>
    <s v="Registration Renewal"/>
    <x v="1"/>
    <s v="Yes"/>
    <x v="0"/>
    <x v="24"/>
    <n v="98034"/>
    <n v="208"/>
    <n v="69900"/>
    <s v="Passenger"/>
    <n v="153911796"/>
    <x v="0"/>
    <b v="0"/>
    <b v="0"/>
    <x v="78"/>
    <x v="1"/>
  </r>
  <r>
    <s v="Battery Electric Vehicle"/>
    <x v="0"/>
    <s v="TESLA"/>
    <x v="78"/>
    <x v="0"/>
    <d v="2019-05-06T00:00:00"/>
    <s v="Registration Renewal"/>
    <x v="1"/>
    <s v="Yes"/>
    <x v="0"/>
    <x v="23"/>
    <n v="98168"/>
    <n v="208"/>
    <n v="69900"/>
    <s v="Passenger"/>
    <n v="198001128"/>
    <x v="0"/>
    <b v="0"/>
    <b v="0"/>
    <x v="78"/>
    <x v="1"/>
  </r>
  <r>
    <s v="Battery Electric Vehicle"/>
    <x v="0"/>
    <s v="TESLA"/>
    <x v="78"/>
    <x v="0"/>
    <d v="2019-07-19T00:00:00"/>
    <s v="Registration Renewal"/>
    <x v="1"/>
    <s v="Yes"/>
    <x v="0"/>
    <x v="13"/>
    <n v="98040"/>
    <n v="208"/>
    <n v="69900"/>
    <s v="Passenger"/>
    <n v="4123843"/>
    <x v="0"/>
    <b v="0"/>
    <b v="0"/>
    <x v="78"/>
    <x v="1"/>
  </r>
  <r>
    <s v="Battery Electric Vehicle"/>
    <x v="0"/>
    <s v="TESLA"/>
    <x v="78"/>
    <x v="0"/>
    <d v="2019-04-08T00:00:00"/>
    <s v="Registration Renewal"/>
    <x v="1"/>
    <s v="Yes"/>
    <x v="0"/>
    <x v="5"/>
    <n v="98074"/>
    <n v="208"/>
    <n v="69900"/>
    <s v="Passenger"/>
    <n v="178344435"/>
    <x v="0"/>
    <b v="0"/>
    <b v="0"/>
    <x v="78"/>
    <x v="1"/>
  </r>
  <r>
    <s v="Battery Electric Vehicle"/>
    <x v="0"/>
    <s v="TESLA"/>
    <x v="78"/>
    <x v="0"/>
    <d v="2019-02-19T00:00:00"/>
    <s v="Registration Renewal"/>
    <x v="1"/>
    <s v="Yes"/>
    <x v="0"/>
    <x v="16"/>
    <n v="98011"/>
    <n v="208"/>
    <n v="69900"/>
    <s v="Passenger"/>
    <n v="194293683"/>
    <x v="0"/>
    <b v="0"/>
    <b v="0"/>
    <x v="78"/>
    <x v="1"/>
  </r>
  <r>
    <s v="Battery Electric Vehicle"/>
    <x v="0"/>
    <s v="TESLA"/>
    <x v="78"/>
    <x v="0"/>
    <d v="2019-03-26T00:00:00"/>
    <s v="Registration Renewal"/>
    <x v="1"/>
    <s v="Yes"/>
    <x v="0"/>
    <x v="1"/>
    <n v="98052"/>
    <n v="208"/>
    <n v="69900"/>
    <s v="Passenger"/>
    <n v="123897413"/>
    <x v="0"/>
    <b v="0"/>
    <b v="0"/>
    <x v="78"/>
    <x v="1"/>
  </r>
  <r>
    <s v="Battery Electric Vehicle"/>
    <x v="0"/>
    <s v="TESLA"/>
    <x v="78"/>
    <x v="0"/>
    <d v="2019-03-09T00:00:00"/>
    <s v="Registration Renewal"/>
    <x v="1"/>
    <s v="Yes"/>
    <x v="0"/>
    <x v="3"/>
    <n v="98072"/>
    <n v="208"/>
    <n v="69900"/>
    <s v="Passenger"/>
    <n v="183726455"/>
    <x v="0"/>
    <b v="0"/>
    <b v="0"/>
    <x v="78"/>
    <x v="1"/>
  </r>
  <r>
    <s v="Battery Electric Vehicle"/>
    <x v="0"/>
    <s v="TESLA"/>
    <x v="78"/>
    <x v="0"/>
    <d v="2019-12-09T00:00:00"/>
    <s v="Registration Renewal"/>
    <x v="1"/>
    <s v="Yes"/>
    <x v="0"/>
    <x v="17"/>
    <n v="98070"/>
    <n v="208"/>
    <n v="69900"/>
    <s v="Passenger"/>
    <n v="279480883"/>
    <x v="0"/>
    <b v="0"/>
    <b v="0"/>
    <x v="78"/>
    <x v="1"/>
  </r>
  <r>
    <s v="Battery Electric Vehicle"/>
    <x v="0"/>
    <s v="TESLA"/>
    <x v="78"/>
    <x v="0"/>
    <d v="2019-09-24T00:00:00"/>
    <s v="Registration Renewal"/>
    <x v="1"/>
    <s v="Yes"/>
    <x v="0"/>
    <x v="12"/>
    <n v="98056"/>
    <n v="208"/>
    <n v="69900"/>
    <s v="Passenger"/>
    <n v="162259758"/>
    <x v="0"/>
    <b v="0"/>
    <b v="0"/>
    <x v="78"/>
    <x v="1"/>
  </r>
  <r>
    <s v="Battery Electric Vehicle"/>
    <x v="0"/>
    <s v="TESLA"/>
    <x v="78"/>
    <x v="0"/>
    <d v="2019-11-01T00:00:00"/>
    <s v="Registration Renewal"/>
    <x v="1"/>
    <s v="Yes"/>
    <x v="0"/>
    <x v="13"/>
    <n v="98040"/>
    <n v="208"/>
    <n v="69900"/>
    <s v="Passenger"/>
    <n v="142631919"/>
    <x v="0"/>
    <b v="0"/>
    <b v="0"/>
    <x v="78"/>
    <x v="1"/>
  </r>
  <r>
    <s v="Battery Electric Vehicle"/>
    <x v="0"/>
    <s v="TESLA"/>
    <x v="78"/>
    <x v="0"/>
    <d v="2019-05-28T00:00:00"/>
    <s v="Registration Renewal"/>
    <x v="1"/>
    <s v="Yes"/>
    <x v="0"/>
    <x v="1"/>
    <n v="98052"/>
    <n v="208"/>
    <n v="69900"/>
    <s v="Passenger"/>
    <n v="211916211"/>
    <x v="0"/>
    <b v="0"/>
    <b v="0"/>
    <x v="78"/>
    <x v="1"/>
  </r>
  <r>
    <s v="Battery Electric Vehicle"/>
    <x v="0"/>
    <s v="TESLA"/>
    <x v="78"/>
    <x v="0"/>
    <d v="2019-04-05T00:00:00"/>
    <s v="Registration Renewal"/>
    <x v="1"/>
    <s v="Yes"/>
    <x v="0"/>
    <x v="22"/>
    <n v="98198"/>
    <n v="208"/>
    <n v="69900"/>
    <s v="Passenger"/>
    <n v="214217"/>
    <x v="0"/>
    <b v="0"/>
    <b v="0"/>
    <x v="78"/>
    <x v="1"/>
  </r>
  <r>
    <s v="Battery Electric Vehicle"/>
    <x v="0"/>
    <s v="TESLA"/>
    <x v="78"/>
    <x v="0"/>
    <d v="2019-06-29T00:00:00"/>
    <s v="Registration Renewal"/>
    <x v="1"/>
    <s v="Yes"/>
    <x v="0"/>
    <x v="28"/>
    <n v="98042"/>
    <n v="208"/>
    <n v="69900"/>
    <s v="Passenger"/>
    <n v="221452549"/>
    <x v="0"/>
    <b v="0"/>
    <b v="0"/>
    <x v="78"/>
    <x v="1"/>
  </r>
  <r>
    <s v="Battery Electric Vehicle"/>
    <x v="0"/>
    <s v="TESLA"/>
    <x v="78"/>
    <x v="0"/>
    <d v="2019-02-21T00:00:00"/>
    <s v="Registration Renewal"/>
    <x v="1"/>
    <s v="Yes"/>
    <x v="0"/>
    <x v="19"/>
    <n v="98056"/>
    <n v="208"/>
    <n v="69900"/>
    <s v="Passenger"/>
    <n v="235698095"/>
    <x v="0"/>
    <b v="0"/>
    <b v="0"/>
    <x v="78"/>
    <x v="1"/>
  </r>
  <r>
    <s v="Battery Electric Vehicle"/>
    <x v="0"/>
    <s v="TESLA"/>
    <x v="78"/>
    <x v="0"/>
    <d v="2019-11-21T00:00:00"/>
    <s v="Registration Renewal"/>
    <x v="1"/>
    <s v="Yes"/>
    <x v="0"/>
    <x v="24"/>
    <n v="98033"/>
    <n v="208"/>
    <n v="69900"/>
    <s v="Passenger"/>
    <n v="127096868"/>
    <x v="0"/>
    <b v="0"/>
    <b v="0"/>
    <x v="78"/>
    <x v="1"/>
  </r>
  <r>
    <s v="Battery Electric Vehicle"/>
    <x v="0"/>
    <s v="TESLA"/>
    <x v="78"/>
    <x v="0"/>
    <d v="2019-11-18T00:00:00"/>
    <s v="Registration Renewal"/>
    <x v="1"/>
    <s v="Yes"/>
    <x v="0"/>
    <x v="1"/>
    <n v="98052"/>
    <n v="208"/>
    <n v="69900"/>
    <s v="Passenger"/>
    <n v="230750397"/>
    <x v="0"/>
    <b v="0"/>
    <b v="0"/>
    <x v="78"/>
    <x v="1"/>
  </r>
  <r>
    <s v="Battery Electric Vehicle"/>
    <x v="0"/>
    <s v="TESLA"/>
    <x v="78"/>
    <x v="0"/>
    <d v="2019-10-16T00:00:00"/>
    <s v="Registration Renewal"/>
    <x v="1"/>
    <s v="Yes"/>
    <x v="0"/>
    <x v="19"/>
    <n v="98058"/>
    <n v="208"/>
    <n v="69900"/>
    <s v="Passenger"/>
    <n v="7959199"/>
    <x v="0"/>
    <b v="0"/>
    <b v="0"/>
    <x v="78"/>
    <x v="1"/>
  </r>
  <r>
    <s v="Battery Electric Vehicle"/>
    <x v="0"/>
    <s v="TESLA"/>
    <x v="78"/>
    <x v="0"/>
    <d v="2019-05-29T00:00:00"/>
    <s v="Registration Renewal"/>
    <x v="1"/>
    <s v="Yes"/>
    <x v="0"/>
    <x v="1"/>
    <n v="98053"/>
    <n v="208"/>
    <n v="69900"/>
    <s v="Passenger"/>
    <n v="139051692"/>
    <x v="0"/>
    <b v="0"/>
    <b v="0"/>
    <x v="78"/>
    <x v="1"/>
  </r>
  <r>
    <s v="Battery Electric Vehicle"/>
    <x v="0"/>
    <s v="TESLA"/>
    <x v="78"/>
    <x v="0"/>
    <d v="2019-04-01T00:00:00"/>
    <s v="Registration Renewal"/>
    <x v="1"/>
    <s v="Yes"/>
    <x v="0"/>
    <x v="13"/>
    <n v="98040"/>
    <n v="208"/>
    <n v="69900"/>
    <s v="Passenger"/>
    <n v="201232041"/>
    <x v="0"/>
    <b v="0"/>
    <b v="0"/>
    <x v="78"/>
    <x v="1"/>
  </r>
  <r>
    <s v="Battery Electric Vehicle"/>
    <x v="0"/>
    <s v="TESLA"/>
    <x v="78"/>
    <x v="0"/>
    <d v="2019-05-03T00:00:00"/>
    <s v="Registration Renewal"/>
    <x v="1"/>
    <s v="Yes"/>
    <x v="0"/>
    <x v="1"/>
    <n v="98053"/>
    <n v="208"/>
    <n v="69900"/>
    <s v="Passenger"/>
    <n v="158184834"/>
    <x v="0"/>
    <b v="0"/>
    <b v="0"/>
    <x v="78"/>
    <x v="1"/>
  </r>
  <r>
    <s v="Battery Electric Vehicle"/>
    <x v="0"/>
    <s v="TESLA"/>
    <x v="78"/>
    <x v="0"/>
    <d v="2019-03-27T00:00:00"/>
    <s v="Registration Renewal"/>
    <x v="1"/>
    <s v="Yes"/>
    <x v="0"/>
    <x v="32"/>
    <n v="98004"/>
    <n v="208"/>
    <n v="69900"/>
    <s v="Passenger"/>
    <n v="178732025"/>
    <x v="0"/>
    <b v="0"/>
    <b v="0"/>
    <x v="78"/>
    <x v="1"/>
  </r>
  <r>
    <s v="Battery Electric Vehicle"/>
    <x v="0"/>
    <s v="TESLA"/>
    <x v="78"/>
    <x v="0"/>
    <d v="2019-01-18T00:00:00"/>
    <s v="Registration Renewal"/>
    <x v="1"/>
    <s v="Yes"/>
    <x v="0"/>
    <x v="16"/>
    <n v="98011"/>
    <n v="208"/>
    <n v="69900"/>
    <s v="Passenger"/>
    <n v="198187251"/>
    <x v="0"/>
    <b v="0"/>
    <b v="0"/>
    <x v="78"/>
    <x v="1"/>
  </r>
  <r>
    <s v="Battery Electric Vehicle"/>
    <x v="0"/>
    <s v="TESLA"/>
    <x v="78"/>
    <x v="0"/>
    <d v="2019-08-12T00:00:00"/>
    <s v="Registration Renewal"/>
    <x v="1"/>
    <s v="Yes"/>
    <x v="0"/>
    <x v="32"/>
    <n v="98004"/>
    <n v="208"/>
    <n v="69900"/>
    <s v="Passenger"/>
    <n v="229307557"/>
    <x v="0"/>
    <b v="0"/>
    <b v="0"/>
    <x v="78"/>
    <x v="1"/>
  </r>
  <r>
    <s v="Battery Electric Vehicle"/>
    <x v="0"/>
    <s v="TESLA"/>
    <x v="78"/>
    <x v="0"/>
    <d v="2019-10-02T00:00:00"/>
    <s v="Registration Renewal"/>
    <x v="1"/>
    <s v="Yes"/>
    <x v="0"/>
    <x v="41"/>
    <n v="98004"/>
    <n v="208"/>
    <n v="69900"/>
    <s v="Passenger"/>
    <n v="109472149"/>
    <x v="0"/>
    <b v="0"/>
    <b v="0"/>
    <x v="78"/>
    <x v="1"/>
  </r>
  <r>
    <s v="Battery Electric Vehicle"/>
    <x v="0"/>
    <s v="TESLA"/>
    <x v="78"/>
    <x v="0"/>
    <d v="2019-01-23T00:00:00"/>
    <s v="Registration Renewal"/>
    <x v="1"/>
    <s v="Yes"/>
    <x v="0"/>
    <x v="1"/>
    <n v="98053"/>
    <n v="208"/>
    <n v="69900"/>
    <s v="Passenger"/>
    <n v="171337568"/>
    <x v="0"/>
    <b v="0"/>
    <b v="0"/>
    <x v="78"/>
    <x v="1"/>
  </r>
  <r>
    <s v="Battery Electric Vehicle"/>
    <x v="0"/>
    <s v="TESLA"/>
    <x v="78"/>
    <x v="0"/>
    <d v="2019-05-01T00:00:00"/>
    <s v="Registration Renewal"/>
    <x v="1"/>
    <s v="Yes"/>
    <x v="0"/>
    <x v="12"/>
    <n v="98056"/>
    <n v="208"/>
    <n v="69900"/>
    <s v="Passenger"/>
    <n v="183576487"/>
    <x v="0"/>
    <b v="0"/>
    <b v="0"/>
    <x v="78"/>
    <x v="1"/>
  </r>
  <r>
    <s v="Battery Electric Vehicle"/>
    <x v="0"/>
    <s v="TESLA"/>
    <x v="78"/>
    <x v="0"/>
    <d v="2019-12-24T00:00:00"/>
    <s v="Registration Renewal"/>
    <x v="1"/>
    <s v="Yes"/>
    <x v="0"/>
    <x v="13"/>
    <n v="98040"/>
    <n v="208"/>
    <n v="69900"/>
    <s v="Passenger"/>
    <n v="213935298"/>
    <x v="0"/>
    <b v="0"/>
    <b v="0"/>
    <x v="78"/>
    <x v="1"/>
  </r>
  <r>
    <s v="Battery Electric Vehicle"/>
    <x v="0"/>
    <s v="TESLA"/>
    <x v="78"/>
    <x v="0"/>
    <d v="2019-06-03T00:00:00"/>
    <s v="Registration Renewal"/>
    <x v="1"/>
    <s v="Yes"/>
    <x v="0"/>
    <x v="19"/>
    <n v="98058"/>
    <n v="208"/>
    <n v="69900"/>
    <s v="Passenger"/>
    <n v="173404493"/>
    <x v="0"/>
    <b v="0"/>
    <b v="0"/>
    <x v="78"/>
    <x v="1"/>
  </r>
  <r>
    <s v="Battery Electric Vehicle"/>
    <x v="0"/>
    <s v="TESLA"/>
    <x v="78"/>
    <x v="0"/>
    <d v="2019-03-13T00:00:00"/>
    <s v="Registration Renewal"/>
    <x v="1"/>
    <s v="Yes"/>
    <x v="0"/>
    <x v="14"/>
    <n v="98042"/>
    <n v="208"/>
    <n v="69900"/>
    <s v="Passenger"/>
    <n v="209667384"/>
    <x v="0"/>
    <b v="0"/>
    <b v="0"/>
    <x v="78"/>
    <x v="1"/>
  </r>
  <r>
    <s v="Battery Electric Vehicle"/>
    <x v="0"/>
    <s v="TESLA"/>
    <x v="78"/>
    <x v="0"/>
    <d v="2019-05-21T00:00:00"/>
    <s v="Registration Renewal"/>
    <x v="1"/>
    <s v="Yes"/>
    <x v="0"/>
    <x v="3"/>
    <n v="98072"/>
    <n v="208"/>
    <n v="69900"/>
    <s v="Passenger"/>
    <n v="172745114"/>
    <x v="0"/>
    <b v="0"/>
    <b v="0"/>
    <x v="78"/>
    <x v="1"/>
  </r>
  <r>
    <s v="Battery Electric Vehicle"/>
    <x v="0"/>
    <s v="TESLA"/>
    <x v="78"/>
    <x v="0"/>
    <d v="2019-10-15T00:00:00"/>
    <s v="Registration Renewal"/>
    <x v="1"/>
    <s v="Yes"/>
    <x v="0"/>
    <x v="5"/>
    <n v="98074"/>
    <n v="208"/>
    <n v="69900"/>
    <s v="Passenger"/>
    <n v="4512777"/>
    <x v="0"/>
    <b v="0"/>
    <b v="0"/>
    <x v="78"/>
    <x v="1"/>
  </r>
  <r>
    <s v="Battery Electric Vehicle"/>
    <x v="0"/>
    <s v="TESLA"/>
    <x v="78"/>
    <x v="0"/>
    <d v="2017-03-16T00:00:00"/>
    <s v="Registration Renewal"/>
    <x v="2"/>
    <s v="Yes"/>
    <x v="0"/>
    <x v="10"/>
    <n v="98027"/>
    <n v="208"/>
    <n v="69900"/>
    <s v="Passenger"/>
    <n v="113167099"/>
    <x v="0"/>
    <b v="0"/>
    <b v="0"/>
    <x v="78"/>
    <x v="1"/>
  </r>
  <r>
    <s v="Battery Electric Vehicle"/>
    <x v="0"/>
    <s v="TESLA"/>
    <x v="78"/>
    <x v="0"/>
    <d v="2017-03-17T00:00:00"/>
    <s v="Registration Renewal"/>
    <x v="2"/>
    <s v="Yes"/>
    <x v="0"/>
    <x v="19"/>
    <n v="98056"/>
    <n v="208"/>
    <n v="69900"/>
    <s v="Passenger"/>
    <n v="196796624"/>
    <x v="0"/>
    <b v="0"/>
    <b v="0"/>
    <x v="78"/>
    <x v="1"/>
  </r>
  <r>
    <s v="Battery Electric Vehicle"/>
    <x v="0"/>
    <s v="TESLA"/>
    <x v="78"/>
    <x v="0"/>
    <d v="2017-04-30T00:00:00"/>
    <s v="Registration Renewal"/>
    <x v="2"/>
    <s v="Yes"/>
    <x v="0"/>
    <x v="1"/>
    <n v="98052"/>
    <n v="208"/>
    <n v="69900"/>
    <s v="Passenger"/>
    <n v="109897196"/>
    <x v="0"/>
    <b v="0"/>
    <b v="0"/>
    <x v="78"/>
    <x v="1"/>
  </r>
  <r>
    <s v="Battery Electric Vehicle"/>
    <x v="0"/>
    <s v="TESLA"/>
    <x v="78"/>
    <x v="0"/>
    <d v="2017-03-09T00:00:00"/>
    <s v="Registration Renewal"/>
    <x v="2"/>
    <s v="Yes"/>
    <x v="0"/>
    <x v="1"/>
    <n v="98052"/>
    <n v="208"/>
    <n v="69900"/>
    <s v="Passenger"/>
    <n v="149682396"/>
    <x v="0"/>
    <b v="0"/>
    <b v="0"/>
    <x v="78"/>
    <x v="1"/>
  </r>
  <r>
    <s v="Battery Electric Vehicle"/>
    <x v="0"/>
    <s v="TESLA"/>
    <x v="78"/>
    <x v="0"/>
    <d v="2017-05-05T00:00:00"/>
    <s v="Registration Renewal"/>
    <x v="2"/>
    <s v="Yes"/>
    <x v="0"/>
    <x v="24"/>
    <n v="98033"/>
    <n v="208"/>
    <n v="69900"/>
    <s v="Passenger"/>
    <n v="193238461"/>
    <x v="0"/>
    <b v="0"/>
    <b v="0"/>
    <x v="78"/>
    <x v="1"/>
  </r>
  <r>
    <s v="Battery Electric Vehicle"/>
    <x v="0"/>
    <s v="TESLA"/>
    <x v="78"/>
    <x v="0"/>
    <d v="2017-06-14T00:00:00"/>
    <s v="Registration Renewal"/>
    <x v="2"/>
    <s v="Yes"/>
    <x v="0"/>
    <x v="24"/>
    <n v="98033"/>
    <n v="208"/>
    <n v="69900"/>
    <s v="Passenger"/>
    <n v="169874848"/>
    <x v="0"/>
    <b v="0"/>
    <b v="0"/>
    <x v="78"/>
    <x v="1"/>
  </r>
  <r>
    <s v="Battery Electric Vehicle"/>
    <x v="0"/>
    <s v="TESLA"/>
    <x v="78"/>
    <x v="0"/>
    <d v="2017-05-20T00:00:00"/>
    <s v="Registration Renewal"/>
    <x v="2"/>
    <s v="Yes"/>
    <x v="0"/>
    <x v="31"/>
    <n v="98023"/>
    <n v="208"/>
    <n v="69900"/>
    <s v="Passenger"/>
    <n v="209837540"/>
    <x v="0"/>
    <b v="0"/>
    <b v="0"/>
    <x v="78"/>
    <x v="1"/>
  </r>
  <r>
    <s v="Battery Electric Vehicle"/>
    <x v="0"/>
    <s v="TESLA"/>
    <x v="78"/>
    <x v="0"/>
    <d v="2017-04-17T00:00:00"/>
    <s v="Registration Renewal"/>
    <x v="2"/>
    <s v="Yes"/>
    <x v="0"/>
    <x v="13"/>
    <n v="98040"/>
    <n v="208"/>
    <n v="69900"/>
    <s v="Passenger"/>
    <n v="158134042"/>
    <x v="0"/>
    <b v="0"/>
    <b v="0"/>
    <x v="78"/>
    <x v="1"/>
  </r>
  <r>
    <s v="Battery Electric Vehicle"/>
    <x v="0"/>
    <s v="TESLA"/>
    <x v="78"/>
    <x v="0"/>
    <d v="2017-05-21T00:00:00"/>
    <s v="Registration Renewal"/>
    <x v="2"/>
    <s v="Yes"/>
    <x v="0"/>
    <x v="14"/>
    <n v="98042"/>
    <n v="208"/>
    <n v="69900"/>
    <s v="Passenger"/>
    <n v="258007242"/>
    <x v="0"/>
    <b v="0"/>
    <b v="0"/>
    <x v="78"/>
    <x v="1"/>
  </r>
  <r>
    <s v="Battery Electric Vehicle"/>
    <x v="0"/>
    <s v="TESLA"/>
    <x v="78"/>
    <x v="0"/>
    <d v="2017-05-09T00:00:00"/>
    <s v="Registration Renewal"/>
    <x v="2"/>
    <s v="Yes"/>
    <x v="0"/>
    <x v="10"/>
    <n v="98029"/>
    <n v="208"/>
    <n v="69900"/>
    <s v="Passenger"/>
    <n v="242261967"/>
    <x v="0"/>
    <b v="0"/>
    <b v="0"/>
    <x v="78"/>
    <x v="1"/>
  </r>
  <r>
    <s v="Battery Electric Vehicle"/>
    <x v="0"/>
    <s v="TESLA"/>
    <x v="78"/>
    <x v="0"/>
    <d v="2017-05-16T00:00:00"/>
    <s v="Registration Renewal"/>
    <x v="2"/>
    <s v="Yes"/>
    <x v="0"/>
    <x v="17"/>
    <n v="98070"/>
    <n v="208"/>
    <n v="69900"/>
    <s v="Passenger"/>
    <n v="208692564"/>
    <x v="0"/>
    <b v="0"/>
    <b v="0"/>
    <x v="78"/>
    <x v="1"/>
  </r>
  <r>
    <s v="Battery Electric Vehicle"/>
    <x v="0"/>
    <s v="TESLA"/>
    <x v="78"/>
    <x v="0"/>
    <d v="2017-04-02T00:00:00"/>
    <s v="Registration Renewal"/>
    <x v="2"/>
    <s v="Yes"/>
    <x v="0"/>
    <x v="26"/>
    <n v="98004"/>
    <n v="208"/>
    <n v="69900"/>
    <s v="Passenger"/>
    <n v="131634660"/>
    <x v="0"/>
    <b v="0"/>
    <b v="0"/>
    <x v="78"/>
    <x v="1"/>
  </r>
  <r>
    <s v="Battery Electric Vehicle"/>
    <x v="0"/>
    <s v="TESLA"/>
    <x v="78"/>
    <x v="0"/>
    <d v="2017-03-29T00:00:00"/>
    <s v="Registration Renewal"/>
    <x v="2"/>
    <s v="Yes"/>
    <x v="0"/>
    <x v="1"/>
    <n v="98052"/>
    <n v="208"/>
    <n v="69900"/>
    <s v="Passenger"/>
    <n v="102269898"/>
    <x v="0"/>
    <b v="0"/>
    <b v="0"/>
    <x v="78"/>
    <x v="1"/>
  </r>
  <r>
    <s v="Battery Electric Vehicle"/>
    <x v="0"/>
    <s v="TESLA"/>
    <x v="78"/>
    <x v="0"/>
    <d v="2017-11-13T00:00:00"/>
    <s v="Registration Renewal"/>
    <x v="2"/>
    <s v="Yes"/>
    <x v="0"/>
    <x v="5"/>
    <n v="98075"/>
    <n v="208"/>
    <n v="69900"/>
    <s v="Passenger"/>
    <n v="132708194"/>
    <x v="0"/>
    <b v="0"/>
    <b v="0"/>
    <x v="78"/>
    <x v="1"/>
  </r>
  <r>
    <s v="Battery Electric Vehicle"/>
    <x v="0"/>
    <s v="TESLA"/>
    <x v="78"/>
    <x v="0"/>
    <d v="2017-06-06T00:00:00"/>
    <s v="Registration Renewal"/>
    <x v="2"/>
    <s v="Yes"/>
    <x v="0"/>
    <x v="24"/>
    <n v="98034"/>
    <n v="208"/>
    <n v="69900"/>
    <s v="Passenger"/>
    <n v="110999829"/>
    <x v="0"/>
    <b v="0"/>
    <b v="0"/>
    <x v="78"/>
    <x v="1"/>
  </r>
  <r>
    <s v="Battery Electric Vehicle"/>
    <x v="0"/>
    <s v="TESLA"/>
    <x v="78"/>
    <x v="0"/>
    <d v="2017-06-01T00:00:00"/>
    <s v="Registration Renewal"/>
    <x v="2"/>
    <s v="Yes"/>
    <x v="0"/>
    <x v="22"/>
    <n v="98198"/>
    <n v="208"/>
    <n v="69900"/>
    <s v="Passenger"/>
    <n v="202572009"/>
    <x v="0"/>
    <b v="0"/>
    <b v="0"/>
    <x v="78"/>
    <x v="1"/>
  </r>
  <r>
    <s v="Battery Electric Vehicle"/>
    <x v="0"/>
    <s v="TESLA"/>
    <x v="78"/>
    <x v="0"/>
    <d v="2017-05-26T00:00:00"/>
    <s v="Registration Renewal"/>
    <x v="2"/>
    <s v="Yes"/>
    <x v="0"/>
    <x v="24"/>
    <n v="98033"/>
    <n v="208"/>
    <n v="69900"/>
    <s v="Passenger"/>
    <n v="164803950"/>
    <x v="0"/>
    <b v="0"/>
    <b v="0"/>
    <x v="78"/>
    <x v="1"/>
  </r>
  <r>
    <s v="Battery Electric Vehicle"/>
    <x v="0"/>
    <s v="TESLA"/>
    <x v="78"/>
    <x v="0"/>
    <d v="2017-03-28T00:00:00"/>
    <s v="Registration Renewal"/>
    <x v="2"/>
    <s v="Yes"/>
    <x v="0"/>
    <x v="24"/>
    <n v="98034"/>
    <n v="208"/>
    <n v="69900"/>
    <s v="Passenger"/>
    <n v="172999081"/>
    <x v="0"/>
    <b v="0"/>
    <b v="0"/>
    <x v="78"/>
    <x v="1"/>
  </r>
  <r>
    <s v="Battery Electric Vehicle"/>
    <x v="0"/>
    <s v="TESLA"/>
    <x v="78"/>
    <x v="0"/>
    <d v="2017-05-26T00:00:00"/>
    <s v="Registration Renewal"/>
    <x v="2"/>
    <s v="Yes"/>
    <x v="0"/>
    <x v="13"/>
    <n v="98040"/>
    <n v="208"/>
    <n v="69900"/>
    <s v="Passenger"/>
    <n v="229979858"/>
    <x v="0"/>
    <b v="0"/>
    <b v="0"/>
    <x v="78"/>
    <x v="1"/>
  </r>
  <r>
    <s v="Battery Electric Vehicle"/>
    <x v="0"/>
    <s v="TESLA"/>
    <x v="78"/>
    <x v="0"/>
    <d v="2017-05-06T00:00:00"/>
    <s v="Registration Renewal"/>
    <x v="2"/>
    <s v="Yes"/>
    <x v="0"/>
    <x v="3"/>
    <n v="98072"/>
    <n v="208"/>
    <n v="69900"/>
    <s v="Passenger"/>
    <n v="130687287"/>
    <x v="0"/>
    <b v="0"/>
    <b v="0"/>
    <x v="78"/>
    <x v="1"/>
  </r>
  <r>
    <s v="Battery Electric Vehicle"/>
    <x v="0"/>
    <s v="TESLA"/>
    <x v="78"/>
    <x v="0"/>
    <d v="2017-11-25T00:00:00"/>
    <s v="Registration Renewal"/>
    <x v="2"/>
    <s v="Yes"/>
    <x v="0"/>
    <x v="3"/>
    <n v="98072"/>
    <n v="208"/>
    <n v="69900"/>
    <s v="Passenger"/>
    <n v="189072621"/>
    <x v="0"/>
    <b v="0"/>
    <b v="0"/>
    <x v="78"/>
    <x v="1"/>
  </r>
  <r>
    <s v="Battery Electric Vehicle"/>
    <x v="0"/>
    <s v="TESLA"/>
    <x v="78"/>
    <x v="0"/>
    <d v="2017-10-04T00:00:00"/>
    <s v="Registration Renewal"/>
    <x v="2"/>
    <s v="Yes"/>
    <x v="0"/>
    <x v="35"/>
    <n v="98039"/>
    <n v="208"/>
    <n v="69900"/>
    <s v="Passenger"/>
    <n v="8836684"/>
    <x v="0"/>
    <b v="0"/>
    <b v="0"/>
    <x v="78"/>
    <x v="1"/>
  </r>
  <r>
    <s v="Battery Electric Vehicle"/>
    <x v="0"/>
    <s v="TESLA"/>
    <x v="78"/>
    <x v="0"/>
    <d v="2017-05-31T00:00:00"/>
    <s v="Registration Renewal"/>
    <x v="2"/>
    <s v="Yes"/>
    <x v="0"/>
    <x v="25"/>
    <n v="98168"/>
    <n v="208"/>
    <n v="69900"/>
    <s v="Passenger"/>
    <n v="106470885"/>
    <x v="0"/>
    <b v="0"/>
    <b v="0"/>
    <x v="78"/>
    <x v="1"/>
  </r>
  <r>
    <s v="Battery Electric Vehicle"/>
    <x v="0"/>
    <s v="TESLA"/>
    <x v="78"/>
    <x v="0"/>
    <d v="2017-07-03T00:00:00"/>
    <s v="Registration Renewal"/>
    <x v="2"/>
    <s v="Yes"/>
    <x v="0"/>
    <x v="13"/>
    <n v="98040"/>
    <n v="208"/>
    <n v="69900"/>
    <s v="Passenger"/>
    <n v="197159175"/>
    <x v="0"/>
    <b v="0"/>
    <b v="0"/>
    <x v="78"/>
    <x v="1"/>
  </r>
  <r>
    <s v="Battery Electric Vehicle"/>
    <x v="0"/>
    <s v="TESLA"/>
    <x v="78"/>
    <x v="0"/>
    <d v="2017-04-03T00:00:00"/>
    <s v="Registration Renewal"/>
    <x v="2"/>
    <s v="Yes"/>
    <x v="0"/>
    <x v="24"/>
    <n v="98033"/>
    <n v="208"/>
    <n v="69900"/>
    <s v="Passenger"/>
    <n v="186090026"/>
    <x v="0"/>
    <b v="0"/>
    <b v="0"/>
    <x v="78"/>
    <x v="1"/>
  </r>
  <r>
    <s v="Battery Electric Vehicle"/>
    <x v="0"/>
    <s v="TESLA"/>
    <x v="78"/>
    <x v="0"/>
    <d v="2017-04-23T00:00:00"/>
    <s v="Registration Renewal"/>
    <x v="2"/>
    <s v="Yes"/>
    <x v="0"/>
    <x v="5"/>
    <n v="98074"/>
    <n v="208"/>
    <n v="69900"/>
    <s v="Passenger"/>
    <n v="178344435"/>
    <x v="0"/>
    <b v="0"/>
    <b v="0"/>
    <x v="78"/>
    <x v="1"/>
  </r>
  <r>
    <s v="Battery Electric Vehicle"/>
    <x v="0"/>
    <s v="TESLA"/>
    <x v="78"/>
    <x v="0"/>
    <d v="2017-03-08T00:00:00"/>
    <s v="Registration Renewal"/>
    <x v="2"/>
    <s v="Yes"/>
    <x v="0"/>
    <x v="1"/>
    <n v="98052"/>
    <n v="208"/>
    <n v="69900"/>
    <s v="Passenger"/>
    <n v="123797859"/>
    <x v="0"/>
    <b v="0"/>
    <b v="0"/>
    <x v="78"/>
    <x v="1"/>
  </r>
  <r>
    <s v="Battery Electric Vehicle"/>
    <x v="0"/>
    <s v="TESLA"/>
    <x v="78"/>
    <x v="0"/>
    <d v="2017-04-15T00:00:00"/>
    <s v="Registration Renewal"/>
    <x v="2"/>
    <s v="Yes"/>
    <x v="0"/>
    <x v="5"/>
    <n v="98074"/>
    <n v="208"/>
    <n v="69900"/>
    <s v="Passenger"/>
    <n v="4209929"/>
    <x v="0"/>
    <b v="0"/>
    <b v="0"/>
    <x v="78"/>
    <x v="1"/>
  </r>
  <r>
    <s v="Battery Electric Vehicle"/>
    <x v="0"/>
    <s v="TESLA"/>
    <x v="78"/>
    <x v="0"/>
    <d v="2017-03-01T00:00:00"/>
    <s v="Registration Renewal"/>
    <x v="2"/>
    <s v="Yes"/>
    <x v="0"/>
    <x v="4"/>
    <n v="98045"/>
    <n v="208"/>
    <n v="69900"/>
    <s v="Passenger"/>
    <n v="129347886"/>
    <x v="0"/>
    <b v="0"/>
    <b v="0"/>
    <x v="78"/>
    <x v="1"/>
  </r>
  <r>
    <s v="Battery Electric Vehicle"/>
    <x v="0"/>
    <s v="TESLA"/>
    <x v="78"/>
    <x v="0"/>
    <d v="2017-03-31T00:00:00"/>
    <s v="Registration Renewal"/>
    <x v="2"/>
    <s v="Yes"/>
    <x v="0"/>
    <x v="13"/>
    <n v="98040"/>
    <n v="208"/>
    <n v="69900"/>
    <s v="Passenger"/>
    <n v="152220589"/>
    <x v="0"/>
    <b v="0"/>
    <b v="0"/>
    <x v="78"/>
    <x v="1"/>
  </r>
  <r>
    <s v="Battery Electric Vehicle"/>
    <x v="0"/>
    <s v="TESLA"/>
    <x v="78"/>
    <x v="0"/>
    <d v="2017-08-29T00:00:00"/>
    <s v="Registration Renewal"/>
    <x v="2"/>
    <s v="Yes"/>
    <x v="0"/>
    <x v="13"/>
    <n v="98040"/>
    <n v="208"/>
    <n v="69900"/>
    <s v="Passenger"/>
    <n v="229176797"/>
    <x v="0"/>
    <b v="0"/>
    <b v="0"/>
    <x v="78"/>
    <x v="1"/>
  </r>
  <r>
    <s v="Battery Electric Vehicle"/>
    <x v="0"/>
    <s v="TESLA"/>
    <x v="78"/>
    <x v="0"/>
    <d v="2017-05-04T00:00:00"/>
    <s v="Registration Renewal"/>
    <x v="2"/>
    <s v="Yes"/>
    <x v="0"/>
    <x v="11"/>
    <n v="98038"/>
    <n v="208"/>
    <n v="69900"/>
    <s v="Passenger"/>
    <n v="133056073"/>
    <x v="0"/>
    <b v="0"/>
    <b v="0"/>
    <x v="78"/>
    <x v="1"/>
  </r>
  <r>
    <s v="Battery Electric Vehicle"/>
    <x v="0"/>
    <s v="TESLA"/>
    <x v="78"/>
    <x v="0"/>
    <d v="2017-11-13T00:00:00"/>
    <s v="Registration Renewal"/>
    <x v="2"/>
    <s v="Yes"/>
    <x v="0"/>
    <x v="6"/>
    <n v="98065"/>
    <n v="208"/>
    <n v="69900"/>
    <s v="Passenger"/>
    <n v="166232902"/>
    <x v="0"/>
    <b v="0"/>
    <b v="0"/>
    <x v="78"/>
    <x v="1"/>
  </r>
  <r>
    <s v="Battery Electric Vehicle"/>
    <x v="0"/>
    <s v="TESLA"/>
    <x v="78"/>
    <x v="0"/>
    <d v="2017-01-13T00:00:00"/>
    <s v="Registration Renewal"/>
    <x v="2"/>
    <s v="Yes"/>
    <x v="0"/>
    <x v="18"/>
    <n v="98155"/>
    <n v="208"/>
    <n v="69900"/>
    <s v="Passenger"/>
    <n v="128254549"/>
    <x v="0"/>
    <b v="0"/>
    <b v="0"/>
    <x v="78"/>
    <x v="1"/>
  </r>
  <r>
    <s v="Battery Electric Vehicle"/>
    <x v="0"/>
    <s v="TESLA"/>
    <x v="78"/>
    <x v="0"/>
    <d v="2017-04-27T00:00:00"/>
    <s v="Registration Renewal"/>
    <x v="2"/>
    <s v="Yes"/>
    <x v="0"/>
    <x v="13"/>
    <n v="98040"/>
    <n v="208"/>
    <n v="69900"/>
    <s v="Passenger"/>
    <n v="279438771"/>
    <x v="0"/>
    <b v="0"/>
    <b v="0"/>
    <x v="78"/>
    <x v="1"/>
  </r>
  <r>
    <s v="Battery Electric Vehicle"/>
    <x v="0"/>
    <s v="TESLA"/>
    <x v="78"/>
    <x v="0"/>
    <d v="2017-06-12T00:00:00"/>
    <s v="Registration Renewal"/>
    <x v="2"/>
    <s v="Yes"/>
    <x v="0"/>
    <x v="10"/>
    <n v="98029"/>
    <n v="208"/>
    <n v="69900"/>
    <s v="Passenger"/>
    <n v="204367348"/>
    <x v="0"/>
    <b v="0"/>
    <b v="0"/>
    <x v="78"/>
    <x v="1"/>
  </r>
  <r>
    <s v="Battery Electric Vehicle"/>
    <x v="0"/>
    <s v="TESLA"/>
    <x v="78"/>
    <x v="0"/>
    <d v="2017-12-11T00:00:00"/>
    <s v="Registration Renewal"/>
    <x v="2"/>
    <s v="Yes"/>
    <x v="0"/>
    <x v="13"/>
    <n v="98040"/>
    <n v="208"/>
    <n v="69900"/>
    <s v="Passenger"/>
    <n v="237742004"/>
    <x v="0"/>
    <b v="0"/>
    <b v="0"/>
    <x v="78"/>
    <x v="1"/>
  </r>
  <r>
    <s v="Battery Electric Vehicle"/>
    <x v="0"/>
    <s v="TESLA"/>
    <x v="78"/>
    <x v="0"/>
    <d v="2017-03-02T00:00:00"/>
    <s v="Registration Renewal"/>
    <x v="2"/>
    <s v="Yes"/>
    <x v="0"/>
    <x v="1"/>
    <n v="98053"/>
    <n v="208"/>
    <n v="69900"/>
    <s v="Passenger"/>
    <n v="171337568"/>
    <x v="0"/>
    <b v="0"/>
    <b v="0"/>
    <x v="78"/>
    <x v="1"/>
  </r>
  <r>
    <s v="Battery Electric Vehicle"/>
    <x v="0"/>
    <s v="TESLA"/>
    <x v="78"/>
    <x v="0"/>
    <d v="2017-03-31T00:00:00"/>
    <s v="Registration Renewal"/>
    <x v="2"/>
    <s v="Yes"/>
    <x v="0"/>
    <x v="24"/>
    <n v="98033"/>
    <n v="208"/>
    <n v="69900"/>
    <s v="Passenger"/>
    <n v="234600789"/>
    <x v="0"/>
    <b v="0"/>
    <b v="0"/>
    <x v="78"/>
    <x v="1"/>
  </r>
  <r>
    <s v="Battery Electric Vehicle"/>
    <x v="0"/>
    <s v="TESLA"/>
    <x v="78"/>
    <x v="0"/>
    <d v="2017-12-11T00:00:00"/>
    <s v="Registration Renewal"/>
    <x v="2"/>
    <s v="Yes"/>
    <x v="0"/>
    <x v="5"/>
    <n v="98075"/>
    <n v="208"/>
    <n v="69900"/>
    <s v="Passenger"/>
    <n v="167277596"/>
    <x v="0"/>
    <b v="0"/>
    <b v="0"/>
    <x v="78"/>
    <x v="1"/>
  </r>
  <r>
    <s v="Battery Electric Vehicle"/>
    <x v="0"/>
    <s v="TESLA"/>
    <x v="78"/>
    <x v="0"/>
    <d v="2017-09-05T00:00:00"/>
    <s v="Registration Renewal"/>
    <x v="2"/>
    <s v="Yes"/>
    <x v="0"/>
    <x v="14"/>
    <n v="98042"/>
    <n v="208"/>
    <n v="69900"/>
    <s v="Passenger"/>
    <n v="207563779"/>
    <x v="0"/>
    <b v="0"/>
    <b v="0"/>
    <x v="78"/>
    <x v="1"/>
  </r>
  <r>
    <s v="Battery Electric Vehicle"/>
    <x v="0"/>
    <s v="TESLA"/>
    <x v="78"/>
    <x v="0"/>
    <d v="2017-08-17T00:00:00"/>
    <s v="Registration Renewal"/>
    <x v="2"/>
    <s v="Yes"/>
    <x v="0"/>
    <x v="3"/>
    <n v="98072"/>
    <n v="208"/>
    <n v="69900"/>
    <s v="Passenger"/>
    <n v="258112970"/>
    <x v="0"/>
    <b v="0"/>
    <b v="0"/>
    <x v="78"/>
    <x v="1"/>
  </r>
  <r>
    <s v="Battery Electric Vehicle"/>
    <x v="0"/>
    <s v="TESLA"/>
    <x v="78"/>
    <x v="0"/>
    <d v="2017-10-04T00:00:00"/>
    <s v="Registration Renewal"/>
    <x v="2"/>
    <s v="Yes"/>
    <x v="0"/>
    <x v="24"/>
    <n v="98033"/>
    <n v="208"/>
    <n v="69900"/>
    <s v="Passenger"/>
    <n v="108811286"/>
    <x v="0"/>
    <b v="0"/>
    <b v="0"/>
    <x v="78"/>
    <x v="1"/>
  </r>
  <r>
    <s v="Battery Electric Vehicle"/>
    <x v="0"/>
    <s v="TESLA"/>
    <x v="78"/>
    <x v="0"/>
    <d v="2017-08-30T00:00:00"/>
    <s v="Registration Renewal"/>
    <x v="2"/>
    <s v="Yes"/>
    <x v="0"/>
    <x v="1"/>
    <n v="98052"/>
    <n v="208"/>
    <n v="69900"/>
    <s v="Passenger"/>
    <n v="195671003"/>
    <x v="0"/>
    <b v="0"/>
    <b v="0"/>
    <x v="78"/>
    <x v="1"/>
  </r>
  <r>
    <s v="Battery Electric Vehicle"/>
    <x v="0"/>
    <s v="TESLA"/>
    <x v="78"/>
    <x v="0"/>
    <d v="2017-05-01T00:00:00"/>
    <s v="Registration Renewal"/>
    <x v="2"/>
    <s v="Yes"/>
    <x v="0"/>
    <x v="37"/>
    <n v="98004"/>
    <n v="208"/>
    <n v="69900"/>
    <s v="Passenger"/>
    <n v="107944777"/>
    <x v="0"/>
    <b v="0"/>
    <b v="0"/>
    <x v="78"/>
    <x v="1"/>
  </r>
  <r>
    <s v="Battery Electric Vehicle"/>
    <x v="0"/>
    <s v="TESLA"/>
    <x v="78"/>
    <x v="0"/>
    <d v="2017-04-16T00:00:00"/>
    <s v="Registration Renewal"/>
    <x v="2"/>
    <s v="Yes"/>
    <x v="0"/>
    <x v="14"/>
    <n v="98042"/>
    <n v="208"/>
    <n v="69900"/>
    <s v="Passenger"/>
    <n v="252397204"/>
    <x v="0"/>
    <b v="0"/>
    <b v="0"/>
    <x v="78"/>
    <x v="1"/>
  </r>
  <r>
    <s v="Battery Electric Vehicle"/>
    <x v="0"/>
    <s v="TESLA"/>
    <x v="78"/>
    <x v="0"/>
    <d v="2017-08-21T00:00:00"/>
    <s v="Registration Renewal"/>
    <x v="2"/>
    <s v="Yes"/>
    <x v="0"/>
    <x v="3"/>
    <n v="98077"/>
    <n v="208"/>
    <n v="69900"/>
    <s v="Passenger"/>
    <n v="199847063"/>
    <x v="0"/>
    <b v="0"/>
    <b v="0"/>
    <x v="78"/>
    <x v="1"/>
  </r>
  <r>
    <s v="Battery Electric Vehicle"/>
    <x v="0"/>
    <s v="TESLA"/>
    <x v="78"/>
    <x v="0"/>
    <d v="2017-10-24T00:00:00"/>
    <s v="Registration Renewal"/>
    <x v="2"/>
    <s v="Yes"/>
    <x v="0"/>
    <x v="18"/>
    <n v="98155"/>
    <n v="208"/>
    <n v="69900"/>
    <s v="Passenger"/>
    <n v="6039316"/>
    <x v="0"/>
    <b v="0"/>
    <b v="0"/>
    <x v="78"/>
    <x v="1"/>
  </r>
  <r>
    <s v="Battery Electric Vehicle"/>
    <x v="0"/>
    <s v="TESLA"/>
    <x v="78"/>
    <x v="0"/>
    <d v="2017-05-30T00:00:00"/>
    <s v="Registration Renewal"/>
    <x v="2"/>
    <s v="Yes"/>
    <x v="0"/>
    <x v="24"/>
    <n v="98034"/>
    <n v="208"/>
    <n v="69900"/>
    <s v="Passenger"/>
    <n v="167029404"/>
    <x v="0"/>
    <b v="0"/>
    <b v="0"/>
    <x v="78"/>
    <x v="1"/>
  </r>
  <r>
    <s v="Battery Electric Vehicle"/>
    <x v="0"/>
    <s v="TESLA"/>
    <x v="78"/>
    <x v="0"/>
    <d v="2017-04-12T00:00:00"/>
    <s v="Registration Renewal"/>
    <x v="2"/>
    <s v="Yes"/>
    <x v="0"/>
    <x v="1"/>
    <n v="98052"/>
    <n v="208"/>
    <n v="69900"/>
    <s v="Passenger"/>
    <n v="246344906"/>
    <x v="0"/>
    <b v="0"/>
    <b v="0"/>
    <x v="78"/>
    <x v="1"/>
  </r>
  <r>
    <s v="Battery Electric Vehicle"/>
    <x v="0"/>
    <s v="TESLA"/>
    <x v="78"/>
    <x v="0"/>
    <d v="2017-05-30T00:00:00"/>
    <s v="Registration Renewal"/>
    <x v="2"/>
    <s v="Yes"/>
    <x v="0"/>
    <x v="24"/>
    <n v="98034"/>
    <n v="208"/>
    <n v="69900"/>
    <s v="Passenger"/>
    <n v="208655212"/>
    <x v="0"/>
    <b v="0"/>
    <b v="0"/>
    <x v="78"/>
    <x v="1"/>
  </r>
  <r>
    <s v="Battery Electric Vehicle"/>
    <x v="0"/>
    <s v="TESLA"/>
    <x v="78"/>
    <x v="0"/>
    <d v="2017-08-27T00:00:00"/>
    <s v="Registration Renewal"/>
    <x v="2"/>
    <s v="Yes"/>
    <x v="0"/>
    <x v="1"/>
    <n v="98052"/>
    <n v="208"/>
    <n v="69900"/>
    <s v="Passenger"/>
    <n v="197750360"/>
    <x v="0"/>
    <b v="0"/>
    <b v="0"/>
    <x v="78"/>
    <x v="1"/>
  </r>
  <r>
    <s v="Battery Electric Vehicle"/>
    <x v="0"/>
    <s v="TESLA"/>
    <x v="78"/>
    <x v="0"/>
    <d v="2017-11-21T00:00:00"/>
    <s v="Registration Renewal"/>
    <x v="2"/>
    <s v="Yes"/>
    <x v="0"/>
    <x v="14"/>
    <n v="98042"/>
    <n v="208"/>
    <n v="69900"/>
    <s v="Passenger"/>
    <n v="209667384"/>
    <x v="0"/>
    <b v="0"/>
    <b v="0"/>
    <x v="78"/>
    <x v="1"/>
  </r>
  <r>
    <s v="Battery Electric Vehicle"/>
    <x v="0"/>
    <s v="TESLA"/>
    <x v="78"/>
    <x v="0"/>
    <d v="2017-04-12T00:00:00"/>
    <s v="Registration Renewal"/>
    <x v="2"/>
    <s v="Yes"/>
    <x v="0"/>
    <x v="41"/>
    <n v="98004"/>
    <n v="208"/>
    <n v="69900"/>
    <s v="Passenger"/>
    <n v="117183657"/>
    <x v="0"/>
    <b v="0"/>
    <b v="0"/>
    <x v="78"/>
    <x v="1"/>
  </r>
  <r>
    <s v="Battery Electric Vehicle"/>
    <x v="0"/>
    <s v="TESLA"/>
    <x v="78"/>
    <x v="0"/>
    <d v="2017-03-26T00:00:00"/>
    <s v="Registration Renewal"/>
    <x v="2"/>
    <s v="Yes"/>
    <x v="0"/>
    <x v="5"/>
    <n v="98074"/>
    <n v="208"/>
    <n v="69900"/>
    <s v="Passenger"/>
    <n v="108891331"/>
    <x v="0"/>
    <b v="0"/>
    <b v="0"/>
    <x v="78"/>
    <x v="1"/>
  </r>
  <r>
    <s v="Battery Electric Vehicle"/>
    <x v="0"/>
    <s v="TESLA"/>
    <x v="78"/>
    <x v="0"/>
    <d v="2017-03-28T00:00:00"/>
    <s v="Registration Renewal"/>
    <x v="2"/>
    <s v="Yes"/>
    <x v="0"/>
    <x v="32"/>
    <n v="98004"/>
    <n v="208"/>
    <n v="69900"/>
    <s v="Passenger"/>
    <n v="188065993"/>
    <x v="0"/>
    <b v="0"/>
    <b v="0"/>
    <x v="78"/>
    <x v="1"/>
  </r>
  <r>
    <s v="Battery Electric Vehicle"/>
    <x v="0"/>
    <s v="TESLA"/>
    <x v="78"/>
    <x v="0"/>
    <d v="2017-08-09T00:00:00"/>
    <s v="Registration Renewal"/>
    <x v="2"/>
    <s v="Yes"/>
    <x v="0"/>
    <x v="24"/>
    <n v="98033"/>
    <n v="208"/>
    <n v="69900"/>
    <s v="Passenger"/>
    <n v="7990027"/>
    <x v="0"/>
    <b v="0"/>
    <b v="0"/>
    <x v="78"/>
    <x v="1"/>
  </r>
  <r>
    <s v="Battery Electric Vehicle"/>
    <x v="0"/>
    <s v="TESLA"/>
    <x v="78"/>
    <x v="0"/>
    <d v="2017-06-15T00:00:00"/>
    <s v="Registration Renewal"/>
    <x v="2"/>
    <s v="Yes"/>
    <x v="0"/>
    <x v="13"/>
    <n v="98040"/>
    <n v="208"/>
    <n v="69900"/>
    <s v="Passenger"/>
    <n v="279658179"/>
    <x v="0"/>
    <b v="0"/>
    <b v="0"/>
    <x v="78"/>
    <x v="1"/>
  </r>
  <r>
    <s v="Battery Electric Vehicle"/>
    <x v="0"/>
    <s v="TESLA"/>
    <x v="78"/>
    <x v="0"/>
    <d v="2017-10-11T00:00:00"/>
    <s v="Registration Renewal"/>
    <x v="2"/>
    <s v="Yes"/>
    <x v="0"/>
    <x v="3"/>
    <n v="98077"/>
    <n v="208"/>
    <n v="69900"/>
    <s v="Passenger"/>
    <n v="151417339"/>
    <x v="0"/>
    <b v="0"/>
    <b v="0"/>
    <x v="78"/>
    <x v="1"/>
  </r>
  <r>
    <s v="Battery Electric Vehicle"/>
    <x v="0"/>
    <s v="TESLA"/>
    <x v="78"/>
    <x v="0"/>
    <d v="2017-11-30T00:00:00"/>
    <s v="Registration Renewal"/>
    <x v="2"/>
    <s v="Yes"/>
    <x v="0"/>
    <x v="1"/>
    <n v="98052"/>
    <n v="208"/>
    <n v="69900"/>
    <s v="Passenger"/>
    <n v="144710730"/>
    <x v="0"/>
    <b v="0"/>
    <b v="0"/>
    <x v="78"/>
    <x v="1"/>
  </r>
  <r>
    <s v="Battery Electric Vehicle"/>
    <x v="0"/>
    <s v="TESLA"/>
    <x v="78"/>
    <x v="0"/>
    <d v="2017-04-15T00:00:00"/>
    <s v="Registration Renewal"/>
    <x v="2"/>
    <s v="Yes"/>
    <x v="0"/>
    <x v="23"/>
    <n v="98166"/>
    <n v="208"/>
    <n v="69900"/>
    <s v="Passenger"/>
    <n v="265871868"/>
    <x v="0"/>
    <b v="0"/>
    <b v="0"/>
    <x v="78"/>
    <x v="1"/>
  </r>
  <r>
    <s v="Battery Electric Vehicle"/>
    <x v="0"/>
    <s v="TESLA"/>
    <x v="78"/>
    <x v="0"/>
    <d v="2017-03-20T00:00:00"/>
    <s v="Registration Renewal"/>
    <x v="2"/>
    <s v="Yes"/>
    <x v="0"/>
    <x v="5"/>
    <n v="98075"/>
    <n v="208"/>
    <n v="69900"/>
    <s v="Passenger"/>
    <n v="216660230"/>
    <x v="0"/>
    <b v="0"/>
    <b v="0"/>
    <x v="78"/>
    <x v="1"/>
  </r>
  <r>
    <s v="Battery Electric Vehicle"/>
    <x v="0"/>
    <s v="TESLA"/>
    <x v="78"/>
    <x v="0"/>
    <d v="2017-05-24T00:00:00"/>
    <s v="Registration Renewal"/>
    <x v="2"/>
    <s v="Yes"/>
    <x v="0"/>
    <x v="13"/>
    <n v="98040"/>
    <n v="208"/>
    <n v="69900"/>
    <s v="Passenger"/>
    <n v="102270752"/>
    <x v="0"/>
    <b v="0"/>
    <b v="0"/>
    <x v="78"/>
    <x v="1"/>
  </r>
  <r>
    <s v="Battery Electric Vehicle"/>
    <x v="0"/>
    <s v="TESLA"/>
    <x v="78"/>
    <x v="0"/>
    <d v="2017-12-22T00:00:00"/>
    <s v="Registration Renewal"/>
    <x v="2"/>
    <s v="Yes"/>
    <x v="0"/>
    <x v="17"/>
    <n v="98070"/>
    <n v="208"/>
    <n v="69900"/>
    <s v="Passenger"/>
    <n v="279480883"/>
    <x v="0"/>
    <b v="0"/>
    <b v="0"/>
    <x v="78"/>
    <x v="1"/>
  </r>
  <r>
    <s v="Battery Electric Vehicle"/>
    <x v="0"/>
    <s v="TESLA"/>
    <x v="78"/>
    <x v="0"/>
    <d v="2017-10-30T00:00:00"/>
    <s v="Registration Renewal"/>
    <x v="2"/>
    <s v="Yes"/>
    <x v="0"/>
    <x v="5"/>
    <n v="98075"/>
    <n v="208"/>
    <n v="69900"/>
    <s v="Passenger"/>
    <n v="129012558"/>
    <x v="0"/>
    <b v="0"/>
    <b v="0"/>
    <x v="78"/>
    <x v="1"/>
  </r>
  <r>
    <s v="Battery Electric Vehicle"/>
    <x v="0"/>
    <s v="TESLA"/>
    <x v="78"/>
    <x v="0"/>
    <d v="2017-10-30T00:00:00"/>
    <s v="Registration Renewal"/>
    <x v="2"/>
    <s v="Yes"/>
    <x v="0"/>
    <x v="28"/>
    <n v="98042"/>
    <n v="208"/>
    <n v="69900"/>
    <s v="Passenger"/>
    <n v="220974547"/>
    <x v="0"/>
    <b v="0"/>
    <b v="0"/>
    <x v="78"/>
    <x v="1"/>
  </r>
  <r>
    <s v="Battery Electric Vehicle"/>
    <x v="0"/>
    <s v="TESLA"/>
    <x v="78"/>
    <x v="0"/>
    <d v="2017-04-05T00:00:00"/>
    <s v="Registration Renewal"/>
    <x v="2"/>
    <s v="Yes"/>
    <x v="0"/>
    <x v="8"/>
    <n v="98177"/>
    <n v="208"/>
    <n v="69900"/>
    <s v="Passenger"/>
    <n v="162139190"/>
    <x v="0"/>
    <b v="0"/>
    <b v="0"/>
    <x v="78"/>
    <x v="1"/>
  </r>
  <r>
    <s v="Battery Electric Vehicle"/>
    <x v="0"/>
    <s v="TESLA"/>
    <x v="78"/>
    <x v="0"/>
    <d v="2017-07-06T00:00:00"/>
    <s v="Registration Renewal"/>
    <x v="2"/>
    <s v="Yes"/>
    <x v="0"/>
    <x v="1"/>
    <n v="98053"/>
    <n v="208"/>
    <n v="69900"/>
    <s v="Passenger"/>
    <n v="255866033"/>
    <x v="0"/>
    <b v="0"/>
    <b v="0"/>
    <x v="78"/>
    <x v="1"/>
  </r>
  <r>
    <s v="Battery Electric Vehicle"/>
    <x v="0"/>
    <s v="TESLA"/>
    <x v="78"/>
    <x v="0"/>
    <d v="2017-05-10T00:00:00"/>
    <s v="Registration Renewal"/>
    <x v="2"/>
    <s v="Yes"/>
    <x v="0"/>
    <x v="17"/>
    <n v="98070"/>
    <n v="208"/>
    <n v="69900"/>
    <s v="Passenger"/>
    <n v="247898661"/>
    <x v="0"/>
    <b v="0"/>
    <b v="0"/>
    <x v="78"/>
    <x v="1"/>
  </r>
  <r>
    <s v="Battery Electric Vehicle"/>
    <x v="0"/>
    <s v="TESLA"/>
    <x v="78"/>
    <x v="0"/>
    <d v="2017-08-08T00:00:00"/>
    <s v="Registration Renewal"/>
    <x v="2"/>
    <s v="Yes"/>
    <x v="0"/>
    <x v="3"/>
    <n v="98072"/>
    <n v="208"/>
    <n v="69900"/>
    <s v="Passenger"/>
    <n v="192656124"/>
    <x v="0"/>
    <b v="0"/>
    <b v="0"/>
    <x v="78"/>
    <x v="1"/>
  </r>
  <r>
    <s v="Battery Electric Vehicle"/>
    <x v="0"/>
    <s v="TESLA"/>
    <x v="78"/>
    <x v="0"/>
    <d v="2017-06-14T00:00:00"/>
    <s v="Registration Renewal"/>
    <x v="2"/>
    <s v="Yes"/>
    <x v="0"/>
    <x v="19"/>
    <n v="98059"/>
    <n v="208"/>
    <n v="69900"/>
    <s v="Passenger"/>
    <n v="131621640"/>
    <x v="0"/>
    <b v="0"/>
    <b v="0"/>
    <x v="78"/>
    <x v="1"/>
  </r>
  <r>
    <s v="Battery Electric Vehicle"/>
    <x v="0"/>
    <s v="TESLA"/>
    <x v="78"/>
    <x v="0"/>
    <d v="2017-03-19T00:00:00"/>
    <s v="Registration Renewal"/>
    <x v="2"/>
    <s v="Yes"/>
    <x v="0"/>
    <x v="24"/>
    <n v="98034"/>
    <n v="208"/>
    <n v="69900"/>
    <s v="Passenger"/>
    <n v="204577516"/>
    <x v="0"/>
    <b v="0"/>
    <b v="0"/>
    <x v="78"/>
    <x v="1"/>
  </r>
  <r>
    <s v="Battery Electric Vehicle"/>
    <x v="0"/>
    <s v="TESLA"/>
    <x v="78"/>
    <x v="0"/>
    <d v="2017-01-30T00:00:00"/>
    <s v="Registration Renewal"/>
    <x v="2"/>
    <s v="Yes"/>
    <x v="0"/>
    <x v="31"/>
    <n v="98023"/>
    <n v="208"/>
    <n v="69900"/>
    <s v="Passenger"/>
    <n v="193431997"/>
    <x v="0"/>
    <b v="0"/>
    <b v="0"/>
    <x v="78"/>
    <x v="1"/>
  </r>
  <r>
    <s v="Battery Electric Vehicle"/>
    <x v="0"/>
    <s v="TESLA"/>
    <x v="78"/>
    <x v="0"/>
    <d v="2017-05-22T00:00:00"/>
    <s v="Registration Renewal"/>
    <x v="2"/>
    <s v="Yes"/>
    <x v="0"/>
    <x v="7"/>
    <n v="98028"/>
    <n v="208"/>
    <n v="69900"/>
    <s v="Passenger"/>
    <n v="200682912"/>
    <x v="0"/>
    <b v="0"/>
    <b v="0"/>
    <x v="78"/>
    <x v="1"/>
  </r>
  <r>
    <s v="Battery Electric Vehicle"/>
    <x v="0"/>
    <s v="TESLA"/>
    <x v="78"/>
    <x v="0"/>
    <d v="2017-03-20T00:00:00"/>
    <s v="Registration Renewal"/>
    <x v="2"/>
    <s v="Yes"/>
    <x v="0"/>
    <x v="8"/>
    <n v="98155"/>
    <n v="208"/>
    <n v="69900"/>
    <s v="Passenger"/>
    <n v="191463870"/>
    <x v="0"/>
    <b v="0"/>
    <b v="0"/>
    <x v="78"/>
    <x v="1"/>
  </r>
  <r>
    <s v="Battery Electric Vehicle"/>
    <x v="0"/>
    <s v="TESLA"/>
    <x v="78"/>
    <x v="0"/>
    <d v="2017-03-24T00:00:00"/>
    <s v="Registration Renewal"/>
    <x v="2"/>
    <s v="Yes"/>
    <x v="0"/>
    <x v="32"/>
    <n v="98004"/>
    <n v="208"/>
    <n v="69900"/>
    <s v="Passenger"/>
    <n v="106369798"/>
    <x v="0"/>
    <b v="0"/>
    <b v="0"/>
    <x v="78"/>
    <x v="1"/>
  </r>
  <r>
    <s v="Battery Electric Vehicle"/>
    <x v="0"/>
    <s v="TESLA"/>
    <x v="78"/>
    <x v="0"/>
    <d v="2017-04-30T00:00:00"/>
    <s v="Registration Renewal"/>
    <x v="2"/>
    <s v="Yes"/>
    <x v="0"/>
    <x v="13"/>
    <n v="98040"/>
    <n v="208"/>
    <n v="69900"/>
    <s v="Passenger"/>
    <n v="153797780"/>
    <x v="0"/>
    <b v="0"/>
    <b v="0"/>
    <x v="78"/>
    <x v="1"/>
  </r>
  <r>
    <s v="Battery Electric Vehicle"/>
    <x v="0"/>
    <s v="TESLA"/>
    <x v="78"/>
    <x v="0"/>
    <d v="2017-08-31T00:00:00"/>
    <s v="Registration Renewal"/>
    <x v="2"/>
    <s v="Yes"/>
    <x v="0"/>
    <x v="26"/>
    <n v="98004"/>
    <n v="208"/>
    <n v="69900"/>
    <s v="Passenger"/>
    <n v="8039923"/>
    <x v="0"/>
    <b v="0"/>
    <b v="0"/>
    <x v="78"/>
    <x v="1"/>
  </r>
  <r>
    <s v="Battery Electric Vehicle"/>
    <x v="0"/>
    <s v="TESLA"/>
    <x v="78"/>
    <x v="0"/>
    <d v="2017-08-26T00:00:00"/>
    <s v="Registration Renewal"/>
    <x v="2"/>
    <s v="Yes"/>
    <x v="0"/>
    <x v="10"/>
    <n v="98029"/>
    <n v="208"/>
    <n v="69900"/>
    <s v="Passenger"/>
    <n v="101230223"/>
    <x v="0"/>
    <b v="0"/>
    <b v="0"/>
    <x v="78"/>
    <x v="1"/>
  </r>
  <r>
    <s v="Battery Electric Vehicle"/>
    <x v="0"/>
    <s v="TESLA"/>
    <x v="78"/>
    <x v="0"/>
    <d v="2017-07-25T00:00:00"/>
    <s v="Registration Renewal"/>
    <x v="2"/>
    <s v="Yes"/>
    <x v="0"/>
    <x v="3"/>
    <n v="98072"/>
    <n v="208"/>
    <n v="69900"/>
    <s v="Passenger"/>
    <n v="178694841"/>
    <x v="0"/>
    <b v="0"/>
    <b v="0"/>
    <x v="78"/>
    <x v="1"/>
  </r>
  <r>
    <s v="Battery Electric Vehicle"/>
    <x v="0"/>
    <s v="TESLA"/>
    <x v="78"/>
    <x v="0"/>
    <d v="2017-04-13T00:00:00"/>
    <s v="Registration Renewal"/>
    <x v="2"/>
    <s v="Yes"/>
    <x v="0"/>
    <x v="24"/>
    <n v="98033"/>
    <n v="208"/>
    <n v="69900"/>
    <s v="Passenger"/>
    <n v="194510739"/>
    <x v="0"/>
    <b v="0"/>
    <b v="0"/>
    <x v="78"/>
    <x v="1"/>
  </r>
  <r>
    <s v="Battery Electric Vehicle"/>
    <x v="0"/>
    <s v="TESLA"/>
    <x v="78"/>
    <x v="0"/>
    <d v="2017-06-22T00:00:00"/>
    <s v="Registration Renewal"/>
    <x v="2"/>
    <s v="Yes"/>
    <x v="0"/>
    <x v="2"/>
    <n v="98002"/>
    <n v="208"/>
    <n v="69900"/>
    <s v="Passenger"/>
    <n v="119336976"/>
    <x v="0"/>
    <b v="0"/>
    <b v="0"/>
    <x v="78"/>
    <x v="1"/>
  </r>
  <r>
    <s v="Battery Electric Vehicle"/>
    <x v="0"/>
    <s v="TESLA"/>
    <x v="78"/>
    <x v="0"/>
    <d v="2017-06-03T00:00:00"/>
    <s v="Registration Renewal"/>
    <x v="2"/>
    <s v="Yes"/>
    <x v="0"/>
    <x v="37"/>
    <n v="98004"/>
    <n v="208"/>
    <n v="69900"/>
    <s v="Passenger"/>
    <n v="206027251"/>
    <x v="0"/>
    <b v="0"/>
    <b v="0"/>
    <x v="78"/>
    <x v="1"/>
  </r>
  <r>
    <s v="Battery Electric Vehicle"/>
    <x v="0"/>
    <s v="TESLA"/>
    <x v="78"/>
    <x v="0"/>
    <d v="2017-05-18T00:00:00"/>
    <s v="Registration Renewal"/>
    <x v="2"/>
    <s v="Yes"/>
    <x v="0"/>
    <x v="5"/>
    <n v="98074"/>
    <n v="208"/>
    <n v="69900"/>
    <s v="Passenger"/>
    <n v="113987716"/>
    <x v="0"/>
    <b v="0"/>
    <b v="0"/>
    <x v="78"/>
    <x v="1"/>
  </r>
  <r>
    <s v="Battery Electric Vehicle"/>
    <x v="0"/>
    <s v="TESLA"/>
    <x v="78"/>
    <x v="0"/>
    <d v="2017-05-11T00:00:00"/>
    <s v="Registration Renewal"/>
    <x v="2"/>
    <s v="Yes"/>
    <x v="0"/>
    <x v="24"/>
    <n v="98033"/>
    <n v="208"/>
    <n v="69900"/>
    <s v="Passenger"/>
    <n v="175836573"/>
    <x v="0"/>
    <b v="0"/>
    <b v="0"/>
    <x v="78"/>
    <x v="1"/>
  </r>
  <r>
    <s v="Battery Electric Vehicle"/>
    <x v="0"/>
    <s v="TESLA"/>
    <x v="78"/>
    <x v="0"/>
    <d v="2017-05-03T00:00:00"/>
    <s v="Registration Renewal"/>
    <x v="2"/>
    <s v="Yes"/>
    <x v="0"/>
    <x v="5"/>
    <n v="98075"/>
    <n v="208"/>
    <n v="69900"/>
    <s v="Passenger"/>
    <n v="114407051"/>
    <x v="0"/>
    <b v="0"/>
    <b v="0"/>
    <x v="78"/>
    <x v="1"/>
  </r>
  <r>
    <s v="Battery Electric Vehicle"/>
    <x v="0"/>
    <s v="TESLA"/>
    <x v="78"/>
    <x v="0"/>
    <d v="2017-06-06T00:00:00"/>
    <s v="Registration Renewal"/>
    <x v="2"/>
    <s v="Yes"/>
    <x v="0"/>
    <x v="30"/>
    <n v="98050"/>
    <n v="208"/>
    <n v="69900"/>
    <s v="Passenger"/>
    <n v="159646049"/>
    <x v="0"/>
    <b v="0"/>
    <b v="0"/>
    <x v="78"/>
    <x v="1"/>
  </r>
  <r>
    <s v="Battery Electric Vehicle"/>
    <x v="0"/>
    <s v="TESLA"/>
    <x v="78"/>
    <x v="0"/>
    <d v="2017-05-26T00:00:00"/>
    <s v="Registration Renewal"/>
    <x v="2"/>
    <s v="Yes"/>
    <x v="0"/>
    <x v="19"/>
    <n v="98056"/>
    <n v="208"/>
    <n v="69900"/>
    <s v="Passenger"/>
    <n v="205098421"/>
    <x v="0"/>
    <b v="0"/>
    <b v="0"/>
    <x v="78"/>
    <x v="1"/>
  </r>
  <r>
    <s v="Battery Electric Vehicle"/>
    <x v="0"/>
    <s v="TESLA"/>
    <x v="78"/>
    <x v="0"/>
    <d v="2017-06-06T00:00:00"/>
    <s v="Registration Renewal"/>
    <x v="2"/>
    <s v="Yes"/>
    <x v="0"/>
    <x v="13"/>
    <n v="98040"/>
    <n v="208"/>
    <n v="69900"/>
    <s v="Passenger"/>
    <n v="222155790"/>
    <x v="0"/>
    <b v="0"/>
    <b v="0"/>
    <x v="78"/>
    <x v="1"/>
  </r>
  <r>
    <s v="Battery Electric Vehicle"/>
    <x v="0"/>
    <s v="TESLA"/>
    <x v="78"/>
    <x v="0"/>
    <d v="2017-06-09T00:00:00"/>
    <s v="Registration Renewal"/>
    <x v="2"/>
    <s v="Yes"/>
    <x v="0"/>
    <x v="5"/>
    <n v="98074"/>
    <n v="208"/>
    <n v="69900"/>
    <s v="Passenger"/>
    <n v="208625308"/>
    <x v="0"/>
    <b v="0"/>
    <b v="0"/>
    <x v="78"/>
    <x v="1"/>
  </r>
  <r>
    <s v="Battery Electric Vehicle"/>
    <x v="0"/>
    <s v="TESLA"/>
    <x v="78"/>
    <x v="0"/>
    <d v="2017-06-28T00:00:00"/>
    <s v="Registration Renewal"/>
    <x v="2"/>
    <s v="Yes"/>
    <x v="0"/>
    <x v="19"/>
    <n v="98058"/>
    <n v="208"/>
    <n v="69900"/>
    <s v="Passenger"/>
    <n v="193295693"/>
    <x v="0"/>
    <b v="0"/>
    <b v="0"/>
    <x v="78"/>
    <x v="1"/>
  </r>
  <r>
    <s v="Battery Electric Vehicle"/>
    <x v="0"/>
    <s v="TESLA"/>
    <x v="78"/>
    <x v="0"/>
    <d v="2017-05-22T00:00:00"/>
    <s v="Registration Renewal"/>
    <x v="2"/>
    <s v="Yes"/>
    <x v="0"/>
    <x v="6"/>
    <n v="98065"/>
    <n v="208"/>
    <n v="69900"/>
    <s v="Passenger"/>
    <n v="108779030"/>
    <x v="0"/>
    <b v="0"/>
    <b v="0"/>
    <x v="78"/>
    <x v="1"/>
  </r>
  <r>
    <s v="Battery Electric Vehicle"/>
    <x v="0"/>
    <s v="TESLA"/>
    <x v="78"/>
    <x v="0"/>
    <d v="2017-05-07T00:00:00"/>
    <s v="Registration Renewal"/>
    <x v="2"/>
    <s v="Yes"/>
    <x v="0"/>
    <x v="7"/>
    <n v="98028"/>
    <n v="208"/>
    <n v="69900"/>
    <s v="Passenger"/>
    <n v="118372873"/>
    <x v="0"/>
    <b v="0"/>
    <b v="0"/>
    <x v="78"/>
    <x v="1"/>
  </r>
  <r>
    <s v="Battery Electric Vehicle"/>
    <x v="0"/>
    <s v="TESLA"/>
    <x v="78"/>
    <x v="0"/>
    <d v="2017-05-22T00:00:00"/>
    <s v="Registration Renewal"/>
    <x v="2"/>
    <s v="Yes"/>
    <x v="0"/>
    <x v="24"/>
    <n v="98033"/>
    <n v="208"/>
    <n v="69900"/>
    <s v="Passenger"/>
    <n v="145395449"/>
    <x v="0"/>
    <b v="0"/>
    <b v="0"/>
    <x v="78"/>
    <x v="1"/>
  </r>
  <r>
    <s v="Battery Electric Vehicle"/>
    <x v="0"/>
    <s v="TESLA"/>
    <x v="78"/>
    <x v="0"/>
    <d v="2017-08-21T00:00:00"/>
    <s v="Registration Renewal"/>
    <x v="2"/>
    <s v="Yes"/>
    <x v="0"/>
    <x v="19"/>
    <n v="98059"/>
    <n v="208"/>
    <n v="69900"/>
    <s v="Passenger"/>
    <n v="176056261"/>
    <x v="0"/>
    <b v="0"/>
    <b v="0"/>
    <x v="78"/>
    <x v="1"/>
  </r>
  <r>
    <s v="Battery Electric Vehicle"/>
    <x v="0"/>
    <s v="TESLA"/>
    <x v="78"/>
    <x v="0"/>
    <d v="2017-08-08T00:00:00"/>
    <s v="Registration Renewal"/>
    <x v="2"/>
    <s v="Yes"/>
    <x v="0"/>
    <x v="25"/>
    <n v="98168"/>
    <n v="208"/>
    <n v="69900"/>
    <s v="Passenger"/>
    <n v="107493494"/>
    <x v="0"/>
    <b v="0"/>
    <b v="0"/>
    <x v="78"/>
    <x v="1"/>
  </r>
  <r>
    <s v="Battery Electric Vehicle"/>
    <x v="0"/>
    <s v="TESLA"/>
    <x v="78"/>
    <x v="0"/>
    <d v="2017-05-17T00:00:00"/>
    <s v="Registration Renewal"/>
    <x v="2"/>
    <s v="Yes"/>
    <x v="0"/>
    <x v="22"/>
    <n v="98198"/>
    <n v="208"/>
    <n v="69900"/>
    <s v="Passenger"/>
    <n v="233432069"/>
    <x v="0"/>
    <b v="0"/>
    <b v="0"/>
    <x v="78"/>
    <x v="1"/>
  </r>
  <r>
    <s v="Battery Electric Vehicle"/>
    <x v="0"/>
    <s v="TESLA"/>
    <x v="78"/>
    <x v="0"/>
    <d v="2017-04-17T00:00:00"/>
    <s v="Registration Renewal"/>
    <x v="2"/>
    <s v="Yes"/>
    <x v="0"/>
    <x v="15"/>
    <n v="98019"/>
    <n v="208"/>
    <n v="69900"/>
    <s v="Passenger"/>
    <n v="238407263"/>
    <x v="0"/>
    <b v="0"/>
    <b v="0"/>
    <x v="78"/>
    <x v="1"/>
  </r>
  <r>
    <s v="Battery Electric Vehicle"/>
    <x v="0"/>
    <s v="TESLA"/>
    <x v="78"/>
    <x v="0"/>
    <d v="2017-11-21T00:00:00"/>
    <s v="Registration Renewal"/>
    <x v="2"/>
    <s v="Yes"/>
    <x v="0"/>
    <x v="11"/>
    <n v="98038"/>
    <n v="208"/>
    <n v="69900"/>
    <s v="Passenger"/>
    <n v="150455966"/>
    <x v="0"/>
    <b v="0"/>
    <b v="0"/>
    <x v="78"/>
    <x v="1"/>
  </r>
  <r>
    <s v="Battery Electric Vehicle"/>
    <x v="0"/>
    <s v="TESLA"/>
    <x v="78"/>
    <x v="0"/>
    <d v="2017-11-20T00:00:00"/>
    <s v="Registration Renewal"/>
    <x v="2"/>
    <s v="Yes"/>
    <x v="0"/>
    <x v="5"/>
    <n v="98075"/>
    <n v="208"/>
    <n v="69900"/>
    <s v="Passenger"/>
    <n v="107614818"/>
    <x v="0"/>
    <b v="0"/>
    <b v="0"/>
    <x v="78"/>
    <x v="1"/>
  </r>
  <r>
    <s v="Battery Electric Vehicle"/>
    <x v="0"/>
    <s v="TESLA"/>
    <x v="78"/>
    <x v="0"/>
    <d v="2017-02-27T00:00:00"/>
    <s v="Registration Renewal"/>
    <x v="2"/>
    <s v="Yes"/>
    <x v="0"/>
    <x v="24"/>
    <n v="98033"/>
    <n v="208"/>
    <n v="69900"/>
    <s v="Passenger"/>
    <n v="106097414"/>
    <x v="0"/>
    <b v="0"/>
    <b v="0"/>
    <x v="78"/>
    <x v="1"/>
  </r>
  <r>
    <s v="Battery Electric Vehicle"/>
    <x v="0"/>
    <s v="TESLA"/>
    <x v="78"/>
    <x v="0"/>
    <d v="2017-11-27T00:00:00"/>
    <s v="Registration Renewal"/>
    <x v="2"/>
    <s v="Yes"/>
    <x v="0"/>
    <x v="8"/>
    <n v="98177"/>
    <n v="208"/>
    <n v="69900"/>
    <s v="Passenger"/>
    <n v="265808924"/>
    <x v="0"/>
    <b v="0"/>
    <b v="0"/>
    <x v="78"/>
    <x v="1"/>
  </r>
  <r>
    <s v="Battery Electric Vehicle"/>
    <x v="0"/>
    <s v="TESLA"/>
    <x v="78"/>
    <x v="0"/>
    <d v="2017-02-13T00:00:00"/>
    <s v="Registration Renewal"/>
    <x v="2"/>
    <s v="Yes"/>
    <x v="0"/>
    <x v="31"/>
    <n v="98001"/>
    <n v="208"/>
    <n v="69900"/>
    <s v="Passenger"/>
    <n v="209083563"/>
    <x v="0"/>
    <b v="0"/>
    <b v="0"/>
    <x v="78"/>
    <x v="1"/>
  </r>
  <r>
    <s v="Battery Electric Vehicle"/>
    <x v="0"/>
    <s v="TESLA"/>
    <x v="78"/>
    <x v="0"/>
    <d v="2017-02-08T00:00:00"/>
    <s v="Registration Renewal"/>
    <x v="2"/>
    <s v="Yes"/>
    <x v="0"/>
    <x v="1"/>
    <n v="98053"/>
    <n v="208"/>
    <n v="69900"/>
    <s v="Passenger"/>
    <n v="203309214"/>
    <x v="0"/>
    <b v="0"/>
    <b v="0"/>
    <x v="78"/>
    <x v="1"/>
  </r>
  <r>
    <s v="Battery Electric Vehicle"/>
    <x v="0"/>
    <s v="TESLA"/>
    <x v="78"/>
    <x v="0"/>
    <d v="2017-04-22T00:00:00"/>
    <s v="Registration Renewal"/>
    <x v="2"/>
    <s v="Yes"/>
    <x v="0"/>
    <x v="19"/>
    <n v="98056"/>
    <n v="208"/>
    <n v="69900"/>
    <s v="Passenger"/>
    <n v="154464831"/>
    <x v="0"/>
    <b v="0"/>
    <b v="0"/>
    <x v="78"/>
    <x v="1"/>
  </r>
  <r>
    <s v="Battery Electric Vehicle"/>
    <x v="0"/>
    <s v="TESLA"/>
    <x v="78"/>
    <x v="0"/>
    <d v="2017-12-05T00:00:00"/>
    <s v="Registration Renewal"/>
    <x v="2"/>
    <s v="Yes"/>
    <x v="0"/>
    <x v="24"/>
    <n v="98033"/>
    <n v="208"/>
    <n v="69900"/>
    <s v="Passenger"/>
    <n v="122679021"/>
    <x v="0"/>
    <b v="0"/>
    <b v="0"/>
    <x v="78"/>
    <x v="1"/>
  </r>
  <r>
    <s v="Battery Electric Vehicle"/>
    <x v="0"/>
    <s v="TESLA"/>
    <x v="78"/>
    <x v="0"/>
    <d v="2017-04-29T00:00:00"/>
    <s v="Registration Renewal"/>
    <x v="2"/>
    <s v="Yes"/>
    <x v="0"/>
    <x v="24"/>
    <n v="98034"/>
    <n v="208"/>
    <n v="69900"/>
    <s v="Passenger"/>
    <n v="243505398"/>
    <x v="0"/>
    <b v="0"/>
    <b v="0"/>
    <x v="78"/>
    <x v="1"/>
  </r>
  <r>
    <s v="Battery Electric Vehicle"/>
    <x v="0"/>
    <s v="TESLA"/>
    <x v="78"/>
    <x v="0"/>
    <d v="2017-11-27T00:00:00"/>
    <s v="Registration Renewal"/>
    <x v="2"/>
    <s v="Yes"/>
    <x v="0"/>
    <x v="42"/>
    <n v="98288"/>
    <n v="208"/>
    <n v="69900"/>
    <s v="Passenger"/>
    <n v="167652943"/>
    <x v="0"/>
    <b v="0"/>
    <b v="0"/>
    <x v="78"/>
    <x v="1"/>
  </r>
  <r>
    <s v="Battery Electric Vehicle"/>
    <x v="0"/>
    <s v="TESLA"/>
    <x v="78"/>
    <x v="0"/>
    <d v="2017-11-13T00:00:00"/>
    <s v="Registration Renewal"/>
    <x v="2"/>
    <s v="Yes"/>
    <x v="0"/>
    <x v="18"/>
    <n v="98155"/>
    <n v="208"/>
    <n v="69900"/>
    <s v="Passenger"/>
    <n v="115371882"/>
    <x v="0"/>
    <b v="0"/>
    <b v="0"/>
    <x v="78"/>
    <x v="1"/>
  </r>
  <r>
    <s v="Battery Electric Vehicle"/>
    <x v="0"/>
    <s v="TESLA"/>
    <x v="78"/>
    <x v="0"/>
    <d v="2017-06-30T00:00:00"/>
    <s v="Registration Renewal"/>
    <x v="2"/>
    <s v="Yes"/>
    <x v="0"/>
    <x v="3"/>
    <n v="98077"/>
    <n v="208"/>
    <n v="69900"/>
    <s v="Passenger"/>
    <n v="9508439"/>
    <x v="0"/>
    <b v="0"/>
    <b v="0"/>
    <x v="78"/>
    <x v="1"/>
  </r>
  <r>
    <s v="Battery Electric Vehicle"/>
    <x v="0"/>
    <s v="TESLA"/>
    <x v="78"/>
    <x v="0"/>
    <d v="2017-04-12T00:00:00"/>
    <s v="Registration Renewal"/>
    <x v="2"/>
    <s v="Yes"/>
    <x v="0"/>
    <x v="13"/>
    <n v="98040"/>
    <n v="208"/>
    <n v="69900"/>
    <s v="Passenger"/>
    <n v="141344101"/>
    <x v="0"/>
    <b v="0"/>
    <b v="0"/>
    <x v="78"/>
    <x v="1"/>
  </r>
  <r>
    <s v="Battery Electric Vehicle"/>
    <x v="0"/>
    <s v="TESLA"/>
    <x v="78"/>
    <x v="0"/>
    <d v="2017-06-02T00:00:00"/>
    <s v="Registration Renewal"/>
    <x v="2"/>
    <s v="Yes"/>
    <x v="0"/>
    <x v="24"/>
    <n v="98033"/>
    <n v="208"/>
    <n v="69900"/>
    <s v="Passenger"/>
    <n v="8102559"/>
    <x v="0"/>
    <b v="0"/>
    <b v="0"/>
    <x v="78"/>
    <x v="1"/>
  </r>
  <r>
    <s v="Battery Electric Vehicle"/>
    <x v="0"/>
    <s v="TESLA"/>
    <x v="78"/>
    <x v="0"/>
    <d v="2017-06-28T00:00:00"/>
    <s v="Registration Renewal"/>
    <x v="2"/>
    <s v="Yes"/>
    <x v="0"/>
    <x v="35"/>
    <n v="98039"/>
    <n v="208"/>
    <n v="69900"/>
    <s v="Passenger"/>
    <n v="191782965"/>
    <x v="0"/>
    <b v="0"/>
    <b v="0"/>
    <x v="78"/>
    <x v="1"/>
  </r>
  <r>
    <s v="Battery Electric Vehicle"/>
    <x v="0"/>
    <s v="TESLA"/>
    <x v="78"/>
    <x v="0"/>
    <d v="2017-05-08T00:00:00"/>
    <s v="Registration Renewal"/>
    <x v="2"/>
    <s v="Yes"/>
    <x v="0"/>
    <x v="6"/>
    <n v="98065"/>
    <n v="208"/>
    <n v="69900"/>
    <s v="Passenger"/>
    <n v="6460275"/>
    <x v="0"/>
    <b v="0"/>
    <b v="0"/>
    <x v="78"/>
    <x v="1"/>
  </r>
  <r>
    <s v="Battery Electric Vehicle"/>
    <x v="0"/>
    <s v="TESLA"/>
    <x v="78"/>
    <x v="0"/>
    <d v="2017-06-17T00:00:00"/>
    <s v="Registration Renewal"/>
    <x v="2"/>
    <s v="Yes"/>
    <x v="0"/>
    <x v="24"/>
    <n v="98033"/>
    <n v="208"/>
    <n v="69900"/>
    <s v="Passenger"/>
    <n v="177044542"/>
    <x v="0"/>
    <b v="0"/>
    <b v="0"/>
    <x v="78"/>
    <x v="1"/>
  </r>
  <r>
    <s v="Battery Electric Vehicle"/>
    <x v="0"/>
    <s v="TESLA"/>
    <x v="78"/>
    <x v="0"/>
    <d v="2017-03-18T00:00:00"/>
    <s v="Registration Renewal"/>
    <x v="2"/>
    <s v="Yes"/>
    <x v="0"/>
    <x v="2"/>
    <n v="98001"/>
    <n v="208"/>
    <n v="69900"/>
    <s v="Passenger"/>
    <n v="241143479"/>
    <x v="0"/>
    <b v="0"/>
    <b v="0"/>
    <x v="78"/>
    <x v="1"/>
  </r>
  <r>
    <s v="Battery Electric Vehicle"/>
    <x v="0"/>
    <s v="TESLA"/>
    <x v="78"/>
    <x v="0"/>
    <d v="2017-03-01T00:00:00"/>
    <s v="Registration Renewal"/>
    <x v="2"/>
    <s v="Yes"/>
    <x v="0"/>
    <x v="35"/>
    <n v="98039"/>
    <n v="208"/>
    <n v="69900"/>
    <s v="Passenger"/>
    <n v="208483796"/>
    <x v="0"/>
    <b v="0"/>
    <b v="0"/>
    <x v="78"/>
    <x v="1"/>
  </r>
  <r>
    <s v="Battery Electric Vehicle"/>
    <x v="0"/>
    <s v="TESLA"/>
    <x v="78"/>
    <x v="0"/>
    <d v="2017-06-11T00:00:00"/>
    <s v="Registration Renewal"/>
    <x v="2"/>
    <s v="Yes"/>
    <x v="0"/>
    <x v="32"/>
    <n v="98004"/>
    <n v="208"/>
    <n v="69900"/>
    <s v="Passenger"/>
    <n v="161380439"/>
    <x v="0"/>
    <b v="0"/>
    <b v="0"/>
    <x v="78"/>
    <x v="1"/>
  </r>
  <r>
    <s v="Battery Electric Vehicle"/>
    <x v="0"/>
    <s v="TESLA"/>
    <x v="78"/>
    <x v="0"/>
    <d v="2017-01-26T00:00:00"/>
    <s v="Registration Renewal"/>
    <x v="2"/>
    <s v="Yes"/>
    <x v="0"/>
    <x v="24"/>
    <n v="98034"/>
    <n v="208"/>
    <n v="69900"/>
    <s v="Passenger"/>
    <n v="153911796"/>
    <x v="0"/>
    <b v="0"/>
    <b v="0"/>
    <x v="78"/>
    <x v="1"/>
  </r>
  <r>
    <s v="Battery Electric Vehicle"/>
    <x v="0"/>
    <s v="TESLA"/>
    <x v="78"/>
    <x v="0"/>
    <d v="2017-06-27T00:00:00"/>
    <s v="Registration Renewal"/>
    <x v="2"/>
    <s v="Yes"/>
    <x v="0"/>
    <x v="1"/>
    <n v="98052"/>
    <n v="208"/>
    <n v="69900"/>
    <s v="Passenger"/>
    <n v="3816606"/>
    <x v="0"/>
    <b v="0"/>
    <b v="0"/>
    <x v="78"/>
    <x v="1"/>
  </r>
  <r>
    <s v="Battery Electric Vehicle"/>
    <x v="0"/>
    <s v="TESLA"/>
    <x v="78"/>
    <x v="0"/>
    <d v="2017-12-01T00:00:00"/>
    <s v="Registration Renewal"/>
    <x v="2"/>
    <s v="Yes"/>
    <x v="0"/>
    <x v="37"/>
    <n v="98004"/>
    <n v="208"/>
    <n v="69900"/>
    <s v="Passenger"/>
    <n v="158973"/>
    <x v="0"/>
    <b v="0"/>
    <b v="0"/>
    <x v="78"/>
    <x v="1"/>
  </r>
  <r>
    <s v="Battery Electric Vehicle"/>
    <x v="0"/>
    <s v="TESLA"/>
    <x v="78"/>
    <x v="0"/>
    <d v="2017-01-25T00:00:00"/>
    <s v="Registration Renewal"/>
    <x v="2"/>
    <s v="Yes"/>
    <x v="0"/>
    <x v="24"/>
    <n v="98033"/>
    <n v="208"/>
    <n v="69900"/>
    <s v="Passenger"/>
    <n v="243675897"/>
    <x v="0"/>
    <b v="0"/>
    <b v="0"/>
    <x v="78"/>
    <x v="1"/>
  </r>
  <r>
    <s v="Battery Electric Vehicle"/>
    <x v="0"/>
    <s v="TESLA"/>
    <x v="78"/>
    <x v="0"/>
    <d v="2017-09-28T00:00:00"/>
    <s v="Registration Renewal"/>
    <x v="2"/>
    <s v="Yes"/>
    <x v="0"/>
    <x v="35"/>
    <n v="98039"/>
    <n v="208"/>
    <n v="69900"/>
    <s v="Passenger"/>
    <n v="235402443"/>
    <x v="0"/>
    <b v="0"/>
    <b v="0"/>
    <x v="78"/>
    <x v="1"/>
  </r>
  <r>
    <s v="Battery Electric Vehicle"/>
    <x v="0"/>
    <s v="TESLA"/>
    <x v="78"/>
    <x v="0"/>
    <d v="2017-04-20T00:00:00"/>
    <s v="Registration Renewal"/>
    <x v="2"/>
    <s v="Yes"/>
    <x v="0"/>
    <x v="19"/>
    <n v="98059"/>
    <n v="208"/>
    <n v="69900"/>
    <s v="Passenger"/>
    <n v="206888517"/>
    <x v="0"/>
    <b v="0"/>
    <b v="0"/>
    <x v="78"/>
    <x v="1"/>
  </r>
  <r>
    <s v="Battery Electric Vehicle"/>
    <x v="0"/>
    <s v="TESLA"/>
    <x v="78"/>
    <x v="0"/>
    <d v="2017-11-13T00:00:00"/>
    <s v="Registration Renewal"/>
    <x v="2"/>
    <s v="Yes"/>
    <x v="0"/>
    <x v="5"/>
    <n v="98029"/>
    <n v="208"/>
    <n v="69900"/>
    <s v="Passenger"/>
    <n v="155257112"/>
    <x v="0"/>
    <b v="0"/>
    <b v="0"/>
    <x v="78"/>
    <x v="1"/>
  </r>
  <r>
    <s v="Battery Electric Vehicle"/>
    <x v="0"/>
    <s v="TESLA"/>
    <x v="78"/>
    <x v="0"/>
    <d v="2017-10-13T00:00:00"/>
    <s v="Registration Renewal"/>
    <x v="2"/>
    <s v="Yes"/>
    <x v="0"/>
    <x v="1"/>
    <n v="98052"/>
    <n v="208"/>
    <n v="69900"/>
    <s v="Passenger"/>
    <n v="6156888"/>
    <x v="0"/>
    <b v="0"/>
    <b v="0"/>
    <x v="78"/>
    <x v="1"/>
  </r>
  <r>
    <s v="Battery Electric Vehicle"/>
    <x v="0"/>
    <s v="TESLA"/>
    <x v="78"/>
    <x v="0"/>
    <d v="2017-07-23T00:00:00"/>
    <s v="Registration Renewal"/>
    <x v="2"/>
    <s v="Yes"/>
    <x v="0"/>
    <x v="7"/>
    <n v="98028"/>
    <n v="208"/>
    <n v="69900"/>
    <s v="Passenger"/>
    <n v="171720433"/>
    <x v="0"/>
    <b v="0"/>
    <b v="0"/>
    <x v="78"/>
    <x v="1"/>
  </r>
  <r>
    <s v="Battery Electric Vehicle"/>
    <x v="0"/>
    <s v="TESLA"/>
    <x v="78"/>
    <x v="0"/>
    <d v="2017-03-26T00:00:00"/>
    <s v="Registration Renewal"/>
    <x v="2"/>
    <s v="Yes"/>
    <x v="0"/>
    <x v="24"/>
    <n v="98033"/>
    <n v="208"/>
    <n v="69900"/>
    <s v="Passenger"/>
    <n v="239689047"/>
    <x v="0"/>
    <b v="0"/>
    <b v="0"/>
    <x v="78"/>
    <x v="1"/>
  </r>
  <r>
    <s v="Battery Electric Vehicle"/>
    <x v="0"/>
    <s v="TESLA"/>
    <x v="78"/>
    <x v="0"/>
    <d v="2017-07-13T00:00:00"/>
    <s v="Registration Renewal"/>
    <x v="2"/>
    <s v="Yes"/>
    <x v="0"/>
    <x v="14"/>
    <n v="98032"/>
    <n v="208"/>
    <n v="69900"/>
    <s v="Passenger"/>
    <n v="130695407"/>
    <x v="0"/>
    <b v="0"/>
    <b v="0"/>
    <x v="78"/>
    <x v="1"/>
  </r>
  <r>
    <s v="Battery Electric Vehicle"/>
    <x v="0"/>
    <s v="TESLA"/>
    <x v="78"/>
    <x v="0"/>
    <d v="2017-05-02T00:00:00"/>
    <s v="Registration Renewal"/>
    <x v="2"/>
    <s v="Yes"/>
    <x v="0"/>
    <x v="1"/>
    <n v="98053"/>
    <n v="208"/>
    <n v="69900"/>
    <s v="Passenger"/>
    <n v="108008897"/>
    <x v="0"/>
    <b v="0"/>
    <b v="0"/>
    <x v="78"/>
    <x v="1"/>
  </r>
  <r>
    <s v="Battery Electric Vehicle"/>
    <x v="0"/>
    <s v="TESLA"/>
    <x v="78"/>
    <x v="0"/>
    <d v="2017-11-06T00:00:00"/>
    <s v="Registration Renewal"/>
    <x v="2"/>
    <s v="Yes"/>
    <x v="0"/>
    <x v="19"/>
    <n v="98059"/>
    <n v="208"/>
    <n v="69900"/>
    <s v="Passenger"/>
    <n v="202563945"/>
    <x v="0"/>
    <b v="0"/>
    <b v="0"/>
    <x v="78"/>
    <x v="1"/>
  </r>
  <r>
    <s v="Battery Electric Vehicle"/>
    <x v="0"/>
    <s v="TESLA"/>
    <x v="78"/>
    <x v="0"/>
    <d v="2017-05-25T00:00:00"/>
    <s v="Registration Renewal"/>
    <x v="2"/>
    <s v="Yes"/>
    <x v="0"/>
    <x v="2"/>
    <n v="98092"/>
    <n v="208"/>
    <n v="69900"/>
    <s v="Passenger"/>
    <n v="118206434"/>
    <x v="0"/>
    <b v="0"/>
    <b v="0"/>
    <x v="78"/>
    <x v="1"/>
  </r>
  <r>
    <s v="Battery Electric Vehicle"/>
    <x v="0"/>
    <s v="TESLA"/>
    <x v="78"/>
    <x v="0"/>
    <d v="2017-02-28T00:00:00"/>
    <s v="Registration Renewal"/>
    <x v="2"/>
    <s v="Yes"/>
    <x v="0"/>
    <x v="25"/>
    <n v="98188"/>
    <n v="208"/>
    <n v="69900"/>
    <s v="Passenger"/>
    <n v="123561539"/>
    <x v="0"/>
    <b v="0"/>
    <b v="0"/>
    <x v="78"/>
    <x v="1"/>
  </r>
  <r>
    <s v="Battery Electric Vehicle"/>
    <x v="0"/>
    <s v="TESLA"/>
    <x v="78"/>
    <x v="0"/>
    <d v="2017-10-09T00:00:00"/>
    <s v="Registration Renewal"/>
    <x v="2"/>
    <s v="Yes"/>
    <x v="0"/>
    <x v="29"/>
    <n v="98014"/>
    <n v="208"/>
    <n v="69900"/>
    <s v="Passenger"/>
    <n v="122654213"/>
    <x v="0"/>
    <b v="0"/>
    <b v="0"/>
    <x v="78"/>
    <x v="1"/>
  </r>
  <r>
    <s v="Battery Electric Vehicle"/>
    <x v="0"/>
    <s v="TESLA"/>
    <x v="78"/>
    <x v="0"/>
    <d v="2017-09-11T00:00:00"/>
    <s v="Registration Renewal"/>
    <x v="2"/>
    <s v="Yes"/>
    <x v="0"/>
    <x v="1"/>
    <n v="98052"/>
    <n v="208"/>
    <n v="69900"/>
    <s v="Passenger"/>
    <n v="109943340"/>
    <x v="0"/>
    <b v="0"/>
    <b v="0"/>
    <x v="78"/>
    <x v="1"/>
  </r>
  <r>
    <s v="Battery Electric Vehicle"/>
    <x v="0"/>
    <s v="TESLA"/>
    <x v="78"/>
    <x v="0"/>
    <d v="2017-08-26T00:00:00"/>
    <s v="Registration Renewal"/>
    <x v="2"/>
    <s v="Yes"/>
    <x v="0"/>
    <x v="12"/>
    <n v="98059"/>
    <n v="208"/>
    <n v="69900"/>
    <s v="Passenger"/>
    <n v="2342070"/>
    <x v="0"/>
    <b v="0"/>
    <b v="0"/>
    <x v="78"/>
    <x v="1"/>
  </r>
  <r>
    <s v="Battery Electric Vehicle"/>
    <x v="0"/>
    <s v="TESLA"/>
    <x v="78"/>
    <x v="0"/>
    <d v="2017-10-05T00:00:00"/>
    <s v="Registration Renewal"/>
    <x v="2"/>
    <s v="Yes"/>
    <x v="0"/>
    <x v="24"/>
    <n v="98033"/>
    <n v="208"/>
    <n v="69900"/>
    <s v="Passenger"/>
    <n v="191357918"/>
    <x v="0"/>
    <b v="0"/>
    <b v="0"/>
    <x v="78"/>
    <x v="1"/>
  </r>
  <r>
    <s v="Battery Electric Vehicle"/>
    <x v="0"/>
    <s v="TESLA"/>
    <x v="78"/>
    <x v="0"/>
    <d v="2017-04-10T00:00:00"/>
    <s v="Registration Renewal"/>
    <x v="2"/>
    <s v="Yes"/>
    <x v="0"/>
    <x v="10"/>
    <n v="98027"/>
    <n v="208"/>
    <n v="69900"/>
    <s v="Passenger"/>
    <n v="142606215"/>
    <x v="0"/>
    <b v="0"/>
    <b v="0"/>
    <x v="78"/>
    <x v="1"/>
  </r>
  <r>
    <s v="Battery Electric Vehicle"/>
    <x v="0"/>
    <s v="TESLA"/>
    <x v="78"/>
    <x v="0"/>
    <d v="2017-05-14T00:00:00"/>
    <s v="Registration Renewal"/>
    <x v="2"/>
    <s v="Yes"/>
    <x v="0"/>
    <x v="19"/>
    <n v="98058"/>
    <n v="208"/>
    <n v="69900"/>
    <s v="Passenger"/>
    <n v="147259584"/>
    <x v="0"/>
    <b v="0"/>
    <b v="0"/>
    <x v="78"/>
    <x v="1"/>
  </r>
  <r>
    <s v="Battery Electric Vehicle"/>
    <x v="0"/>
    <s v="TESLA"/>
    <x v="78"/>
    <x v="0"/>
    <d v="2017-07-15T00:00:00"/>
    <s v="Registration Renewal"/>
    <x v="2"/>
    <s v="Yes"/>
    <x v="0"/>
    <x v="5"/>
    <n v="98075"/>
    <n v="208"/>
    <n v="69900"/>
    <s v="Passenger"/>
    <n v="132821174"/>
    <x v="0"/>
    <b v="0"/>
    <b v="0"/>
    <x v="78"/>
    <x v="1"/>
  </r>
  <r>
    <s v="Battery Electric Vehicle"/>
    <x v="0"/>
    <s v="TESLA"/>
    <x v="78"/>
    <x v="0"/>
    <d v="2017-05-30T00:00:00"/>
    <s v="Registration Renewal"/>
    <x v="2"/>
    <s v="Yes"/>
    <x v="0"/>
    <x v="1"/>
    <n v="98052"/>
    <n v="208"/>
    <n v="69900"/>
    <s v="Passenger"/>
    <n v="204447260"/>
    <x v="0"/>
    <b v="0"/>
    <b v="0"/>
    <x v="78"/>
    <x v="1"/>
  </r>
  <r>
    <s v="Battery Electric Vehicle"/>
    <x v="0"/>
    <s v="TESLA"/>
    <x v="78"/>
    <x v="0"/>
    <d v="2017-05-04T00:00:00"/>
    <s v="Registration Renewal"/>
    <x v="2"/>
    <s v="Yes"/>
    <x v="0"/>
    <x v="10"/>
    <n v="98027"/>
    <n v="208"/>
    <n v="69900"/>
    <s v="Passenger"/>
    <n v="129257019"/>
    <x v="0"/>
    <b v="0"/>
    <b v="0"/>
    <x v="78"/>
    <x v="1"/>
  </r>
  <r>
    <s v="Battery Electric Vehicle"/>
    <x v="0"/>
    <s v="TESLA"/>
    <x v="78"/>
    <x v="0"/>
    <d v="2017-09-12T00:00:00"/>
    <s v="Registration Renewal"/>
    <x v="2"/>
    <s v="Yes"/>
    <x v="0"/>
    <x v="13"/>
    <n v="98040"/>
    <n v="208"/>
    <n v="69900"/>
    <s v="Passenger"/>
    <n v="145246013"/>
    <x v="0"/>
    <b v="0"/>
    <b v="0"/>
    <x v="78"/>
    <x v="1"/>
  </r>
  <r>
    <s v="Battery Electric Vehicle"/>
    <x v="0"/>
    <s v="TESLA"/>
    <x v="78"/>
    <x v="0"/>
    <d v="2017-12-07T00:00:00"/>
    <s v="Registration Renewal"/>
    <x v="2"/>
    <s v="Yes"/>
    <x v="0"/>
    <x v="15"/>
    <n v="98019"/>
    <n v="208"/>
    <n v="69900"/>
    <s v="Passenger"/>
    <n v="222995972"/>
    <x v="0"/>
    <b v="0"/>
    <b v="0"/>
    <x v="78"/>
    <x v="1"/>
  </r>
  <r>
    <s v="Battery Electric Vehicle"/>
    <x v="0"/>
    <s v="TESLA"/>
    <x v="78"/>
    <x v="0"/>
    <d v="2017-12-19T00:00:00"/>
    <s v="Registration Renewal"/>
    <x v="2"/>
    <s v="Yes"/>
    <x v="0"/>
    <x v="13"/>
    <n v="98040"/>
    <n v="208"/>
    <n v="69900"/>
    <s v="Passenger"/>
    <n v="150087598"/>
    <x v="0"/>
    <b v="0"/>
    <b v="0"/>
    <x v="78"/>
    <x v="1"/>
  </r>
  <r>
    <s v="Battery Electric Vehicle"/>
    <x v="0"/>
    <s v="TESLA"/>
    <x v="78"/>
    <x v="0"/>
    <d v="2017-09-13T00:00:00"/>
    <s v="Registration Renewal"/>
    <x v="2"/>
    <s v="Yes"/>
    <x v="0"/>
    <x v="19"/>
    <n v="98059"/>
    <n v="208"/>
    <n v="69900"/>
    <s v="Passenger"/>
    <n v="207518622"/>
    <x v="0"/>
    <b v="0"/>
    <b v="0"/>
    <x v="78"/>
    <x v="1"/>
  </r>
  <r>
    <s v="Battery Electric Vehicle"/>
    <x v="0"/>
    <s v="TESLA"/>
    <x v="78"/>
    <x v="0"/>
    <d v="2017-06-04T00:00:00"/>
    <s v="Registration Renewal"/>
    <x v="2"/>
    <s v="Yes"/>
    <x v="0"/>
    <x v="1"/>
    <n v="98052"/>
    <n v="208"/>
    <n v="69900"/>
    <s v="Passenger"/>
    <n v="109943340"/>
    <x v="0"/>
    <b v="0"/>
    <b v="0"/>
    <x v="78"/>
    <x v="1"/>
  </r>
  <r>
    <s v="Battery Electric Vehicle"/>
    <x v="0"/>
    <s v="TESLA"/>
    <x v="78"/>
    <x v="0"/>
    <d v="2017-09-04T00:00:00"/>
    <s v="Registration Renewal"/>
    <x v="2"/>
    <s v="Yes"/>
    <x v="0"/>
    <x v="2"/>
    <n v="98092"/>
    <n v="208"/>
    <n v="69900"/>
    <s v="Passenger"/>
    <n v="127479432"/>
    <x v="0"/>
    <b v="0"/>
    <b v="0"/>
    <x v="78"/>
    <x v="1"/>
  </r>
  <r>
    <s v="Battery Electric Vehicle"/>
    <x v="0"/>
    <s v="TESLA"/>
    <x v="78"/>
    <x v="0"/>
    <d v="2017-05-10T00:00:00"/>
    <s v="Registration Renewal"/>
    <x v="2"/>
    <s v="Yes"/>
    <x v="0"/>
    <x v="1"/>
    <n v="98053"/>
    <n v="208"/>
    <n v="69900"/>
    <s v="Passenger"/>
    <n v="167403988"/>
    <x v="0"/>
    <b v="0"/>
    <b v="0"/>
    <x v="78"/>
    <x v="1"/>
  </r>
  <r>
    <s v="Battery Electric Vehicle"/>
    <x v="0"/>
    <s v="TESLA"/>
    <x v="78"/>
    <x v="0"/>
    <d v="2017-04-28T00:00:00"/>
    <s v="Registration Renewal"/>
    <x v="2"/>
    <s v="Yes"/>
    <x v="0"/>
    <x v="24"/>
    <n v="98033"/>
    <n v="208"/>
    <n v="69900"/>
    <s v="Passenger"/>
    <n v="164589932"/>
    <x v="0"/>
    <b v="0"/>
    <b v="0"/>
    <x v="78"/>
    <x v="1"/>
  </r>
  <r>
    <s v="Battery Electric Vehicle"/>
    <x v="0"/>
    <s v="TESLA"/>
    <x v="78"/>
    <x v="0"/>
    <d v="2017-03-25T00:00:00"/>
    <s v="Registration Renewal"/>
    <x v="2"/>
    <s v="Yes"/>
    <x v="0"/>
    <x v="31"/>
    <n v="98003"/>
    <n v="208"/>
    <n v="69900"/>
    <s v="Passenger"/>
    <n v="212463296"/>
    <x v="0"/>
    <b v="0"/>
    <b v="0"/>
    <x v="78"/>
    <x v="1"/>
  </r>
  <r>
    <s v="Battery Electric Vehicle"/>
    <x v="0"/>
    <s v="TESLA"/>
    <x v="78"/>
    <x v="0"/>
    <d v="2017-11-03T00:00:00"/>
    <s v="Registration Renewal"/>
    <x v="2"/>
    <s v="Yes"/>
    <x v="0"/>
    <x v="19"/>
    <n v="98056"/>
    <n v="208"/>
    <n v="69900"/>
    <s v="Passenger"/>
    <n v="175611026"/>
    <x v="0"/>
    <b v="0"/>
    <b v="0"/>
    <x v="78"/>
    <x v="1"/>
  </r>
  <r>
    <s v="Battery Electric Vehicle"/>
    <x v="0"/>
    <s v="TESLA"/>
    <x v="78"/>
    <x v="0"/>
    <d v="2017-02-07T00:00:00"/>
    <s v="Registration Renewal"/>
    <x v="2"/>
    <s v="Yes"/>
    <x v="0"/>
    <x v="13"/>
    <n v="98040"/>
    <n v="208"/>
    <n v="69900"/>
    <s v="Passenger"/>
    <n v="104655176"/>
    <x v="0"/>
    <b v="0"/>
    <b v="0"/>
    <x v="78"/>
    <x v="1"/>
  </r>
  <r>
    <s v="Battery Electric Vehicle"/>
    <x v="0"/>
    <s v="TESLA"/>
    <x v="78"/>
    <x v="0"/>
    <d v="2017-12-29T00:00:00"/>
    <s v="Registration Renewal"/>
    <x v="2"/>
    <s v="Yes"/>
    <x v="0"/>
    <x v="13"/>
    <n v="98040"/>
    <n v="208"/>
    <n v="69900"/>
    <s v="Passenger"/>
    <n v="104655176"/>
    <x v="0"/>
    <b v="0"/>
    <b v="0"/>
    <x v="78"/>
    <x v="1"/>
  </r>
  <r>
    <s v="Battery Electric Vehicle"/>
    <x v="0"/>
    <s v="TESLA"/>
    <x v="78"/>
    <x v="0"/>
    <d v="2017-11-14T00:00:00"/>
    <s v="Registration Renewal"/>
    <x v="2"/>
    <s v="Yes"/>
    <x v="0"/>
    <x v="8"/>
    <n v="98177"/>
    <n v="208"/>
    <n v="69900"/>
    <s v="Passenger"/>
    <n v="146372761"/>
    <x v="0"/>
    <b v="0"/>
    <b v="0"/>
    <x v="78"/>
    <x v="1"/>
  </r>
  <r>
    <s v="Battery Electric Vehicle"/>
    <x v="0"/>
    <s v="TESLA"/>
    <x v="78"/>
    <x v="0"/>
    <d v="2017-05-10T00:00:00"/>
    <s v="Registration Renewal"/>
    <x v="2"/>
    <s v="Yes"/>
    <x v="0"/>
    <x v="1"/>
    <n v="98052"/>
    <n v="208"/>
    <n v="69900"/>
    <s v="Passenger"/>
    <n v="119848137"/>
    <x v="0"/>
    <b v="0"/>
    <b v="0"/>
    <x v="78"/>
    <x v="1"/>
  </r>
  <r>
    <s v="Battery Electric Vehicle"/>
    <x v="0"/>
    <s v="TESLA"/>
    <x v="78"/>
    <x v="0"/>
    <d v="2017-12-11T00:00:00"/>
    <s v="Registration Renewal"/>
    <x v="2"/>
    <s v="Yes"/>
    <x v="0"/>
    <x v="13"/>
    <n v="98040"/>
    <n v="208"/>
    <n v="69900"/>
    <s v="Passenger"/>
    <n v="213935298"/>
    <x v="0"/>
    <b v="0"/>
    <b v="0"/>
    <x v="78"/>
    <x v="1"/>
  </r>
  <r>
    <s v="Battery Electric Vehicle"/>
    <x v="0"/>
    <s v="TESLA"/>
    <x v="78"/>
    <x v="0"/>
    <d v="2017-10-25T00:00:00"/>
    <s v="Registration Renewal"/>
    <x v="2"/>
    <s v="Yes"/>
    <x v="0"/>
    <x v="26"/>
    <n v="98004"/>
    <n v="208"/>
    <n v="69900"/>
    <s v="Passenger"/>
    <n v="167419416"/>
    <x v="0"/>
    <b v="0"/>
    <b v="0"/>
    <x v="78"/>
    <x v="1"/>
  </r>
  <r>
    <s v="Battery Electric Vehicle"/>
    <x v="0"/>
    <s v="TESLA"/>
    <x v="78"/>
    <x v="0"/>
    <d v="2017-04-18T00:00:00"/>
    <s v="Registration Renewal"/>
    <x v="2"/>
    <s v="Yes"/>
    <x v="0"/>
    <x v="20"/>
    <n v="98010"/>
    <n v="208"/>
    <n v="69900"/>
    <s v="Passenger"/>
    <n v="239129432"/>
    <x v="0"/>
    <b v="0"/>
    <b v="0"/>
    <x v="78"/>
    <x v="1"/>
  </r>
  <r>
    <s v="Battery Electric Vehicle"/>
    <x v="0"/>
    <s v="TESLA"/>
    <x v="78"/>
    <x v="0"/>
    <d v="2017-05-18T00:00:00"/>
    <s v="Registration Renewal"/>
    <x v="2"/>
    <s v="Yes"/>
    <x v="0"/>
    <x v="1"/>
    <n v="98052"/>
    <n v="208"/>
    <n v="69900"/>
    <s v="Passenger"/>
    <n v="211916211"/>
    <x v="0"/>
    <b v="0"/>
    <b v="0"/>
    <x v="78"/>
    <x v="1"/>
  </r>
  <r>
    <s v="Battery Electric Vehicle"/>
    <x v="0"/>
    <s v="TESLA"/>
    <x v="78"/>
    <x v="0"/>
    <d v="2017-05-15T00:00:00"/>
    <s v="Registration Renewal"/>
    <x v="2"/>
    <s v="Yes"/>
    <x v="0"/>
    <x v="19"/>
    <n v="98059"/>
    <n v="208"/>
    <n v="69900"/>
    <s v="Passenger"/>
    <n v="245136993"/>
    <x v="0"/>
    <b v="0"/>
    <b v="0"/>
    <x v="78"/>
    <x v="1"/>
  </r>
  <r>
    <s v="Battery Electric Vehicle"/>
    <x v="0"/>
    <s v="TESLA"/>
    <x v="78"/>
    <x v="0"/>
    <d v="2017-11-28T00:00:00"/>
    <s v="Registration Renewal"/>
    <x v="2"/>
    <s v="Yes"/>
    <x v="0"/>
    <x v="30"/>
    <n v="98050"/>
    <n v="208"/>
    <n v="69900"/>
    <s v="Passenger"/>
    <n v="197818176"/>
    <x v="0"/>
    <b v="0"/>
    <b v="0"/>
    <x v="78"/>
    <x v="1"/>
  </r>
  <r>
    <s v="Battery Electric Vehicle"/>
    <x v="0"/>
    <s v="TESLA"/>
    <x v="78"/>
    <x v="0"/>
    <d v="2017-03-22T00:00:00"/>
    <s v="Registration Renewal"/>
    <x v="2"/>
    <s v="Yes"/>
    <x v="0"/>
    <x v="3"/>
    <n v="98072"/>
    <n v="208"/>
    <n v="69900"/>
    <s v="Passenger"/>
    <n v="158535009"/>
    <x v="0"/>
    <b v="0"/>
    <b v="0"/>
    <x v="78"/>
    <x v="1"/>
  </r>
  <r>
    <s v="Battery Electric Vehicle"/>
    <x v="0"/>
    <s v="TESLA"/>
    <x v="78"/>
    <x v="0"/>
    <d v="2017-03-23T00:00:00"/>
    <s v="Registration Renewal"/>
    <x v="2"/>
    <s v="Yes"/>
    <x v="0"/>
    <x v="5"/>
    <n v="98074"/>
    <n v="208"/>
    <n v="69900"/>
    <s v="Passenger"/>
    <n v="210381755"/>
    <x v="0"/>
    <b v="0"/>
    <b v="0"/>
    <x v="78"/>
    <x v="1"/>
  </r>
  <r>
    <s v="Battery Electric Vehicle"/>
    <x v="0"/>
    <s v="TESLA"/>
    <x v="78"/>
    <x v="0"/>
    <d v="2017-05-08T00:00:00"/>
    <s v="Registration Renewal"/>
    <x v="2"/>
    <s v="Yes"/>
    <x v="0"/>
    <x v="24"/>
    <n v="98033"/>
    <n v="208"/>
    <n v="69900"/>
    <s v="Passenger"/>
    <n v="235426327"/>
    <x v="0"/>
    <b v="0"/>
    <b v="0"/>
    <x v="78"/>
    <x v="1"/>
  </r>
  <r>
    <s v="Battery Electric Vehicle"/>
    <x v="0"/>
    <s v="TESLA"/>
    <x v="78"/>
    <x v="0"/>
    <d v="2017-06-02T00:00:00"/>
    <s v="Registration Renewal"/>
    <x v="2"/>
    <s v="Yes"/>
    <x v="0"/>
    <x v="32"/>
    <n v="98004"/>
    <n v="208"/>
    <n v="69900"/>
    <s v="Passenger"/>
    <n v="165066667"/>
    <x v="0"/>
    <b v="0"/>
    <b v="0"/>
    <x v="78"/>
    <x v="1"/>
  </r>
  <r>
    <s v="Battery Electric Vehicle"/>
    <x v="0"/>
    <s v="TESLA"/>
    <x v="78"/>
    <x v="0"/>
    <d v="2017-05-30T00:00:00"/>
    <s v="Registration Renewal"/>
    <x v="2"/>
    <s v="Yes"/>
    <x v="0"/>
    <x v="8"/>
    <n v="98133"/>
    <n v="208"/>
    <n v="69900"/>
    <s v="Passenger"/>
    <n v="202733933"/>
    <x v="0"/>
    <b v="0"/>
    <b v="0"/>
    <x v="78"/>
    <x v="1"/>
  </r>
  <r>
    <s v="Battery Electric Vehicle"/>
    <x v="0"/>
    <s v="TESLA"/>
    <x v="78"/>
    <x v="0"/>
    <d v="2017-10-04T00:00:00"/>
    <s v="Registration Renewal"/>
    <x v="2"/>
    <s v="Yes"/>
    <x v="0"/>
    <x v="13"/>
    <n v="98040"/>
    <n v="208"/>
    <n v="69900"/>
    <s v="Passenger"/>
    <n v="122702429"/>
    <x v="0"/>
    <b v="0"/>
    <b v="0"/>
    <x v="78"/>
    <x v="1"/>
  </r>
  <r>
    <s v="Battery Electric Vehicle"/>
    <x v="0"/>
    <s v="TESLA"/>
    <x v="78"/>
    <x v="0"/>
    <d v="2017-03-06T00:00:00"/>
    <s v="Registration Renewal"/>
    <x v="2"/>
    <s v="Yes"/>
    <x v="0"/>
    <x v="19"/>
    <n v="98056"/>
    <n v="208"/>
    <n v="69900"/>
    <s v="Passenger"/>
    <n v="175611026"/>
    <x v="0"/>
    <b v="0"/>
    <b v="0"/>
    <x v="78"/>
    <x v="1"/>
  </r>
  <r>
    <s v="Battery Electric Vehicle"/>
    <x v="0"/>
    <s v="TESLA"/>
    <x v="78"/>
    <x v="0"/>
    <d v="2017-10-26T00:00:00"/>
    <s v="Registration Renewal"/>
    <x v="2"/>
    <s v="Yes"/>
    <x v="0"/>
    <x v="1"/>
    <n v="98053"/>
    <n v="208"/>
    <n v="69900"/>
    <s v="Passenger"/>
    <n v="139051692"/>
    <x v="0"/>
    <b v="0"/>
    <b v="0"/>
    <x v="78"/>
    <x v="1"/>
  </r>
  <r>
    <s v="Battery Electric Vehicle"/>
    <x v="0"/>
    <s v="TESLA"/>
    <x v="78"/>
    <x v="0"/>
    <d v="2017-04-04T00:00:00"/>
    <s v="Registration Renewal"/>
    <x v="2"/>
    <s v="Yes"/>
    <x v="0"/>
    <x v="22"/>
    <n v="98198"/>
    <n v="208"/>
    <n v="69900"/>
    <s v="Passenger"/>
    <n v="214217"/>
    <x v="0"/>
    <b v="0"/>
    <b v="0"/>
    <x v="78"/>
    <x v="1"/>
  </r>
  <r>
    <s v="Battery Electric Vehicle"/>
    <x v="0"/>
    <s v="TESLA"/>
    <x v="78"/>
    <x v="0"/>
    <d v="2017-04-13T00:00:00"/>
    <s v="Registration Renewal"/>
    <x v="2"/>
    <s v="Yes"/>
    <x v="0"/>
    <x v="24"/>
    <n v="98033"/>
    <n v="208"/>
    <n v="69900"/>
    <s v="Passenger"/>
    <n v="232609219"/>
    <x v="0"/>
    <b v="0"/>
    <b v="0"/>
    <x v="78"/>
    <x v="1"/>
  </r>
  <r>
    <s v="Battery Electric Vehicle"/>
    <x v="0"/>
    <s v="TESLA"/>
    <x v="78"/>
    <x v="0"/>
    <d v="2017-03-30T00:00:00"/>
    <s v="Registration Renewal"/>
    <x v="2"/>
    <s v="Yes"/>
    <x v="0"/>
    <x v="10"/>
    <n v="98029"/>
    <n v="208"/>
    <n v="69900"/>
    <s v="Passenger"/>
    <n v="139463103"/>
    <x v="0"/>
    <b v="0"/>
    <b v="0"/>
    <x v="78"/>
    <x v="1"/>
  </r>
  <r>
    <s v="Battery Electric Vehicle"/>
    <x v="0"/>
    <s v="TESLA"/>
    <x v="78"/>
    <x v="0"/>
    <d v="2017-04-29T00:00:00"/>
    <s v="Registration Renewal"/>
    <x v="2"/>
    <s v="Yes"/>
    <x v="0"/>
    <x v="1"/>
    <n v="98052"/>
    <n v="208"/>
    <n v="69900"/>
    <s v="Passenger"/>
    <n v="210234363"/>
    <x v="0"/>
    <b v="0"/>
    <b v="0"/>
    <x v="78"/>
    <x v="1"/>
  </r>
  <r>
    <s v="Battery Electric Vehicle"/>
    <x v="0"/>
    <s v="TESLA"/>
    <x v="78"/>
    <x v="0"/>
    <d v="2017-05-09T00:00:00"/>
    <s v="Registration Renewal"/>
    <x v="2"/>
    <s v="Yes"/>
    <x v="0"/>
    <x v="12"/>
    <n v="98056"/>
    <n v="208"/>
    <n v="69900"/>
    <s v="Passenger"/>
    <n v="183576487"/>
    <x v="0"/>
    <b v="0"/>
    <b v="0"/>
    <x v="78"/>
    <x v="1"/>
  </r>
  <r>
    <s v="Battery Electric Vehicle"/>
    <x v="0"/>
    <s v="TESLA"/>
    <x v="78"/>
    <x v="0"/>
    <d v="2017-03-29T00:00:00"/>
    <s v="Registration Renewal"/>
    <x v="2"/>
    <s v="Yes"/>
    <x v="0"/>
    <x v="24"/>
    <n v="98033"/>
    <n v="208"/>
    <n v="69900"/>
    <s v="Passenger"/>
    <n v="223568943"/>
    <x v="0"/>
    <b v="0"/>
    <b v="0"/>
    <x v="78"/>
    <x v="1"/>
  </r>
  <r>
    <s v="Battery Electric Vehicle"/>
    <x v="0"/>
    <s v="TESLA"/>
    <x v="78"/>
    <x v="0"/>
    <d v="2017-03-11T00:00:00"/>
    <s v="Registration Renewal"/>
    <x v="2"/>
    <s v="Yes"/>
    <x v="0"/>
    <x v="21"/>
    <n v="98024"/>
    <n v="208"/>
    <n v="69900"/>
    <s v="Passenger"/>
    <n v="191320958"/>
    <x v="0"/>
    <b v="0"/>
    <b v="0"/>
    <x v="78"/>
    <x v="1"/>
  </r>
  <r>
    <s v="Battery Electric Vehicle"/>
    <x v="0"/>
    <s v="TESLA"/>
    <x v="78"/>
    <x v="0"/>
    <d v="2017-09-11T00:00:00"/>
    <s v="Registration Renewal"/>
    <x v="2"/>
    <s v="Yes"/>
    <x v="0"/>
    <x v="25"/>
    <n v="98168"/>
    <n v="208"/>
    <n v="69900"/>
    <s v="Passenger"/>
    <n v="111852163"/>
    <x v="0"/>
    <b v="0"/>
    <b v="0"/>
    <x v="78"/>
    <x v="1"/>
  </r>
  <r>
    <s v="Battery Electric Vehicle"/>
    <x v="0"/>
    <s v="TESLA"/>
    <x v="78"/>
    <x v="0"/>
    <d v="2017-03-07T00:00:00"/>
    <s v="Registration Renewal"/>
    <x v="2"/>
    <s v="Yes"/>
    <x v="0"/>
    <x v="13"/>
    <n v="98040"/>
    <n v="208"/>
    <n v="69900"/>
    <s v="Passenger"/>
    <n v="219463506"/>
    <x v="0"/>
    <b v="0"/>
    <b v="0"/>
    <x v="78"/>
    <x v="1"/>
  </r>
  <r>
    <s v="Battery Electric Vehicle"/>
    <x v="0"/>
    <s v="TESLA"/>
    <x v="78"/>
    <x v="0"/>
    <d v="2017-05-03T00:00:00"/>
    <s v="Registration Renewal"/>
    <x v="2"/>
    <s v="Yes"/>
    <x v="0"/>
    <x v="30"/>
    <n v="98050"/>
    <n v="208"/>
    <n v="69900"/>
    <s v="Passenger"/>
    <n v="250321963"/>
    <x v="0"/>
    <b v="0"/>
    <b v="0"/>
    <x v="78"/>
    <x v="1"/>
  </r>
  <r>
    <s v="Battery Electric Vehicle"/>
    <x v="0"/>
    <s v="TESLA"/>
    <x v="78"/>
    <x v="0"/>
    <d v="2017-03-25T00:00:00"/>
    <s v="Registration Renewal"/>
    <x v="2"/>
    <s v="Yes"/>
    <x v="0"/>
    <x v="1"/>
    <n v="98053"/>
    <n v="208"/>
    <n v="69900"/>
    <s v="Passenger"/>
    <n v="5999080"/>
    <x v="0"/>
    <b v="0"/>
    <b v="0"/>
    <x v="78"/>
    <x v="1"/>
  </r>
  <r>
    <s v="Battery Electric Vehicle"/>
    <x v="0"/>
    <s v="TESLA"/>
    <x v="78"/>
    <x v="0"/>
    <d v="2017-04-10T00:00:00"/>
    <s v="Registration Renewal"/>
    <x v="2"/>
    <s v="Yes"/>
    <x v="0"/>
    <x v="19"/>
    <n v="98059"/>
    <n v="208"/>
    <n v="69900"/>
    <s v="Passenger"/>
    <n v="107996465"/>
    <x v="0"/>
    <b v="0"/>
    <b v="0"/>
    <x v="78"/>
    <x v="1"/>
  </r>
  <r>
    <s v="Battery Electric Vehicle"/>
    <x v="0"/>
    <s v="TESLA"/>
    <x v="78"/>
    <x v="0"/>
    <d v="2017-11-27T00:00:00"/>
    <s v="Registration Renewal"/>
    <x v="2"/>
    <s v="Yes"/>
    <x v="0"/>
    <x v="41"/>
    <n v="98004"/>
    <n v="208"/>
    <n v="69900"/>
    <s v="Passenger"/>
    <n v="233399813"/>
    <x v="0"/>
    <b v="0"/>
    <b v="0"/>
    <x v="78"/>
    <x v="1"/>
  </r>
  <r>
    <s v="Battery Electric Vehicle"/>
    <x v="0"/>
    <s v="TESLA"/>
    <x v="78"/>
    <x v="0"/>
    <d v="2017-08-31T00:00:00"/>
    <s v="Registration Renewal"/>
    <x v="2"/>
    <s v="Yes"/>
    <x v="0"/>
    <x v="1"/>
    <n v="98052"/>
    <n v="208"/>
    <n v="69900"/>
    <s v="Passenger"/>
    <n v="183726455"/>
    <x v="0"/>
    <b v="0"/>
    <b v="0"/>
    <x v="78"/>
    <x v="1"/>
  </r>
  <r>
    <s v="Battery Electric Vehicle"/>
    <x v="0"/>
    <s v="TESLA"/>
    <x v="78"/>
    <x v="0"/>
    <d v="2017-01-24T00:00:00"/>
    <s v="Registration Renewal"/>
    <x v="2"/>
    <s v="Yes"/>
    <x v="0"/>
    <x v="16"/>
    <n v="98011"/>
    <n v="208"/>
    <n v="69900"/>
    <s v="Passenger"/>
    <n v="198187251"/>
    <x v="0"/>
    <b v="0"/>
    <b v="0"/>
    <x v="78"/>
    <x v="1"/>
  </r>
  <r>
    <s v="Battery Electric Vehicle"/>
    <x v="0"/>
    <s v="TESLA"/>
    <x v="78"/>
    <x v="0"/>
    <d v="2017-03-24T00:00:00"/>
    <s v="Registration Renewal"/>
    <x v="2"/>
    <s v="Yes"/>
    <x v="0"/>
    <x v="27"/>
    <n v="98022"/>
    <n v="208"/>
    <n v="69900"/>
    <s v="Passenger"/>
    <n v="131405816"/>
    <x v="0"/>
    <b v="0"/>
    <b v="0"/>
    <x v="78"/>
    <x v="1"/>
  </r>
  <r>
    <s v="Battery Electric Vehicle"/>
    <x v="0"/>
    <s v="TESLA"/>
    <x v="78"/>
    <x v="0"/>
    <d v="2017-03-10T00:00:00"/>
    <s v="Registration Renewal"/>
    <x v="2"/>
    <s v="Yes"/>
    <x v="0"/>
    <x v="11"/>
    <n v="98038"/>
    <n v="208"/>
    <n v="69900"/>
    <s v="Passenger"/>
    <n v="106281542"/>
    <x v="0"/>
    <b v="0"/>
    <b v="0"/>
    <x v="78"/>
    <x v="1"/>
  </r>
  <r>
    <s v="Battery Electric Vehicle"/>
    <x v="0"/>
    <s v="TESLA"/>
    <x v="78"/>
    <x v="0"/>
    <d v="2017-12-27T00:00:00"/>
    <s v="Registration Renewal"/>
    <x v="2"/>
    <s v="Yes"/>
    <x v="0"/>
    <x v="4"/>
    <n v="98045"/>
    <n v="208"/>
    <n v="69900"/>
    <s v="Passenger"/>
    <n v="223578967"/>
    <x v="0"/>
    <b v="0"/>
    <b v="0"/>
    <x v="78"/>
    <x v="1"/>
  </r>
  <r>
    <s v="Battery Electric Vehicle"/>
    <x v="0"/>
    <s v="TESLA"/>
    <x v="78"/>
    <x v="0"/>
    <d v="2017-03-21T00:00:00"/>
    <s v="Registration Renewal"/>
    <x v="2"/>
    <s v="Yes"/>
    <x v="0"/>
    <x v="24"/>
    <n v="98033"/>
    <n v="208"/>
    <n v="69900"/>
    <s v="Passenger"/>
    <n v="176706358"/>
    <x v="0"/>
    <b v="0"/>
    <b v="0"/>
    <x v="78"/>
    <x v="1"/>
  </r>
  <r>
    <s v="Battery Electric Vehicle"/>
    <x v="0"/>
    <s v="TESLA"/>
    <x v="78"/>
    <x v="0"/>
    <d v="2017-04-24T00:00:00"/>
    <s v="Registration Renewal"/>
    <x v="2"/>
    <s v="Yes"/>
    <x v="0"/>
    <x v="1"/>
    <n v="98053"/>
    <n v="208"/>
    <n v="69900"/>
    <s v="Passenger"/>
    <n v="159534210"/>
    <x v="0"/>
    <b v="0"/>
    <b v="0"/>
    <x v="78"/>
    <x v="1"/>
  </r>
  <r>
    <s v="Battery Electric Vehicle"/>
    <x v="0"/>
    <s v="TESLA"/>
    <x v="78"/>
    <x v="0"/>
    <d v="2017-02-03T00:00:00"/>
    <s v="Registration Renewal"/>
    <x v="2"/>
    <s v="Yes"/>
    <x v="0"/>
    <x v="13"/>
    <n v="98040"/>
    <n v="208"/>
    <n v="69900"/>
    <s v="Passenger"/>
    <n v="4123843"/>
    <x v="0"/>
    <b v="0"/>
    <b v="0"/>
    <x v="78"/>
    <x v="1"/>
  </r>
  <r>
    <s v="Battery Electric Vehicle"/>
    <x v="0"/>
    <s v="TESLA"/>
    <x v="78"/>
    <x v="0"/>
    <d v="2017-02-28T00:00:00"/>
    <s v="Registration Renewal"/>
    <x v="2"/>
    <s v="Yes"/>
    <x v="0"/>
    <x v="24"/>
    <n v="98034"/>
    <n v="208"/>
    <n v="69900"/>
    <s v="Passenger"/>
    <n v="162512605"/>
    <x v="0"/>
    <b v="0"/>
    <b v="0"/>
    <x v="78"/>
    <x v="1"/>
  </r>
  <r>
    <s v="Battery Electric Vehicle"/>
    <x v="0"/>
    <s v="TESLA"/>
    <x v="78"/>
    <x v="0"/>
    <d v="2017-04-17T00:00:00"/>
    <s v="Registration Renewal"/>
    <x v="2"/>
    <s v="Yes"/>
    <x v="0"/>
    <x v="13"/>
    <n v="98040"/>
    <n v="208"/>
    <n v="69900"/>
    <s v="Passenger"/>
    <n v="146339938"/>
    <x v="0"/>
    <b v="0"/>
    <b v="0"/>
    <x v="78"/>
    <x v="1"/>
  </r>
  <r>
    <s v="Battery Electric Vehicle"/>
    <x v="0"/>
    <s v="TESLA"/>
    <x v="78"/>
    <x v="0"/>
    <d v="2017-03-29T00:00:00"/>
    <s v="Registration Renewal"/>
    <x v="2"/>
    <s v="Yes"/>
    <x v="0"/>
    <x v="32"/>
    <n v="98004"/>
    <n v="208"/>
    <n v="69900"/>
    <s v="Passenger"/>
    <n v="178732025"/>
    <x v="0"/>
    <b v="0"/>
    <b v="0"/>
    <x v="78"/>
    <x v="1"/>
  </r>
  <r>
    <s v="Battery Electric Vehicle"/>
    <x v="0"/>
    <s v="TESLA"/>
    <x v="78"/>
    <x v="0"/>
    <d v="2017-02-23T00:00:00"/>
    <s v="Registration Renewal"/>
    <x v="2"/>
    <s v="Yes"/>
    <x v="0"/>
    <x v="10"/>
    <n v="98029"/>
    <n v="208"/>
    <n v="69900"/>
    <s v="Passenger"/>
    <n v="211157264"/>
    <x v="0"/>
    <b v="0"/>
    <b v="0"/>
    <x v="78"/>
    <x v="1"/>
  </r>
  <r>
    <s v="Battery Electric Vehicle"/>
    <x v="0"/>
    <s v="TESLA"/>
    <x v="78"/>
    <x v="0"/>
    <d v="2017-01-23T00:00:00"/>
    <s v="Registration Renewal"/>
    <x v="2"/>
    <s v="Yes"/>
    <x v="0"/>
    <x v="31"/>
    <n v="98023"/>
    <n v="208"/>
    <n v="69900"/>
    <s v="Passenger"/>
    <n v="229971290"/>
    <x v="0"/>
    <b v="0"/>
    <b v="0"/>
    <x v="78"/>
    <x v="1"/>
  </r>
  <r>
    <s v="Battery Electric Vehicle"/>
    <x v="0"/>
    <s v="TESLA"/>
    <x v="78"/>
    <x v="0"/>
    <d v="2017-04-23T00:00:00"/>
    <s v="Registration Renewal"/>
    <x v="2"/>
    <s v="Yes"/>
    <x v="0"/>
    <x v="5"/>
    <n v="98029"/>
    <n v="208"/>
    <n v="69900"/>
    <s v="Passenger"/>
    <n v="219160924"/>
    <x v="0"/>
    <b v="0"/>
    <b v="0"/>
    <x v="78"/>
    <x v="1"/>
  </r>
  <r>
    <s v="Battery Electric Vehicle"/>
    <x v="0"/>
    <s v="TESLA"/>
    <x v="78"/>
    <x v="0"/>
    <d v="2017-06-26T00:00:00"/>
    <s v="Registration Renewal"/>
    <x v="2"/>
    <s v="Yes"/>
    <x v="0"/>
    <x v="32"/>
    <n v="98004"/>
    <n v="208"/>
    <n v="69900"/>
    <s v="Passenger"/>
    <n v="266516211"/>
    <x v="0"/>
    <b v="0"/>
    <b v="0"/>
    <x v="78"/>
    <x v="1"/>
  </r>
  <r>
    <s v="Battery Electric Vehicle"/>
    <x v="0"/>
    <s v="TESLA"/>
    <x v="78"/>
    <x v="0"/>
    <d v="2017-10-03T00:00:00"/>
    <s v="Registration Renewal"/>
    <x v="2"/>
    <s v="Yes"/>
    <x v="0"/>
    <x v="1"/>
    <n v="98052"/>
    <n v="208"/>
    <n v="69900"/>
    <s v="Passenger"/>
    <n v="127193356"/>
    <x v="0"/>
    <b v="0"/>
    <b v="0"/>
    <x v="78"/>
    <x v="1"/>
  </r>
  <r>
    <s v="Battery Electric Vehicle"/>
    <x v="0"/>
    <s v="TESLA"/>
    <x v="78"/>
    <x v="0"/>
    <d v="2017-05-11T00:00:00"/>
    <s v="Registration Renewal"/>
    <x v="2"/>
    <s v="Yes"/>
    <x v="0"/>
    <x v="1"/>
    <n v="98053"/>
    <n v="208"/>
    <n v="69900"/>
    <s v="Passenger"/>
    <n v="186552047"/>
    <x v="0"/>
    <b v="0"/>
    <b v="0"/>
    <x v="78"/>
    <x v="1"/>
  </r>
  <r>
    <s v="Battery Electric Vehicle"/>
    <x v="0"/>
    <s v="TESLA"/>
    <x v="78"/>
    <x v="0"/>
    <d v="2017-03-12T00:00:00"/>
    <s v="Registration Renewal"/>
    <x v="2"/>
    <s v="Yes"/>
    <x v="0"/>
    <x v="1"/>
    <n v="98053"/>
    <n v="208"/>
    <n v="69900"/>
    <s v="Passenger"/>
    <n v="198352563"/>
    <x v="0"/>
    <b v="0"/>
    <b v="0"/>
    <x v="78"/>
    <x v="1"/>
  </r>
  <r>
    <s v="Battery Electric Vehicle"/>
    <x v="0"/>
    <s v="TESLA"/>
    <x v="78"/>
    <x v="0"/>
    <d v="2017-07-03T00:00:00"/>
    <s v="Registration Renewal"/>
    <x v="2"/>
    <s v="Yes"/>
    <x v="0"/>
    <x v="37"/>
    <n v="98004"/>
    <n v="208"/>
    <n v="69900"/>
    <s v="Passenger"/>
    <n v="100705076"/>
    <x v="0"/>
    <b v="0"/>
    <b v="0"/>
    <x v="78"/>
    <x v="1"/>
  </r>
  <r>
    <s v="Battery Electric Vehicle"/>
    <x v="0"/>
    <s v="TESLA"/>
    <x v="78"/>
    <x v="0"/>
    <d v="2017-05-02T00:00:00"/>
    <s v="Registration Renewal"/>
    <x v="2"/>
    <s v="Yes"/>
    <x v="0"/>
    <x v="7"/>
    <n v="98028"/>
    <n v="208"/>
    <n v="69900"/>
    <s v="Passenger"/>
    <n v="214680553"/>
    <x v="0"/>
    <b v="0"/>
    <b v="0"/>
    <x v="78"/>
    <x v="1"/>
  </r>
  <r>
    <s v="Battery Electric Vehicle"/>
    <x v="0"/>
    <s v="TESLA"/>
    <x v="78"/>
    <x v="0"/>
    <d v="2017-02-04T00:00:00"/>
    <s v="Registration Renewal"/>
    <x v="2"/>
    <s v="Yes"/>
    <x v="0"/>
    <x v="13"/>
    <n v="98040"/>
    <n v="208"/>
    <n v="69900"/>
    <s v="Passenger"/>
    <n v="227953225"/>
    <x v="0"/>
    <b v="0"/>
    <b v="0"/>
    <x v="78"/>
    <x v="1"/>
  </r>
  <r>
    <s v="Battery Electric Vehicle"/>
    <x v="0"/>
    <s v="TESLA"/>
    <x v="78"/>
    <x v="0"/>
    <d v="2017-04-23T00:00:00"/>
    <s v="Registration Renewal"/>
    <x v="2"/>
    <s v="Yes"/>
    <x v="0"/>
    <x v="13"/>
    <n v="98040"/>
    <n v="208"/>
    <n v="69900"/>
    <s v="Passenger"/>
    <n v="201232041"/>
    <x v="0"/>
    <b v="0"/>
    <b v="0"/>
    <x v="78"/>
    <x v="1"/>
  </r>
  <r>
    <s v="Battery Electric Vehicle"/>
    <x v="0"/>
    <s v="TESLA"/>
    <x v="78"/>
    <x v="0"/>
    <d v="2017-03-06T00:00:00"/>
    <s v="Registration Renewal"/>
    <x v="2"/>
    <s v="Yes"/>
    <x v="0"/>
    <x v="5"/>
    <n v="98029"/>
    <n v="208"/>
    <n v="69900"/>
    <s v="Passenger"/>
    <n v="187926413"/>
    <x v="0"/>
    <b v="0"/>
    <b v="0"/>
    <x v="78"/>
    <x v="1"/>
  </r>
  <r>
    <s v="Battery Electric Vehicle"/>
    <x v="0"/>
    <s v="TESLA"/>
    <x v="78"/>
    <x v="0"/>
    <d v="2017-04-20T00:00:00"/>
    <s v="Registration Renewal"/>
    <x v="2"/>
    <s v="Yes"/>
    <x v="0"/>
    <x v="1"/>
    <n v="98053"/>
    <n v="208"/>
    <n v="69900"/>
    <s v="Passenger"/>
    <n v="158184834"/>
    <x v="0"/>
    <b v="0"/>
    <b v="0"/>
    <x v="78"/>
    <x v="1"/>
  </r>
  <r>
    <s v="Battery Electric Vehicle"/>
    <x v="0"/>
    <s v="TESLA"/>
    <x v="78"/>
    <x v="0"/>
    <d v="2017-10-17T00:00:00"/>
    <s v="Registration Renewal"/>
    <x v="2"/>
    <s v="Yes"/>
    <x v="0"/>
    <x v="5"/>
    <n v="98075"/>
    <n v="208"/>
    <n v="69900"/>
    <s v="Passenger"/>
    <n v="8713589"/>
    <x v="0"/>
    <b v="0"/>
    <b v="0"/>
    <x v="78"/>
    <x v="1"/>
  </r>
  <r>
    <s v="Battery Electric Vehicle"/>
    <x v="0"/>
    <s v="TESLA"/>
    <x v="78"/>
    <x v="0"/>
    <d v="2017-04-07T00:00:00"/>
    <s v="Registration Renewal"/>
    <x v="2"/>
    <s v="Yes"/>
    <x v="0"/>
    <x v="5"/>
    <n v="98075"/>
    <n v="208"/>
    <n v="69900"/>
    <s v="Passenger"/>
    <n v="218588709"/>
    <x v="0"/>
    <b v="0"/>
    <b v="0"/>
    <x v="78"/>
    <x v="1"/>
  </r>
  <r>
    <s v="Battery Electric Vehicle"/>
    <x v="0"/>
    <s v="TESLA"/>
    <x v="78"/>
    <x v="0"/>
    <d v="2017-04-09T00:00:00"/>
    <s v="Registration Renewal"/>
    <x v="2"/>
    <s v="Yes"/>
    <x v="0"/>
    <x v="13"/>
    <n v="98040"/>
    <n v="208"/>
    <n v="69900"/>
    <s v="Passenger"/>
    <n v="178069587"/>
    <x v="0"/>
    <b v="0"/>
    <b v="0"/>
    <x v="78"/>
    <x v="1"/>
  </r>
  <r>
    <s v="Battery Electric Vehicle"/>
    <x v="0"/>
    <s v="TESLA"/>
    <x v="78"/>
    <x v="0"/>
    <d v="2017-05-08T00:00:00"/>
    <s v="Registration Renewal"/>
    <x v="2"/>
    <s v="Yes"/>
    <x v="0"/>
    <x v="3"/>
    <n v="98072"/>
    <n v="208"/>
    <n v="69900"/>
    <s v="Passenger"/>
    <n v="140573968"/>
    <x v="0"/>
    <b v="0"/>
    <b v="0"/>
    <x v="78"/>
    <x v="1"/>
  </r>
  <r>
    <s v="Battery Electric Vehicle"/>
    <x v="0"/>
    <s v="TESLA"/>
    <x v="78"/>
    <x v="0"/>
    <d v="2017-05-03T00:00:00"/>
    <s v="Registration Renewal"/>
    <x v="2"/>
    <s v="Yes"/>
    <x v="0"/>
    <x v="3"/>
    <n v="98077"/>
    <n v="208"/>
    <n v="69900"/>
    <s v="Passenger"/>
    <n v="116822632"/>
    <x v="0"/>
    <b v="0"/>
    <b v="0"/>
    <x v="78"/>
    <x v="1"/>
  </r>
  <r>
    <s v="Battery Electric Vehicle"/>
    <x v="0"/>
    <s v="TESLA"/>
    <x v="78"/>
    <x v="0"/>
    <d v="2017-06-01T00:00:00"/>
    <s v="Registration Renewal"/>
    <x v="2"/>
    <s v="Yes"/>
    <x v="0"/>
    <x v="1"/>
    <n v="98053"/>
    <n v="208"/>
    <n v="69900"/>
    <s v="Passenger"/>
    <n v="201891504"/>
    <x v="0"/>
    <b v="0"/>
    <b v="0"/>
    <x v="78"/>
    <x v="1"/>
  </r>
  <r>
    <s v="Battery Electric Vehicle"/>
    <x v="0"/>
    <s v="TESLA"/>
    <x v="78"/>
    <x v="0"/>
    <d v="2017-05-19T00:00:00"/>
    <s v="Registration Renewal"/>
    <x v="2"/>
    <s v="Yes"/>
    <x v="0"/>
    <x v="41"/>
    <n v="98004"/>
    <n v="208"/>
    <n v="69900"/>
    <s v="Passenger"/>
    <n v="230116498"/>
    <x v="0"/>
    <b v="0"/>
    <b v="0"/>
    <x v="78"/>
    <x v="1"/>
  </r>
  <r>
    <s v="Battery Electric Vehicle"/>
    <x v="0"/>
    <s v="TESLA"/>
    <x v="78"/>
    <x v="0"/>
    <d v="2017-06-07T00:00:00"/>
    <s v="Registration Renewal"/>
    <x v="2"/>
    <s v="Yes"/>
    <x v="0"/>
    <x v="1"/>
    <n v="98052"/>
    <n v="208"/>
    <n v="69900"/>
    <s v="Passenger"/>
    <n v="7642596"/>
    <x v="0"/>
    <b v="0"/>
    <b v="0"/>
    <x v="78"/>
    <x v="1"/>
  </r>
  <r>
    <s v="Battery Electric Vehicle"/>
    <x v="0"/>
    <s v="TESLA"/>
    <x v="78"/>
    <x v="0"/>
    <d v="2017-05-17T00:00:00"/>
    <s v="Registration Renewal"/>
    <x v="2"/>
    <s v="Yes"/>
    <x v="0"/>
    <x v="21"/>
    <n v="98024"/>
    <n v="208"/>
    <n v="69900"/>
    <s v="Passenger"/>
    <n v="164503020"/>
    <x v="0"/>
    <b v="0"/>
    <b v="0"/>
    <x v="78"/>
    <x v="1"/>
  </r>
  <r>
    <s v="Battery Electric Vehicle"/>
    <x v="0"/>
    <s v="TESLA"/>
    <x v="78"/>
    <x v="0"/>
    <d v="2017-06-26T00:00:00"/>
    <s v="Registration Renewal"/>
    <x v="2"/>
    <s v="Yes"/>
    <x v="0"/>
    <x v="8"/>
    <n v="98177"/>
    <n v="208"/>
    <n v="69900"/>
    <s v="Passenger"/>
    <n v="137480101"/>
    <x v="0"/>
    <b v="0"/>
    <b v="0"/>
    <x v="78"/>
    <x v="1"/>
  </r>
  <r>
    <s v="Battery Electric Vehicle"/>
    <x v="0"/>
    <s v="TESLA"/>
    <x v="78"/>
    <x v="0"/>
    <d v="2017-05-29T00:00:00"/>
    <s v="Registration Renewal"/>
    <x v="2"/>
    <s v="Yes"/>
    <x v="0"/>
    <x v="24"/>
    <n v="98033"/>
    <n v="208"/>
    <n v="69900"/>
    <s v="Passenger"/>
    <n v="236573564"/>
    <x v="0"/>
    <b v="0"/>
    <b v="0"/>
    <x v="78"/>
    <x v="1"/>
  </r>
  <r>
    <s v="Battery Electric Vehicle"/>
    <x v="0"/>
    <s v="TESLA"/>
    <x v="78"/>
    <x v="0"/>
    <d v="2017-06-05T00:00:00"/>
    <s v="Registration Renewal"/>
    <x v="2"/>
    <s v="Yes"/>
    <x v="0"/>
    <x v="10"/>
    <n v="98027"/>
    <n v="208"/>
    <n v="69900"/>
    <s v="Passenger"/>
    <n v="242311135"/>
    <x v="0"/>
    <b v="0"/>
    <b v="0"/>
    <x v="78"/>
    <x v="1"/>
  </r>
  <r>
    <s v="Battery Electric Vehicle"/>
    <x v="0"/>
    <s v="TESLA"/>
    <x v="78"/>
    <x v="0"/>
    <d v="2017-06-13T00:00:00"/>
    <s v="Registration Renewal"/>
    <x v="2"/>
    <s v="Yes"/>
    <x v="0"/>
    <x v="3"/>
    <n v="98077"/>
    <n v="208"/>
    <n v="69900"/>
    <s v="Passenger"/>
    <n v="6860619"/>
    <x v="0"/>
    <b v="0"/>
    <b v="0"/>
    <x v="78"/>
    <x v="1"/>
  </r>
  <r>
    <s v="Battery Electric Vehicle"/>
    <x v="0"/>
    <s v="TESLA"/>
    <x v="78"/>
    <x v="0"/>
    <d v="2017-06-30T00:00:00"/>
    <s v="Registration Renewal"/>
    <x v="2"/>
    <s v="Yes"/>
    <x v="0"/>
    <x v="5"/>
    <n v="98029"/>
    <n v="208"/>
    <n v="69900"/>
    <s v="Passenger"/>
    <n v="127523336"/>
    <x v="0"/>
    <b v="0"/>
    <b v="0"/>
    <x v="78"/>
    <x v="1"/>
  </r>
  <r>
    <s v="Battery Electric Vehicle"/>
    <x v="0"/>
    <s v="TESLA"/>
    <x v="78"/>
    <x v="0"/>
    <d v="2017-04-29T00:00:00"/>
    <s v="Registration Renewal"/>
    <x v="2"/>
    <s v="Yes"/>
    <x v="0"/>
    <x v="17"/>
    <n v="98070"/>
    <n v="208"/>
    <n v="69900"/>
    <s v="Passenger"/>
    <n v="115863121"/>
    <x v="0"/>
    <b v="0"/>
    <b v="0"/>
    <x v="78"/>
    <x v="1"/>
  </r>
  <r>
    <s v="Battery Electric Vehicle"/>
    <x v="0"/>
    <s v="TESLA"/>
    <x v="78"/>
    <x v="0"/>
    <d v="2017-06-19T00:00:00"/>
    <s v="Registration Renewal"/>
    <x v="2"/>
    <s v="Yes"/>
    <x v="0"/>
    <x v="13"/>
    <n v="98040"/>
    <n v="208"/>
    <n v="69900"/>
    <s v="Passenger"/>
    <n v="117105383"/>
    <x v="0"/>
    <b v="0"/>
    <b v="0"/>
    <x v="78"/>
    <x v="1"/>
  </r>
  <r>
    <s v="Battery Electric Vehicle"/>
    <x v="0"/>
    <s v="TESLA"/>
    <x v="78"/>
    <x v="0"/>
    <d v="2017-06-29T00:00:00"/>
    <s v="Registration Renewal"/>
    <x v="2"/>
    <s v="Yes"/>
    <x v="0"/>
    <x v="37"/>
    <n v="98004"/>
    <n v="208"/>
    <n v="69900"/>
    <s v="Passenger"/>
    <n v="177021694"/>
    <x v="0"/>
    <b v="0"/>
    <b v="0"/>
    <x v="78"/>
    <x v="1"/>
  </r>
  <r>
    <s v="Battery Electric Vehicle"/>
    <x v="0"/>
    <s v="TESLA"/>
    <x v="78"/>
    <x v="0"/>
    <d v="2017-04-30T00:00:00"/>
    <s v="Registration Renewal"/>
    <x v="2"/>
    <s v="Yes"/>
    <x v="0"/>
    <x v="13"/>
    <n v="98040"/>
    <n v="208"/>
    <n v="69900"/>
    <s v="Passenger"/>
    <n v="130327151"/>
    <x v="0"/>
    <b v="0"/>
    <b v="0"/>
    <x v="78"/>
    <x v="1"/>
  </r>
  <r>
    <s v="Battery Electric Vehicle"/>
    <x v="0"/>
    <s v="TESLA"/>
    <x v="78"/>
    <x v="0"/>
    <d v="2017-07-28T00:00:00"/>
    <s v="Registration Renewal"/>
    <x v="2"/>
    <s v="Yes"/>
    <x v="0"/>
    <x v="5"/>
    <n v="98074"/>
    <n v="208"/>
    <n v="69900"/>
    <s v="Passenger"/>
    <n v="220918239"/>
    <x v="0"/>
    <b v="0"/>
    <b v="0"/>
    <x v="78"/>
    <x v="1"/>
  </r>
  <r>
    <s v="Battery Electric Vehicle"/>
    <x v="0"/>
    <s v="TESLA"/>
    <x v="78"/>
    <x v="0"/>
    <d v="2017-06-17T00:00:00"/>
    <s v="Registration Renewal"/>
    <x v="2"/>
    <s v="Yes"/>
    <x v="0"/>
    <x v="13"/>
    <n v="98040"/>
    <n v="208"/>
    <n v="69900"/>
    <s v="Passenger"/>
    <n v="108185297"/>
    <x v="0"/>
    <b v="0"/>
    <b v="0"/>
    <x v="78"/>
    <x v="1"/>
  </r>
  <r>
    <s v="Battery Electric Vehicle"/>
    <x v="0"/>
    <s v="TESLA"/>
    <x v="78"/>
    <x v="0"/>
    <d v="2017-11-29T00:00:00"/>
    <s v="Registration Renewal"/>
    <x v="2"/>
    <s v="Yes"/>
    <x v="0"/>
    <x v="13"/>
    <n v="98040"/>
    <n v="208"/>
    <n v="69900"/>
    <s v="Passenger"/>
    <n v="234980588"/>
    <x v="0"/>
    <b v="0"/>
    <b v="0"/>
    <x v="78"/>
    <x v="1"/>
  </r>
  <r>
    <s v="Battery Electric Vehicle"/>
    <x v="0"/>
    <s v="TESLA"/>
    <x v="78"/>
    <x v="0"/>
    <d v="2017-11-15T00:00:00"/>
    <s v="Registration Renewal"/>
    <x v="2"/>
    <s v="Yes"/>
    <x v="0"/>
    <x v="12"/>
    <n v="98059"/>
    <n v="208"/>
    <n v="69900"/>
    <s v="Passenger"/>
    <n v="163589170"/>
    <x v="0"/>
    <b v="0"/>
    <b v="0"/>
    <x v="78"/>
    <x v="1"/>
  </r>
  <r>
    <s v="Battery Electric Vehicle"/>
    <x v="0"/>
    <s v="TESLA"/>
    <x v="78"/>
    <x v="0"/>
    <d v="2017-11-29T00:00:00"/>
    <s v="Registration Renewal"/>
    <x v="2"/>
    <s v="Yes"/>
    <x v="0"/>
    <x v="3"/>
    <n v="98077"/>
    <n v="208"/>
    <n v="69900"/>
    <s v="Passenger"/>
    <n v="149122501"/>
    <x v="0"/>
    <b v="0"/>
    <b v="0"/>
    <x v="78"/>
    <x v="1"/>
  </r>
  <r>
    <s v="Battery Electric Vehicle"/>
    <x v="0"/>
    <s v="TESLA"/>
    <x v="78"/>
    <x v="0"/>
    <d v="2017-11-27T00:00:00"/>
    <s v="Registration Renewal"/>
    <x v="2"/>
    <s v="Yes"/>
    <x v="0"/>
    <x v="5"/>
    <n v="98075"/>
    <n v="208"/>
    <n v="69900"/>
    <s v="Passenger"/>
    <n v="217037201"/>
    <x v="0"/>
    <b v="0"/>
    <b v="0"/>
    <x v="78"/>
    <x v="1"/>
  </r>
  <r>
    <s v="Battery Electric Vehicle"/>
    <x v="0"/>
    <s v="TESLA"/>
    <x v="78"/>
    <x v="0"/>
    <d v="2017-09-13T00:00:00"/>
    <s v="Registration Renewal"/>
    <x v="2"/>
    <s v="Yes"/>
    <x v="0"/>
    <x v="13"/>
    <n v="98040"/>
    <n v="208"/>
    <n v="69900"/>
    <s v="Passenger"/>
    <n v="191664686"/>
    <x v="0"/>
    <b v="0"/>
    <b v="0"/>
    <x v="78"/>
    <x v="1"/>
  </r>
  <r>
    <s v="Battery Electric Vehicle"/>
    <x v="0"/>
    <s v="TESLA"/>
    <x v="78"/>
    <x v="0"/>
    <d v="2017-10-30T00:00:00"/>
    <s v="Registration Renewal"/>
    <x v="2"/>
    <s v="Yes"/>
    <x v="0"/>
    <x v="5"/>
    <n v="98074"/>
    <n v="208"/>
    <n v="69900"/>
    <s v="Passenger"/>
    <n v="4512777"/>
    <x v="0"/>
    <b v="0"/>
    <b v="0"/>
    <x v="78"/>
    <x v="1"/>
  </r>
  <r>
    <s v="Battery Electric Vehicle"/>
    <x v="0"/>
    <s v="TESLA"/>
    <x v="78"/>
    <x v="0"/>
    <d v="2017-04-09T00:00:00"/>
    <s v="Registration Renewal"/>
    <x v="2"/>
    <s v="Yes"/>
    <x v="0"/>
    <x v="5"/>
    <n v="98029"/>
    <n v="208"/>
    <n v="69900"/>
    <s v="Passenger"/>
    <n v="188856552"/>
    <x v="0"/>
    <b v="0"/>
    <b v="0"/>
    <x v="78"/>
    <x v="1"/>
  </r>
  <r>
    <s v="Battery Electric Vehicle"/>
    <x v="0"/>
    <s v="TESLA"/>
    <x v="78"/>
    <x v="0"/>
    <d v="2017-05-08T00:00:00"/>
    <s v="Registration Renewal"/>
    <x v="2"/>
    <s v="Yes"/>
    <x v="0"/>
    <x v="24"/>
    <n v="98033"/>
    <n v="208"/>
    <n v="69900"/>
    <s v="Passenger"/>
    <n v="227137508"/>
    <x v="0"/>
    <b v="0"/>
    <b v="0"/>
    <x v="78"/>
    <x v="1"/>
  </r>
  <r>
    <s v="Battery Electric Vehicle"/>
    <x v="0"/>
    <s v="TESLA"/>
    <x v="78"/>
    <x v="0"/>
    <d v="2017-06-19T00:00:00"/>
    <s v="Registration Renewal"/>
    <x v="2"/>
    <s v="Yes"/>
    <x v="0"/>
    <x v="13"/>
    <n v="98040"/>
    <n v="208"/>
    <n v="69900"/>
    <s v="Passenger"/>
    <n v="147606154"/>
    <x v="0"/>
    <b v="0"/>
    <b v="0"/>
    <x v="78"/>
    <x v="1"/>
  </r>
  <r>
    <s v="Battery Electric Vehicle"/>
    <x v="0"/>
    <s v="TESLA"/>
    <x v="78"/>
    <x v="0"/>
    <d v="2017-04-12T00:00:00"/>
    <s v="Registration Renewal"/>
    <x v="2"/>
    <s v="Yes"/>
    <x v="0"/>
    <x v="1"/>
    <n v="98053"/>
    <n v="208"/>
    <n v="69900"/>
    <s v="Passenger"/>
    <n v="6075268"/>
    <x v="0"/>
    <b v="0"/>
    <b v="0"/>
    <x v="78"/>
    <x v="1"/>
  </r>
  <r>
    <s v="Battery Electric Vehicle"/>
    <x v="0"/>
    <s v="TESLA"/>
    <x v="78"/>
    <x v="0"/>
    <d v="2017-04-04T00:00:00"/>
    <s v="Registration Renewal"/>
    <x v="2"/>
    <s v="Yes"/>
    <x v="0"/>
    <x v="17"/>
    <n v="98070"/>
    <n v="208"/>
    <n v="69900"/>
    <s v="Passenger"/>
    <n v="130553559"/>
    <x v="0"/>
    <b v="0"/>
    <b v="0"/>
    <x v="78"/>
    <x v="1"/>
  </r>
  <r>
    <s v="Battery Electric Vehicle"/>
    <x v="0"/>
    <s v="TESLA"/>
    <x v="78"/>
    <x v="0"/>
    <d v="2017-05-09T00:00:00"/>
    <s v="Registration Renewal"/>
    <x v="2"/>
    <s v="Yes"/>
    <x v="0"/>
    <x v="10"/>
    <n v="98027"/>
    <n v="208"/>
    <n v="69900"/>
    <s v="Passenger"/>
    <n v="242663039"/>
    <x v="0"/>
    <b v="0"/>
    <b v="0"/>
    <x v="78"/>
    <x v="1"/>
  </r>
  <r>
    <s v="Battery Electric Vehicle"/>
    <x v="0"/>
    <s v="TESLA"/>
    <x v="78"/>
    <x v="0"/>
    <d v="2017-05-25T00:00:00"/>
    <s v="Registration Renewal"/>
    <x v="2"/>
    <s v="Yes"/>
    <x v="0"/>
    <x v="2"/>
    <n v="98092"/>
    <n v="208"/>
    <n v="69900"/>
    <s v="Passenger"/>
    <n v="153966172"/>
    <x v="0"/>
    <b v="0"/>
    <b v="0"/>
    <x v="78"/>
    <x v="1"/>
  </r>
  <r>
    <s v="Battery Electric Vehicle"/>
    <x v="0"/>
    <s v="TESLA"/>
    <x v="78"/>
    <x v="0"/>
    <d v="2017-08-19T00:00:00"/>
    <s v="Registration Renewal"/>
    <x v="2"/>
    <s v="Yes"/>
    <x v="0"/>
    <x v="24"/>
    <n v="98033"/>
    <n v="208"/>
    <n v="69900"/>
    <s v="Passenger"/>
    <n v="136859838"/>
    <x v="0"/>
    <b v="0"/>
    <b v="0"/>
    <x v="78"/>
    <x v="1"/>
  </r>
  <r>
    <s v="Battery Electric Vehicle"/>
    <x v="0"/>
    <s v="TESLA"/>
    <x v="78"/>
    <x v="0"/>
    <d v="2017-04-08T00:00:00"/>
    <s v="Registration Renewal"/>
    <x v="2"/>
    <s v="Yes"/>
    <x v="0"/>
    <x v="24"/>
    <n v="98033"/>
    <n v="208"/>
    <n v="69900"/>
    <s v="Passenger"/>
    <n v="116891064"/>
    <x v="0"/>
    <b v="0"/>
    <b v="0"/>
    <x v="78"/>
    <x v="1"/>
  </r>
  <r>
    <s v="Battery Electric Vehicle"/>
    <x v="0"/>
    <s v="TESLA"/>
    <x v="78"/>
    <x v="0"/>
    <d v="2017-02-22T00:00:00"/>
    <s v="Registration Renewal"/>
    <x v="2"/>
    <s v="Yes"/>
    <x v="0"/>
    <x v="5"/>
    <n v="98074"/>
    <n v="208"/>
    <n v="69900"/>
    <s v="Passenger"/>
    <n v="102433299"/>
    <x v="0"/>
    <b v="0"/>
    <b v="0"/>
    <x v="78"/>
    <x v="1"/>
  </r>
  <r>
    <s v="Battery Electric Vehicle"/>
    <x v="0"/>
    <s v="TESLA"/>
    <x v="78"/>
    <x v="0"/>
    <d v="2017-10-14T00:00:00"/>
    <s v="Registration Renewal"/>
    <x v="2"/>
    <s v="Yes"/>
    <x v="0"/>
    <x v="18"/>
    <n v="98155"/>
    <n v="208"/>
    <n v="69900"/>
    <s v="Passenger"/>
    <n v="253216071"/>
    <x v="0"/>
    <b v="0"/>
    <b v="0"/>
    <x v="78"/>
    <x v="1"/>
  </r>
  <r>
    <s v="Battery Electric Vehicle"/>
    <x v="0"/>
    <s v="TESLA"/>
    <x v="78"/>
    <x v="0"/>
    <d v="2017-03-18T00:00:00"/>
    <s v="Registration Renewal"/>
    <x v="2"/>
    <s v="Yes"/>
    <x v="0"/>
    <x v="8"/>
    <n v="98177"/>
    <n v="208"/>
    <n v="69900"/>
    <s v="Passenger"/>
    <n v="135554898"/>
    <x v="0"/>
    <b v="0"/>
    <b v="0"/>
    <x v="78"/>
    <x v="1"/>
  </r>
  <r>
    <s v="Battery Electric Vehicle"/>
    <x v="0"/>
    <s v="TESLA"/>
    <x v="78"/>
    <x v="0"/>
    <d v="2017-08-29T00:00:00"/>
    <s v="Registration Renewal"/>
    <x v="2"/>
    <s v="Yes"/>
    <x v="0"/>
    <x v="13"/>
    <n v="98040"/>
    <n v="208"/>
    <n v="69900"/>
    <s v="Passenger"/>
    <n v="106707849"/>
    <x v="0"/>
    <b v="0"/>
    <b v="0"/>
    <x v="78"/>
    <x v="1"/>
  </r>
  <r>
    <s v="Battery Electric Vehicle"/>
    <x v="0"/>
    <s v="TESLA"/>
    <x v="78"/>
    <x v="0"/>
    <d v="2017-04-09T00:00:00"/>
    <s v="Registration Renewal"/>
    <x v="2"/>
    <s v="Yes"/>
    <x v="0"/>
    <x v="24"/>
    <n v="98033"/>
    <n v="208"/>
    <n v="69900"/>
    <s v="Passenger"/>
    <n v="151105020"/>
    <x v="0"/>
    <b v="0"/>
    <b v="0"/>
    <x v="78"/>
    <x v="1"/>
  </r>
  <r>
    <s v="Battery Electric Vehicle"/>
    <x v="0"/>
    <s v="TESLA"/>
    <x v="78"/>
    <x v="0"/>
    <d v="2017-04-27T00:00:00"/>
    <s v="Registration Renewal"/>
    <x v="2"/>
    <s v="Yes"/>
    <x v="0"/>
    <x v="24"/>
    <n v="98033"/>
    <n v="208"/>
    <n v="69900"/>
    <s v="Passenger"/>
    <n v="243239762"/>
    <x v="0"/>
    <b v="0"/>
    <b v="0"/>
    <x v="78"/>
    <x v="1"/>
  </r>
  <r>
    <s v="Battery Electric Vehicle"/>
    <x v="0"/>
    <s v="TESLA"/>
    <x v="78"/>
    <x v="0"/>
    <d v="2017-06-21T00:00:00"/>
    <s v="Registration Renewal"/>
    <x v="2"/>
    <s v="Yes"/>
    <x v="0"/>
    <x v="28"/>
    <n v="98042"/>
    <n v="208"/>
    <n v="69900"/>
    <s v="Passenger"/>
    <n v="221452549"/>
    <x v="0"/>
    <b v="0"/>
    <b v="0"/>
    <x v="78"/>
    <x v="1"/>
  </r>
  <r>
    <s v="Battery Electric Vehicle"/>
    <x v="0"/>
    <s v="TESLA"/>
    <x v="78"/>
    <x v="0"/>
    <d v="2017-03-17T00:00:00"/>
    <s v="Registration Renewal"/>
    <x v="2"/>
    <s v="Yes"/>
    <x v="0"/>
    <x v="19"/>
    <n v="98056"/>
    <n v="208"/>
    <n v="69900"/>
    <s v="Passenger"/>
    <n v="235698095"/>
    <x v="0"/>
    <b v="0"/>
    <b v="0"/>
    <x v="78"/>
    <x v="1"/>
  </r>
  <r>
    <s v="Battery Electric Vehicle"/>
    <x v="0"/>
    <s v="TESLA"/>
    <x v="78"/>
    <x v="0"/>
    <d v="2017-08-26T00:00:00"/>
    <s v="Registration Renewal"/>
    <x v="2"/>
    <s v="Yes"/>
    <x v="0"/>
    <x v="1"/>
    <n v="98052"/>
    <n v="208"/>
    <n v="69900"/>
    <s v="Passenger"/>
    <n v="150380310"/>
    <x v="0"/>
    <b v="0"/>
    <b v="0"/>
    <x v="78"/>
    <x v="1"/>
  </r>
  <r>
    <s v="Battery Electric Vehicle"/>
    <x v="0"/>
    <s v="TESLA"/>
    <x v="78"/>
    <x v="0"/>
    <d v="2017-05-01T00:00:00"/>
    <s v="Registration Renewal"/>
    <x v="2"/>
    <s v="Yes"/>
    <x v="0"/>
    <x v="13"/>
    <n v="98040"/>
    <n v="208"/>
    <n v="69900"/>
    <s v="Passenger"/>
    <n v="167337012"/>
    <x v="0"/>
    <b v="0"/>
    <b v="0"/>
    <x v="78"/>
    <x v="1"/>
  </r>
  <r>
    <s v="Battery Electric Vehicle"/>
    <x v="0"/>
    <s v="TESLA"/>
    <x v="78"/>
    <x v="0"/>
    <d v="2017-04-19T00:00:00"/>
    <s v="Registration Renewal"/>
    <x v="2"/>
    <s v="Yes"/>
    <x v="0"/>
    <x v="34"/>
    <n v="98166"/>
    <n v="208"/>
    <n v="69900"/>
    <s v="Passenger"/>
    <n v="257031855"/>
    <x v="0"/>
    <b v="0"/>
    <b v="0"/>
    <x v="78"/>
    <x v="1"/>
  </r>
  <r>
    <s v="Battery Electric Vehicle"/>
    <x v="0"/>
    <s v="TESLA"/>
    <x v="78"/>
    <x v="0"/>
    <d v="2017-05-15T00:00:00"/>
    <s v="Registration Renewal"/>
    <x v="2"/>
    <s v="Yes"/>
    <x v="0"/>
    <x v="5"/>
    <n v="98075"/>
    <n v="208"/>
    <n v="69900"/>
    <s v="Passenger"/>
    <n v="196850055"/>
    <x v="0"/>
    <b v="0"/>
    <b v="0"/>
    <x v="78"/>
    <x v="1"/>
  </r>
  <r>
    <s v="Battery Electric Vehicle"/>
    <x v="0"/>
    <s v="TESLA"/>
    <x v="78"/>
    <x v="0"/>
    <d v="2017-05-13T00:00:00"/>
    <s v="Registration Renewal"/>
    <x v="2"/>
    <s v="Yes"/>
    <x v="0"/>
    <x v="3"/>
    <n v="98072"/>
    <n v="208"/>
    <n v="69900"/>
    <s v="Passenger"/>
    <n v="168622660"/>
    <x v="0"/>
    <b v="0"/>
    <b v="0"/>
    <x v="78"/>
    <x v="1"/>
  </r>
  <r>
    <s v="Battery Electric Vehicle"/>
    <x v="0"/>
    <s v="TESLA"/>
    <x v="78"/>
    <x v="0"/>
    <d v="2017-01-20T00:00:00"/>
    <s v="Registration Renewal"/>
    <x v="2"/>
    <s v="Yes"/>
    <x v="0"/>
    <x v="13"/>
    <n v="98040"/>
    <n v="208"/>
    <n v="69900"/>
    <s v="Passenger"/>
    <n v="203768533"/>
    <x v="0"/>
    <b v="0"/>
    <b v="0"/>
    <x v="78"/>
    <x v="1"/>
  </r>
  <r>
    <s v="Battery Electric Vehicle"/>
    <x v="0"/>
    <s v="TESLA"/>
    <x v="78"/>
    <x v="0"/>
    <d v="2017-06-06T00:00:00"/>
    <s v="Registration Renewal"/>
    <x v="2"/>
    <s v="Yes"/>
    <x v="0"/>
    <x v="23"/>
    <n v="98168"/>
    <n v="208"/>
    <n v="69900"/>
    <s v="Passenger"/>
    <n v="198001128"/>
    <x v="0"/>
    <b v="0"/>
    <b v="0"/>
    <x v="78"/>
    <x v="1"/>
  </r>
  <r>
    <s v="Battery Electric Vehicle"/>
    <x v="0"/>
    <s v="TESLA"/>
    <x v="78"/>
    <x v="0"/>
    <d v="2017-06-20T00:00:00"/>
    <s v="Registration Renewal"/>
    <x v="2"/>
    <s v="Yes"/>
    <x v="0"/>
    <x v="3"/>
    <n v="98077"/>
    <n v="208"/>
    <n v="69900"/>
    <s v="Passenger"/>
    <n v="151636915"/>
    <x v="0"/>
    <b v="0"/>
    <b v="0"/>
    <x v="78"/>
    <x v="1"/>
  </r>
  <r>
    <s v="Battery Electric Vehicle"/>
    <x v="0"/>
    <s v="TESLA"/>
    <x v="78"/>
    <x v="0"/>
    <d v="2017-04-20T00:00:00"/>
    <s v="Registration Renewal"/>
    <x v="2"/>
    <s v="Yes"/>
    <x v="0"/>
    <x v="32"/>
    <n v="98004"/>
    <n v="208"/>
    <n v="69900"/>
    <s v="Passenger"/>
    <n v="229307557"/>
    <x v="0"/>
    <b v="0"/>
    <b v="0"/>
    <x v="78"/>
    <x v="1"/>
  </r>
  <r>
    <s v="Battery Electric Vehicle"/>
    <x v="0"/>
    <s v="TESLA"/>
    <x v="78"/>
    <x v="0"/>
    <d v="2017-11-15T00:00:00"/>
    <s v="Registration Renewal"/>
    <x v="2"/>
    <s v="Yes"/>
    <x v="0"/>
    <x v="17"/>
    <n v="98070"/>
    <n v="208"/>
    <n v="69900"/>
    <s v="Passenger"/>
    <n v="102032640"/>
    <x v="0"/>
    <b v="0"/>
    <b v="0"/>
    <x v="78"/>
    <x v="1"/>
  </r>
  <r>
    <s v="Battery Electric Vehicle"/>
    <x v="0"/>
    <s v="TESLA"/>
    <x v="78"/>
    <x v="0"/>
    <d v="2017-09-18T00:00:00"/>
    <s v="Registration Renewal"/>
    <x v="2"/>
    <s v="Yes"/>
    <x v="0"/>
    <x v="10"/>
    <n v="98029"/>
    <n v="208"/>
    <n v="69900"/>
    <s v="Passenger"/>
    <n v="114000820"/>
    <x v="0"/>
    <b v="0"/>
    <b v="0"/>
    <x v="78"/>
    <x v="1"/>
  </r>
  <r>
    <s v="Battery Electric Vehicle"/>
    <x v="0"/>
    <s v="TESLA"/>
    <x v="78"/>
    <x v="0"/>
    <d v="2017-01-03T00:00:00"/>
    <s v="Registration Renewal"/>
    <x v="2"/>
    <s v="Yes"/>
    <x v="0"/>
    <x v="12"/>
    <n v="98056"/>
    <n v="208"/>
    <n v="69900"/>
    <s v="Passenger"/>
    <n v="157854714"/>
    <x v="0"/>
    <b v="0"/>
    <b v="0"/>
    <x v="78"/>
    <x v="1"/>
  </r>
  <r>
    <s v="Battery Electric Vehicle"/>
    <x v="0"/>
    <s v="TESLA"/>
    <x v="78"/>
    <x v="0"/>
    <d v="2017-09-10T00:00:00"/>
    <s v="Registration Renewal"/>
    <x v="2"/>
    <s v="Yes"/>
    <x v="0"/>
    <x v="24"/>
    <n v="98033"/>
    <n v="208"/>
    <n v="69900"/>
    <s v="Passenger"/>
    <n v="127096868"/>
    <x v="0"/>
    <b v="0"/>
    <b v="0"/>
    <x v="78"/>
    <x v="1"/>
  </r>
  <r>
    <s v="Battery Electric Vehicle"/>
    <x v="0"/>
    <s v="TESLA"/>
    <x v="78"/>
    <x v="0"/>
    <d v="2017-05-25T00:00:00"/>
    <s v="Registration Renewal"/>
    <x v="2"/>
    <s v="Yes"/>
    <x v="0"/>
    <x v="10"/>
    <n v="98027"/>
    <n v="208"/>
    <n v="69900"/>
    <s v="Passenger"/>
    <n v="105065607"/>
    <x v="0"/>
    <b v="0"/>
    <b v="0"/>
    <x v="78"/>
    <x v="1"/>
  </r>
  <r>
    <s v="Battery Electric Vehicle"/>
    <x v="0"/>
    <s v="TESLA"/>
    <x v="78"/>
    <x v="0"/>
    <d v="2017-05-22T00:00:00"/>
    <s v="Registration Renewal"/>
    <x v="2"/>
    <s v="Yes"/>
    <x v="0"/>
    <x v="19"/>
    <n v="98055"/>
    <n v="208"/>
    <n v="69900"/>
    <s v="Passenger"/>
    <n v="114662271"/>
    <x v="0"/>
    <b v="0"/>
    <b v="0"/>
    <x v="78"/>
    <x v="1"/>
  </r>
  <r>
    <s v="Battery Electric Vehicle"/>
    <x v="0"/>
    <s v="TESLA"/>
    <x v="78"/>
    <x v="0"/>
    <d v="2017-03-21T00:00:00"/>
    <s v="Registration Renewal"/>
    <x v="2"/>
    <s v="Yes"/>
    <x v="0"/>
    <x v="5"/>
    <n v="98075"/>
    <n v="208"/>
    <n v="69900"/>
    <s v="Passenger"/>
    <n v="161422719"/>
    <x v="0"/>
    <b v="0"/>
    <b v="0"/>
    <x v="78"/>
    <x v="1"/>
  </r>
  <r>
    <s v="Battery Electric Vehicle"/>
    <x v="0"/>
    <s v="TESLA"/>
    <x v="78"/>
    <x v="0"/>
    <d v="2017-06-05T00:00:00"/>
    <s v="Registration Renewal"/>
    <x v="2"/>
    <s v="Yes"/>
    <x v="0"/>
    <x v="8"/>
    <n v="98155"/>
    <n v="208"/>
    <n v="69900"/>
    <s v="Passenger"/>
    <n v="122356384"/>
    <x v="0"/>
    <b v="0"/>
    <b v="0"/>
    <x v="78"/>
    <x v="1"/>
  </r>
  <r>
    <s v="Battery Electric Vehicle"/>
    <x v="0"/>
    <s v="TESLA"/>
    <x v="78"/>
    <x v="0"/>
    <d v="2017-06-05T00:00:00"/>
    <s v="Registration Renewal"/>
    <x v="2"/>
    <s v="Yes"/>
    <x v="0"/>
    <x v="1"/>
    <n v="98053"/>
    <n v="208"/>
    <n v="69900"/>
    <s v="Passenger"/>
    <n v="176093725"/>
    <x v="0"/>
    <b v="0"/>
    <b v="0"/>
    <x v="78"/>
    <x v="1"/>
  </r>
  <r>
    <s v="Battery Electric Vehicle"/>
    <x v="0"/>
    <s v="TESLA"/>
    <x v="78"/>
    <x v="0"/>
    <d v="2017-07-14T00:00:00"/>
    <s v="Registration Renewal"/>
    <x v="2"/>
    <s v="Yes"/>
    <x v="0"/>
    <x v="10"/>
    <n v="98029"/>
    <n v="208"/>
    <n v="69900"/>
    <s v="Passenger"/>
    <n v="109904756"/>
    <x v="0"/>
    <b v="0"/>
    <b v="0"/>
    <x v="78"/>
    <x v="1"/>
  </r>
  <r>
    <s v="Battery Electric Vehicle"/>
    <x v="0"/>
    <s v="TESLA"/>
    <x v="78"/>
    <x v="0"/>
    <d v="2017-04-03T00:00:00"/>
    <s v="Registration Renewal"/>
    <x v="2"/>
    <s v="Yes"/>
    <x v="0"/>
    <x v="2"/>
    <n v="98092"/>
    <n v="208"/>
    <n v="69900"/>
    <s v="Passenger"/>
    <n v="155939171"/>
    <x v="0"/>
    <b v="0"/>
    <b v="0"/>
    <x v="78"/>
    <x v="1"/>
  </r>
  <r>
    <s v="Battery Electric Vehicle"/>
    <x v="0"/>
    <s v="TESLA"/>
    <x v="78"/>
    <x v="0"/>
    <d v="2017-09-05T00:00:00"/>
    <s v="Registration Renewal"/>
    <x v="2"/>
    <s v="Yes"/>
    <x v="0"/>
    <x v="5"/>
    <n v="98075"/>
    <n v="208"/>
    <n v="69900"/>
    <s v="Passenger"/>
    <n v="232967822"/>
    <x v="0"/>
    <b v="0"/>
    <b v="0"/>
    <x v="78"/>
    <x v="1"/>
  </r>
  <r>
    <s v="Battery Electric Vehicle"/>
    <x v="0"/>
    <s v="TESLA"/>
    <x v="78"/>
    <x v="0"/>
    <d v="2017-03-04T00:00:00"/>
    <s v="Registration Renewal"/>
    <x v="2"/>
    <s v="Yes"/>
    <x v="0"/>
    <x v="1"/>
    <n v="98052"/>
    <n v="208"/>
    <n v="69900"/>
    <s v="Passenger"/>
    <n v="139423868"/>
    <x v="0"/>
    <b v="0"/>
    <b v="0"/>
    <x v="78"/>
    <x v="1"/>
  </r>
  <r>
    <s v="Battery Electric Vehicle"/>
    <x v="0"/>
    <s v="TESLA"/>
    <x v="78"/>
    <x v="0"/>
    <d v="2017-03-14T00:00:00"/>
    <s v="Registration Renewal"/>
    <x v="2"/>
    <s v="Yes"/>
    <x v="0"/>
    <x v="3"/>
    <n v="98077"/>
    <n v="208"/>
    <n v="69900"/>
    <s v="Passenger"/>
    <n v="133124505"/>
    <x v="0"/>
    <b v="0"/>
    <b v="0"/>
    <x v="78"/>
    <x v="1"/>
  </r>
  <r>
    <s v="Battery Electric Vehicle"/>
    <x v="0"/>
    <s v="TESLA"/>
    <x v="78"/>
    <x v="0"/>
    <d v="2017-07-09T00:00:00"/>
    <s v="Registration Renewal"/>
    <x v="2"/>
    <s v="Yes"/>
    <x v="0"/>
    <x v="24"/>
    <n v="98034"/>
    <n v="208"/>
    <n v="69900"/>
    <s v="Passenger"/>
    <n v="119499096"/>
    <x v="0"/>
    <b v="0"/>
    <b v="0"/>
    <x v="78"/>
    <x v="1"/>
  </r>
  <r>
    <s v="Battery Electric Vehicle"/>
    <x v="0"/>
    <s v="TESLA"/>
    <x v="78"/>
    <x v="0"/>
    <d v="2017-06-13T00:00:00"/>
    <s v="Registration Renewal"/>
    <x v="2"/>
    <s v="Yes"/>
    <x v="0"/>
    <x v="5"/>
    <n v="98074"/>
    <n v="208"/>
    <n v="69900"/>
    <s v="Passenger"/>
    <n v="207495102"/>
    <x v="0"/>
    <b v="0"/>
    <b v="0"/>
    <x v="78"/>
    <x v="1"/>
  </r>
  <r>
    <s v="Battery Electric Vehicle"/>
    <x v="0"/>
    <s v="TESLA"/>
    <x v="78"/>
    <x v="0"/>
    <d v="2017-04-13T00:00:00"/>
    <s v="Registration Renewal"/>
    <x v="2"/>
    <s v="Yes"/>
    <x v="0"/>
    <x v="21"/>
    <n v="98024"/>
    <n v="208"/>
    <n v="69900"/>
    <s v="Passenger"/>
    <n v="112969643"/>
    <x v="0"/>
    <b v="0"/>
    <b v="0"/>
    <x v="78"/>
    <x v="1"/>
  </r>
  <r>
    <s v="Battery Electric Vehicle"/>
    <x v="0"/>
    <s v="TESLA"/>
    <x v="78"/>
    <x v="0"/>
    <d v="2017-03-07T00:00:00"/>
    <s v="Registration Renewal"/>
    <x v="2"/>
    <s v="Yes"/>
    <x v="0"/>
    <x v="24"/>
    <n v="98034"/>
    <n v="208"/>
    <n v="69900"/>
    <s v="Passenger"/>
    <n v="205998691"/>
    <x v="0"/>
    <b v="0"/>
    <b v="0"/>
    <x v="78"/>
    <x v="1"/>
  </r>
  <r>
    <s v="Battery Electric Vehicle"/>
    <x v="0"/>
    <s v="TESLA"/>
    <x v="78"/>
    <x v="0"/>
    <d v="2017-10-03T00:00:00"/>
    <s v="Registration Renewal"/>
    <x v="2"/>
    <s v="Yes"/>
    <x v="0"/>
    <x v="24"/>
    <n v="98034"/>
    <n v="208"/>
    <n v="69900"/>
    <s v="Passenger"/>
    <n v="124986466"/>
    <x v="0"/>
    <b v="0"/>
    <b v="0"/>
    <x v="78"/>
    <x v="1"/>
  </r>
  <r>
    <s v="Battery Electric Vehicle"/>
    <x v="0"/>
    <s v="TESLA"/>
    <x v="78"/>
    <x v="0"/>
    <d v="2017-04-21T00:00:00"/>
    <s v="Registration Renewal"/>
    <x v="2"/>
    <s v="Yes"/>
    <x v="0"/>
    <x v="13"/>
    <n v="98040"/>
    <n v="208"/>
    <n v="69900"/>
    <s v="Passenger"/>
    <n v="211606419"/>
    <x v="0"/>
    <b v="0"/>
    <b v="0"/>
    <x v="78"/>
    <x v="1"/>
  </r>
  <r>
    <s v="Battery Electric Vehicle"/>
    <x v="0"/>
    <s v="TESLA"/>
    <x v="78"/>
    <x v="0"/>
    <d v="2017-07-03T00:00:00"/>
    <s v="Registration Renewal"/>
    <x v="2"/>
    <s v="Yes"/>
    <x v="0"/>
    <x v="23"/>
    <n v="98166"/>
    <n v="208"/>
    <n v="69900"/>
    <s v="Passenger"/>
    <n v="5324294"/>
    <x v="0"/>
    <b v="0"/>
    <b v="0"/>
    <x v="78"/>
    <x v="1"/>
  </r>
  <r>
    <s v="Battery Electric Vehicle"/>
    <x v="0"/>
    <s v="TESLA"/>
    <x v="78"/>
    <x v="0"/>
    <d v="2017-09-12T00:00:00"/>
    <s v="Registration Renewal"/>
    <x v="2"/>
    <s v="Yes"/>
    <x v="0"/>
    <x v="8"/>
    <n v="98177"/>
    <n v="208"/>
    <n v="69900"/>
    <s v="Passenger"/>
    <n v="235330476"/>
    <x v="0"/>
    <b v="0"/>
    <b v="0"/>
    <x v="78"/>
    <x v="1"/>
  </r>
  <r>
    <s v="Battery Electric Vehicle"/>
    <x v="0"/>
    <s v="TESLA"/>
    <x v="78"/>
    <x v="0"/>
    <d v="2017-08-22T00:00:00"/>
    <s v="Registration Renewal"/>
    <x v="2"/>
    <s v="Yes"/>
    <x v="0"/>
    <x v="41"/>
    <n v="98004"/>
    <n v="208"/>
    <n v="69900"/>
    <s v="Passenger"/>
    <n v="223654903"/>
    <x v="0"/>
    <b v="0"/>
    <b v="0"/>
    <x v="78"/>
    <x v="1"/>
  </r>
  <r>
    <s v="Battery Electric Vehicle"/>
    <x v="0"/>
    <s v="TESLA"/>
    <x v="78"/>
    <x v="0"/>
    <d v="2017-12-28T00:00:00"/>
    <s v="Registration Renewal"/>
    <x v="2"/>
    <s v="Yes"/>
    <x v="0"/>
    <x v="12"/>
    <n v="98056"/>
    <n v="208"/>
    <n v="69900"/>
    <s v="Passenger"/>
    <n v="157854714"/>
    <x v="0"/>
    <b v="0"/>
    <b v="0"/>
    <x v="78"/>
    <x v="1"/>
  </r>
  <r>
    <s v="Battery Electric Vehicle"/>
    <x v="0"/>
    <s v="TESLA"/>
    <x v="78"/>
    <x v="0"/>
    <d v="2017-09-11T00:00:00"/>
    <s v="Registration Renewal"/>
    <x v="2"/>
    <s v="Yes"/>
    <x v="0"/>
    <x v="21"/>
    <n v="98024"/>
    <n v="208"/>
    <n v="69900"/>
    <s v="Passenger"/>
    <n v="168853919"/>
    <x v="0"/>
    <b v="0"/>
    <b v="0"/>
    <x v="78"/>
    <x v="1"/>
  </r>
  <r>
    <s v="Battery Electric Vehicle"/>
    <x v="0"/>
    <s v="TESLA"/>
    <x v="78"/>
    <x v="0"/>
    <d v="2017-05-02T00:00:00"/>
    <s v="Registration Renewal"/>
    <x v="2"/>
    <s v="Yes"/>
    <x v="0"/>
    <x v="10"/>
    <n v="98027"/>
    <n v="208"/>
    <n v="69900"/>
    <s v="Passenger"/>
    <n v="127288332"/>
    <x v="0"/>
    <b v="0"/>
    <b v="0"/>
    <x v="78"/>
    <x v="1"/>
  </r>
  <r>
    <s v="Battery Electric Vehicle"/>
    <x v="0"/>
    <s v="TESLA"/>
    <x v="78"/>
    <x v="0"/>
    <d v="2017-05-09T00:00:00"/>
    <s v="Registration Renewal"/>
    <x v="2"/>
    <s v="Yes"/>
    <x v="0"/>
    <x v="10"/>
    <n v="98029"/>
    <n v="208"/>
    <n v="69900"/>
    <s v="Passenger"/>
    <n v="106532569"/>
    <x v="0"/>
    <b v="0"/>
    <b v="0"/>
    <x v="78"/>
    <x v="1"/>
  </r>
  <r>
    <s v="Battery Electric Vehicle"/>
    <x v="0"/>
    <s v="TESLA"/>
    <x v="78"/>
    <x v="0"/>
    <d v="2017-06-06T00:00:00"/>
    <s v="Registration Renewal"/>
    <x v="2"/>
    <s v="Yes"/>
    <x v="0"/>
    <x v="37"/>
    <n v="98004"/>
    <n v="208"/>
    <n v="69900"/>
    <s v="Passenger"/>
    <n v="132765202"/>
    <x v="0"/>
    <b v="0"/>
    <b v="0"/>
    <x v="78"/>
    <x v="1"/>
  </r>
  <r>
    <s v="Battery Electric Vehicle"/>
    <x v="0"/>
    <s v="TESLA"/>
    <x v="78"/>
    <x v="0"/>
    <d v="2017-02-14T00:00:00"/>
    <s v="Registration Renewal"/>
    <x v="2"/>
    <s v="Yes"/>
    <x v="0"/>
    <x v="24"/>
    <n v="98034"/>
    <n v="208"/>
    <n v="69900"/>
    <s v="Passenger"/>
    <n v="227633633"/>
    <x v="0"/>
    <b v="0"/>
    <b v="0"/>
    <x v="78"/>
    <x v="1"/>
  </r>
  <r>
    <s v="Battery Electric Vehicle"/>
    <x v="0"/>
    <s v="TESLA"/>
    <x v="78"/>
    <x v="0"/>
    <d v="2017-12-02T00:00:00"/>
    <s v="Registration Renewal"/>
    <x v="2"/>
    <s v="Yes"/>
    <x v="0"/>
    <x v="5"/>
    <n v="98075"/>
    <n v="208"/>
    <n v="69900"/>
    <s v="Passenger"/>
    <n v="197878712"/>
    <x v="0"/>
    <b v="0"/>
    <b v="0"/>
    <x v="78"/>
    <x v="1"/>
  </r>
  <r>
    <s v="Battery Electric Vehicle"/>
    <x v="0"/>
    <s v="TESLA"/>
    <x v="78"/>
    <x v="0"/>
    <d v="2017-07-15T00:00:00"/>
    <s v="Registration Renewal"/>
    <x v="2"/>
    <s v="Yes"/>
    <x v="0"/>
    <x v="12"/>
    <n v="98056"/>
    <n v="208"/>
    <n v="69900"/>
    <s v="Passenger"/>
    <n v="162259758"/>
    <x v="0"/>
    <b v="0"/>
    <b v="0"/>
    <x v="78"/>
    <x v="1"/>
  </r>
  <r>
    <s v="Battery Electric Vehicle"/>
    <x v="0"/>
    <s v="TESLA"/>
    <x v="78"/>
    <x v="0"/>
    <d v="2017-11-07T00:00:00"/>
    <s v="Registration Renewal"/>
    <x v="2"/>
    <s v="Yes"/>
    <x v="0"/>
    <x v="3"/>
    <n v="98077"/>
    <n v="208"/>
    <n v="69900"/>
    <s v="Passenger"/>
    <n v="128887916"/>
    <x v="0"/>
    <b v="0"/>
    <b v="0"/>
    <x v="78"/>
    <x v="1"/>
  </r>
  <r>
    <s v="Battery Electric Vehicle"/>
    <x v="0"/>
    <s v="TESLA"/>
    <x v="78"/>
    <x v="0"/>
    <d v="2017-04-03T00:00:00"/>
    <s v="Registration Renewal"/>
    <x v="2"/>
    <s v="Yes"/>
    <x v="0"/>
    <x v="6"/>
    <n v="98065"/>
    <n v="208"/>
    <n v="69900"/>
    <s v="Passenger"/>
    <n v="238198635"/>
    <x v="0"/>
    <b v="0"/>
    <b v="0"/>
    <x v="78"/>
    <x v="1"/>
  </r>
  <r>
    <s v="Battery Electric Vehicle"/>
    <x v="0"/>
    <s v="TESLA"/>
    <x v="78"/>
    <x v="0"/>
    <d v="2017-06-26T00:00:00"/>
    <s v="Registration Renewal"/>
    <x v="2"/>
    <s v="Yes"/>
    <x v="0"/>
    <x v="1"/>
    <n v="98052"/>
    <n v="208"/>
    <n v="69900"/>
    <s v="Passenger"/>
    <n v="137222501"/>
    <x v="0"/>
    <b v="0"/>
    <b v="0"/>
    <x v="78"/>
    <x v="1"/>
  </r>
  <r>
    <s v="Battery Electric Vehicle"/>
    <x v="0"/>
    <s v="TESLA"/>
    <x v="78"/>
    <x v="0"/>
    <d v="2017-06-15T00:00:00"/>
    <s v="Registration Renewal"/>
    <x v="2"/>
    <s v="Yes"/>
    <x v="0"/>
    <x v="3"/>
    <n v="98077"/>
    <n v="208"/>
    <n v="69900"/>
    <s v="Passenger"/>
    <n v="247978013"/>
    <x v="0"/>
    <b v="0"/>
    <b v="0"/>
    <x v="78"/>
    <x v="1"/>
  </r>
  <r>
    <s v="Battery Electric Vehicle"/>
    <x v="0"/>
    <s v="TESLA"/>
    <x v="78"/>
    <x v="0"/>
    <d v="2017-04-06T00:00:00"/>
    <s v="Registration Renewal"/>
    <x v="2"/>
    <s v="Yes"/>
    <x v="0"/>
    <x v="29"/>
    <n v="98014"/>
    <n v="208"/>
    <n v="69900"/>
    <s v="Passenger"/>
    <n v="206686525"/>
    <x v="0"/>
    <b v="0"/>
    <b v="0"/>
    <x v="78"/>
    <x v="1"/>
  </r>
  <r>
    <s v="Battery Electric Vehicle"/>
    <x v="0"/>
    <s v="TESLA"/>
    <x v="78"/>
    <x v="0"/>
    <d v="2017-03-23T00:00:00"/>
    <s v="Registration Renewal"/>
    <x v="2"/>
    <s v="Yes"/>
    <x v="0"/>
    <x v="13"/>
    <n v="98040"/>
    <n v="208"/>
    <n v="69900"/>
    <s v="Passenger"/>
    <n v="130199296"/>
    <x v="0"/>
    <b v="0"/>
    <b v="0"/>
    <x v="78"/>
    <x v="1"/>
  </r>
  <r>
    <s v="Battery Electric Vehicle"/>
    <x v="0"/>
    <s v="TESLA"/>
    <x v="78"/>
    <x v="0"/>
    <d v="2017-06-06T00:00:00"/>
    <s v="Registration Renewal"/>
    <x v="2"/>
    <s v="Yes"/>
    <x v="0"/>
    <x v="41"/>
    <n v="98004"/>
    <n v="208"/>
    <n v="69900"/>
    <s v="Passenger"/>
    <n v="109472149"/>
    <x v="0"/>
    <b v="0"/>
    <b v="0"/>
    <x v="78"/>
    <x v="1"/>
  </r>
  <r>
    <s v="Battery Electric Vehicle"/>
    <x v="0"/>
    <s v="TESLA"/>
    <x v="78"/>
    <x v="0"/>
    <d v="2017-10-23T00:00:00"/>
    <s v="Registration Renewal"/>
    <x v="2"/>
    <s v="Yes"/>
    <x v="0"/>
    <x v="32"/>
    <n v="98004"/>
    <n v="208"/>
    <n v="69900"/>
    <s v="Passenger"/>
    <n v="246293218"/>
    <x v="0"/>
    <b v="0"/>
    <b v="0"/>
    <x v="78"/>
    <x v="1"/>
  </r>
  <r>
    <s v="Battery Electric Vehicle"/>
    <x v="0"/>
    <s v="TESLA"/>
    <x v="78"/>
    <x v="0"/>
    <d v="2017-12-04T00:00:00"/>
    <s v="Registration Renewal"/>
    <x v="2"/>
    <s v="Yes"/>
    <x v="0"/>
    <x v="1"/>
    <n v="98052"/>
    <n v="208"/>
    <n v="69900"/>
    <s v="Passenger"/>
    <n v="169744816"/>
    <x v="0"/>
    <b v="0"/>
    <b v="0"/>
    <x v="78"/>
    <x v="1"/>
  </r>
  <r>
    <s v="Battery Electric Vehicle"/>
    <x v="0"/>
    <s v="TESLA"/>
    <x v="78"/>
    <x v="0"/>
    <d v="2017-06-12T00:00:00"/>
    <s v="Registration Renewal"/>
    <x v="2"/>
    <s v="Yes"/>
    <x v="0"/>
    <x v="5"/>
    <n v="98075"/>
    <n v="208"/>
    <n v="69900"/>
    <s v="Passenger"/>
    <n v="254365135"/>
    <x v="0"/>
    <b v="0"/>
    <b v="0"/>
    <x v="78"/>
    <x v="1"/>
  </r>
  <r>
    <s v="Battery Electric Vehicle"/>
    <x v="0"/>
    <s v="TESLA"/>
    <x v="78"/>
    <x v="0"/>
    <d v="2017-02-24T00:00:00"/>
    <s v="Registration Renewal"/>
    <x v="2"/>
    <s v="Yes"/>
    <x v="0"/>
    <x v="1"/>
    <n v="98052"/>
    <n v="208"/>
    <n v="69900"/>
    <s v="Passenger"/>
    <n v="123897413"/>
    <x v="0"/>
    <b v="0"/>
    <b v="0"/>
    <x v="78"/>
    <x v="1"/>
  </r>
  <r>
    <s v="Battery Electric Vehicle"/>
    <x v="0"/>
    <s v="TESLA"/>
    <x v="78"/>
    <x v="0"/>
    <d v="2017-04-13T00:00:00"/>
    <s v="Registration Renewal"/>
    <x v="2"/>
    <s v="Yes"/>
    <x v="0"/>
    <x v="24"/>
    <n v="98033"/>
    <n v="208"/>
    <n v="69900"/>
    <s v="Passenger"/>
    <n v="184732656"/>
    <x v="0"/>
    <b v="0"/>
    <b v="0"/>
    <x v="78"/>
    <x v="1"/>
  </r>
  <r>
    <s v="Battery Electric Vehicle"/>
    <x v="0"/>
    <s v="TESLA"/>
    <x v="78"/>
    <x v="0"/>
    <d v="2017-04-07T00:00:00"/>
    <s v="Registration Renewal"/>
    <x v="2"/>
    <s v="Yes"/>
    <x v="0"/>
    <x v="5"/>
    <n v="98074"/>
    <n v="208"/>
    <n v="69900"/>
    <s v="Passenger"/>
    <n v="151931209"/>
    <x v="0"/>
    <b v="0"/>
    <b v="0"/>
    <x v="78"/>
    <x v="1"/>
  </r>
  <r>
    <s v="Battery Electric Vehicle"/>
    <x v="0"/>
    <s v="TESLA"/>
    <x v="78"/>
    <x v="0"/>
    <d v="2017-12-04T00:00:00"/>
    <s v="Registration Renewal"/>
    <x v="2"/>
    <s v="Yes"/>
    <x v="0"/>
    <x v="16"/>
    <n v="98011"/>
    <n v="208"/>
    <n v="69900"/>
    <s v="Passenger"/>
    <n v="213164633"/>
    <x v="0"/>
    <b v="0"/>
    <b v="0"/>
    <x v="78"/>
    <x v="1"/>
  </r>
  <r>
    <s v="Battery Electric Vehicle"/>
    <x v="0"/>
    <s v="TESLA"/>
    <x v="78"/>
    <x v="0"/>
    <d v="2017-09-04T00:00:00"/>
    <s v="Registration Renewal"/>
    <x v="2"/>
    <s v="Yes"/>
    <x v="0"/>
    <x v="6"/>
    <n v="98065"/>
    <n v="208"/>
    <n v="69900"/>
    <s v="Passenger"/>
    <n v="122196266"/>
    <x v="0"/>
    <b v="0"/>
    <b v="0"/>
    <x v="78"/>
    <x v="1"/>
  </r>
  <r>
    <s v="Battery Electric Vehicle"/>
    <x v="0"/>
    <s v="TESLA"/>
    <x v="78"/>
    <x v="0"/>
    <d v="2017-08-28T00:00:00"/>
    <s v="Registration Renewal"/>
    <x v="2"/>
    <s v="Yes"/>
    <x v="0"/>
    <x v="3"/>
    <n v="98072"/>
    <n v="208"/>
    <n v="69900"/>
    <s v="Passenger"/>
    <n v="197996424"/>
    <x v="0"/>
    <b v="0"/>
    <b v="0"/>
    <x v="78"/>
    <x v="1"/>
  </r>
  <r>
    <s v="Battery Electric Vehicle"/>
    <x v="0"/>
    <s v="TESLA"/>
    <x v="78"/>
    <x v="0"/>
    <d v="2017-08-25T00:00:00"/>
    <s v="Registration Renewal"/>
    <x v="2"/>
    <s v="Yes"/>
    <x v="0"/>
    <x v="24"/>
    <n v="98033"/>
    <n v="208"/>
    <n v="69900"/>
    <s v="Passenger"/>
    <n v="124896278"/>
    <x v="0"/>
    <b v="0"/>
    <b v="0"/>
    <x v="78"/>
    <x v="1"/>
  </r>
  <r>
    <s v="Battery Electric Vehicle"/>
    <x v="0"/>
    <s v="TESLA"/>
    <x v="78"/>
    <x v="0"/>
    <d v="2017-04-09T00:00:00"/>
    <s v="Registration Renewal"/>
    <x v="2"/>
    <s v="Yes"/>
    <x v="0"/>
    <x v="32"/>
    <n v="98004"/>
    <n v="208"/>
    <n v="69900"/>
    <s v="Passenger"/>
    <n v="110007348"/>
    <x v="0"/>
    <b v="0"/>
    <b v="0"/>
    <x v="78"/>
    <x v="1"/>
  </r>
  <r>
    <s v="Battery Electric Vehicle"/>
    <x v="0"/>
    <s v="TESLA"/>
    <x v="78"/>
    <x v="0"/>
    <d v="2017-03-05T00:00:00"/>
    <s v="Registration Renewal"/>
    <x v="2"/>
    <s v="Yes"/>
    <x v="0"/>
    <x v="19"/>
    <n v="98059"/>
    <n v="208"/>
    <n v="69900"/>
    <s v="Passenger"/>
    <n v="251463726"/>
    <x v="0"/>
    <b v="0"/>
    <b v="0"/>
    <x v="78"/>
    <x v="1"/>
  </r>
  <r>
    <s v="Battery Electric Vehicle"/>
    <x v="0"/>
    <s v="TESLA"/>
    <x v="78"/>
    <x v="0"/>
    <d v="2017-05-03T00:00:00"/>
    <s v="Registration Renewal"/>
    <x v="2"/>
    <s v="Yes"/>
    <x v="0"/>
    <x v="18"/>
    <n v="98155"/>
    <n v="208"/>
    <n v="69900"/>
    <s v="Passenger"/>
    <n v="171892689"/>
    <x v="0"/>
    <b v="0"/>
    <b v="0"/>
    <x v="78"/>
    <x v="1"/>
  </r>
  <r>
    <s v="Battery Electric Vehicle"/>
    <x v="0"/>
    <s v="TESLA"/>
    <x v="78"/>
    <x v="0"/>
    <d v="2017-06-12T00:00:00"/>
    <s v="Registration Renewal"/>
    <x v="2"/>
    <s v="Yes"/>
    <x v="0"/>
    <x v="18"/>
    <n v="98155"/>
    <n v="208"/>
    <n v="69900"/>
    <s v="Passenger"/>
    <n v="218590557"/>
    <x v="0"/>
    <b v="0"/>
    <b v="0"/>
    <x v="78"/>
    <x v="1"/>
  </r>
  <r>
    <s v="Battery Electric Vehicle"/>
    <x v="0"/>
    <s v="TESLA"/>
    <x v="78"/>
    <x v="0"/>
    <d v="2017-04-03T00:00:00"/>
    <s v="Registration Renewal"/>
    <x v="2"/>
    <s v="Yes"/>
    <x v="0"/>
    <x v="3"/>
    <n v="98077"/>
    <n v="208"/>
    <n v="69900"/>
    <s v="Passenger"/>
    <n v="213300713"/>
    <x v="0"/>
    <b v="0"/>
    <b v="0"/>
    <x v="78"/>
    <x v="1"/>
  </r>
  <r>
    <s v="Battery Electric Vehicle"/>
    <x v="0"/>
    <s v="TESLA"/>
    <x v="78"/>
    <x v="0"/>
    <d v="2017-03-25T00:00:00"/>
    <s v="Registration Renewal"/>
    <x v="2"/>
    <s v="Yes"/>
    <x v="0"/>
    <x v="13"/>
    <n v="98040"/>
    <n v="208"/>
    <n v="69900"/>
    <s v="Passenger"/>
    <n v="119639824"/>
    <x v="0"/>
    <b v="0"/>
    <b v="0"/>
    <x v="78"/>
    <x v="1"/>
  </r>
  <r>
    <s v="Battery Electric Vehicle"/>
    <x v="0"/>
    <s v="TESLA"/>
    <x v="78"/>
    <x v="0"/>
    <d v="2017-04-22T00:00:00"/>
    <s v="Registration Renewal"/>
    <x v="2"/>
    <s v="Yes"/>
    <x v="0"/>
    <x v="10"/>
    <n v="98027"/>
    <n v="208"/>
    <n v="69900"/>
    <s v="Passenger"/>
    <n v="122468384"/>
    <x v="0"/>
    <b v="0"/>
    <b v="0"/>
    <x v="78"/>
    <x v="1"/>
  </r>
  <r>
    <s v="Battery Electric Vehicle"/>
    <x v="0"/>
    <s v="TESLA"/>
    <x v="78"/>
    <x v="0"/>
    <d v="2017-04-23T00:00:00"/>
    <s v="Registration Renewal"/>
    <x v="2"/>
    <s v="Yes"/>
    <x v="0"/>
    <x v="5"/>
    <n v="98074"/>
    <n v="208"/>
    <n v="69900"/>
    <s v="Passenger"/>
    <n v="203645494"/>
    <x v="0"/>
    <b v="0"/>
    <b v="0"/>
    <x v="78"/>
    <x v="1"/>
  </r>
  <r>
    <s v="Battery Electric Vehicle"/>
    <x v="0"/>
    <s v="TESLA"/>
    <x v="78"/>
    <x v="0"/>
    <d v="2017-11-20T00:00:00"/>
    <s v="Registration Renewal"/>
    <x v="2"/>
    <s v="Yes"/>
    <x v="0"/>
    <x v="13"/>
    <n v="98040"/>
    <n v="208"/>
    <n v="69900"/>
    <s v="Passenger"/>
    <n v="203508742"/>
    <x v="0"/>
    <b v="0"/>
    <b v="0"/>
    <x v="78"/>
    <x v="1"/>
  </r>
  <r>
    <s v="Battery Electric Vehicle"/>
    <x v="0"/>
    <s v="TESLA"/>
    <x v="78"/>
    <x v="0"/>
    <d v="2017-12-11T00:00:00"/>
    <s v="Registration Renewal"/>
    <x v="2"/>
    <s v="Yes"/>
    <x v="0"/>
    <x v="13"/>
    <n v="98040"/>
    <n v="208"/>
    <n v="69900"/>
    <s v="Passenger"/>
    <n v="153158155"/>
    <x v="0"/>
    <b v="0"/>
    <b v="0"/>
    <x v="78"/>
    <x v="1"/>
  </r>
  <r>
    <s v="Battery Electric Vehicle"/>
    <x v="0"/>
    <s v="TESLA"/>
    <x v="78"/>
    <x v="0"/>
    <d v="2017-08-22T00:00:00"/>
    <s v="Registration Renewal"/>
    <x v="2"/>
    <s v="Yes"/>
    <x v="0"/>
    <x v="41"/>
    <n v="98004"/>
    <n v="208"/>
    <n v="69900"/>
    <s v="Passenger"/>
    <n v="206432782"/>
    <x v="0"/>
    <b v="0"/>
    <b v="0"/>
    <x v="78"/>
    <x v="1"/>
  </r>
  <r>
    <s v="Battery Electric Vehicle"/>
    <x v="0"/>
    <s v="TESLA"/>
    <x v="78"/>
    <x v="0"/>
    <d v="2017-11-16T00:00:00"/>
    <s v="Registration Renewal"/>
    <x v="2"/>
    <s v="Yes"/>
    <x v="0"/>
    <x v="1"/>
    <n v="98052"/>
    <n v="208"/>
    <n v="69900"/>
    <s v="Passenger"/>
    <n v="119783625"/>
    <x v="0"/>
    <b v="0"/>
    <b v="0"/>
    <x v="78"/>
    <x v="1"/>
  </r>
  <r>
    <s v="Battery Electric Vehicle"/>
    <x v="0"/>
    <s v="TESLA"/>
    <x v="78"/>
    <x v="0"/>
    <d v="2017-11-30T00:00:00"/>
    <s v="Registration Renewal"/>
    <x v="2"/>
    <s v="Yes"/>
    <x v="0"/>
    <x v="24"/>
    <n v="98033"/>
    <n v="208"/>
    <n v="69900"/>
    <s v="Passenger"/>
    <n v="158081122"/>
    <x v="0"/>
    <b v="0"/>
    <b v="0"/>
    <x v="78"/>
    <x v="1"/>
  </r>
  <r>
    <s v="Battery Electric Vehicle"/>
    <x v="0"/>
    <s v="TESLA"/>
    <x v="78"/>
    <x v="0"/>
    <d v="2017-02-16T00:00:00"/>
    <s v="Registration Renewal"/>
    <x v="2"/>
    <s v="Yes"/>
    <x v="0"/>
    <x v="2"/>
    <n v="98002"/>
    <n v="208"/>
    <n v="69900"/>
    <s v="Passenger"/>
    <n v="119663288"/>
    <x v="0"/>
    <b v="0"/>
    <b v="0"/>
    <x v="78"/>
    <x v="1"/>
  </r>
  <r>
    <s v="Battery Electric Vehicle"/>
    <x v="0"/>
    <s v="TESLA"/>
    <x v="78"/>
    <x v="0"/>
    <d v="2017-10-17T00:00:00"/>
    <s v="Registration Renewal"/>
    <x v="2"/>
    <s v="Yes"/>
    <x v="0"/>
    <x v="14"/>
    <n v="98042"/>
    <n v="208"/>
    <n v="69900"/>
    <s v="Passenger"/>
    <n v="233447749"/>
    <x v="0"/>
    <b v="0"/>
    <b v="0"/>
    <x v="78"/>
    <x v="1"/>
  </r>
  <r>
    <s v="Battery Electric Vehicle"/>
    <x v="0"/>
    <s v="TESLA"/>
    <x v="78"/>
    <x v="0"/>
    <d v="2017-07-14T00:00:00"/>
    <s v="Registration Renewal"/>
    <x v="2"/>
    <s v="Yes"/>
    <x v="0"/>
    <x v="24"/>
    <n v="98033"/>
    <n v="208"/>
    <n v="69900"/>
    <s v="Passenger"/>
    <n v="103605946"/>
    <x v="0"/>
    <b v="0"/>
    <b v="0"/>
    <x v="78"/>
    <x v="1"/>
  </r>
  <r>
    <s v="Battery Electric Vehicle"/>
    <x v="0"/>
    <s v="TESLA"/>
    <x v="78"/>
    <x v="0"/>
    <d v="2017-11-29T00:00:00"/>
    <s v="Registration Renewal"/>
    <x v="2"/>
    <s v="Yes"/>
    <x v="0"/>
    <x v="32"/>
    <n v="98004"/>
    <n v="208"/>
    <n v="69900"/>
    <s v="Passenger"/>
    <n v="201319597"/>
    <x v="0"/>
    <b v="0"/>
    <b v="0"/>
    <x v="78"/>
    <x v="1"/>
  </r>
  <r>
    <s v="Battery Electric Vehicle"/>
    <x v="0"/>
    <s v="TESLA"/>
    <x v="78"/>
    <x v="0"/>
    <d v="2017-08-29T00:00:00"/>
    <s v="Registration Renewal"/>
    <x v="2"/>
    <s v="Yes"/>
    <x v="0"/>
    <x v="3"/>
    <n v="98072"/>
    <n v="208"/>
    <n v="69900"/>
    <s v="Passenger"/>
    <n v="130687287"/>
    <x v="0"/>
    <b v="0"/>
    <b v="0"/>
    <x v="78"/>
    <x v="1"/>
  </r>
  <r>
    <s v="Battery Electric Vehicle"/>
    <x v="0"/>
    <s v="TESLA"/>
    <x v="78"/>
    <x v="0"/>
    <d v="2017-12-28T00:00:00"/>
    <s v="Registration Renewal"/>
    <x v="2"/>
    <s v="Yes"/>
    <x v="0"/>
    <x v="14"/>
    <n v="98042"/>
    <n v="208"/>
    <n v="69900"/>
    <s v="Passenger"/>
    <n v="241782824"/>
    <x v="0"/>
    <b v="0"/>
    <b v="0"/>
    <x v="78"/>
    <x v="1"/>
  </r>
  <r>
    <s v="Battery Electric Vehicle"/>
    <x v="0"/>
    <s v="TESLA"/>
    <x v="78"/>
    <x v="0"/>
    <d v="2017-08-27T00:00:00"/>
    <s v="Registration Renewal"/>
    <x v="2"/>
    <s v="Yes"/>
    <x v="0"/>
    <x v="35"/>
    <n v="98039"/>
    <n v="208"/>
    <n v="69900"/>
    <s v="Passenger"/>
    <n v="161037887"/>
    <x v="0"/>
    <b v="0"/>
    <b v="0"/>
    <x v="78"/>
    <x v="1"/>
  </r>
  <r>
    <s v="Battery Electric Vehicle"/>
    <x v="0"/>
    <s v="TESLA"/>
    <x v="78"/>
    <x v="0"/>
    <d v="2017-04-26T00:00:00"/>
    <s v="Registration Renewal"/>
    <x v="2"/>
    <s v="Yes"/>
    <x v="0"/>
    <x v="1"/>
    <n v="98052"/>
    <n v="208"/>
    <n v="69900"/>
    <s v="Passenger"/>
    <n v="101029855"/>
    <x v="0"/>
    <b v="0"/>
    <b v="0"/>
    <x v="78"/>
    <x v="1"/>
  </r>
  <r>
    <s v="Battery Electric Vehicle"/>
    <x v="0"/>
    <s v="TESLA"/>
    <x v="78"/>
    <x v="0"/>
    <d v="2017-03-01T00:00:00"/>
    <s v="Registration Renewal"/>
    <x v="2"/>
    <s v="Yes"/>
    <x v="0"/>
    <x v="16"/>
    <n v="98011"/>
    <n v="208"/>
    <n v="69900"/>
    <s v="Passenger"/>
    <n v="194293683"/>
    <x v="0"/>
    <b v="0"/>
    <b v="0"/>
    <x v="78"/>
    <x v="1"/>
  </r>
  <r>
    <s v="Battery Electric Vehicle"/>
    <x v="0"/>
    <s v="TESLA"/>
    <x v="78"/>
    <x v="0"/>
    <d v="2017-09-19T00:00:00"/>
    <s v="Registration Renewal"/>
    <x v="2"/>
    <s v="Yes"/>
    <x v="0"/>
    <x v="22"/>
    <n v="98198"/>
    <n v="208"/>
    <n v="69900"/>
    <s v="Passenger"/>
    <n v="195672907"/>
    <x v="0"/>
    <b v="0"/>
    <b v="0"/>
    <x v="78"/>
    <x v="1"/>
  </r>
  <r>
    <s v="Battery Electric Vehicle"/>
    <x v="0"/>
    <s v="TESLA"/>
    <x v="78"/>
    <x v="0"/>
    <d v="2017-02-28T00:00:00"/>
    <s v="Registration Renewal"/>
    <x v="2"/>
    <s v="Yes"/>
    <x v="0"/>
    <x v="13"/>
    <n v="98040"/>
    <n v="208"/>
    <n v="69900"/>
    <s v="Passenger"/>
    <n v="104077753"/>
    <x v="0"/>
    <b v="0"/>
    <b v="0"/>
    <x v="78"/>
    <x v="1"/>
  </r>
  <r>
    <s v="Battery Electric Vehicle"/>
    <x v="0"/>
    <s v="TESLA"/>
    <x v="78"/>
    <x v="0"/>
    <d v="2017-04-11T00:00:00"/>
    <s v="Registration Renewal"/>
    <x v="2"/>
    <s v="Yes"/>
    <x v="0"/>
    <x v="10"/>
    <n v="98027"/>
    <n v="208"/>
    <n v="69900"/>
    <s v="Passenger"/>
    <n v="133419513"/>
    <x v="0"/>
    <b v="0"/>
    <b v="0"/>
    <x v="78"/>
    <x v="1"/>
  </r>
  <r>
    <s v="Battery Electric Vehicle"/>
    <x v="0"/>
    <s v="TESLA"/>
    <x v="78"/>
    <x v="0"/>
    <d v="2017-09-03T00:00:00"/>
    <s v="Registration Renewal"/>
    <x v="2"/>
    <s v="Yes"/>
    <x v="0"/>
    <x v="1"/>
    <n v="98052"/>
    <n v="208"/>
    <n v="69900"/>
    <s v="Passenger"/>
    <n v="245353433"/>
    <x v="0"/>
    <b v="0"/>
    <b v="0"/>
    <x v="78"/>
    <x v="1"/>
  </r>
  <r>
    <s v="Battery Electric Vehicle"/>
    <x v="0"/>
    <s v="TESLA"/>
    <x v="78"/>
    <x v="0"/>
    <d v="2017-01-24T00:00:00"/>
    <s v="Registration Renewal"/>
    <x v="2"/>
    <s v="Yes"/>
    <x v="0"/>
    <x v="3"/>
    <n v="98077"/>
    <n v="208"/>
    <n v="69900"/>
    <s v="Passenger"/>
    <n v="138166878"/>
    <x v="0"/>
    <b v="0"/>
    <b v="0"/>
    <x v="78"/>
    <x v="1"/>
  </r>
  <r>
    <s v="Battery Electric Vehicle"/>
    <x v="0"/>
    <s v="TESLA"/>
    <x v="78"/>
    <x v="0"/>
    <d v="2017-11-15T00:00:00"/>
    <s v="Registration Renewal"/>
    <x v="2"/>
    <s v="Yes"/>
    <x v="0"/>
    <x v="13"/>
    <n v="98040"/>
    <n v="208"/>
    <n v="69900"/>
    <s v="Passenger"/>
    <n v="150110222"/>
    <x v="0"/>
    <b v="0"/>
    <b v="0"/>
    <x v="78"/>
    <x v="1"/>
  </r>
  <r>
    <s v="Battery Electric Vehicle"/>
    <x v="0"/>
    <s v="TESLA"/>
    <x v="78"/>
    <x v="0"/>
    <d v="2017-04-13T00:00:00"/>
    <s v="Registration Renewal"/>
    <x v="2"/>
    <s v="Yes"/>
    <x v="0"/>
    <x v="13"/>
    <n v="98040"/>
    <n v="208"/>
    <n v="69900"/>
    <s v="Passenger"/>
    <n v="144687952"/>
    <x v="0"/>
    <b v="0"/>
    <b v="0"/>
    <x v="78"/>
    <x v="1"/>
  </r>
  <r>
    <s v="Battery Electric Vehicle"/>
    <x v="0"/>
    <s v="TESLA"/>
    <x v="78"/>
    <x v="0"/>
    <d v="2017-08-10T00:00:00"/>
    <s v="Registration Renewal"/>
    <x v="2"/>
    <s v="Yes"/>
    <x v="0"/>
    <x v="25"/>
    <n v="98168"/>
    <n v="208"/>
    <n v="69900"/>
    <s v="Passenger"/>
    <n v="197881232"/>
    <x v="0"/>
    <b v="0"/>
    <b v="0"/>
    <x v="78"/>
    <x v="1"/>
  </r>
  <r>
    <s v="Battery Electric Vehicle"/>
    <x v="0"/>
    <s v="TESLA"/>
    <x v="78"/>
    <x v="0"/>
    <d v="2017-03-28T00:00:00"/>
    <s v="Registration Renewal"/>
    <x v="2"/>
    <s v="Yes"/>
    <x v="0"/>
    <x v="1"/>
    <n v="98052"/>
    <n v="208"/>
    <n v="69900"/>
    <s v="Passenger"/>
    <n v="134527165"/>
    <x v="0"/>
    <b v="0"/>
    <b v="0"/>
    <x v="78"/>
    <x v="1"/>
  </r>
  <r>
    <s v="Battery Electric Vehicle"/>
    <x v="0"/>
    <s v="TESLA"/>
    <x v="78"/>
    <x v="0"/>
    <d v="2017-05-01T00:00:00"/>
    <s v="Registration Renewal"/>
    <x v="2"/>
    <s v="Yes"/>
    <x v="0"/>
    <x v="24"/>
    <n v="98033"/>
    <n v="208"/>
    <n v="69900"/>
    <s v="Passenger"/>
    <n v="181749452"/>
    <x v="0"/>
    <b v="0"/>
    <b v="0"/>
    <x v="78"/>
    <x v="1"/>
  </r>
  <r>
    <s v="Battery Electric Vehicle"/>
    <x v="0"/>
    <s v="TESLA"/>
    <x v="78"/>
    <x v="0"/>
    <d v="2017-01-12T00:00:00"/>
    <s v="Registration Renewal"/>
    <x v="2"/>
    <s v="Yes"/>
    <x v="0"/>
    <x v="4"/>
    <n v="98045"/>
    <n v="208"/>
    <n v="69900"/>
    <s v="Passenger"/>
    <n v="223578967"/>
    <x v="0"/>
    <b v="0"/>
    <b v="0"/>
    <x v="78"/>
    <x v="1"/>
  </r>
  <r>
    <s v="Battery Electric Vehicle"/>
    <x v="0"/>
    <s v="TESLA"/>
    <x v="78"/>
    <x v="0"/>
    <d v="2017-08-31T00:00:00"/>
    <s v="Registration Renewal"/>
    <x v="2"/>
    <s v="Yes"/>
    <x v="0"/>
    <x v="12"/>
    <n v="98059"/>
    <n v="208"/>
    <n v="69900"/>
    <s v="Passenger"/>
    <n v="150285187"/>
    <x v="0"/>
    <b v="0"/>
    <b v="0"/>
    <x v="78"/>
    <x v="1"/>
  </r>
  <r>
    <s v="Battery Electric Vehicle"/>
    <x v="0"/>
    <s v="TESLA"/>
    <x v="78"/>
    <x v="0"/>
    <d v="2017-12-18T00:00:00"/>
    <s v="Registration Renewal"/>
    <x v="2"/>
    <s v="Yes"/>
    <x v="0"/>
    <x v="23"/>
    <n v="98166"/>
    <n v="208"/>
    <n v="69900"/>
    <s v="Passenger"/>
    <n v="171472570"/>
    <x v="0"/>
    <b v="0"/>
    <b v="0"/>
    <x v="78"/>
    <x v="1"/>
  </r>
  <r>
    <s v="Battery Electric Vehicle"/>
    <x v="0"/>
    <s v="TESLA"/>
    <x v="78"/>
    <x v="0"/>
    <d v="2017-04-02T00:00:00"/>
    <s v="Registration Renewal"/>
    <x v="2"/>
    <s v="Yes"/>
    <x v="0"/>
    <x v="1"/>
    <n v="98052"/>
    <n v="208"/>
    <n v="69900"/>
    <s v="Passenger"/>
    <n v="211849907"/>
    <x v="0"/>
    <b v="0"/>
    <b v="0"/>
    <x v="78"/>
    <x v="1"/>
  </r>
  <r>
    <s v="Battery Electric Vehicle"/>
    <x v="0"/>
    <s v="TESLA"/>
    <x v="78"/>
    <x v="0"/>
    <d v="2017-05-31T00:00:00"/>
    <s v="Registration Renewal"/>
    <x v="2"/>
    <s v="Yes"/>
    <x v="0"/>
    <x v="3"/>
    <n v="98072"/>
    <n v="208"/>
    <n v="69900"/>
    <s v="Passenger"/>
    <n v="172745114"/>
    <x v="0"/>
    <b v="0"/>
    <b v="0"/>
    <x v="78"/>
    <x v="1"/>
  </r>
  <r>
    <s v="Battery Electric Vehicle"/>
    <x v="0"/>
    <s v="TESLA"/>
    <x v="78"/>
    <x v="0"/>
    <d v="2017-05-08T00:00:00"/>
    <s v="Registration Renewal"/>
    <x v="2"/>
    <s v="Yes"/>
    <x v="0"/>
    <x v="24"/>
    <n v="98033"/>
    <n v="208"/>
    <n v="69900"/>
    <s v="Passenger"/>
    <n v="239255040"/>
    <x v="0"/>
    <b v="0"/>
    <b v="0"/>
    <x v="78"/>
    <x v="1"/>
  </r>
  <r>
    <s v="Battery Electric Vehicle"/>
    <x v="0"/>
    <s v="TESLA"/>
    <x v="78"/>
    <x v="0"/>
    <d v="2017-10-10T00:00:00"/>
    <s v="Registration Renewal"/>
    <x v="2"/>
    <s v="Yes"/>
    <x v="0"/>
    <x v="32"/>
    <n v="98004"/>
    <n v="208"/>
    <n v="69900"/>
    <s v="Passenger"/>
    <n v="189438637"/>
    <x v="0"/>
    <b v="0"/>
    <b v="0"/>
    <x v="78"/>
    <x v="1"/>
  </r>
  <r>
    <s v="Battery Electric Vehicle"/>
    <x v="0"/>
    <s v="TESLA"/>
    <x v="78"/>
    <x v="0"/>
    <d v="2017-06-02T00:00:00"/>
    <s v="Registration Renewal"/>
    <x v="2"/>
    <s v="Yes"/>
    <x v="0"/>
    <x v="1"/>
    <n v="98053"/>
    <n v="208"/>
    <n v="69900"/>
    <s v="Passenger"/>
    <n v="122158018"/>
    <x v="0"/>
    <b v="0"/>
    <b v="0"/>
    <x v="78"/>
    <x v="1"/>
  </r>
  <r>
    <s v="Battery Electric Vehicle"/>
    <x v="0"/>
    <s v="TESLA"/>
    <x v="78"/>
    <x v="0"/>
    <d v="2017-11-03T00:00:00"/>
    <s v="Registration Renewal"/>
    <x v="2"/>
    <s v="Yes"/>
    <x v="0"/>
    <x v="24"/>
    <n v="98033"/>
    <n v="208"/>
    <n v="69900"/>
    <s v="Passenger"/>
    <n v="199735777"/>
    <x v="0"/>
    <b v="0"/>
    <b v="0"/>
    <x v="78"/>
    <x v="1"/>
  </r>
  <r>
    <s v="Battery Electric Vehicle"/>
    <x v="0"/>
    <s v="TESLA"/>
    <x v="78"/>
    <x v="0"/>
    <d v="2017-12-13T00:00:00"/>
    <s v="Registration Renewal"/>
    <x v="2"/>
    <s v="Yes"/>
    <x v="0"/>
    <x v="27"/>
    <n v="98022"/>
    <n v="208"/>
    <n v="69900"/>
    <s v="Passenger"/>
    <n v="202200904"/>
    <x v="0"/>
    <b v="0"/>
    <b v="0"/>
    <x v="78"/>
    <x v="1"/>
  </r>
  <r>
    <s v="Battery Electric Vehicle"/>
    <x v="0"/>
    <s v="TESLA"/>
    <x v="78"/>
    <x v="0"/>
    <d v="2016-04-22T00:00:00"/>
    <s v="Registration Renewal"/>
    <x v="0"/>
    <s v="Yes"/>
    <x v="0"/>
    <x v="22"/>
    <n v="98198"/>
    <n v="208"/>
    <n v="69900"/>
    <s v="Passenger"/>
    <n v="202572009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2"/>
    <n v="98092"/>
    <n v="208"/>
    <n v="69900"/>
    <s v="Passenger"/>
    <n v="155939171"/>
    <x v="0"/>
    <b v="0"/>
    <b v="0"/>
    <x v="78"/>
    <x v="1"/>
  </r>
  <r>
    <s v="Battery Electric Vehicle"/>
    <x v="0"/>
    <s v="TESLA"/>
    <x v="78"/>
    <x v="0"/>
    <d v="2016-03-16T00:00:00"/>
    <s v="Registration Renewal"/>
    <x v="0"/>
    <s v="Yes"/>
    <x v="0"/>
    <x v="19"/>
    <n v="98056"/>
    <n v="208"/>
    <n v="69900"/>
    <s v="Passenger"/>
    <n v="196796624"/>
    <x v="0"/>
    <b v="0"/>
    <b v="0"/>
    <x v="78"/>
    <x v="1"/>
  </r>
  <r>
    <s v="Battery Electric Vehicle"/>
    <x v="0"/>
    <s v="TESLA"/>
    <x v="78"/>
    <x v="0"/>
    <d v="2016-04-04T00:00:00"/>
    <s v="Registration Renewal"/>
    <x v="0"/>
    <s v="Yes"/>
    <x v="0"/>
    <x v="21"/>
    <n v="98024"/>
    <n v="208"/>
    <n v="69900"/>
    <s v="Passenger"/>
    <n v="111507259"/>
    <x v="0"/>
    <b v="0"/>
    <b v="0"/>
    <x v="78"/>
    <x v="1"/>
  </r>
  <r>
    <s v="Battery Electric Vehicle"/>
    <x v="0"/>
    <s v="TESLA"/>
    <x v="78"/>
    <x v="0"/>
    <d v="2016-08-05T00:00:00"/>
    <s v="Registration Renewal"/>
    <x v="0"/>
    <s v="Yes"/>
    <x v="0"/>
    <x v="25"/>
    <n v="98168"/>
    <n v="208"/>
    <n v="69900"/>
    <s v="Passenger"/>
    <n v="197881232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24"/>
    <n v="98033"/>
    <n v="208"/>
    <n v="69900"/>
    <s v="Passenger"/>
    <n v="256644440"/>
    <x v="0"/>
    <b v="0"/>
    <b v="0"/>
    <x v="78"/>
    <x v="1"/>
  </r>
  <r>
    <s v="Battery Electric Vehicle"/>
    <x v="0"/>
    <s v="TESLA"/>
    <x v="78"/>
    <x v="0"/>
    <d v="2016-02-25T00:00:00"/>
    <s v="Registration Renewal"/>
    <x v="0"/>
    <s v="Yes"/>
    <x v="0"/>
    <x v="1"/>
    <n v="98052"/>
    <n v="208"/>
    <n v="69900"/>
    <s v="Passenger"/>
    <n v="134527165"/>
    <x v="0"/>
    <b v="0"/>
    <b v="0"/>
    <x v="78"/>
    <x v="1"/>
  </r>
  <r>
    <s v="Battery Electric Vehicle"/>
    <x v="0"/>
    <s v="TESLA"/>
    <x v="78"/>
    <x v="0"/>
    <d v="2016-04-05T00:00:00"/>
    <s v="Registration Renewal"/>
    <x v="0"/>
    <s v="Yes"/>
    <x v="0"/>
    <x v="13"/>
    <n v="98040"/>
    <n v="208"/>
    <n v="69900"/>
    <s v="Passenger"/>
    <n v="158134042"/>
    <x v="0"/>
    <b v="0"/>
    <b v="0"/>
    <x v="78"/>
    <x v="1"/>
  </r>
  <r>
    <s v="Battery Electric Vehicle"/>
    <x v="0"/>
    <s v="TESLA"/>
    <x v="78"/>
    <x v="0"/>
    <d v="2016-11-15T00:00:00"/>
    <s v="Registration Renewal"/>
    <x v="0"/>
    <s v="Yes"/>
    <x v="0"/>
    <x v="5"/>
    <n v="98074"/>
    <n v="208"/>
    <n v="69900"/>
    <s v="Passenger"/>
    <n v="162325614"/>
    <x v="0"/>
    <b v="0"/>
    <b v="0"/>
    <x v="78"/>
    <x v="1"/>
  </r>
  <r>
    <s v="Battery Electric Vehicle"/>
    <x v="0"/>
    <s v="TESLA"/>
    <x v="78"/>
    <x v="0"/>
    <d v="2016-06-22T00:00:00"/>
    <s v="Registration Renewal"/>
    <x v="0"/>
    <s v="Yes"/>
    <x v="0"/>
    <x v="2"/>
    <n v="98002"/>
    <n v="208"/>
    <n v="69900"/>
    <s v="Passenger"/>
    <n v="108729582"/>
    <x v="0"/>
    <b v="0"/>
    <b v="0"/>
    <x v="78"/>
    <x v="1"/>
  </r>
  <r>
    <s v="Battery Electric Vehicle"/>
    <x v="0"/>
    <s v="TESLA"/>
    <x v="78"/>
    <x v="0"/>
    <d v="2016-01-29T00:00:00"/>
    <s v="Registration Renewal"/>
    <x v="0"/>
    <s v="Yes"/>
    <x v="0"/>
    <x v="22"/>
    <n v="98198"/>
    <n v="208"/>
    <n v="69900"/>
    <s v="Passenger"/>
    <n v="229971290"/>
    <x v="0"/>
    <b v="0"/>
    <b v="0"/>
    <x v="78"/>
    <x v="1"/>
  </r>
  <r>
    <s v="Battery Electric Vehicle"/>
    <x v="0"/>
    <s v="TESLA"/>
    <x v="78"/>
    <x v="0"/>
    <d v="2016-06-03T00:00:00"/>
    <s v="Registration Renewal"/>
    <x v="0"/>
    <s v="Yes"/>
    <x v="0"/>
    <x v="8"/>
    <n v="98155"/>
    <n v="208"/>
    <n v="69900"/>
    <s v="Passenger"/>
    <n v="122356384"/>
    <x v="0"/>
    <b v="0"/>
    <b v="0"/>
    <x v="78"/>
    <x v="1"/>
  </r>
  <r>
    <s v="Battery Electric Vehicle"/>
    <x v="0"/>
    <s v="TESLA"/>
    <x v="78"/>
    <x v="0"/>
    <d v="2016-04-13T00:00:00"/>
    <s v="Registration Renewal"/>
    <x v="0"/>
    <s v="Yes"/>
    <x v="0"/>
    <x v="15"/>
    <n v="98019"/>
    <n v="208"/>
    <n v="69900"/>
    <s v="Passenger"/>
    <n v="238407263"/>
    <x v="0"/>
    <b v="0"/>
    <b v="0"/>
    <x v="78"/>
    <x v="1"/>
  </r>
  <r>
    <s v="Battery Electric Vehicle"/>
    <x v="0"/>
    <s v="TESLA"/>
    <x v="78"/>
    <x v="0"/>
    <d v="2016-10-25T00:00:00"/>
    <s v="Registration Renewal"/>
    <x v="0"/>
    <s v="Yes"/>
    <x v="0"/>
    <x v="13"/>
    <n v="98040"/>
    <n v="208"/>
    <n v="69900"/>
    <s v="Passenger"/>
    <n v="151759534"/>
    <x v="0"/>
    <b v="0"/>
    <b v="0"/>
    <x v="78"/>
    <x v="1"/>
  </r>
  <r>
    <s v="Battery Electric Vehicle"/>
    <x v="0"/>
    <s v="TESLA"/>
    <x v="78"/>
    <x v="0"/>
    <d v="2016-09-06T00:00:00"/>
    <s v="Registration Renewal"/>
    <x v="0"/>
    <s v="Yes"/>
    <x v="0"/>
    <x v="24"/>
    <n v="98034"/>
    <n v="208"/>
    <n v="69900"/>
    <s v="Passenger"/>
    <n v="110999829"/>
    <x v="0"/>
    <b v="0"/>
    <b v="0"/>
    <x v="78"/>
    <x v="1"/>
  </r>
  <r>
    <s v="Battery Electric Vehicle"/>
    <x v="0"/>
    <s v="TESLA"/>
    <x v="78"/>
    <x v="0"/>
    <d v="2016-04-20T00:00:00"/>
    <s v="Registration Renewal"/>
    <x v="0"/>
    <s v="Yes"/>
    <x v="0"/>
    <x v="37"/>
    <n v="98004"/>
    <n v="208"/>
    <n v="69900"/>
    <s v="Passenger"/>
    <n v="193238461"/>
    <x v="0"/>
    <b v="0"/>
    <b v="0"/>
    <x v="78"/>
    <x v="1"/>
  </r>
  <r>
    <s v="Battery Electric Vehicle"/>
    <x v="0"/>
    <s v="TESLA"/>
    <x v="78"/>
    <x v="0"/>
    <d v="2016-03-23T00:00:00"/>
    <s v="Registration Renewal"/>
    <x v="0"/>
    <s v="Yes"/>
    <x v="0"/>
    <x v="5"/>
    <n v="98074"/>
    <n v="208"/>
    <n v="69900"/>
    <s v="Passenger"/>
    <n v="4209929"/>
    <x v="0"/>
    <b v="0"/>
    <b v="0"/>
    <x v="78"/>
    <x v="1"/>
  </r>
  <r>
    <s v="Battery Electric Vehicle"/>
    <x v="0"/>
    <s v="TESLA"/>
    <x v="78"/>
    <x v="0"/>
    <d v="2016-06-15T00:00:00"/>
    <s v="Registration Renewal"/>
    <x v="0"/>
    <s v="Yes"/>
    <x v="0"/>
    <x v="13"/>
    <n v="98040"/>
    <n v="208"/>
    <n v="69900"/>
    <s v="Passenger"/>
    <n v="197159175"/>
    <x v="0"/>
    <b v="0"/>
    <b v="0"/>
    <x v="78"/>
    <x v="1"/>
  </r>
  <r>
    <s v="Battery Electric Vehicle"/>
    <x v="0"/>
    <s v="TESLA"/>
    <x v="78"/>
    <x v="0"/>
    <d v="2016-05-10T00:00:00"/>
    <s v="Registration Renewal"/>
    <x v="0"/>
    <s v="Yes"/>
    <x v="0"/>
    <x v="24"/>
    <n v="98033"/>
    <n v="208"/>
    <n v="69900"/>
    <s v="Passenger"/>
    <n v="243239762"/>
    <x v="0"/>
    <b v="0"/>
    <b v="0"/>
    <x v="78"/>
    <x v="1"/>
  </r>
  <r>
    <s v="Battery Electric Vehicle"/>
    <x v="0"/>
    <s v="TESLA"/>
    <x v="78"/>
    <x v="0"/>
    <d v="2016-11-21T00:00:00"/>
    <s v="Registration Renewal"/>
    <x v="0"/>
    <s v="Yes"/>
    <x v="0"/>
    <x v="35"/>
    <n v="98039"/>
    <n v="208"/>
    <n v="69900"/>
    <s v="Passenger"/>
    <n v="174182466"/>
    <x v="0"/>
    <b v="0"/>
    <b v="0"/>
    <x v="78"/>
    <x v="1"/>
  </r>
  <r>
    <s v="Battery Electric Vehicle"/>
    <x v="0"/>
    <s v="TESLA"/>
    <x v="78"/>
    <x v="0"/>
    <d v="2016-08-23T00:00:00"/>
    <s v="Registration Renewal"/>
    <x v="0"/>
    <s v="Yes"/>
    <x v="0"/>
    <x v="6"/>
    <n v="98065"/>
    <n v="208"/>
    <n v="69900"/>
    <s v="Passenger"/>
    <n v="122196266"/>
    <x v="0"/>
    <b v="0"/>
    <b v="0"/>
    <x v="78"/>
    <x v="1"/>
  </r>
  <r>
    <s v="Battery Electric Vehicle"/>
    <x v="0"/>
    <s v="TESLA"/>
    <x v="78"/>
    <x v="0"/>
    <d v="2016-11-14T00:00:00"/>
    <s v="Registration Renewal"/>
    <x v="0"/>
    <s v="Yes"/>
    <x v="0"/>
    <x v="23"/>
    <n v="98166"/>
    <n v="208"/>
    <n v="69900"/>
    <s v="Passenger"/>
    <n v="171472570"/>
    <x v="0"/>
    <b v="0"/>
    <b v="0"/>
    <x v="78"/>
    <x v="1"/>
  </r>
  <r>
    <s v="Battery Electric Vehicle"/>
    <x v="0"/>
    <s v="TESLA"/>
    <x v="78"/>
    <x v="0"/>
    <d v="2016-07-18T00:00:00"/>
    <s v="Registration Renewal"/>
    <x v="0"/>
    <s v="Yes"/>
    <x v="0"/>
    <x v="14"/>
    <n v="98042"/>
    <n v="208"/>
    <n v="69900"/>
    <s v="Passenger"/>
    <n v="252397204"/>
    <x v="0"/>
    <b v="0"/>
    <b v="0"/>
    <x v="78"/>
    <x v="1"/>
  </r>
  <r>
    <s v="Battery Electric Vehicle"/>
    <x v="0"/>
    <s v="TESLA"/>
    <x v="78"/>
    <x v="0"/>
    <d v="2016-08-22T00:00:00"/>
    <s v="Registration Renewal"/>
    <x v="0"/>
    <s v="Yes"/>
    <x v="0"/>
    <x v="3"/>
    <n v="98077"/>
    <n v="208"/>
    <n v="69900"/>
    <s v="Passenger"/>
    <n v="199847063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24"/>
    <n v="98034"/>
    <n v="208"/>
    <n v="69900"/>
    <s v="Passenger"/>
    <n v="189438637"/>
    <x v="0"/>
    <b v="0"/>
    <b v="0"/>
    <x v="78"/>
    <x v="1"/>
  </r>
  <r>
    <s v="Battery Electric Vehicle"/>
    <x v="0"/>
    <s v="TESLA"/>
    <x v="78"/>
    <x v="0"/>
    <d v="2016-05-09T00:00:00"/>
    <s v="Registration Renewal"/>
    <x v="0"/>
    <s v="Yes"/>
    <x v="0"/>
    <x v="10"/>
    <n v="98027"/>
    <n v="208"/>
    <n v="69900"/>
    <s v="Passenger"/>
    <n v="122468384"/>
    <x v="0"/>
    <b v="0"/>
    <b v="0"/>
    <x v="78"/>
    <x v="1"/>
  </r>
  <r>
    <s v="Battery Electric Vehicle"/>
    <x v="0"/>
    <s v="TESLA"/>
    <x v="78"/>
    <x v="0"/>
    <d v="2016-11-12T00:00:00"/>
    <s v="Registration Renewal"/>
    <x v="0"/>
    <s v="Yes"/>
    <x v="0"/>
    <x v="5"/>
    <n v="98075"/>
    <n v="208"/>
    <n v="69900"/>
    <s v="Passenger"/>
    <n v="132708194"/>
    <x v="0"/>
    <b v="0"/>
    <b v="0"/>
    <x v="78"/>
    <x v="1"/>
  </r>
  <r>
    <s v="Battery Electric Vehicle"/>
    <x v="0"/>
    <s v="TESLA"/>
    <x v="78"/>
    <x v="0"/>
    <d v="2016-05-19T00:00:00"/>
    <s v="Registration Renewal"/>
    <x v="0"/>
    <s v="Yes"/>
    <x v="0"/>
    <x v="24"/>
    <n v="98033"/>
    <n v="208"/>
    <n v="69900"/>
    <s v="Passenger"/>
    <n v="169874848"/>
    <x v="0"/>
    <b v="0"/>
    <b v="0"/>
    <x v="78"/>
    <x v="1"/>
  </r>
  <r>
    <s v="Battery Electric Vehicle"/>
    <x v="0"/>
    <s v="TESLA"/>
    <x v="78"/>
    <x v="0"/>
    <d v="2016-07-25T00:00:00"/>
    <s v="Registration Renewal"/>
    <x v="0"/>
    <s v="Yes"/>
    <x v="0"/>
    <x v="32"/>
    <n v="98004"/>
    <n v="208"/>
    <n v="69900"/>
    <s v="Passenger"/>
    <n v="188065993"/>
    <x v="0"/>
    <b v="0"/>
    <b v="0"/>
    <x v="78"/>
    <x v="1"/>
  </r>
  <r>
    <s v="Battery Electric Vehicle"/>
    <x v="0"/>
    <s v="TESLA"/>
    <x v="78"/>
    <x v="0"/>
    <d v="2016-05-12T00:00:00"/>
    <s v="Registration Renewal"/>
    <x v="0"/>
    <s v="Yes"/>
    <x v="0"/>
    <x v="21"/>
    <n v="98024"/>
    <n v="208"/>
    <n v="69900"/>
    <s v="Passenger"/>
    <n v="168853919"/>
    <x v="0"/>
    <b v="0"/>
    <b v="0"/>
    <x v="78"/>
    <x v="1"/>
  </r>
  <r>
    <s v="Battery Electric Vehicle"/>
    <x v="0"/>
    <s v="TESLA"/>
    <x v="78"/>
    <x v="0"/>
    <d v="2016-03-08T00:00:00"/>
    <s v="Registration Renewal"/>
    <x v="0"/>
    <s v="Yes"/>
    <x v="0"/>
    <x v="10"/>
    <n v="98027"/>
    <n v="208"/>
    <n v="69900"/>
    <s v="Passenger"/>
    <n v="113167099"/>
    <x v="0"/>
    <b v="0"/>
    <b v="0"/>
    <x v="78"/>
    <x v="1"/>
  </r>
  <r>
    <s v="Battery Electric Vehicle"/>
    <x v="0"/>
    <s v="TESLA"/>
    <x v="78"/>
    <x v="0"/>
    <d v="2016-06-01T00:00:00"/>
    <s v="Registration Renewal"/>
    <x v="0"/>
    <s v="Yes"/>
    <x v="0"/>
    <x v="1"/>
    <n v="98053"/>
    <n v="208"/>
    <n v="69900"/>
    <s v="Passenger"/>
    <n v="176093725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13"/>
    <n v="98040"/>
    <n v="208"/>
    <n v="69900"/>
    <s v="Passenger"/>
    <n v="102270752"/>
    <x v="0"/>
    <b v="0"/>
    <b v="0"/>
    <x v="78"/>
    <x v="1"/>
  </r>
  <r>
    <s v="Battery Electric Vehicle"/>
    <x v="0"/>
    <s v="TESLA"/>
    <x v="78"/>
    <x v="0"/>
    <d v="2016-11-14T00:00:00"/>
    <s v="Registration Renewal"/>
    <x v="0"/>
    <s v="Yes"/>
    <x v="0"/>
    <x v="8"/>
    <n v="98177"/>
    <n v="208"/>
    <n v="69900"/>
    <s v="Passenger"/>
    <n v="265808924"/>
    <x v="0"/>
    <b v="0"/>
    <b v="0"/>
    <x v="78"/>
    <x v="1"/>
  </r>
  <r>
    <s v="Battery Electric Vehicle"/>
    <x v="0"/>
    <s v="TESLA"/>
    <x v="78"/>
    <x v="0"/>
    <d v="2016-11-01T00:00:00"/>
    <s v="Registration Renewal"/>
    <x v="0"/>
    <s v="Yes"/>
    <x v="0"/>
    <x v="24"/>
    <n v="98033"/>
    <n v="208"/>
    <n v="69900"/>
    <s v="Passenger"/>
    <n v="199735777"/>
    <x v="0"/>
    <b v="0"/>
    <b v="0"/>
    <x v="78"/>
    <x v="1"/>
  </r>
  <r>
    <s v="Battery Electric Vehicle"/>
    <x v="0"/>
    <s v="TESLA"/>
    <x v="78"/>
    <x v="0"/>
    <d v="2016-12-14T00:00:00"/>
    <s v="Registration Renewal"/>
    <x v="0"/>
    <s v="Yes"/>
    <x v="0"/>
    <x v="13"/>
    <n v="98040"/>
    <n v="208"/>
    <n v="69900"/>
    <s v="Passenger"/>
    <n v="213935298"/>
    <x v="0"/>
    <b v="0"/>
    <b v="0"/>
    <x v="78"/>
    <x v="1"/>
  </r>
  <r>
    <s v="Battery Electric Vehicle"/>
    <x v="0"/>
    <s v="TESLA"/>
    <x v="78"/>
    <x v="0"/>
    <d v="2016-11-17T00:00:00"/>
    <s v="Registration Renewal"/>
    <x v="0"/>
    <s v="Yes"/>
    <x v="0"/>
    <x v="3"/>
    <n v="98077"/>
    <n v="208"/>
    <n v="69900"/>
    <s v="Passenger"/>
    <n v="151417339"/>
    <x v="0"/>
    <b v="0"/>
    <b v="0"/>
    <x v="78"/>
    <x v="1"/>
  </r>
  <r>
    <s v="Battery Electric Vehicle"/>
    <x v="0"/>
    <s v="TESLA"/>
    <x v="78"/>
    <x v="0"/>
    <d v="2016-04-21T00:00:00"/>
    <s v="Registration Renewal"/>
    <x v="0"/>
    <s v="Yes"/>
    <x v="0"/>
    <x v="5"/>
    <n v="98075"/>
    <n v="208"/>
    <n v="69900"/>
    <s v="Passenger"/>
    <n v="153797780"/>
    <x v="0"/>
    <b v="0"/>
    <b v="0"/>
    <x v="78"/>
    <x v="1"/>
  </r>
  <r>
    <s v="Battery Electric Vehicle"/>
    <x v="0"/>
    <s v="TESLA"/>
    <x v="78"/>
    <x v="0"/>
    <d v="2016-01-29T00:00:00"/>
    <s v="Registration Renewal"/>
    <x v="0"/>
    <s v="Yes"/>
    <x v="0"/>
    <x v="13"/>
    <n v="98040"/>
    <n v="208"/>
    <n v="69900"/>
    <s v="Passenger"/>
    <n v="4123843"/>
    <x v="0"/>
    <b v="0"/>
    <b v="0"/>
    <x v="78"/>
    <x v="1"/>
  </r>
  <r>
    <s v="Battery Electric Vehicle"/>
    <x v="0"/>
    <s v="TESLA"/>
    <x v="78"/>
    <x v="0"/>
    <d v="2016-05-12T00:00:00"/>
    <s v="Registration Renewal"/>
    <x v="0"/>
    <s v="Yes"/>
    <x v="0"/>
    <x v="17"/>
    <n v="98070"/>
    <n v="208"/>
    <n v="69900"/>
    <s v="Passenger"/>
    <n v="247898661"/>
    <x v="0"/>
    <b v="0"/>
    <b v="0"/>
    <x v="78"/>
    <x v="1"/>
  </r>
  <r>
    <s v="Battery Electric Vehicle"/>
    <x v="0"/>
    <s v="TESLA"/>
    <x v="78"/>
    <x v="0"/>
    <d v="2016-06-17T00:00:00"/>
    <s v="Registration Renewal"/>
    <x v="0"/>
    <s v="Yes"/>
    <x v="0"/>
    <x v="19"/>
    <n v="98059"/>
    <n v="208"/>
    <n v="69900"/>
    <s v="Passenger"/>
    <n v="131621640"/>
    <x v="0"/>
    <b v="0"/>
    <b v="0"/>
    <x v="78"/>
    <x v="1"/>
  </r>
  <r>
    <s v="Battery Electric Vehicle"/>
    <x v="0"/>
    <s v="TESLA"/>
    <x v="78"/>
    <x v="0"/>
    <d v="2016-12-13T00:00:00"/>
    <s v="Registration Renewal"/>
    <x v="0"/>
    <s v="Yes"/>
    <x v="0"/>
    <x v="4"/>
    <n v="98045"/>
    <n v="208"/>
    <n v="69900"/>
    <s v="Passenger"/>
    <n v="139204852"/>
    <x v="0"/>
    <b v="0"/>
    <b v="0"/>
    <x v="78"/>
    <x v="1"/>
  </r>
  <r>
    <s v="Battery Electric Vehicle"/>
    <x v="0"/>
    <s v="TESLA"/>
    <x v="78"/>
    <x v="0"/>
    <d v="2016-03-14T00:00:00"/>
    <s v="Registration Renewal"/>
    <x v="0"/>
    <s v="Yes"/>
    <x v="0"/>
    <x v="5"/>
    <n v="98074"/>
    <n v="208"/>
    <n v="69900"/>
    <s v="Passenger"/>
    <n v="171337568"/>
    <x v="0"/>
    <b v="0"/>
    <b v="0"/>
    <x v="78"/>
    <x v="1"/>
  </r>
  <r>
    <s v="Battery Electric Vehicle"/>
    <x v="0"/>
    <s v="TESLA"/>
    <x v="78"/>
    <x v="0"/>
    <d v="2016-03-23T00:00:00"/>
    <s v="Registration Renewal"/>
    <x v="0"/>
    <s v="Yes"/>
    <x v="0"/>
    <x v="27"/>
    <n v="98022"/>
    <n v="208"/>
    <n v="69900"/>
    <s v="Passenger"/>
    <n v="131405816"/>
    <x v="0"/>
    <b v="0"/>
    <b v="0"/>
    <x v="78"/>
    <x v="1"/>
  </r>
  <r>
    <s v="Battery Electric Vehicle"/>
    <x v="0"/>
    <s v="TESLA"/>
    <x v="78"/>
    <x v="0"/>
    <d v="2016-04-29T00:00:00"/>
    <s v="Registration Renewal"/>
    <x v="0"/>
    <s v="Yes"/>
    <x v="0"/>
    <x v="5"/>
    <n v="98075"/>
    <n v="208"/>
    <n v="69900"/>
    <s v="Passenger"/>
    <n v="102247232"/>
    <x v="0"/>
    <b v="0"/>
    <b v="0"/>
    <x v="78"/>
    <x v="1"/>
  </r>
  <r>
    <s v="Battery Electric Vehicle"/>
    <x v="0"/>
    <s v="TESLA"/>
    <x v="78"/>
    <x v="0"/>
    <d v="2016-05-25T00:00:00"/>
    <s v="Registration Renewal"/>
    <x v="0"/>
    <s v="Yes"/>
    <x v="0"/>
    <x v="1"/>
    <n v="98052"/>
    <n v="208"/>
    <n v="69900"/>
    <s v="Passenger"/>
    <n v="109897196"/>
    <x v="0"/>
    <b v="0"/>
    <b v="0"/>
    <x v="78"/>
    <x v="1"/>
  </r>
  <r>
    <s v="Battery Electric Vehicle"/>
    <x v="0"/>
    <s v="TESLA"/>
    <x v="78"/>
    <x v="0"/>
    <d v="2016-11-08T00:00:00"/>
    <s v="Registration Renewal"/>
    <x v="0"/>
    <s v="Yes"/>
    <x v="0"/>
    <x v="1"/>
    <n v="98052"/>
    <n v="208"/>
    <n v="69900"/>
    <s v="Passenger"/>
    <n v="140666116"/>
    <x v="0"/>
    <b v="0"/>
    <b v="0"/>
    <x v="78"/>
    <x v="1"/>
  </r>
  <r>
    <s v="Battery Electric Vehicle"/>
    <x v="0"/>
    <s v="TESLA"/>
    <x v="78"/>
    <x v="0"/>
    <d v="2016-11-14T00:00:00"/>
    <s v="Registration Renewal"/>
    <x v="0"/>
    <s v="Yes"/>
    <x v="0"/>
    <x v="30"/>
    <n v="98050"/>
    <n v="208"/>
    <n v="69900"/>
    <s v="Passenger"/>
    <n v="197818176"/>
    <x v="0"/>
    <b v="0"/>
    <b v="0"/>
    <x v="78"/>
    <x v="1"/>
  </r>
  <r>
    <s v="Battery Electric Vehicle"/>
    <x v="0"/>
    <s v="TESLA"/>
    <x v="78"/>
    <x v="0"/>
    <d v="2016-06-14T00:00:00"/>
    <s v="Registration Renewal"/>
    <x v="0"/>
    <s v="Yes"/>
    <x v="0"/>
    <x v="3"/>
    <n v="98077"/>
    <n v="208"/>
    <n v="69900"/>
    <s v="Passenger"/>
    <n v="247978013"/>
    <x v="0"/>
    <b v="0"/>
    <b v="0"/>
    <x v="78"/>
    <x v="1"/>
  </r>
  <r>
    <s v="Battery Electric Vehicle"/>
    <x v="0"/>
    <s v="TESLA"/>
    <x v="78"/>
    <x v="0"/>
    <d v="2016-03-31T00:00:00"/>
    <s v="Registration Renewal"/>
    <x v="0"/>
    <s v="Yes"/>
    <x v="0"/>
    <x v="1"/>
    <n v="98053"/>
    <n v="208"/>
    <n v="69900"/>
    <s v="Passenger"/>
    <n v="5425794"/>
    <x v="0"/>
    <b v="0"/>
    <b v="0"/>
    <x v="78"/>
    <x v="1"/>
  </r>
  <r>
    <s v="Battery Electric Vehicle"/>
    <x v="0"/>
    <s v="TESLA"/>
    <x v="78"/>
    <x v="0"/>
    <d v="2016-05-13T00:00:00"/>
    <s v="Registration Renewal"/>
    <x v="0"/>
    <s v="Yes"/>
    <x v="0"/>
    <x v="13"/>
    <n v="98040"/>
    <n v="208"/>
    <n v="69900"/>
    <s v="Passenger"/>
    <n v="142643959"/>
    <x v="0"/>
    <b v="0"/>
    <b v="0"/>
    <x v="78"/>
    <x v="1"/>
  </r>
  <r>
    <s v="Battery Electric Vehicle"/>
    <x v="0"/>
    <s v="TESLA"/>
    <x v="78"/>
    <x v="0"/>
    <d v="2016-04-06T00:00:00"/>
    <s v="Registration Renewal"/>
    <x v="0"/>
    <s v="Yes"/>
    <x v="0"/>
    <x v="37"/>
    <n v="98004"/>
    <n v="208"/>
    <n v="69900"/>
    <s v="Passenger"/>
    <n v="107944777"/>
    <x v="0"/>
    <b v="0"/>
    <b v="0"/>
    <x v="78"/>
    <x v="1"/>
  </r>
  <r>
    <s v="Battery Electric Vehicle"/>
    <x v="0"/>
    <s v="TESLA"/>
    <x v="78"/>
    <x v="0"/>
    <d v="2016-04-07T00:00:00"/>
    <s v="Registration Renewal"/>
    <x v="0"/>
    <s v="Yes"/>
    <x v="0"/>
    <x v="5"/>
    <n v="98075"/>
    <n v="208"/>
    <n v="69900"/>
    <s v="Passenger"/>
    <n v="9529271"/>
    <x v="0"/>
    <b v="0"/>
    <b v="0"/>
    <x v="78"/>
    <x v="1"/>
  </r>
  <r>
    <s v="Battery Electric Vehicle"/>
    <x v="0"/>
    <s v="TESLA"/>
    <x v="78"/>
    <x v="0"/>
    <d v="2016-05-17T00:00:00"/>
    <s v="Registration Renewal"/>
    <x v="0"/>
    <s v="Yes"/>
    <x v="0"/>
    <x v="24"/>
    <n v="98033"/>
    <n v="208"/>
    <n v="69900"/>
    <s v="Passenger"/>
    <n v="239255040"/>
    <x v="0"/>
    <b v="0"/>
    <b v="0"/>
    <x v="78"/>
    <x v="1"/>
  </r>
  <r>
    <s v="Battery Electric Vehicle"/>
    <x v="0"/>
    <s v="TESLA"/>
    <x v="78"/>
    <x v="0"/>
    <d v="2016-06-20T00:00:00"/>
    <s v="Registration Renewal"/>
    <x v="0"/>
    <s v="Yes"/>
    <x v="0"/>
    <x v="32"/>
    <n v="98004"/>
    <n v="208"/>
    <n v="69900"/>
    <s v="Passenger"/>
    <n v="161380439"/>
    <x v="0"/>
    <b v="0"/>
    <b v="0"/>
    <x v="78"/>
    <x v="1"/>
  </r>
  <r>
    <s v="Battery Electric Vehicle"/>
    <x v="0"/>
    <s v="TESLA"/>
    <x v="78"/>
    <x v="0"/>
    <d v="2016-02-18T00:00:00"/>
    <s v="Registration Renewal"/>
    <x v="0"/>
    <s v="Yes"/>
    <x v="0"/>
    <x v="24"/>
    <n v="98034"/>
    <n v="208"/>
    <n v="69900"/>
    <s v="Passenger"/>
    <n v="227633633"/>
    <x v="0"/>
    <b v="0"/>
    <b v="0"/>
    <x v="78"/>
    <x v="1"/>
  </r>
  <r>
    <s v="Battery Electric Vehicle"/>
    <x v="0"/>
    <s v="TESLA"/>
    <x v="78"/>
    <x v="0"/>
    <d v="2016-11-16T00:00:00"/>
    <s v="Registration Renewal"/>
    <x v="0"/>
    <s v="Yes"/>
    <x v="0"/>
    <x v="11"/>
    <n v="98038"/>
    <n v="208"/>
    <n v="69900"/>
    <s v="Passenger"/>
    <n v="150455966"/>
    <x v="0"/>
    <b v="0"/>
    <b v="0"/>
    <x v="78"/>
    <x v="1"/>
  </r>
  <r>
    <s v="Battery Electric Vehicle"/>
    <x v="0"/>
    <s v="TESLA"/>
    <x v="78"/>
    <x v="0"/>
    <d v="2016-06-28T00:00:00"/>
    <s v="Registration Renewal"/>
    <x v="0"/>
    <s v="Yes"/>
    <x v="0"/>
    <x v="14"/>
    <n v="98042"/>
    <n v="208"/>
    <n v="69900"/>
    <s v="Passenger"/>
    <n v="209667384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2"/>
    <n v="98092"/>
    <n v="208"/>
    <n v="69900"/>
    <s v="Passenger"/>
    <n v="211157264"/>
    <x v="0"/>
    <b v="0"/>
    <b v="0"/>
    <x v="78"/>
    <x v="1"/>
  </r>
  <r>
    <s v="Battery Electric Vehicle"/>
    <x v="0"/>
    <s v="TESLA"/>
    <x v="78"/>
    <x v="0"/>
    <d v="2016-12-02T00:00:00"/>
    <s v="Registration Renewal"/>
    <x v="0"/>
    <s v="Yes"/>
    <x v="0"/>
    <x v="1"/>
    <n v="98052"/>
    <n v="208"/>
    <n v="69900"/>
    <s v="Passenger"/>
    <n v="169744816"/>
    <x v="0"/>
    <b v="0"/>
    <b v="0"/>
    <x v="78"/>
    <x v="1"/>
  </r>
  <r>
    <s v="Battery Electric Vehicle"/>
    <x v="0"/>
    <s v="TESLA"/>
    <x v="78"/>
    <x v="0"/>
    <d v="2016-11-08T00:00:00"/>
    <s v="Registration Renewal"/>
    <x v="0"/>
    <s v="Yes"/>
    <x v="0"/>
    <x v="8"/>
    <n v="98177"/>
    <n v="208"/>
    <n v="69900"/>
    <s v="Passenger"/>
    <n v="177362909"/>
    <x v="0"/>
    <b v="0"/>
    <b v="0"/>
    <x v="78"/>
    <x v="1"/>
  </r>
  <r>
    <s v="Battery Electric Vehicle"/>
    <x v="0"/>
    <s v="TESLA"/>
    <x v="78"/>
    <x v="0"/>
    <d v="2016-12-01T00:00:00"/>
    <s v="Registration Renewal"/>
    <x v="0"/>
    <s v="Yes"/>
    <x v="0"/>
    <x v="31"/>
    <n v="98003"/>
    <n v="208"/>
    <n v="69900"/>
    <s v="Passenger"/>
    <n v="102662395"/>
    <x v="0"/>
    <b v="0"/>
    <b v="0"/>
    <x v="78"/>
    <x v="1"/>
  </r>
  <r>
    <s v="Battery Electric Vehicle"/>
    <x v="0"/>
    <s v="TESLA"/>
    <x v="78"/>
    <x v="0"/>
    <d v="2016-02-23T00:00:00"/>
    <s v="Registration Renewal"/>
    <x v="0"/>
    <s v="Yes"/>
    <x v="0"/>
    <x v="1"/>
    <n v="98052"/>
    <n v="208"/>
    <n v="69900"/>
    <s v="Passenger"/>
    <n v="123797859"/>
    <x v="0"/>
    <b v="0"/>
    <b v="0"/>
    <x v="78"/>
    <x v="1"/>
  </r>
  <r>
    <s v="Battery Electric Vehicle"/>
    <x v="0"/>
    <s v="TESLA"/>
    <x v="78"/>
    <x v="0"/>
    <d v="2016-02-22T00:00:00"/>
    <s v="Registration Renewal"/>
    <x v="0"/>
    <s v="Yes"/>
    <x v="0"/>
    <x v="24"/>
    <n v="98033"/>
    <n v="208"/>
    <n v="69900"/>
    <s v="Passenger"/>
    <n v="151720355"/>
    <x v="0"/>
    <b v="0"/>
    <b v="0"/>
    <x v="78"/>
    <x v="1"/>
  </r>
  <r>
    <s v="Battery Electric Vehicle"/>
    <x v="0"/>
    <s v="TESLA"/>
    <x v="78"/>
    <x v="0"/>
    <d v="2016-12-12T00:00:00"/>
    <s v="Registration Renewal"/>
    <x v="0"/>
    <s v="Yes"/>
    <x v="0"/>
    <x v="1"/>
    <n v="98053"/>
    <n v="208"/>
    <n v="69900"/>
    <s v="Passenger"/>
    <n v="122158018"/>
    <x v="0"/>
    <b v="0"/>
    <b v="0"/>
    <x v="78"/>
    <x v="1"/>
  </r>
  <r>
    <s v="Battery Electric Vehicle"/>
    <x v="0"/>
    <s v="TESLA"/>
    <x v="78"/>
    <x v="0"/>
    <d v="2016-05-06T00:00:00"/>
    <s v="Registration Renewal"/>
    <x v="0"/>
    <s v="Yes"/>
    <x v="0"/>
    <x v="19"/>
    <n v="98055"/>
    <n v="208"/>
    <n v="69900"/>
    <s v="Passenger"/>
    <n v="114662271"/>
    <x v="0"/>
    <b v="0"/>
    <b v="0"/>
    <x v="78"/>
    <x v="1"/>
  </r>
  <r>
    <s v="Battery Electric Vehicle"/>
    <x v="0"/>
    <s v="TESLA"/>
    <x v="78"/>
    <x v="0"/>
    <d v="2016-02-08T00:00:00"/>
    <s v="Registration Renewal"/>
    <x v="0"/>
    <s v="Yes"/>
    <x v="0"/>
    <x v="1"/>
    <n v="98053"/>
    <n v="208"/>
    <n v="69900"/>
    <s v="Passenger"/>
    <n v="203309214"/>
    <x v="0"/>
    <b v="0"/>
    <b v="0"/>
    <x v="78"/>
    <x v="1"/>
  </r>
  <r>
    <s v="Battery Electric Vehicle"/>
    <x v="0"/>
    <s v="TESLA"/>
    <x v="78"/>
    <x v="0"/>
    <d v="2016-04-04T00:00:00"/>
    <s v="Registration Renewal"/>
    <x v="0"/>
    <s v="Yes"/>
    <x v="0"/>
    <x v="19"/>
    <n v="98056"/>
    <n v="208"/>
    <n v="69900"/>
    <s v="Passenger"/>
    <n v="154464831"/>
    <x v="0"/>
    <b v="0"/>
    <b v="0"/>
    <x v="78"/>
    <x v="1"/>
  </r>
  <r>
    <s v="Battery Electric Vehicle"/>
    <x v="0"/>
    <s v="TESLA"/>
    <x v="78"/>
    <x v="0"/>
    <d v="2016-11-14T00:00:00"/>
    <s v="Registration Renewal"/>
    <x v="0"/>
    <s v="Yes"/>
    <x v="0"/>
    <x v="32"/>
    <n v="98004"/>
    <n v="208"/>
    <n v="69900"/>
    <s v="Passenger"/>
    <n v="201319597"/>
    <x v="0"/>
    <b v="0"/>
    <b v="0"/>
    <x v="78"/>
    <x v="1"/>
  </r>
  <r>
    <s v="Battery Electric Vehicle"/>
    <x v="0"/>
    <s v="TESLA"/>
    <x v="78"/>
    <x v="0"/>
    <d v="2016-11-29T00:00:00"/>
    <s v="Registration Renewal"/>
    <x v="0"/>
    <s v="Yes"/>
    <x v="0"/>
    <x v="1"/>
    <n v="98052"/>
    <n v="208"/>
    <n v="69900"/>
    <s v="Passenger"/>
    <n v="144710730"/>
    <x v="0"/>
    <b v="0"/>
    <b v="0"/>
    <x v="78"/>
    <x v="1"/>
  </r>
  <r>
    <s v="Battery Electric Vehicle"/>
    <x v="0"/>
    <s v="TESLA"/>
    <x v="78"/>
    <x v="0"/>
    <d v="2016-04-08T00:00:00"/>
    <s v="Registration Renewal"/>
    <x v="0"/>
    <s v="Yes"/>
    <x v="0"/>
    <x v="5"/>
    <n v="98075"/>
    <n v="208"/>
    <n v="69900"/>
    <s v="Passenger"/>
    <n v="216660230"/>
    <x v="0"/>
    <b v="0"/>
    <b v="0"/>
    <x v="78"/>
    <x v="1"/>
  </r>
  <r>
    <s v="Battery Electric Vehicle"/>
    <x v="0"/>
    <s v="TESLA"/>
    <x v="78"/>
    <x v="0"/>
    <d v="2016-05-20T00:00:00"/>
    <s v="Registration Renewal"/>
    <x v="0"/>
    <s v="Yes"/>
    <x v="0"/>
    <x v="19"/>
    <n v="98056"/>
    <n v="208"/>
    <n v="69900"/>
    <s v="Passenger"/>
    <n v="205098421"/>
    <x v="0"/>
    <b v="0"/>
    <b v="0"/>
    <x v="78"/>
    <x v="1"/>
  </r>
  <r>
    <s v="Battery Electric Vehicle"/>
    <x v="0"/>
    <s v="TESLA"/>
    <x v="78"/>
    <x v="0"/>
    <d v="2016-05-17T00:00:00"/>
    <s v="Registration Renewal"/>
    <x v="0"/>
    <s v="Yes"/>
    <x v="0"/>
    <x v="13"/>
    <n v="98040"/>
    <n v="208"/>
    <n v="69900"/>
    <s v="Passenger"/>
    <n v="222155790"/>
    <x v="0"/>
    <b v="0"/>
    <b v="0"/>
    <x v="78"/>
    <x v="1"/>
  </r>
  <r>
    <s v="Battery Electric Vehicle"/>
    <x v="0"/>
    <s v="TESLA"/>
    <x v="78"/>
    <x v="0"/>
    <d v="2016-08-19T00:00:00"/>
    <s v="Registration Renewal"/>
    <x v="0"/>
    <s v="Yes"/>
    <x v="0"/>
    <x v="13"/>
    <n v="98040"/>
    <n v="208"/>
    <n v="69900"/>
    <s v="Passenger"/>
    <n v="106707849"/>
    <x v="0"/>
    <b v="0"/>
    <b v="0"/>
    <x v="78"/>
    <x v="1"/>
  </r>
  <r>
    <s v="Battery Electric Vehicle"/>
    <x v="0"/>
    <s v="TESLA"/>
    <x v="78"/>
    <x v="0"/>
    <d v="2016-11-10T00:00:00"/>
    <s v="Registration Renewal"/>
    <x v="0"/>
    <s v="Yes"/>
    <x v="0"/>
    <x v="1"/>
    <n v="98053"/>
    <n v="208"/>
    <n v="69900"/>
    <s v="Passenger"/>
    <n v="239679527"/>
    <x v="0"/>
    <b v="0"/>
    <b v="0"/>
    <x v="78"/>
    <x v="1"/>
  </r>
  <r>
    <s v="Battery Electric Vehicle"/>
    <x v="0"/>
    <s v="TESLA"/>
    <x v="78"/>
    <x v="0"/>
    <d v="2016-04-11T00:00:00"/>
    <s v="Registration Renewal"/>
    <x v="0"/>
    <s v="Yes"/>
    <x v="0"/>
    <x v="32"/>
    <n v="98004"/>
    <n v="208"/>
    <n v="69900"/>
    <s v="Passenger"/>
    <n v="110007348"/>
    <x v="0"/>
    <b v="0"/>
    <b v="0"/>
    <x v="78"/>
    <x v="1"/>
  </r>
  <r>
    <s v="Battery Electric Vehicle"/>
    <x v="0"/>
    <s v="TESLA"/>
    <x v="78"/>
    <x v="0"/>
    <d v="2016-06-02T00:00:00"/>
    <s v="Registration Renewal"/>
    <x v="0"/>
    <s v="Yes"/>
    <x v="0"/>
    <x v="2"/>
    <n v="98092"/>
    <n v="208"/>
    <n v="69900"/>
    <s v="Passenger"/>
    <n v="153966172"/>
    <x v="0"/>
    <b v="0"/>
    <b v="0"/>
    <x v="78"/>
    <x v="1"/>
  </r>
  <r>
    <s v="Battery Electric Vehicle"/>
    <x v="0"/>
    <s v="TESLA"/>
    <x v="78"/>
    <x v="0"/>
    <d v="2016-07-07T00:00:00"/>
    <s v="Registration Renewal"/>
    <x v="0"/>
    <s v="Yes"/>
    <x v="0"/>
    <x v="1"/>
    <n v="98053"/>
    <n v="208"/>
    <n v="69900"/>
    <s v="Passenger"/>
    <n v="255866033"/>
    <x v="0"/>
    <b v="0"/>
    <b v="0"/>
    <x v="78"/>
    <x v="1"/>
  </r>
  <r>
    <s v="Battery Electric Vehicle"/>
    <x v="0"/>
    <s v="TESLA"/>
    <x v="78"/>
    <x v="0"/>
    <d v="2016-03-14T00:00:00"/>
    <s v="Registration Renewal"/>
    <x v="0"/>
    <s v="Yes"/>
    <x v="0"/>
    <x v="24"/>
    <n v="98034"/>
    <n v="208"/>
    <n v="69900"/>
    <s v="Passenger"/>
    <n v="204577516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2"/>
    <n v="98092"/>
    <n v="208"/>
    <n v="69900"/>
    <s v="Passenger"/>
    <n v="118206434"/>
    <x v="0"/>
    <b v="0"/>
    <b v="0"/>
    <x v="78"/>
    <x v="1"/>
  </r>
  <r>
    <s v="Battery Electric Vehicle"/>
    <x v="0"/>
    <s v="TESLA"/>
    <x v="78"/>
    <x v="0"/>
    <d v="2016-04-21T00:00:00"/>
    <s v="Registration Renewal"/>
    <x v="0"/>
    <s v="Yes"/>
    <x v="0"/>
    <x v="6"/>
    <n v="98065"/>
    <n v="208"/>
    <n v="69900"/>
    <s v="Passenger"/>
    <n v="238198635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1"/>
    <n v="98052"/>
    <n v="208"/>
    <n v="69900"/>
    <s v="Passenger"/>
    <n v="137222501"/>
    <x v="0"/>
    <b v="0"/>
    <b v="0"/>
    <x v="78"/>
    <x v="1"/>
  </r>
  <r>
    <s v="Battery Electric Vehicle"/>
    <x v="0"/>
    <s v="TESLA"/>
    <x v="78"/>
    <x v="0"/>
    <d v="2016-05-11T00:00:00"/>
    <s v="Registration Renewal"/>
    <x v="0"/>
    <s v="Yes"/>
    <x v="0"/>
    <x v="1"/>
    <n v="98052"/>
    <n v="208"/>
    <n v="69900"/>
    <s v="Passenger"/>
    <n v="172838242"/>
    <x v="0"/>
    <b v="0"/>
    <b v="0"/>
    <x v="78"/>
    <x v="1"/>
  </r>
  <r>
    <s v="Battery Electric Vehicle"/>
    <x v="0"/>
    <s v="TESLA"/>
    <x v="78"/>
    <x v="0"/>
    <d v="2016-04-15T00:00:00"/>
    <s v="Registration Renewal"/>
    <x v="0"/>
    <s v="Yes"/>
    <x v="0"/>
    <x v="35"/>
    <n v="98039"/>
    <n v="208"/>
    <n v="69900"/>
    <s v="Passenger"/>
    <n v="175836573"/>
    <x v="0"/>
    <b v="0"/>
    <b v="0"/>
    <x v="78"/>
    <x v="1"/>
  </r>
  <r>
    <s v="Battery Electric Vehicle"/>
    <x v="0"/>
    <s v="TESLA"/>
    <x v="78"/>
    <x v="0"/>
    <d v="2016-05-04T00:00:00"/>
    <s v="Registration Renewal"/>
    <x v="0"/>
    <s v="Yes"/>
    <x v="0"/>
    <x v="5"/>
    <n v="98075"/>
    <n v="208"/>
    <n v="69900"/>
    <s v="Passenger"/>
    <n v="114407051"/>
    <x v="0"/>
    <b v="0"/>
    <b v="0"/>
    <x v="78"/>
    <x v="1"/>
  </r>
  <r>
    <s v="Battery Electric Vehicle"/>
    <x v="0"/>
    <s v="TESLA"/>
    <x v="78"/>
    <x v="0"/>
    <d v="2016-05-20T00:00:00"/>
    <s v="Registration Renewal"/>
    <x v="0"/>
    <s v="Yes"/>
    <x v="0"/>
    <x v="24"/>
    <n v="98033"/>
    <n v="208"/>
    <n v="69900"/>
    <s v="Passenger"/>
    <n v="146372761"/>
    <x v="0"/>
    <b v="0"/>
    <b v="0"/>
    <x v="78"/>
    <x v="1"/>
  </r>
  <r>
    <s v="Battery Electric Vehicle"/>
    <x v="0"/>
    <s v="TESLA"/>
    <x v="78"/>
    <x v="0"/>
    <d v="2016-05-04T00:00:00"/>
    <s v="Registration Renewal"/>
    <x v="0"/>
    <s v="Yes"/>
    <x v="0"/>
    <x v="1"/>
    <n v="98052"/>
    <n v="208"/>
    <n v="69900"/>
    <s v="Passenger"/>
    <n v="6039316"/>
    <x v="0"/>
    <b v="0"/>
    <b v="0"/>
    <x v="78"/>
    <x v="1"/>
  </r>
  <r>
    <s v="Battery Electric Vehicle"/>
    <x v="0"/>
    <s v="TESLA"/>
    <x v="78"/>
    <x v="0"/>
    <d v="2016-05-31T00:00:00"/>
    <s v="Registration Renewal"/>
    <x v="0"/>
    <s v="Yes"/>
    <x v="0"/>
    <x v="1"/>
    <n v="98053"/>
    <n v="208"/>
    <n v="69900"/>
    <s v="Passenger"/>
    <n v="104965416"/>
    <x v="0"/>
    <b v="0"/>
    <b v="0"/>
    <x v="78"/>
    <x v="1"/>
  </r>
  <r>
    <s v="Battery Electric Vehicle"/>
    <x v="0"/>
    <s v="TESLA"/>
    <x v="78"/>
    <x v="0"/>
    <d v="2016-06-16T00:00:00"/>
    <s v="Registration Renewal"/>
    <x v="0"/>
    <s v="Yes"/>
    <x v="0"/>
    <x v="6"/>
    <n v="98065"/>
    <n v="208"/>
    <n v="69900"/>
    <s v="Passenger"/>
    <n v="108779030"/>
    <x v="0"/>
    <b v="0"/>
    <b v="0"/>
    <x v="78"/>
    <x v="1"/>
  </r>
  <r>
    <s v="Battery Electric Vehicle"/>
    <x v="0"/>
    <s v="TESLA"/>
    <x v="78"/>
    <x v="0"/>
    <d v="2016-05-27T00:00:00"/>
    <s v="Registration Renewal"/>
    <x v="0"/>
    <s v="Yes"/>
    <x v="0"/>
    <x v="24"/>
    <n v="98034"/>
    <n v="208"/>
    <n v="69900"/>
    <s v="Passenger"/>
    <n v="208655212"/>
    <x v="0"/>
    <b v="0"/>
    <b v="0"/>
    <x v="78"/>
    <x v="1"/>
  </r>
  <r>
    <s v="Battery Electric Vehicle"/>
    <x v="0"/>
    <s v="TESLA"/>
    <x v="78"/>
    <x v="0"/>
    <d v="2016-07-21T00:00:00"/>
    <s v="Registration Renewal"/>
    <x v="0"/>
    <s v="Yes"/>
    <x v="0"/>
    <x v="5"/>
    <n v="98029"/>
    <n v="208"/>
    <n v="69900"/>
    <s v="Passenger"/>
    <n v="127523336"/>
    <x v="0"/>
    <b v="0"/>
    <b v="0"/>
    <x v="78"/>
    <x v="1"/>
  </r>
  <r>
    <s v="Battery Electric Vehicle"/>
    <x v="0"/>
    <s v="TESLA"/>
    <x v="78"/>
    <x v="0"/>
    <d v="2016-06-16T00:00:00"/>
    <s v="Registration Renewal"/>
    <x v="0"/>
    <s v="Yes"/>
    <x v="0"/>
    <x v="25"/>
    <n v="98168"/>
    <n v="208"/>
    <n v="69900"/>
    <s v="Passenger"/>
    <n v="107493494"/>
    <x v="0"/>
    <b v="0"/>
    <b v="0"/>
    <x v="78"/>
    <x v="1"/>
  </r>
  <r>
    <s v="Battery Electric Vehicle"/>
    <x v="0"/>
    <s v="TESLA"/>
    <x v="78"/>
    <x v="0"/>
    <d v="2016-02-17T00:00:00"/>
    <s v="Registration Renewal"/>
    <x v="0"/>
    <s v="Yes"/>
    <x v="0"/>
    <x v="4"/>
    <n v="98045"/>
    <n v="208"/>
    <n v="69900"/>
    <s v="Passenger"/>
    <n v="223578967"/>
    <x v="0"/>
    <b v="0"/>
    <b v="0"/>
    <x v="78"/>
    <x v="1"/>
  </r>
  <r>
    <s v="Battery Electric Vehicle"/>
    <x v="0"/>
    <s v="TESLA"/>
    <x v="78"/>
    <x v="0"/>
    <d v="2016-04-12T00:00:00"/>
    <s v="Registration Renewal"/>
    <x v="0"/>
    <s v="Yes"/>
    <x v="0"/>
    <x v="13"/>
    <n v="98040"/>
    <n v="208"/>
    <n v="69900"/>
    <s v="Passenger"/>
    <n v="260862080"/>
    <x v="0"/>
    <b v="0"/>
    <b v="0"/>
    <x v="78"/>
    <x v="1"/>
  </r>
  <r>
    <s v="Battery Electric Vehicle"/>
    <x v="0"/>
    <s v="TESLA"/>
    <x v="78"/>
    <x v="0"/>
    <d v="2016-03-15T00:00:00"/>
    <s v="Registration Renewal"/>
    <x v="0"/>
    <s v="Yes"/>
    <x v="0"/>
    <x v="26"/>
    <n v="98004"/>
    <n v="208"/>
    <n v="69900"/>
    <s v="Passenger"/>
    <n v="131634660"/>
    <x v="0"/>
    <b v="0"/>
    <b v="0"/>
    <x v="78"/>
    <x v="1"/>
  </r>
  <r>
    <s v="Battery Electric Vehicle"/>
    <x v="0"/>
    <s v="TESLA"/>
    <x v="78"/>
    <x v="0"/>
    <d v="2016-06-02T00:00:00"/>
    <s v="Registration Renewal"/>
    <x v="0"/>
    <s v="Yes"/>
    <x v="0"/>
    <x v="24"/>
    <n v="98033"/>
    <n v="208"/>
    <n v="69900"/>
    <s v="Passenger"/>
    <n v="194510739"/>
    <x v="0"/>
    <b v="0"/>
    <b v="0"/>
    <x v="78"/>
    <x v="1"/>
  </r>
  <r>
    <s v="Battery Electric Vehicle"/>
    <x v="0"/>
    <s v="TESLA"/>
    <x v="78"/>
    <x v="0"/>
    <d v="2016-06-08T00:00:00"/>
    <s v="Registration Renewal"/>
    <x v="0"/>
    <s v="Yes"/>
    <x v="0"/>
    <x v="2"/>
    <n v="98002"/>
    <n v="208"/>
    <n v="69900"/>
    <s v="Passenger"/>
    <n v="152785195"/>
    <x v="0"/>
    <b v="0"/>
    <b v="0"/>
    <x v="78"/>
    <x v="1"/>
  </r>
  <r>
    <s v="Battery Electric Vehicle"/>
    <x v="0"/>
    <s v="TESLA"/>
    <x v="78"/>
    <x v="0"/>
    <d v="2016-08-22T00:00:00"/>
    <s v="Registration Renewal"/>
    <x v="0"/>
    <s v="Yes"/>
    <x v="0"/>
    <x v="19"/>
    <n v="98056"/>
    <n v="208"/>
    <n v="69900"/>
    <s v="Passenger"/>
    <n v="118204474"/>
    <x v="0"/>
    <b v="0"/>
    <b v="0"/>
    <x v="78"/>
    <x v="1"/>
  </r>
  <r>
    <s v="Battery Electric Vehicle"/>
    <x v="0"/>
    <s v="TESLA"/>
    <x v="78"/>
    <x v="0"/>
    <d v="2016-08-19T00:00:00"/>
    <s v="Registration Renewal"/>
    <x v="0"/>
    <s v="Yes"/>
    <x v="0"/>
    <x v="1"/>
    <n v="98052"/>
    <n v="208"/>
    <n v="69900"/>
    <s v="Passenger"/>
    <n v="245353433"/>
    <x v="0"/>
    <b v="0"/>
    <b v="0"/>
    <x v="78"/>
    <x v="1"/>
  </r>
  <r>
    <s v="Battery Electric Vehicle"/>
    <x v="0"/>
    <s v="TESLA"/>
    <x v="78"/>
    <x v="0"/>
    <d v="2016-06-28T00:00:00"/>
    <s v="Registration Renewal"/>
    <x v="0"/>
    <s v="Yes"/>
    <x v="0"/>
    <x v="2"/>
    <n v="98092"/>
    <n v="208"/>
    <n v="69900"/>
    <s v="Passenger"/>
    <n v="221452549"/>
    <x v="0"/>
    <b v="0"/>
    <b v="0"/>
    <x v="78"/>
    <x v="1"/>
  </r>
  <r>
    <s v="Battery Electric Vehicle"/>
    <x v="0"/>
    <s v="TESLA"/>
    <x v="78"/>
    <x v="0"/>
    <d v="2016-01-19T00:00:00"/>
    <s v="Registration Renewal"/>
    <x v="0"/>
    <s v="Yes"/>
    <x v="0"/>
    <x v="3"/>
    <n v="98077"/>
    <n v="208"/>
    <n v="69900"/>
    <s v="Passenger"/>
    <n v="138166878"/>
    <x v="0"/>
    <b v="0"/>
    <b v="0"/>
    <x v="78"/>
    <x v="1"/>
  </r>
  <r>
    <s v="Battery Electric Vehicle"/>
    <x v="0"/>
    <s v="TESLA"/>
    <x v="78"/>
    <x v="0"/>
    <d v="2016-06-14T00:00:00"/>
    <s v="Registration Renewal"/>
    <x v="0"/>
    <s v="Yes"/>
    <x v="0"/>
    <x v="2"/>
    <n v="98002"/>
    <n v="208"/>
    <n v="69900"/>
    <s v="Passenger"/>
    <n v="119336976"/>
    <x v="0"/>
    <b v="0"/>
    <b v="0"/>
    <x v="78"/>
    <x v="1"/>
  </r>
  <r>
    <s v="Battery Electric Vehicle"/>
    <x v="0"/>
    <s v="TESLA"/>
    <x v="78"/>
    <x v="0"/>
    <d v="2016-09-20T00:00:00"/>
    <s v="Registration Renewal"/>
    <x v="0"/>
    <s v="Yes"/>
    <x v="0"/>
    <x v="3"/>
    <n v="98072"/>
    <n v="208"/>
    <n v="69900"/>
    <s v="Passenger"/>
    <n v="258112970"/>
    <x v="0"/>
    <b v="0"/>
    <b v="0"/>
    <x v="78"/>
    <x v="1"/>
  </r>
  <r>
    <s v="Battery Electric Vehicle"/>
    <x v="0"/>
    <s v="TESLA"/>
    <x v="78"/>
    <x v="0"/>
    <d v="2016-04-19T00:00:00"/>
    <s v="Registration Renewal"/>
    <x v="0"/>
    <s v="Yes"/>
    <x v="0"/>
    <x v="13"/>
    <n v="98040"/>
    <n v="208"/>
    <n v="69900"/>
    <s v="Passenger"/>
    <n v="167337012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3"/>
    <n v="98077"/>
    <n v="208"/>
    <n v="69900"/>
    <s v="Passenger"/>
    <n v="116822632"/>
    <x v="0"/>
    <b v="0"/>
    <b v="0"/>
    <x v="78"/>
    <x v="1"/>
  </r>
  <r>
    <s v="Battery Electric Vehicle"/>
    <x v="0"/>
    <s v="TESLA"/>
    <x v="78"/>
    <x v="0"/>
    <d v="2016-06-29T00:00:00"/>
    <s v="Registration Renewal"/>
    <x v="0"/>
    <s v="Yes"/>
    <x v="0"/>
    <x v="24"/>
    <n v="98033"/>
    <n v="208"/>
    <n v="69900"/>
    <s v="Passenger"/>
    <n v="145395449"/>
    <x v="0"/>
    <b v="0"/>
    <b v="0"/>
    <x v="78"/>
    <x v="1"/>
  </r>
  <r>
    <s v="Battery Electric Vehicle"/>
    <x v="0"/>
    <s v="TESLA"/>
    <x v="78"/>
    <x v="0"/>
    <d v="2016-07-05T00:00:00"/>
    <s v="Registration Renewal"/>
    <x v="0"/>
    <s v="Yes"/>
    <x v="0"/>
    <x v="24"/>
    <n v="98033"/>
    <n v="208"/>
    <n v="69900"/>
    <s v="Passenger"/>
    <n v="146005226"/>
    <x v="0"/>
    <b v="0"/>
    <b v="0"/>
    <x v="78"/>
    <x v="1"/>
  </r>
  <r>
    <s v="Battery Electric Vehicle"/>
    <x v="0"/>
    <s v="TESLA"/>
    <x v="78"/>
    <x v="0"/>
    <d v="2016-05-25T00:00:00"/>
    <s v="Registration Renewal"/>
    <x v="0"/>
    <s v="Yes"/>
    <x v="0"/>
    <x v="10"/>
    <n v="98027"/>
    <n v="208"/>
    <n v="69900"/>
    <s v="Passenger"/>
    <n v="242311135"/>
    <x v="0"/>
    <b v="0"/>
    <b v="0"/>
    <x v="78"/>
    <x v="1"/>
  </r>
  <r>
    <s v="Battery Electric Vehicle"/>
    <x v="0"/>
    <s v="TESLA"/>
    <x v="78"/>
    <x v="0"/>
    <d v="2016-06-01T00:00:00"/>
    <s v="Registration Renewal"/>
    <x v="0"/>
    <s v="Yes"/>
    <x v="0"/>
    <x v="3"/>
    <n v="98077"/>
    <n v="208"/>
    <n v="69900"/>
    <s v="Passenger"/>
    <n v="6860619"/>
    <x v="0"/>
    <b v="0"/>
    <b v="0"/>
    <x v="78"/>
    <x v="1"/>
  </r>
  <r>
    <s v="Battery Electric Vehicle"/>
    <x v="0"/>
    <s v="TESLA"/>
    <x v="78"/>
    <x v="0"/>
    <d v="2016-05-25T00:00:00"/>
    <s v="Registration Renewal"/>
    <x v="0"/>
    <s v="Yes"/>
    <x v="0"/>
    <x v="13"/>
    <n v="98040"/>
    <n v="208"/>
    <n v="69900"/>
    <s v="Passenger"/>
    <n v="147606154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1"/>
    <n v="98053"/>
    <n v="208"/>
    <n v="69900"/>
    <s v="Passenger"/>
    <n v="108008897"/>
    <x v="0"/>
    <b v="0"/>
    <b v="0"/>
    <x v="78"/>
    <x v="1"/>
  </r>
  <r>
    <s v="Battery Electric Vehicle"/>
    <x v="0"/>
    <s v="TESLA"/>
    <x v="78"/>
    <x v="0"/>
    <d v="2016-05-09T00:00:00"/>
    <s v="Registration Renewal"/>
    <x v="0"/>
    <s v="Yes"/>
    <x v="0"/>
    <x v="5"/>
    <n v="98075"/>
    <n v="208"/>
    <n v="69900"/>
    <s v="Passenger"/>
    <n v="196850055"/>
    <x v="0"/>
    <b v="0"/>
    <b v="0"/>
    <x v="78"/>
    <x v="1"/>
  </r>
  <r>
    <s v="Battery Electric Vehicle"/>
    <x v="0"/>
    <s v="TESLA"/>
    <x v="78"/>
    <x v="0"/>
    <d v="2016-06-01T00:00:00"/>
    <s v="Registration Renewal"/>
    <x v="0"/>
    <s v="Yes"/>
    <x v="0"/>
    <x v="24"/>
    <n v="98033"/>
    <n v="208"/>
    <n v="69900"/>
    <s v="Passenger"/>
    <n v="149025222"/>
    <x v="0"/>
    <b v="0"/>
    <b v="0"/>
    <x v="78"/>
    <x v="1"/>
  </r>
  <r>
    <s v="Battery Electric Vehicle"/>
    <x v="0"/>
    <s v="TESLA"/>
    <x v="78"/>
    <x v="0"/>
    <d v="2016-05-31T00:00:00"/>
    <s v="Registration Renewal"/>
    <x v="0"/>
    <s v="Yes"/>
    <x v="0"/>
    <x v="1"/>
    <n v="98052"/>
    <n v="208"/>
    <n v="69900"/>
    <s v="Passenger"/>
    <n v="211916211"/>
    <x v="0"/>
    <b v="0"/>
    <b v="0"/>
    <x v="78"/>
    <x v="1"/>
  </r>
  <r>
    <s v="Battery Electric Vehicle"/>
    <x v="0"/>
    <s v="TESLA"/>
    <x v="78"/>
    <x v="0"/>
    <d v="2016-09-26T00:00:00"/>
    <s v="Registration Renewal"/>
    <x v="0"/>
    <s v="Yes"/>
    <x v="0"/>
    <x v="14"/>
    <n v="98042"/>
    <n v="208"/>
    <n v="69900"/>
    <s v="Passenger"/>
    <n v="207563779"/>
    <x v="0"/>
    <b v="0"/>
    <b v="0"/>
    <x v="78"/>
    <x v="1"/>
  </r>
  <r>
    <s v="Battery Electric Vehicle"/>
    <x v="0"/>
    <s v="TESLA"/>
    <x v="78"/>
    <x v="0"/>
    <d v="2016-09-27T00:00:00"/>
    <s v="Registration Renewal"/>
    <x v="0"/>
    <s v="Yes"/>
    <x v="0"/>
    <x v="35"/>
    <n v="98039"/>
    <n v="208"/>
    <n v="69900"/>
    <s v="Passenger"/>
    <n v="191782965"/>
    <x v="0"/>
    <b v="0"/>
    <b v="0"/>
    <x v="78"/>
    <x v="1"/>
  </r>
  <r>
    <s v="Battery Electric Vehicle"/>
    <x v="0"/>
    <s v="TESLA"/>
    <x v="78"/>
    <x v="0"/>
    <d v="2016-09-03T00:00:00"/>
    <s v="Registration Renewal"/>
    <x v="0"/>
    <s v="Yes"/>
    <x v="0"/>
    <x v="2"/>
    <n v="98092"/>
    <n v="208"/>
    <n v="69900"/>
    <s v="Passenger"/>
    <n v="127479432"/>
    <x v="0"/>
    <b v="0"/>
    <b v="0"/>
    <x v="78"/>
    <x v="1"/>
  </r>
  <r>
    <s v="Battery Electric Vehicle"/>
    <x v="0"/>
    <s v="TESLA"/>
    <x v="78"/>
    <x v="0"/>
    <d v="2016-11-07T00:00:00"/>
    <s v="Registration Renewal"/>
    <x v="0"/>
    <s v="Yes"/>
    <x v="0"/>
    <x v="32"/>
    <n v="98004"/>
    <n v="208"/>
    <n v="69900"/>
    <s v="Passenger"/>
    <n v="246293218"/>
    <x v="0"/>
    <b v="0"/>
    <b v="0"/>
    <x v="78"/>
    <x v="1"/>
  </r>
  <r>
    <s v="Battery Electric Vehicle"/>
    <x v="0"/>
    <s v="TESLA"/>
    <x v="78"/>
    <x v="0"/>
    <d v="2016-10-17T00:00:00"/>
    <s v="Registration Renewal"/>
    <x v="0"/>
    <s v="Yes"/>
    <x v="0"/>
    <x v="5"/>
    <n v="98075"/>
    <n v="208"/>
    <n v="69900"/>
    <s v="Passenger"/>
    <n v="107614818"/>
    <x v="0"/>
    <b v="0"/>
    <b v="0"/>
    <x v="78"/>
    <x v="1"/>
  </r>
  <r>
    <s v="Battery Electric Vehicle"/>
    <x v="0"/>
    <s v="TESLA"/>
    <x v="78"/>
    <x v="0"/>
    <d v="2016-08-01T00:00:00"/>
    <s v="Registration Renewal"/>
    <x v="0"/>
    <s v="Yes"/>
    <x v="0"/>
    <x v="18"/>
    <n v="98155"/>
    <n v="208"/>
    <n v="69900"/>
    <s v="Passenger"/>
    <n v="218590557"/>
    <x v="0"/>
    <b v="0"/>
    <b v="0"/>
    <x v="78"/>
    <x v="1"/>
  </r>
  <r>
    <s v="Battery Electric Vehicle"/>
    <x v="0"/>
    <s v="TESLA"/>
    <x v="78"/>
    <x v="0"/>
    <d v="2016-02-11T00:00:00"/>
    <s v="Registration Renewal"/>
    <x v="0"/>
    <s v="Yes"/>
    <x v="0"/>
    <x v="24"/>
    <n v="98034"/>
    <n v="208"/>
    <n v="69900"/>
    <s v="Passenger"/>
    <n v="188590538"/>
    <x v="0"/>
    <b v="0"/>
    <b v="0"/>
    <x v="78"/>
    <x v="1"/>
  </r>
  <r>
    <s v="Battery Electric Vehicle"/>
    <x v="0"/>
    <s v="TESLA"/>
    <x v="78"/>
    <x v="0"/>
    <d v="2016-02-08T00:00:00"/>
    <s v="Registration Renewal"/>
    <x v="0"/>
    <s v="Yes"/>
    <x v="0"/>
    <x v="24"/>
    <n v="98033"/>
    <n v="208"/>
    <n v="69900"/>
    <s v="Passenger"/>
    <n v="106097414"/>
    <x v="0"/>
    <b v="0"/>
    <b v="0"/>
    <x v="78"/>
    <x v="1"/>
  </r>
  <r>
    <s v="Battery Electric Vehicle"/>
    <x v="0"/>
    <s v="TESLA"/>
    <x v="78"/>
    <x v="0"/>
    <d v="2016-10-18T00:00:00"/>
    <s v="Registration Renewal"/>
    <x v="0"/>
    <s v="Yes"/>
    <x v="0"/>
    <x v="1"/>
    <n v="98053"/>
    <n v="208"/>
    <n v="69900"/>
    <s v="Passenger"/>
    <n v="4512777"/>
    <x v="0"/>
    <b v="0"/>
    <b v="0"/>
    <x v="78"/>
    <x v="1"/>
  </r>
  <r>
    <s v="Battery Electric Vehicle"/>
    <x v="0"/>
    <s v="TESLA"/>
    <x v="78"/>
    <x v="0"/>
    <d v="2016-02-23T00:00:00"/>
    <s v="Registration Renewal"/>
    <x v="0"/>
    <s v="Yes"/>
    <x v="0"/>
    <x v="5"/>
    <n v="98075"/>
    <n v="208"/>
    <n v="69900"/>
    <s v="Passenger"/>
    <n v="161422719"/>
    <x v="0"/>
    <b v="0"/>
    <b v="0"/>
    <x v="78"/>
    <x v="1"/>
  </r>
  <r>
    <s v="Battery Electric Vehicle"/>
    <x v="0"/>
    <s v="TESLA"/>
    <x v="78"/>
    <x v="0"/>
    <d v="2016-05-27T00:00:00"/>
    <s v="Registration Renewal"/>
    <x v="0"/>
    <s v="Yes"/>
    <x v="0"/>
    <x v="1"/>
    <n v="98052"/>
    <n v="208"/>
    <n v="69900"/>
    <s v="Passenger"/>
    <n v="164335860"/>
    <x v="0"/>
    <b v="0"/>
    <b v="0"/>
    <x v="78"/>
    <x v="1"/>
  </r>
  <r>
    <s v="Battery Electric Vehicle"/>
    <x v="0"/>
    <s v="TESLA"/>
    <x v="78"/>
    <x v="0"/>
    <d v="2016-05-13T00:00:00"/>
    <s v="Registration Renewal"/>
    <x v="0"/>
    <s v="Yes"/>
    <x v="0"/>
    <x v="1"/>
    <n v="98053"/>
    <n v="208"/>
    <n v="69900"/>
    <s v="Passenger"/>
    <n v="167403988"/>
    <x v="0"/>
    <b v="0"/>
    <b v="0"/>
    <x v="78"/>
    <x v="1"/>
  </r>
  <r>
    <s v="Battery Electric Vehicle"/>
    <x v="0"/>
    <s v="TESLA"/>
    <x v="78"/>
    <x v="0"/>
    <d v="2016-05-04T00:00:00"/>
    <s v="Registration Renewal"/>
    <x v="0"/>
    <s v="Yes"/>
    <x v="0"/>
    <x v="7"/>
    <n v="98028"/>
    <n v="208"/>
    <n v="69900"/>
    <s v="Passenger"/>
    <n v="118372873"/>
    <x v="0"/>
    <b v="0"/>
    <b v="0"/>
    <x v="78"/>
    <x v="1"/>
  </r>
  <r>
    <s v="Battery Electric Vehicle"/>
    <x v="0"/>
    <s v="TESLA"/>
    <x v="78"/>
    <x v="0"/>
    <d v="2016-09-23T00:00:00"/>
    <s v="Registration Renewal"/>
    <x v="0"/>
    <s v="Yes"/>
    <x v="0"/>
    <x v="3"/>
    <n v="98072"/>
    <n v="208"/>
    <n v="69900"/>
    <s v="Passenger"/>
    <n v="189072621"/>
    <x v="0"/>
    <b v="0"/>
    <b v="0"/>
    <x v="78"/>
    <x v="1"/>
  </r>
  <r>
    <s v="Battery Electric Vehicle"/>
    <x v="0"/>
    <s v="TESLA"/>
    <x v="78"/>
    <x v="0"/>
    <d v="2016-10-13T00:00:00"/>
    <s v="Registration Renewal"/>
    <x v="0"/>
    <s v="Yes"/>
    <x v="0"/>
    <x v="1"/>
    <n v="98052"/>
    <n v="208"/>
    <n v="69900"/>
    <s v="Passenger"/>
    <n v="183824777"/>
    <x v="0"/>
    <b v="0"/>
    <b v="0"/>
    <x v="78"/>
    <x v="1"/>
  </r>
  <r>
    <s v="Battery Electric Vehicle"/>
    <x v="0"/>
    <s v="TESLA"/>
    <x v="78"/>
    <x v="0"/>
    <d v="2016-05-25T00:00:00"/>
    <s v="Registration Renewal"/>
    <x v="0"/>
    <s v="Yes"/>
    <x v="0"/>
    <x v="24"/>
    <n v="98033"/>
    <n v="208"/>
    <n v="69900"/>
    <s v="Passenger"/>
    <n v="164589932"/>
    <x v="0"/>
    <b v="0"/>
    <b v="0"/>
    <x v="78"/>
    <x v="1"/>
  </r>
  <r>
    <s v="Battery Electric Vehicle"/>
    <x v="0"/>
    <s v="TESLA"/>
    <x v="78"/>
    <x v="0"/>
    <d v="2016-09-09T00:00:00"/>
    <s v="Registration Renewal"/>
    <x v="0"/>
    <s v="Yes"/>
    <x v="0"/>
    <x v="13"/>
    <n v="98040"/>
    <n v="208"/>
    <n v="69900"/>
    <s v="Passenger"/>
    <n v="122702429"/>
    <x v="0"/>
    <b v="0"/>
    <b v="0"/>
    <x v="78"/>
    <x v="1"/>
  </r>
  <r>
    <s v="Battery Electric Vehicle"/>
    <x v="0"/>
    <s v="TESLA"/>
    <x v="78"/>
    <x v="0"/>
    <d v="2016-09-16T00:00:00"/>
    <s v="Registration Renewal"/>
    <x v="0"/>
    <s v="Yes"/>
    <x v="0"/>
    <x v="19"/>
    <n v="98058"/>
    <n v="208"/>
    <n v="69900"/>
    <s v="Passenger"/>
    <n v="147259584"/>
    <x v="0"/>
    <b v="0"/>
    <b v="0"/>
    <x v="78"/>
    <x v="1"/>
  </r>
  <r>
    <s v="Battery Electric Vehicle"/>
    <x v="0"/>
    <s v="TESLA"/>
    <x v="78"/>
    <x v="0"/>
    <d v="2016-06-01T00:00:00"/>
    <s v="Registration Renewal"/>
    <x v="0"/>
    <s v="Yes"/>
    <x v="0"/>
    <x v="1"/>
    <n v="98052"/>
    <n v="208"/>
    <n v="69900"/>
    <s v="Passenger"/>
    <n v="204447260"/>
    <x v="0"/>
    <b v="0"/>
    <b v="0"/>
    <x v="78"/>
    <x v="1"/>
  </r>
  <r>
    <s v="Battery Electric Vehicle"/>
    <x v="0"/>
    <s v="TESLA"/>
    <x v="78"/>
    <x v="0"/>
    <d v="2016-06-01T00:00:00"/>
    <s v="Registration Renewal"/>
    <x v="0"/>
    <s v="Yes"/>
    <x v="0"/>
    <x v="29"/>
    <n v="98014"/>
    <n v="208"/>
    <n v="69900"/>
    <s v="Passenger"/>
    <n v="206686525"/>
    <x v="0"/>
    <b v="0"/>
    <b v="0"/>
    <x v="78"/>
    <x v="1"/>
  </r>
  <r>
    <s v="Battery Electric Vehicle"/>
    <x v="0"/>
    <s v="TESLA"/>
    <x v="78"/>
    <x v="0"/>
    <d v="2016-02-22T00:00:00"/>
    <s v="Registration Renewal"/>
    <x v="0"/>
    <s v="Yes"/>
    <x v="0"/>
    <x v="35"/>
    <n v="98039"/>
    <n v="208"/>
    <n v="69900"/>
    <s v="Passenger"/>
    <n v="208483796"/>
    <x v="0"/>
    <b v="0"/>
    <b v="0"/>
    <x v="78"/>
    <x v="1"/>
  </r>
  <r>
    <s v="Battery Electric Vehicle"/>
    <x v="0"/>
    <s v="TESLA"/>
    <x v="78"/>
    <x v="0"/>
    <d v="2016-09-28T00:00:00"/>
    <s v="Registration Renewal"/>
    <x v="0"/>
    <s v="Yes"/>
    <x v="0"/>
    <x v="24"/>
    <n v="98033"/>
    <n v="208"/>
    <n v="69900"/>
    <s v="Passenger"/>
    <n v="200746794"/>
    <x v="0"/>
    <b v="0"/>
    <b v="0"/>
    <x v="78"/>
    <x v="1"/>
  </r>
  <r>
    <s v="Battery Electric Vehicle"/>
    <x v="0"/>
    <s v="TESLA"/>
    <x v="78"/>
    <x v="0"/>
    <d v="2016-02-16T00:00:00"/>
    <s v="Registration Renewal"/>
    <x v="0"/>
    <s v="Yes"/>
    <x v="0"/>
    <x v="13"/>
    <n v="98040"/>
    <n v="208"/>
    <n v="69900"/>
    <s v="Passenger"/>
    <n v="219463506"/>
    <x v="0"/>
    <b v="0"/>
    <b v="0"/>
    <x v="78"/>
    <x v="1"/>
  </r>
  <r>
    <s v="Battery Electric Vehicle"/>
    <x v="0"/>
    <s v="TESLA"/>
    <x v="78"/>
    <x v="0"/>
    <d v="2016-11-28T00:00:00"/>
    <s v="Registration Renewal"/>
    <x v="0"/>
    <s v="Yes"/>
    <x v="0"/>
    <x v="12"/>
    <n v="98059"/>
    <n v="208"/>
    <n v="69900"/>
    <s v="Passenger"/>
    <n v="163589170"/>
    <x v="0"/>
    <b v="0"/>
    <b v="0"/>
    <x v="78"/>
    <x v="1"/>
  </r>
  <r>
    <s v="Battery Electric Vehicle"/>
    <x v="0"/>
    <s v="TESLA"/>
    <x v="78"/>
    <x v="0"/>
    <d v="2016-10-25T00:00:00"/>
    <s v="Registration Renewal"/>
    <x v="0"/>
    <s v="Yes"/>
    <x v="0"/>
    <x v="18"/>
    <n v="98155"/>
    <n v="208"/>
    <n v="69900"/>
    <s v="Passenger"/>
    <n v="115371882"/>
    <x v="0"/>
    <b v="0"/>
    <b v="0"/>
    <x v="78"/>
    <x v="1"/>
  </r>
  <r>
    <s v="Battery Electric Vehicle"/>
    <x v="0"/>
    <s v="TESLA"/>
    <x v="78"/>
    <x v="0"/>
    <d v="2016-08-12T00:00:00"/>
    <s v="Registration Renewal"/>
    <x v="0"/>
    <s v="Yes"/>
    <x v="0"/>
    <x v="25"/>
    <n v="98168"/>
    <n v="208"/>
    <n v="69900"/>
    <s v="Passenger"/>
    <n v="111852163"/>
    <x v="0"/>
    <b v="0"/>
    <b v="0"/>
    <x v="78"/>
    <x v="1"/>
  </r>
  <r>
    <s v="Battery Electric Vehicle"/>
    <x v="0"/>
    <s v="TESLA"/>
    <x v="78"/>
    <x v="0"/>
    <d v="2016-09-19T00:00:00"/>
    <s v="Registration Renewal"/>
    <x v="0"/>
    <s v="Yes"/>
    <x v="0"/>
    <x v="10"/>
    <n v="98029"/>
    <n v="208"/>
    <n v="69900"/>
    <s v="Passenger"/>
    <n v="114000820"/>
    <x v="0"/>
    <b v="0"/>
    <b v="0"/>
    <x v="78"/>
    <x v="1"/>
  </r>
  <r>
    <s v="Battery Electric Vehicle"/>
    <x v="0"/>
    <s v="TESLA"/>
    <x v="78"/>
    <x v="0"/>
    <d v="2016-10-18T00:00:00"/>
    <s v="Registration Renewal"/>
    <x v="0"/>
    <s v="Yes"/>
    <x v="0"/>
    <x v="35"/>
    <n v="98039"/>
    <n v="208"/>
    <n v="69900"/>
    <s v="Passenger"/>
    <n v="8836684"/>
    <x v="0"/>
    <b v="0"/>
    <b v="0"/>
    <x v="78"/>
    <x v="1"/>
  </r>
  <r>
    <s v="Battery Electric Vehicle"/>
    <x v="0"/>
    <s v="TESLA"/>
    <x v="78"/>
    <x v="0"/>
    <d v="2016-12-12T00:00:00"/>
    <s v="Registration Renewal"/>
    <x v="0"/>
    <s v="Yes"/>
    <x v="0"/>
    <x v="13"/>
    <n v="98040"/>
    <n v="208"/>
    <n v="69900"/>
    <s v="Passenger"/>
    <n v="237742004"/>
    <x v="0"/>
    <b v="0"/>
    <b v="0"/>
    <x v="78"/>
    <x v="1"/>
  </r>
  <r>
    <s v="Battery Electric Vehicle"/>
    <x v="0"/>
    <s v="TESLA"/>
    <x v="78"/>
    <x v="0"/>
    <d v="2016-10-14T00:00:00"/>
    <s v="Registration Renewal"/>
    <x v="0"/>
    <s v="Yes"/>
    <x v="0"/>
    <x v="13"/>
    <n v="98040"/>
    <n v="208"/>
    <n v="69900"/>
    <s v="Passenger"/>
    <n v="150087598"/>
    <x v="0"/>
    <b v="0"/>
    <b v="0"/>
    <x v="78"/>
    <x v="1"/>
  </r>
  <r>
    <s v="Battery Electric Vehicle"/>
    <x v="0"/>
    <s v="TESLA"/>
    <x v="78"/>
    <x v="0"/>
    <d v="2016-12-14T00:00:00"/>
    <s v="Registration Renewal"/>
    <x v="0"/>
    <s v="Yes"/>
    <x v="0"/>
    <x v="17"/>
    <n v="98070"/>
    <n v="208"/>
    <n v="69900"/>
    <s v="Passenger"/>
    <n v="279480883"/>
    <x v="0"/>
    <b v="0"/>
    <b v="0"/>
    <x v="78"/>
    <x v="1"/>
  </r>
  <r>
    <s v="Battery Electric Vehicle"/>
    <x v="0"/>
    <s v="TESLA"/>
    <x v="78"/>
    <x v="0"/>
    <d v="2016-04-11T00:00:00"/>
    <s v="Registration Renewal"/>
    <x v="0"/>
    <s v="Yes"/>
    <x v="0"/>
    <x v="13"/>
    <n v="98040"/>
    <n v="208"/>
    <n v="69900"/>
    <s v="Passenger"/>
    <n v="152220589"/>
    <x v="0"/>
    <b v="0"/>
    <b v="0"/>
    <x v="78"/>
    <x v="1"/>
  </r>
  <r>
    <s v="Battery Electric Vehicle"/>
    <x v="0"/>
    <s v="TESLA"/>
    <x v="78"/>
    <x v="0"/>
    <d v="2016-11-21T00:00:00"/>
    <s v="Registration Renewal"/>
    <x v="0"/>
    <s v="Yes"/>
    <x v="0"/>
    <x v="5"/>
    <n v="98029"/>
    <n v="208"/>
    <n v="69900"/>
    <s v="Passenger"/>
    <n v="155257112"/>
    <x v="0"/>
    <b v="0"/>
    <b v="0"/>
    <x v="78"/>
    <x v="1"/>
  </r>
  <r>
    <s v="Battery Electric Vehicle"/>
    <x v="0"/>
    <s v="TESLA"/>
    <x v="78"/>
    <x v="0"/>
    <d v="2016-11-14T00:00:00"/>
    <s v="Registration Renewal"/>
    <x v="0"/>
    <s v="Yes"/>
    <x v="0"/>
    <x v="24"/>
    <n v="98033"/>
    <n v="208"/>
    <n v="69900"/>
    <s v="Passenger"/>
    <n v="251535182"/>
    <x v="0"/>
    <b v="0"/>
    <b v="0"/>
    <x v="78"/>
    <x v="1"/>
  </r>
  <r>
    <s v="Battery Electric Vehicle"/>
    <x v="0"/>
    <s v="TESLA"/>
    <x v="78"/>
    <x v="0"/>
    <d v="2016-06-29T00:00:00"/>
    <s v="Registration Renewal"/>
    <x v="0"/>
    <s v="Yes"/>
    <x v="0"/>
    <x v="1"/>
    <n v="98052"/>
    <n v="208"/>
    <n v="69900"/>
    <s v="Passenger"/>
    <n v="125113334"/>
    <x v="0"/>
    <b v="0"/>
    <b v="0"/>
    <x v="78"/>
    <x v="1"/>
  </r>
  <r>
    <s v="Battery Electric Vehicle"/>
    <x v="0"/>
    <s v="TESLA"/>
    <x v="78"/>
    <x v="0"/>
    <d v="2016-06-10T00:00:00"/>
    <s v="Registration Renewal"/>
    <x v="0"/>
    <s v="Yes"/>
    <x v="0"/>
    <x v="41"/>
    <n v="98004"/>
    <n v="208"/>
    <n v="69900"/>
    <s v="Passenger"/>
    <n v="230116498"/>
    <x v="0"/>
    <b v="0"/>
    <b v="0"/>
    <x v="78"/>
    <x v="1"/>
  </r>
  <r>
    <s v="Battery Electric Vehicle"/>
    <x v="0"/>
    <s v="TESLA"/>
    <x v="78"/>
    <x v="0"/>
    <d v="2016-05-18T00:00:00"/>
    <s v="Registration Renewal"/>
    <x v="0"/>
    <s v="Yes"/>
    <x v="0"/>
    <x v="2"/>
    <n v="98092"/>
    <n v="208"/>
    <n v="69900"/>
    <s v="Passenger"/>
    <n v="169847800"/>
    <x v="0"/>
    <b v="0"/>
    <b v="0"/>
    <x v="78"/>
    <x v="1"/>
  </r>
  <r>
    <s v="Battery Electric Vehicle"/>
    <x v="0"/>
    <s v="TESLA"/>
    <x v="78"/>
    <x v="0"/>
    <d v="2016-07-21T00:00:00"/>
    <s v="Registration Renewal"/>
    <x v="0"/>
    <s v="Yes"/>
    <x v="0"/>
    <x v="24"/>
    <n v="98033"/>
    <n v="208"/>
    <n v="69900"/>
    <s v="Passenger"/>
    <n v="211124168"/>
    <x v="0"/>
    <b v="0"/>
    <b v="0"/>
    <x v="78"/>
    <x v="1"/>
  </r>
  <r>
    <s v="Battery Electric Vehicle"/>
    <x v="0"/>
    <s v="TESLA"/>
    <x v="78"/>
    <x v="0"/>
    <d v="2016-04-08T00:00:00"/>
    <s v="Registration Renewal"/>
    <x v="0"/>
    <s v="Yes"/>
    <x v="0"/>
    <x v="3"/>
    <n v="98077"/>
    <n v="208"/>
    <n v="69900"/>
    <s v="Passenger"/>
    <n v="180299108"/>
    <x v="0"/>
    <b v="0"/>
    <b v="0"/>
    <x v="78"/>
    <x v="1"/>
  </r>
  <r>
    <s v="Battery Electric Vehicle"/>
    <x v="0"/>
    <s v="TESLA"/>
    <x v="78"/>
    <x v="0"/>
    <d v="2016-07-19T00:00:00"/>
    <s v="Registration Renewal"/>
    <x v="0"/>
    <s v="Yes"/>
    <x v="0"/>
    <x v="10"/>
    <n v="98029"/>
    <n v="208"/>
    <n v="69900"/>
    <s v="Passenger"/>
    <n v="109146894"/>
    <x v="0"/>
    <b v="0"/>
    <b v="0"/>
    <x v="78"/>
    <x v="1"/>
  </r>
  <r>
    <s v="Battery Electric Vehicle"/>
    <x v="0"/>
    <s v="TESLA"/>
    <x v="78"/>
    <x v="0"/>
    <d v="2016-02-16T00:00:00"/>
    <s v="Registration Renewal"/>
    <x v="0"/>
    <s v="Yes"/>
    <x v="0"/>
    <x v="19"/>
    <n v="98056"/>
    <n v="208"/>
    <n v="69900"/>
    <s v="Passenger"/>
    <n v="235698095"/>
    <x v="0"/>
    <b v="0"/>
    <b v="0"/>
    <x v="78"/>
    <x v="1"/>
  </r>
  <r>
    <s v="Battery Electric Vehicle"/>
    <x v="0"/>
    <s v="TESLA"/>
    <x v="78"/>
    <x v="0"/>
    <d v="2016-08-29T00:00:00"/>
    <s v="Registration Renewal"/>
    <x v="0"/>
    <s v="Yes"/>
    <x v="0"/>
    <x v="41"/>
    <n v="98004"/>
    <n v="208"/>
    <n v="69900"/>
    <s v="Passenger"/>
    <n v="223654903"/>
    <x v="0"/>
    <b v="0"/>
    <b v="0"/>
    <x v="78"/>
    <x v="1"/>
  </r>
  <r>
    <s v="Battery Electric Vehicle"/>
    <x v="0"/>
    <s v="TESLA"/>
    <x v="78"/>
    <x v="0"/>
    <d v="2016-09-21T00:00:00"/>
    <s v="Registration Renewal"/>
    <x v="0"/>
    <s v="Yes"/>
    <x v="0"/>
    <x v="5"/>
    <n v="98075"/>
    <n v="208"/>
    <n v="69900"/>
    <s v="Passenger"/>
    <n v="197878712"/>
    <x v="0"/>
    <b v="0"/>
    <b v="0"/>
    <x v="78"/>
    <x v="1"/>
  </r>
  <r>
    <s v="Battery Electric Vehicle"/>
    <x v="0"/>
    <s v="TESLA"/>
    <x v="78"/>
    <x v="0"/>
    <d v="2016-03-25T00:00:00"/>
    <s v="Registration Renewal"/>
    <x v="0"/>
    <s v="Yes"/>
    <x v="0"/>
    <x v="19"/>
    <n v="98056"/>
    <n v="208"/>
    <n v="69900"/>
    <s v="Passenger"/>
    <n v="142606215"/>
    <x v="0"/>
    <b v="0"/>
    <b v="0"/>
    <x v="78"/>
    <x v="1"/>
  </r>
  <r>
    <s v="Battery Electric Vehicle"/>
    <x v="0"/>
    <s v="TESLA"/>
    <x v="78"/>
    <x v="0"/>
    <d v="2016-04-12T00:00:00"/>
    <s v="Registration Renewal"/>
    <x v="0"/>
    <s v="Yes"/>
    <x v="0"/>
    <x v="19"/>
    <n v="98059"/>
    <n v="208"/>
    <n v="69900"/>
    <s v="Passenger"/>
    <n v="107996465"/>
    <x v="0"/>
    <b v="0"/>
    <b v="0"/>
    <x v="78"/>
    <x v="1"/>
  </r>
  <r>
    <s v="Battery Electric Vehicle"/>
    <x v="0"/>
    <s v="TESLA"/>
    <x v="78"/>
    <x v="0"/>
    <d v="2016-04-19T00:00:00"/>
    <s v="Registration Renewal"/>
    <x v="0"/>
    <s v="Yes"/>
    <x v="0"/>
    <x v="24"/>
    <n v="98033"/>
    <n v="208"/>
    <n v="69900"/>
    <s v="Passenger"/>
    <n v="232609219"/>
    <x v="0"/>
    <b v="0"/>
    <b v="0"/>
    <x v="78"/>
    <x v="1"/>
  </r>
  <r>
    <s v="Battery Electric Vehicle"/>
    <x v="0"/>
    <s v="TESLA"/>
    <x v="78"/>
    <x v="0"/>
    <d v="2016-07-28T00:00:00"/>
    <s v="Registration Renewal"/>
    <x v="0"/>
    <s v="Yes"/>
    <x v="0"/>
    <x v="5"/>
    <n v="98075"/>
    <n v="208"/>
    <n v="69900"/>
    <s v="Passenger"/>
    <n v="132821174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22"/>
    <n v="98198"/>
    <n v="208"/>
    <n v="69900"/>
    <s v="Passenger"/>
    <n v="233432069"/>
    <x v="0"/>
    <b v="0"/>
    <b v="0"/>
    <x v="78"/>
    <x v="1"/>
  </r>
  <r>
    <s v="Battery Electric Vehicle"/>
    <x v="0"/>
    <s v="TESLA"/>
    <x v="78"/>
    <x v="0"/>
    <d v="2016-04-18T00:00:00"/>
    <s v="Registration Renewal"/>
    <x v="0"/>
    <s v="Yes"/>
    <x v="0"/>
    <x v="2"/>
    <n v="98001"/>
    <n v="208"/>
    <n v="69900"/>
    <s v="Passenger"/>
    <n v="947558"/>
    <x v="0"/>
    <b v="0"/>
    <b v="0"/>
    <x v="78"/>
    <x v="1"/>
  </r>
  <r>
    <s v="Battery Electric Vehicle"/>
    <x v="0"/>
    <s v="TESLA"/>
    <x v="78"/>
    <x v="0"/>
    <d v="2016-09-07T00:00:00"/>
    <s v="Registration Renewal"/>
    <x v="0"/>
    <s v="Yes"/>
    <x v="0"/>
    <x v="1"/>
    <n v="98052"/>
    <n v="208"/>
    <n v="69900"/>
    <s v="Passenger"/>
    <n v="183726455"/>
    <x v="0"/>
    <b v="0"/>
    <b v="0"/>
    <x v="78"/>
    <x v="1"/>
  </r>
  <r>
    <s v="Battery Electric Vehicle"/>
    <x v="0"/>
    <s v="TESLA"/>
    <x v="78"/>
    <x v="0"/>
    <d v="2016-05-02T00:00:00"/>
    <s v="Registration Renewal"/>
    <x v="0"/>
    <s v="Yes"/>
    <x v="0"/>
    <x v="21"/>
    <n v="98024"/>
    <n v="208"/>
    <n v="69900"/>
    <s v="Passenger"/>
    <n v="112969643"/>
    <x v="0"/>
    <b v="0"/>
    <b v="0"/>
    <x v="78"/>
    <x v="1"/>
  </r>
  <r>
    <s v="Battery Electric Vehicle"/>
    <x v="0"/>
    <s v="TESLA"/>
    <x v="78"/>
    <x v="0"/>
    <d v="2016-11-30T00:00:00"/>
    <s v="Registration Renewal"/>
    <x v="0"/>
    <s v="Yes"/>
    <x v="0"/>
    <x v="27"/>
    <n v="98022"/>
    <n v="208"/>
    <n v="69900"/>
    <s v="Passenger"/>
    <n v="202200904"/>
    <x v="0"/>
    <b v="0"/>
    <b v="0"/>
    <x v="78"/>
    <x v="1"/>
  </r>
  <r>
    <s v="Battery Electric Vehicle"/>
    <x v="0"/>
    <s v="TESLA"/>
    <x v="78"/>
    <x v="0"/>
    <d v="2016-03-30T00:00:00"/>
    <s v="Registration Renewal"/>
    <x v="0"/>
    <s v="Yes"/>
    <x v="0"/>
    <x v="13"/>
    <n v="98040"/>
    <n v="208"/>
    <n v="69900"/>
    <s v="Passenger"/>
    <n v="104077753"/>
    <x v="0"/>
    <b v="0"/>
    <b v="0"/>
    <x v="78"/>
    <x v="1"/>
  </r>
  <r>
    <s v="Battery Electric Vehicle"/>
    <x v="0"/>
    <s v="TESLA"/>
    <x v="78"/>
    <x v="0"/>
    <d v="2016-06-22T00:00:00"/>
    <s v="Registration Renewal"/>
    <x v="0"/>
    <s v="Yes"/>
    <x v="0"/>
    <x v="3"/>
    <n v="98072"/>
    <n v="208"/>
    <n v="69900"/>
    <s v="Passenger"/>
    <n v="208687412"/>
    <x v="0"/>
    <b v="0"/>
    <b v="0"/>
    <x v="78"/>
    <x v="1"/>
  </r>
  <r>
    <s v="Battery Electric Vehicle"/>
    <x v="0"/>
    <s v="TESLA"/>
    <x v="78"/>
    <x v="0"/>
    <d v="2016-05-18T00:00:00"/>
    <s v="Registration Renewal"/>
    <x v="0"/>
    <s v="Yes"/>
    <x v="0"/>
    <x v="24"/>
    <n v="98034"/>
    <n v="208"/>
    <n v="69900"/>
    <s v="Passenger"/>
    <n v="132635814"/>
    <x v="0"/>
    <b v="0"/>
    <b v="0"/>
    <x v="78"/>
    <x v="1"/>
  </r>
  <r>
    <s v="Battery Electric Vehicle"/>
    <x v="0"/>
    <s v="TESLA"/>
    <x v="78"/>
    <x v="0"/>
    <d v="2016-03-14T00:00:00"/>
    <s v="Registration Renewal"/>
    <x v="0"/>
    <s v="Yes"/>
    <x v="0"/>
    <x v="3"/>
    <n v="98077"/>
    <n v="208"/>
    <n v="69900"/>
    <s v="Passenger"/>
    <n v="133124505"/>
    <x v="0"/>
    <b v="0"/>
    <b v="0"/>
    <x v="78"/>
    <x v="1"/>
  </r>
  <r>
    <s v="Battery Electric Vehicle"/>
    <x v="0"/>
    <s v="TESLA"/>
    <x v="78"/>
    <x v="0"/>
    <d v="2016-03-18T00:00:00"/>
    <s v="Registration Renewal"/>
    <x v="0"/>
    <s v="Yes"/>
    <x v="0"/>
    <x v="7"/>
    <n v="98028"/>
    <n v="208"/>
    <n v="69900"/>
    <s v="Passenger"/>
    <n v="233853868"/>
    <x v="0"/>
    <b v="0"/>
    <b v="0"/>
    <x v="78"/>
    <x v="1"/>
  </r>
  <r>
    <s v="Battery Electric Vehicle"/>
    <x v="0"/>
    <s v="TESLA"/>
    <x v="78"/>
    <x v="0"/>
    <d v="2016-04-12T00:00:00"/>
    <s v="Registration Renewal"/>
    <x v="0"/>
    <s v="Yes"/>
    <x v="0"/>
    <x v="13"/>
    <n v="98040"/>
    <n v="208"/>
    <n v="69900"/>
    <s v="Passenger"/>
    <n v="130199296"/>
    <x v="0"/>
    <b v="0"/>
    <b v="0"/>
    <x v="78"/>
    <x v="1"/>
  </r>
  <r>
    <s v="Battery Electric Vehicle"/>
    <x v="0"/>
    <s v="TESLA"/>
    <x v="78"/>
    <x v="0"/>
    <d v="2016-04-22T00:00:00"/>
    <s v="Registration Renewal"/>
    <x v="0"/>
    <s v="Yes"/>
    <x v="0"/>
    <x v="3"/>
    <n v="98072"/>
    <n v="208"/>
    <n v="69900"/>
    <s v="Passenger"/>
    <n v="140573968"/>
    <x v="0"/>
    <b v="0"/>
    <b v="0"/>
    <x v="78"/>
    <x v="1"/>
  </r>
  <r>
    <s v="Battery Electric Vehicle"/>
    <x v="0"/>
    <s v="TESLA"/>
    <x v="78"/>
    <x v="0"/>
    <d v="2016-03-21T00:00:00"/>
    <s v="Registration Renewal"/>
    <x v="0"/>
    <s v="Yes"/>
    <x v="0"/>
    <x v="11"/>
    <n v="98038"/>
    <n v="208"/>
    <n v="69900"/>
    <s v="Passenger"/>
    <n v="106281542"/>
    <x v="0"/>
    <b v="0"/>
    <b v="0"/>
    <x v="78"/>
    <x v="1"/>
  </r>
  <r>
    <s v="Battery Electric Vehicle"/>
    <x v="0"/>
    <s v="TESLA"/>
    <x v="78"/>
    <x v="0"/>
    <d v="2016-04-02T00:00:00"/>
    <s v="Registration Renewal"/>
    <x v="0"/>
    <s v="Yes"/>
    <x v="0"/>
    <x v="5"/>
    <n v="98074"/>
    <n v="208"/>
    <n v="69900"/>
    <s v="Passenger"/>
    <n v="210381755"/>
    <x v="0"/>
    <b v="0"/>
    <b v="0"/>
    <x v="78"/>
    <x v="1"/>
  </r>
  <r>
    <s v="Battery Electric Vehicle"/>
    <x v="0"/>
    <s v="TESLA"/>
    <x v="78"/>
    <x v="0"/>
    <d v="2016-09-30T00:00:00"/>
    <s v="Registration Renewal"/>
    <x v="0"/>
    <s v="Yes"/>
    <x v="0"/>
    <x v="10"/>
    <n v="98027"/>
    <n v="208"/>
    <n v="69900"/>
    <s v="Passenger"/>
    <n v="228944901"/>
    <x v="0"/>
    <b v="0"/>
    <b v="0"/>
    <x v="78"/>
    <x v="1"/>
  </r>
  <r>
    <s v="Battery Electric Vehicle"/>
    <x v="0"/>
    <s v="TESLA"/>
    <x v="78"/>
    <x v="0"/>
    <d v="2016-05-20T00:00:00"/>
    <s v="Registration Renewal"/>
    <x v="0"/>
    <s v="Yes"/>
    <x v="0"/>
    <x v="18"/>
    <n v="98155"/>
    <n v="208"/>
    <n v="69900"/>
    <s v="Passenger"/>
    <n v="219361894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13"/>
    <n v="98040"/>
    <n v="208"/>
    <n v="69900"/>
    <s v="Passenger"/>
    <n v="141344101"/>
    <x v="0"/>
    <b v="0"/>
    <b v="0"/>
    <x v="78"/>
    <x v="1"/>
  </r>
  <r>
    <s v="Battery Electric Vehicle"/>
    <x v="0"/>
    <s v="TESLA"/>
    <x v="78"/>
    <x v="0"/>
    <d v="2016-03-28T00:00:00"/>
    <s v="Registration Renewal"/>
    <x v="0"/>
    <s v="Yes"/>
    <x v="0"/>
    <x v="2"/>
    <n v="98001"/>
    <n v="208"/>
    <n v="69900"/>
    <s v="Passenger"/>
    <n v="241143479"/>
    <x v="0"/>
    <b v="0"/>
    <b v="0"/>
    <x v="78"/>
    <x v="1"/>
  </r>
  <r>
    <s v="Battery Electric Vehicle"/>
    <x v="0"/>
    <s v="TESLA"/>
    <x v="78"/>
    <x v="0"/>
    <d v="2016-03-15T00:00:00"/>
    <s v="Registration Renewal"/>
    <x v="0"/>
    <s v="Yes"/>
    <x v="0"/>
    <x v="19"/>
    <n v="98056"/>
    <n v="208"/>
    <n v="69900"/>
    <s v="Passenger"/>
    <n v="175611026"/>
    <x v="0"/>
    <b v="0"/>
    <b v="0"/>
    <x v="78"/>
    <x v="1"/>
  </r>
  <r>
    <s v="Battery Electric Vehicle"/>
    <x v="0"/>
    <s v="TESLA"/>
    <x v="78"/>
    <x v="0"/>
    <d v="2016-06-27T00:00:00"/>
    <s v="Registration Renewal"/>
    <x v="0"/>
    <s v="Yes"/>
    <x v="0"/>
    <x v="24"/>
    <n v="98033"/>
    <n v="208"/>
    <n v="69900"/>
    <s v="Passenger"/>
    <n v="8102559"/>
    <x v="0"/>
    <b v="0"/>
    <b v="0"/>
    <x v="78"/>
    <x v="1"/>
  </r>
  <r>
    <s v="Battery Electric Vehicle"/>
    <x v="0"/>
    <s v="TESLA"/>
    <x v="78"/>
    <x v="0"/>
    <d v="2016-02-23T00:00:00"/>
    <s v="Registration Renewal"/>
    <x v="0"/>
    <s v="Yes"/>
    <x v="0"/>
    <x v="24"/>
    <n v="98034"/>
    <n v="208"/>
    <n v="69900"/>
    <s v="Passenger"/>
    <n v="162512605"/>
    <x v="0"/>
    <b v="0"/>
    <b v="0"/>
    <x v="78"/>
    <x v="1"/>
  </r>
  <r>
    <s v="Battery Electric Vehicle"/>
    <x v="0"/>
    <s v="TESLA"/>
    <x v="78"/>
    <x v="0"/>
    <d v="2016-04-12T00:00:00"/>
    <s v="Registration Renewal"/>
    <x v="0"/>
    <s v="Yes"/>
    <x v="0"/>
    <x v="13"/>
    <n v="98040"/>
    <n v="208"/>
    <n v="69900"/>
    <s v="Passenger"/>
    <n v="146339938"/>
    <x v="0"/>
    <b v="0"/>
    <b v="0"/>
    <x v="78"/>
    <x v="1"/>
  </r>
  <r>
    <s v="Battery Electric Vehicle"/>
    <x v="0"/>
    <s v="TESLA"/>
    <x v="78"/>
    <x v="0"/>
    <d v="2016-04-16T00:00:00"/>
    <s v="Registration Renewal"/>
    <x v="0"/>
    <s v="Yes"/>
    <x v="0"/>
    <x v="19"/>
    <n v="98059"/>
    <n v="208"/>
    <n v="69900"/>
    <s v="Passenger"/>
    <n v="206888517"/>
    <x v="0"/>
    <b v="0"/>
    <b v="0"/>
    <x v="78"/>
    <x v="1"/>
  </r>
  <r>
    <s v="Battery Electric Vehicle"/>
    <x v="0"/>
    <s v="TESLA"/>
    <x v="78"/>
    <x v="0"/>
    <d v="2016-11-07T00:00:00"/>
    <s v="Registration Renewal"/>
    <x v="0"/>
    <s v="Yes"/>
    <x v="0"/>
    <x v="13"/>
    <n v="98040"/>
    <n v="208"/>
    <n v="69900"/>
    <s v="Passenger"/>
    <n v="224773776"/>
    <x v="0"/>
    <b v="0"/>
    <b v="0"/>
    <x v="78"/>
    <x v="1"/>
  </r>
  <r>
    <s v="Battery Electric Vehicle"/>
    <x v="0"/>
    <s v="TESLA"/>
    <x v="78"/>
    <x v="0"/>
    <d v="2016-12-22T00:00:00"/>
    <s v="Registration Renewal"/>
    <x v="0"/>
    <s v="Yes"/>
    <x v="0"/>
    <x v="15"/>
    <n v="98019"/>
    <n v="208"/>
    <n v="69900"/>
    <s v="Passenger"/>
    <n v="222995972"/>
    <x v="0"/>
    <b v="0"/>
    <b v="0"/>
    <x v="78"/>
    <x v="1"/>
  </r>
  <r>
    <s v="Battery Electric Vehicle"/>
    <x v="0"/>
    <s v="TESLA"/>
    <x v="78"/>
    <x v="0"/>
    <d v="2016-08-17T00:00:00"/>
    <s v="Registration Renewal"/>
    <x v="0"/>
    <s v="Yes"/>
    <x v="0"/>
    <x v="12"/>
    <n v="98059"/>
    <n v="208"/>
    <n v="69900"/>
    <s v="Passenger"/>
    <n v="2342070"/>
    <x v="0"/>
    <b v="0"/>
    <b v="0"/>
    <x v="78"/>
    <x v="1"/>
  </r>
  <r>
    <s v="Battery Electric Vehicle"/>
    <x v="0"/>
    <s v="TESLA"/>
    <x v="78"/>
    <x v="0"/>
    <d v="2016-04-13T00:00:00"/>
    <s v="Registration Renewal"/>
    <x v="0"/>
    <s v="Yes"/>
    <x v="0"/>
    <x v="30"/>
    <n v="98050"/>
    <n v="208"/>
    <n v="69900"/>
    <s v="Passenger"/>
    <n v="250321963"/>
    <x v="0"/>
    <b v="0"/>
    <b v="0"/>
    <x v="78"/>
    <x v="1"/>
  </r>
  <r>
    <s v="Battery Electric Vehicle"/>
    <x v="0"/>
    <s v="TESLA"/>
    <x v="78"/>
    <x v="0"/>
    <d v="2016-03-08T00:00:00"/>
    <s v="Registration Renewal"/>
    <x v="0"/>
    <s v="Yes"/>
    <x v="0"/>
    <x v="1"/>
    <n v="98053"/>
    <n v="208"/>
    <n v="69900"/>
    <s v="Passenger"/>
    <n v="5999080"/>
    <x v="0"/>
    <b v="0"/>
    <b v="0"/>
    <x v="78"/>
    <x v="1"/>
  </r>
  <r>
    <s v="Battery Electric Vehicle"/>
    <x v="0"/>
    <s v="TESLA"/>
    <x v="78"/>
    <x v="0"/>
    <d v="2016-05-31T00:00:00"/>
    <s v="Registration Renewal"/>
    <x v="0"/>
    <s v="Yes"/>
    <x v="0"/>
    <x v="1"/>
    <n v="98053"/>
    <n v="208"/>
    <n v="69900"/>
    <s v="Passenger"/>
    <n v="144687952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31"/>
    <n v="98023"/>
    <n v="208"/>
    <n v="69900"/>
    <s v="Passenger"/>
    <n v="209837540"/>
    <x v="0"/>
    <b v="0"/>
    <b v="0"/>
    <x v="78"/>
    <x v="1"/>
  </r>
  <r>
    <s v="Battery Electric Vehicle"/>
    <x v="0"/>
    <s v="TESLA"/>
    <x v="78"/>
    <x v="0"/>
    <d v="2016-03-21T00:00:00"/>
    <s v="Registration Renewal"/>
    <x v="0"/>
    <s v="Yes"/>
    <x v="0"/>
    <x v="1"/>
    <n v="98052"/>
    <n v="208"/>
    <n v="69900"/>
    <s v="Passenger"/>
    <n v="248119189"/>
    <x v="0"/>
    <b v="0"/>
    <b v="0"/>
    <x v="78"/>
    <x v="1"/>
  </r>
  <r>
    <s v="Battery Electric Vehicle"/>
    <x v="0"/>
    <s v="TESLA"/>
    <x v="78"/>
    <x v="0"/>
    <d v="2016-03-21T00:00:00"/>
    <s v="Registration Renewal"/>
    <x v="0"/>
    <s v="Yes"/>
    <x v="0"/>
    <x v="1"/>
    <n v="98052"/>
    <n v="208"/>
    <n v="69900"/>
    <s v="Passenger"/>
    <n v="149682396"/>
    <x v="0"/>
    <b v="0"/>
    <b v="0"/>
    <x v="78"/>
    <x v="1"/>
  </r>
  <r>
    <s v="Battery Electric Vehicle"/>
    <x v="0"/>
    <s v="TESLA"/>
    <x v="78"/>
    <x v="0"/>
    <d v="2016-07-30T00:00:00"/>
    <s v="Registration Renewal"/>
    <x v="0"/>
    <s v="Yes"/>
    <x v="0"/>
    <x v="13"/>
    <n v="98040"/>
    <n v="208"/>
    <n v="69900"/>
    <s v="Passenger"/>
    <n v="164411740"/>
    <x v="0"/>
    <b v="0"/>
    <b v="0"/>
    <x v="78"/>
    <x v="1"/>
  </r>
  <r>
    <s v="Battery Electric Vehicle"/>
    <x v="0"/>
    <s v="TESLA"/>
    <x v="78"/>
    <x v="0"/>
    <d v="2016-03-02T00:00:00"/>
    <s v="Registration Renewal"/>
    <x v="0"/>
    <s v="Yes"/>
    <x v="0"/>
    <x v="10"/>
    <n v="98027"/>
    <n v="208"/>
    <n v="69900"/>
    <s v="Passenger"/>
    <n v="159695665"/>
    <x v="0"/>
    <b v="0"/>
    <b v="0"/>
    <x v="78"/>
    <x v="1"/>
  </r>
  <r>
    <s v="Battery Electric Vehicle"/>
    <x v="0"/>
    <s v="TESLA"/>
    <x v="78"/>
    <x v="0"/>
    <d v="2016-02-26T00:00:00"/>
    <s v="Registration Renewal"/>
    <x v="0"/>
    <s v="Yes"/>
    <x v="0"/>
    <x v="1"/>
    <n v="98052"/>
    <n v="208"/>
    <n v="69900"/>
    <s v="Passenger"/>
    <n v="193393021"/>
    <x v="0"/>
    <b v="0"/>
    <b v="0"/>
    <x v="78"/>
    <x v="1"/>
  </r>
  <r>
    <s v="Battery Electric Vehicle"/>
    <x v="0"/>
    <s v="TESLA"/>
    <x v="78"/>
    <x v="0"/>
    <d v="2016-12-02T00:00:00"/>
    <s v="Registration Renewal"/>
    <x v="0"/>
    <s v="Yes"/>
    <x v="0"/>
    <x v="3"/>
    <n v="98077"/>
    <n v="208"/>
    <n v="69900"/>
    <s v="Passenger"/>
    <n v="122742637"/>
    <x v="0"/>
    <b v="0"/>
    <b v="0"/>
    <x v="78"/>
    <x v="1"/>
  </r>
  <r>
    <s v="Battery Electric Vehicle"/>
    <x v="0"/>
    <s v="TESLA"/>
    <x v="78"/>
    <x v="0"/>
    <d v="2016-07-05T00:00:00"/>
    <s v="Registration Renewal"/>
    <x v="0"/>
    <s v="Yes"/>
    <x v="0"/>
    <x v="8"/>
    <n v="98177"/>
    <n v="208"/>
    <n v="69900"/>
    <s v="Passenger"/>
    <n v="137480101"/>
    <x v="0"/>
    <b v="0"/>
    <b v="0"/>
    <x v="78"/>
    <x v="1"/>
  </r>
  <r>
    <s v="Battery Electric Vehicle"/>
    <x v="0"/>
    <s v="TESLA"/>
    <x v="78"/>
    <x v="0"/>
    <d v="2016-05-31T00:00:00"/>
    <s v="Registration Renewal"/>
    <x v="0"/>
    <s v="Yes"/>
    <x v="0"/>
    <x v="24"/>
    <n v="98034"/>
    <n v="208"/>
    <n v="69900"/>
    <s v="Passenger"/>
    <n v="135899165"/>
    <x v="0"/>
    <b v="0"/>
    <b v="0"/>
    <x v="78"/>
    <x v="1"/>
  </r>
  <r>
    <s v="Battery Electric Vehicle"/>
    <x v="0"/>
    <s v="TESLA"/>
    <x v="78"/>
    <x v="0"/>
    <d v="2016-08-29T00:00:00"/>
    <s v="Registration Renewal"/>
    <x v="0"/>
    <s v="Yes"/>
    <x v="0"/>
    <x v="24"/>
    <n v="98034"/>
    <n v="208"/>
    <n v="69900"/>
    <s v="Passenger"/>
    <n v="197750360"/>
    <x v="0"/>
    <b v="0"/>
    <b v="0"/>
    <x v="78"/>
    <x v="1"/>
  </r>
  <r>
    <s v="Battery Electric Vehicle"/>
    <x v="0"/>
    <s v="TESLA"/>
    <x v="78"/>
    <x v="0"/>
    <d v="2016-05-20T00:00:00"/>
    <s v="Registration Renewal"/>
    <x v="0"/>
    <s v="Yes"/>
    <x v="0"/>
    <x v="1"/>
    <n v="98053"/>
    <n v="208"/>
    <n v="69900"/>
    <s v="Passenger"/>
    <n v="186552047"/>
    <x v="0"/>
    <b v="0"/>
    <b v="0"/>
    <x v="78"/>
    <x v="1"/>
  </r>
  <r>
    <s v="Battery Electric Vehicle"/>
    <x v="0"/>
    <s v="TESLA"/>
    <x v="78"/>
    <x v="0"/>
    <d v="2016-06-06T00:00:00"/>
    <s v="Registration Renewal"/>
    <x v="0"/>
    <s v="Yes"/>
    <x v="0"/>
    <x v="3"/>
    <n v="98077"/>
    <n v="208"/>
    <n v="69900"/>
    <s v="Passenger"/>
    <n v="151636915"/>
    <x v="0"/>
    <b v="0"/>
    <b v="0"/>
    <x v="78"/>
    <x v="1"/>
  </r>
  <r>
    <s v="Battery Electric Vehicle"/>
    <x v="0"/>
    <s v="TESLA"/>
    <x v="78"/>
    <x v="0"/>
    <d v="2016-04-01T00:00:00"/>
    <s v="Registration Renewal"/>
    <x v="0"/>
    <s v="Yes"/>
    <x v="0"/>
    <x v="1"/>
    <n v="98053"/>
    <n v="208"/>
    <n v="69900"/>
    <s v="Passenger"/>
    <n v="198352563"/>
    <x v="0"/>
    <b v="0"/>
    <b v="0"/>
    <x v="78"/>
    <x v="1"/>
  </r>
  <r>
    <s v="Battery Electric Vehicle"/>
    <x v="0"/>
    <s v="TESLA"/>
    <x v="78"/>
    <x v="0"/>
    <d v="2016-02-08T00:00:00"/>
    <s v="Registration Renewal"/>
    <x v="0"/>
    <s v="Yes"/>
    <x v="0"/>
    <x v="13"/>
    <n v="98040"/>
    <n v="208"/>
    <n v="69900"/>
    <s v="Passenger"/>
    <n v="227953225"/>
    <x v="0"/>
    <b v="0"/>
    <b v="0"/>
    <x v="78"/>
    <x v="1"/>
  </r>
  <r>
    <s v="Battery Electric Vehicle"/>
    <x v="0"/>
    <s v="TESLA"/>
    <x v="78"/>
    <x v="0"/>
    <d v="2016-03-17T00:00:00"/>
    <s v="Registration Renewal"/>
    <x v="0"/>
    <s v="Yes"/>
    <x v="0"/>
    <x v="13"/>
    <n v="98040"/>
    <n v="208"/>
    <n v="69900"/>
    <s v="Passenger"/>
    <n v="201232041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1"/>
    <n v="98052"/>
    <n v="208"/>
    <n v="69900"/>
    <s v="Passenger"/>
    <n v="171738521"/>
    <x v="0"/>
    <b v="0"/>
    <b v="0"/>
    <x v="78"/>
    <x v="1"/>
  </r>
  <r>
    <s v="Battery Electric Vehicle"/>
    <x v="0"/>
    <s v="TESLA"/>
    <x v="78"/>
    <x v="0"/>
    <d v="2016-03-07T00:00:00"/>
    <s v="Registration Renewal"/>
    <x v="0"/>
    <s v="Yes"/>
    <x v="0"/>
    <x v="5"/>
    <n v="98074"/>
    <n v="208"/>
    <n v="69900"/>
    <s v="Passenger"/>
    <n v="199427616"/>
    <x v="0"/>
    <b v="0"/>
    <b v="0"/>
    <x v="78"/>
    <x v="1"/>
  </r>
  <r>
    <s v="Battery Electric Vehicle"/>
    <x v="0"/>
    <s v="TESLA"/>
    <x v="78"/>
    <x v="0"/>
    <d v="2016-02-26T00:00:00"/>
    <s v="Registration Renewal"/>
    <x v="0"/>
    <s v="Yes"/>
    <x v="0"/>
    <x v="3"/>
    <n v="98072"/>
    <n v="208"/>
    <n v="69900"/>
    <s v="Passenger"/>
    <n v="158535009"/>
    <x v="0"/>
    <b v="0"/>
    <b v="0"/>
    <x v="78"/>
    <x v="1"/>
  </r>
  <r>
    <s v="Battery Electric Vehicle"/>
    <x v="0"/>
    <s v="TESLA"/>
    <x v="78"/>
    <x v="0"/>
    <d v="2016-03-07T00:00:00"/>
    <s v="Registration Renewal"/>
    <x v="0"/>
    <s v="Yes"/>
    <x v="0"/>
    <x v="8"/>
    <n v="98155"/>
    <n v="208"/>
    <n v="69900"/>
    <s v="Passenger"/>
    <n v="191463870"/>
    <x v="0"/>
    <b v="0"/>
    <b v="0"/>
    <x v="78"/>
    <x v="1"/>
  </r>
  <r>
    <s v="Battery Electric Vehicle"/>
    <x v="0"/>
    <s v="TESLA"/>
    <x v="78"/>
    <x v="0"/>
    <d v="2016-08-16T00:00:00"/>
    <s v="Registration Renewal"/>
    <x v="0"/>
    <s v="Yes"/>
    <x v="0"/>
    <x v="5"/>
    <n v="98074"/>
    <n v="208"/>
    <n v="69900"/>
    <s v="Passenger"/>
    <n v="208625308"/>
    <x v="0"/>
    <b v="0"/>
    <b v="0"/>
    <x v="78"/>
    <x v="1"/>
  </r>
  <r>
    <s v="Battery Electric Vehicle"/>
    <x v="0"/>
    <s v="TESLA"/>
    <x v="78"/>
    <x v="0"/>
    <d v="2016-04-16T00:00:00"/>
    <s v="Registration Renewal"/>
    <x v="0"/>
    <s v="Yes"/>
    <x v="0"/>
    <x v="1"/>
    <n v="98052"/>
    <n v="208"/>
    <n v="69900"/>
    <s v="Passenger"/>
    <n v="119848137"/>
    <x v="0"/>
    <b v="0"/>
    <b v="0"/>
    <x v="78"/>
    <x v="1"/>
  </r>
  <r>
    <s v="Battery Electric Vehicle"/>
    <x v="0"/>
    <s v="TESLA"/>
    <x v="78"/>
    <x v="0"/>
    <d v="2016-05-14T00:00:00"/>
    <s v="Registration Renewal"/>
    <x v="0"/>
    <s v="Yes"/>
    <x v="0"/>
    <x v="3"/>
    <n v="98072"/>
    <n v="208"/>
    <n v="69900"/>
    <s v="Passenger"/>
    <n v="168622660"/>
    <x v="0"/>
    <b v="0"/>
    <b v="0"/>
    <x v="78"/>
    <x v="1"/>
  </r>
  <r>
    <s v="Battery Electric Vehicle"/>
    <x v="0"/>
    <s v="TESLA"/>
    <x v="78"/>
    <x v="0"/>
    <d v="2016-07-22T00:00:00"/>
    <s v="Registration Renewal"/>
    <x v="0"/>
    <s v="Yes"/>
    <x v="0"/>
    <x v="19"/>
    <n v="98059"/>
    <n v="208"/>
    <n v="69900"/>
    <s v="Passenger"/>
    <n v="176056261"/>
    <x v="0"/>
    <b v="0"/>
    <b v="0"/>
    <x v="78"/>
    <x v="1"/>
  </r>
  <r>
    <s v="Battery Electric Vehicle"/>
    <x v="0"/>
    <s v="TESLA"/>
    <x v="78"/>
    <x v="0"/>
    <d v="2016-04-19T00:00:00"/>
    <s v="Registration Renewal"/>
    <x v="0"/>
    <s v="Yes"/>
    <x v="0"/>
    <x v="17"/>
    <n v="98070"/>
    <n v="208"/>
    <n v="69900"/>
    <s v="Passenger"/>
    <n v="115863121"/>
    <x v="0"/>
    <b v="0"/>
    <b v="0"/>
    <x v="78"/>
    <x v="1"/>
  </r>
  <r>
    <s v="Battery Electric Vehicle"/>
    <x v="0"/>
    <s v="TESLA"/>
    <x v="78"/>
    <x v="0"/>
    <d v="2016-09-29T00:00:00"/>
    <s v="Registration Renewal"/>
    <x v="0"/>
    <s v="Yes"/>
    <x v="0"/>
    <x v="24"/>
    <n v="98033"/>
    <n v="208"/>
    <n v="69900"/>
    <s v="Passenger"/>
    <n v="191357918"/>
    <x v="0"/>
    <b v="0"/>
    <b v="0"/>
    <x v="78"/>
    <x v="1"/>
  </r>
  <r>
    <s v="Battery Electric Vehicle"/>
    <x v="0"/>
    <s v="TESLA"/>
    <x v="78"/>
    <x v="0"/>
    <d v="2016-03-01T00:00:00"/>
    <s v="Registration Renewal"/>
    <x v="0"/>
    <s v="Yes"/>
    <x v="0"/>
    <x v="24"/>
    <n v="98033"/>
    <n v="208"/>
    <n v="69900"/>
    <s v="Passenger"/>
    <n v="136859838"/>
    <x v="0"/>
    <b v="0"/>
    <b v="0"/>
    <x v="78"/>
    <x v="1"/>
  </r>
  <r>
    <s v="Battery Electric Vehicle"/>
    <x v="0"/>
    <s v="TESLA"/>
    <x v="78"/>
    <x v="0"/>
    <d v="2016-03-07T00:00:00"/>
    <s v="Registration Renewal"/>
    <x v="0"/>
    <s v="Yes"/>
    <x v="0"/>
    <x v="8"/>
    <n v="98177"/>
    <n v="208"/>
    <n v="69900"/>
    <s v="Passenger"/>
    <n v="135554898"/>
    <x v="0"/>
    <b v="0"/>
    <b v="0"/>
    <x v="78"/>
    <x v="1"/>
  </r>
  <r>
    <s v="Battery Electric Vehicle"/>
    <x v="0"/>
    <s v="TESLA"/>
    <x v="78"/>
    <x v="0"/>
    <d v="2016-05-06T00:00:00"/>
    <s v="Registration Renewal"/>
    <x v="0"/>
    <s v="Yes"/>
    <x v="0"/>
    <x v="12"/>
    <n v="98056"/>
    <n v="208"/>
    <n v="69900"/>
    <s v="Passenger"/>
    <n v="183576487"/>
    <x v="0"/>
    <b v="0"/>
    <b v="0"/>
    <x v="78"/>
    <x v="1"/>
  </r>
  <r>
    <s v="Battery Electric Vehicle"/>
    <x v="0"/>
    <s v="TESLA"/>
    <x v="78"/>
    <x v="0"/>
    <d v="2016-09-06T00:00:00"/>
    <s v="Registration Renewal"/>
    <x v="0"/>
    <s v="Yes"/>
    <x v="0"/>
    <x v="24"/>
    <n v="98033"/>
    <n v="208"/>
    <n v="69900"/>
    <s v="Passenger"/>
    <n v="103605946"/>
    <x v="0"/>
    <b v="0"/>
    <b v="0"/>
    <x v="78"/>
    <x v="1"/>
  </r>
  <r>
    <s v="Battery Electric Vehicle"/>
    <x v="0"/>
    <s v="TESLA"/>
    <x v="78"/>
    <x v="0"/>
    <d v="2016-11-30T00:00:00"/>
    <s v="Registration Renewal"/>
    <x v="0"/>
    <s v="Yes"/>
    <x v="0"/>
    <x v="10"/>
    <n v="98027"/>
    <n v="208"/>
    <n v="69900"/>
    <s v="Passenger"/>
    <n v="151024884"/>
    <x v="0"/>
    <b v="0"/>
    <b v="0"/>
    <x v="78"/>
    <x v="1"/>
  </r>
  <r>
    <s v="Battery Electric Vehicle"/>
    <x v="0"/>
    <s v="TESLA"/>
    <x v="78"/>
    <x v="0"/>
    <d v="2016-09-19T00:00:00"/>
    <s v="Registration Renewal"/>
    <x v="0"/>
    <s v="Yes"/>
    <x v="0"/>
    <x v="24"/>
    <n v="98034"/>
    <n v="208"/>
    <n v="69900"/>
    <s v="Passenger"/>
    <n v="124986466"/>
    <x v="0"/>
    <b v="0"/>
    <b v="0"/>
    <x v="78"/>
    <x v="1"/>
  </r>
  <r>
    <s v="Battery Electric Vehicle"/>
    <x v="0"/>
    <s v="TESLA"/>
    <x v="78"/>
    <x v="0"/>
    <d v="2016-10-10T00:00:00"/>
    <s v="Registration Renewal"/>
    <x v="0"/>
    <s v="Yes"/>
    <x v="0"/>
    <x v="13"/>
    <n v="98040"/>
    <n v="208"/>
    <n v="69900"/>
    <s v="Passenger"/>
    <n v="191664686"/>
    <x v="0"/>
    <b v="0"/>
    <b v="0"/>
    <x v="78"/>
    <x v="1"/>
  </r>
  <r>
    <s v="Battery Electric Vehicle"/>
    <x v="0"/>
    <s v="TESLA"/>
    <x v="78"/>
    <x v="0"/>
    <d v="2016-08-30T00:00:00"/>
    <s v="Registration Renewal"/>
    <x v="0"/>
    <s v="Yes"/>
    <x v="0"/>
    <x v="3"/>
    <n v="98072"/>
    <n v="208"/>
    <n v="69900"/>
    <s v="Passenger"/>
    <n v="197996424"/>
    <x v="0"/>
    <b v="0"/>
    <b v="0"/>
    <x v="78"/>
    <x v="1"/>
  </r>
  <r>
    <s v="Battery Electric Vehicle"/>
    <x v="0"/>
    <s v="TESLA"/>
    <x v="78"/>
    <x v="0"/>
    <d v="2016-11-03T00:00:00"/>
    <s v="Registration Renewal"/>
    <x v="0"/>
    <s v="Yes"/>
    <x v="0"/>
    <x v="5"/>
    <n v="98075"/>
    <n v="208"/>
    <n v="69900"/>
    <s v="Passenger"/>
    <n v="167277596"/>
    <x v="0"/>
    <b v="0"/>
    <b v="0"/>
    <x v="78"/>
    <x v="1"/>
  </r>
  <r>
    <s v="Battery Electric Vehicle"/>
    <x v="0"/>
    <s v="TESLA"/>
    <x v="78"/>
    <x v="0"/>
    <d v="2016-10-18T00:00:00"/>
    <s v="Registration Renewal"/>
    <x v="0"/>
    <s v="Yes"/>
    <x v="0"/>
    <x v="13"/>
    <n v="98040"/>
    <n v="208"/>
    <n v="69900"/>
    <s v="Passenger"/>
    <n v="145246013"/>
    <x v="0"/>
    <b v="0"/>
    <b v="0"/>
    <x v="78"/>
    <x v="1"/>
  </r>
  <r>
    <s v="Battery Electric Vehicle"/>
    <x v="0"/>
    <s v="TESLA"/>
    <x v="78"/>
    <x v="0"/>
    <d v="2016-04-27T00:00:00"/>
    <s v="Registration Renewal"/>
    <x v="0"/>
    <s v="Yes"/>
    <x v="0"/>
    <x v="18"/>
    <n v="98155"/>
    <n v="208"/>
    <n v="69900"/>
    <s v="Passenger"/>
    <n v="171892689"/>
    <x v="0"/>
    <b v="0"/>
    <b v="0"/>
    <x v="78"/>
    <x v="1"/>
  </r>
  <r>
    <s v="Battery Electric Vehicle"/>
    <x v="0"/>
    <s v="TESLA"/>
    <x v="78"/>
    <x v="0"/>
    <d v="2016-04-20T00:00:00"/>
    <s v="Registration Renewal"/>
    <x v="0"/>
    <s v="Yes"/>
    <x v="0"/>
    <x v="5"/>
    <n v="98075"/>
    <n v="208"/>
    <n v="69900"/>
    <s v="Passenger"/>
    <n v="254365135"/>
    <x v="0"/>
    <b v="0"/>
    <b v="0"/>
    <x v="78"/>
    <x v="1"/>
  </r>
  <r>
    <s v="Battery Electric Vehicle"/>
    <x v="0"/>
    <s v="TESLA"/>
    <x v="78"/>
    <x v="0"/>
    <d v="2016-04-21T00:00:00"/>
    <s v="Registration Renewal"/>
    <x v="0"/>
    <s v="Yes"/>
    <x v="0"/>
    <x v="5"/>
    <n v="98029"/>
    <n v="208"/>
    <n v="69900"/>
    <s v="Passenger"/>
    <n v="219160924"/>
    <x v="0"/>
    <b v="0"/>
    <b v="0"/>
    <x v="78"/>
    <x v="1"/>
  </r>
  <r>
    <s v="Battery Electric Vehicle"/>
    <x v="0"/>
    <s v="TESLA"/>
    <x v="78"/>
    <x v="0"/>
    <d v="2016-04-25T00:00:00"/>
    <s v="Registration Renewal"/>
    <x v="0"/>
    <s v="Yes"/>
    <x v="0"/>
    <x v="24"/>
    <n v="98033"/>
    <n v="208"/>
    <n v="69900"/>
    <s v="Passenger"/>
    <n v="227137508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24"/>
    <n v="98034"/>
    <n v="208"/>
    <n v="69900"/>
    <s v="Passenger"/>
    <n v="205998691"/>
    <x v="0"/>
    <b v="0"/>
    <b v="0"/>
    <x v="78"/>
    <x v="1"/>
  </r>
  <r>
    <s v="Battery Electric Vehicle"/>
    <x v="0"/>
    <s v="TESLA"/>
    <x v="78"/>
    <x v="0"/>
    <d v="2016-03-04T00:00:00"/>
    <s v="Registration Renewal"/>
    <x v="0"/>
    <s v="Yes"/>
    <x v="0"/>
    <x v="24"/>
    <n v="98033"/>
    <n v="208"/>
    <n v="69900"/>
    <s v="Passenger"/>
    <n v="176706358"/>
    <x v="0"/>
    <b v="0"/>
    <b v="0"/>
    <x v="78"/>
    <x v="1"/>
  </r>
  <r>
    <s v="Battery Electric Vehicle"/>
    <x v="0"/>
    <s v="TESLA"/>
    <x v="78"/>
    <x v="0"/>
    <d v="2016-07-27T00:00:00"/>
    <s v="Registration Renewal"/>
    <x v="0"/>
    <s v="Yes"/>
    <x v="0"/>
    <x v="24"/>
    <n v="98033"/>
    <n v="208"/>
    <n v="69900"/>
    <s v="Passenger"/>
    <n v="163711558"/>
    <x v="0"/>
    <b v="0"/>
    <b v="0"/>
    <x v="78"/>
    <x v="1"/>
  </r>
  <r>
    <s v="Battery Electric Vehicle"/>
    <x v="0"/>
    <s v="TESLA"/>
    <x v="78"/>
    <x v="0"/>
    <d v="2016-08-24T00:00:00"/>
    <s v="Registration Renewal"/>
    <x v="0"/>
    <s v="Yes"/>
    <x v="0"/>
    <x v="18"/>
    <n v="98155"/>
    <n v="208"/>
    <n v="69900"/>
    <s v="Passenger"/>
    <n v="253216071"/>
    <x v="0"/>
    <b v="0"/>
    <b v="0"/>
    <x v="78"/>
    <x v="1"/>
  </r>
  <r>
    <s v="Battery Electric Vehicle"/>
    <x v="0"/>
    <s v="TESLA"/>
    <x v="78"/>
    <x v="0"/>
    <d v="2016-05-31T00:00:00"/>
    <s v="Registration Renewal"/>
    <x v="0"/>
    <s v="Yes"/>
    <x v="0"/>
    <x v="5"/>
    <n v="98074"/>
    <n v="208"/>
    <n v="69900"/>
    <s v="Passenger"/>
    <n v="203645494"/>
    <x v="0"/>
    <b v="0"/>
    <b v="0"/>
    <x v="78"/>
    <x v="1"/>
  </r>
  <r>
    <s v="Battery Electric Vehicle"/>
    <x v="0"/>
    <s v="TESLA"/>
    <x v="78"/>
    <x v="0"/>
    <d v="2016-06-10T00:00:00"/>
    <s v="Registration Renewal"/>
    <x v="0"/>
    <s v="Yes"/>
    <x v="0"/>
    <x v="8"/>
    <n v="98155"/>
    <n v="208"/>
    <n v="69900"/>
    <s v="Passenger"/>
    <n v="213056665"/>
    <x v="0"/>
    <b v="0"/>
    <b v="0"/>
    <x v="78"/>
    <x v="1"/>
  </r>
  <r>
    <s v="Battery Electric Vehicle"/>
    <x v="0"/>
    <s v="TESLA"/>
    <x v="78"/>
    <x v="0"/>
    <d v="2016-04-15T00:00:00"/>
    <s v="Registration Renewal"/>
    <x v="0"/>
    <s v="Yes"/>
    <x v="0"/>
    <x v="24"/>
    <n v="98033"/>
    <n v="208"/>
    <n v="69900"/>
    <s v="Passenger"/>
    <n v="116891064"/>
    <x v="0"/>
    <b v="0"/>
    <b v="0"/>
    <x v="78"/>
    <x v="1"/>
  </r>
  <r>
    <s v="Battery Electric Vehicle"/>
    <x v="0"/>
    <s v="TESLA"/>
    <x v="78"/>
    <x v="0"/>
    <d v="2016-02-23T00:00:00"/>
    <s v="Registration Renewal"/>
    <x v="0"/>
    <s v="Yes"/>
    <x v="0"/>
    <x v="5"/>
    <n v="98074"/>
    <n v="208"/>
    <n v="69900"/>
    <s v="Passenger"/>
    <n v="102433299"/>
    <x v="0"/>
    <b v="0"/>
    <b v="0"/>
    <x v="78"/>
    <x v="1"/>
  </r>
  <r>
    <s v="Battery Electric Vehicle"/>
    <x v="0"/>
    <s v="TESLA"/>
    <x v="78"/>
    <x v="0"/>
    <d v="2016-06-14T00:00:00"/>
    <s v="Registration Renewal"/>
    <x v="0"/>
    <s v="Yes"/>
    <x v="0"/>
    <x v="13"/>
    <n v="98040"/>
    <n v="208"/>
    <n v="69900"/>
    <s v="Passenger"/>
    <n v="279658179"/>
    <x v="0"/>
    <b v="0"/>
    <b v="0"/>
    <x v="78"/>
    <x v="1"/>
  </r>
  <r>
    <s v="Battery Electric Vehicle"/>
    <x v="0"/>
    <s v="TESLA"/>
    <x v="78"/>
    <x v="0"/>
    <d v="2016-07-21T00:00:00"/>
    <s v="Registration Renewal"/>
    <x v="0"/>
    <s v="Yes"/>
    <x v="0"/>
    <x v="5"/>
    <n v="98074"/>
    <n v="208"/>
    <n v="69900"/>
    <s v="Passenger"/>
    <n v="220918239"/>
    <x v="0"/>
    <b v="0"/>
    <b v="0"/>
    <x v="78"/>
    <x v="1"/>
  </r>
  <r>
    <s v="Battery Electric Vehicle"/>
    <x v="0"/>
    <s v="TESLA"/>
    <x v="78"/>
    <x v="0"/>
    <d v="2016-05-31T00:00:00"/>
    <s v="Registration Renewal"/>
    <x v="0"/>
    <s v="Yes"/>
    <x v="0"/>
    <x v="24"/>
    <n v="98033"/>
    <n v="208"/>
    <n v="69900"/>
    <s v="Passenger"/>
    <n v="184732656"/>
    <x v="0"/>
    <b v="0"/>
    <b v="0"/>
    <x v="78"/>
    <x v="1"/>
  </r>
  <r>
    <s v="Battery Electric Vehicle"/>
    <x v="0"/>
    <s v="TESLA"/>
    <x v="78"/>
    <x v="0"/>
    <d v="2016-05-17T00:00:00"/>
    <s v="Registration Renewal"/>
    <x v="0"/>
    <s v="Yes"/>
    <x v="0"/>
    <x v="24"/>
    <n v="98033"/>
    <n v="208"/>
    <n v="69900"/>
    <s v="Passenger"/>
    <n v="164803950"/>
    <x v="0"/>
    <b v="0"/>
    <b v="0"/>
    <x v="78"/>
    <x v="1"/>
  </r>
  <r>
    <s v="Battery Electric Vehicle"/>
    <x v="0"/>
    <s v="TESLA"/>
    <x v="78"/>
    <x v="0"/>
    <d v="2016-04-19T00:00:00"/>
    <s v="Registration Renewal"/>
    <x v="0"/>
    <s v="Yes"/>
    <x v="0"/>
    <x v="3"/>
    <n v="98072"/>
    <n v="208"/>
    <n v="69900"/>
    <s v="Passenger"/>
    <n v="178694841"/>
    <x v="0"/>
    <b v="0"/>
    <b v="0"/>
    <x v="78"/>
    <x v="1"/>
  </r>
  <r>
    <s v="Battery Electric Vehicle"/>
    <x v="0"/>
    <s v="TESLA"/>
    <x v="78"/>
    <x v="0"/>
    <d v="2016-09-24T00:00:00"/>
    <s v="Registration Renewal"/>
    <x v="0"/>
    <s v="Yes"/>
    <x v="0"/>
    <x v="1"/>
    <n v="98052"/>
    <n v="208"/>
    <n v="69900"/>
    <s v="Passenger"/>
    <n v="195671003"/>
    <x v="0"/>
    <b v="0"/>
    <b v="0"/>
    <x v="78"/>
    <x v="1"/>
  </r>
  <r>
    <s v="Battery Electric Vehicle"/>
    <x v="0"/>
    <s v="TESLA"/>
    <x v="78"/>
    <x v="0"/>
    <d v="2016-10-17T00:00:00"/>
    <s v="Registration Renewal"/>
    <x v="0"/>
    <s v="Yes"/>
    <x v="0"/>
    <x v="6"/>
    <n v="98065"/>
    <n v="208"/>
    <n v="69900"/>
    <s v="Passenger"/>
    <n v="166232902"/>
    <x v="0"/>
    <b v="0"/>
    <b v="0"/>
    <x v="78"/>
    <x v="1"/>
  </r>
  <r>
    <s v="Battery Electric Vehicle"/>
    <x v="0"/>
    <s v="TESLA"/>
    <x v="78"/>
    <x v="0"/>
    <d v="2016-06-23T00:00:00"/>
    <s v="Registration Renewal"/>
    <x v="0"/>
    <s v="Yes"/>
    <x v="0"/>
    <x v="35"/>
    <n v="98039"/>
    <n v="208"/>
    <n v="69900"/>
    <s v="Passenger"/>
    <n v="180631524"/>
    <x v="0"/>
    <b v="0"/>
    <b v="0"/>
    <x v="78"/>
    <x v="1"/>
  </r>
  <r>
    <s v="Battery Electric Vehicle"/>
    <x v="0"/>
    <s v="TESLA"/>
    <x v="78"/>
    <x v="0"/>
    <d v="2016-06-30T00:00:00"/>
    <s v="Registration Renewal"/>
    <x v="0"/>
    <s v="Yes"/>
    <x v="0"/>
    <x v="35"/>
    <n v="98039"/>
    <n v="208"/>
    <n v="69900"/>
    <s v="Passenger"/>
    <n v="239924751"/>
    <x v="0"/>
    <b v="0"/>
    <b v="0"/>
    <x v="78"/>
    <x v="1"/>
  </r>
  <r>
    <s v="Battery Electric Vehicle"/>
    <x v="0"/>
    <s v="TESLA"/>
    <x v="78"/>
    <x v="0"/>
    <d v="2016-09-23T00:00:00"/>
    <s v="Registration Renewal"/>
    <x v="0"/>
    <s v="Yes"/>
    <x v="0"/>
    <x v="30"/>
    <n v="98050"/>
    <n v="208"/>
    <n v="69900"/>
    <s v="Passenger"/>
    <n v="159646049"/>
    <x v="0"/>
    <b v="0"/>
    <b v="0"/>
    <x v="78"/>
    <x v="1"/>
  </r>
  <r>
    <s v="Battery Electric Vehicle"/>
    <x v="0"/>
    <s v="TESLA"/>
    <x v="78"/>
    <x v="0"/>
    <d v="2016-03-16T00:00:00"/>
    <s v="Registration Renewal"/>
    <x v="0"/>
    <s v="Yes"/>
    <x v="0"/>
    <x v="24"/>
    <n v="98034"/>
    <n v="208"/>
    <n v="69900"/>
    <s v="Passenger"/>
    <n v="167029404"/>
    <x v="0"/>
    <b v="0"/>
    <b v="0"/>
    <x v="78"/>
    <x v="1"/>
  </r>
  <r>
    <s v="Battery Electric Vehicle"/>
    <x v="0"/>
    <s v="TESLA"/>
    <x v="78"/>
    <x v="0"/>
    <d v="2016-05-11T00:00:00"/>
    <s v="Registration Renewal"/>
    <x v="0"/>
    <s v="Yes"/>
    <x v="0"/>
    <x v="21"/>
    <n v="98024"/>
    <n v="208"/>
    <n v="69900"/>
    <s v="Passenger"/>
    <n v="164503020"/>
    <x v="0"/>
    <b v="0"/>
    <b v="0"/>
    <x v="78"/>
    <x v="1"/>
  </r>
  <r>
    <s v="Battery Electric Vehicle"/>
    <x v="0"/>
    <s v="TESLA"/>
    <x v="78"/>
    <x v="0"/>
    <d v="2016-04-18T00:00:00"/>
    <s v="Registration Renewal"/>
    <x v="0"/>
    <s v="Yes"/>
    <x v="0"/>
    <x v="24"/>
    <n v="98034"/>
    <n v="208"/>
    <n v="69900"/>
    <s v="Passenger"/>
    <n v="243505398"/>
    <x v="0"/>
    <b v="0"/>
    <b v="0"/>
    <x v="78"/>
    <x v="1"/>
  </r>
  <r>
    <s v="Battery Electric Vehicle"/>
    <x v="0"/>
    <s v="TESLA"/>
    <x v="78"/>
    <x v="0"/>
    <d v="2016-06-22T00:00:00"/>
    <s v="Registration Renewal"/>
    <x v="0"/>
    <s v="Yes"/>
    <x v="0"/>
    <x v="32"/>
    <n v="98004"/>
    <n v="208"/>
    <n v="69900"/>
    <s v="Passenger"/>
    <n v="266516211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24"/>
    <n v="98033"/>
    <n v="208"/>
    <n v="69900"/>
    <s v="Passenger"/>
    <n v="124908962"/>
    <x v="0"/>
    <b v="0"/>
    <b v="0"/>
    <x v="78"/>
    <x v="1"/>
  </r>
  <r>
    <s v="Battery Electric Vehicle"/>
    <x v="0"/>
    <s v="TESLA"/>
    <x v="78"/>
    <x v="0"/>
    <d v="2016-04-21T00:00:00"/>
    <s v="Registration Renewal"/>
    <x v="0"/>
    <s v="Yes"/>
    <x v="0"/>
    <x v="1"/>
    <n v="98052"/>
    <n v="208"/>
    <n v="69900"/>
    <s v="Passenger"/>
    <n v="101029855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19"/>
    <n v="98058"/>
    <n v="208"/>
    <n v="69900"/>
    <s v="Passenger"/>
    <n v="193295693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34"/>
    <n v="98166"/>
    <n v="208"/>
    <n v="69900"/>
    <s v="Passenger"/>
    <n v="257031855"/>
    <x v="0"/>
    <b v="0"/>
    <b v="0"/>
    <x v="78"/>
    <x v="1"/>
  </r>
  <r>
    <s v="Battery Electric Vehicle"/>
    <x v="0"/>
    <s v="TESLA"/>
    <x v="78"/>
    <x v="0"/>
    <d v="2016-03-23T00:00:00"/>
    <s v="Registration Renewal"/>
    <x v="0"/>
    <s v="Yes"/>
    <x v="0"/>
    <x v="23"/>
    <n v="98166"/>
    <n v="208"/>
    <n v="69900"/>
    <s v="Passenger"/>
    <n v="265871868"/>
    <x v="0"/>
    <b v="0"/>
    <b v="0"/>
    <x v="78"/>
    <x v="1"/>
  </r>
  <r>
    <s v="Battery Electric Vehicle"/>
    <x v="0"/>
    <s v="TESLA"/>
    <x v="78"/>
    <x v="0"/>
    <d v="2016-03-07T00:00:00"/>
    <s v="Registration Renewal"/>
    <x v="0"/>
    <s v="Yes"/>
    <x v="0"/>
    <x v="24"/>
    <n v="98033"/>
    <n v="208"/>
    <n v="69900"/>
    <s v="Passenger"/>
    <n v="239689047"/>
    <x v="0"/>
    <b v="0"/>
    <b v="0"/>
    <x v="78"/>
    <x v="1"/>
  </r>
  <r>
    <s v="Battery Electric Vehicle"/>
    <x v="0"/>
    <s v="TESLA"/>
    <x v="78"/>
    <x v="0"/>
    <d v="2016-09-06T00:00:00"/>
    <s v="Registration Renewal"/>
    <x v="0"/>
    <s v="Yes"/>
    <x v="0"/>
    <x v="1"/>
    <n v="98052"/>
    <n v="208"/>
    <n v="69900"/>
    <s v="Passenger"/>
    <n v="150380310"/>
    <x v="0"/>
    <b v="0"/>
    <b v="0"/>
    <x v="78"/>
    <x v="1"/>
  </r>
  <r>
    <s v="Battery Electric Vehicle"/>
    <x v="0"/>
    <s v="TESLA"/>
    <x v="78"/>
    <x v="0"/>
    <d v="2016-04-18T00:00:00"/>
    <s v="Registration Renewal"/>
    <x v="0"/>
    <s v="Yes"/>
    <x v="0"/>
    <x v="13"/>
    <n v="98040"/>
    <n v="208"/>
    <n v="69900"/>
    <s v="Passenger"/>
    <n v="117105383"/>
    <x v="0"/>
    <b v="0"/>
    <b v="0"/>
    <x v="78"/>
    <x v="1"/>
  </r>
  <r>
    <s v="Battery Electric Vehicle"/>
    <x v="0"/>
    <s v="TESLA"/>
    <x v="78"/>
    <x v="0"/>
    <d v="2016-05-17T00:00:00"/>
    <s v="Registration Renewal"/>
    <x v="0"/>
    <s v="Yes"/>
    <x v="0"/>
    <x v="23"/>
    <n v="98168"/>
    <n v="208"/>
    <n v="69900"/>
    <s v="Passenger"/>
    <n v="198001128"/>
    <x v="0"/>
    <b v="0"/>
    <b v="0"/>
    <x v="78"/>
    <x v="1"/>
  </r>
  <r>
    <s v="Battery Electric Vehicle"/>
    <x v="0"/>
    <s v="TESLA"/>
    <x v="78"/>
    <x v="0"/>
    <d v="2016-07-13T00:00:00"/>
    <s v="Registration Renewal"/>
    <x v="0"/>
    <s v="Yes"/>
    <x v="0"/>
    <x v="24"/>
    <n v="98034"/>
    <n v="208"/>
    <n v="69900"/>
    <s v="Passenger"/>
    <n v="119499096"/>
    <x v="0"/>
    <b v="0"/>
    <b v="0"/>
    <x v="78"/>
    <x v="1"/>
  </r>
  <r>
    <s v="Battery Electric Vehicle"/>
    <x v="0"/>
    <s v="TESLA"/>
    <x v="78"/>
    <x v="0"/>
    <d v="2016-09-08T00:00:00"/>
    <s v="Registration Renewal"/>
    <x v="0"/>
    <s v="Yes"/>
    <x v="0"/>
    <x v="35"/>
    <n v="98039"/>
    <n v="208"/>
    <n v="69900"/>
    <s v="Passenger"/>
    <n v="235402443"/>
    <x v="0"/>
    <b v="0"/>
    <b v="0"/>
    <x v="78"/>
    <x v="1"/>
  </r>
  <r>
    <s v="Battery Electric Vehicle"/>
    <x v="0"/>
    <s v="TESLA"/>
    <x v="78"/>
    <x v="0"/>
    <d v="2016-03-01T00:00:00"/>
    <s v="Registration Renewal"/>
    <x v="0"/>
    <s v="Yes"/>
    <x v="0"/>
    <x v="5"/>
    <n v="98029"/>
    <n v="208"/>
    <n v="69900"/>
    <s v="Passenger"/>
    <n v="187926413"/>
    <x v="0"/>
    <b v="0"/>
    <b v="0"/>
    <x v="78"/>
    <x v="1"/>
  </r>
  <r>
    <s v="Battery Electric Vehicle"/>
    <x v="0"/>
    <s v="TESLA"/>
    <x v="78"/>
    <x v="0"/>
    <d v="2016-10-12T00:00:00"/>
    <s v="Registration Renewal"/>
    <x v="0"/>
    <s v="Yes"/>
    <x v="0"/>
    <x v="17"/>
    <n v="98070"/>
    <n v="208"/>
    <n v="69900"/>
    <s v="Passenger"/>
    <n v="102032640"/>
    <x v="0"/>
    <b v="0"/>
    <b v="0"/>
    <x v="78"/>
    <x v="1"/>
  </r>
  <r>
    <s v="Battery Electric Vehicle"/>
    <x v="0"/>
    <s v="TESLA"/>
    <x v="78"/>
    <x v="0"/>
    <d v="2016-09-15T00:00:00"/>
    <s v="Registration Renewal"/>
    <x v="0"/>
    <s v="Yes"/>
    <x v="0"/>
    <x v="15"/>
    <n v="98019"/>
    <n v="208"/>
    <n v="69900"/>
    <s v="Passenger"/>
    <n v="230750397"/>
    <x v="0"/>
    <b v="0"/>
    <b v="0"/>
    <x v="78"/>
    <x v="1"/>
  </r>
  <r>
    <s v="Battery Electric Vehicle"/>
    <x v="0"/>
    <s v="TESLA"/>
    <x v="78"/>
    <x v="0"/>
    <d v="2016-11-10T00:00:00"/>
    <s v="Registration Renewal"/>
    <x v="0"/>
    <s v="Yes"/>
    <x v="0"/>
    <x v="24"/>
    <n v="98033"/>
    <n v="208"/>
    <n v="69900"/>
    <s v="Passenger"/>
    <n v="158081122"/>
    <x v="0"/>
    <b v="0"/>
    <b v="0"/>
    <x v="78"/>
    <x v="1"/>
  </r>
  <r>
    <s v="Battery Electric Vehicle"/>
    <x v="0"/>
    <s v="TESLA"/>
    <x v="78"/>
    <x v="0"/>
    <d v="2016-04-11T00:00:00"/>
    <s v="Registration Renewal"/>
    <x v="0"/>
    <s v="Yes"/>
    <x v="0"/>
    <x v="13"/>
    <n v="98040"/>
    <n v="208"/>
    <n v="69900"/>
    <s v="Passenger"/>
    <n v="130327151"/>
    <x v="0"/>
    <b v="0"/>
    <b v="0"/>
    <x v="78"/>
    <x v="1"/>
  </r>
  <r>
    <s v="Battery Electric Vehicle"/>
    <x v="0"/>
    <s v="TESLA"/>
    <x v="78"/>
    <x v="0"/>
    <d v="2016-05-25T00:00:00"/>
    <s v="Registration Renewal"/>
    <x v="0"/>
    <s v="Yes"/>
    <x v="0"/>
    <x v="10"/>
    <n v="98027"/>
    <n v="208"/>
    <n v="69900"/>
    <s v="Passenger"/>
    <n v="129257019"/>
    <x v="0"/>
    <b v="0"/>
    <b v="0"/>
    <x v="78"/>
    <x v="1"/>
  </r>
  <r>
    <s v="Battery Electric Vehicle"/>
    <x v="0"/>
    <s v="TESLA"/>
    <x v="78"/>
    <x v="0"/>
    <d v="2016-05-17T00:00:00"/>
    <s v="Registration Renewal"/>
    <x v="0"/>
    <s v="Yes"/>
    <x v="0"/>
    <x v="32"/>
    <n v="98004"/>
    <n v="208"/>
    <n v="69900"/>
    <s v="Passenger"/>
    <n v="165066667"/>
    <x v="0"/>
    <b v="0"/>
    <b v="0"/>
    <x v="78"/>
    <x v="1"/>
  </r>
  <r>
    <s v="Battery Electric Vehicle"/>
    <x v="0"/>
    <s v="TESLA"/>
    <x v="78"/>
    <x v="0"/>
    <d v="2016-02-09T00:00:00"/>
    <s v="Registration Renewal"/>
    <x v="0"/>
    <s v="Yes"/>
    <x v="0"/>
    <x v="32"/>
    <n v="98004"/>
    <n v="208"/>
    <n v="69900"/>
    <s v="Passenger"/>
    <n v="126071676"/>
    <x v="0"/>
    <b v="0"/>
    <b v="0"/>
    <x v="78"/>
    <x v="1"/>
  </r>
  <r>
    <s v="Battery Electric Vehicle"/>
    <x v="0"/>
    <s v="TESLA"/>
    <x v="78"/>
    <x v="0"/>
    <d v="2016-02-08T00:00:00"/>
    <s v="Registration Renewal"/>
    <x v="0"/>
    <s v="Yes"/>
    <x v="0"/>
    <x v="31"/>
    <n v="98001"/>
    <n v="208"/>
    <n v="69900"/>
    <s v="Passenger"/>
    <n v="209083563"/>
    <x v="0"/>
    <b v="0"/>
    <b v="0"/>
    <x v="78"/>
    <x v="1"/>
  </r>
  <r>
    <s v="Battery Electric Vehicle"/>
    <x v="0"/>
    <s v="TESLA"/>
    <x v="78"/>
    <x v="0"/>
    <d v="2016-05-02T00:00:00"/>
    <s v="Registration Renewal"/>
    <x v="0"/>
    <s v="Yes"/>
    <x v="0"/>
    <x v="41"/>
    <n v="98004"/>
    <n v="208"/>
    <n v="69900"/>
    <s v="Passenger"/>
    <n v="117183657"/>
    <x v="0"/>
    <b v="0"/>
    <b v="0"/>
    <x v="78"/>
    <x v="1"/>
  </r>
  <r>
    <s v="Battery Electric Vehicle"/>
    <x v="0"/>
    <s v="TESLA"/>
    <x v="78"/>
    <x v="0"/>
    <d v="2016-04-05T00:00:00"/>
    <s v="Registration Renewal"/>
    <x v="0"/>
    <s v="Yes"/>
    <x v="0"/>
    <x v="5"/>
    <n v="98074"/>
    <n v="208"/>
    <n v="69900"/>
    <s v="Passenger"/>
    <n v="151931209"/>
    <x v="0"/>
    <b v="0"/>
    <b v="0"/>
    <x v="78"/>
    <x v="1"/>
  </r>
  <r>
    <s v="Battery Electric Vehicle"/>
    <x v="0"/>
    <s v="TESLA"/>
    <x v="78"/>
    <x v="0"/>
    <d v="2016-02-10T00:00:00"/>
    <s v="Registration Renewal"/>
    <x v="0"/>
    <s v="Yes"/>
    <x v="0"/>
    <x v="21"/>
    <n v="98024"/>
    <n v="208"/>
    <n v="69900"/>
    <s v="Passenger"/>
    <n v="191320958"/>
    <x v="0"/>
    <b v="0"/>
    <b v="0"/>
    <x v="78"/>
    <x v="1"/>
  </r>
  <r>
    <s v="Battery Electric Vehicle"/>
    <x v="0"/>
    <s v="TESLA"/>
    <x v="78"/>
    <x v="0"/>
    <d v="2016-10-11T00:00:00"/>
    <s v="Registration Renewal"/>
    <x v="0"/>
    <s v="Yes"/>
    <x v="0"/>
    <x v="5"/>
    <n v="98075"/>
    <n v="208"/>
    <n v="69900"/>
    <s v="Passenger"/>
    <n v="129012558"/>
    <x v="0"/>
    <b v="0"/>
    <b v="0"/>
    <x v="78"/>
    <x v="1"/>
  </r>
  <r>
    <s v="Battery Electric Vehicle"/>
    <x v="0"/>
    <s v="TESLA"/>
    <x v="78"/>
    <x v="0"/>
    <d v="2016-11-05T00:00:00"/>
    <s v="Registration Renewal"/>
    <x v="0"/>
    <s v="Yes"/>
    <x v="0"/>
    <x v="28"/>
    <n v="98042"/>
    <n v="208"/>
    <n v="69900"/>
    <s v="Passenger"/>
    <n v="220974547"/>
    <x v="0"/>
    <b v="0"/>
    <b v="0"/>
    <x v="78"/>
    <x v="1"/>
  </r>
  <r>
    <s v="Battery Electric Vehicle"/>
    <x v="0"/>
    <s v="TESLA"/>
    <x v="78"/>
    <x v="0"/>
    <d v="2016-11-18T00:00:00"/>
    <s v="Registration Renewal"/>
    <x v="0"/>
    <s v="Yes"/>
    <x v="0"/>
    <x v="41"/>
    <n v="98004"/>
    <n v="208"/>
    <n v="69900"/>
    <s v="Passenger"/>
    <n v="233399813"/>
    <x v="0"/>
    <b v="0"/>
    <b v="0"/>
    <x v="78"/>
    <x v="1"/>
  </r>
  <r>
    <s v="Battery Electric Vehicle"/>
    <x v="0"/>
    <s v="TESLA"/>
    <x v="78"/>
    <x v="0"/>
    <d v="2016-03-04T00:00:00"/>
    <s v="Registration Renewal"/>
    <x v="0"/>
    <s v="Yes"/>
    <x v="0"/>
    <x v="1"/>
    <n v="98052"/>
    <n v="208"/>
    <n v="69900"/>
    <s v="Passenger"/>
    <n v="139423868"/>
    <x v="0"/>
    <b v="0"/>
    <b v="0"/>
    <x v="78"/>
    <x v="1"/>
  </r>
  <r>
    <s v="Battery Electric Vehicle"/>
    <x v="0"/>
    <s v="TESLA"/>
    <x v="78"/>
    <x v="0"/>
    <d v="2016-04-28T00:00:00"/>
    <s v="Registration Renewal"/>
    <x v="0"/>
    <s v="Yes"/>
    <x v="0"/>
    <x v="17"/>
    <n v="98070"/>
    <n v="208"/>
    <n v="69900"/>
    <s v="Passenger"/>
    <n v="208692564"/>
    <x v="0"/>
    <b v="0"/>
    <b v="0"/>
    <x v="78"/>
    <x v="1"/>
  </r>
  <r>
    <s v="Battery Electric Vehicle"/>
    <x v="0"/>
    <s v="TESLA"/>
    <x v="78"/>
    <x v="0"/>
    <d v="2016-07-08T00:00:00"/>
    <s v="Registration Renewal"/>
    <x v="0"/>
    <s v="Yes"/>
    <x v="0"/>
    <x v="3"/>
    <n v="98077"/>
    <n v="208"/>
    <n v="69900"/>
    <s v="Passenger"/>
    <n v="128887916"/>
    <x v="0"/>
    <b v="0"/>
    <b v="0"/>
    <x v="78"/>
    <x v="1"/>
  </r>
  <r>
    <s v="Battery Electric Vehicle"/>
    <x v="0"/>
    <s v="TESLA"/>
    <x v="78"/>
    <x v="0"/>
    <d v="2016-06-13T00:00:00"/>
    <s v="Registration Renewal"/>
    <x v="0"/>
    <s v="Yes"/>
    <x v="0"/>
    <x v="5"/>
    <n v="98074"/>
    <n v="208"/>
    <n v="69900"/>
    <s v="Passenger"/>
    <n v="207495102"/>
    <x v="0"/>
    <b v="0"/>
    <b v="0"/>
    <x v="78"/>
    <x v="1"/>
  </r>
  <r>
    <s v="Battery Electric Vehicle"/>
    <x v="0"/>
    <s v="TESLA"/>
    <x v="78"/>
    <x v="0"/>
    <d v="2016-08-17T00:00:00"/>
    <s v="Registration Renewal"/>
    <x v="0"/>
    <s v="Yes"/>
    <x v="0"/>
    <x v="24"/>
    <n v="98033"/>
    <n v="208"/>
    <n v="69900"/>
    <s v="Passenger"/>
    <n v="124896278"/>
    <x v="0"/>
    <b v="0"/>
    <b v="0"/>
    <x v="78"/>
    <x v="1"/>
  </r>
  <r>
    <s v="Battery Electric Vehicle"/>
    <x v="0"/>
    <s v="TESLA"/>
    <x v="78"/>
    <x v="0"/>
    <d v="2016-04-18T00:00:00"/>
    <s v="Registration Renewal"/>
    <x v="0"/>
    <s v="Yes"/>
    <x v="0"/>
    <x v="1"/>
    <n v="98053"/>
    <n v="208"/>
    <n v="69900"/>
    <s v="Passenger"/>
    <n v="6075268"/>
    <x v="0"/>
    <b v="0"/>
    <b v="0"/>
    <x v="78"/>
    <x v="1"/>
  </r>
  <r>
    <s v="Battery Electric Vehicle"/>
    <x v="0"/>
    <s v="TESLA"/>
    <x v="78"/>
    <x v="0"/>
    <d v="2016-04-01T00:00:00"/>
    <s v="Registration Renewal"/>
    <x v="0"/>
    <s v="Yes"/>
    <x v="0"/>
    <x v="8"/>
    <n v="98177"/>
    <n v="208"/>
    <n v="69900"/>
    <s v="Passenger"/>
    <n v="162139190"/>
    <x v="0"/>
    <b v="0"/>
    <b v="0"/>
    <x v="78"/>
    <x v="1"/>
  </r>
  <r>
    <s v="Battery Electric Vehicle"/>
    <x v="0"/>
    <s v="TESLA"/>
    <x v="78"/>
    <x v="0"/>
    <d v="2016-05-16T00:00:00"/>
    <s v="Registration Renewal"/>
    <x v="0"/>
    <s v="Yes"/>
    <x v="0"/>
    <x v="41"/>
    <n v="98004"/>
    <n v="208"/>
    <n v="69900"/>
    <s v="Passenger"/>
    <n v="109472149"/>
    <x v="0"/>
    <b v="0"/>
    <b v="0"/>
    <x v="78"/>
    <x v="1"/>
  </r>
  <r>
    <s v="Battery Electric Vehicle"/>
    <x v="0"/>
    <s v="TESLA"/>
    <x v="78"/>
    <x v="0"/>
    <d v="2016-04-22T00:00:00"/>
    <s v="Registration Renewal"/>
    <x v="0"/>
    <s v="Yes"/>
    <x v="0"/>
    <x v="13"/>
    <n v="98040"/>
    <n v="208"/>
    <n v="69900"/>
    <s v="Passenger"/>
    <n v="174391423"/>
    <x v="0"/>
    <b v="0"/>
    <b v="0"/>
    <x v="78"/>
    <x v="1"/>
  </r>
  <r>
    <s v="Battery Electric Vehicle"/>
    <x v="0"/>
    <s v="TESLA"/>
    <x v="78"/>
    <x v="0"/>
    <d v="2016-05-04T00:00:00"/>
    <s v="Registration Renewal"/>
    <x v="0"/>
    <s v="Yes"/>
    <x v="0"/>
    <x v="8"/>
    <n v="98133"/>
    <n v="208"/>
    <n v="69900"/>
    <s v="Passenger"/>
    <n v="202733933"/>
    <x v="0"/>
    <b v="0"/>
    <b v="0"/>
    <x v="78"/>
    <x v="1"/>
  </r>
  <r>
    <s v="Battery Electric Vehicle"/>
    <x v="0"/>
    <s v="TESLA"/>
    <x v="78"/>
    <x v="0"/>
    <d v="2016-06-03T00:00:00"/>
    <s v="Registration Renewal"/>
    <x v="0"/>
    <s v="Yes"/>
    <x v="0"/>
    <x v="3"/>
    <n v="98077"/>
    <n v="208"/>
    <n v="69900"/>
    <s v="Passenger"/>
    <n v="9508439"/>
    <x v="0"/>
    <b v="0"/>
    <b v="0"/>
    <x v="78"/>
    <x v="1"/>
  </r>
  <r>
    <s v="Battery Electric Vehicle"/>
    <x v="0"/>
    <s v="TESLA"/>
    <x v="78"/>
    <x v="0"/>
    <d v="2016-02-24T00:00:00"/>
    <s v="Registration Renewal"/>
    <x v="0"/>
    <s v="Yes"/>
    <x v="0"/>
    <x v="10"/>
    <n v="98029"/>
    <n v="208"/>
    <n v="69900"/>
    <s v="Passenger"/>
    <n v="139463103"/>
    <x v="0"/>
    <b v="0"/>
    <b v="0"/>
    <x v="78"/>
    <x v="1"/>
  </r>
  <r>
    <s v="Battery Electric Vehicle"/>
    <x v="0"/>
    <s v="TESLA"/>
    <x v="78"/>
    <x v="0"/>
    <d v="2016-03-23T00:00:00"/>
    <s v="Registration Renewal"/>
    <x v="0"/>
    <s v="Yes"/>
    <x v="0"/>
    <x v="1"/>
    <n v="98052"/>
    <n v="208"/>
    <n v="69900"/>
    <s v="Passenger"/>
    <n v="102269898"/>
    <x v="0"/>
    <b v="0"/>
    <b v="0"/>
    <x v="78"/>
    <x v="1"/>
  </r>
  <r>
    <s v="Battery Electric Vehicle"/>
    <x v="0"/>
    <s v="TESLA"/>
    <x v="78"/>
    <x v="0"/>
    <d v="2016-08-26T00:00:00"/>
    <s v="Registration Renewal"/>
    <x v="0"/>
    <s v="Yes"/>
    <x v="0"/>
    <x v="26"/>
    <n v="98004"/>
    <n v="208"/>
    <n v="69900"/>
    <s v="Passenger"/>
    <n v="8039923"/>
    <x v="0"/>
    <b v="0"/>
    <b v="0"/>
    <x v="78"/>
    <x v="1"/>
  </r>
  <r>
    <s v="Battery Electric Vehicle"/>
    <x v="0"/>
    <s v="TESLA"/>
    <x v="78"/>
    <x v="0"/>
    <d v="2016-05-25T00:00:00"/>
    <s v="Registration Renewal"/>
    <x v="0"/>
    <s v="Yes"/>
    <x v="0"/>
    <x v="10"/>
    <n v="98027"/>
    <n v="208"/>
    <n v="69900"/>
    <s v="Passenger"/>
    <n v="127288332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2"/>
    <n v="98092"/>
    <n v="208"/>
    <n v="69900"/>
    <s v="Passenger"/>
    <n v="114577599"/>
    <x v="0"/>
    <b v="0"/>
    <b v="0"/>
    <x v="78"/>
    <x v="1"/>
  </r>
  <r>
    <s v="Battery Electric Vehicle"/>
    <x v="0"/>
    <s v="TESLA"/>
    <x v="78"/>
    <x v="0"/>
    <d v="2016-03-21T00:00:00"/>
    <s v="Registration Renewal"/>
    <x v="0"/>
    <s v="Yes"/>
    <x v="0"/>
    <x v="24"/>
    <n v="98033"/>
    <n v="208"/>
    <n v="69900"/>
    <s v="Passenger"/>
    <n v="151105020"/>
    <x v="0"/>
    <b v="0"/>
    <b v="0"/>
    <x v="78"/>
    <x v="1"/>
  </r>
  <r>
    <s v="Battery Electric Vehicle"/>
    <x v="0"/>
    <s v="TESLA"/>
    <x v="78"/>
    <x v="0"/>
    <d v="2016-02-22T00:00:00"/>
    <s v="Registration Renewal"/>
    <x v="0"/>
    <s v="Yes"/>
    <x v="0"/>
    <x v="1"/>
    <n v="98052"/>
    <n v="208"/>
    <n v="69900"/>
    <s v="Passenger"/>
    <n v="246344906"/>
    <x v="0"/>
    <b v="0"/>
    <b v="0"/>
    <x v="78"/>
    <x v="1"/>
  </r>
  <r>
    <s v="Battery Electric Vehicle"/>
    <x v="0"/>
    <s v="TESLA"/>
    <x v="78"/>
    <x v="0"/>
    <d v="2016-10-04T00:00:00"/>
    <s v="Registration Renewal"/>
    <x v="0"/>
    <s v="Yes"/>
    <x v="0"/>
    <x v="14"/>
    <n v="98042"/>
    <n v="208"/>
    <n v="69900"/>
    <s v="Passenger"/>
    <n v="233447749"/>
    <x v="0"/>
    <b v="0"/>
    <b v="0"/>
    <x v="78"/>
    <x v="1"/>
  </r>
  <r>
    <s v="Battery Electric Vehicle"/>
    <x v="0"/>
    <s v="TESLA"/>
    <x v="78"/>
    <x v="0"/>
    <d v="2016-06-27T00:00:00"/>
    <s v="Registration Renewal"/>
    <x v="0"/>
    <s v="Yes"/>
    <x v="0"/>
    <x v="1"/>
    <n v="98052"/>
    <n v="208"/>
    <n v="69900"/>
    <s v="Passenger"/>
    <n v="3816606"/>
    <x v="0"/>
    <b v="0"/>
    <b v="0"/>
    <x v="78"/>
    <x v="1"/>
  </r>
  <r>
    <s v="Battery Electric Vehicle"/>
    <x v="0"/>
    <s v="TESLA"/>
    <x v="78"/>
    <x v="0"/>
    <d v="2016-05-10T00:00:00"/>
    <s v="Registration Renewal"/>
    <x v="0"/>
    <s v="Yes"/>
    <x v="0"/>
    <x v="5"/>
    <n v="98074"/>
    <n v="208"/>
    <n v="69900"/>
    <s v="Passenger"/>
    <n v="6460275"/>
    <x v="0"/>
    <b v="0"/>
    <b v="0"/>
    <x v="78"/>
    <x v="1"/>
  </r>
  <r>
    <s v="Battery Electric Vehicle"/>
    <x v="0"/>
    <s v="TESLA"/>
    <x v="78"/>
    <x v="0"/>
    <d v="2016-04-18T00:00:00"/>
    <s v="Registration Renewal"/>
    <x v="0"/>
    <s v="Yes"/>
    <x v="0"/>
    <x v="3"/>
    <n v="98072"/>
    <n v="208"/>
    <n v="69900"/>
    <s v="Passenger"/>
    <n v="168664632"/>
    <x v="0"/>
    <b v="0"/>
    <b v="0"/>
    <x v="78"/>
    <x v="1"/>
  </r>
  <r>
    <s v="Battery Electric Vehicle"/>
    <x v="0"/>
    <s v="TESLA"/>
    <x v="78"/>
    <x v="0"/>
    <d v="2016-09-13T00:00:00"/>
    <s v="Registration Renewal"/>
    <x v="0"/>
    <s v="Yes"/>
    <x v="0"/>
    <x v="13"/>
    <n v="98040"/>
    <n v="208"/>
    <n v="69900"/>
    <s v="Passenger"/>
    <n v="229176797"/>
    <x v="0"/>
    <b v="0"/>
    <b v="0"/>
    <x v="78"/>
    <x v="1"/>
  </r>
  <r>
    <s v="Battery Electric Vehicle"/>
    <x v="0"/>
    <s v="TESLA"/>
    <x v="78"/>
    <x v="0"/>
    <d v="2016-03-23T00:00:00"/>
    <s v="Registration Renewal"/>
    <x v="0"/>
    <s v="Yes"/>
    <x v="0"/>
    <x v="31"/>
    <n v="98003"/>
    <n v="208"/>
    <n v="69900"/>
    <s v="Passenger"/>
    <n v="212463296"/>
    <x v="0"/>
    <b v="0"/>
    <b v="0"/>
    <x v="78"/>
    <x v="1"/>
  </r>
  <r>
    <s v="Battery Electric Vehicle"/>
    <x v="0"/>
    <s v="TESLA"/>
    <x v="78"/>
    <x v="0"/>
    <d v="2016-09-08T00:00:00"/>
    <s v="Registration Renewal"/>
    <x v="0"/>
    <s v="Yes"/>
    <x v="0"/>
    <x v="8"/>
    <n v="98177"/>
    <n v="208"/>
    <n v="69900"/>
    <s v="Passenger"/>
    <n v="235330476"/>
    <x v="0"/>
    <b v="0"/>
    <b v="0"/>
    <x v="78"/>
    <x v="1"/>
  </r>
  <r>
    <s v="Battery Electric Vehicle"/>
    <x v="0"/>
    <s v="TESLA"/>
    <x v="78"/>
    <x v="0"/>
    <d v="2016-08-29T00:00:00"/>
    <s v="Registration Renewal"/>
    <x v="0"/>
    <s v="Yes"/>
    <x v="0"/>
    <x v="24"/>
    <n v="98033"/>
    <n v="208"/>
    <n v="69900"/>
    <s v="Passenger"/>
    <n v="127096868"/>
    <x v="0"/>
    <b v="0"/>
    <b v="0"/>
    <x v="78"/>
    <x v="1"/>
  </r>
  <r>
    <s v="Battery Electric Vehicle"/>
    <x v="0"/>
    <s v="TESLA"/>
    <x v="78"/>
    <x v="0"/>
    <d v="2016-05-02T00:00:00"/>
    <s v="Registration Renewal"/>
    <x v="0"/>
    <s v="Yes"/>
    <x v="0"/>
    <x v="1"/>
    <n v="98053"/>
    <n v="208"/>
    <n v="69900"/>
    <s v="Passenger"/>
    <n v="159534210"/>
    <x v="0"/>
    <b v="0"/>
    <b v="0"/>
    <x v="78"/>
    <x v="1"/>
  </r>
  <r>
    <s v="Battery Electric Vehicle"/>
    <x v="0"/>
    <s v="TESLA"/>
    <x v="78"/>
    <x v="0"/>
    <d v="2016-03-14T00:00:00"/>
    <s v="Registration Renewal"/>
    <x v="0"/>
    <s v="Yes"/>
    <x v="0"/>
    <x v="1"/>
    <n v="98052"/>
    <n v="208"/>
    <n v="69900"/>
    <s v="Passenger"/>
    <n v="211849907"/>
    <x v="0"/>
    <b v="0"/>
    <b v="0"/>
    <x v="78"/>
    <x v="1"/>
  </r>
  <r>
    <s v="Battery Electric Vehicle"/>
    <x v="0"/>
    <s v="TESLA"/>
    <x v="78"/>
    <x v="0"/>
    <d v="2016-04-12T00:00:00"/>
    <s v="Registration Renewal"/>
    <x v="0"/>
    <s v="Yes"/>
    <x v="0"/>
    <x v="3"/>
    <n v="98077"/>
    <n v="208"/>
    <n v="69900"/>
    <s v="Passenger"/>
    <n v="213300713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20"/>
    <n v="98010"/>
    <n v="208"/>
    <n v="69900"/>
    <s v="Passenger"/>
    <n v="241248367"/>
    <x v="0"/>
    <b v="0"/>
    <b v="0"/>
    <x v="78"/>
    <x v="1"/>
  </r>
  <r>
    <s v="Battery Electric Vehicle"/>
    <x v="0"/>
    <s v="TESLA"/>
    <x v="78"/>
    <x v="0"/>
    <d v="2016-06-03T00:00:00"/>
    <s v="Registration Renewal"/>
    <x v="0"/>
    <s v="Yes"/>
    <x v="0"/>
    <x v="37"/>
    <n v="98004"/>
    <n v="208"/>
    <n v="69900"/>
    <s v="Passenger"/>
    <n v="177021694"/>
    <x v="0"/>
    <b v="0"/>
    <b v="0"/>
    <x v="78"/>
    <x v="1"/>
  </r>
  <r>
    <s v="Battery Electric Vehicle"/>
    <x v="0"/>
    <s v="TESLA"/>
    <x v="78"/>
    <x v="0"/>
    <d v="2016-03-14T00:00:00"/>
    <s v="Registration Renewal"/>
    <x v="0"/>
    <s v="Yes"/>
    <x v="0"/>
    <x v="4"/>
    <n v="98045"/>
    <n v="208"/>
    <n v="69900"/>
    <s v="Passenger"/>
    <n v="129347886"/>
    <x v="0"/>
    <b v="0"/>
    <b v="0"/>
    <x v="78"/>
    <x v="1"/>
  </r>
  <r>
    <s v="Battery Electric Vehicle"/>
    <x v="0"/>
    <s v="TESLA"/>
    <x v="78"/>
    <x v="0"/>
    <d v="2016-05-03T00:00:00"/>
    <s v="Registration Renewal"/>
    <x v="0"/>
    <s v="Yes"/>
    <x v="0"/>
    <x v="19"/>
    <n v="98059"/>
    <n v="208"/>
    <n v="69900"/>
    <s v="Passenger"/>
    <n v="245136993"/>
    <x v="0"/>
    <b v="0"/>
    <b v="0"/>
    <x v="78"/>
    <x v="1"/>
  </r>
  <r>
    <s v="Battery Electric Vehicle"/>
    <x v="0"/>
    <s v="TESLA"/>
    <x v="78"/>
    <x v="0"/>
    <d v="2016-06-20T00:00:00"/>
    <s v="Registration Renewal"/>
    <x v="0"/>
    <s v="Yes"/>
    <x v="0"/>
    <x v="1"/>
    <n v="98052"/>
    <n v="208"/>
    <n v="69900"/>
    <s v="Passenger"/>
    <n v="214608873"/>
    <x v="0"/>
    <b v="0"/>
    <b v="0"/>
    <x v="78"/>
    <x v="1"/>
  </r>
  <r>
    <s v="Battery Electric Vehicle"/>
    <x v="0"/>
    <s v="TESLA"/>
    <x v="78"/>
    <x v="0"/>
    <d v="2016-09-10T00:00:00"/>
    <s v="Registration Renewal"/>
    <x v="0"/>
    <s v="Yes"/>
    <x v="0"/>
    <x v="7"/>
    <n v="98028"/>
    <n v="208"/>
    <n v="69900"/>
    <s v="Passenger"/>
    <n v="155633166"/>
    <x v="0"/>
    <b v="0"/>
    <b v="0"/>
    <x v="78"/>
    <x v="1"/>
  </r>
  <r>
    <s v="Battery Electric Vehicle"/>
    <x v="0"/>
    <s v="TESLA"/>
    <x v="78"/>
    <x v="0"/>
    <d v="2016-12-17T00:00:00"/>
    <s v="Registration Renewal"/>
    <x v="0"/>
    <s v="Yes"/>
    <x v="0"/>
    <x v="16"/>
    <n v="98011"/>
    <n v="208"/>
    <n v="69900"/>
    <s v="Passenger"/>
    <n v="213164633"/>
    <x v="0"/>
    <b v="0"/>
    <b v="0"/>
    <x v="78"/>
    <x v="1"/>
  </r>
  <r>
    <s v="Battery Electric Vehicle"/>
    <x v="0"/>
    <s v="TESLA"/>
    <x v="78"/>
    <x v="0"/>
    <d v="2016-06-21T00:00:00"/>
    <s v="Registration Renewal"/>
    <x v="0"/>
    <s v="Yes"/>
    <x v="0"/>
    <x v="17"/>
    <n v="98070"/>
    <n v="208"/>
    <n v="69900"/>
    <s v="Passenger"/>
    <n v="130553559"/>
    <x v="0"/>
    <b v="0"/>
    <b v="0"/>
    <x v="78"/>
    <x v="1"/>
  </r>
  <r>
    <s v="Battery Electric Vehicle"/>
    <x v="0"/>
    <s v="TESLA"/>
    <x v="78"/>
    <x v="0"/>
    <d v="2016-05-17T00:00:00"/>
    <s v="Registration Renewal"/>
    <x v="0"/>
    <s v="Yes"/>
    <x v="0"/>
    <x v="10"/>
    <n v="98027"/>
    <n v="208"/>
    <n v="69900"/>
    <s v="Passenger"/>
    <n v="242663039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10"/>
    <n v="98029"/>
    <n v="208"/>
    <n v="69900"/>
    <s v="Passenger"/>
    <n v="204367348"/>
    <x v="0"/>
    <b v="0"/>
    <b v="0"/>
    <x v="78"/>
    <x v="1"/>
  </r>
  <r>
    <s v="Battery Electric Vehicle"/>
    <x v="0"/>
    <s v="TESLA"/>
    <x v="78"/>
    <x v="0"/>
    <d v="2016-08-10T00:00:00"/>
    <s v="Registration Renewal"/>
    <x v="0"/>
    <s v="Yes"/>
    <x v="0"/>
    <x v="3"/>
    <n v="98072"/>
    <n v="208"/>
    <n v="69900"/>
    <s v="Passenger"/>
    <n v="192656124"/>
    <x v="0"/>
    <b v="0"/>
    <b v="0"/>
    <x v="78"/>
    <x v="1"/>
  </r>
  <r>
    <s v="Battery Electric Vehicle"/>
    <x v="0"/>
    <s v="TESLA"/>
    <x v="78"/>
    <x v="0"/>
    <d v="2016-03-30T00:00:00"/>
    <s v="Registration Renewal"/>
    <x v="0"/>
    <s v="Yes"/>
    <x v="0"/>
    <x v="5"/>
    <n v="98029"/>
    <n v="208"/>
    <n v="69900"/>
    <s v="Passenger"/>
    <n v="188856552"/>
    <x v="0"/>
    <b v="0"/>
    <b v="0"/>
    <x v="78"/>
    <x v="1"/>
  </r>
  <r>
    <s v="Battery Electric Vehicle"/>
    <x v="0"/>
    <s v="TESLA"/>
    <x v="78"/>
    <x v="0"/>
    <d v="2016-03-24T00:00:00"/>
    <s v="Registration Renewal"/>
    <x v="0"/>
    <s v="Yes"/>
    <x v="0"/>
    <x v="1"/>
    <n v="98053"/>
    <n v="208"/>
    <n v="69900"/>
    <s v="Passenger"/>
    <n v="194429294"/>
    <x v="0"/>
    <b v="0"/>
    <b v="0"/>
    <x v="78"/>
    <x v="1"/>
  </r>
  <r>
    <s v="Battery Electric Vehicle"/>
    <x v="0"/>
    <s v="TESLA"/>
    <x v="78"/>
    <x v="0"/>
    <d v="2016-04-18T00:00:00"/>
    <s v="Registration Renewal"/>
    <x v="0"/>
    <s v="Yes"/>
    <x v="0"/>
    <x v="3"/>
    <n v="98072"/>
    <n v="208"/>
    <n v="69900"/>
    <s v="Passenger"/>
    <n v="172745114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5"/>
    <n v="98074"/>
    <n v="208"/>
    <n v="69900"/>
    <s v="Passenger"/>
    <n v="178344435"/>
    <x v="0"/>
    <b v="0"/>
    <b v="0"/>
    <x v="78"/>
    <x v="1"/>
  </r>
  <r>
    <s v="Battery Electric Vehicle"/>
    <x v="0"/>
    <s v="TESLA"/>
    <x v="78"/>
    <x v="0"/>
    <d v="2016-11-02T00:00:00"/>
    <s v="Registration Renewal"/>
    <x v="0"/>
    <s v="Yes"/>
    <x v="0"/>
    <x v="13"/>
    <n v="98040"/>
    <n v="208"/>
    <n v="69900"/>
    <s v="Passenger"/>
    <n v="203508742"/>
    <x v="0"/>
    <b v="0"/>
    <b v="0"/>
    <x v="78"/>
    <x v="1"/>
  </r>
  <r>
    <s v="Battery Electric Vehicle"/>
    <x v="0"/>
    <s v="TESLA"/>
    <x v="78"/>
    <x v="0"/>
    <d v="2016-12-11T00:00:00"/>
    <s v="Registration Renewal"/>
    <x v="0"/>
    <s v="Yes"/>
    <x v="0"/>
    <x v="14"/>
    <n v="98042"/>
    <n v="208"/>
    <n v="69900"/>
    <s v="Passenger"/>
    <n v="192460852"/>
    <x v="0"/>
    <b v="0"/>
    <b v="0"/>
    <x v="78"/>
    <x v="1"/>
  </r>
  <r>
    <s v="Battery Electric Vehicle"/>
    <x v="0"/>
    <s v="TESLA"/>
    <x v="78"/>
    <x v="0"/>
    <d v="2016-12-13T00:00:00"/>
    <s v="Registration Renewal"/>
    <x v="0"/>
    <s v="Yes"/>
    <x v="0"/>
    <x v="13"/>
    <n v="98040"/>
    <n v="208"/>
    <n v="69900"/>
    <s v="Passenger"/>
    <n v="153158155"/>
    <x v="0"/>
    <b v="0"/>
    <b v="0"/>
    <x v="78"/>
    <x v="1"/>
  </r>
  <r>
    <s v="Battery Electric Vehicle"/>
    <x v="0"/>
    <s v="TESLA"/>
    <x v="78"/>
    <x v="0"/>
    <d v="2016-08-29T00:00:00"/>
    <s v="Registration Renewal"/>
    <x v="0"/>
    <s v="Yes"/>
    <x v="0"/>
    <x v="41"/>
    <n v="98004"/>
    <n v="208"/>
    <n v="69900"/>
    <s v="Passenger"/>
    <n v="206432782"/>
    <x v="0"/>
    <b v="0"/>
    <b v="0"/>
    <x v="78"/>
    <x v="1"/>
  </r>
  <r>
    <s v="Battery Electric Vehicle"/>
    <x v="0"/>
    <s v="TESLA"/>
    <x v="78"/>
    <x v="0"/>
    <d v="2016-12-01T00:00:00"/>
    <s v="Registration Renewal"/>
    <x v="0"/>
    <s v="Yes"/>
    <x v="0"/>
    <x v="24"/>
    <n v="98034"/>
    <n v="208"/>
    <n v="69900"/>
    <s v="Passenger"/>
    <n v="200760458"/>
    <x v="0"/>
    <b v="0"/>
    <b v="0"/>
    <x v="78"/>
    <x v="1"/>
  </r>
  <r>
    <s v="Battery Electric Vehicle"/>
    <x v="0"/>
    <s v="TESLA"/>
    <x v="78"/>
    <x v="0"/>
    <d v="2016-11-21T00:00:00"/>
    <s v="Registration Renewal"/>
    <x v="0"/>
    <s v="Yes"/>
    <x v="0"/>
    <x v="37"/>
    <n v="98004"/>
    <n v="208"/>
    <n v="69900"/>
    <s v="Passenger"/>
    <n v="158973"/>
    <x v="0"/>
    <b v="0"/>
    <b v="0"/>
    <x v="78"/>
    <x v="1"/>
  </r>
  <r>
    <s v="Battery Electric Vehicle"/>
    <x v="0"/>
    <s v="TESLA"/>
    <x v="78"/>
    <x v="0"/>
    <d v="2016-11-14T00:00:00"/>
    <s v="Registration Renewal"/>
    <x v="0"/>
    <s v="Yes"/>
    <x v="0"/>
    <x v="13"/>
    <n v="98040"/>
    <n v="208"/>
    <n v="69900"/>
    <s v="Passenger"/>
    <n v="234980588"/>
    <x v="0"/>
    <b v="0"/>
    <b v="0"/>
    <x v="78"/>
    <x v="1"/>
  </r>
  <r>
    <s v="Battery Electric Vehicle"/>
    <x v="0"/>
    <s v="TESLA"/>
    <x v="78"/>
    <x v="0"/>
    <d v="2016-05-04T00:00:00"/>
    <s v="Registration Renewal"/>
    <x v="0"/>
    <s v="Yes"/>
    <x v="0"/>
    <x v="11"/>
    <n v="98038"/>
    <n v="208"/>
    <n v="69900"/>
    <s v="Passenger"/>
    <n v="239129432"/>
    <x v="0"/>
    <b v="0"/>
    <b v="0"/>
    <x v="78"/>
    <x v="1"/>
  </r>
  <r>
    <s v="Battery Electric Vehicle"/>
    <x v="0"/>
    <s v="TESLA"/>
    <x v="78"/>
    <x v="0"/>
    <d v="2016-06-14T00:00:00"/>
    <s v="Registration Renewal"/>
    <x v="0"/>
    <s v="Yes"/>
    <x v="0"/>
    <x v="4"/>
    <n v="98045"/>
    <n v="208"/>
    <n v="69900"/>
    <s v="Passenger"/>
    <n v="100705076"/>
    <x v="0"/>
    <b v="0"/>
    <b v="0"/>
    <x v="78"/>
    <x v="1"/>
  </r>
  <r>
    <s v="Battery Electric Vehicle"/>
    <x v="0"/>
    <s v="TESLA"/>
    <x v="78"/>
    <x v="0"/>
    <d v="2016-10-18T00:00:00"/>
    <s v="Registration Renewal"/>
    <x v="0"/>
    <s v="Yes"/>
    <x v="0"/>
    <x v="5"/>
    <n v="98029"/>
    <n v="208"/>
    <n v="69900"/>
    <s v="Passenger"/>
    <n v="256539048"/>
    <x v="0"/>
    <b v="0"/>
    <b v="0"/>
    <x v="78"/>
    <x v="1"/>
  </r>
  <r>
    <s v="Battery Electric Vehicle"/>
    <x v="0"/>
    <s v="TESLA"/>
    <x v="78"/>
    <x v="0"/>
    <d v="2016-10-10T00:00:00"/>
    <s v="Registration Renewal"/>
    <x v="0"/>
    <s v="Yes"/>
    <x v="0"/>
    <x v="5"/>
    <n v="98074"/>
    <n v="208"/>
    <n v="69900"/>
    <s v="Passenger"/>
    <n v="167419416"/>
    <x v="0"/>
    <b v="0"/>
    <b v="0"/>
    <x v="78"/>
    <x v="1"/>
  </r>
  <r>
    <s v="Battery Electric Vehicle"/>
    <x v="0"/>
    <s v="TESLA"/>
    <x v="78"/>
    <x v="0"/>
    <d v="2016-06-03T00:00:00"/>
    <s v="Registration Renewal"/>
    <x v="0"/>
    <s v="Yes"/>
    <x v="0"/>
    <x v="5"/>
    <n v="98074"/>
    <n v="208"/>
    <n v="69900"/>
    <s v="Passenger"/>
    <n v="113987716"/>
    <x v="0"/>
    <b v="0"/>
    <b v="0"/>
    <x v="78"/>
    <x v="1"/>
  </r>
  <r>
    <s v="Battery Electric Vehicle"/>
    <x v="0"/>
    <s v="TESLA"/>
    <x v="78"/>
    <x v="0"/>
    <d v="2016-07-13T00:00:00"/>
    <s v="Registration Renewal"/>
    <x v="0"/>
    <s v="Yes"/>
    <x v="0"/>
    <x v="13"/>
    <n v="98040"/>
    <n v="208"/>
    <n v="69900"/>
    <s v="Passenger"/>
    <n v="108185297"/>
    <x v="0"/>
    <b v="0"/>
    <b v="0"/>
    <x v="78"/>
    <x v="1"/>
  </r>
  <r>
    <s v="Battery Electric Vehicle"/>
    <x v="0"/>
    <s v="TESLA"/>
    <x v="78"/>
    <x v="0"/>
    <d v="2016-02-22T00:00:00"/>
    <s v="Registration Renewal"/>
    <x v="0"/>
    <s v="Yes"/>
    <x v="0"/>
    <x v="25"/>
    <n v="98188"/>
    <n v="208"/>
    <n v="69900"/>
    <s v="Passenger"/>
    <n v="123561539"/>
    <x v="0"/>
    <b v="0"/>
    <b v="0"/>
    <x v="78"/>
    <x v="1"/>
  </r>
  <r>
    <s v="Battery Electric Vehicle"/>
    <x v="0"/>
    <s v="TESLA"/>
    <x v="78"/>
    <x v="0"/>
    <d v="2016-11-10T00:00:00"/>
    <s v="Registration Renewal"/>
    <x v="0"/>
    <s v="Yes"/>
    <x v="0"/>
    <x v="13"/>
    <n v="98040"/>
    <n v="208"/>
    <n v="69900"/>
    <s v="Passenger"/>
    <n v="150110222"/>
    <x v="0"/>
    <b v="0"/>
    <b v="0"/>
    <x v="78"/>
    <x v="1"/>
  </r>
  <r>
    <s v="Battery Electric Vehicle"/>
    <x v="0"/>
    <s v="TESLA"/>
    <x v="78"/>
    <x v="0"/>
    <d v="2016-05-16T00:00:00"/>
    <s v="Registration Renewal"/>
    <x v="0"/>
    <s v="Yes"/>
    <x v="0"/>
    <x v="11"/>
    <n v="98038"/>
    <n v="208"/>
    <n v="69900"/>
    <s v="Passenger"/>
    <n v="133056073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7"/>
    <n v="98028"/>
    <n v="208"/>
    <n v="69900"/>
    <s v="Passenger"/>
    <n v="200682912"/>
    <x v="0"/>
    <b v="0"/>
    <b v="0"/>
    <x v="78"/>
    <x v="1"/>
  </r>
  <r>
    <s v="Battery Electric Vehicle"/>
    <x v="0"/>
    <s v="TESLA"/>
    <x v="78"/>
    <x v="0"/>
    <d v="2016-02-16T00:00:00"/>
    <s v="Registration Renewal"/>
    <x v="0"/>
    <s v="Yes"/>
    <x v="0"/>
    <x v="16"/>
    <n v="98011"/>
    <n v="208"/>
    <n v="69900"/>
    <s v="Passenger"/>
    <n v="194293683"/>
    <x v="0"/>
    <b v="0"/>
    <b v="0"/>
    <x v="78"/>
    <x v="1"/>
  </r>
  <r>
    <s v="Battery Electric Vehicle"/>
    <x v="0"/>
    <s v="TESLA"/>
    <x v="78"/>
    <x v="0"/>
    <d v="2016-03-04T00:00:00"/>
    <s v="Registration Renewal"/>
    <x v="0"/>
    <s v="Yes"/>
    <x v="0"/>
    <x v="13"/>
    <n v="98040"/>
    <n v="208"/>
    <n v="69900"/>
    <s v="Passenger"/>
    <n v="119639824"/>
    <x v="0"/>
    <b v="0"/>
    <b v="0"/>
    <x v="78"/>
    <x v="1"/>
  </r>
  <r>
    <s v="Battery Electric Vehicle"/>
    <x v="0"/>
    <s v="TESLA"/>
    <x v="78"/>
    <x v="0"/>
    <d v="2016-05-11T00:00:00"/>
    <s v="Registration Renewal"/>
    <x v="0"/>
    <s v="Yes"/>
    <x v="0"/>
    <x v="5"/>
    <n v="98075"/>
    <n v="208"/>
    <n v="69900"/>
    <s v="Passenger"/>
    <n v="180874515"/>
    <x v="0"/>
    <b v="0"/>
    <b v="0"/>
    <x v="78"/>
    <x v="1"/>
  </r>
  <r>
    <s v="Battery Electric Vehicle"/>
    <x v="0"/>
    <s v="TESLA"/>
    <x v="78"/>
    <x v="0"/>
    <d v="2016-03-18T00:00:00"/>
    <s v="Registration Renewal"/>
    <x v="0"/>
    <s v="Yes"/>
    <x v="0"/>
    <x v="22"/>
    <n v="98198"/>
    <n v="208"/>
    <n v="69900"/>
    <s v="Passenger"/>
    <n v="214217"/>
    <x v="0"/>
    <b v="0"/>
    <b v="0"/>
    <x v="78"/>
    <x v="1"/>
  </r>
  <r>
    <s v="Battery Electric Vehicle"/>
    <x v="0"/>
    <s v="TESLA"/>
    <x v="78"/>
    <x v="0"/>
    <d v="2016-03-31T00:00:00"/>
    <s v="Registration Renewal"/>
    <x v="0"/>
    <s v="Yes"/>
    <x v="0"/>
    <x v="5"/>
    <n v="98075"/>
    <n v="208"/>
    <n v="69900"/>
    <s v="Passenger"/>
    <n v="218588709"/>
    <x v="0"/>
    <b v="0"/>
    <b v="0"/>
    <x v="78"/>
    <x v="1"/>
  </r>
  <r>
    <s v="Battery Electric Vehicle"/>
    <x v="0"/>
    <s v="TESLA"/>
    <x v="78"/>
    <x v="0"/>
    <d v="2016-03-21T00:00:00"/>
    <s v="Registration Renewal"/>
    <x v="0"/>
    <s v="Yes"/>
    <x v="0"/>
    <x v="1"/>
    <n v="98052"/>
    <n v="208"/>
    <n v="69900"/>
    <s v="Passenger"/>
    <n v="146128482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10"/>
    <n v="98029"/>
    <n v="208"/>
    <n v="69900"/>
    <s v="Passenger"/>
    <n v="242261967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24"/>
    <n v="98033"/>
    <n v="208"/>
    <n v="69900"/>
    <s v="Passenger"/>
    <n v="235426327"/>
    <x v="0"/>
    <b v="0"/>
    <b v="0"/>
    <x v="78"/>
    <x v="1"/>
  </r>
  <r>
    <s v="Battery Electric Vehicle"/>
    <x v="0"/>
    <s v="TESLA"/>
    <x v="78"/>
    <x v="0"/>
    <d v="2016-08-16T00:00:00"/>
    <s v="Registration Renewal"/>
    <x v="0"/>
    <s v="Yes"/>
    <x v="0"/>
    <x v="37"/>
    <n v="98004"/>
    <n v="208"/>
    <n v="69900"/>
    <s v="Passenger"/>
    <n v="161037887"/>
    <x v="0"/>
    <b v="0"/>
    <b v="0"/>
    <x v="78"/>
    <x v="1"/>
  </r>
  <r>
    <s v="Battery Electric Vehicle"/>
    <x v="0"/>
    <s v="TESLA"/>
    <x v="78"/>
    <x v="0"/>
    <d v="2016-05-13T00:00:00"/>
    <s v="Registration Renewal"/>
    <x v="0"/>
    <s v="Yes"/>
    <x v="0"/>
    <x v="10"/>
    <n v="98029"/>
    <n v="208"/>
    <n v="69900"/>
    <s v="Passenger"/>
    <n v="109904756"/>
    <x v="0"/>
    <b v="0"/>
    <b v="0"/>
    <x v="78"/>
    <x v="1"/>
  </r>
  <r>
    <s v="Battery Electric Vehicle"/>
    <x v="0"/>
    <s v="TESLA"/>
    <x v="78"/>
    <x v="0"/>
    <d v="2016-05-10T00:00:00"/>
    <s v="Registration Renewal"/>
    <x v="0"/>
    <s v="Yes"/>
    <x v="0"/>
    <x v="10"/>
    <n v="98029"/>
    <n v="208"/>
    <n v="69900"/>
    <s v="Passenger"/>
    <n v="106532569"/>
    <x v="0"/>
    <b v="0"/>
    <b v="0"/>
    <x v="78"/>
    <x v="1"/>
  </r>
  <r>
    <s v="Battery Electric Vehicle"/>
    <x v="0"/>
    <s v="TESLA"/>
    <x v="78"/>
    <x v="0"/>
    <d v="2016-02-08T00:00:00"/>
    <s v="Registration Renewal"/>
    <x v="0"/>
    <s v="Yes"/>
    <x v="0"/>
    <x v="13"/>
    <n v="98040"/>
    <n v="208"/>
    <n v="69900"/>
    <s v="Passenger"/>
    <n v="203768533"/>
    <x v="0"/>
    <b v="0"/>
    <b v="0"/>
    <x v="78"/>
    <x v="1"/>
  </r>
  <r>
    <s v="Battery Electric Vehicle"/>
    <x v="0"/>
    <s v="TESLA"/>
    <x v="78"/>
    <x v="0"/>
    <d v="2016-11-07T00:00:00"/>
    <s v="Registration Renewal"/>
    <x v="0"/>
    <s v="Yes"/>
    <x v="0"/>
    <x v="14"/>
    <n v="98042"/>
    <n v="208"/>
    <n v="69900"/>
    <s v="Passenger"/>
    <n v="241782824"/>
    <x v="0"/>
    <b v="0"/>
    <b v="0"/>
    <x v="78"/>
    <x v="1"/>
  </r>
  <r>
    <s v="Battery Electric Vehicle"/>
    <x v="0"/>
    <s v="TESLA"/>
    <x v="78"/>
    <x v="0"/>
    <d v="2016-11-02T00:00:00"/>
    <s v="Registration Renewal"/>
    <x v="0"/>
    <s v="Yes"/>
    <x v="0"/>
    <x v="24"/>
    <n v="98033"/>
    <n v="208"/>
    <n v="69900"/>
    <s v="Passenger"/>
    <n v="122679021"/>
    <x v="0"/>
    <b v="0"/>
    <b v="0"/>
    <x v="78"/>
    <x v="1"/>
  </r>
  <r>
    <s v="Battery Electric Vehicle"/>
    <x v="0"/>
    <s v="TESLA"/>
    <x v="78"/>
    <x v="0"/>
    <d v="2016-04-01T00:00:00"/>
    <s v="Registration Renewal"/>
    <x v="0"/>
    <s v="Yes"/>
    <x v="0"/>
    <x v="10"/>
    <n v="98029"/>
    <n v="208"/>
    <n v="69900"/>
    <s v="Passenger"/>
    <n v="110494926"/>
    <x v="0"/>
    <b v="0"/>
    <b v="0"/>
    <x v="78"/>
    <x v="1"/>
  </r>
  <r>
    <s v="Battery Electric Vehicle"/>
    <x v="0"/>
    <s v="TESLA"/>
    <x v="78"/>
    <x v="0"/>
    <d v="2016-04-16T00:00:00"/>
    <s v="Registration Renewal"/>
    <x v="0"/>
    <s v="Yes"/>
    <x v="0"/>
    <x v="1"/>
    <n v="98053"/>
    <n v="208"/>
    <n v="69900"/>
    <s v="Passenger"/>
    <n v="158184834"/>
    <x v="0"/>
    <b v="0"/>
    <b v="0"/>
    <x v="78"/>
    <x v="1"/>
  </r>
  <r>
    <s v="Battery Electric Vehicle"/>
    <x v="0"/>
    <s v="TESLA"/>
    <x v="78"/>
    <x v="0"/>
    <d v="2016-06-13T00:00:00"/>
    <s v="Registration Renewal"/>
    <x v="0"/>
    <s v="Yes"/>
    <x v="0"/>
    <x v="24"/>
    <n v="98033"/>
    <n v="208"/>
    <n v="69900"/>
    <s v="Passenger"/>
    <n v="177044542"/>
    <x v="0"/>
    <b v="0"/>
    <b v="0"/>
    <x v="78"/>
    <x v="1"/>
  </r>
  <r>
    <s v="Battery Electric Vehicle"/>
    <x v="0"/>
    <s v="TESLA"/>
    <x v="78"/>
    <x v="0"/>
    <d v="2016-05-13T00:00:00"/>
    <s v="Registration Renewal"/>
    <x v="0"/>
    <s v="Yes"/>
    <x v="0"/>
    <x v="5"/>
    <n v="98075"/>
    <n v="208"/>
    <n v="69900"/>
    <s v="Passenger"/>
    <n v="8713589"/>
    <x v="0"/>
    <b v="0"/>
    <b v="0"/>
    <x v="78"/>
    <x v="1"/>
  </r>
  <r>
    <s v="Battery Electric Vehicle"/>
    <x v="0"/>
    <s v="TESLA"/>
    <x v="78"/>
    <x v="0"/>
    <d v="2016-03-21T00:00:00"/>
    <s v="Registration Renewal"/>
    <x v="0"/>
    <s v="Yes"/>
    <x v="0"/>
    <x v="32"/>
    <n v="98004"/>
    <n v="208"/>
    <n v="69900"/>
    <s v="Passenger"/>
    <n v="178732025"/>
    <x v="0"/>
    <b v="0"/>
    <b v="0"/>
    <x v="78"/>
    <x v="1"/>
  </r>
  <r>
    <s v="Battery Electric Vehicle"/>
    <x v="0"/>
    <s v="TESLA"/>
    <x v="78"/>
    <x v="0"/>
    <d v="2016-02-01T00:00:00"/>
    <s v="Registration Renewal"/>
    <x v="0"/>
    <s v="Yes"/>
    <x v="0"/>
    <x v="16"/>
    <n v="98011"/>
    <n v="208"/>
    <n v="69900"/>
    <s v="Passenger"/>
    <n v="198187251"/>
    <x v="0"/>
    <b v="0"/>
    <b v="0"/>
    <x v="78"/>
    <x v="1"/>
  </r>
  <r>
    <s v="Battery Electric Vehicle"/>
    <x v="0"/>
    <s v="TESLA"/>
    <x v="78"/>
    <x v="0"/>
    <d v="2016-04-11T00:00:00"/>
    <s v="Registration Renewal"/>
    <x v="0"/>
    <s v="Yes"/>
    <x v="0"/>
    <x v="13"/>
    <n v="98040"/>
    <n v="208"/>
    <n v="69900"/>
    <s v="Passenger"/>
    <n v="178069587"/>
    <x v="0"/>
    <b v="0"/>
    <b v="0"/>
    <x v="78"/>
    <x v="1"/>
  </r>
  <r>
    <s v="Battery Electric Vehicle"/>
    <x v="0"/>
    <s v="TESLA"/>
    <x v="78"/>
    <x v="0"/>
    <d v="2016-09-22T00:00:00"/>
    <s v="Registration Renewal"/>
    <x v="0"/>
    <s v="Yes"/>
    <x v="0"/>
    <x v="13"/>
    <n v="98040"/>
    <n v="208"/>
    <n v="69900"/>
    <s v="Passenger"/>
    <n v="211606419"/>
    <x v="0"/>
    <b v="0"/>
    <b v="0"/>
    <x v="78"/>
    <x v="1"/>
  </r>
  <r>
    <s v="Battery Electric Vehicle"/>
    <x v="0"/>
    <s v="TESLA"/>
    <x v="78"/>
    <x v="0"/>
    <d v="2016-03-28T00:00:00"/>
    <s v="Registration Renewal"/>
    <x v="0"/>
    <s v="Yes"/>
    <x v="0"/>
    <x v="24"/>
    <n v="98033"/>
    <n v="208"/>
    <n v="69900"/>
    <s v="Passenger"/>
    <n v="234600789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14"/>
    <n v="98042"/>
    <n v="208"/>
    <n v="69900"/>
    <s v="Passenger"/>
    <n v="258007242"/>
    <x v="0"/>
    <b v="0"/>
    <b v="0"/>
    <x v="78"/>
    <x v="1"/>
  </r>
  <r>
    <s v="Battery Electric Vehicle"/>
    <x v="0"/>
    <s v="TESLA"/>
    <x v="78"/>
    <x v="0"/>
    <d v="2016-05-11T00:00:00"/>
    <s v="Registration Renewal"/>
    <x v="0"/>
    <s v="Yes"/>
    <x v="0"/>
    <x v="24"/>
    <n v="98033"/>
    <n v="208"/>
    <n v="69900"/>
    <s v="Passenger"/>
    <n v="181749452"/>
    <x v="0"/>
    <b v="0"/>
    <b v="0"/>
    <x v="78"/>
    <x v="1"/>
  </r>
  <r>
    <s v="Battery Electric Vehicle"/>
    <x v="0"/>
    <s v="TESLA"/>
    <x v="78"/>
    <x v="0"/>
    <d v="2016-09-23T00:00:00"/>
    <s v="Registration Renewal"/>
    <x v="0"/>
    <s v="Yes"/>
    <x v="0"/>
    <x v="22"/>
    <n v="98198"/>
    <n v="208"/>
    <n v="69900"/>
    <s v="Passenger"/>
    <n v="195672907"/>
    <x v="0"/>
    <b v="0"/>
    <b v="0"/>
    <x v="78"/>
    <x v="1"/>
  </r>
  <r>
    <s v="Battery Electric Vehicle"/>
    <x v="0"/>
    <s v="TESLA"/>
    <x v="78"/>
    <x v="0"/>
    <d v="2016-05-27T00:00:00"/>
    <s v="Registration Renewal"/>
    <x v="0"/>
    <s v="Yes"/>
    <x v="0"/>
    <x v="37"/>
    <n v="98004"/>
    <n v="208"/>
    <n v="69900"/>
    <s v="Passenger"/>
    <n v="206027251"/>
    <x v="0"/>
    <b v="0"/>
    <b v="0"/>
    <x v="78"/>
    <x v="1"/>
  </r>
  <r>
    <s v="Battery Electric Vehicle"/>
    <x v="0"/>
    <s v="TESLA"/>
    <x v="78"/>
    <x v="0"/>
    <d v="2016-11-09T00:00:00"/>
    <s v="Registration Renewal"/>
    <x v="0"/>
    <s v="Yes"/>
    <x v="0"/>
    <x v="3"/>
    <n v="98077"/>
    <n v="208"/>
    <n v="69900"/>
    <s v="Passenger"/>
    <n v="149122501"/>
    <x v="0"/>
    <b v="0"/>
    <b v="0"/>
    <x v="78"/>
    <x v="1"/>
  </r>
  <r>
    <s v="Battery Electric Vehicle"/>
    <x v="0"/>
    <s v="TESLA"/>
    <x v="78"/>
    <x v="0"/>
    <d v="2016-11-02T00:00:00"/>
    <s v="Registration Renewal"/>
    <x v="0"/>
    <s v="Yes"/>
    <x v="0"/>
    <x v="5"/>
    <n v="98075"/>
    <n v="208"/>
    <n v="69900"/>
    <s v="Passenger"/>
    <n v="217037201"/>
    <x v="0"/>
    <b v="0"/>
    <b v="0"/>
    <x v="78"/>
    <x v="1"/>
  </r>
  <r>
    <s v="Battery Electric Vehicle"/>
    <x v="0"/>
    <s v="TESLA"/>
    <x v="78"/>
    <x v="0"/>
    <d v="2016-03-04T00:00:00"/>
    <s v="Registration Renewal"/>
    <x v="0"/>
    <s v="Yes"/>
    <x v="0"/>
    <x v="19"/>
    <n v="98059"/>
    <n v="208"/>
    <n v="69900"/>
    <s v="Passenger"/>
    <n v="251463726"/>
    <x v="0"/>
    <b v="0"/>
    <b v="0"/>
    <x v="78"/>
    <x v="1"/>
  </r>
  <r>
    <s v="Battery Electric Vehicle"/>
    <x v="0"/>
    <s v="TESLA"/>
    <x v="78"/>
    <x v="0"/>
    <d v="2016-03-18T00:00:00"/>
    <s v="Registration Renewal"/>
    <x v="0"/>
    <s v="Yes"/>
    <x v="0"/>
    <x v="24"/>
    <n v="98033"/>
    <n v="208"/>
    <n v="69900"/>
    <s v="Passenger"/>
    <n v="186090026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11"/>
    <n v="98038"/>
    <n v="208"/>
    <n v="69900"/>
    <s v="Passenger"/>
    <n v="202766889"/>
    <x v="0"/>
    <b v="0"/>
    <b v="0"/>
    <x v="78"/>
    <x v="1"/>
  </r>
  <r>
    <s v="Battery Electric Vehicle"/>
    <x v="0"/>
    <s v="TESLA"/>
    <x v="78"/>
    <x v="0"/>
    <d v="2016-03-16T00:00:00"/>
    <s v="Registration Renewal"/>
    <x v="0"/>
    <s v="Yes"/>
    <x v="0"/>
    <x v="1"/>
    <n v="98052"/>
    <n v="208"/>
    <n v="69900"/>
    <s v="Passenger"/>
    <n v="123897413"/>
    <x v="0"/>
    <b v="0"/>
    <b v="0"/>
    <x v="78"/>
    <x v="1"/>
  </r>
  <r>
    <s v="Battery Electric Vehicle"/>
    <x v="0"/>
    <s v="TESLA"/>
    <x v="78"/>
    <x v="0"/>
    <d v="2016-03-30T00:00:00"/>
    <s v="Registration Renewal"/>
    <x v="0"/>
    <s v="Yes"/>
    <x v="0"/>
    <x v="5"/>
    <n v="98074"/>
    <n v="208"/>
    <n v="69900"/>
    <s v="Passenger"/>
    <n v="108891331"/>
    <x v="0"/>
    <b v="0"/>
    <b v="0"/>
    <x v="78"/>
    <x v="1"/>
  </r>
  <r>
    <s v="Battery Electric Vehicle"/>
    <x v="0"/>
    <s v="TESLA"/>
    <x v="78"/>
    <x v="0"/>
    <d v="2016-09-07T00:00:00"/>
    <s v="Registration Renewal"/>
    <x v="0"/>
    <s v="Yes"/>
    <x v="0"/>
    <x v="12"/>
    <n v="98056"/>
    <n v="208"/>
    <n v="69900"/>
    <s v="Passenger"/>
    <n v="162259758"/>
    <x v="0"/>
    <b v="0"/>
    <b v="0"/>
    <x v="78"/>
    <x v="1"/>
  </r>
  <r>
    <s v="Battery Electric Vehicle"/>
    <x v="0"/>
    <s v="TESLA"/>
    <x v="78"/>
    <x v="0"/>
    <d v="2016-11-03T00:00:00"/>
    <s v="Registration Renewal"/>
    <x v="0"/>
    <s v="Yes"/>
    <x v="0"/>
    <x v="1"/>
    <n v="98052"/>
    <n v="208"/>
    <n v="69900"/>
    <s v="Passenger"/>
    <n v="119783625"/>
    <x v="0"/>
    <b v="0"/>
    <b v="0"/>
    <x v="78"/>
    <x v="1"/>
  </r>
  <r>
    <s v="Battery Electric Vehicle"/>
    <x v="0"/>
    <s v="TESLA"/>
    <x v="78"/>
    <x v="0"/>
    <d v="2017-10-26T00:00:00"/>
    <s v="Registration Renewal"/>
    <x v="2"/>
    <s v="Yes"/>
    <x v="0"/>
    <x v="9"/>
    <n v="98007"/>
    <n v="208"/>
    <n v="69900"/>
    <s v="Passenger"/>
    <n v="168605188"/>
    <x v="0"/>
    <b v="0"/>
    <b v="0"/>
    <x v="78"/>
    <x v="1"/>
  </r>
  <r>
    <s v="Battery Electric Vehicle"/>
    <x v="0"/>
    <s v="TESLA"/>
    <x v="78"/>
    <x v="0"/>
    <d v="2018-02-13T00:00:00"/>
    <s v="Registration Renewal"/>
    <x v="3"/>
    <s v="Yes"/>
    <x v="0"/>
    <x v="9"/>
    <n v="98007"/>
    <n v="208"/>
    <n v="69900"/>
    <s v="Passenger"/>
    <n v="211154296"/>
    <x v="0"/>
    <b v="0"/>
    <b v="0"/>
    <x v="78"/>
    <x v="1"/>
  </r>
  <r>
    <s v="Battery Electric Vehicle"/>
    <x v="0"/>
    <s v="TESLA"/>
    <x v="78"/>
    <x v="0"/>
    <d v="2018-01-29T00:00:00"/>
    <s v="Registration Renewal"/>
    <x v="3"/>
    <s v="Yes"/>
    <x v="0"/>
    <x v="9"/>
    <n v="98005"/>
    <n v="208"/>
    <n v="69900"/>
    <s v="Passenger"/>
    <n v="202392025"/>
    <x v="0"/>
    <b v="0"/>
    <b v="0"/>
    <x v="78"/>
    <x v="1"/>
  </r>
  <r>
    <s v="Battery Electric Vehicle"/>
    <x v="0"/>
    <s v="TESLA"/>
    <x v="78"/>
    <x v="0"/>
    <d v="2018-05-17T00:00:00"/>
    <s v="Registration Renewal"/>
    <x v="3"/>
    <s v="Yes"/>
    <x v="0"/>
    <x v="9"/>
    <n v="98005"/>
    <n v="208"/>
    <n v="69900"/>
    <s v="Passenger"/>
    <n v="202392025"/>
    <x v="0"/>
    <b v="0"/>
    <b v="0"/>
    <x v="78"/>
    <x v="1"/>
  </r>
  <r>
    <s v="Battery Electric Vehicle"/>
    <x v="0"/>
    <s v="TESLA"/>
    <x v="78"/>
    <x v="0"/>
    <d v="2016-09-14T00:00:00"/>
    <s v="Registration Renewal"/>
    <x v="0"/>
    <s v="Yes"/>
    <x v="0"/>
    <x v="9"/>
    <n v="98005"/>
    <n v="208"/>
    <n v="69900"/>
    <s v="Passenger"/>
    <n v="159748137"/>
    <x v="0"/>
    <b v="0"/>
    <b v="0"/>
    <x v="78"/>
    <x v="1"/>
  </r>
  <r>
    <s v="Battery Electric Vehicle"/>
    <x v="0"/>
    <s v="TESLA"/>
    <x v="78"/>
    <x v="0"/>
    <d v="2019-09-09T00:00:00"/>
    <s v="Registration Renewal"/>
    <x v="1"/>
    <s v="Yes"/>
    <x v="0"/>
    <x v="9"/>
    <n v="98005"/>
    <n v="208"/>
    <n v="69900"/>
    <s v="Passenger"/>
    <n v="110315838"/>
    <x v="0"/>
    <b v="0"/>
    <b v="0"/>
    <x v="78"/>
    <x v="1"/>
  </r>
  <r>
    <s v="Battery Electric Vehicle"/>
    <x v="0"/>
    <s v="TESLA"/>
    <x v="78"/>
    <x v="0"/>
    <d v="2017-09-13T00:00:00"/>
    <s v="Registration Renewal"/>
    <x v="2"/>
    <s v="Yes"/>
    <x v="0"/>
    <x v="9"/>
    <n v="98005"/>
    <n v="208"/>
    <n v="69900"/>
    <s v="Passenger"/>
    <n v="110315838"/>
    <x v="0"/>
    <b v="0"/>
    <b v="0"/>
    <x v="78"/>
    <x v="1"/>
  </r>
  <r>
    <s v="Battery Electric Vehicle"/>
    <x v="0"/>
    <s v="TESLA"/>
    <x v="78"/>
    <x v="0"/>
    <d v="2016-11-30T00:00:00"/>
    <s v="Registration Renewal"/>
    <x v="0"/>
    <s v="Yes"/>
    <x v="0"/>
    <x v="9"/>
    <n v="98005"/>
    <n v="208"/>
    <n v="69900"/>
    <s v="Passenger"/>
    <n v="2563214"/>
    <x v="0"/>
    <b v="0"/>
    <b v="0"/>
    <x v="78"/>
    <x v="1"/>
  </r>
  <r>
    <s v="Battery Electric Vehicle"/>
    <x v="0"/>
    <s v="TESLA"/>
    <x v="78"/>
    <x v="0"/>
    <d v="2019-03-20T00:00:00"/>
    <s v="Registration Renewal"/>
    <x v="1"/>
    <s v="Yes"/>
    <x v="0"/>
    <x v="9"/>
    <n v="98007"/>
    <n v="208"/>
    <n v="69900"/>
    <s v="Passenger"/>
    <n v="348325813"/>
    <x v="0"/>
    <b v="0"/>
    <b v="0"/>
    <x v="78"/>
    <x v="1"/>
  </r>
  <r>
    <s v="Battery Electric Vehicle"/>
    <x v="0"/>
    <s v="TESLA"/>
    <x v="78"/>
    <x v="0"/>
    <d v="2017-05-15T00:00:00"/>
    <s v="Registration Renewal"/>
    <x v="2"/>
    <s v="Yes"/>
    <x v="0"/>
    <x v="9"/>
    <n v="98005"/>
    <n v="208"/>
    <n v="69900"/>
    <s v="Passenger"/>
    <n v="109144003"/>
    <x v="0"/>
    <b v="0"/>
    <b v="0"/>
    <x v="78"/>
    <x v="1"/>
  </r>
  <r>
    <s v="Battery Electric Vehicle"/>
    <x v="0"/>
    <s v="TESLA"/>
    <x v="78"/>
    <x v="0"/>
    <d v="2018-04-30T00:00:00"/>
    <s v="Registration Renewal"/>
    <x v="3"/>
    <s v="Yes"/>
    <x v="0"/>
    <x v="9"/>
    <n v="98005"/>
    <n v="208"/>
    <n v="69900"/>
    <s v="Passenger"/>
    <n v="109144003"/>
    <x v="0"/>
    <b v="0"/>
    <b v="0"/>
    <x v="78"/>
    <x v="1"/>
  </r>
  <r>
    <s v="Battery Electric Vehicle"/>
    <x v="0"/>
    <s v="TESLA"/>
    <x v="78"/>
    <x v="0"/>
    <d v="2016-08-29T00:00:00"/>
    <s v="Registration Renewal"/>
    <x v="0"/>
    <s v="Yes"/>
    <x v="0"/>
    <x v="9"/>
    <n v="98005"/>
    <n v="208"/>
    <n v="69900"/>
    <s v="Passenger"/>
    <n v="202392025"/>
    <x v="0"/>
    <b v="0"/>
    <b v="0"/>
    <x v="78"/>
    <x v="1"/>
  </r>
  <r>
    <s v="Battery Electric Vehicle"/>
    <x v="0"/>
    <s v="TESLA"/>
    <x v="78"/>
    <x v="0"/>
    <d v="2017-04-24T00:00:00"/>
    <s v="Registration Renewal"/>
    <x v="2"/>
    <s v="Yes"/>
    <x v="0"/>
    <x v="9"/>
    <n v="98005"/>
    <n v="208"/>
    <n v="69900"/>
    <s v="Passenger"/>
    <n v="114136312"/>
    <x v="0"/>
    <b v="0"/>
    <b v="0"/>
    <x v="78"/>
    <x v="1"/>
  </r>
  <r>
    <s v="Battery Electric Vehicle"/>
    <x v="0"/>
    <s v="TESLA"/>
    <x v="78"/>
    <x v="0"/>
    <d v="2018-04-16T00:00:00"/>
    <s v="Registration Renewal"/>
    <x v="3"/>
    <s v="Yes"/>
    <x v="0"/>
    <x v="9"/>
    <n v="98005"/>
    <n v="208"/>
    <n v="69900"/>
    <s v="Passenger"/>
    <n v="114136312"/>
    <x v="0"/>
    <b v="0"/>
    <b v="0"/>
    <x v="78"/>
    <x v="1"/>
  </r>
  <r>
    <s v="Battery Electric Vehicle"/>
    <x v="0"/>
    <s v="TESLA"/>
    <x v="78"/>
    <x v="0"/>
    <d v="2019-04-23T00:00:00"/>
    <s v="Registration Renewal"/>
    <x v="1"/>
    <s v="Yes"/>
    <x v="0"/>
    <x v="9"/>
    <n v="98005"/>
    <n v="208"/>
    <n v="69900"/>
    <s v="Passenger"/>
    <n v="114136312"/>
    <x v="0"/>
    <b v="0"/>
    <b v="0"/>
    <x v="78"/>
    <x v="1"/>
  </r>
  <r>
    <s v="Battery Electric Vehicle"/>
    <x v="0"/>
    <s v="TESLA"/>
    <x v="78"/>
    <x v="0"/>
    <d v="2019-08-05T00:00:00"/>
    <s v="Registration Renewal"/>
    <x v="1"/>
    <s v="Yes"/>
    <x v="0"/>
    <x v="9"/>
    <n v="98005"/>
    <n v="208"/>
    <n v="69900"/>
    <s v="Passenger"/>
    <n v="157922138"/>
    <x v="0"/>
    <b v="0"/>
    <b v="0"/>
    <x v="78"/>
    <x v="1"/>
  </r>
  <r>
    <s v="Battery Electric Vehicle"/>
    <x v="0"/>
    <s v="TESLA"/>
    <x v="78"/>
    <x v="0"/>
    <d v="2016-06-14T00:00:00"/>
    <s v="Registration Renewal"/>
    <x v="0"/>
    <s v="Yes"/>
    <x v="0"/>
    <x v="9"/>
    <n v="98007"/>
    <n v="208"/>
    <n v="69900"/>
    <s v="Passenger"/>
    <n v="112811716"/>
    <x v="0"/>
    <b v="0"/>
    <b v="0"/>
    <x v="78"/>
    <x v="1"/>
  </r>
  <r>
    <s v="Battery Electric Vehicle"/>
    <x v="0"/>
    <s v="TESLA"/>
    <x v="78"/>
    <x v="0"/>
    <d v="2016-01-21T00:00:00"/>
    <s v="Registration Renewal"/>
    <x v="0"/>
    <s v="Yes"/>
    <x v="0"/>
    <x v="9"/>
    <n v="98005"/>
    <n v="208"/>
    <n v="69900"/>
    <s v="Passenger"/>
    <n v="153911796"/>
    <x v="0"/>
    <b v="0"/>
    <b v="0"/>
    <x v="78"/>
    <x v="1"/>
  </r>
  <r>
    <s v="Battery Electric Vehicle"/>
    <x v="0"/>
    <s v="TESLA"/>
    <x v="78"/>
    <x v="0"/>
    <d v="2016-06-21T00:00:00"/>
    <s v="Registration Renewal"/>
    <x v="0"/>
    <s v="Yes"/>
    <x v="0"/>
    <x v="9"/>
    <n v="98007"/>
    <n v="208"/>
    <n v="69900"/>
    <s v="Passenger"/>
    <n v="129844424"/>
    <x v="0"/>
    <b v="0"/>
    <b v="0"/>
    <x v="78"/>
    <x v="1"/>
  </r>
  <r>
    <s v="Battery Electric Vehicle"/>
    <x v="0"/>
    <s v="TESLA"/>
    <x v="78"/>
    <x v="0"/>
    <d v="2018-06-11T00:00:00"/>
    <s v="Registration Renewal"/>
    <x v="3"/>
    <s v="Yes"/>
    <x v="0"/>
    <x v="9"/>
    <n v="98007"/>
    <n v="208"/>
    <n v="69900"/>
    <s v="Passenger"/>
    <n v="112811716"/>
    <x v="0"/>
    <b v="0"/>
    <b v="0"/>
    <x v="78"/>
    <x v="1"/>
  </r>
  <r>
    <s v="Battery Electric Vehicle"/>
    <x v="0"/>
    <s v="TESLA"/>
    <x v="78"/>
    <x v="0"/>
    <d v="2017-02-24T00:00:00"/>
    <s v="Registration Renewal"/>
    <x v="2"/>
    <s v="Yes"/>
    <x v="0"/>
    <x v="9"/>
    <n v="98007"/>
    <n v="208"/>
    <n v="69900"/>
    <s v="Passenger"/>
    <n v="211154296"/>
    <x v="0"/>
    <b v="0"/>
    <b v="0"/>
    <x v="78"/>
    <x v="1"/>
  </r>
  <r>
    <s v="Battery Electric Vehicle"/>
    <x v="0"/>
    <s v="TESLA"/>
    <x v="78"/>
    <x v="0"/>
    <d v="2019-12-09T00:00:00"/>
    <s v="Registration Renewal"/>
    <x v="1"/>
    <s v="Yes"/>
    <x v="0"/>
    <x v="9"/>
    <n v="98005"/>
    <n v="208"/>
    <n v="69900"/>
    <s v="Passenger"/>
    <n v="2563214"/>
    <x v="0"/>
    <b v="0"/>
    <b v="0"/>
    <x v="78"/>
    <x v="1"/>
  </r>
  <r>
    <s v="Battery Electric Vehicle"/>
    <x v="0"/>
    <s v="TESLA"/>
    <x v="78"/>
    <x v="0"/>
    <d v="2017-05-26T00:00:00"/>
    <s v="Registration Renewal"/>
    <x v="2"/>
    <s v="Yes"/>
    <x v="0"/>
    <x v="9"/>
    <n v="98005"/>
    <n v="208"/>
    <n v="69900"/>
    <s v="Passenger"/>
    <n v="106537021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9"/>
    <n v="98005"/>
    <n v="208"/>
    <n v="69900"/>
    <s v="Passenger"/>
    <n v="109144003"/>
    <x v="0"/>
    <b v="0"/>
    <b v="0"/>
    <x v="78"/>
    <x v="1"/>
  </r>
  <r>
    <s v="Battery Electric Vehicle"/>
    <x v="0"/>
    <s v="TESLA"/>
    <x v="78"/>
    <x v="0"/>
    <d v="2017-09-13T00:00:00"/>
    <s v="Registration Renewal"/>
    <x v="2"/>
    <s v="Yes"/>
    <x v="0"/>
    <x v="9"/>
    <n v="98005"/>
    <n v="208"/>
    <n v="69900"/>
    <s v="Passenger"/>
    <n v="167250492"/>
    <x v="0"/>
    <b v="0"/>
    <b v="0"/>
    <x v="78"/>
    <x v="1"/>
  </r>
  <r>
    <s v="Battery Electric Vehicle"/>
    <x v="0"/>
    <s v="TESLA"/>
    <x v="78"/>
    <x v="0"/>
    <d v="2017-03-13T00:00:00"/>
    <s v="Registration Renewal"/>
    <x v="2"/>
    <s v="Yes"/>
    <x v="0"/>
    <x v="9"/>
    <n v="98005"/>
    <n v="208"/>
    <n v="69900"/>
    <s v="Passenger"/>
    <n v="8745404"/>
    <x v="0"/>
    <b v="0"/>
    <b v="0"/>
    <x v="78"/>
    <x v="1"/>
  </r>
  <r>
    <s v="Battery Electric Vehicle"/>
    <x v="0"/>
    <s v="TESLA"/>
    <x v="78"/>
    <x v="0"/>
    <d v="2017-06-10T00:00:00"/>
    <s v="Registration Renewal"/>
    <x v="2"/>
    <s v="Yes"/>
    <x v="0"/>
    <x v="9"/>
    <n v="98007"/>
    <n v="208"/>
    <n v="69900"/>
    <s v="Passenger"/>
    <n v="129844424"/>
    <x v="0"/>
    <b v="0"/>
    <b v="0"/>
    <x v="78"/>
    <x v="1"/>
  </r>
  <r>
    <s v="Battery Electric Vehicle"/>
    <x v="0"/>
    <s v="TESLA"/>
    <x v="78"/>
    <x v="0"/>
    <d v="2016-09-06T00:00:00"/>
    <s v="Registration Renewal"/>
    <x v="0"/>
    <s v="Yes"/>
    <x v="0"/>
    <x v="9"/>
    <n v="98005"/>
    <n v="208"/>
    <n v="69900"/>
    <s v="Passenger"/>
    <n v="256525944"/>
    <x v="0"/>
    <b v="0"/>
    <b v="0"/>
    <x v="78"/>
    <x v="1"/>
  </r>
  <r>
    <s v="Battery Electric Vehicle"/>
    <x v="0"/>
    <s v="TESLA"/>
    <x v="78"/>
    <x v="0"/>
    <d v="2017-06-09T00:00:00"/>
    <s v="Registration Renewal"/>
    <x v="2"/>
    <s v="Yes"/>
    <x v="0"/>
    <x v="9"/>
    <n v="98007"/>
    <n v="208"/>
    <n v="69900"/>
    <s v="Passenger"/>
    <n v="112811716"/>
    <x v="0"/>
    <b v="0"/>
    <b v="0"/>
    <x v="78"/>
    <x v="1"/>
  </r>
  <r>
    <s v="Battery Electric Vehicle"/>
    <x v="0"/>
    <s v="TESLA"/>
    <x v="78"/>
    <x v="0"/>
    <d v="2017-05-15T00:00:00"/>
    <s v="Registration Renewal"/>
    <x v="2"/>
    <s v="Yes"/>
    <x v="0"/>
    <x v="9"/>
    <n v="98007"/>
    <n v="208"/>
    <n v="69900"/>
    <s v="Passenger"/>
    <n v="224487784"/>
    <x v="0"/>
    <b v="0"/>
    <b v="0"/>
    <x v="78"/>
    <x v="1"/>
  </r>
  <r>
    <s v="Battery Electric Vehicle"/>
    <x v="0"/>
    <s v="TESLA"/>
    <x v="78"/>
    <x v="0"/>
    <d v="2017-08-04T00:00:00"/>
    <s v="Registration Renewal"/>
    <x v="2"/>
    <s v="Yes"/>
    <x v="0"/>
    <x v="9"/>
    <n v="98005"/>
    <n v="208"/>
    <n v="69900"/>
    <s v="Passenger"/>
    <n v="157922138"/>
    <x v="0"/>
    <b v="0"/>
    <b v="0"/>
    <x v="78"/>
    <x v="1"/>
  </r>
  <r>
    <s v="Battery Electric Vehicle"/>
    <x v="0"/>
    <s v="TESLA"/>
    <x v="78"/>
    <x v="0"/>
    <d v="2018-08-06T00:00:00"/>
    <s v="Registration Renewal"/>
    <x v="3"/>
    <s v="Yes"/>
    <x v="0"/>
    <x v="9"/>
    <n v="98005"/>
    <n v="208"/>
    <n v="69900"/>
    <s v="Passenger"/>
    <n v="157922138"/>
    <x v="0"/>
    <b v="0"/>
    <b v="0"/>
    <x v="78"/>
    <x v="1"/>
  </r>
  <r>
    <s v="Battery Electric Vehicle"/>
    <x v="0"/>
    <s v="TESLA"/>
    <x v="78"/>
    <x v="0"/>
    <d v="2016-05-11T00:00:00"/>
    <s v="Registration Renewal"/>
    <x v="0"/>
    <s v="Yes"/>
    <x v="0"/>
    <x v="9"/>
    <n v="98005"/>
    <n v="208"/>
    <n v="69900"/>
    <s v="Passenger"/>
    <n v="106537021"/>
    <x v="0"/>
    <b v="0"/>
    <b v="0"/>
    <x v="78"/>
    <x v="1"/>
  </r>
  <r>
    <s v="Battery Electric Vehicle"/>
    <x v="0"/>
    <s v="TESLA"/>
    <x v="78"/>
    <x v="0"/>
    <d v="2017-12-18T00:00:00"/>
    <s v="Registration Renewal"/>
    <x v="2"/>
    <s v="Yes"/>
    <x v="0"/>
    <x v="9"/>
    <n v="98005"/>
    <n v="208"/>
    <n v="69900"/>
    <s v="Passenger"/>
    <n v="2563214"/>
    <x v="0"/>
    <b v="0"/>
    <b v="0"/>
    <x v="78"/>
    <x v="1"/>
  </r>
  <r>
    <s v="Battery Electric Vehicle"/>
    <x v="0"/>
    <s v="TESLA"/>
    <x v="78"/>
    <x v="0"/>
    <d v="2016-08-29T00:00:00"/>
    <s v="Registration Renewal"/>
    <x v="0"/>
    <s v="Yes"/>
    <x v="0"/>
    <x v="9"/>
    <n v="98005"/>
    <n v="208"/>
    <n v="69900"/>
    <s v="Passenger"/>
    <n v="167250492"/>
    <x v="0"/>
    <b v="0"/>
    <b v="0"/>
    <x v="78"/>
    <x v="1"/>
  </r>
  <r>
    <s v="Battery Electric Vehicle"/>
    <x v="0"/>
    <s v="TESLA"/>
    <x v="78"/>
    <x v="0"/>
    <d v="2016-09-15T00:00:00"/>
    <s v="Registration Renewal"/>
    <x v="0"/>
    <s v="Yes"/>
    <x v="0"/>
    <x v="9"/>
    <n v="98005"/>
    <n v="208"/>
    <n v="69900"/>
    <s v="Passenger"/>
    <n v="156845916"/>
    <x v="0"/>
    <b v="0"/>
    <b v="0"/>
    <x v="78"/>
    <x v="1"/>
  </r>
  <r>
    <s v="Battery Electric Vehicle"/>
    <x v="0"/>
    <s v="TESLA"/>
    <x v="78"/>
    <x v="0"/>
    <d v="2017-04-22T00:00:00"/>
    <s v="Registration Renewal"/>
    <x v="2"/>
    <s v="Yes"/>
    <x v="0"/>
    <x v="9"/>
    <n v="98005"/>
    <n v="208"/>
    <n v="69900"/>
    <s v="Passenger"/>
    <n v="139608955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9"/>
    <n v="98005"/>
    <n v="208"/>
    <n v="69900"/>
    <s v="Passenger"/>
    <n v="139608955"/>
    <x v="0"/>
    <b v="0"/>
    <b v="0"/>
    <x v="78"/>
    <x v="1"/>
  </r>
  <r>
    <s v="Battery Electric Vehicle"/>
    <x v="0"/>
    <s v="TESLA"/>
    <x v="78"/>
    <x v="0"/>
    <d v="2016-04-18T00:00:00"/>
    <s v="Registration Renewal"/>
    <x v="0"/>
    <s v="Yes"/>
    <x v="0"/>
    <x v="9"/>
    <n v="98005"/>
    <n v="208"/>
    <n v="69900"/>
    <s v="Passenger"/>
    <n v="109144003"/>
    <x v="0"/>
    <b v="0"/>
    <b v="0"/>
    <x v="78"/>
    <x v="1"/>
  </r>
  <r>
    <s v="Battery Electric Vehicle"/>
    <x v="0"/>
    <s v="TESLA"/>
    <x v="78"/>
    <x v="0"/>
    <d v="2018-09-12T00:00:00"/>
    <s v="Registration Renewal"/>
    <x v="3"/>
    <s v="Yes"/>
    <x v="0"/>
    <x v="9"/>
    <n v="98005"/>
    <n v="208"/>
    <n v="69900"/>
    <s v="Passenger"/>
    <n v="110315838"/>
    <x v="0"/>
    <b v="0"/>
    <b v="0"/>
    <x v="78"/>
    <x v="1"/>
  </r>
  <r>
    <s v="Battery Electric Vehicle"/>
    <x v="0"/>
    <s v="TESLA"/>
    <x v="78"/>
    <x v="0"/>
    <d v="2019-09-12T00:00:00"/>
    <s v="Registration Renewal"/>
    <x v="1"/>
    <s v="Yes"/>
    <x v="0"/>
    <x v="9"/>
    <n v="98005"/>
    <n v="208"/>
    <n v="69900"/>
    <s v="Passenger"/>
    <n v="202392025"/>
    <x v="0"/>
    <b v="0"/>
    <b v="0"/>
    <x v="78"/>
    <x v="1"/>
  </r>
  <r>
    <s v="Battery Electric Vehicle"/>
    <x v="0"/>
    <s v="TESLA"/>
    <x v="78"/>
    <x v="0"/>
    <d v="2018-04-18T00:00:00"/>
    <s v="Registration Renewal"/>
    <x v="3"/>
    <s v="Yes"/>
    <x v="0"/>
    <x v="9"/>
    <n v="98005"/>
    <n v="208"/>
    <n v="69900"/>
    <s v="Passenger"/>
    <n v="106537021"/>
    <x v="0"/>
    <b v="0"/>
    <b v="0"/>
    <x v="78"/>
    <x v="1"/>
  </r>
  <r>
    <s v="Battery Electric Vehicle"/>
    <x v="0"/>
    <s v="TESLA"/>
    <x v="78"/>
    <x v="0"/>
    <d v="2016-11-04T00:00:00"/>
    <s v="Registration Renewal"/>
    <x v="0"/>
    <s v="Yes"/>
    <x v="0"/>
    <x v="9"/>
    <n v="98005"/>
    <n v="208"/>
    <n v="69900"/>
    <s v="Passenger"/>
    <n v="110315838"/>
    <x v="0"/>
    <b v="0"/>
    <b v="0"/>
    <x v="78"/>
    <x v="1"/>
  </r>
  <r>
    <s v="Battery Electric Vehicle"/>
    <x v="0"/>
    <s v="TESLA"/>
    <x v="78"/>
    <x v="0"/>
    <d v="2019-08-29T00:00:00"/>
    <s v="Registration Renewal"/>
    <x v="1"/>
    <s v="Yes"/>
    <x v="0"/>
    <x v="9"/>
    <n v="98005"/>
    <n v="208"/>
    <n v="69900"/>
    <s v="Passenger"/>
    <n v="167250492"/>
    <x v="0"/>
    <b v="0"/>
    <b v="0"/>
    <x v="78"/>
    <x v="1"/>
  </r>
  <r>
    <s v="Battery Electric Vehicle"/>
    <x v="0"/>
    <s v="TESLA"/>
    <x v="78"/>
    <x v="0"/>
    <d v="2018-06-01T00:00:00"/>
    <s v="Registration Renewal"/>
    <x v="3"/>
    <s v="Yes"/>
    <x v="0"/>
    <x v="9"/>
    <n v="98007"/>
    <n v="208"/>
    <n v="69900"/>
    <s v="Passenger"/>
    <n v="129844424"/>
    <x v="0"/>
    <b v="0"/>
    <b v="0"/>
    <x v="78"/>
    <x v="1"/>
  </r>
  <r>
    <s v="Battery Electric Vehicle"/>
    <x v="0"/>
    <s v="TESLA"/>
    <x v="78"/>
    <x v="0"/>
    <d v="2019-05-23T00:00:00"/>
    <s v="Registration Renewal"/>
    <x v="1"/>
    <s v="Yes"/>
    <x v="0"/>
    <x v="9"/>
    <n v="98007"/>
    <n v="208"/>
    <n v="69900"/>
    <s v="Passenger"/>
    <n v="129844424"/>
    <x v="0"/>
    <b v="0"/>
    <b v="0"/>
    <x v="78"/>
    <x v="1"/>
  </r>
  <r>
    <s v="Battery Electric Vehicle"/>
    <x v="0"/>
    <s v="TESLA"/>
    <x v="78"/>
    <x v="0"/>
    <d v="2017-06-26T00:00:00"/>
    <s v="Registration Renewal"/>
    <x v="2"/>
    <s v="Yes"/>
    <x v="0"/>
    <x v="9"/>
    <n v="98005"/>
    <n v="208"/>
    <n v="69900"/>
    <s v="Passenger"/>
    <n v="256525944"/>
    <x v="0"/>
    <b v="0"/>
    <b v="0"/>
    <x v="78"/>
    <x v="1"/>
  </r>
  <r>
    <s v="Battery Electric Vehicle"/>
    <x v="0"/>
    <s v="TESLA"/>
    <x v="78"/>
    <x v="0"/>
    <d v="2018-11-30T00:00:00"/>
    <s v="Registration Renewal"/>
    <x v="3"/>
    <s v="Yes"/>
    <x v="0"/>
    <x v="9"/>
    <n v="98005"/>
    <n v="208"/>
    <n v="69900"/>
    <s v="Passenger"/>
    <n v="2563214"/>
    <x v="0"/>
    <b v="0"/>
    <b v="0"/>
    <x v="78"/>
    <x v="1"/>
  </r>
  <r>
    <s v="Battery Electric Vehicle"/>
    <x v="0"/>
    <s v="TESLA"/>
    <x v="78"/>
    <x v="0"/>
    <d v="2018-09-10T00:00:00"/>
    <s v="Registration Renewal"/>
    <x v="3"/>
    <s v="Yes"/>
    <x v="0"/>
    <x v="9"/>
    <n v="98005"/>
    <n v="208"/>
    <n v="69900"/>
    <s v="Passenger"/>
    <n v="292159822"/>
    <x v="0"/>
    <b v="0"/>
    <b v="0"/>
    <x v="78"/>
    <x v="1"/>
  </r>
  <r>
    <s v="Battery Electric Vehicle"/>
    <x v="0"/>
    <s v="TESLA"/>
    <x v="78"/>
    <x v="0"/>
    <d v="2019-06-03T00:00:00"/>
    <s v="Registration Renewal"/>
    <x v="1"/>
    <s v="Yes"/>
    <x v="0"/>
    <x v="9"/>
    <n v="98007"/>
    <n v="208"/>
    <n v="69900"/>
    <s v="Passenger"/>
    <n v="112811716"/>
    <x v="0"/>
    <b v="0"/>
    <b v="0"/>
    <x v="78"/>
    <x v="1"/>
  </r>
  <r>
    <s v="Battery Electric Vehicle"/>
    <x v="0"/>
    <s v="TESLA"/>
    <x v="78"/>
    <x v="0"/>
    <d v="2016-03-07T00:00:00"/>
    <s v="Registration Renewal"/>
    <x v="0"/>
    <s v="Yes"/>
    <x v="0"/>
    <x v="9"/>
    <n v="98005"/>
    <n v="208"/>
    <n v="69900"/>
    <s v="Passenger"/>
    <n v="8745404"/>
    <x v="0"/>
    <b v="0"/>
    <b v="0"/>
    <x v="78"/>
    <x v="1"/>
  </r>
  <r>
    <s v="Battery Electric Vehicle"/>
    <x v="0"/>
    <s v="TESLA"/>
    <x v="78"/>
    <x v="0"/>
    <d v="2018-03-27T00:00:00"/>
    <s v="Registration Renewal"/>
    <x v="3"/>
    <s v="Yes"/>
    <x v="0"/>
    <x v="9"/>
    <n v="98005"/>
    <n v="208"/>
    <n v="69900"/>
    <s v="Passenger"/>
    <n v="8745404"/>
    <x v="0"/>
    <b v="0"/>
    <b v="0"/>
    <x v="78"/>
    <x v="1"/>
  </r>
  <r>
    <s v="Battery Electric Vehicle"/>
    <x v="0"/>
    <s v="TESLA"/>
    <x v="78"/>
    <x v="0"/>
    <d v="2016-02-11T00:00:00"/>
    <s v="Registration Renewal"/>
    <x v="0"/>
    <s v="Yes"/>
    <x v="0"/>
    <x v="9"/>
    <n v="98005"/>
    <n v="208"/>
    <n v="69900"/>
    <s v="Passenger"/>
    <n v="211154296"/>
    <x v="0"/>
    <b v="0"/>
    <b v="0"/>
    <x v="78"/>
    <x v="1"/>
  </r>
  <r>
    <s v="Battery Electric Vehicle"/>
    <x v="0"/>
    <s v="TESLA"/>
    <x v="78"/>
    <x v="0"/>
    <d v="2016-06-17T00:00:00"/>
    <s v="Registration Renewal"/>
    <x v="0"/>
    <s v="Yes"/>
    <x v="0"/>
    <x v="9"/>
    <n v="98005"/>
    <n v="208"/>
    <n v="69900"/>
    <s v="Passenger"/>
    <n v="132765202"/>
    <x v="0"/>
    <b v="0"/>
    <b v="0"/>
    <x v="78"/>
    <x v="1"/>
  </r>
  <r>
    <s v="Battery Electric Vehicle"/>
    <x v="0"/>
    <s v="TESLA"/>
    <x v="78"/>
    <x v="0"/>
    <d v="2016-04-12T00:00:00"/>
    <s v="Registration Renewal"/>
    <x v="0"/>
    <s v="Yes"/>
    <x v="0"/>
    <x v="9"/>
    <n v="98005"/>
    <n v="208"/>
    <n v="69900"/>
    <s v="Passenger"/>
    <n v="225070863"/>
    <x v="0"/>
    <b v="0"/>
    <b v="0"/>
    <x v="78"/>
    <x v="1"/>
  </r>
  <r>
    <s v="Battery Electric Vehicle"/>
    <x v="0"/>
    <s v="TESLA"/>
    <x v="78"/>
    <x v="0"/>
    <d v="2017-06-01T00:00:00"/>
    <s v="Registration Renewal"/>
    <x v="2"/>
    <s v="Yes"/>
    <x v="0"/>
    <x v="9"/>
    <n v="98005"/>
    <n v="208"/>
    <n v="69900"/>
    <s v="Passenger"/>
    <n v="134816349"/>
    <x v="0"/>
    <b v="0"/>
    <b v="0"/>
    <x v="78"/>
    <x v="1"/>
  </r>
  <r>
    <s v="Battery Electric Vehicle"/>
    <x v="0"/>
    <s v="TESLA"/>
    <x v="78"/>
    <x v="0"/>
    <d v="2019-09-23T00:00:00"/>
    <s v="Registration Renewal"/>
    <x v="1"/>
    <s v="Yes"/>
    <x v="0"/>
    <x v="9"/>
    <n v="98005"/>
    <n v="208"/>
    <n v="69900"/>
    <s v="Passenger"/>
    <n v="292159822"/>
    <x v="0"/>
    <b v="0"/>
    <b v="0"/>
    <x v="78"/>
    <x v="1"/>
  </r>
  <r>
    <s v="Battery Electric Vehicle"/>
    <x v="0"/>
    <s v="TESLA"/>
    <x v="78"/>
    <x v="0"/>
    <d v="2016-05-06T00:00:00"/>
    <s v="Registration Renewal"/>
    <x v="0"/>
    <s v="Yes"/>
    <x v="0"/>
    <x v="9"/>
    <n v="98005"/>
    <n v="208"/>
    <n v="69900"/>
    <s v="Passenger"/>
    <n v="139608955"/>
    <x v="0"/>
    <b v="0"/>
    <b v="0"/>
    <x v="78"/>
    <x v="1"/>
  </r>
  <r>
    <s v="Battery Electric Vehicle"/>
    <x v="0"/>
    <s v="TESLA"/>
    <x v="78"/>
    <x v="0"/>
    <d v="2018-04-23T00:00:00"/>
    <s v="Registration Renewal"/>
    <x v="3"/>
    <s v="Yes"/>
    <x v="0"/>
    <x v="9"/>
    <n v="98005"/>
    <n v="208"/>
    <n v="69900"/>
    <s v="Passenger"/>
    <n v="139608955"/>
    <x v="0"/>
    <b v="0"/>
    <b v="0"/>
    <x v="78"/>
    <x v="1"/>
  </r>
  <r>
    <s v="Battery Electric Vehicle"/>
    <x v="0"/>
    <s v="TESLA"/>
    <x v="78"/>
    <x v="0"/>
    <d v="2019-06-21T00:00:00"/>
    <s v="Registration Renewal"/>
    <x v="1"/>
    <s v="Yes"/>
    <x v="0"/>
    <x v="9"/>
    <n v="98005"/>
    <n v="208"/>
    <n v="69900"/>
    <s v="Passenger"/>
    <n v="134816349"/>
    <x v="0"/>
    <b v="0"/>
    <b v="0"/>
    <x v="78"/>
    <x v="1"/>
  </r>
  <r>
    <s v="Battery Electric Vehicle"/>
    <x v="0"/>
    <s v="TESLA"/>
    <x v="78"/>
    <x v="0"/>
    <d v="2017-09-13T00:00:00"/>
    <s v="Registration Renewal"/>
    <x v="2"/>
    <s v="Yes"/>
    <x v="0"/>
    <x v="9"/>
    <n v="98005"/>
    <n v="208"/>
    <n v="69900"/>
    <s v="Passenger"/>
    <n v="159748137"/>
    <x v="0"/>
    <b v="0"/>
    <b v="0"/>
    <x v="78"/>
    <x v="1"/>
  </r>
  <r>
    <s v="Battery Electric Vehicle"/>
    <x v="0"/>
    <s v="TESLA"/>
    <x v="78"/>
    <x v="0"/>
    <d v="2018-06-11T00:00:00"/>
    <s v="Registration Renewal"/>
    <x v="3"/>
    <s v="Yes"/>
    <x v="0"/>
    <x v="9"/>
    <n v="98005"/>
    <n v="208"/>
    <n v="69900"/>
    <s v="Passenger"/>
    <n v="256525944"/>
    <x v="0"/>
    <b v="0"/>
    <b v="0"/>
    <x v="78"/>
    <x v="1"/>
  </r>
  <r>
    <s v="Battery Electric Vehicle"/>
    <x v="0"/>
    <s v="TESLA"/>
    <x v="78"/>
    <x v="0"/>
    <d v="2019-06-25T00:00:00"/>
    <s v="Registration Renewal"/>
    <x v="1"/>
    <s v="Yes"/>
    <x v="0"/>
    <x v="9"/>
    <n v="98005"/>
    <n v="208"/>
    <n v="69900"/>
    <s v="Passenger"/>
    <n v="256525944"/>
    <x v="0"/>
    <b v="0"/>
    <b v="0"/>
    <x v="78"/>
    <x v="1"/>
  </r>
  <r>
    <s v="Battery Electric Vehicle"/>
    <x v="0"/>
    <s v="TESLA"/>
    <x v="78"/>
    <x v="0"/>
    <d v="2016-04-25T00:00:00"/>
    <s v="Registration Renewal"/>
    <x v="0"/>
    <s v="Yes"/>
    <x v="0"/>
    <x v="9"/>
    <n v="98005"/>
    <n v="208"/>
    <n v="69900"/>
    <s v="Passenger"/>
    <n v="114136312"/>
    <x v="0"/>
    <b v="0"/>
    <b v="0"/>
    <x v="78"/>
    <x v="1"/>
  </r>
  <r>
    <s v="Battery Electric Vehicle"/>
    <x v="0"/>
    <s v="TESLA"/>
    <x v="78"/>
    <x v="0"/>
    <d v="2018-05-23T00:00:00"/>
    <s v="Registration Renewal"/>
    <x v="3"/>
    <s v="Yes"/>
    <x v="0"/>
    <x v="9"/>
    <n v="98007"/>
    <n v="208"/>
    <n v="69900"/>
    <s v="Passenger"/>
    <n v="224487784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9"/>
    <n v="98007"/>
    <n v="208"/>
    <n v="69900"/>
    <s v="Passenger"/>
    <n v="224487784"/>
    <x v="0"/>
    <b v="0"/>
    <b v="0"/>
    <x v="78"/>
    <x v="1"/>
  </r>
  <r>
    <s v="Battery Electric Vehicle"/>
    <x v="0"/>
    <s v="TESLA"/>
    <x v="78"/>
    <x v="0"/>
    <d v="2016-04-26T00:00:00"/>
    <s v="Registration Renewal"/>
    <x v="0"/>
    <s v="Yes"/>
    <x v="0"/>
    <x v="9"/>
    <n v="98007"/>
    <n v="208"/>
    <n v="69900"/>
    <s v="Passenger"/>
    <n v="224487784"/>
    <x v="0"/>
    <b v="0"/>
    <b v="0"/>
    <x v="78"/>
    <x v="1"/>
  </r>
  <r>
    <s v="Battery Electric Vehicle"/>
    <x v="0"/>
    <s v="TESLA"/>
    <x v="78"/>
    <x v="0"/>
    <d v="2017-09-09T00:00:00"/>
    <s v="Registration Renewal"/>
    <x v="2"/>
    <s v="Yes"/>
    <x v="0"/>
    <x v="9"/>
    <n v="98007"/>
    <n v="208"/>
    <n v="69900"/>
    <s v="Passenger"/>
    <n v="205231421"/>
    <x v="0"/>
    <b v="0"/>
    <b v="0"/>
    <x v="78"/>
    <x v="1"/>
  </r>
  <r>
    <s v="Battery Electric Vehicle"/>
    <x v="0"/>
    <s v="TESLA"/>
    <x v="78"/>
    <x v="0"/>
    <d v="2016-08-19T00:00:00"/>
    <s v="Registration Renewal"/>
    <x v="0"/>
    <s v="Yes"/>
    <x v="0"/>
    <x v="9"/>
    <n v="98005"/>
    <n v="208"/>
    <n v="69900"/>
    <s v="Passenger"/>
    <n v="157922138"/>
    <x v="0"/>
    <b v="0"/>
    <b v="0"/>
    <x v="78"/>
    <x v="1"/>
  </r>
  <r>
    <s v="Battery Electric Vehicle"/>
    <x v="0"/>
    <s v="TESLA"/>
    <x v="78"/>
    <x v="0"/>
    <d v="2018-09-10T00:00:00"/>
    <s v="Registration Renewal"/>
    <x v="3"/>
    <s v="Yes"/>
    <x v="0"/>
    <x v="9"/>
    <n v="98005"/>
    <n v="208"/>
    <n v="69900"/>
    <s v="Passenger"/>
    <n v="167250492"/>
    <x v="0"/>
    <b v="0"/>
    <b v="0"/>
    <x v="78"/>
    <x v="1"/>
  </r>
  <r>
    <s v="Battery Electric Vehicle"/>
    <x v="0"/>
    <s v="TESLA"/>
    <x v="78"/>
    <x v="0"/>
    <d v="2016-05-17T00:00:00"/>
    <s v="Registration Renewal"/>
    <x v="0"/>
    <s v="Yes"/>
    <x v="0"/>
    <x v="9"/>
    <n v="98005"/>
    <n v="208"/>
    <n v="69900"/>
    <s v="Passenger"/>
    <n v="134816349"/>
    <x v="0"/>
    <b v="0"/>
    <b v="0"/>
    <x v="78"/>
    <x v="1"/>
  </r>
  <r>
    <s v="Battery Electric Vehicle"/>
    <x v="0"/>
    <s v="TESLA"/>
    <x v="78"/>
    <x v="0"/>
    <d v="2018-07-05T00:00:00"/>
    <s v="Registration Renewal"/>
    <x v="3"/>
    <s v="Yes"/>
    <x v="0"/>
    <x v="9"/>
    <n v="98005"/>
    <n v="208"/>
    <n v="69900"/>
    <s v="Passenger"/>
    <n v="134816349"/>
    <x v="0"/>
    <b v="0"/>
    <b v="0"/>
    <x v="78"/>
    <x v="1"/>
  </r>
  <r>
    <s v="Battery Electric Vehicle"/>
    <x v="0"/>
    <s v="TESLA"/>
    <x v="78"/>
    <x v="0"/>
    <d v="2018-11-26T00:00:00"/>
    <s v="Registration Renewal"/>
    <x v="3"/>
    <s v="Yes"/>
    <x v="0"/>
    <x v="9"/>
    <n v="98008"/>
    <n v="208"/>
    <n v="69900"/>
    <s v="Passenger"/>
    <n v="246170298"/>
    <x v="0"/>
    <b v="0"/>
    <b v="0"/>
    <x v="78"/>
    <x v="1"/>
  </r>
  <r>
    <s v="Battery Electric Vehicle"/>
    <x v="0"/>
    <s v="TESLA"/>
    <x v="78"/>
    <x v="0"/>
    <d v="2018-03-06T00:00:00"/>
    <s v="Registration Renewal"/>
    <x v="3"/>
    <s v="Yes"/>
    <x v="0"/>
    <x v="9"/>
    <n v="98008"/>
    <n v="208"/>
    <n v="69900"/>
    <s v="Passenger"/>
    <n v="223526439"/>
    <x v="0"/>
    <b v="0"/>
    <b v="0"/>
    <x v="78"/>
    <x v="1"/>
  </r>
  <r>
    <s v="Battery Electric Vehicle"/>
    <x v="0"/>
    <s v="TESLA"/>
    <x v="78"/>
    <x v="0"/>
    <d v="2019-03-25T00:00:00"/>
    <s v="Registration Renewal"/>
    <x v="1"/>
    <s v="Yes"/>
    <x v="0"/>
    <x v="9"/>
    <n v="98008"/>
    <n v="208"/>
    <n v="69900"/>
    <s v="Passenger"/>
    <n v="223526439"/>
    <x v="0"/>
    <b v="0"/>
    <b v="0"/>
    <x v="78"/>
    <x v="1"/>
  </r>
  <r>
    <s v="Battery Electric Vehicle"/>
    <x v="0"/>
    <s v="TESLA"/>
    <x v="78"/>
    <x v="0"/>
    <d v="2016-02-25T00:00:00"/>
    <s v="Registration Renewal"/>
    <x v="0"/>
    <s v="Yes"/>
    <x v="0"/>
    <x v="9"/>
    <n v="98008"/>
    <n v="208"/>
    <n v="69900"/>
    <s v="Passenger"/>
    <n v="215392152"/>
    <x v="0"/>
    <b v="0"/>
    <b v="0"/>
    <x v="78"/>
    <x v="1"/>
  </r>
  <r>
    <s v="Battery Electric Vehicle"/>
    <x v="0"/>
    <s v="TESLA"/>
    <x v="78"/>
    <x v="0"/>
    <d v="2018-03-21T00:00:00"/>
    <s v="Registration Renewal"/>
    <x v="3"/>
    <s v="Yes"/>
    <x v="0"/>
    <x v="9"/>
    <n v="98008"/>
    <n v="208"/>
    <n v="69900"/>
    <s v="Passenger"/>
    <n v="193393021"/>
    <x v="0"/>
    <b v="0"/>
    <b v="0"/>
    <x v="78"/>
    <x v="1"/>
  </r>
  <r>
    <s v="Battery Electric Vehicle"/>
    <x v="0"/>
    <s v="TESLA"/>
    <x v="78"/>
    <x v="0"/>
    <d v="2020-01-13T00:00:00"/>
    <s v="Registration Renewal"/>
    <x v="5"/>
    <s v="Yes"/>
    <x v="0"/>
    <x v="9"/>
    <n v="98008"/>
    <n v="208"/>
    <n v="69900"/>
    <s v="Passenger"/>
    <n v="213056665"/>
    <x v="0"/>
    <b v="0"/>
    <b v="0"/>
    <x v="78"/>
    <x v="1"/>
  </r>
  <r>
    <s v="Battery Electric Vehicle"/>
    <x v="0"/>
    <s v="TESLA"/>
    <x v="78"/>
    <x v="0"/>
    <d v="2019-05-20T00:00:00"/>
    <s v="Registration Renewal"/>
    <x v="1"/>
    <s v="Yes"/>
    <x v="0"/>
    <x v="9"/>
    <n v="98008"/>
    <n v="208"/>
    <n v="69900"/>
    <s v="Passenger"/>
    <n v="141305181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9"/>
    <n v="98008"/>
    <n v="208"/>
    <n v="69900"/>
    <s v="Passenger"/>
    <n v="149195581"/>
    <x v="0"/>
    <b v="0"/>
    <b v="0"/>
    <x v="78"/>
    <x v="1"/>
  </r>
  <r>
    <s v="Battery Electric Vehicle"/>
    <x v="0"/>
    <s v="TESLA"/>
    <x v="78"/>
    <x v="0"/>
    <d v="2016-05-16T00:00:00"/>
    <s v="Registration Renewal"/>
    <x v="0"/>
    <s v="Yes"/>
    <x v="0"/>
    <x v="9"/>
    <n v="98008"/>
    <n v="208"/>
    <n v="69900"/>
    <s v="Passenger"/>
    <n v="146642793"/>
    <x v="0"/>
    <b v="0"/>
    <b v="0"/>
    <x v="78"/>
    <x v="1"/>
  </r>
  <r>
    <s v="Battery Electric Vehicle"/>
    <x v="0"/>
    <s v="TESLA"/>
    <x v="78"/>
    <x v="0"/>
    <d v="2019-08-29T00:00:00"/>
    <s v="Registration Renewal"/>
    <x v="1"/>
    <s v="Yes"/>
    <x v="0"/>
    <x v="9"/>
    <n v="98008"/>
    <n v="208"/>
    <n v="69900"/>
    <s v="Passenger"/>
    <n v="142541969"/>
    <x v="0"/>
    <b v="0"/>
    <b v="0"/>
    <x v="78"/>
    <x v="1"/>
  </r>
  <r>
    <s v="Battery Electric Vehicle"/>
    <x v="0"/>
    <s v="TESLA"/>
    <x v="78"/>
    <x v="0"/>
    <d v="2019-03-05T00:00:00"/>
    <s v="Registration Renewal"/>
    <x v="1"/>
    <s v="Yes"/>
    <x v="0"/>
    <x v="9"/>
    <n v="98008"/>
    <n v="208"/>
    <n v="69900"/>
    <s v="Passenger"/>
    <n v="222996952"/>
    <x v="0"/>
    <b v="0"/>
    <b v="0"/>
    <x v="78"/>
    <x v="1"/>
  </r>
  <r>
    <s v="Battery Electric Vehicle"/>
    <x v="0"/>
    <s v="TESLA"/>
    <x v="78"/>
    <x v="0"/>
    <d v="2019-02-26T00:00:00"/>
    <s v="Registration Renewal"/>
    <x v="1"/>
    <s v="Yes"/>
    <x v="0"/>
    <x v="9"/>
    <n v="98008"/>
    <n v="208"/>
    <n v="69900"/>
    <s v="Passenger"/>
    <n v="193393021"/>
    <x v="0"/>
    <b v="0"/>
    <b v="0"/>
    <x v="78"/>
    <x v="1"/>
  </r>
  <r>
    <s v="Battery Electric Vehicle"/>
    <x v="0"/>
    <s v="TESLA"/>
    <x v="78"/>
    <x v="0"/>
    <d v="2017-05-13T00:00:00"/>
    <s v="Registration Renewal"/>
    <x v="2"/>
    <s v="Yes"/>
    <x v="0"/>
    <x v="9"/>
    <n v="98008"/>
    <n v="208"/>
    <n v="69900"/>
    <s v="Passenger"/>
    <n v="199773969"/>
    <x v="0"/>
    <b v="0"/>
    <b v="0"/>
    <x v="78"/>
    <x v="1"/>
  </r>
  <r>
    <s v="Battery Electric Vehicle"/>
    <x v="0"/>
    <s v="TESLA"/>
    <x v="78"/>
    <x v="0"/>
    <d v="2017-12-26T00:00:00"/>
    <s v="Registration Renewal"/>
    <x v="2"/>
    <s v="Yes"/>
    <x v="0"/>
    <x v="9"/>
    <n v="98008"/>
    <n v="208"/>
    <n v="69900"/>
    <s v="Passenger"/>
    <n v="213056665"/>
    <x v="0"/>
    <b v="0"/>
    <b v="0"/>
    <x v="78"/>
    <x v="1"/>
  </r>
  <r>
    <s v="Battery Electric Vehicle"/>
    <x v="0"/>
    <s v="TESLA"/>
    <x v="78"/>
    <x v="0"/>
    <d v="2018-03-19T00:00:00"/>
    <s v="Registration Renewal"/>
    <x v="3"/>
    <s v="Yes"/>
    <x v="0"/>
    <x v="9"/>
    <n v="98008"/>
    <n v="208"/>
    <n v="69900"/>
    <s v="Passenger"/>
    <n v="158195712"/>
    <x v="0"/>
    <b v="0"/>
    <b v="0"/>
    <x v="78"/>
    <x v="1"/>
  </r>
  <r>
    <s v="Battery Electric Vehicle"/>
    <x v="0"/>
    <s v="TESLA"/>
    <x v="78"/>
    <x v="0"/>
    <d v="2017-01-12T00:00:00"/>
    <s v="Registration Renewal"/>
    <x v="2"/>
    <s v="Yes"/>
    <x v="0"/>
    <x v="9"/>
    <n v="98008"/>
    <n v="208"/>
    <n v="69900"/>
    <s v="Passenger"/>
    <n v="222996952"/>
    <x v="0"/>
    <b v="0"/>
    <b v="0"/>
    <x v="78"/>
    <x v="1"/>
  </r>
  <r>
    <s v="Battery Electric Vehicle"/>
    <x v="0"/>
    <s v="TESLA"/>
    <x v="78"/>
    <x v="0"/>
    <d v="2018-06-18T00:00:00"/>
    <s v="Registration Renewal"/>
    <x v="3"/>
    <s v="Yes"/>
    <x v="0"/>
    <x v="9"/>
    <n v="98008"/>
    <n v="208"/>
    <n v="69900"/>
    <s v="Passenger"/>
    <n v="179828946"/>
    <x v="0"/>
    <b v="0"/>
    <b v="0"/>
    <x v="78"/>
    <x v="1"/>
  </r>
  <r>
    <s v="Battery Electric Vehicle"/>
    <x v="0"/>
    <s v="TESLA"/>
    <x v="78"/>
    <x v="0"/>
    <d v="2018-05-14T00:00:00"/>
    <s v="Registration Renewal"/>
    <x v="3"/>
    <s v="Yes"/>
    <x v="0"/>
    <x v="9"/>
    <n v="98008"/>
    <n v="208"/>
    <n v="69900"/>
    <s v="Passenger"/>
    <n v="9493361"/>
    <x v="0"/>
    <b v="0"/>
    <b v="0"/>
    <x v="78"/>
    <x v="1"/>
  </r>
  <r>
    <s v="Battery Electric Vehicle"/>
    <x v="0"/>
    <s v="TESLA"/>
    <x v="78"/>
    <x v="0"/>
    <d v="2017-04-24T00:00:00"/>
    <s v="Registration Renewal"/>
    <x v="2"/>
    <s v="Yes"/>
    <x v="0"/>
    <x v="9"/>
    <n v="98008"/>
    <n v="208"/>
    <n v="69900"/>
    <s v="Passenger"/>
    <n v="224755800"/>
    <x v="0"/>
    <b v="0"/>
    <b v="0"/>
    <x v="78"/>
    <x v="1"/>
  </r>
  <r>
    <s v="Battery Electric Vehicle"/>
    <x v="0"/>
    <s v="TESLA"/>
    <x v="78"/>
    <x v="0"/>
    <d v="2018-04-24T00:00:00"/>
    <s v="Registration Renewal"/>
    <x v="3"/>
    <s v="Yes"/>
    <x v="0"/>
    <x v="9"/>
    <n v="98008"/>
    <n v="208"/>
    <n v="69900"/>
    <s v="Passenger"/>
    <n v="224755800"/>
    <x v="0"/>
    <b v="0"/>
    <b v="0"/>
    <x v="78"/>
    <x v="1"/>
  </r>
  <r>
    <s v="Battery Electric Vehicle"/>
    <x v="0"/>
    <s v="TESLA"/>
    <x v="78"/>
    <x v="0"/>
    <d v="2017-05-16T00:00:00"/>
    <s v="Registration Renewal"/>
    <x v="2"/>
    <s v="Yes"/>
    <x v="0"/>
    <x v="9"/>
    <n v="98008"/>
    <n v="208"/>
    <n v="69900"/>
    <s v="Passenger"/>
    <n v="149195581"/>
    <x v="0"/>
    <b v="0"/>
    <b v="0"/>
    <x v="78"/>
    <x v="1"/>
  </r>
  <r>
    <s v="Battery Electric Vehicle"/>
    <x v="0"/>
    <s v="TESLA"/>
    <x v="78"/>
    <x v="0"/>
    <d v="2016-06-03T00:00:00"/>
    <s v="Registration Renewal"/>
    <x v="0"/>
    <s v="Yes"/>
    <x v="0"/>
    <x v="9"/>
    <n v="98008"/>
    <n v="208"/>
    <n v="69900"/>
    <s v="Passenger"/>
    <n v="7642596"/>
    <x v="0"/>
    <b v="0"/>
    <b v="0"/>
    <x v="78"/>
    <x v="1"/>
  </r>
  <r>
    <s v="Battery Electric Vehicle"/>
    <x v="0"/>
    <s v="TESLA"/>
    <x v="78"/>
    <x v="0"/>
    <d v="2017-08-23T00:00:00"/>
    <s v="Registration Renewal"/>
    <x v="2"/>
    <s v="Yes"/>
    <x v="0"/>
    <x v="9"/>
    <n v="98008"/>
    <n v="208"/>
    <n v="69900"/>
    <s v="Passenger"/>
    <n v="142541969"/>
    <x v="0"/>
    <b v="0"/>
    <b v="0"/>
    <x v="78"/>
    <x v="1"/>
  </r>
  <r>
    <s v="Battery Electric Vehicle"/>
    <x v="0"/>
    <s v="TESLA"/>
    <x v="78"/>
    <x v="0"/>
    <d v="2019-03-04T00:00:00"/>
    <s v="Registration Renewal"/>
    <x v="1"/>
    <s v="Yes"/>
    <x v="0"/>
    <x v="9"/>
    <n v="98008"/>
    <n v="208"/>
    <n v="69900"/>
    <s v="Passenger"/>
    <n v="158195712"/>
    <x v="0"/>
    <b v="0"/>
    <b v="0"/>
    <x v="78"/>
    <x v="1"/>
  </r>
  <r>
    <s v="Battery Electric Vehicle"/>
    <x v="0"/>
    <s v="TESLA"/>
    <x v="78"/>
    <x v="0"/>
    <d v="2016-05-10T00:00:00"/>
    <s v="Registration Renewal"/>
    <x v="0"/>
    <s v="Yes"/>
    <x v="0"/>
    <x v="9"/>
    <n v="98008"/>
    <n v="208"/>
    <n v="69900"/>
    <s v="Passenger"/>
    <n v="199773969"/>
    <x v="0"/>
    <b v="0"/>
    <b v="0"/>
    <x v="78"/>
    <x v="1"/>
  </r>
  <r>
    <s v="Battery Electric Vehicle"/>
    <x v="0"/>
    <s v="TESLA"/>
    <x v="78"/>
    <x v="0"/>
    <d v="2017-05-12T00:00:00"/>
    <s v="Registration Renewal"/>
    <x v="2"/>
    <s v="Yes"/>
    <x v="0"/>
    <x v="9"/>
    <n v="98008"/>
    <n v="208"/>
    <n v="69900"/>
    <s v="Passenger"/>
    <n v="146642793"/>
    <x v="0"/>
    <b v="0"/>
    <b v="0"/>
    <x v="78"/>
    <x v="1"/>
  </r>
  <r>
    <s v="Battery Electric Vehicle"/>
    <x v="0"/>
    <s v="TESLA"/>
    <x v="78"/>
    <x v="0"/>
    <d v="2016-04-01T00:00:00"/>
    <s v="Registration Renewal"/>
    <x v="0"/>
    <s v="Yes"/>
    <x v="0"/>
    <x v="9"/>
    <n v="98008"/>
    <n v="208"/>
    <n v="69900"/>
    <s v="Passenger"/>
    <n v="158708791"/>
    <x v="0"/>
    <b v="0"/>
    <b v="0"/>
    <x v="78"/>
    <x v="1"/>
  </r>
  <r>
    <s v="Battery Electric Vehicle"/>
    <x v="0"/>
    <s v="TESLA"/>
    <x v="78"/>
    <x v="0"/>
    <d v="2016-05-31T00:00:00"/>
    <s v="Registration Renewal"/>
    <x v="0"/>
    <s v="Yes"/>
    <x v="0"/>
    <x v="9"/>
    <n v="98008"/>
    <n v="208"/>
    <n v="69900"/>
    <s v="Passenger"/>
    <n v="139051692"/>
    <x v="0"/>
    <b v="0"/>
    <b v="0"/>
    <x v="78"/>
    <x v="1"/>
  </r>
  <r>
    <s v="Battery Electric Vehicle"/>
    <x v="0"/>
    <s v="TESLA"/>
    <x v="78"/>
    <x v="0"/>
    <d v="2019-03-20T00:00:00"/>
    <s v="Registration Renewal"/>
    <x v="1"/>
    <s v="Yes"/>
    <x v="0"/>
    <x v="9"/>
    <n v="98008"/>
    <n v="208"/>
    <n v="69900"/>
    <s v="Passenger"/>
    <n v="130381457"/>
    <x v="0"/>
    <b v="0"/>
    <b v="0"/>
    <x v="78"/>
    <x v="1"/>
  </r>
  <r>
    <s v="Battery Electric Vehicle"/>
    <x v="0"/>
    <s v="TESLA"/>
    <x v="78"/>
    <x v="0"/>
    <d v="2019-05-22T00:00:00"/>
    <s v="Registration Renewal"/>
    <x v="1"/>
    <s v="Yes"/>
    <x v="0"/>
    <x v="9"/>
    <n v="98008"/>
    <n v="208"/>
    <n v="69900"/>
    <s v="Passenger"/>
    <n v="9493361"/>
    <x v="0"/>
    <b v="0"/>
    <b v="0"/>
    <x v="78"/>
    <x v="1"/>
  </r>
  <r>
    <s v="Battery Electric Vehicle"/>
    <x v="0"/>
    <s v="TESLA"/>
    <x v="78"/>
    <x v="0"/>
    <d v="2018-04-30T00:00:00"/>
    <s v="Registration Renewal"/>
    <x v="3"/>
    <s v="Yes"/>
    <x v="0"/>
    <x v="9"/>
    <n v="98008"/>
    <n v="208"/>
    <n v="69900"/>
    <s v="Passenger"/>
    <n v="172838242"/>
    <x v="0"/>
    <b v="0"/>
    <b v="0"/>
    <x v="78"/>
    <x v="1"/>
  </r>
  <r>
    <s v="Battery Electric Vehicle"/>
    <x v="0"/>
    <s v="TESLA"/>
    <x v="78"/>
    <x v="0"/>
    <d v="2017-06-20T00:00:00"/>
    <s v="Registration Renewal"/>
    <x v="2"/>
    <s v="Yes"/>
    <x v="0"/>
    <x v="9"/>
    <n v="98008"/>
    <n v="208"/>
    <n v="69900"/>
    <s v="Passenger"/>
    <n v="179828946"/>
    <x v="0"/>
    <b v="0"/>
    <b v="0"/>
    <x v="78"/>
    <x v="1"/>
  </r>
  <r>
    <s v="Battery Electric Vehicle"/>
    <x v="0"/>
    <s v="TESLA"/>
    <x v="78"/>
    <x v="0"/>
    <d v="2018-05-15T00:00:00"/>
    <s v="Registration Renewal"/>
    <x v="3"/>
    <s v="Yes"/>
    <x v="0"/>
    <x v="9"/>
    <n v="98008"/>
    <n v="208"/>
    <n v="69900"/>
    <s v="Passenger"/>
    <n v="197945800"/>
    <x v="0"/>
    <b v="0"/>
    <b v="0"/>
    <x v="78"/>
    <x v="1"/>
  </r>
  <r>
    <s v="Battery Electric Vehicle"/>
    <x v="0"/>
    <s v="TESLA"/>
    <x v="78"/>
    <x v="0"/>
    <d v="2016-07-01T00:00:00"/>
    <s v="Registration Renewal"/>
    <x v="0"/>
    <s v="Yes"/>
    <x v="0"/>
    <x v="9"/>
    <n v="98008"/>
    <n v="208"/>
    <n v="69900"/>
    <s v="Passenger"/>
    <n v="179828946"/>
    <x v="0"/>
    <b v="0"/>
    <b v="0"/>
    <x v="78"/>
    <x v="1"/>
  </r>
  <r>
    <s v="Battery Electric Vehicle"/>
    <x v="0"/>
    <s v="TESLA"/>
    <x v="78"/>
    <x v="0"/>
    <d v="2017-04-28T00:00:00"/>
    <s v="Registration Renewal"/>
    <x v="2"/>
    <s v="Yes"/>
    <x v="0"/>
    <x v="9"/>
    <n v="98008"/>
    <n v="208"/>
    <n v="69900"/>
    <s v="Passenger"/>
    <n v="158708791"/>
    <x v="0"/>
    <b v="0"/>
    <b v="0"/>
    <x v="78"/>
    <x v="1"/>
  </r>
  <r>
    <s v="Battery Electric Vehicle"/>
    <x v="0"/>
    <s v="TESLA"/>
    <x v="78"/>
    <x v="0"/>
    <d v="2018-04-05T00:00:00"/>
    <s v="Registration Renewal"/>
    <x v="3"/>
    <s v="Yes"/>
    <x v="0"/>
    <x v="9"/>
    <n v="98008"/>
    <n v="208"/>
    <n v="69900"/>
    <s v="Passenger"/>
    <n v="158708791"/>
    <x v="0"/>
    <b v="0"/>
    <b v="0"/>
    <x v="78"/>
    <x v="1"/>
  </r>
  <r>
    <s v="Battery Electric Vehicle"/>
    <x v="0"/>
    <s v="TESLA"/>
    <x v="78"/>
    <x v="0"/>
    <d v="2017-12-01T00:00:00"/>
    <s v="Registration Renewal"/>
    <x v="2"/>
    <s v="Yes"/>
    <x v="0"/>
    <x v="9"/>
    <n v="98008"/>
    <n v="208"/>
    <n v="69900"/>
    <s v="Passenger"/>
    <n v="222996952"/>
    <x v="0"/>
    <b v="0"/>
    <b v="0"/>
    <x v="78"/>
    <x v="1"/>
  </r>
  <r>
    <s v="Battery Electric Vehicle"/>
    <x v="0"/>
    <s v="TESLA"/>
    <x v="78"/>
    <x v="0"/>
    <d v="2019-12-04T00:00:00"/>
    <s v="Registration Renewal"/>
    <x v="1"/>
    <s v="Yes"/>
    <x v="0"/>
    <x v="9"/>
    <n v="98008"/>
    <n v="208"/>
    <n v="69900"/>
    <s v="Passenger"/>
    <n v="222996952"/>
    <x v="0"/>
    <b v="0"/>
    <b v="0"/>
    <x v="78"/>
    <x v="1"/>
  </r>
  <r>
    <s v="Battery Electric Vehicle"/>
    <x v="0"/>
    <s v="TESLA"/>
    <x v="78"/>
    <x v="0"/>
    <d v="2017-11-28T00:00:00"/>
    <s v="Registration Renewal"/>
    <x v="2"/>
    <s v="Yes"/>
    <x v="0"/>
    <x v="9"/>
    <n v="98008"/>
    <n v="208"/>
    <n v="69900"/>
    <s v="Passenger"/>
    <n v="177488125"/>
    <x v="0"/>
    <b v="0"/>
    <b v="0"/>
    <x v="78"/>
    <x v="1"/>
  </r>
  <r>
    <s v="Battery Electric Vehicle"/>
    <x v="0"/>
    <s v="TESLA"/>
    <x v="78"/>
    <x v="0"/>
    <d v="2016-03-07T00:00:00"/>
    <s v="Registration Renewal"/>
    <x v="0"/>
    <s v="Yes"/>
    <x v="0"/>
    <x v="9"/>
    <n v="98008"/>
    <n v="208"/>
    <n v="69900"/>
    <s v="Passenger"/>
    <n v="158195712"/>
    <x v="0"/>
    <b v="0"/>
    <b v="0"/>
    <x v="78"/>
    <x v="1"/>
  </r>
  <r>
    <s v="Battery Electric Vehicle"/>
    <x v="0"/>
    <s v="TESLA"/>
    <x v="78"/>
    <x v="0"/>
    <d v="2019-10-08T00:00:00"/>
    <s v="Registration Renewal"/>
    <x v="1"/>
    <s v="Yes"/>
    <x v="0"/>
    <x v="9"/>
    <n v="98008"/>
    <n v="208"/>
    <n v="69900"/>
    <s v="Passenger"/>
    <n v="169806920"/>
    <x v="0"/>
    <b v="0"/>
    <b v="0"/>
    <x v="78"/>
    <x v="1"/>
  </r>
  <r>
    <s v="Battery Electric Vehicle"/>
    <x v="0"/>
    <s v="TESLA"/>
    <x v="78"/>
    <x v="0"/>
    <d v="2018-09-12T00:00:00"/>
    <s v="Registration Renewal"/>
    <x v="3"/>
    <s v="Yes"/>
    <x v="0"/>
    <x v="9"/>
    <n v="98008"/>
    <n v="208"/>
    <n v="69900"/>
    <s v="Passenger"/>
    <n v="180532124"/>
    <x v="0"/>
    <b v="0"/>
    <b v="0"/>
    <x v="78"/>
    <x v="1"/>
  </r>
  <r>
    <s v="Battery Electric Vehicle"/>
    <x v="0"/>
    <s v="TESLA"/>
    <x v="78"/>
    <x v="0"/>
    <d v="2017-12-26T00:00:00"/>
    <s v="Registration Renewal"/>
    <x v="2"/>
    <s v="Yes"/>
    <x v="0"/>
    <x v="9"/>
    <n v="98008"/>
    <n v="208"/>
    <n v="69900"/>
    <s v="Passenger"/>
    <n v="246170298"/>
    <x v="0"/>
    <b v="0"/>
    <b v="0"/>
    <x v="78"/>
    <x v="1"/>
  </r>
  <r>
    <s v="Battery Electric Vehicle"/>
    <x v="0"/>
    <s v="TESLA"/>
    <x v="78"/>
    <x v="0"/>
    <d v="2016-04-29T00:00:00"/>
    <s v="Registration Renewal"/>
    <x v="0"/>
    <s v="Yes"/>
    <x v="0"/>
    <x v="9"/>
    <n v="98008"/>
    <n v="208"/>
    <n v="69900"/>
    <s v="Passenger"/>
    <n v="224755800"/>
    <x v="0"/>
    <b v="0"/>
    <b v="0"/>
    <x v="78"/>
    <x v="1"/>
  </r>
  <r>
    <s v="Battery Electric Vehicle"/>
    <x v="0"/>
    <s v="TESLA"/>
    <x v="78"/>
    <x v="0"/>
    <d v="2017-03-11T00:00:00"/>
    <s v="Registration Renewal"/>
    <x v="2"/>
    <s v="Yes"/>
    <x v="0"/>
    <x v="9"/>
    <n v="98008"/>
    <n v="208"/>
    <n v="69900"/>
    <s v="Passenger"/>
    <n v="130381457"/>
    <x v="0"/>
    <b v="0"/>
    <b v="0"/>
    <x v="78"/>
    <x v="1"/>
  </r>
  <r>
    <s v="Battery Electric Vehicle"/>
    <x v="0"/>
    <s v="TESLA"/>
    <x v="78"/>
    <x v="0"/>
    <d v="2018-02-26T00:00:00"/>
    <s v="Registration Renewal"/>
    <x v="3"/>
    <s v="Yes"/>
    <x v="0"/>
    <x v="9"/>
    <n v="98008"/>
    <n v="208"/>
    <n v="69900"/>
    <s v="Passenger"/>
    <n v="130381457"/>
    <x v="0"/>
    <b v="0"/>
    <b v="0"/>
    <x v="78"/>
    <x v="1"/>
  </r>
  <r>
    <s v="Battery Electric Vehicle"/>
    <x v="0"/>
    <s v="TESLA"/>
    <x v="78"/>
    <x v="0"/>
    <d v="2019-05-06T00:00:00"/>
    <s v="Registration Renewal"/>
    <x v="1"/>
    <s v="Yes"/>
    <x v="0"/>
    <x v="9"/>
    <n v="98008"/>
    <n v="208"/>
    <n v="69900"/>
    <s v="Passenger"/>
    <n v="158708791"/>
    <x v="0"/>
    <b v="0"/>
    <b v="0"/>
    <x v="78"/>
    <x v="1"/>
  </r>
  <r>
    <s v="Battery Electric Vehicle"/>
    <x v="0"/>
    <s v="TESLA"/>
    <x v="78"/>
    <x v="0"/>
    <d v="2017-08-23T00:00:00"/>
    <s v="Registration Renewal"/>
    <x v="2"/>
    <s v="Yes"/>
    <x v="0"/>
    <x v="9"/>
    <n v="98008"/>
    <n v="208"/>
    <n v="69900"/>
    <s v="Passenger"/>
    <n v="180532124"/>
    <x v="0"/>
    <b v="0"/>
    <b v="0"/>
    <x v="78"/>
    <x v="1"/>
  </r>
  <r>
    <s v="Battery Electric Vehicle"/>
    <x v="0"/>
    <s v="TESLA"/>
    <x v="78"/>
    <x v="0"/>
    <d v="2017-04-04T00:00:00"/>
    <s v="Registration Renewal"/>
    <x v="2"/>
    <s v="Yes"/>
    <x v="0"/>
    <x v="9"/>
    <n v="98008"/>
    <n v="208"/>
    <n v="69900"/>
    <s v="Passenger"/>
    <n v="193393021"/>
    <x v="0"/>
    <b v="0"/>
    <b v="0"/>
    <x v="78"/>
    <x v="1"/>
  </r>
  <r>
    <s v="Battery Electric Vehicle"/>
    <x v="0"/>
    <s v="TESLA"/>
    <x v="78"/>
    <x v="0"/>
    <d v="2016-04-20T00:00:00"/>
    <s v="Registration Renewal"/>
    <x v="0"/>
    <s v="Yes"/>
    <x v="0"/>
    <x v="9"/>
    <n v="98008"/>
    <n v="208"/>
    <n v="69900"/>
    <s v="Passenger"/>
    <n v="197945800"/>
    <x v="0"/>
    <b v="0"/>
    <b v="0"/>
    <x v="78"/>
    <x v="1"/>
  </r>
  <r>
    <s v="Battery Electric Vehicle"/>
    <x v="0"/>
    <s v="TESLA"/>
    <x v="78"/>
    <x v="0"/>
    <d v="2018-05-14T00:00:00"/>
    <s v="Registration Renewal"/>
    <x v="3"/>
    <s v="Yes"/>
    <x v="0"/>
    <x v="9"/>
    <n v="98008"/>
    <n v="208"/>
    <n v="69900"/>
    <s v="Passenger"/>
    <n v="146642793"/>
    <x v="0"/>
    <b v="0"/>
    <b v="0"/>
    <x v="78"/>
    <x v="1"/>
  </r>
  <r>
    <s v="Battery Electric Vehicle"/>
    <x v="0"/>
    <s v="TESLA"/>
    <x v="78"/>
    <x v="0"/>
    <d v="2016-08-29T00:00:00"/>
    <s v="Registration Renewal"/>
    <x v="0"/>
    <s v="Yes"/>
    <x v="0"/>
    <x v="9"/>
    <n v="98008"/>
    <n v="208"/>
    <n v="69900"/>
    <s v="Passenger"/>
    <n v="142541969"/>
    <x v="0"/>
    <b v="0"/>
    <b v="0"/>
    <x v="78"/>
    <x v="1"/>
  </r>
  <r>
    <s v="Battery Electric Vehicle"/>
    <x v="0"/>
    <s v="TESLA"/>
    <x v="78"/>
    <x v="0"/>
    <d v="2017-04-06T00:00:00"/>
    <s v="Registration Renewal"/>
    <x v="2"/>
    <s v="Yes"/>
    <x v="0"/>
    <x v="9"/>
    <n v="98008"/>
    <n v="208"/>
    <n v="69900"/>
    <s v="Passenger"/>
    <n v="197945800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9"/>
    <n v="98008"/>
    <n v="208"/>
    <n v="69900"/>
    <s v="Passenger"/>
    <n v="224755800"/>
    <x v="0"/>
    <b v="0"/>
    <b v="0"/>
    <x v="78"/>
    <x v="1"/>
  </r>
  <r>
    <s v="Battery Electric Vehicle"/>
    <x v="0"/>
    <s v="TESLA"/>
    <x v="78"/>
    <x v="0"/>
    <d v="2016-12-19T00:00:00"/>
    <s v="Registration Renewal"/>
    <x v="0"/>
    <s v="Yes"/>
    <x v="0"/>
    <x v="9"/>
    <n v="98008"/>
    <n v="208"/>
    <n v="69900"/>
    <s v="Passenger"/>
    <n v="246170298"/>
    <x v="0"/>
    <b v="0"/>
    <b v="0"/>
    <x v="78"/>
    <x v="1"/>
  </r>
  <r>
    <s v="Battery Electric Vehicle"/>
    <x v="0"/>
    <s v="TESLA"/>
    <x v="78"/>
    <x v="0"/>
    <d v="2019-06-17T00:00:00"/>
    <s v="Registration Renewal"/>
    <x v="1"/>
    <s v="Yes"/>
    <x v="0"/>
    <x v="9"/>
    <n v="98008"/>
    <n v="208"/>
    <n v="69900"/>
    <s v="Passenger"/>
    <n v="172838242"/>
    <x v="0"/>
    <b v="0"/>
    <b v="0"/>
    <x v="78"/>
    <x v="1"/>
  </r>
  <r>
    <s v="Battery Electric Vehicle"/>
    <x v="0"/>
    <s v="TESLA"/>
    <x v="78"/>
    <x v="0"/>
    <d v="2018-05-24T00:00:00"/>
    <s v="Registration Renewal"/>
    <x v="3"/>
    <s v="Yes"/>
    <x v="0"/>
    <x v="9"/>
    <n v="98008"/>
    <n v="208"/>
    <n v="69900"/>
    <s v="Passenger"/>
    <n v="199773969"/>
    <x v="0"/>
    <b v="0"/>
    <b v="0"/>
    <x v="78"/>
    <x v="1"/>
  </r>
  <r>
    <s v="Battery Electric Vehicle"/>
    <x v="0"/>
    <s v="TESLA"/>
    <x v="78"/>
    <x v="0"/>
    <d v="2016-04-05T00:00:00"/>
    <s v="Registration Renewal"/>
    <x v="0"/>
    <s v="Yes"/>
    <x v="0"/>
    <x v="9"/>
    <n v="98008"/>
    <n v="208"/>
    <n v="69900"/>
    <s v="Passenger"/>
    <n v="223526439"/>
    <x v="0"/>
    <b v="0"/>
    <b v="0"/>
    <x v="78"/>
    <x v="1"/>
  </r>
  <r>
    <s v="Battery Electric Vehicle"/>
    <x v="0"/>
    <s v="TESLA"/>
    <x v="78"/>
    <x v="0"/>
    <d v="2019-06-17T00:00:00"/>
    <s v="Registration Renewal"/>
    <x v="1"/>
    <s v="Yes"/>
    <x v="0"/>
    <x v="9"/>
    <n v="98008"/>
    <n v="208"/>
    <n v="69900"/>
    <s v="Passenger"/>
    <n v="199773969"/>
    <x v="0"/>
    <b v="0"/>
    <b v="0"/>
    <x v="78"/>
    <x v="1"/>
  </r>
  <r>
    <s v="Battery Electric Vehicle"/>
    <x v="0"/>
    <s v="TESLA"/>
    <x v="78"/>
    <x v="0"/>
    <d v="2018-01-16T00:00:00"/>
    <s v="Registration Renewal"/>
    <x v="3"/>
    <s v="Yes"/>
    <x v="0"/>
    <x v="9"/>
    <n v="98008"/>
    <n v="208"/>
    <n v="69900"/>
    <s v="Passenger"/>
    <n v="215392152"/>
    <x v="0"/>
    <b v="0"/>
    <b v="0"/>
    <x v="78"/>
    <x v="1"/>
  </r>
  <r>
    <s v="Battery Electric Vehicle"/>
    <x v="0"/>
    <s v="TESLA"/>
    <x v="78"/>
    <x v="0"/>
    <d v="2016-08-22T00:00:00"/>
    <s v="Registration Renewal"/>
    <x v="0"/>
    <s v="Yes"/>
    <x v="0"/>
    <x v="9"/>
    <n v="98008"/>
    <n v="208"/>
    <n v="69900"/>
    <s v="Passenger"/>
    <n v="180532124"/>
    <x v="0"/>
    <b v="0"/>
    <b v="0"/>
    <x v="78"/>
    <x v="1"/>
  </r>
  <r>
    <s v="Battery Electric Vehicle"/>
    <x v="0"/>
    <s v="TESLA"/>
    <x v="78"/>
    <x v="0"/>
    <d v="2019-05-06T00:00:00"/>
    <s v="Registration Renewal"/>
    <x v="1"/>
    <s v="Yes"/>
    <x v="0"/>
    <x v="9"/>
    <n v="98008"/>
    <n v="208"/>
    <n v="69900"/>
    <s v="Passenger"/>
    <n v="146642793"/>
    <x v="0"/>
    <b v="0"/>
    <b v="0"/>
    <x v="78"/>
    <x v="1"/>
  </r>
  <r>
    <s v="Battery Electric Vehicle"/>
    <x v="0"/>
    <s v="TESLA"/>
    <x v="78"/>
    <x v="0"/>
    <d v="2018-07-30T00:00:00"/>
    <s v="Registration Renewal"/>
    <x v="3"/>
    <s v="Yes"/>
    <x v="0"/>
    <x v="9"/>
    <n v="98008"/>
    <n v="208"/>
    <n v="69900"/>
    <s v="Passenger"/>
    <n v="142541969"/>
    <x v="0"/>
    <b v="0"/>
    <b v="0"/>
    <x v="78"/>
    <x v="1"/>
  </r>
  <r>
    <s v="Battery Electric Vehicle"/>
    <x v="0"/>
    <s v="TESLA"/>
    <x v="78"/>
    <x v="0"/>
    <d v="2016-09-26T00:00:00"/>
    <s v="Registration Renewal"/>
    <x v="0"/>
    <s v="Yes"/>
    <x v="0"/>
    <x v="9"/>
    <n v="98008"/>
    <n v="208"/>
    <n v="69900"/>
    <s v="Passenger"/>
    <n v="140981655"/>
    <x v="0"/>
    <b v="0"/>
    <b v="0"/>
    <x v="78"/>
    <x v="1"/>
  </r>
  <r>
    <s v="Battery Electric Vehicle"/>
    <x v="0"/>
    <s v="TESLA"/>
    <x v="78"/>
    <x v="0"/>
    <d v="2017-01-20T00:00:00"/>
    <s v="Registration Renewal"/>
    <x v="2"/>
    <s v="Yes"/>
    <x v="0"/>
    <x v="9"/>
    <n v="98008"/>
    <n v="208"/>
    <n v="69900"/>
    <s v="Passenger"/>
    <n v="223526439"/>
    <x v="0"/>
    <b v="0"/>
    <b v="0"/>
    <x v="78"/>
    <x v="1"/>
  </r>
  <r>
    <s v="Battery Electric Vehicle"/>
    <x v="0"/>
    <s v="TESLA"/>
    <x v="78"/>
    <x v="0"/>
    <d v="2020-01-13T00:00:00"/>
    <s v="Registration Renewal"/>
    <x v="5"/>
    <s v="Yes"/>
    <x v="0"/>
    <x v="9"/>
    <n v="98008"/>
    <n v="208"/>
    <n v="69900"/>
    <s v="Passenger"/>
    <n v="215392152"/>
    <x v="0"/>
    <b v="0"/>
    <b v="0"/>
    <x v="78"/>
    <x v="1"/>
  </r>
  <r>
    <s v="Battery Electric Vehicle"/>
    <x v="0"/>
    <s v="TESLA"/>
    <x v="78"/>
    <x v="0"/>
    <d v="2017-05-20T00:00:00"/>
    <s v="Registration Renewal"/>
    <x v="2"/>
    <s v="Yes"/>
    <x v="0"/>
    <x v="9"/>
    <n v="98008"/>
    <n v="208"/>
    <n v="69900"/>
    <s v="Passenger"/>
    <n v="172838242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9"/>
    <n v="98008"/>
    <n v="208"/>
    <n v="69900"/>
    <s v="Passenger"/>
    <n v="159201346"/>
    <x v="0"/>
    <b v="0"/>
    <b v="0"/>
    <x v="78"/>
    <x v="1"/>
  </r>
  <r>
    <s v="Battery Electric Vehicle"/>
    <x v="0"/>
    <s v="TESLA"/>
    <x v="78"/>
    <x v="0"/>
    <d v="2019-03-18T00:00:00"/>
    <s v="Registration Renewal"/>
    <x v="1"/>
    <s v="Yes"/>
    <x v="0"/>
    <x v="9"/>
    <n v="98008"/>
    <n v="208"/>
    <n v="69900"/>
    <s v="Passenger"/>
    <n v="159201346"/>
    <x v="0"/>
    <b v="0"/>
    <b v="0"/>
    <x v="78"/>
    <x v="1"/>
  </r>
  <r>
    <s v="Battery Electric Vehicle"/>
    <x v="0"/>
    <s v="TESLA"/>
    <x v="78"/>
    <x v="0"/>
    <d v="2017-03-12T00:00:00"/>
    <s v="Registration Renewal"/>
    <x v="2"/>
    <s v="Yes"/>
    <x v="0"/>
    <x v="9"/>
    <n v="98008"/>
    <n v="208"/>
    <n v="69900"/>
    <s v="Passenger"/>
    <n v="158195712"/>
    <x v="0"/>
    <b v="0"/>
    <b v="0"/>
    <x v="78"/>
    <x v="1"/>
  </r>
  <r>
    <s v="Battery Electric Vehicle"/>
    <x v="0"/>
    <s v="TESLA"/>
    <x v="78"/>
    <x v="0"/>
    <d v="2019-08-28T00:00:00"/>
    <s v="Registration Renewal"/>
    <x v="1"/>
    <s v="Yes"/>
    <x v="0"/>
    <x v="9"/>
    <n v="98008"/>
    <n v="208"/>
    <n v="69900"/>
    <s v="Passenger"/>
    <n v="180532124"/>
    <x v="0"/>
    <b v="0"/>
    <b v="0"/>
    <x v="78"/>
    <x v="1"/>
  </r>
  <r>
    <s v="Battery Electric Vehicle"/>
    <x v="0"/>
    <s v="TESLA"/>
    <x v="78"/>
    <x v="0"/>
    <d v="2017-01-26T00:00:00"/>
    <s v="Registration Renewal"/>
    <x v="2"/>
    <s v="Yes"/>
    <x v="0"/>
    <x v="9"/>
    <n v="98008"/>
    <n v="208"/>
    <n v="69900"/>
    <s v="Passenger"/>
    <n v="215392152"/>
    <x v="0"/>
    <b v="0"/>
    <b v="0"/>
    <x v="78"/>
    <x v="1"/>
  </r>
  <r>
    <s v="Battery Electric Vehicle"/>
    <x v="0"/>
    <s v="TESLA"/>
    <x v="78"/>
    <x v="0"/>
    <d v="2019-01-14T00:00:00"/>
    <s v="Registration Renewal"/>
    <x v="1"/>
    <s v="Yes"/>
    <x v="0"/>
    <x v="9"/>
    <n v="98008"/>
    <n v="208"/>
    <n v="69900"/>
    <s v="Passenger"/>
    <n v="215392152"/>
    <x v="0"/>
    <b v="0"/>
    <b v="0"/>
    <x v="78"/>
    <x v="1"/>
  </r>
  <r>
    <s v="Battery Electric Vehicle"/>
    <x v="0"/>
    <s v="TESLA"/>
    <x v="78"/>
    <x v="0"/>
    <d v="2017-12-19T00:00:00"/>
    <s v="Registration Renewal"/>
    <x v="2"/>
    <s v="Yes"/>
    <x v="0"/>
    <x v="9"/>
    <n v="98008"/>
    <n v="208"/>
    <n v="69900"/>
    <s v="Passenger"/>
    <n v="5047318"/>
    <x v="0"/>
    <b v="0"/>
    <b v="0"/>
    <x v="78"/>
    <x v="1"/>
  </r>
  <r>
    <s v="Battery Electric Vehicle"/>
    <x v="0"/>
    <s v="TESLA"/>
    <x v="78"/>
    <x v="0"/>
    <d v="2016-03-07T00:00:00"/>
    <s v="Registration Renewal"/>
    <x v="0"/>
    <s v="Yes"/>
    <x v="0"/>
    <x v="9"/>
    <n v="98008"/>
    <n v="208"/>
    <n v="69900"/>
    <s v="Passenger"/>
    <n v="130381457"/>
    <x v="0"/>
    <b v="0"/>
    <b v="0"/>
    <x v="78"/>
    <x v="1"/>
  </r>
  <r>
    <s v="Battery Electric Vehicle"/>
    <x v="0"/>
    <s v="TESLA"/>
    <x v="78"/>
    <x v="0"/>
    <d v="2016-08-24T00:00:00"/>
    <s v="Registration Renewal"/>
    <x v="0"/>
    <s v="Yes"/>
    <x v="0"/>
    <x v="9"/>
    <n v="98008"/>
    <n v="208"/>
    <n v="69900"/>
    <s v="Passenger"/>
    <n v="104115273"/>
    <x v="0"/>
    <b v="0"/>
    <b v="0"/>
    <x v="78"/>
    <x v="1"/>
  </r>
  <r>
    <s v="Battery Electric Vehicle"/>
    <x v="0"/>
    <s v="TESLA"/>
    <x v="78"/>
    <x v="0"/>
    <d v="2016-05-04T00:00:00"/>
    <s v="Registration Renewal"/>
    <x v="0"/>
    <s v="Yes"/>
    <x v="0"/>
    <x v="9"/>
    <n v="98008"/>
    <n v="208"/>
    <n v="69900"/>
    <s v="Passenger"/>
    <n v="9493361"/>
    <x v="0"/>
    <b v="0"/>
    <b v="0"/>
    <x v="78"/>
    <x v="1"/>
  </r>
  <r>
    <s v="Battery Electric Vehicle"/>
    <x v="0"/>
    <s v="TESLA"/>
    <x v="78"/>
    <x v="0"/>
    <d v="2017-03-24T00:00:00"/>
    <s v="Registration Renewal"/>
    <x v="2"/>
    <s v="Yes"/>
    <x v="0"/>
    <x v="9"/>
    <n v="98008"/>
    <n v="208"/>
    <n v="69900"/>
    <s v="Passenger"/>
    <n v="159201346"/>
    <x v="0"/>
    <b v="0"/>
    <b v="0"/>
    <x v="78"/>
    <x v="1"/>
  </r>
  <r>
    <s v="Battery Electric Vehicle"/>
    <x v="0"/>
    <s v="TESLA"/>
    <x v="78"/>
    <x v="0"/>
    <d v="2018-03-22T00:00:00"/>
    <s v="Registration Renewal"/>
    <x v="3"/>
    <s v="Yes"/>
    <x v="0"/>
    <x v="9"/>
    <n v="98008"/>
    <n v="208"/>
    <n v="69900"/>
    <s v="Passenger"/>
    <n v="159201346"/>
    <x v="0"/>
    <b v="0"/>
    <b v="0"/>
    <x v="78"/>
    <x v="1"/>
  </r>
  <r>
    <s v="Battery Electric Vehicle"/>
    <x v="0"/>
    <s v="TESLA"/>
    <x v="78"/>
    <x v="0"/>
    <d v="2017-04-26T00:00:00"/>
    <s v="Registration Renewal"/>
    <x v="2"/>
    <s v="Yes"/>
    <x v="0"/>
    <x v="9"/>
    <n v="98008"/>
    <n v="208"/>
    <n v="69900"/>
    <s v="Passenger"/>
    <n v="9493361"/>
    <x v="0"/>
    <b v="0"/>
    <b v="0"/>
    <x v="78"/>
    <x v="1"/>
  </r>
  <r>
    <s v="Battery Electric Vehicle"/>
    <x v="0"/>
    <s v="TESLA"/>
    <x v="78"/>
    <x v="0"/>
    <d v="2019-11-06T00:00:00"/>
    <s v="Registration Renewal"/>
    <x v="1"/>
    <s v="Yes"/>
    <x v="0"/>
    <x v="9"/>
    <n v="98008"/>
    <n v="208"/>
    <n v="69900"/>
    <s v="Passenger"/>
    <n v="157224161"/>
    <x v="0"/>
    <b v="0"/>
    <b v="0"/>
    <x v="78"/>
    <x v="1"/>
  </r>
  <r>
    <s v="Battery Electric Vehicle"/>
    <x v="0"/>
    <s v="TESLA"/>
    <x v="78"/>
    <x v="0"/>
    <d v="2019-01-16T00:00:00"/>
    <s v="Registration Renewal"/>
    <x v="1"/>
    <s v="Yes"/>
    <x v="0"/>
    <x v="9"/>
    <n v="98008"/>
    <n v="208"/>
    <n v="69900"/>
    <s v="Passenger"/>
    <n v="213056665"/>
    <x v="0"/>
    <b v="0"/>
    <b v="0"/>
    <x v="78"/>
    <x v="1"/>
  </r>
  <r>
    <s v="Battery Electric Vehicle"/>
    <x v="0"/>
    <s v="TESLA"/>
    <x v="78"/>
    <x v="0"/>
    <d v="2016-12-12T00:00:00"/>
    <s v="Registration Renewal"/>
    <x v="0"/>
    <s v="Yes"/>
    <x v="0"/>
    <x v="9"/>
    <n v="98008"/>
    <n v="208"/>
    <n v="69900"/>
    <s v="Passenger"/>
    <n v="177488125"/>
    <x v="0"/>
    <b v="0"/>
    <b v="0"/>
    <x v="78"/>
    <x v="1"/>
  </r>
  <r>
    <s v="Battery Electric Vehicle"/>
    <x v="0"/>
    <s v="TESLA"/>
    <x v="78"/>
    <x v="0"/>
    <d v="2019-10-30T00:00:00"/>
    <s v="Registration Renewal"/>
    <x v="1"/>
    <s v="Yes"/>
    <x v="0"/>
    <x v="9"/>
    <n v="98008"/>
    <n v="208"/>
    <n v="69900"/>
    <s v="Passenger"/>
    <n v="101944034"/>
    <x v="0"/>
    <b v="0"/>
    <b v="0"/>
    <x v="78"/>
    <x v="1"/>
  </r>
  <r>
    <s v="Battery Electric Vehicle"/>
    <x v="0"/>
    <s v="TESLA"/>
    <x v="78"/>
    <x v="0"/>
    <d v="2016-05-19T00:00:00"/>
    <s v="Registration Renewal"/>
    <x v="0"/>
    <s v="Yes"/>
    <x v="0"/>
    <x v="9"/>
    <n v="98008"/>
    <n v="208"/>
    <n v="69900"/>
    <s v="Passenger"/>
    <n v="184830768"/>
    <x v="0"/>
    <b v="0"/>
    <b v="0"/>
    <x v="78"/>
    <x v="1"/>
  </r>
  <r>
    <s v="Battery Electric Vehicle"/>
    <x v="0"/>
    <s v="TESLA"/>
    <x v="78"/>
    <x v="0"/>
    <d v="2020-01-06T00:00:00"/>
    <s v="Registration Renewal"/>
    <x v="5"/>
    <s v="Yes"/>
    <x v="0"/>
    <x v="9"/>
    <n v="98008"/>
    <n v="208"/>
    <n v="69900"/>
    <s v="Passenger"/>
    <n v="246170298"/>
    <x v="0"/>
    <b v="0"/>
    <b v="0"/>
    <x v="78"/>
    <x v="1"/>
  </r>
  <r>
    <s v="Battery Electric Vehicle"/>
    <x v="0"/>
    <s v="TESLA"/>
    <x v="78"/>
    <x v="0"/>
    <d v="2016-05-10T00:00:00"/>
    <s v="Registration Renewal"/>
    <x v="0"/>
    <s v="Yes"/>
    <x v="0"/>
    <x v="9"/>
    <n v="98006"/>
    <n v="208"/>
    <n v="69900"/>
    <s v="Passenger"/>
    <n v="208797851"/>
    <x v="0"/>
    <b v="0"/>
    <b v="0"/>
    <x v="78"/>
    <x v="1"/>
  </r>
  <r>
    <s v="Battery Electric Vehicle"/>
    <x v="0"/>
    <s v="TESLA"/>
    <x v="78"/>
    <x v="0"/>
    <d v="2017-05-18T00:00:00"/>
    <s v="Registration Renewal"/>
    <x v="2"/>
    <s v="Yes"/>
    <x v="0"/>
    <x v="9"/>
    <n v="98006"/>
    <n v="208"/>
    <n v="69900"/>
    <s v="Passenger"/>
    <n v="208797851"/>
    <x v="0"/>
    <b v="0"/>
    <b v="0"/>
    <x v="78"/>
    <x v="1"/>
  </r>
  <r>
    <s v="Battery Electric Vehicle"/>
    <x v="0"/>
    <s v="TESLA"/>
    <x v="78"/>
    <x v="0"/>
    <d v="2019-02-20T00:00:00"/>
    <s v="Registration Renewal"/>
    <x v="1"/>
    <s v="Yes"/>
    <x v="0"/>
    <x v="9"/>
    <n v="98006"/>
    <n v="208"/>
    <n v="69900"/>
    <s v="Passenger"/>
    <n v="169240991"/>
    <x v="0"/>
    <b v="0"/>
    <b v="0"/>
    <x v="78"/>
    <x v="1"/>
  </r>
  <r>
    <s v="Battery Electric Vehicle"/>
    <x v="0"/>
    <s v="TESLA"/>
    <x v="78"/>
    <x v="0"/>
    <d v="2017-05-05T00:00:00"/>
    <s v="Registration Renewal"/>
    <x v="2"/>
    <s v="Yes"/>
    <x v="0"/>
    <x v="9"/>
    <n v="98006"/>
    <n v="208"/>
    <n v="69900"/>
    <s v="Passenger"/>
    <n v="169240991"/>
    <x v="0"/>
    <b v="0"/>
    <b v="0"/>
    <x v="78"/>
    <x v="1"/>
  </r>
  <r>
    <s v="Battery Electric Vehicle"/>
    <x v="0"/>
    <s v="TESLA"/>
    <x v="78"/>
    <x v="0"/>
    <d v="2019-10-09T00:00:00"/>
    <s v="Registration Renewal"/>
    <x v="1"/>
    <s v="Yes"/>
    <x v="0"/>
    <x v="9"/>
    <n v="98006"/>
    <n v="208"/>
    <n v="69900"/>
    <s v="Passenger"/>
    <n v="145197069"/>
    <x v="0"/>
    <b v="0"/>
    <b v="0"/>
    <x v="78"/>
    <x v="1"/>
  </r>
  <r>
    <s v="Battery Electric Vehicle"/>
    <x v="0"/>
    <s v="TESLA"/>
    <x v="78"/>
    <x v="0"/>
    <d v="2017-05-09T00:00:00"/>
    <s v="Registration Renewal"/>
    <x v="2"/>
    <s v="Yes"/>
    <x v="0"/>
    <x v="9"/>
    <n v="98006"/>
    <n v="208"/>
    <n v="69900"/>
    <s v="Passenger"/>
    <n v="204407500"/>
    <x v="0"/>
    <b v="0"/>
    <b v="0"/>
    <x v="78"/>
    <x v="1"/>
  </r>
  <r>
    <s v="Battery Electric Vehicle"/>
    <x v="0"/>
    <s v="TESLA"/>
    <x v="78"/>
    <x v="0"/>
    <d v="2016-04-25T00:00:00"/>
    <s v="Registration Renewal"/>
    <x v="0"/>
    <s v="Yes"/>
    <x v="0"/>
    <x v="9"/>
    <n v="98006"/>
    <n v="208"/>
    <n v="69900"/>
    <s v="Passenger"/>
    <n v="186617483"/>
    <x v="0"/>
    <b v="0"/>
    <b v="0"/>
    <x v="78"/>
    <x v="1"/>
  </r>
  <r>
    <s v="Battery Electric Vehicle"/>
    <x v="0"/>
    <s v="TESLA"/>
    <x v="78"/>
    <x v="0"/>
    <d v="2016-04-18T00:00:00"/>
    <s v="Registration Renewal"/>
    <x v="0"/>
    <s v="Yes"/>
    <x v="0"/>
    <x v="9"/>
    <n v="98006"/>
    <n v="208"/>
    <n v="69900"/>
    <s v="Passenger"/>
    <n v="204359228"/>
    <x v="0"/>
    <b v="0"/>
    <b v="0"/>
    <x v="78"/>
    <x v="1"/>
  </r>
  <r>
    <s v="Battery Electric Vehicle"/>
    <x v="0"/>
    <s v="TESLA"/>
    <x v="78"/>
    <x v="0"/>
    <d v="2018-04-09T00:00:00"/>
    <s v="Registration Renewal"/>
    <x v="3"/>
    <s v="Yes"/>
    <x v="0"/>
    <x v="9"/>
    <n v="98006"/>
    <n v="208"/>
    <n v="69900"/>
    <s v="Passenger"/>
    <n v="133974466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9"/>
    <n v="98006"/>
    <n v="208"/>
    <n v="69900"/>
    <s v="Passenger"/>
    <n v="164797979"/>
    <x v="0"/>
    <b v="0"/>
    <b v="0"/>
    <x v="78"/>
    <x v="1"/>
  </r>
  <r>
    <s v="Battery Electric Vehicle"/>
    <x v="0"/>
    <s v="TESLA"/>
    <x v="78"/>
    <x v="0"/>
    <d v="2017-02-28T00:00:00"/>
    <s v="Registration Renewal"/>
    <x v="2"/>
    <s v="Yes"/>
    <x v="0"/>
    <x v="9"/>
    <n v="98006"/>
    <n v="208"/>
    <n v="69900"/>
    <s v="Passenger"/>
    <n v="164582092"/>
    <x v="0"/>
    <b v="0"/>
    <b v="0"/>
    <x v="78"/>
    <x v="1"/>
  </r>
  <r>
    <s v="Battery Electric Vehicle"/>
    <x v="0"/>
    <s v="TESLA"/>
    <x v="78"/>
    <x v="0"/>
    <d v="2017-06-03T00:00:00"/>
    <s v="Registration Renewal"/>
    <x v="2"/>
    <s v="Yes"/>
    <x v="0"/>
    <x v="9"/>
    <n v="98006"/>
    <n v="208"/>
    <n v="69900"/>
    <s v="Passenger"/>
    <n v="129152894"/>
    <x v="0"/>
    <b v="0"/>
    <b v="0"/>
    <x v="78"/>
    <x v="1"/>
  </r>
  <r>
    <s v="Battery Electric Vehicle"/>
    <x v="0"/>
    <s v="TESLA"/>
    <x v="78"/>
    <x v="0"/>
    <d v="2016-07-25T00:00:00"/>
    <s v="Registration Renewal"/>
    <x v="0"/>
    <s v="Yes"/>
    <x v="0"/>
    <x v="9"/>
    <n v="98006"/>
    <n v="208"/>
    <n v="69900"/>
    <s v="Passenger"/>
    <n v="161045559"/>
    <x v="0"/>
    <b v="0"/>
    <b v="0"/>
    <x v="78"/>
    <x v="1"/>
  </r>
  <r>
    <s v="Battery Electric Vehicle"/>
    <x v="0"/>
    <s v="TESLA"/>
    <x v="78"/>
    <x v="0"/>
    <d v="2018-07-09T00:00:00"/>
    <s v="Registration Renewal"/>
    <x v="3"/>
    <s v="Yes"/>
    <x v="0"/>
    <x v="9"/>
    <n v="98006"/>
    <n v="208"/>
    <n v="69900"/>
    <s v="Passenger"/>
    <n v="161045559"/>
    <x v="0"/>
    <b v="0"/>
    <b v="0"/>
    <x v="78"/>
    <x v="1"/>
  </r>
  <r>
    <s v="Battery Electric Vehicle"/>
    <x v="0"/>
    <s v="TESLA"/>
    <x v="78"/>
    <x v="0"/>
    <d v="2016-11-18T00:00:00"/>
    <s v="Registration Renewal"/>
    <x v="0"/>
    <s v="Yes"/>
    <x v="0"/>
    <x v="9"/>
    <n v="98006"/>
    <n v="208"/>
    <n v="69900"/>
    <s v="Passenger"/>
    <n v="135365366"/>
    <x v="0"/>
    <b v="0"/>
    <b v="0"/>
    <x v="78"/>
    <x v="1"/>
  </r>
  <r>
    <s v="Battery Electric Vehicle"/>
    <x v="0"/>
    <s v="TESLA"/>
    <x v="78"/>
    <x v="0"/>
    <d v="2019-10-21T00:00:00"/>
    <s v="Registration Renewal"/>
    <x v="1"/>
    <s v="Yes"/>
    <x v="0"/>
    <x v="9"/>
    <n v="98006"/>
    <n v="208"/>
    <n v="69900"/>
    <s v="Passenger"/>
    <n v="104115273"/>
    <x v="0"/>
    <b v="0"/>
    <b v="0"/>
    <x v="78"/>
    <x v="1"/>
  </r>
  <r>
    <s v="Battery Electric Vehicle"/>
    <x v="0"/>
    <s v="TESLA"/>
    <x v="78"/>
    <x v="0"/>
    <d v="2017-05-09T00:00:00"/>
    <s v="Registration Renewal"/>
    <x v="2"/>
    <s v="Yes"/>
    <x v="0"/>
    <x v="9"/>
    <n v="98006"/>
    <n v="208"/>
    <n v="69900"/>
    <s v="Passenger"/>
    <n v="2547982"/>
    <x v="0"/>
    <b v="0"/>
    <b v="0"/>
    <x v="78"/>
    <x v="1"/>
  </r>
  <r>
    <s v="Battery Electric Vehicle"/>
    <x v="0"/>
    <s v="TESLA"/>
    <x v="78"/>
    <x v="0"/>
    <d v="2019-05-28T00:00:00"/>
    <s v="Registration Renewal"/>
    <x v="1"/>
    <s v="Yes"/>
    <x v="0"/>
    <x v="9"/>
    <n v="98006"/>
    <n v="208"/>
    <n v="69900"/>
    <s v="Passenger"/>
    <n v="204407500"/>
    <x v="0"/>
    <b v="0"/>
    <b v="0"/>
    <x v="78"/>
    <x v="1"/>
  </r>
  <r>
    <s v="Battery Electric Vehicle"/>
    <x v="0"/>
    <s v="TESLA"/>
    <x v="78"/>
    <x v="0"/>
    <d v="2016-04-26T00:00:00"/>
    <s v="Registration Renewal"/>
    <x v="0"/>
    <s v="Yes"/>
    <x v="0"/>
    <x v="9"/>
    <n v="98006"/>
    <n v="208"/>
    <n v="69900"/>
    <s v="Passenger"/>
    <n v="2547982"/>
    <x v="0"/>
    <b v="0"/>
    <b v="0"/>
    <x v="78"/>
    <x v="1"/>
  </r>
  <r>
    <s v="Battery Electric Vehicle"/>
    <x v="0"/>
    <s v="TESLA"/>
    <x v="78"/>
    <x v="0"/>
    <d v="2019-05-13T00:00:00"/>
    <s v="Registration Renewal"/>
    <x v="1"/>
    <s v="Yes"/>
    <x v="0"/>
    <x v="9"/>
    <n v="98006"/>
    <n v="208"/>
    <n v="69900"/>
    <s v="Passenger"/>
    <n v="2547982"/>
    <x v="0"/>
    <b v="0"/>
    <b v="0"/>
    <x v="78"/>
    <x v="1"/>
  </r>
  <r>
    <s v="Battery Electric Vehicle"/>
    <x v="0"/>
    <s v="TESLA"/>
    <x v="78"/>
    <x v="0"/>
    <d v="2018-01-02T00:00:00"/>
    <s v="Registration Renewal"/>
    <x v="3"/>
    <s v="Yes"/>
    <x v="0"/>
    <x v="9"/>
    <n v="98006"/>
    <n v="208"/>
    <n v="69900"/>
    <s v="Passenger"/>
    <n v="187701209"/>
    <x v="0"/>
    <b v="0"/>
    <b v="0"/>
    <x v="78"/>
    <x v="1"/>
  </r>
  <r>
    <s v="Battery Electric Vehicle"/>
    <x v="0"/>
    <s v="TESLA"/>
    <x v="78"/>
    <x v="0"/>
    <d v="2019-06-24T00:00:00"/>
    <s v="Registration Renewal"/>
    <x v="1"/>
    <s v="Yes"/>
    <x v="0"/>
    <x v="9"/>
    <n v="98006"/>
    <n v="208"/>
    <n v="69900"/>
    <s v="Passenger"/>
    <n v="476338194"/>
    <x v="0"/>
    <b v="0"/>
    <b v="0"/>
    <x v="78"/>
    <x v="1"/>
  </r>
  <r>
    <s v="Battery Electric Vehicle"/>
    <x v="0"/>
    <s v="TESLA"/>
    <x v="78"/>
    <x v="0"/>
    <d v="2018-04-18T00:00:00"/>
    <s v="Registration Renewal"/>
    <x v="3"/>
    <s v="Yes"/>
    <x v="0"/>
    <x v="9"/>
    <n v="98006"/>
    <n v="208"/>
    <n v="69900"/>
    <s v="Passenger"/>
    <n v="232222924"/>
    <x v="0"/>
    <b v="0"/>
    <b v="0"/>
    <x v="78"/>
    <x v="1"/>
  </r>
  <r>
    <s v="Battery Electric Vehicle"/>
    <x v="0"/>
    <s v="TESLA"/>
    <x v="78"/>
    <x v="0"/>
    <d v="2016-05-02T00:00:00"/>
    <s v="Registration Renewal"/>
    <x v="0"/>
    <s v="Yes"/>
    <x v="0"/>
    <x v="9"/>
    <n v="98006"/>
    <n v="208"/>
    <n v="69900"/>
    <s v="Passenger"/>
    <n v="232222924"/>
    <x v="0"/>
    <b v="0"/>
    <b v="0"/>
    <x v="78"/>
    <x v="1"/>
  </r>
  <r>
    <s v="Battery Electric Vehicle"/>
    <x v="0"/>
    <s v="TESLA"/>
    <x v="78"/>
    <x v="0"/>
    <d v="2017-05-06T00:00:00"/>
    <s v="Registration Renewal"/>
    <x v="2"/>
    <s v="Yes"/>
    <x v="0"/>
    <x v="9"/>
    <n v="98006"/>
    <n v="208"/>
    <n v="69900"/>
    <s v="Passenger"/>
    <n v="153043915"/>
    <x v="0"/>
    <b v="0"/>
    <b v="0"/>
    <x v="78"/>
    <x v="1"/>
  </r>
  <r>
    <s v="Battery Electric Vehicle"/>
    <x v="0"/>
    <s v="TESLA"/>
    <x v="78"/>
    <x v="0"/>
    <d v="2018-01-22T00:00:00"/>
    <s v="Registration Renewal"/>
    <x v="3"/>
    <s v="Yes"/>
    <x v="0"/>
    <x v="9"/>
    <n v="98006"/>
    <n v="208"/>
    <n v="69900"/>
    <s v="Passenger"/>
    <n v="268356175"/>
    <x v="0"/>
    <b v="0"/>
    <b v="0"/>
    <x v="78"/>
    <x v="1"/>
  </r>
  <r>
    <s v="Battery Electric Vehicle"/>
    <x v="0"/>
    <s v="TESLA"/>
    <x v="78"/>
    <x v="0"/>
    <d v="2018-12-26T00:00:00"/>
    <s v="Registration Renewal"/>
    <x v="3"/>
    <s v="Yes"/>
    <x v="0"/>
    <x v="9"/>
    <n v="98006"/>
    <n v="208"/>
    <n v="69900"/>
    <s v="Passenger"/>
    <n v="268356175"/>
    <x v="0"/>
    <b v="0"/>
    <b v="0"/>
    <x v="78"/>
    <x v="1"/>
  </r>
  <r>
    <s v="Battery Electric Vehicle"/>
    <x v="0"/>
    <s v="TESLA"/>
    <x v="78"/>
    <x v="0"/>
    <d v="2017-02-21T00:00:00"/>
    <s v="Registration Renewal"/>
    <x v="2"/>
    <s v="Yes"/>
    <x v="0"/>
    <x v="9"/>
    <n v="98006"/>
    <n v="208"/>
    <n v="69900"/>
    <s v="Passenger"/>
    <n v="186617483"/>
    <x v="0"/>
    <b v="0"/>
    <b v="0"/>
    <x v="78"/>
    <x v="1"/>
  </r>
  <r>
    <s v="Battery Electric Vehicle"/>
    <x v="0"/>
    <s v="TESLA"/>
    <x v="78"/>
    <x v="0"/>
    <d v="2017-05-02T00:00:00"/>
    <s v="Registration Renewal"/>
    <x v="2"/>
    <s v="Yes"/>
    <x v="0"/>
    <x v="9"/>
    <n v="98006"/>
    <n v="208"/>
    <n v="69900"/>
    <s v="Passenger"/>
    <n v="240526184"/>
    <x v="0"/>
    <b v="0"/>
    <b v="0"/>
    <x v="78"/>
    <x v="1"/>
  </r>
  <r>
    <s v="Battery Electric Vehicle"/>
    <x v="0"/>
    <s v="TESLA"/>
    <x v="78"/>
    <x v="0"/>
    <d v="2019-06-20T00:00:00"/>
    <s v="Registration Renewal"/>
    <x v="1"/>
    <s v="Yes"/>
    <x v="0"/>
    <x v="9"/>
    <n v="98006"/>
    <n v="208"/>
    <n v="69900"/>
    <s v="Passenger"/>
    <n v="208687412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9"/>
    <n v="98006"/>
    <n v="208"/>
    <n v="69900"/>
    <s v="Passenger"/>
    <n v="110024820"/>
    <x v="0"/>
    <b v="0"/>
    <b v="0"/>
    <x v="78"/>
    <x v="1"/>
  </r>
  <r>
    <s v="Battery Electric Vehicle"/>
    <x v="0"/>
    <s v="TESLA"/>
    <x v="78"/>
    <x v="0"/>
    <d v="2018-02-24T00:00:00"/>
    <s v="Registration Renewal"/>
    <x v="3"/>
    <s v="Yes"/>
    <x v="0"/>
    <x v="9"/>
    <n v="98006"/>
    <n v="208"/>
    <n v="69900"/>
    <s v="Passenger"/>
    <n v="164582092"/>
    <x v="0"/>
    <b v="0"/>
    <b v="0"/>
    <x v="78"/>
    <x v="1"/>
  </r>
  <r>
    <s v="Battery Electric Vehicle"/>
    <x v="0"/>
    <s v="TESLA"/>
    <x v="78"/>
    <x v="0"/>
    <d v="2019-05-31T00:00:00"/>
    <s v="Registration Renewal"/>
    <x v="1"/>
    <s v="Yes"/>
    <x v="0"/>
    <x v="9"/>
    <n v="98006"/>
    <n v="208"/>
    <n v="69900"/>
    <s v="Passenger"/>
    <n v="129152894"/>
    <x v="0"/>
    <b v="0"/>
    <b v="0"/>
    <x v="78"/>
    <x v="1"/>
  </r>
  <r>
    <s v="Battery Electric Vehicle"/>
    <x v="0"/>
    <s v="TESLA"/>
    <x v="78"/>
    <x v="0"/>
    <d v="2016-06-08T00:00:00"/>
    <s v="Registration Renewal"/>
    <x v="0"/>
    <s v="Yes"/>
    <x v="0"/>
    <x v="9"/>
    <n v="98006"/>
    <n v="208"/>
    <n v="69900"/>
    <s v="Passenger"/>
    <n v="133419513"/>
    <x v="0"/>
    <b v="0"/>
    <b v="0"/>
    <x v="78"/>
    <x v="1"/>
  </r>
  <r>
    <s v="Battery Electric Vehicle"/>
    <x v="0"/>
    <s v="TESLA"/>
    <x v="78"/>
    <x v="0"/>
    <d v="2017-05-09T00:00:00"/>
    <s v="Registration Renewal"/>
    <x v="2"/>
    <s v="Yes"/>
    <x v="0"/>
    <x v="9"/>
    <n v="98006"/>
    <n v="208"/>
    <n v="69900"/>
    <s v="Passenger"/>
    <n v="232805646"/>
    <x v="0"/>
    <b v="0"/>
    <b v="0"/>
    <x v="78"/>
    <x v="1"/>
  </r>
  <r>
    <s v="Battery Electric Vehicle"/>
    <x v="0"/>
    <s v="TESLA"/>
    <x v="78"/>
    <x v="0"/>
    <d v="2016-04-08T00:00:00"/>
    <s v="Registration Renewal"/>
    <x v="0"/>
    <s v="Yes"/>
    <x v="0"/>
    <x v="9"/>
    <n v="98006"/>
    <n v="208"/>
    <n v="69900"/>
    <s v="Passenger"/>
    <n v="148785906"/>
    <x v="0"/>
    <b v="0"/>
    <b v="0"/>
    <x v="78"/>
    <x v="1"/>
  </r>
  <r>
    <s v="Battery Electric Vehicle"/>
    <x v="0"/>
    <s v="TESLA"/>
    <x v="78"/>
    <x v="0"/>
    <d v="2018-06-18T00:00:00"/>
    <s v="Registration Renewal"/>
    <x v="3"/>
    <s v="Yes"/>
    <x v="0"/>
    <x v="9"/>
    <n v="98006"/>
    <n v="208"/>
    <n v="69900"/>
    <s v="Passenger"/>
    <n v="208687412"/>
    <x v="0"/>
    <b v="0"/>
    <b v="0"/>
    <x v="78"/>
    <x v="1"/>
  </r>
  <r>
    <s v="Battery Electric Vehicle"/>
    <x v="0"/>
    <s v="TESLA"/>
    <x v="78"/>
    <x v="0"/>
    <d v="2018-05-03T00:00:00"/>
    <s v="Registration Renewal"/>
    <x v="3"/>
    <s v="Yes"/>
    <x v="0"/>
    <x v="9"/>
    <n v="98006"/>
    <n v="208"/>
    <n v="69900"/>
    <s v="Passenger"/>
    <n v="240526184"/>
    <x v="0"/>
    <b v="0"/>
    <b v="0"/>
    <x v="78"/>
    <x v="1"/>
  </r>
  <r>
    <s v="Battery Electric Vehicle"/>
    <x v="0"/>
    <s v="TESLA"/>
    <x v="78"/>
    <x v="0"/>
    <d v="2019-05-23T00:00:00"/>
    <s v="Registration Renewal"/>
    <x v="1"/>
    <s v="Yes"/>
    <x v="0"/>
    <x v="9"/>
    <n v="98006"/>
    <n v="208"/>
    <n v="69900"/>
    <s v="Passenger"/>
    <n v="240526184"/>
    <x v="0"/>
    <b v="0"/>
    <b v="0"/>
    <x v="78"/>
    <x v="1"/>
  </r>
  <r>
    <s v="Battery Electric Vehicle"/>
    <x v="0"/>
    <s v="TESLA"/>
    <x v="78"/>
    <x v="0"/>
    <d v="2016-05-23T00:00:00"/>
    <s v="Registration Renewal"/>
    <x v="0"/>
    <s v="Yes"/>
    <x v="0"/>
    <x v="9"/>
    <n v="98006"/>
    <n v="208"/>
    <n v="69900"/>
    <s v="Passenger"/>
    <n v="140686248"/>
    <x v="0"/>
    <b v="0"/>
    <b v="0"/>
    <x v="78"/>
    <x v="1"/>
  </r>
  <r>
    <s v="Battery Electric Vehicle"/>
    <x v="0"/>
    <s v="TESLA"/>
    <x v="78"/>
    <x v="0"/>
    <d v="2019-08-05T00:00:00"/>
    <s v="Registration Renewal"/>
    <x v="1"/>
    <s v="Yes"/>
    <x v="0"/>
    <x v="9"/>
    <n v="98006"/>
    <n v="208"/>
    <n v="69900"/>
    <s v="Passenger"/>
    <n v="161045559"/>
    <x v="0"/>
    <b v="0"/>
    <b v="0"/>
    <x v="78"/>
    <x v="1"/>
  </r>
  <r>
    <s v="Battery Electric Vehicle"/>
    <x v="0"/>
    <s v="TESLA"/>
    <x v="78"/>
    <x v="0"/>
    <d v="2019-06-05T00:00:00"/>
    <s v="Registration Renewal"/>
    <x v="1"/>
    <s v="Yes"/>
    <x v="0"/>
    <x v="9"/>
    <n v="98006"/>
    <n v="208"/>
    <n v="69900"/>
    <s v="Passenger"/>
    <n v="110024820"/>
    <x v="0"/>
    <b v="0"/>
    <b v="0"/>
    <x v="78"/>
    <x v="1"/>
  </r>
  <r>
    <s v="Battery Electric Vehicle"/>
    <x v="0"/>
    <s v="TESLA"/>
    <x v="78"/>
    <x v="0"/>
    <d v="2017-05-17T00:00:00"/>
    <s v="Registration Renewal"/>
    <x v="2"/>
    <s v="Yes"/>
    <x v="0"/>
    <x v="9"/>
    <n v="98006"/>
    <n v="208"/>
    <n v="69900"/>
    <s v="Passenger"/>
    <n v="129363475"/>
    <x v="0"/>
    <b v="0"/>
    <b v="0"/>
    <x v="78"/>
    <x v="1"/>
  </r>
  <r>
    <s v="Battery Electric Vehicle"/>
    <x v="0"/>
    <s v="TESLA"/>
    <x v="78"/>
    <x v="0"/>
    <d v="2018-05-29T00:00:00"/>
    <s v="Registration Renewal"/>
    <x v="3"/>
    <s v="Yes"/>
    <x v="0"/>
    <x v="9"/>
    <n v="98006"/>
    <n v="208"/>
    <n v="69900"/>
    <s v="Passenger"/>
    <n v="129363475"/>
    <x v="0"/>
    <b v="0"/>
    <b v="0"/>
    <x v="78"/>
    <x v="1"/>
  </r>
  <r>
    <s v="Battery Electric Vehicle"/>
    <x v="0"/>
    <s v="TESLA"/>
    <x v="78"/>
    <x v="0"/>
    <d v="2019-02-19T00:00:00"/>
    <s v="Registration Renewal"/>
    <x v="1"/>
    <s v="Yes"/>
    <x v="0"/>
    <x v="9"/>
    <n v="98006"/>
    <n v="208"/>
    <n v="69900"/>
    <s v="Passenger"/>
    <n v="164582092"/>
    <x v="0"/>
    <b v="0"/>
    <b v="0"/>
    <x v="78"/>
    <x v="1"/>
  </r>
  <r>
    <s v="Battery Electric Vehicle"/>
    <x v="0"/>
    <s v="TESLA"/>
    <x v="78"/>
    <x v="0"/>
    <d v="2016-05-16T00:00:00"/>
    <s v="Registration Renewal"/>
    <x v="0"/>
    <s v="Yes"/>
    <x v="0"/>
    <x v="9"/>
    <n v="98006"/>
    <n v="208"/>
    <n v="69900"/>
    <s v="Passenger"/>
    <n v="129152894"/>
    <x v="0"/>
    <b v="0"/>
    <b v="0"/>
    <x v="78"/>
    <x v="1"/>
  </r>
  <r>
    <s v="Battery Electric Vehicle"/>
    <x v="0"/>
    <s v="TESLA"/>
    <x v="78"/>
    <x v="0"/>
    <d v="2018-05-07T00:00:00"/>
    <s v="Registration Renewal"/>
    <x v="3"/>
    <s v="Yes"/>
    <x v="0"/>
    <x v="9"/>
    <n v="98006"/>
    <n v="208"/>
    <n v="69900"/>
    <s v="Passenger"/>
    <n v="129152894"/>
    <x v="0"/>
    <b v="0"/>
    <b v="0"/>
    <x v="78"/>
    <x v="1"/>
  </r>
  <r>
    <s v="Battery Electric Vehicle"/>
    <x v="0"/>
    <s v="TESLA"/>
    <x v="78"/>
    <x v="0"/>
    <d v="2017-05-23T00:00:00"/>
    <s v="Registration Renewal"/>
    <x v="2"/>
    <s v="Yes"/>
    <x v="0"/>
    <x v="9"/>
    <n v="98006"/>
    <n v="208"/>
    <n v="69900"/>
    <s v="Passenger"/>
    <n v="208687412"/>
    <x v="0"/>
    <b v="0"/>
    <b v="0"/>
    <x v="78"/>
    <x v="1"/>
  </r>
  <r>
    <s v="Battery Electric Vehicle"/>
    <x v="0"/>
    <s v="TESLA"/>
    <x v="78"/>
    <x v="0"/>
    <d v="2017-07-28T00:00:00"/>
    <s v="Registration Renewal"/>
    <x v="2"/>
    <s v="Yes"/>
    <x v="0"/>
    <x v="9"/>
    <n v="98006"/>
    <n v="208"/>
    <n v="69900"/>
    <s v="Passenger"/>
    <n v="161045559"/>
    <x v="0"/>
    <b v="0"/>
    <b v="0"/>
    <x v="78"/>
    <x v="1"/>
  </r>
  <r>
    <s v="Battery Electric Vehicle"/>
    <x v="0"/>
    <s v="TESLA"/>
    <x v="78"/>
    <x v="0"/>
    <d v="2016-03-14T00:00:00"/>
    <s v="Registration Renewal"/>
    <x v="0"/>
    <s v="Yes"/>
    <x v="0"/>
    <x v="9"/>
    <n v="98006"/>
    <n v="208"/>
    <n v="69900"/>
    <s v="Passenger"/>
    <n v="4523193"/>
    <x v="0"/>
    <b v="0"/>
    <b v="0"/>
    <x v="78"/>
    <x v="1"/>
  </r>
  <r>
    <s v="Battery Electric Vehicle"/>
    <x v="0"/>
    <s v="TESLA"/>
    <x v="78"/>
    <x v="0"/>
    <d v="2017-12-08T00:00:00"/>
    <s v="Registration Renewal"/>
    <x v="2"/>
    <s v="Yes"/>
    <x v="0"/>
    <x v="9"/>
    <n v="98006"/>
    <n v="208"/>
    <n v="69900"/>
    <s v="Passenger"/>
    <n v="135405910"/>
    <x v="0"/>
    <b v="0"/>
    <b v="0"/>
    <x v="78"/>
    <x v="1"/>
  </r>
  <r>
    <s v="Battery Electric Vehicle"/>
    <x v="0"/>
    <s v="TESLA"/>
    <x v="78"/>
    <x v="0"/>
    <d v="2018-12-03T00:00:00"/>
    <s v="Registration Renewal"/>
    <x v="3"/>
    <s v="Yes"/>
    <x v="0"/>
    <x v="9"/>
    <n v="98006"/>
    <n v="208"/>
    <n v="69900"/>
    <s v="Passenger"/>
    <n v="104115273"/>
    <x v="0"/>
    <b v="0"/>
    <b v="0"/>
    <x v="78"/>
    <x v="1"/>
  </r>
  <r>
    <s v="Battery Electric Vehicle"/>
    <x v="0"/>
    <s v="TESLA"/>
    <x v="78"/>
    <x v="0"/>
    <d v="2019-05-28T00:00:00"/>
    <s v="Registration Renewal"/>
    <x v="1"/>
    <s v="Yes"/>
    <x v="0"/>
    <x v="9"/>
    <n v="98006"/>
    <n v="208"/>
    <n v="69900"/>
    <s v="Passenger"/>
    <n v="129363475"/>
    <x v="0"/>
    <b v="0"/>
    <b v="0"/>
    <x v="78"/>
    <x v="1"/>
  </r>
  <r>
    <s v="Battery Electric Vehicle"/>
    <x v="0"/>
    <s v="TESLA"/>
    <x v="78"/>
    <x v="0"/>
    <d v="2017-05-30T00:00:00"/>
    <s v="Registration Renewal"/>
    <x v="2"/>
    <s v="Yes"/>
    <x v="0"/>
    <x v="9"/>
    <n v="98006"/>
    <n v="208"/>
    <n v="69900"/>
    <s v="Passenger"/>
    <n v="110024820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9"/>
    <n v="98006"/>
    <n v="208"/>
    <n v="69900"/>
    <s v="Passenger"/>
    <n v="252631928"/>
    <x v="0"/>
    <b v="0"/>
    <b v="0"/>
    <x v="78"/>
    <x v="1"/>
  </r>
  <r>
    <s v="Battery Electric Vehicle"/>
    <x v="0"/>
    <s v="TESLA"/>
    <x v="78"/>
    <x v="0"/>
    <d v="2017-05-25T00:00:00"/>
    <s v="Registration Renewal"/>
    <x v="2"/>
    <s v="Yes"/>
    <x v="0"/>
    <x v="9"/>
    <n v="98006"/>
    <n v="208"/>
    <n v="69900"/>
    <s v="Passenger"/>
    <n v="252631928"/>
    <x v="0"/>
    <b v="0"/>
    <b v="0"/>
    <x v="78"/>
    <x v="1"/>
  </r>
  <r>
    <s v="Battery Electric Vehicle"/>
    <x v="0"/>
    <s v="TESLA"/>
    <x v="78"/>
    <x v="0"/>
    <d v="2019-05-21T00:00:00"/>
    <s v="Registration Renewal"/>
    <x v="1"/>
    <s v="Yes"/>
    <x v="0"/>
    <x v="9"/>
    <n v="98006"/>
    <n v="208"/>
    <n v="69900"/>
    <s v="Passenger"/>
    <n v="252631928"/>
    <x v="0"/>
    <b v="0"/>
    <b v="0"/>
    <x v="78"/>
    <x v="1"/>
  </r>
  <r>
    <s v="Battery Electric Vehicle"/>
    <x v="0"/>
    <s v="TESLA"/>
    <x v="78"/>
    <x v="0"/>
    <d v="2017-05-05T00:00:00"/>
    <s v="Registration Renewal"/>
    <x v="2"/>
    <s v="Yes"/>
    <x v="0"/>
    <x v="9"/>
    <n v="98006"/>
    <n v="208"/>
    <n v="69900"/>
    <s v="Passenger"/>
    <n v="204359228"/>
    <x v="0"/>
    <b v="0"/>
    <b v="0"/>
    <x v="78"/>
    <x v="1"/>
  </r>
  <r>
    <s v="Battery Electric Vehicle"/>
    <x v="0"/>
    <s v="TESLA"/>
    <x v="78"/>
    <x v="0"/>
    <d v="2019-09-09T00:00:00"/>
    <s v="Registration Renewal"/>
    <x v="1"/>
    <s v="Yes"/>
    <x v="0"/>
    <x v="9"/>
    <n v="98006"/>
    <n v="208"/>
    <n v="69900"/>
    <s v="Passenger"/>
    <n v="475620897"/>
    <x v="0"/>
    <b v="0"/>
    <b v="0"/>
    <x v="78"/>
    <x v="1"/>
  </r>
  <r>
    <s v="Battery Electric Vehicle"/>
    <x v="0"/>
    <s v="TESLA"/>
    <x v="78"/>
    <x v="0"/>
    <d v="2016-01-29T00:00:00"/>
    <s v="Registration Renewal"/>
    <x v="0"/>
    <s v="Yes"/>
    <x v="0"/>
    <x v="9"/>
    <n v="98006"/>
    <n v="208"/>
    <n v="69900"/>
    <s v="Passenger"/>
    <n v="187701209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9"/>
    <n v="98006"/>
    <n v="208"/>
    <n v="69900"/>
    <s v="Passenger"/>
    <n v="129363475"/>
    <x v="0"/>
    <b v="0"/>
    <b v="0"/>
    <x v="78"/>
    <x v="1"/>
  </r>
  <r>
    <s v="Battery Electric Vehicle"/>
    <x v="0"/>
    <s v="TESLA"/>
    <x v="78"/>
    <x v="0"/>
    <d v="2018-05-25T00:00:00"/>
    <s v="Registration Renewal"/>
    <x v="3"/>
    <s v="Yes"/>
    <x v="0"/>
    <x v="9"/>
    <n v="98006"/>
    <n v="208"/>
    <n v="69900"/>
    <s v="Passenger"/>
    <n v="232805646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9"/>
    <n v="98006"/>
    <n v="208"/>
    <n v="69900"/>
    <s v="Passenger"/>
    <n v="164582092"/>
    <x v="0"/>
    <b v="0"/>
    <b v="0"/>
    <x v="78"/>
    <x v="1"/>
  </r>
  <r>
    <s v="Battery Electric Vehicle"/>
    <x v="0"/>
    <s v="TESLA"/>
    <x v="78"/>
    <x v="0"/>
    <d v="2019-05-16T00:00:00"/>
    <s v="Registration Renewal"/>
    <x v="1"/>
    <s v="Yes"/>
    <x v="0"/>
    <x v="9"/>
    <n v="98006"/>
    <n v="208"/>
    <n v="69900"/>
    <s v="Passenger"/>
    <n v="232805646"/>
    <x v="0"/>
    <b v="0"/>
    <b v="0"/>
    <x v="78"/>
    <x v="1"/>
  </r>
  <r>
    <s v="Battery Electric Vehicle"/>
    <x v="0"/>
    <s v="TESLA"/>
    <x v="78"/>
    <x v="0"/>
    <d v="2016-09-15T00:00:00"/>
    <s v="Registration Renewal"/>
    <x v="0"/>
    <s v="Yes"/>
    <x v="0"/>
    <x v="9"/>
    <n v="98006"/>
    <n v="208"/>
    <n v="69900"/>
    <s v="Passenger"/>
    <n v="192585116"/>
    <x v="0"/>
    <b v="0"/>
    <b v="0"/>
    <x v="78"/>
    <x v="1"/>
  </r>
  <r>
    <s v="Battery Electric Vehicle"/>
    <x v="0"/>
    <s v="TESLA"/>
    <x v="78"/>
    <x v="0"/>
    <d v="2017-10-06T00:00:00"/>
    <s v="Registration Renewal"/>
    <x v="2"/>
    <s v="Yes"/>
    <x v="0"/>
    <x v="9"/>
    <n v="98006"/>
    <n v="208"/>
    <n v="69900"/>
    <s v="Passenger"/>
    <n v="192585116"/>
    <x v="0"/>
    <b v="0"/>
    <b v="0"/>
    <x v="78"/>
    <x v="1"/>
  </r>
  <r>
    <s v="Battery Electric Vehicle"/>
    <x v="0"/>
    <s v="TESLA"/>
    <x v="78"/>
    <x v="0"/>
    <d v="2018-03-23T00:00:00"/>
    <s v="Registration Renewal"/>
    <x v="3"/>
    <s v="Yes"/>
    <x v="0"/>
    <x v="9"/>
    <n v="98006"/>
    <n v="208"/>
    <n v="69900"/>
    <s v="Passenger"/>
    <n v="243802961"/>
    <x v="0"/>
    <b v="0"/>
    <b v="0"/>
    <x v="78"/>
    <x v="1"/>
  </r>
  <r>
    <s v="Battery Electric Vehicle"/>
    <x v="0"/>
    <s v="TESLA"/>
    <x v="78"/>
    <x v="0"/>
    <d v="2018-02-05T00:00:00"/>
    <s v="Registration Renewal"/>
    <x v="3"/>
    <s v="Yes"/>
    <x v="0"/>
    <x v="9"/>
    <n v="98006"/>
    <n v="208"/>
    <n v="69900"/>
    <s v="Passenger"/>
    <n v="204407500"/>
    <x v="0"/>
    <b v="0"/>
    <b v="0"/>
    <x v="78"/>
    <x v="1"/>
  </r>
  <r>
    <s v="Battery Electric Vehicle"/>
    <x v="0"/>
    <s v="TESLA"/>
    <x v="78"/>
    <x v="0"/>
    <d v="2018-05-16T00:00:00"/>
    <s v="Registration Renewal"/>
    <x v="3"/>
    <s v="Yes"/>
    <x v="0"/>
    <x v="9"/>
    <n v="98006"/>
    <n v="208"/>
    <n v="69900"/>
    <s v="Passenger"/>
    <n v="252631928"/>
    <x v="0"/>
    <b v="0"/>
    <b v="0"/>
    <x v="78"/>
    <x v="1"/>
  </r>
  <r>
    <s v="Battery Electric Vehicle"/>
    <x v="0"/>
    <s v="TESLA"/>
    <x v="78"/>
    <x v="0"/>
    <d v="2017-05-15T00:00:00"/>
    <s v="Registration Renewal"/>
    <x v="2"/>
    <s v="Yes"/>
    <x v="0"/>
    <x v="9"/>
    <n v="98006"/>
    <n v="208"/>
    <n v="69900"/>
    <s v="Passenger"/>
    <n v="194249310"/>
    <x v="0"/>
    <b v="0"/>
    <b v="0"/>
    <x v="78"/>
    <x v="1"/>
  </r>
  <r>
    <s v="Battery Electric Vehicle"/>
    <x v="0"/>
    <s v="TESLA"/>
    <x v="78"/>
    <x v="0"/>
    <d v="2018-05-03T00:00:00"/>
    <s v="Registration Renewal"/>
    <x v="3"/>
    <s v="Yes"/>
    <x v="0"/>
    <x v="9"/>
    <n v="98006"/>
    <n v="208"/>
    <n v="69900"/>
    <s v="Passenger"/>
    <n v="110024820"/>
    <x v="0"/>
    <b v="0"/>
    <b v="0"/>
    <x v="78"/>
    <x v="1"/>
  </r>
  <r>
    <s v="Battery Electric Vehicle"/>
    <x v="0"/>
    <s v="TESLA"/>
    <x v="78"/>
    <x v="0"/>
    <d v="2017-02-08T00:00:00"/>
    <s v="Registration Renewal"/>
    <x v="2"/>
    <s v="Yes"/>
    <x v="0"/>
    <x v="9"/>
    <n v="98006"/>
    <n v="208"/>
    <n v="69900"/>
    <s v="Passenger"/>
    <n v="187701209"/>
    <x v="0"/>
    <b v="0"/>
    <b v="0"/>
    <x v="78"/>
    <x v="1"/>
  </r>
  <r>
    <s v="Battery Electric Vehicle"/>
    <x v="0"/>
    <s v="TESLA"/>
    <x v="78"/>
    <x v="0"/>
    <d v="2016-05-27T00:00:00"/>
    <s v="Registration Renewal"/>
    <x v="0"/>
    <s v="Yes"/>
    <x v="0"/>
    <x v="9"/>
    <n v="98006"/>
    <n v="208"/>
    <n v="69900"/>
    <s v="Passenger"/>
    <n v="153043915"/>
    <x v="0"/>
    <b v="0"/>
    <b v="0"/>
    <x v="78"/>
    <x v="1"/>
  </r>
  <r>
    <s v="Battery Electric Vehicle"/>
    <x v="0"/>
    <s v="TESLA"/>
    <x v="78"/>
    <x v="0"/>
    <d v="2018-06-21T00:00:00"/>
    <s v="Registration Renewal"/>
    <x v="3"/>
    <s v="Yes"/>
    <x v="0"/>
    <x v="9"/>
    <n v="98006"/>
    <n v="208"/>
    <n v="69900"/>
    <s v="Passenger"/>
    <n v="153043915"/>
    <x v="0"/>
    <b v="0"/>
    <b v="0"/>
    <x v="78"/>
    <x v="1"/>
  </r>
  <r>
    <s v="Battery Electric Vehicle"/>
    <x v="0"/>
    <s v="TESLA"/>
    <x v="78"/>
    <x v="0"/>
    <d v="2019-01-30T00:00:00"/>
    <s v="Registration Renewal"/>
    <x v="1"/>
    <s v="Yes"/>
    <x v="0"/>
    <x v="9"/>
    <n v="98006"/>
    <n v="208"/>
    <n v="69900"/>
    <s v="Passenger"/>
    <n v="187701209"/>
    <x v="0"/>
    <b v="0"/>
    <b v="0"/>
    <x v="78"/>
    <x v="1"/>
  </r>
  <r>
    <s v="Battery Electric Vehicle"/>
    <x v="0"/>
    <s v="TESLA"/>
    <x v="78"/>
    <x v="0"/>
    <d v="2016-09-26T00:00:00"/>
    <s v="Registration Renewal"/>
    <x v="0"/>
    <s v="Yes"/>
    <x v="0"/>
    <x v="9"/>
    <n v="98006"/>
    <n v="208"/>
    <n v="69900"/>
    <s v="Passenger"/>
    <n v="145197069"/>
    <x v="0"/>
    <b v="0"/>
    <b v="0"/>
    <x v="78"/>
    <x v="1"/>
  </r>
  <r>
    <s v="Battery Electric Vehicle"/>
    <x v="0"/>
    <s v="TESLA"/>
    <x v="78"/>
    <x v="0"/>
    <d v="2018-06-02T00:00:00"/>
    <s v="Registration Renewal"/>
    <x v="3"/>
    <s v="Yes"/>
    <x v="0"/>
    <x v="9"/>
    <n v="98006"/>
    <n v="208"/>
    <n v="69900"/>
    <s v="Passenger"/>
    <n v="208797851"/>
    <x v="0"/>
    <b v="0"/>
    <b v="0"/>
    <x v="78"/>
    <x v="1"/>
  </r>
  <r>
    <s v="Battery Electric Vehicle"/>
    <x v="0"/>
    <s v="TESLA"/>
    <x v="78"/>
    <x v="0"/>
    <d v="2016-04-25T00:00:00"/>
    <s v="Registration Renewal"/>
    <x v="0"/>
    <s v="Yes"/>
    <x v="0"/>
    <x v="9"/>
    <n v="98006"/>
    <n v="208"/>
    <n v="69900"/>
    <s v="Passenger"/>
    <n v="226585775"/>
    <x v="0"/>
    <b v="0"/>
    <b v="0"/>
    <x v="78"/>
    <x v="1"/>
  </r>
  <r>
    <s v="Battery Electric Vehicle"/>
    <x v="0"/>
    <s v="TESLA"/>
    <x v="78"/>
    <x v="0"/>
    <d v="2019-05-08T00:00:00"/>
    <s v="Registration Renewal"/>
    <x v="1"/>
    <s v="Yes"/>
    <x v="0"/>
    <x v="9"/>
    <n v="98006"/>
    <n v="208"/>
    <n v="69900"/>
    <s v="Passenger"/>
    <n v="152288965"/>
    <x v="0"/>
    <b v="0"/>
    <b v="0"/>
    <x v="78"/>
    <x v="1"/>
  </r>
  <r>
    <s v="Battery Electric Vehicle"/>
    <x v="0"/>
    <s v="TESLA"/>
    <x v="78"/>
    <x v="0"/>
    <d v="2017-03-21T00:00:00"/>
    <s v="Registration Renewal"/>
    <x v="2"/>
    <s v="Yes"/>
    <x v="0"/>
    <x v="9"/>
    <n v="98006"/>
    <n v="208"/>
    <n v="69900"/>
    <s v="Passenger"/>
    <n v="4523193"/>
    <x v="0"/>
    <b v="0"/>
    <b v="0"/>
    <x v="78"/>
    <x v="1"/>
  </r>
  <r>
    <s v="Battery Electric Vehicle"/>
    <x v="0"/>
    <s v="TESLA"/>
    <x v="78"/>
    <x v="0"/>
    <d v="2018-11-26T00:00:00"/>
    <s v="Registration Renewal"/>
    <x v="3"/>
    <s v="Yes"/>
    <x v="0"/>
    <x v="9"/>
    <n v="98006"/>
    <n v="208"/>
    <n v="69900"/>
    <s v="Passenger"/>
    <n v="135405910"/>
    <x v="0"/>
    <b v="0"/>
    <b v="0"/>
    <x v="78"/>
    <x v="1"/>
  </r>
  <r>
    <s v="Battery Electric Vehicle"/>
    <x v="0"/>
    <s v="TESLA"/>
    <x v="78"/>
    <x v="0"/>
    <d v="2019-12-23T00:00:00"/>
    <s v="Registration Renewal"/>
    <x v="1"/>
    <s v="Yes"/>
    <x v="0"/>
    <x v="9"/>
    <n v="98006"/>
    <n v="208"/>
    <n v="69900"/>
    <s v="Passenger"/>
    <n v="135405910"/>
    <x v="0"/>
    <b v="0"/>
    <b v="0"/>
    <x v="78"/>
    <x v="1"/>
  </r>
  <r>
    <s v="Battery Electric Vehicle"/>
    <x v="0"/>
    <s v="TESLA"/>
    <x v="78"/>
    <x v="0"/>
    <d v="2017-10-05T00:00:00"/>
    <s v="Registration Renewal"/>
    <x v="2"/>
    <s v="Yes"/>
    <x v="0"/>
    <x v="9"/>
    <n v="98006"/>
    <n v="208"/>
    <n v="69900"/>
    <s v="Passenger"/>
    <n v="145197069"/>
    <x v="0"/>
    <b v="0"/>
    <b v="0"/>
    <x v="78"/>
    <x v="1"/>
  </r>
  <r>
    <s v="Battery Electric Vehicle"/>
    <x v="0"/>
    <s v="TESLA"/>
    <x v="78"/>
    <x v="0"/>
    <d v="2017-12-07T00:00:00"/>
    <s v="Registration Renewal"/>
    <x v="2"/>
    <s v="Yes"/>
    <x v="0"/>
    <x v="9"/>
    <n v="98006"/>
    <n v="208"/>
    <n v="69900"/>
    <s v="Passenger"/>
    <n v="135365366"/>
    <x v="0"/>
    <b v="0"/>
    <b v="0"/>
    <x v="78"/>
    <x v="1"/>
  </r>
  <r>
    <s v="Battery Electric Vehicle"/>
    <x v="0"/>
    <s v="TESLA"/>
    <x v="78"/>
    <x v="0"/>
    <d v="2017-04-14T00:00:00"/>
    <s v="Registration Renewal"/>
    <x v="2"/>
    <s v="Yes"/>
    <x v="0"/>
    <x v="9"/>
    <n v="98006"/>
    <n v="208"/>
    <n v="69900"/>
    <s v="Passenger"/>
    <n v="133974466"/>
    <x v="0"/>
    <b v="0"/>
    <b v="0"/>
    <x v="78"/>
    <x v="1"/>
  </r>
  <r>
    <s v="Battery Electric Vehicle"/>
    <x v="0"/>
    <s v="TESLA"/>
    <x v="78"/>
    <x v="0"/>
    <d v="2019-12-02T00:00:00"/>
    <s v="Registration Renewal"/>
    <x v="1"/>
    <s v="Yes"/>
    <x v="0"/>
    <x v="9"/>
    <n v="98006"/>
    <n v="208"/>
    <n v="69900"/>
    <s v="Passenger"/>
    <n v="476063458"/>
    <x v="0"/>
    <b v="0"/>
    <b v="0"/>
    <x v="78"/>
    <x v="1"/>
  </r>
  <r>
    <s v="Battery Electric Vehicle"/>
    <x v="0"/>
    <s v="TESLA"/>
    <x v="78"/>
    <x v="0"/>
    <d v="2016-05-10T00:00:00"/>
    <s v="Registration Renewal"/>
    <x v="0"/>
    <s v="Yes"/>
    <x v="0"/>
    <x v="9"/>
    <n v="98006"/>
    <n v="208"/>
    <n v="69900"/>
    <s v="Passenger"/>
    <n v="214680553"/>
    <x v="0"/>
    <b v="0"/>
    <b v="0"/>
    <x v="78"/>
    <x v="1"/>
  </r>
  <r>
    <s v="Battery Electric Vehicle"/>
    <x v="0"/>
    <s v="TESLA"/>
    <x v="78"/>
    <x v="0"/>
    <d v="2016-03-30T00:00:00"/>
    <s v="Registration Renewal"/>
    <x v="0"/>
    <s v="Yes"/>
    <x v="0"/>
    <x v="9"/>
    <n v="98006"/>
    <n v="208"/>
    <n v="69900"/>
    <s v="Passenger"/>
    <n v="243802961"/>
    <x v="0"/>
    <b v="0"/>
    <b v="0"/>
    <x v="78"/>
    <x v="1"/>
  </r>
  <r>
    <s v="Battery Electric Vehicle"/>
    <x v="0"/>
    <s v="TESLA"/>
    <x v="78"/>
    <x v="0"/>
    <d v="2019-03-19T00:00:00"/>
    <s v="Registration Renewal"/>
    <x v="1"/>
    <s v="Yes"/>
    <x v="0"/>
    <x v="9"/>
    <n v="98006"/>
    <n v="208"/>
    <n v="69900"/>
    <s v="Passenger"/>
    <n v="243802961"/>
    <x v="0"/>
    <b v="0"/>
    <b v="0"/>
    <x v="78"/>
    <x v="1"/>
  </r>
  <r>
    <s v="Battery Electric Vehicle"/>
    <x v="0"/>
    <s v="TESLA"/>
    <x v="78"/>
    <x v="0"/>
    <d v="2016-03-02T00:00:00"/>
    <s v="Registration Renewal"/>
    <x v="0"/>
    <s v="Yes"/>
    <x v="0"/>
    <x v="9"/>
    <n v="98006"/>
    <n v="208"/>
    <n v="69900"/>
    <s v="Passenger"/>
    <n v="133974466"/>
    <x v="0"/>
    <b v="0"/>
    <b v="0"/>
    <x v="78"/>
    <x v="1"/>
  </r>
  <r>
    <s v="Battery Electric Vehicle"/>
    <x v="0"/>
    <s v="TESLA"/>
    <x v="78"/>
    <x v="0"/>
    <d v="2016-12-15T00:00:00"/>
    <s v="Registration Renewal"/>
    <x v="0"/>
    <s v="Yes"/>
    <x v="0"/>
    <x v="9"/>
    <n v="98006"/>
    <n v="208"/>
    <n v="69900"/>
    <s v="Passenger"/>
    <n v="135405910"/>
    <x v="0"/>
    <b v="0"/>
    <b v="0"/>
    <x v="78"/>
    <x v="1"/>
  </r>
  <r>
    <s v="Battery Electric Vehicle"/>
    <x v="0"/>
    <s v="TESLA"/>
    <x v="78"/>
    <x v="0"/>
    <d v="2019-05-29T00:00:00"/>
    <s v="Registration Renewal"/>
    <x v="1"/>
    <s v="Yes"/>
    <x v="0"/>
    <x v="9"/>
    <n v="98006"/>
    <n v="208"/>
    <n v="69900"/>
    <s v="Passenger"/>
    <n v="208797851"/>
    <x v="0"/>
    <b v="0"/>
    <b v="0"/>
    <x v="78"/>
    <x v="1"/>
  </r>
  <r>
    <s v="Battery Electric Vehicle"/>
    <x v="0"/>
    <s v="TESLA"/>
    <x v="78"/>
    <x v="0"/>
    <d v="2016-03-04T00:00:00"/>
    <s v="Registration Renewal"/>
    <x v="0"/>
    <s v="Yes"/>
    <x v="0"/>
    <x v="9"/>
    <n v="98006"/>
    <n v="208"/>
    <n v="69900"/>
    <s v="Passenger"/>
    <n v="169240991"/>
    <x v="0"/>
    <b v="0"/>
    <b v="0"/>
    <x v="78"/>
    <x v="1"/>
  </r>
  <r>
    <s v="Battery Electric Vehicle"/>
    <x v="0"/>
    <s v="TESLA"/>
    <x v="78"/>
    <x v="0"/>
    <d v="2018-03-14T00:00:00"/>
    <s v="Registration Renewal"/>
    <x v="3"/>
    <s v="Yes"/>
    <x v="0"/>
    <x v="9"/>
    <n v="98006"/>
    <n v="208"/>
    <n v="69900"/>
    <s v="Passenger"/>
    <n v="169240991"/>
    <x v="0"/>
    <b v="0"/>
    <b v="0"/>
    <x v="78"/>
    <x v="1"/>
  </r>
  <r>
    <s v="Battery Electric Vehicle"/>
    <x v="0"/>
    <s v="TESLA"/>
    <x v="78"/>
    <x v="0"/>
    <d v="2017-03-29T00:00:00"/>
    <s v="Registration Renewal"/>
    <x v="2"/>
    <s v="Yes"/>
    <x v="0"/>
    <x v="9"/>
    <n v="98006"/>
    <n v="208"/>
    <n v="69900"/>
    <s v="Passenger"/>
    <n v="243802961"/>
    <x v="0"/>
    <b v="0"/>
    <b v="0"/>
    <x v="78"/>
    <x v="1"/>
  </r>
  <r>
    <s v="Battery Electric Vehicle"/>
    <x v="0"/>
    <s v="TESLA"/>
    <x v="78"/>
    <x v="0"/>
    <d v="2017-10-10T00:00:00"/>
    <s v="Registration Renewal"/>
    <x v="2"/>
    <s v="Yes"/>
    <x v="0"/>
    <x v="9"/>
    <n v="98006"/>
    <n v="208"/>
    <n v="69900"/>
    <s v="Passenger"/>
    <n v="104115273"/>
    <x v="0"/>
    <b v="0"/>
    <b v="0"/>
    <x v="78"/>
    <x v="1"/>
  </r>
  <r>
    <s v="Battery Electric Vehicle"/>
    <x v="0"/>
    <s v="TESLA"/>
    <x v="78"/>
    <x v="0"/>
    <d v="2020-01-06T00:00:00"/>
    <s v="Registration Renewal"/>
    <x v="5"/>
    <s v="Yes"/>
    <x v="0"/>
    <x v="9"/>
    <n v="98006"/>
    <n v="208"/>
    <n v="69900"/>
    <s v="Passenger"/>
    <n v="142021148"/>
    <x v="0"/>
    <b v="0"/>
    <b v="0"/>
    <x v="78"/>
    <x v="1"/>
  </r>
  <r>
    <s v="Battery Electric Vehicle"/>
    <x v="0"/>
    <s v="TESLA"/>
    <x v="78"/>
    <x v="0"/>
    <d v="2020-01-06T00:00:00"/>
    <s v="Registration Renewal"/>
    <x v="5"/>
    <s v="Yes"/>
    <x v="0"/>
    <x v="9"/>
    <n v="98006"/>
    <n v="208"/>
    <n v="69900"/>
    <s v="Passenger"/>
    <n v="268356175"/>
    <x v="0"/>
    <b v="0"/>
    <b v="0"/>
    <x v="78"/>
    <x v="1"/>
  </r>
  <r>
    <s v="Battery Electric Vehicle"/>
    <x v="0"/>
    <s v="TESLA"/>
    <x v="78"/>
    <x v="0"/>
    <d v="2019-03-30T00:00:00"/>
    <s v="Registration Renewal"/>
    <x v="1"/>
    <s v="Yes"/>
    <x v="0"/>
    <x v="9"/>
    <n v="98006"/>
    <n v="208"/>
    <n v="69900"/>
    <s v="Passenger"/>
    <n v="133974466"/>
    <x v="0"/>
    <b v="0"/>
    <b v="0"/>
    <x v="78"/>
    <x v="1"/>
  </r>
  <r>
    <s v="Battery Electric Vehicle"/>
    <x v="0"/>
    <s v="TESLA"/>
    <x v="78"/>
    <x v="0"/>
    <d v="2019-06-05T00:00:00"/>
    <s v="Registration Renewal"/>
    <x v="1"/>
    <s v="Yes"/>
    <x v="0"/>
    <x v="9"/>
    <n v="98006"/>
    <n v="208"/>
    <n v="69900"/>
    <s v="Passenger"/>
    <n v="153043915"/>
    <x v="0"/>
    <b v="0"/>
    <b v="0"/>
    <x v="78"/>
    <x v="1"/>
  </r>
  <r>
    <s v="Battery Electric Vehicle"/>
    <x v="0"/>
    <s v="TESLA"/>
    <x v="78"/>
    <x v="0"/>
    <d v="2016-05-03T00:00:00"/>
    <s v="Registration Renewal"/>
    <x v="0"/>
    <s v="Yes"/>
    <x v="0"/>
    <x v="9"/>
    <n v="98006"/>
    <n v="208"/>
    <n v="69900"/>
    <s v="Passenger"/>
    <n v="204407500"/>
    <x v="0"/>
    <b v="0"/>
    <b v="0"/>
    <x v="78"/>
    <x v="1"/>
  </r>
  <r>
    <s v="Battery Electric Vehicle"/>
    <x v="0"/>
    <s v="TESLA"/>
    <x v="78"/>
    <x v="0"/>
    <d v="2017-01-03T00:00:00"/>
    <s v="Registration Renewal"/>
    <x v="2"/>
    <s v="Yes"/>
    <x v="0"/>
    <x v="9"/>
    <n v="98006"/>
    <n v="208"/>
    <n v="69900"/>
    <s v="Passenger"/>
    <n v="239718167"/>
    <x v="0"/>
    <b v="0"/>
    <b v="0"/>
    <x v="78"/>
    <x v="1"/>
  </r>
  <r>
    <s v="Battery Electric Vehicle"/>
    <x v="0"/>
    <s v="TESLA"/>
    <x v="78"/>
    <x v="0"/>
    <d v="2017-05-02T00:00:00"/>
    <s v="Registration Renewal"/>
    <x v="2"/>
    <s v="Yes"/>
    <x v="0"/>
    <x v="9"/>
    <n v="98006"/>
    <n v="208"/>
    <n v="69900"/>
    <s v="Passenger"/>
    <n v="232222924"/>
    <x v="0"/>
    <b v="0"/>
    <b v="0"/>
    <x v="78"/>
    <x v="1"/>
  </r>
  <r>
    <s v="Battery Electric Vehicle"/>
    <x v="0"/>
    <s v="TESLA"/>
    <x v="78"/>
    <x v="0"/>
    <d v="2016-05-07T00:00:00"/>
    <s v="Registration Renewal"/>
    <x v="0"/>
    <s v="Yes"/>
    <x v="0"/>
    <x v="9"/>
    <n v="98006"/>
    <n v="208"/>
    <n v="69900"/>
    <s v="Passenger"/>
    <n v="194249310"/>
    <x v="0"/>
    <b v="0"/>
    <b v="0"/>
    <x v="78"/>
    <x v="1"/>
  </r>
  <r>
    <s v="Battery Electric Vehicle"/>
    <x v="0"/>
    <s v="TESLA"/>
    <x v="78"/>
    <x v="0"/>
    <d v="2016-04-04T00:00:00"/>
    <s v="Registration Renewal"/>
    <x v="0"/>
    <s v="Yes"/>
    <x v="0"/>
    <x v="9"/>
    <n v="98006"/>
    <n v="208"/>
    <n v="69900"/>
    <s v="Passenger"/>
    <n v="229307557"/>
    <x v="0"/>
    <b v="0"/>
    <b v="0"/>
    <x v="78"/>
    <x v="1"/>
  </r>
  <r>
    <s v="Battery Electric Vehicle"/>
    <x v="0"/>
    <s v="TESLA"/>
    <x v="78"/>
    <x v="0"/>
    <d v="2019-03-15T00:00:00"/>
    <s v="Registration Renewal"/>
    <x v="1"/>
    <s v="Yes"/>
    <x v="0"/>
    <x v="9"/>
    <n v="98006"/>
    <n v="208"/>
    <n v="69900"/>
    <s v="Passenger"/>
    <n v="2547982"/>
    <x v="0"/>
    <b v="0"/>
    <b v="0"/>
    <x v="78"/>
    <x v="1"/>
  </r>
  <r>
    <s v="Battery Electric Vehicle"/>
    <x v="0"/>
    <s v="TESLA"/>
    <x v="78"/>
    <x v="0"/>
    <d v="2020-01-24T00:00:00"/>
    <s v="Registration Renewal"/>
    <x v="5"/>
    <s v="Yes"/>
    <x v="0"/>
    <x v="9"/>
    <n v="98004"/>
    <n v="208"/>
    <n v="69900"/>
    <s v="Passenger"/>
    <n v="171806449"/>
    <x v="0"/>
    <b v="0"/>
    <b v="0"/>
    <x v="78"/>
    <x v="1"/>
  </r>
  <r>
    <s v="Battery Electric Vehicle"/>
    <x v="0"/>
    <s v="TESLA"/>
    <x v="78"/>
    <x v="0"/>
    <d v="2019-03-12T00:00:00"/>
    <s v="Registration Renewal"/>
    <x v="1"/>
    <s v="Yes"/>
    <x v="0"/>
    <x v="9"/>
    <n v="98004"/>
    <n v="208"/>
    <n v="69900"/>
    <s v="Passenger"/>
    <n v="194366371"/>
    <x v="0"/>
    <b v="0"/>
    <b v="0"/>
    <x v="78"/>
    <x v="1"/>
  </r>
  <r>
    <s v="Battery Electric Vehicle"/>
    <x v="0"/>
    <s v="TESLA"/>
    <x v="78"/>
    <x v="0"/>
    <d v="2019-04-04T00:00:00"/>
    <s v="Registration Renewal"/>
    <x v="1"/>
    <s v="Yes"/>
    <x v="0"/>
    <x v="9"/>
    <n v="98004"/>
    <n v="208"/>
    <n v="69900"/>
    <s v="Passenger"/>
    <n v="256712760"/>
    <x v="0"/>
    <b v="0"/>
    <b v="0"/>
    <x v="78"/>
    <x v="1"/>
  </r>
  <r>
    <s v="Battery Electric Vehicle"/>
    <x v="0"/>
    <s v="TESLA"/>
    <x v="78"/>
    <x v="0"/>
    <d v="2018-03-08T00:00:00"/>
    <s v="Registration Renewal"/>
    <x v="3"/>
    <s v="Yes"/>
    <x v="0"/>
    <x v="9"/>
    <n v="98004"/>
    <n v="208"/>
    <n v="69900"/>
    <s v="Passenger"/>
    <n v="194366371"/>
    <x v="0"/>
    <b v="0"/>
    <b v="0"/>
    <x v="78"/>
    <x v="1"/>
  </r>
  <r>
    <s v="Battery Electric Vehicle"/>
    <x v="0"/>
    <s v="TESLA"/>
    <x v="78"/>
    <x v="0"/>
    <d v="2016-06-16T00:00:00"/>
    <s v="Registration Renewal"/>
    <x v="0"/>
    <s v="Yes"/>
    <x v="0"/>
    <x v="9"/>
    <n v="98004"/>
    <n v="208"/>
    <n v="69900"/>
    <s v="Passenger"/>
    <n v="212636112"/>
    <x v="0"/>
    <b v="0"/>
    <b v="0"/>
    <x v="78"/>
    <x v="1"/>
  </r>
  <r>
    <s v="Battery Electric Vehicle"/>
    <x v="0"/>
    <s v="TESLA"/>
    <x v="78"/>
    <x v="0"/>
    <d v="2017-02-28T00:00:00"/>
    <s v="Registration Renewal"/>
    <x v="2"/>
    <s v="Yes"/>
    <x v="0"/>
    <x v="9"/>
    <n v="98004"/>
    <n v="208"/>
    <n v="69900"/>
    <s v="Passenger"/>
    <n v="194366371"/>
    <x v="0"/>
    <b v="0"/>
    <b v="0"/>
    <x v="78"/>
    <x v="1"/>
  </r>
  <r>
    <s v="Battery Electric Vehicle"/>
    <x v="0"/>
    <s v="TESLA"/>
    <x v="78"/>
    <x v="0"/>
    <d v="2016-11-02T00:00:00"/>
    <s v="Registration Renewal"/>
    <x v="0"/>
    <s v="Yes"/>
    <x v="0"/>
    <x v="9"/>
    <n v="98004"/>
    <n v="208"/>
    <n v="69900"/>
    <s v="Passenger"/>
    <n v="172834854"/>
    <x v="0"/>
    <b v="0"/>
    <b v="0"/>
    <x v="78"/>
    <x v="1"/>
  </r>
  <r>
    <s v="Battery Electric Vehicle"/>
    <x v="0"/>
    <s v="TESLA"/>
    <x v="78"/>
    <x v="0"/>
    <d v="2017-10-18T00:00:00"/>
    <s v="Registration Renewal"/>
    <x v="2"/>
    <s v="Yes"/>
    <x v="0"/>
    <x v="9"/>
    <n v="98004"/>
    <n v="208"/>
    <n v="69900"/>
    <s v="Passenger"/>
    <n v="231238094"/>
    <x v="0"/>
    <b v="0"/>
    <b v="0"/>
    <x v="78"/>
    <x v="1"/>
  </r>
  <r>
    <s v="Battery Electric Vehicle"/>
    <x v="0"/>
    <s v="TESLA"/>
    <x v="78"/>
    <x v="0"/>
    <d v="2017-05-09T00:00:00"/>
    <s v="Registration Renewal"/>
    <x v="2"/>
    <s v="Yes"/>
    <x v="0"/>
    <x v="9"/>
    <n v="98004"/>
    <n v="208"/>
    <n v="69900"/>
    <s v="Passenger"/>
    <n v="225070863"/>
    <x v="0"/>
    <b v="0"/>
    <b v="0"/>
    <x v="78"/>
    <x v="1"/>
  </r>
  <r>
    <s v="Battery Electric Vehicle"/>
    <x v="0"/>
    <s v="TESLA"/>
    <x v="78"/>
    <x v="0"/>
    <d v="2016-10-10T00:00:00"/>
    <s v="Registration Renewal"/>
    <x v="0"/>
    <s v="Yes"/>
    <x v="0"/>
    <x v="9"/>
    <n v="98004"/>
    <n v="208"/>
    <n v="69900"/>
    <s v="Passenger"/>
    <n v="6743691"/>
    <x v="0"/>
    <b v="0"/>
    <b v="0"/>
    <x v="78"/>
    <x v="1"/>
  </r>
  <r>
    <s v="Battery Electric Vehicle"/>
    <x v="0"/>
    <s v="TESLA"/>
    <x v="78"/>
    <x v="0"/>
    <d v="2020-01-22T00:00:00"/>
    <s v="Registration Renewal"/>
    <x v="5"/>
    <s v="Yes"/>
    <x v="0"/>
    <x v="9"/>
    <n v="98004"/>
    <n v="208"/>
    <n v="69900"/>
    <s v="Passenger"/>
    <n v="222995972"/>
    <x v="0"/>
    <b v="0"/>
    <b v="0"/>
    <x v="78"/>
    <x v="1"/>
  </r>
  <r>
    <s v="Battery Electric Vehicle"/>
    <x v="0"/>
    <s v="TESLA"/>
    <x v="78"/>
    <x v="0"/>
    <d v="2017-03-24T00:00:00"/>
    <s v="Registration Renewal"/>
    <x v="2"/>
    <s v="Yes"/>
    <x v="0"/>
    <x v="9"/>
    <n v="98004"/>
    <n v="208"/>
    <n v="69900"/>
    <s v="Passenger"/>
    <n v="161091983"/>
    <x v="0"/>
    <b v="0"/>
    <b v="0"/>
    <x v="78"/>
    <x v="1"/>
  </r>
  <r>
    <s v="Battery Electric Vehicle"/>
    <x v="0"/>
    <s v="TESLA"/>
    <x v="78"/>
    <x v="0"/>
    <d v="2019-02-28T00:00:00"/>
    <s v="Registration Renewal"/>
    <x v="1"/>
    <s v="Yes"/>
    <x v="0"/>
    <x v="9"/>
    <n v="98004"/>
    <n v="208"/>
    <n v="69900"/>
    <s v="Passenger"/>
    <n v="161091983"/>
    <x v="0"/>
    <b v="0"/>
    <b v="0"/>
    <x v="78"/>
    <x v="1"/>
  </r>
  <r>
    <s v="Battery Electric Vehicle"/>
    <x v="0"/>
    <s v="TESLA"/>
    <x v="78"/>
    <x v="0"/>
    <d v="2016-06-13T00:00:00"/>
    <s v="Registration Renewal"/>
    <x v="0"/>
    <s v="Yes"/>
    <x v="0"/>
    <x v="9"/>
    <n v="98004"/>
    <n v="208"/>
    <n v="69900"/>
    <s v="Passenger"/>
    <n v="114559343"/>
    <x v="0"/>
    <b v="0"/>
    <b v="0"/>
    <x v="78"/>
    <x v="1"/>
  </r>
  <r>
    <s v="Battery Electric Vehicle"/>
    <x v="0"/>
    <s v="TESLA"/>
    <x v="78"/>
    <x v="0"/>
    <d v="2017-05-29T00:00:00"/>
    <s v="Registration Renewal"/>
    <x v="2"/>
    <s v="Yes"/>
    <x v="0"/>
    <x v="9"/>
    <n v="98004"/>
    <n v="208"/>
    <n v="69900"/>
    <s v="Passenger"/>
    <n v="140686248"/>
    <x v="0"/>
    <b v="0"/>
    <b v="0"/>
    <x v="78"/>
    <x v="1"/>
  </r>
  <r>
    <s v="Battery Electric Vehicle"/>
    <x v="0"/>
    <s v="TESLA"/>
    <x v="78"/>
    <x v="0"/>
    <d v="2018-06-11T00:00:00"/>
    <s v="Registration Renewal"/>
    <x v="3"/>
    <s v="Yes"/>
    <x v="0"/>
    <x v="9"/>
    <n v="98004"/>
    <n v="208"/>
    <n v="69900"/>
    <s v="Passenger"/>
    <n v="168941503"/>
    <x v="0"/>
    <b v="0"/>
    <b v="0"/>
    <x v="78"/>
    <x v="1"/>
  </r>
  <r>
    <s v="Battery Electric Vehicle"/>
    <x v="0"/>
    <s v="TESLA"/>
    <x v="78"/>
    <x v="0"/>
    <d v="2016-04-26T00:00:00"/>
    <s v="Registration Renewal"/>
    <x v="0"/>
    <s v="Yes"/>
    <x v="0"/>
    <x v="9"/>
    <n v="98004"/>
    <n v="208"/>
    <n v="69900"/>
    <s v="Passenger"/>
    <n v="116610168"/>
    <x v="0"/>
    <b v="0"/>
    <b v="0"/>
    <x v="78"/>
    <x v="1"/>
  </r>
  <r>
    <s v="Battery Electric Vehicle"/>
    <x v="0"/>
    <s v="TESLA"/>
    <x v="78"/>
    <x v="0"/>
    <d v="2017-10-23T00:00:00"/>
    <s v="Registration Renewal"/>
    <x v="2"/>
    <s v="Yes"/>
    <x v="0"/>
    <x v="9"/>
    <n v="98004"/>
    <n v="208"/>
    <n v="69900"/>
    <s v="Passenger"/>
    <n v="101369327"/>
    <x v="0"/>
    <b v="0"/>
    <b v="0"/>
    <x v="78"/>
    <x v="1"/>
  </r>
  <r>
    <s v="Battery Electric Vehicle"/>
    <x v="0"/>
    <s v="TESLA"/>
    <x v="78"/>
    <x v="0"/>
    <d v="2018-09-05T00:00:00"/>
    <s v="Registration Renewal"/>
    <x v="3"/>
    <s v="Yes"/>
    <x v="0"/>
    <x v="9"/>
    <n v="98004"/>
    <n v="208"/>
    <n v="69900"/>
    <s v="Passenger"/>
    <n v="101369327"/>
    <x v="0"/>
    <b v="0"/>
    <b v="0"/>
    <x v="78"/>
    <x v="1"/>
  </r>
  <r>
    <s v="Battery Electric Vehicle"/>
    <x v="0"/>
    <s v="TESLA"/>
    <x v="78"/>
    <x v="0"/>
    <d v="2019-10-21T00:00:00"/>
    <s v="Registration Renewal"/>
    <x v="1"/>
    <s v="Yes"/>
    <x v="0"/>
    <x v="9"/>
    <n v="98004"/>
    <n v="208"/>
    <n v="69900"/>
    <s v="Passenger"/>
    <n v="165896748"/>
    <x v="0"/>
    <b v="0"/>
    <b v="0"/>
    <x v="78"/>
    <x v="1"/>
  </r>
  <r>
    <s v="Battery Electric Vehicle"/>
    <x v="0"/>
    <s v="TESLA"/>
    <x v="78"/>
    <x v="0"/>
    <d v="2017-04-18T00:00:00"/>
    <s v="Registration Renewal"/>
    <x v="2"/>
    <s v="Yes"/>
    <x v="0"/>
    <x v="9"/>
    <n v="98004"/>
    <n v="208"/>
    <n v="69900"/>
    <s v="Passenger"/>
    <n v="114044500"/>
    <x v="0"/>
    <b v="0"/>
    <b v="0"/>
    <x v="78"/>
    <x v="1"/>
  </r>
  <r>
    <s v="Battery Electric Vehicle"/>
    <x v="0"/>
    <s v="TESLA"/>
    <x v="78"/>
    <x v="0"/>
    <d v="2016-12-06T00:00:00"/>
    <s v="Registration Renewal"/>
    <x v="0"/>
    <s v="Yes"/>
    <x v="0"/>
    <x v="9"/>
    <n v="98004"/>
    <n v="208"/>
    <n v="69900"/>
    <s v="Passenger"/>
    <n v="242219792"/>
    <x v="0"/>
    <b v="0"/>
    <b v="0"/>
    <x v="78"/>
    <x v="1"/>
  </r>
  <r>
    <s v="Battery Electric Vehicle"/>
    <x v="0"/>
    <s v="TESLA"/>
    <x v="78"/>
    <x v="0"/>
    <d v="2016-04-13T00:00:00"/>
    <s v="Registration Renewal"/>
    <x v="0"/>
    <s v="Yes"/>
    <x v="0"/>
    <x v="9"/>
    <n v="98004"/>
    <n v="208"/>
    <n v="69900"/>
    <s v="Passenger"/>
    <n v="241126567"/>
    <x v="0"/>
    <b v="0"/>
    <b v="0"/>
    <x v="78"/>
    <x v="1"/>
  </r>
  <r>
    <s v="Battery Electric Vehicle"/>
    <x v="0"/>
    <s v="TESLA"/>
    <x v="78"/>
    <x v="0"/>
    <d v="2019-03-28T00:00:00"/>
    <s v="Registration Renewal"/>
    <x v="1"/>
    <s v="Yes"/>
    <x v="0"/>
    <x v="9"/>
    <n v="98004"/>
    <n v="208"/>
    <n v="69900"/>
    <s v="Passenger"/>
    <n v="114577599"/>
    <x v="0"/>
    <b v="0"/>
    <b v="0"/>
    <x v="78"/>
    <x v="1"/>
  </r>
  <r>
    <s v="Battery Electric Vehicle"/>
    <x v="0"/>
    <s v="TESLA"/>
    <x v="78"/>
    <x v="0"/>
    <d v="2016-02-03T00:00:00"/>
    <s v="Registration Renewal"/>
    <x v="0"/>
    <s v="Yes"/>
    <x v="0"/>
    <x v="9"/>
    <n v="98004"/>
    <n v="208"/>
    <n v="69900"/>
    <s v="Passenger"/>
    <n v="232769134"/>
    <x v="0"/>
    <b v="0"/>
    <b v="0"/>
    <x v="78"/>
    <x v="1"/>
  </r>
  <r>
    <s v="Battery Electric Vehicle"/>
    <x v="0"/>
    <s v="TESLA"/>
    <x v="78"/>
    <x v="0"/>
    <d v="2017-02-16T00:00:00"/>
    <s v="Registration Renewal"/>
    <x v="2"/>
    <s v="Yes"/>
    <x v="0"/>
    <x v="9"/>
    <n v="98004"/>
    <n v="208"/>
    <n v="69900"/>
    <s v="Passenger"/>
    <n v="117981594"/>
    <x v="0"/>
    <b v="0"/>
    <b v="0"/>
    <x v="78"/>
    <x v="1"/>
  </r>
  <r>
    <s v="Battery Electric Vehicle"/>
    <x v="0"/>
    <s v="TESLA"/>
    <x v="78"/>
    <x v="0"/>
    <d v="2017-04-19T00:00:00"/>
    <s v="Registration Renewal"/>
    <x v="2"/>
    <s v="Yes"/>
    <x v="0"/>
    <x v="9"/>
    <n v="98004"/>
    <n v="208"/>
    <n v="69900"/>
    <s v="Passenger"/>
    <n v="148785906"/>
    <x v="0"/>
    <b v="0"/>
    <b v="0"/>
    <x v="78"/>
    <x v="1"/>
  </r>
  <r>
    <s v="Battery Electric Vehicle"/>
    <x v="0"/>
    <s v="TESLA"/>
    <x v="78"/>
    <x v="0"/>
    <d v="2019-03-27T00:00:00"/>
    <s v="Registration Renewal"/>
    <x v="1"/>
    <s v="Yes"/>
    <x v="0"/>
    <x v="9"/>
    <n v="98004"/>
    <n v="208"/>
    <n v="69900"/>
    <s v="Passenger"/>
    <n v="102700083"/>
    <x v="0"/>
    <b v="0"/>
    <b v="0"/>
    <x v="78"/>
    <x v="1"/>
  </r>
  <r>
    <s v="Battery Electric Vehicle"/>
    <x v="0"/>
    <s v="TESLA"/>
    <x v="78"/>
    <x v="0"/>
    <d v="2017-05-25T00:00:00"/>
    <s v="Registration Renewal"/>
    <x v="2"/>
    <s v="Yes"/>
    <x v="0"/>
    <x v="9"/>
    <n v="98004"/>
    <n v="208"/>
    <n v="69900"/>
    <s v="Passenger"/>
    <n v="211166840"/>
    <x v="0"/>
    <b v="0"/>
    <b v="0"/>
    <x v="78"/>
    <x v="1"/>
  </r>
  <r>
    <s v="Battery Electric Vehicle"/>
    <x v="0"/>
    <s v="TESLA"/>
    <x v="78"/>
    <x v="0"/>
    <d v="2019-08-14T00:00:00"/>
    <s v="Registration Renewal"/>
    <x v="1"/>
    <s v="Yes"/>
    <x v="0"/>
    <x v="9"/>
    <n v="98004"/>
    <n v="208"/>
    <n v="69900"/>
    <s v="Passenger"/>
    <n v="100955823"/>
    <x v="0"/>
    <b v="0"/>
    <b v="0"/>
    <x v="78"/>
    <x v="1"/>
  </r>
  <r>
    <s v="Battery Electric Vehicle"/>
    <x v="0"/>
    <s v="TESLA"/>
    <x v="78"/>
    <x v="0"/>
    <d v="2016-05-20T00:00:00"/>
    <s v="Registration Renewal"/>
    <x v="0"/>
    <s v="Yes"/>
    <x v="0"/>
    <x v="9"/>
    <n v="98004"/>
    <n v="208"/>
    <n v="69900"/>
    <s v="Passenger"/>
    <n v="202737517"/>
    <x v="0"/>
    <b v="0"/>
    <b v="0"/>
    <x v="78"/>
    <x v="1"/>
  </r>
  <r>
    <s v="Battery Electric Vehicle"/>
    <x v="0"/>
    <s v="TESLA"/>
    <x v="78"/>
    <x v="0"/>
    <d v="2016-06-13T00:00:00"/>
    <s v="Registration Renewal"/>
    <x v="0"/>
    <s v="Yes"/>
    <x v="0"/>
    <x v="9"/>
    <n v="98004"/>
    <n v="208"/>
    <n v="69900"/>
    <s v="Passenger"/>
    <n v="168941503"/>
    <x v="0"/>
    <b v="0"/>
    <b v="0"/>
    <x v="78"/>
    <x v="1"/>
  </r>
  <r>
    <s v="Battery Electric Vehicle"/>
    <x v="0"/>
    <s v="TESLA"/>
    <x v="78"/>
    <x v="0"/>
    <d v="2017-04-23T00:00:00"/>
    <s v="Registration Renewal"/>
    <x v="2"/>
    <s v="Yes"/>
    <x v="0"/>
    <x v="9"/>
    <n v="98004"/>
    <n v="208"/>
    <n v="69900"/>
    <s v="Passenger"/>
    <n v="171806449"/>
    <x v="0"/>
    <b v="0"/>
    <b v="0"/>
    <x v="78"/>
    <x v="1"/>
  </r>
  <r>
    <s v="Battery Electric Vehicle"/>
    <x v="0"/>
    <s v="TESLA"/>
    <x v="78"/>
    <x v="0"/>
    <d v="2018-04-09T00:00:00"/>
    <s v="Registration Renewal"/>
    <x v="3"/>
    <s v="Yes"/>
    <x v="0"/>
    <x v="9"/>
    <n v="98004"/>
    <n v="208"/>
    <n v="69900"/>
    <s v="Passenger"/>
    <n v="102700083"/>
    <x v="0"/>
    <b v="0"/>
    <b v="0"/>
    <x v="78"/>
    <x v="1"/>
  </r>
  <r>
    <s v="Battery Electric Vehicle"/>
    <x v="0"/>
    <s v="TESLA"/>
    <x v="78"/>
    <x v="0"/>
    <d v="2016-05-11T00:00:00"/>
    <s v="Registration Renewal"/>
    <x v="0"/>
    <s v="Yes"/>
    <x v="0"/>
    <x v="9"/>
    <n v="98004"/>
    <n v="208"/>
    <n v="69900"/>
    <s v="Passenger"/>
    <n v="211166840"/>
    <x v="0"/>
    <b v="0"/>
    <b v="0"/>
    <x v="78"/>
    <x v="1"/>
  </r>
  <r>
    <s v="Battery Electric Vehicle"/>
    <x v="0"/>
    <s v="TESLA"/>
    <x v="78"/>
    <x v="0"/>
    <d v="2018-04-10T00:00:00"/>
    <s v="Registration Renewal"/>
    <x v="3"/>
    <s v="Yes"/>
    <x v="0"/>
    <x v="9"/>
    <n v="98004"/>
    <n v="208"/>
    <n v="69900"/>
    <s v="Passenger"/>
    <n v="191457654"/>
    <x v="0"/>
    <b v="0"/>
    <b v="0"/>
    <x v="78"/>
    <x v="1"/>
  </r>
  <r>
    <s v="Battery Electric Vehicle"/>
    <x v="0"/>
    <s v="TESLA"/>
    <x v="78"/>
    <x v="0"/>
    <d v="2019-01-14T00:00:00"/>
    <s v="Registration Renewal"/>
    <x v="1"/>
    <s v="Yes"/>
    <x v="0"/>
    <x v="9"/>
    <n v="98004"/>
    <n v="208"/>
    <n v="69900"/>
    <s v="Passenger"/>
    <n v="125766644"/>
    <x v="0"/>
    <b v="0"/>
    <b v="0"/>
    <x v="78"/>
    <x v="1"/>
  </r>
  <r>
    <s v="Battery Electric Vehicle"/>
    <x v="0"/>
    <s v="TESLA"/>
    <x v="78"/>
    <x v="0"/>
    <d v="2017-10-24T00:00:00"/>
    <s v="Registration Renewal"/>
    <x v="2"/>
    <s v="Yes"/>
    <x v="0"/>
    <x v="9"/>
    <n v="98004"/>
    <n v="208"/>
    <n v="69900"/>
    <s v="Passenger"/>
    <n v="172834854"/>
    <x v="0"/>
    <b v="0"/>
    <b v="0"/>
    <x v="78"/>
    <x v="1"/>
  </r>
  <r>
    <s v="Battery Electric Vehicle"/>
    <x v="0"/>
    <s v="TESLA"/>
    <x v="78"/>
    <x v="0"/>
    <d v="2018-10-18T00:00:00"/>
    <s v="Registration Renewal"/>
    <x v="3"/>
    <s v="Yes"/>
    <x v="0"/>
    <x v="9"/>
    <n v="98004"/>
    <n v="208"/>
    <n v="69900"/>
    <s v="Passenger"/>
    <n v="231238094"/>
    <x v="0"/>
    <b v="0"/>
    <b v="0"/>
    <x v="78"/>
    <x v="1"/>
  </r>
  <r>
    <s v="Battery Electric Vehicle"/>
    <x v="0"/>
    <s v="TESLA"/>
    <x v="78"/>
    <x v="0"/>
    <d v="2019-09-11T00:00:00"/>
    <s v="Registration Renewal"/>
    <x v="1"/>
    <s v="Yes"/>
    <x v="0"/>
    <x v="9"/>
    <n v="98004"/>
    <n v="208"/>
    <n v="69900"/>
    <s v="Passenger"/>
    <n v="231238094"/>
    <x v="0"/>
    <b v="0"/>
    <b v="0"/>
    <x v="78"/>
    <x v="1"/>
  </r>
  <r>
    <s v="Battery Electric Vehicle"/>
    <x v="0"/>
    <s v="TESLA"/>
    <x v="78"/>
    <x v="0"/>
    <d v="2017-02-25T00:00:00"/>
    <s v="Registration Renewal"/>
    <x v="2"/>
    <s v="Yes"/>
    <x v="0"/>
    <x v="9"/>
    <n v="98004"/>
    <n v="208"/>
    <n v="69900"/>
    <s v="Passenger"/>
    <n v="158261218"/>
    <x v="0"/>
    <b v="0"/>
    <b v="0"/>
    <x v="78"/>
    <x v="1"/>
  </r>
  <r>
    <s v="Battery Electric Vehicle"/>
    <x v="0"/>
    <s v="TESLA"/>
    <x v="78"/>
    <x v="0"/>
    <d v="2018-05-31T00:00:00"/>
    <s v="Registration Renewal"/>
    <x v="3"/>
    <s v="Yes"/>
    <x v="0"/>
    <x v="9"/>
    <n v="98004"/>
    <n v="208"/>
    <n v="69900"/>
    <s v="Passenger"/>
    <n v="202737517"/>
    <x v="0"/>
    <b v="0"/>
    <b v="0"/>
    <x v="78"/>
    <x v="1"/>
  </r>
  <r>
    <s v="Battery Electric Vehicle"/>
    <x v="0"/>
    <s v="TESLA"/>
    <x v="78"/>
    <x v="0"/>
    <d v="2019-06-12T00:00:00"/>
    <s v="Registration Renewal"/>
    <x v="1"/>
    <s v="Yes"/>
    <x v="0"/>
    <x v="9"/>
    <n v="98004"/>
    <n v="208"/>
    <n v="69900"/>
    <s v="Passenger"/>
    <n v="168941503"/>
    <x v="0"/>
    <b v="0"/>
    <b v="0"/>
    <x v="78"/>
    <x v="1"/>
  </r>
  <r>
    <s v="Battery Electric Vehicle"/>
    <x v="0"/>
    <s v="TESLA"/>
    <x v="78"/>
    <x v="0"/>
    <d v="2018-04-27T00:00:00"/>
    <s v="Registration Renewal"/>
    <x v="3"/>
    <s v="Yes"/>
    <x v="0"/>
    <x v="9"/>
    <n v="98004"/>
    <n v="208"/>
    <n v="69900"/>
    <s v="Passenger"/>
    <n v="148785906"/>
    <x v="0"/>
    <b v="0"/>
    <b v="0"/>
    <x v="78"/>
    <x v="1"/>
  </r>
  <r>
    <s v="Battery Electric Vehicle"/>
    <x v="0"/>
    <s v="TESLA"/>
    <x v="78"/>
    <x v="0"/>
    <d v="2017-04-08T00:00:00"/>
    <s v="Registration Renewal"/>
    <x v="2"/>
    <s v="Yes"/>
    <x v="0"/>
    <x v="9"/>
    <n v="98004"/>
    <n v="208"/>
    <n v="69900"/>
    <s v="Passenger"/>
    <n v="102700083"/>
    <x v="0"/>
    <b v="0"/>
    <b v="0"/>
    <x v="78"/>
    <x v="1"/>
  </r>
  <r>
    <s v="Battery Electric Vehicle"/>
    <x v="0"/>
    <s v="TESLA"/>
    <x v="78"/>
    <x v="0"/>
    <d v="2017-10-11T00:00:00"/>
    <s v="Registration Renewal"/>
    <x v="2"/>
    <s v="Yes"/>
    <x v="0"/>
    <x v="9"/>
    <n v="98004"/>
    <n v="208"/>
    <n v="69900"/>
    <s v="Passenger"/>
    <n v="187745225"/>
    <x v="0"/>
    <b v="0"/>
    <b v="0"/>
    <x v="78"/>
    <x v="1"/>
  </r>
  <r>
    <s v="Battery Electric Vehicle"/>
    <x v="0"/>
    <s v="TESLA"/>
    <x v="78"/>
    <x v="0"/>
    <d v="2018-08-13T00:00:00"/>
    <s v="Registration Renewal"/>
    <x v="3"/>
    <s v="Yes"/>
    <x v="0"/>
    <x v="9"/>
    <n v="98004"/>
    <n v="208"/>
    <n v="69900"/>
    <s v="Passenger"/>
    <n v="187745225"/>
    <x v="0"/>
    <b v="0"/>
    <b v="0"/>
    <x v="78"/>
    <x v="1"/>
  </r>
  <r>
    <s v="Battery Electric Vehicle"/>
    <x v="0"/>
    <s v="TESLA"/>
    <x v="78"/>
    <x v="0"/>
    <d v="2017-04-17T00:00:00"/>
    <s v="Registration Renewal"/>
    <x v="2"/>
    <s v="Yes"/>
    <x v="0"/>
    <x v="9"/>
    <n v="98004"/>
    <n v="208"/>
    <n v="69900"/>
    <s v="Passenger"/>
    <n v="191457654"/>
    <x v="0"/>
    <b v="0"/>
    <b v="0"/>
    <x v="78"/>
    <x v="1"/>
  </r>
  <r>
    <s v="Battery Electric Vehicle"/>
    <x v="0"/>
    <s v="TESLA"/>
    <x v="78"/>
    <x v="0"/>
    <d v="2017-11-13T00:00:00"/>
    <s v="Registration Renewal"/>
    <x v="2"/>
    <s v="Yes"/>
    <x v="0"/>
    <x v="9"/>
    <n v="98004"/>
    <n v="208"/>
    <n v="69900"/>
    <s v="Passenger"/>
    <n v="6404968"/>
    <x v="0"/>
    <b v="0"/>
    <b v="0"/>
    <x v="78"/>
    <x v="1"/>
  </r>
  <r>
    <s v="Battery Electric Vehicle"/>
    <x v="0"/>
    <s v="TESLA"/>
    <x v="78"/>
    <x v="0"/>
    <d v="2019-09-09T00:00:00"/>
    <s v="Registration Renewal"/>
    <x v="1"/>
    <s v="Yes"/>
    <x v="0"/>
    <x v="9"/>
    <n v="98004"/>
    <n v="208"/>
    <n v="69900"/>
    <s v="Passenger"/>
    <n v="6404968"/>
    <x v="0"/>
    <b v="0"/>
    <b v="0"/>
    <x v="78"/>
    <x v="1"/>
  </r>
  <r>
    <s v="Battery Electric Vehicle"/>
    <x v="0"/>
    <s v="TESLA"/>
    <x v="78"/>
    <x v="0"/>
    <d v="2017-11-27T00:00:00"/>
    <s v="Registration Renewal"/>
    <x v="2"/>
    <s v="Yes"/>
    <x v="0"/>
    <x v="9"/>
    <n v="98004"/>
    <n v="208"/>
    <n v="69900"/>
    <s v="Passenger"/>
    <n v="104875592"/>
    <x v="0"/>
    <b v="0"/>
    <b v="0"/>
    <x v="78"/>
    <x v="1"/>
  </r>
  <r>
    <s v="Battery Electric Vehicle"/>
    <x v="0"/>
    <s v="TESLA"/>
    <x v="78"/>
    <x v="0"/>
    <d v="2016-10-26T00:00:00"/>
    <s v="Registration Renewal"/>
    <x v="0"/>
    <s v="Yes"/>
    <x v="0"/>
    <x v="9"/>
    <n v="98004"/>
    <n v="208"/>
    <n v="69900"/>
    <s v="Passenger"/>
    <n v="187745225"/>
    <x v="0"/>
    <b v="0"/>
    <b v="0"/>
    <x v="78"/>
    <x v="1"/>
  </r>
  <r>
    <s v="Battery Electric Vehicle"/>
    <x v="0"/>
    <s v="TESLA"/>
    <x v="78"/>
    <x v="0"/>
    <d v="2016-10-13T00:00:00"/>
    <s v="Registration Renewal"/>
    <x v="0"/>
    <s v="Yes"/>
    <x v="0"/>
    <x v="9"/>
    <n v="98004"/>
    <n v="208"/>
    <n v="69900"/>
    <s v="Passenger"/>
    <n v="165896748"/>
    <x v="0"/>
    <b v="0"/>
    <b v="0"/>
    <x v="78"/>
    <x v="1"/>
  </r>
  <r>
    <s v="Battery Electric Vehicle"/>
    <x v="0"/>
    <s v="TESLA"/>
    <x v="78"/>
    <x v="0"/>
    <d v="2018-10-24T00:00:00"/>
    <s v="Registration Renewal"/>
    <x v="3"/>
    <s v="Yes"/>
    <x v="0"/>
    <x v="9"/>
    <n v="98004"/>
    <n v="208"/>
    <n v="69900"/>
    <s v="Passenger"/>
    <n v="165896748"/>
    <x v="0"/>
    <b v="0"/>
    <b v="0"/>
    <x v="78"/>
    <x v="1"/>
  </r>
  <r>
    <s v="Battery Electric Vehicle"/>
    <x v="0"/>
    <s v="TESLA"/>
    <x v="78"/>
    <x v="0"/>
    <d v="2017-06-14T00:00:00"/>
    <s v="Registration Renewal"/>
    <x v="2"/>
    <s v="Yes"/>
    <x v="0"/>
    <x v="9"/>
    <n v="98004"/>
    <n v="208"/>
    <n v="69900"/>
    <s v="Passenger"/>
    <n v="212636112"/>
    <x v="0"/>
    <b v="0"/>
    <b v="0"/>
    <x v="78"/>
    <x v="1"/>
  </r>
  <r>
    <s v="Battery Electric Vehicle"/>
    <x v="0"/>
    <s v="TESLA"/>
    <x v="78"/>
    <x v="0"/>
    <d v="2016-05-05T00:00:00"/>
    <s v="Registration Renewal"/>
    <x v="0"/>
    <s v="Yes"/>
    <x v="0"/>
    <x v="9"/>
    <n v="98004"/>
    <n v="208"/>
    <n v="69900"/>
    <s v="Passenger"/>
    <n v="240526184"/>
    <x v="0"/>
    <b v="0"/>
    <b v="0"/>
    <x v="78"/>
    <x v="1"/>
  </r>
  <r>
    <s v="Battery Electric Vehicle"/>
    <x v="0"/>
    <s v="TESLA"/>
    <x v="78"/>
    <x v="0"/>
    <d v="2018-06-12T00:00:00"/>
    <s v="Registration Renewal"/>
    <x v="3"/>
    <s v="Yes"/>
    <x v="0"/>
    <x v="9"/>
    <n v="98004"/>
    <n v="208"/>
    <n v="69900"/>
    <s v="Passenger"/>
    <n v="114559343"/>
    <x v="0"/>
    <b v="0"/>
    <b v="0"/>
    <x v="78"/>
    <x v="1"/>
  </r>
  <r>
    <s v="Battery Electric Vehicle"/>
    <x v="0"/>
    <s v="TESLA"/>
    <x v="78"/>
    <x v="0"/>
    <d v="2019-07-15T00:00:00"/>
    <s v="Registration Renewal"/>
    <x v="1"/>
    <s v="Yes"/>
    <x v="0"/>
    <x v="9"/>
    <n v="98004"/>
    <n v="208"/>
    <n v="69900"/>
    <s v="Passenger"/>
    <n v="114559343"/>
    <x v="0"/>
    <b v="0"/>
    <b v="0"/>
    <x v="78"/>
    <x v="1"/>
  </r>
  <r>
    <s v="Battery Electric Vehicle"/>
    <x v="0"/>
    <s v="TESLA"/>
    <x v="78"/>
    <x v="0"/>
    <d v="2017-08-05T00:00:00"/>
    <s v="Registration Renewal"/>
    <x v="2"/>
    <s v="Yes"/>
    <x v="0"/>
    <x v="9"/>
    <n v="98004"/>
    <n v="208"/>
    <n v="69900"/>
    <s v="Passenger"/>
    <n v="109146894"/>
    <x v="0"/>
    <b v="0"/>
    <b v="0"/>
    <x v="78"/>
    <x v="1"/>
  </r>
  <r>
    <s v="Battery Electric Vehicle"/>
    <x v="0"/>
    <s v="TESLA"/>
    <x v="78"/>
    <x v="0"/>
    <d v="2017-05-04T00:00:00"/>
    <s v="Registration Renewal"/>
    <x v="2"/>
    <s v="Yes"/>
    <x v="0"/>
    <x v="9"/>
    <n v="98004"/>
    <n v="208"/>
    <n v="69900"/>
    <s v="Passenger"/>
    <n v="256712760"/>
    <x v="0"/>
    <b v="0"/>
    <b v="0"/>
    <x v="78"/>
    <x v="1"/>
  </r>
  <r>
    <s v="Battery Electric Vehicle"/>
    <x v="0"/>
    <s v="TESLA"/>
    <x v="78"/>
    <x v="0"/>
    <d v="2018-03-01T00:00:00"/>
    <s v="Registration Renewal"/>
    <x v="3"/>
    <s v="Yes"/>
    <x v="0"/>
    <x v="9"/>
    <n v="98004"/>
    <n v="208"/>
    <n v="69900"/>
    <s v="Passenger"/>
    <n v="161091983"/>
    <x v="0"/>
    <b v="0"/>
    <b v="0"/>
    <x v="78"/>
    <x v="1"/>
  </r>
  <r>
    <s v="Battery Electric Vehicle"/>
    <x v="0"/>
    <s v="TESLA"/>
    <x v="78"/>
    <x v="0"/>
    <d v="2016-03-17T00:00:00"/>
    <s v="Registration Renewal"/>
    <x v="0"/>
    <s v="Yes"/>
    <x v="0"/>
    <x v="9"/>
    <n v="98004"/>
    <n v="208"/>
    <n v="69900"/>
    <s v="Passenger"/>
    <n v="191457654"/>
    <x v="0"/>
    <b v="0"/>
    <b v="0"/>
    <x v="78"/>
    <x v="1"/>
  </r>
  <r>
    <s v="Battery Electric Vehicle"/>
    <x v="0"/>
    <s v="TESLA"/>
    <x v="78"/>
    <x v="0"/>
    <d v="2019-12-23T00:00:00"/>
    <s v="Registration Renewal"/>
    <x v="1"/>
    <s v="Yes"/>
    <x v="0"/>
    <x v="9"/>
    <n v="98004"/>
    <n v="208"/>
    <n v="69900"/>
    <s v="Passenger"/>
    <n v="104875592"/>
    <x v="0"/>
    <b v="0"/>
    <b v="0"/>
    <x v="78"/>
    <x v="1"/>
  </r>
  <r>
    <s v="Battery Electric Vehicle"/>
    <x v="0"/>
    <s v="TESLA"/>
    <x v="78"/>
    <x v="0"/>
    <d v="2016-07-07T00:00:00"/>
    <s v="Registration Renewal"/>
    <x v="0"/>
    <s v="Yes"/>
    <x v="0"/>
    <x v="9"/>
    <n v="98004"/>
    <n v="208"/>
    <n v="69900"/>
    <s v="Passenger"/>
    <n v="135389222"/>
    <x v="0"/>
    <b v="0"/>
    <b v="0"/>
    <x v="78"/>
    <x v="1"/>
  </r>
  <r>
    <s v="Battery Electric Vehicle"/>
    <x v="0"/>
    <s v="TESLA"/>
    <x v="78"/>
    <x v="0"/>
    <d v="2019-04-15T00:00:00"/>
    <s v="Registration Renewal"/>
    <x v="1"/>
    <s v="Yes"/>
    <x v="0"/>
    <x v="9"/>
    <n v="98004"/>
    <n v="208"/>
    <n v="69900"/>
    <s v="Passenger"/>
    <n v="114044500"/>
    <x v="0"/>
    <b v="0"/>
    <b v="0"/>
    <x v="78"/>
    <x v="1"/>
  </r>
  <r>
    <s v="Battery Electric Vehicle"/>
    <x v="0"/>
    <s v="TESLA"/>
    <x v="78"/>
    <x v="0"/>
    <d v="2016-05-19T00:00:00"/>
    <s v="Registration Renewal"/>
    <x v="0"/>
    <s v="Yes"/>
    <x v="0"/>
    <x v="9"/>
    <n v="98004"/>
    <n v="208"/>
    <n v="69900"/>
    <s v="Passenger"/>
    <n v="219908461"/>
    <x v="0"/>
    <b v="0"/>
    <b v="0"/>
    <x v="78"/>
    <x v="1"/>
  </r>
  <r>
    <s v="Battery Electric Vehicle"/>
    <x v="0"/>
    <s v="TESLA"/>
    <x v="78"/>
    <x v="0"/>
    <d v="2019-12-31T00:00:00"/>
    <s v="Registration Renewal"/>
    <x v="1"/>
    <s v="Yes"/>
    <x v="0"/>
    <x v="9"/>
    <n v="98004"/>
    <n v="208"/>
    <n v="69900"/>
    <s v="Passenger"/>
    <n v="119499096"/>
    <x v="0"/>
    <b v="0"/>
    <b v="0"/>
    <x v="78"/>
    <x v="1"/>
  </r>
  <r>
    <s v="Battery Electric Vehicle"/>
    <x v="0"/>
    <s v="TESLA"/>
    <x v="78"/>
    <x v="0"/>
    <d v="2016-03-25T00:00:00"/>
    <s v="Registration Renewal"/>
    <x v="0"/>
    <s v="Yes"/>
    <x v="0"/>
    <x v="9"/>
    <n v="98004"/>
    <n v="208"/>
    <n v="69900"/>
    <s v="Passenger"/>
    <n v="108108199"/>
    <x v="0"/>
    <b v="0"/>
    <b v="0"/>
    <x v="78"/>
    <x v="1"/>
  </r>
  <r>
    <s v="Battery Electric Vehicle"/>
    <x v="0"/>
    <s v="TESLA"/>
    <x v="78"/>
    <x v="0"/>
    <d v="2020-01-09T00:00:00"/>
    <s v="Registration Renewal"/>
    <x v="5"/>
    <s v="Yes"/>
    <x v="0"/>
    <x v="9"/>
    <n v="98004"/>
    <n v="208"/>
    <n v="69900"/>
    <s v="Passenger"/>
    <n v="266225067"/>
    <x v="0"/>
    <b v="0"/>
    <b v="0"/>
    <x v="78"/>
    <x v="1"/>
  </r>
  <r>
    <s v="Battery Electric Vehicle"/>
    <x v="0"/>
    <s v="TESLA"/>
    <x v="78"/>
    <x v="0"/>
    <d v="2019-06-11T00:00:00"/>
    <s v="Registration Renewal"/>
    <x v="1"/>
    <s v="Yes"/>
    <x v="0"/>
    <x v="9"/>
    <n v="98004"/>
    <n v="208"/>
    <n v="69900"/>
    <s v="Passenger"/>
    <n v="212636112"/>
    <x v="0"/>
    <b v="0"/>
    <b v="0"/>
    <x v="78"/>
    <x v="1"/>
  </r>
  <r>
    <s v="Battery Electric Vehicle"/>
    <x v="0"/>
    <s v="TESLA"/>
    <x v="78"/>
    <x v="0"/>
    <d v="2017-06-08T00:00:00"/>
    <s v="Registration Renewal"/>
    <x v="2"/>
    <s v="Yes"/>
    <x v="0"/>
    <x v="9"/>
    <n v="98004"/>
    <n v="208"/>
    <n v="69900"/>
    <s v="Passenger"/>
    <n v="114559343"/>
    <x v="0"/>
    <b v="0"/>
    <b v="0"/>
    <x v="78"/>
    <x v="1"/>
  </r>
  <r>
    <s v="Battery Electric Vehicle"/>
    <x v="0"/>
    <s v="TESLA"/>
    <x v="78"/>
    <x v="0"/>
    <d v="2017-05-24T00:00:00"/>
    <s v="Registration Renewal"/>
    <x v="2"/>
    <s v="Yes"/>
    <x v="0"/>
    <x v="9"/>
    <n v="98004"/>
    <n v="208"/>
    <n v="69900"/>
    <s v="Passenger"/>
    <n v="202737517"/>
    <x v="0"/>
    <b v="0"/>
    <b v="0"/>
    <x v="78"/>
    <x v="1"/>
  </r>
  <r>
    <s v="Battery Electric Vehicle"/>
    <x v="0"/>
    <s v="TESLA"/>
    <x v="78"/>
    <x v="0"/>
    <d v="2019-08-05T00:00:00"/>
    <s v="Registration Renewal"/>
    <x v="1"/>
    <s v="Yes"/>
    <x v="0"/>
    <x v="9"/>
    <n v="98004"/>
    <n v="208"/>
    <n v="69900"/>
    <s v="Passenger"/>
    <n v="329443481"/>
    <x v="0"/>
    <b v="0"/>
    <b v="0"/>
    <x v="78"/>
    <x v="1"/>
  </r>
  <r>
    <s v="Battery Electric Vehicle"/>
    <x v="0"/>
    <s v="TESLA"/>
    <x v="78"/>
    <x v="0"/>
    <d v="2019-10-21T00:00:00"/>
    <s v="Registration Renewal"/>
    <x v="1"/>
    <s v="Yes"/>
    <x v="0"/>
    <x v="9"/>
    <n v="98004"/>
    <n v="208"/>
    <n v="69900"/>
    <s v="Passenger"/>
    <n v="475320786"/>
    <x v="0"/>
    <b v="0"/>
    <b v="0"/>
    <x v="78"/>
    <x v="1"/>
  </r>
  <r>
    <s v="Battery Electric Vehicle"/>
    <x v="0"/>
    <s v="TESLA"/>
    <x v="78"/>
    <x v="0"/>
    <d v="2019-03-01T00:00:00"/>
    <s v="Registration Renewal"/>
    <x v="1"/>
    <s v="Yes"/>
    <x v="0"/>
    <x v="9"/>
    <n v="98004"/>
    <n v="208"/>
    <n v="69900"/>
    <s v="Passenger"/>
    <n v="239355168"/>
    <x v="0"/>
    <b v="0"/>
    <b v="0"/>
    <x v="78"/>
    <x v="1"/>
  </r>
  <r>
    <s v="Battery Electric Vehicle"/>
    <x v="0"/>
    <s v="TESLA"/>
    <x v="78"/>
    <x v="0"/>
    <d v="2019-01-23T00:00:00"/>
    <s v="Registration Renewal"/>
    <x v="1"/>
    <s v="Yes"/>
    <x v="0"/>
    <x v="9"/>
    <n v="98004"/>
    <n v="208"/>
    <n v="69900"/>
    <s v="Passenger"/>
    <n v="126071676"/>
    <x v="0"/>
    <b v="0"/>
    <b v="0"/>
    <x v="78"/>
    <x v="1"/>
  </r>
  <r>
    <s v="Battery Electric Vehicle"/>
    <x v="0"/>
    <s v="TESLA"/>
    <x v="78"/>
    <x v="0"/>
    <d v="2018-01-16T00:00:00"/>
    <s v="Registration Renewal"/>
    <x v="3"/>
    <s v="Yes"/>
    <x v="0"/>
    <x v="9"/>
    <n v="98004"/>
    <n v="208"/>
    <n v="69900"/>
    <s v="Passenger"/>
    <n v="125766644"/>
    <x v="0"/>
    <b v="0"/>
    <b v="0"/>
    <x v="78"/>
    <x v="1"/>
  </r>
  <r>
    <s v="Battery Electric Vehicle"/>
    <x v="0"/>
    <s v="TESLA"/>
    <x v="78"/>
    <x v="0"/>
    <d v="2016-03-03T00:00:00"/>
    <s v="Registration Renewal"/>
    <x v="0"/>
    <s v="Yes"/>
    <x v="0"/>
    <x v="9"/>
    <n v="98004"/>
    <n v="208"/>
    <n v="69900"/>
    <s v="Passenger"/>
    <n v="194692165"/>
    <x v="0"/>
    <b v="0"/>
    <b v="0"/>
    <x v="78"/>
    <x v="1"/>
  </r>
  <r>
    <s v="Battery Electric Vehicle"/>
    <x v="0"/>
    <s v="TESLA"/>
    <x v="78"/>
    <x v="0"/>
    <d v="2017-01-13T00:00:00"/>
    <s v="Registration Renewal"/>
    <x v="2"/>
    <s v="Yes"/>
    <x v="0"/>
    <x v="9"/>
    <n v="98004"/>
    <n v="208"/>
    <n v="69900"/>
    <s v="Passenger"/>
    <n v="232769134"/>
    <x v="0"/>
    <b v="0"/>
    <b v="0"/>
    <x v="78"/>
    <x v="1"/>
  </r>
  <r>
    <s v="Battery Electric Vehicle"/>
    <x v="0"/>
    <s v="TESLA"/>
    <x v="78"/>
    <x v="0"/>
    <d v="2018-04-13T00:00:00"/>
    <s v="Registration Renewal"/>
    <x v="3"/>
    <s v="Yes"/>
    <x v="0"/>
    <x v="9"/>
    <n v="98004"/>
    <n v="208"/>
    <n v="69900"/>
    <s v="Passenger"/>
    <n v="225070863"/>
    <x v="0"/>
    <b v="0"/>
    <b v="0"/>
    <x v="78"/>
    <x v="1"/>
  </r>
  <r>
    <s v="Battery Electric Vehicle"/>
    <x v="0"/>
    <s v="TESLA"/>
    <x v="78"/>
    <x v="0"/>
    <d v="2019-04-09T00:00:00"/>
    <s v="Registration Renewal"/>
    <x v="1"/>
    <s v="Yes"/>
    <x v="0"/>
    <x v="9"/>
    <n v="98004"/>
    <n v="208"/>
    <n v="69900"/>
    <s v="Passenger"/>
    <n v="225070863"/>
    <x v="0"/>
    <b v="0"/>
    <b v="0"/>
    <x v="78"/>
    <x v="1"/>
  </r>
  <r>
    <s v="Battery Electric Vehicle"/>
    <x v="0"/>
    <s v="TESLA"/>
    <x v="78"/>
    <x v="0"/>
    <d v="2017-01-26T00:00:00"/>
    <s v="Registration Renewal"/>
    <x v="2"/>
    <s v="Yes"/>
    <x v="0"/>
    <x v="9"/>
    <n v="98004"/>
    <n v="208"/>
    <n v="69900"/>
    <s v="Passenger"/>
    <n v="126071676"/>
    <x v="0"/>
    <b v="0"/>
    <b v="0"/>
    <x v="78"/>
    <x v="1"/>
  </r>
  <r>
    <s v="Battery Electric Vehicle"/>
    <x v="0"/>
    <s v="TESLA"/>
    <x v="78"/>
    <x v="0"/>
    <d v="2017-04-04T00:00:00"/>
    <s v="Registration Renewal"/>
    <x v="2"/>
    <s v="Yes"/>
    <x v="0"/>
    <x v="9"/>
    <n v="98004"/>
    <n v="208"/>
    <n v="69900"/>
    <s v="Passenger"/>
    <n v="241126567"/>
    <x v="0"/>
    <b v="0"/>
    <b v="0"/>
    <x v="78"/>
    <x v="1"/>
  </r>
  <r>
    <s v="Battery Electric Vehicle"/>
    <x v="0"/>
    <s v="TESLA"/>
    <x v="78"/>
    <x v="0"/>
    <d v="2016-06-06T00:00:00"/>
    <s v="Registration Renewal"/>
    <x v="0"/>
    <s v="Yes"/>
    <x v="0"/>
    <x v="9"/>
    <n v="98004"/>
    <n v="208"/>
    <n v="69900"/>
    <s v="Passenger"/>
    <n v="101369327"/>
    <x v="0"/>
    <b v="0"/>
    <b v="0"/>
    <x v="78"/>
    <x v="1"/>
  </r>
  <r>
    <s v="Battery Electric Vehicle"/>
    <x v="0"/>
    <s v="TESLA"/>
    <x v="78"/>
    <x v="0"/>
    <d v="2017-06-13T00:00:00"/>
    <s v="Registration Renewal"/>
    <x v="2"/>
    <s v="Yes"/>
    <x v="0"/>
    <x v="9"/>
    <n v="98004"/>
    <n v="208"/>
    <n v="69900"/>
    <s v="Passenger"/>
    <n v="168941503"/>
    <x v="0"/>
    <b v="0"/>
    <b v="0"/>
    <x v="78"/>
    <x v="1"/>
  </r>
  <r>
    <s v="Battery Electric Vehicle"/>
    <x v="0"/>
    <s v="TESLA"/>
    <x v="78"/>
    <x v="0"/>
    <d v="2016-03-02T00:00:00"/>
    <s v="Registration Renewal"/>
    <x v="0"/>
    <s v="Yes"/>
    <x v="0"/>
    <x v="9"/>
    <n v="98004"/>
    <n v="208"/>
    <n v="69900"/>
    <s v="Passenger"/>
    <n v="102700083"/>
    <x v="0"/>
    <b v="0"/>
    <b v="0"/>
    <x v="78"/>
    <x v="1"/>
  </r>
  <r>
    <s v="Battery Electric Vehicle"/>
    <x v="0"/>
    <s v="TESLA"/>
    <x v="78"/>
    <x v="0"/>
    <d v="2018-06-06T00:00:00"/>
    <s v="Registration Renewal"/>
    <x v="3"/>
    <s v="Yes"/>
    <x v="0"/>
    <x v="9"/>
    <n v="98004"/>
    <n v="208"/>
    <n v="69900"/>
    <s v="Passenger"/>
    <n v="212636112"/>
    <x v="0"/>
    <b v="0"/>
    <b v="0"/>
    <x v="78"/>
    <x v="1"/>
  </r>
  <r>
    <s v="Battery Electric Vehicle"/>
    <x v="0"/>
    <s v="TESLA"/>
    <x v="78"/>
    <x v="0"/>
    <d v="2019-03-11T00:00:00"/>
    <s v="Registration Renewal"/>
    <x v="1"/>
    <s v="Yes"/>
    <x v="0"/>
    <x v="9"/>
    <n v="98004"/>
    <n v="208"/>
    <n v="69900"/>
    <s v="Passenger"/>
    <n v="171806449"/>
    <x v="0"/>
    <b v="0"/>
    <b v="0"/>
    <x v="78"/>
    <x v="1"/>
  </r>
  <r>
    <s v="Battery Electric Vehicle"/>
    <x v="0"/>
    <s v="TESLA"/>
    <x v="78"/>
    <x v="0"/>
    <d v="2016-11-14T00:00:00"/>
    <s v="Registration Renewal"/>
    <x v="0"/>
    <s v="Yes"/>
    <x v="0"/>
    <x v="9"/>
    <n v="98004"/>
    <n v="208"/>
    <n v="69900"/>
    <s v="Passenger"/>
    <n v="104875592"/>
    <x v="0"/>
    <b v="0"/>
    <b v="0"/>
    <x v="78"/>
    <x v="1"/>
  </r>
  <r>
    <s v="Battery Electric Vehicle"/>
    <x v="0"/>
    <s v="TESLA"/>
    <x v="78"/>
    <x v="0"/>
    <d v="2019-09-12T00:00:00"/>
    <s v="Registration Renewal"/>
    <x v="1"/>
    <s v="Yes"/>
    <x v="0"/>
    <x v="9"/>
    <n v="98004"/>
    <n v="208"/>
    <n v="69900"/>
    <s v="Passenger"/>
    <n v="101369327"/>
    <x v="0"/>
    <b v="0"/>
    <b v="0"/>
    <x v="78"/>
    <x v="1"/>
  </r>
  <r>
    <s v="Battery Electric Vehicle"/>
    <x v="0"/>
    <s v="TESLA"/>
    <x v="78"/>
    <x v="0"/>
    <d v="2016-09-07T00:00:00"/>
    <s v="Registration Renewal"/>
    <x v="0"/>
    <s v="Yes"/>
    <x v="0"/>
    <x v="9"/>
    <n v="98004"/>
    <n v="208"/>
    <n v="69900"/>
    <s v="Passenger"/>
    <n v="168605188"/>
    <x v="0"/>
    <b v="0"/>
    <b v="0"/>
    <x v="78"/>
    <x v="1"/>
  </r>
  <r>
    <s v="Battery Electric Vehicle"/>
    <x v="0"/>
    <s v="TESLA"/>
    <x v="78"/>
    <x v="0"/>
    <d v="2017-12-04T00:00:00"/>
    <s v="Registration Renewal"/>
    <x v="2"/>
    <s v="Yes"/>
    <x v="0"/>
    <x v="9"/>
    <n v="98004"/>
    <n v="208"/>
    <n v="69900"/>
    <s v="Passenger"/>
    <n v="348798418"/>
    <x v="0"/>
    <b v="0"/>
    <b v="0"/>
    <x v="78"/>
    <x v="1"/>
  </r>
  <r>
    <s v="Battery Electric Vehicle"/>
    <x v="0"/>
    <s v="TESLA"/>
    <x v="78"/>
    <x v="0"/>
    <d v="2018-11-29T00:00:00"/>
    <s v="Registration Renewal"/>
    <x v="3"/>
    <s v="Yes"/>
    <x v="0"/>
    <x v="9"/>
    <n v="98004"/>
    <n v="208"/>
    <n v="69900"/>
    <s v="Passenger"/>
    <n v="242219792"/>
    <x v="0"/>
    <b v="0"/>
    <b v="0"/>
    <x v="78"/>
    <x v="1"/>
  </r>
  <r>
    <s v="Battery Electric Vehicle"/>
    <x v="0"/>
    <s v="TESLA"/>
    <x v="78"/>
    <x v="0"/>
    <d v="2018-03-01T00:00:00"/>
    <s v="Registration Renewal"/>
    <x v="3"/>
    <s v="Yes"/>
    <x v="0"/>
    <x v="9"/>
    <n v="98004"/>
    <n v="208"/>
    <n v="69900"/>
    <s v="Passenger"/>
    <n v="126071676"/>
    <x v="0"/>
    <b v="0"/>
    <b v="0"/>
    <x v="78"/>
    <x v="1"/>
  </r>
  <r>
    <s v="Battery Electric Vehicle"/>
    <x v="0"/>
    <s v="TESLA"/>
    <x v="78"/>
    <x v="0"/>
    <d v="2018-04-06T00:00:00"/>
    <s v="Registration Renewal"/>
    <x v="3"/>
    <s v="Yes"/>
    <x v="0"/>
    <x v="9"/>
    <n v="98004"/>
    <n v="208"/>
    <n v="69900"/>
    <s v="Passenger"/>
    <n v="114577599"/>
    <x v="0"/>
    <b v="0"/>
    <b v="0"/>
    <x v="78"/>
    <x v="1"/>
  </r>
  <r>
    <s v="Battery Electric Vehicle"/>
    <x v="0"/>
    <s v="TESLA"/>
    <x v="78"/>
    <x v="0"/>
    <d v="2016-02-02T00:00:00"/>
    <s v="Registration Renewal"/>
    <x v="0"/>
    <s v="Yes"/>
    <x v="0"/>
    <x v="9"/>
    <n v="98004"/>
    <n v="208"/>
    <n v="69900"/>
    <s v="Passenger"/>
    <n v="169027575"/>
    <x v="0"/>
    <b v="0"/>
    <b v="0"/>
    <x v="78"/>
    <x v="1"/>
  </r>
  <r>
    <s v="Battery Electric Vehicle"/>
    <x v="0"/>
    <s v="TESLA"/>
    <x v="78"/>
    <x v="0"/>
    <d v="2016-03-21T00:00:00"/>
    <s v="Registration Renewal"/>
    <x v="0"/>
    <s v="Yes"/>
    <x v="0"/>
    <x v="9"/>
    <n v="98004"/>
    <n v="208"/>
    <n v="69900"/>
    <s v="Passenger"/>
    <n v="256712760"/>
    <x v="0"/>
    <b v="0"/>
    <b v="0"/>
    <x v="78"/>
    <x v="1"/>
  </r>
  <r>
    <s v="Battery Electric Vehicle"/>
    <x v="0"/>
    <s v="TESLA"/>
    <x v="78"/>
    <x v="0"/>
    <d v="2017-12-19T00:00:00"/>
    <s v="Registration Renewal"/>
    <x v="2"/>
    <s v="Yes"/>
    <x v="0"/>
    <x v="9"/>
    <n v="98004"/>
    <n v="208"/>
    <n v="69900"/>
    <s v="Passenger"/>
    <n v="242219792"/>
    <x v="0"/>
    <b v="0"/>
    <b v="0"/>
    <x v="78"/>
    <x v="1"/>
  </r>
  <r>
    <s v="Battery Electric Vehicle"/>
    <x v="0"/>
    <s v="TESLA"/>
    <x v="78"/>
    <x v="0"/>
    <d v="2018-02-16T00:00:00"/>
    <s v="Registration Renewal"/>
    <x v="3"/>
    <s v="Yes"/>
    <x v="0"/>
    <x v="9"/>
    <n v="98004"/>
    <n v="208"/>
    <n v="69900"/>
    <s v="Passenger"/>
    <n v="208553124"/>
    <x v="0"/>
    <b v="0"/>
    <b v="0"/>
    <x v="78"/>
    <x v="1"/>
  </r>
  <r>
    <s v="Battery Electric Vehicle"/>
    <x v="0"/>
    <s v="TESLA"/>
    <x v="78"/>
    <x v="0"/>
    <d v="2016-03-07T00:00:00"/>
    <s v="Registration Renewal"/>
    <x v="0"/>
    <s v="Yes"/>
    <x v="0"/>
    <x v="9"/>
    <n v="98004"/>
    <n v="208"/>
    <n v="69900"/>
    <s v="Passenger"/>
    <n v="194366371"/>
    <x v="0"/>
    <b v="0"/>
    <b v="0"/>
    <x v="78"/>
    <x v="1"/>
  </r>
  <r>
    <s v="Battery Electric Vehicle"/>
    <x v="0"/>
    <s v="TESLA"/>
    <x v="78"/>
    <x v="0"/>
    <d v="2018-05-04T00:00:00"/>
    <s v="Registration Renewal"/>
    <x v="3"/>
    <s v="Yes"/>
    <x v="0"/>
    <x v="9"/>
    <n v="98004"/>
    <n v="208"/>
    <n v="69900"/>
    <s v="Passenger"/>
    <n v="171806449"/>
    <x v="0"/>
    <b v="0"/>
    <b v="0"/>
    <x v="78"/>
    <x v="1"/>
  </r>
  <r>
    <s v="Battery Electric Vehicle"/>
    <x v="0"/>
    <s v="TESLA"/>
    <x v="78"/>
    <x v="0"/>
    <d v="2019-02-22T00:00:00"/>
    <s v="Registration Renewal"/>
    <x v="1"/>
    <s v="Yes"/>
    <x v="0"/>
    <x v="9"/>
    <n v="98004"/>
    <n v="208"/>
    <n v="69900"/>
    <s v="Passenger"/>
    <n v="194692165"/>
    <x v="0"/>
    <b v="0"/>
    <b v="0"/>
    <x v="78"/>
    <x v="1"/>
  </r>
  <r>
    <s v="Battery Electric Vehicle"/>
    <x v="0"/>
    <s v="TESLA"/>
    <x v="78"/>
    <x v="0"/>
    <d v="2016-02-29T00:00:00"/>
    <s v="Registration Renewal"/>
    <x v="0"/>
    <s v="Yes"/>
    <x v="0"/>
    <x v="9"/>
    <n v="98004"/>
    <n v="208"/>
    <n v="69900"/>
    <s v="Passenger"/>
    <n v="125766644"/>
    <x v="0"/>
    <b v="0"/>
    <b v="0"/>
    <x v="78"/>
    <x v="1"/>
  </r>
  <r>
    <s v="Battery Electric Vehicle"/>
    <x v="0"/>
    <s v="TESLA"/>
    <x v="78"/>
    <x v="0"/>
    <d v="2017-01-21T00:00:00"/>
    <s v="Registration Renewal"/>
    <x v="2"/>
    <s v="Yes"/>
    <x v="0"/>
    <x v="9"/>
    <n v="98004"/>
    <n v="208"/>
    <n v="69900"/>
    <s v="Passenger"/>
    <n v="125766644"/>
    <x v="0"/>
    <b v="0"/>
    <b v="0"/>
    <x v="78"/>
    <x v="1"/>
  </r>
  <r>
    <s v="Battery Electric Vehicle"/>
    <x v="0"/>
    <s v="TESLA"/>
    <x v="78"/>
    <x v="0"/>
    <d v="2016-05-24T00:00:00"/>
    <s v="Registration Renewal"/>
    <x v="0"/>
    <s v="Yes"/>
    <x v="0"/>
    <x v="9"/>
    <n v="98004"/>
    <n v="208"/>
    <n v="69900"/>
    <s v="Passenger"/>
    <n v="114044500"/>
    <x v="0"/>
    <b v="0"/>
    <b v="0"/>
    <x v="78"/>
    <x v="1"/>
  </r>
  <r>
    <s v="Battery Electric Vehicle"/>
    <x v="0"/>
    <s v="TESLA"/>
    <x v="78"/>
    <x v="0"/>
    <d v="2018-02-12T00:00:00"/>
    <s v="Registration Renewal"/>
    <x v="3"/>
    <s v="Yes"/>
    <x v="0"/>
    <x v="9"/>
    <n v="98004"/>
    <n v="208"/>
    <n v="69900"/>
    <s v="Passenger"/>
    <n v="158261218"/>
    <x v="0"/>
    <b v="0"/>
    <b v="0"/>
    <x v="78"/>
    <x v="1"/>
  </r>
  <r>
    <s v="Battery Electric Vehicle"/>
    <x v="0"/>
    <s v="TESLA"/>
    <x v="78"/>
    <x v="0"/>
    <d v="2016-11-28T00:00:00"/>
    <s v="Registration Renewal"/>
    <x v="0"/>
    <s v="Yes"/>
    <x v="0"/>
    <x v="9"/>
    <n v="98004"/>
    <n v="208"/>
    <n v="69900"/>
    <s v="Passenger"/>
    <n v="208553124"/>
    <x v="0"/>
    <b v="0"/>
    <b v="0"/>
    <x v="78"/>
    <x v="1"/>
  </r>
  <r>
    <s v="Battery Electric Vehicle"/>
    <x v="0"/>
    <s v="TESLA"/>
    <x v="78"/>
    <x v="0"/>
    <d v="2018-01-19T00:00:00"/>
    <s v="Registration Renewal"/>
    <x v="3"/>
    <s v="Yes"/>
    <x v="0"/>
    <x v="9"/>
    <n v="98004"/>
    <n v="208"/>
    <n v="69900"/>
    <s v="Passenger"/>
    <n v="232769134"/>
    <x v="0"/>
    <b v="0"/>
    <b v="0"/>
    <x v="78"/>
    <x v="1"/>
  </r>
  <r>
    <s v="Battery Electric Vehicle"/>
    <x v="0"/>
    <s v="TESLA"/>
    <x v="78"/>
    <x v="0"/>
    <d v="2016-02-16T00:00:00"/>
    <s v="Registration Renewal"/>
    <x v="0"/>
    <s v="Yes"/>
    <x v="0"/>
    <x v="9"/>
    <n v="98004"/>
    <n v="208"/>
    <n v="69900"/>
    <s v="Passenger"/>
    <n v="158261218"/>
    <x v="0"/>
    <b v="0"/>
    <b v="0"/>
    <x v="78"/>
    <x v="1"/>
  </r>
  <r>
    <s v="Battery Electric Vehicle"/>
    <x v="0"/>
    <s v="TESLA"/>
    <x v="78"/>
    <x v="0"/>
    <d v="2019-02-15T00:00:00"/>
    <s v="Registration Renewal"/>
    <x v="1"/>
    <s v="Yes"/>
    <x v="0"/>
    <x v="9"/>
    <n v="98004"/>
    <n v="208"/>
    <n v="69900"/>
    <s v="Passenger"/>
    <n v="158261218"/>
    <x v="0"/>
    <b v="0"/>
    <b v="0"/>
    <x v="78"/>
    <x v="1"/>
  </r>
  <r>
    <s v="Battery Electric Vehicle"/>
    <x v="0"/>
    <s v="TESLA"/>
    <x v="78"/>
    <x v="0"/>
    <d v="2018-05-07T00:00:00"/>
    <s v="Registration Renewal"/>
    <x v="3"/>
    <s v="Yes"/>
    <x v="0"/>
    <x v="9"/>
    <n v="98004"/>
    <n v="208"/>
    <n v="69900"/>
    <s v="Passenger"/>
    <n v="114044500"/>
    <x v="0"/>
    <b v="0"/>
    <b v="0"/>
    <x v="78"/>
    <x v="1"/>
  </r>
  <r>
    <s v="Battery Electric Vehicle"/>
    <x v="0"/>
    <s v="TESLA"/>
    <x v="78"/>
    <x v="0"/>
    <d v="2018-04-16T00:00:00"/>
    <s v="Registration Renewal"/>
    <x v="3"/>
    <s v="Yes"/>
    <x v="0"/>
    <x v="9"/>
    <n v="98004"/>
    <n v="208"/>
    <n v="69900"/>
    <s v="Passenger"/>
    <n v="116610168"/>
    <x v="0"/>
    <b v="0"/>
    <b v="0"/>
    <x v="78"/>
    <x v="1"/>
  </r>
  <r>
    <s v="Battery Electric Vehicle"/>
    <x v="0"/>
    <s v="TESLA"/>
    <x v="78"/>
    <x v="0"/>
    <d v="2019-04-02T00:00:00"/>
    <s v="Registration Renewal"/>
    <x v="1"/>
    <s v="Yes"/>
    <x v="0"/>
    <x v="9"/>
    <n v="98004"/>
    <n v="208"/>
    <n v="69900"/>
    <s v="Passenger"/>
    <n v="116610168"/>
    <x v="0"/>
    <b v="0"/>
    <b v="0"/>
    <x v="78"/>
    <x v="1"/>
  </r>
  <r>
    <s v="Battery Electric Vehicle"/>
    <x v="0"/>
    <s v="TESLA"/>
    <x v="78"/>
    <x v="0"/>
    <d v="2016-11-28T00:00:00"/>
    <s v="Registration Renewal"/>
    <x v="0"/>
    <s v="Yes"/>
    <x v="0"/>
    <x v="9"/>
    <n v="98004"/>
    <n v="208"/>
    <n v="69900"/>
    <s v="Passenger"/>
    <n v="6404968"/>
    <x v="0"/>
    <b v="0"/>
    <b v="0"/>
    <x v="78"/>
    <x v="1"/>
  </r>
  <r>
    <s v="Battery Electric Vehicle"/>
    <x v="0"/>
    <s v="TESLA"/>
    <x v="78"/>
    <x v="0"/>
    <d v="2018-09-29T00:00:00"/>
    <s v="Registration Renewal"/>
    <x v="3"/>
    <s v="Yes"/>
    <x v="0"/>
    <x v="9"/>
    <n v="98004"/>
    <n v="208"/>
    <n v="69900"/>
    <s v="Passenger"/>
    <n v="6404968"/>
    <x v="0"/>
    <b v="0"/>
    <b v="0"/>
    <x v="78"/>
    <x v="1"/>
  </r>
  <r>
    <s v="Battery Electric Vehicle"/>
    <x v="0"/>
    <s v="TESLA"/>
    <x v="78"/>
    <x v="0"/>
    <d v="2018-11-26T00:00:00"/>
    <s v="Registration Renewal"/>
    <x v="3"/>
    <s v="Yes"/>
    <x v="0"/>
    <x v="9"/>
    <n v="98004"/>
    <n v="208"/>
    <n v="69900"/>
    <s v="Passenger"/>
    <n v="104875592"/>
    <x v="0"/>
    <b v="0"/>
    <b v="0"/>
    <x v="78"/>
    <x v="1"/>
  </r>
  <r>
    <s v="Battery Electric Vehicle"/>
    <x v="0"/>
    <s v="TESLA"/>
    <x v="78"/>
    <x v="0"/>
    <d v="2019-10-02T00:00:00"/>
    <s v="Registration Renewal"/>
    <x v="1"/>
    <s v="Yes"/>
    <x v="0"/>
    <x v="9"/>
    <n v="98004"/>
    <n v="208"/>
    <n v="69900"/>
    <s v="Passenger"/>
    <n v="187745225"/>
    <x v="0"/>
    <b v="0"/>
    <b v="0"/>
    <x v="78"/>
    <x v="1"/>
  </r>
  <r>
    <s v="Battery Electric Vehicle"/>
    <x v="0"/>
    <s v="TESLA"/>
    <x v="78"/>
    <x v="0"/>
    <d v="2019-12-21T00:00:00"/>
    <s v="Registration Renewal"/>
    <x v="1"/>
    <s v="Yes"/>
    <x v="0"/>
    <x v="9"/>
    <n v="98004"/>
    <n v="208"/>
    <n v="69900"/>
    <s v="Passenger"/>
    <n v="242219792"/>
    <x v="0"/>
    <b v="0"/>
    <b v="0"/>
    <x v="78"/>
    <x v="1"/>
  </r>
  <r>
    <s v="Battery Electric Vehicle"/>
    <x v="0"/>
    <s v="TESLA"/>
    <x v="78"/>
    <x v="0"/>
    <d v="2016-03-01T00:00:00"/>
    <s v="Registration Renewal"/>
    <x v="0"/>
    <s v="Yes"/>
    <x v="0"/>
    <x v="9"/>
    <n v="98004"/>
    <n v="208"/>
    <n v="69900"/>
    <s v="Passenger"/>
    <n v="161091983"/>
    <x v="0"/>
    <b v="0"/>
    <b v="0"/>
    <x v="78"/>
    <x v="1"/>
  </r>
  <r>
    <s v="Battery Electric Vehicle"/>
    <x v="0"/>
    <s v="TESLA"/>
    <x v="78"/>
    <x v="0"/>
    <d v="2018-02-23T00:00:00"/>
    <s v="Registration Renewal"/>
    <x v="3"/>
    <s v="Yes"/>
    <x v="0"/>
    <x v="9"/>
    <n v="98004"/>
    <n v="208"/>
    <n v="69900"/>
    <s v="Passenger"/>
    <n v="194692165"/>
    <x v="0"/>
    <b v="0"/>
    <b v="0"/>
    <x v="78"/>
    <x v="1"/>
  </r>
  <r>
    <s v="Battery Electric Vehicle"/>
    <x v="0"/>
    <s v="TESLA"/>
    <x v="78"/>
    <x v="0"/>
    <d v="2019-04-04T00:00:00"/>
    <s v="Registration Renewal"/>
    <x v="1"/>
    <s v="Yes"/>
    <x v="0"/>
    <x v="9"/>
    <n v="98004"/>
    <n v="208"/>
    <n v="69900"/>
    <s v="Passenger"/>
    <n v="191457654"/>
    <x v="0"/>
    <b v="0"/>
    <b v="0"/>
    <x v="78"/>
    <x v="1"/>
  </r>
  <r>
    <s v="Battery Electric Vehicle"/>
    <x v="0"/>
    <s v="TESLA"/>
    <x v="78"/>
    <x v="0"/>
    <d v="2018-07-19T00:00:00"/>
    <s v="Registration Renewal"/>
    <x v="3"/>
    <s v="Yes"/>
    <x v="0"/>
    <x v="9"/>
    <n v="98004"/>
    <n v="208"/>
    <n v="69900"/>
    <s v="Passenger"/>
    <n v="100955823"/>
    <x v="0"/>
    <b v="0"/>
    <b v="0"/>
    <x v="78"/>
    <x v="1"/>
  </r>
  <r>
    <s v="Battery Electric Vehicle"/>
    <x v="0"/>
    <s v="TESLA"/>
    <x v="78"/>
    <x v="0"/>
    <d v="2018-04-05T00:00:00"/>
    <s v="Registration Renewal"/>
    <x v="3"/>
    <s v="Yes"/>
    <x v="0"/>
    <x v="9"/>
    <n v="98004"/>
    <n v="208"/>
    <n v="69900"/>
    <s v="Passenger"/>
    <n v="256712760"/>
    <x v="0"/>
    <b v="0"/>
    <b v="0"/>
    <x v="78"/>
    <x v="1"/>
  </r>
  <r>
    <s v="Battery Electric Vehicle"/>
    <x v="0"/>
    <s v="TESLA"/>
    <x v="78"/>
    <x v="0"/>
    <d v="2017-10-11T00:00:00"/>
    <s v="Registration Renewal"/>
    <x v="2"/>
    <s v="Yes"/>
    <x v="0"/>
    <x v="9"/>
    <n v="98004"/>
    <n v="208"/>
    <n v="69900"/>
    <s v="Passenger"/>
    <n v="165896748"/>
    <x v="0"/>
    <b v="0"/>
    <b v="0"/>
    <x v="78"/>
    <x v="1"/>
  </r>
  <r>
    <s v="Battery Electric Vehicle"/>
    <x v="0"/>
    <s v="TESLA"/>
    <x v="78"/>
    <x v="0"/>
    <d v="2017-03-02T00:00:00"/>
    <s v="Registration Renewal"/>
    <x v="2"/>
    <s v="Yes"/>
    <x v="0"/>
    <x v="9"/>
    <n v="98004"/>
    <n v="208"/>
    <n v="69900"/>
    <s v="Passenger"/>
    <n v="194692165"/>
    <x v="0"/>
    <b v="0"/>
    <b v="0"/>
    <x v="78"/>
    <x v="1"/>
  </r>
  <r>
    <s v="Battery Electric Vehicle"/>
    <x v="0"/>
    <s v="TESLA"/>
    <x v="78"/>
    <x v="0"/>
    <d v="2017-04-24T00:00:00"/>
    <s v="Registration Renewal"/>
    <x v="2"/>
    <s v="Yes"/>
    <x v="0"/>
    <x v="9"/>
    <n v="98004"/>
    <n v="208"/>
    <n v="69900"/>
    <s v="Passenger"/>
    <n v="116610168"/>
    <x v="0"/>
    <b v="0"/>
    <b v="0"/>
    <x v="78"/>
    <x v="1"/>
  </r>
  <r>
    <s v="Battery Electric Vehicle"/>
    <x v="8"/>
    <s v="TESLA"/>
    <x v="78"/>
    <x v="0"/>
    <d v="2014-07-16T00:00:00"/>
    <s v="Registration Renewal"/>
    <x v="6"/>
    <s v="Yes"/>
    <x v="0"/>
    <x v="1"/>
    <n v="98052"/>
    <n v="208"/>
    <n v="69900"/>
    <s v="Passenger"/>
    <n v="197090071"/>
    <x v="0"/>
    <b v="0"/>
    <b v="0"/>
    <x v="78"/>
    <x v="1"/>
  </r>
  <r>
    <s v="Battery Electric Vehicle"/>
    <x v="8"/>
    <s v="TESLA"/>
    <x v="78"/>
    <x v="0"/>
    <d v="2018-09-04T00:00:00"/>
    <s v="Registration Renewal"/>
    <x v="3"/>
    <s v="Yes"/>
    <x v="0"/>
    <x v="1"/>
    <n v="98052"/>
    <n v="208"/>
    <n v="69900"/>
    <s v="Passenger"/>
    <n v="158493303"/>
    <x v="0"/>
    <b v="0"/>
    <b v="0"/>
    <x v="78"/>
    <x v="1"/>
  </r>
  <r>
    <s v="Battery Electric Vehicle"/>
    <x v="8"/>
    <s v="TESLA"/>
    <x v="78"/>
    <x v="0"/>
    <d v="2014-10-25T00:00:00"/>
    <s v="Registration Renewal"/>
    <x v="6"/>
    <s v="Yes"/>
    <x v="0"/>
    <x v="1"/>
    <n v="98052"/>
    <n v="208"/>
    <n v="69900"/>
    <s v="Passenger"/>
    <n v="158099266"/>
    <x v="0"/>
    <b v="0"/>
    <b v="0"/>
    <x v="78"/>
    <x v="1"/>
  </r>
  <r>
    <s v="Battery Electric Vehicle"/>
    <x v="8"/>
    <s v="TESLA"/>
    <x v="78"/>
    <x v="0"/>
    <d v="2014-04-28T00:00:00"/>
    <s v="Registration Renewal"/>
    <x v="6"/>
    <s v="Yes"/>
    <x v="0"/>
    <x v="1"/>
    <n v="98052"/>
    <n v="208"/>
    <n v="69900"/>
    <s v="Passenger"/>
    <n v="168525528"/>
    <x v="0"/>
    <b v="0"/>
    <b v="0"/>
    <x v="78"/>
    <x v="1"/>
  </r>
  <r>
    <s v="Battery Electric Vehicle"/>
    <x v="8"/>
    <s v="TESLA"/>
    <x v="78"/>
    <x v="0"/>
    <d v="2014-03-21T00:00:00"/>
    <s v="Registration Renewal"/>
    <x v="6"/>
    <s v="Yes"/>
    <x v="0"/>
    <x v="1"/>
    <n v="98052"/>
    <n v="208"/>
    <n v="69900"/>
    <s v="Passenger"/>
    <n v="161183487"/>
    <x v="0"/>
    <b v="0"/>
    <b v="0"/>
    <x v="78"/>
    <x v="1"/>
  </r>
  <r>
    <s v="Battery Electric Vehicle"/>
    <x v="8"/>
    <s v="TESLA"/>
    <x v="78"/>
    <x v="0"/>
    <d v="2015-12-14T00:00:00"/>
    <s v="Registration Renewal"/>
    <x v="4"/>
    <s v="Yes"/>
    <x v="0"/>
    <x v="1"/>
    <n v="98052"/>
    <n v="208"/>
    <n v="69900"/>
    <s v="Passenger"/>
    <n v="243375926"/>
    <x v="0"/>
    <b v="0"/>
    <b v="0"/>
    <x v="78"/>
    <x v="1"/>
  </r>
  <r>
    <s v="Battery Electric Vehicle"/>
    <x v="8"/>
    <s v="TESLA"/>
    <x v="78"/>
    <x v="0"/>
    <d v="2017-12-14T00:00:00"/>
    <s v="Registration Renewal"/>
    <x v="2"/>
    <s v="Yes"/>
    <x v="0"/>
    <x v="1"/>
    <n v="98052"/>
    <n v="208"/>
    <n v="69900"/>
    <s v="Passenger"/>
    <n v="243375926"/>
    <x v="0"/>
    <b v="0"/>
    <b v="0"/>
    <x v="78"/>
    <x v="1"/>
  </r>
  <r>
    <s v="Battery Electric Vehicle"/>
    <x v="8"/>
    <s v="TESLA"/>
    <x v="78"/>
    <x v="0"/>
    <d v="2018-11-29T00:00:00"/>
    <s v="Registration Renewal"/>
    <x v="3"/>
    <s v="Yes"/>
    <x v="0"/>
    <x v="1"/>
    <n v="98052"/>
    <n v="208"/>
    <n v="69900"/>
    <s v="Passenger"/>
    <n v="243375926"/>
    <x v="0"/>
    <b v="0"/>
    <b v="0"/>
    <x v="78"/>
    <x v="1"/>
  </r>
  <r>
    <s v="Battery Electric Vehicle"/>
    <x v="8"/>
    <s v="TESLA"/>
    <x v="78"/>
    <x v="0"/>
    <d v="2015-01-21T00:00:00"/>
    <s v="Registration Renewal"/>
    <x v="4"/>
    <s v="Yes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0"/>
    <d v="2017-01-31T00:00:00"/>
    <s v="Registration Renewal"/>
    <x v="2"/>
    <s v="Yes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0"/>
    <d v="2019-01-24T00:00:00"/>
    <s v="Registration Renewal"/>
    <x v="1"/>
    <s v="Yes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0"/>
    <d v="2017-05-16T00:00:00"/>
    <s v="Registration Renewal"/>
    <x v="2"/>
    <s v="Yes"/>
    <x v="0"/>
    <x v="1"/>
    <n v="98052"/>
    <n v="208"/>
    <n v="69900"/>
    <s v="Passenger"/>
    <n v="188009769"/>
    <x v="0"/>
    <b v="0"/>
    <b v="0"/>
    <x v="78"/>
    <x v="1"/>
  </r>
  <r>
    <s v="Battery Electric Vehicle"/>
    <x v="8"/>
    <s v="TESLA"/>
    <x v="78"/>
    <x v="0"/>
    <d v="2015-08-20T00:00:00"/>
    <s v="Registration Renewal"/>
    <x v="4"/>
    <s v="Yes"/>
    <x v="0"/>
    <x v="1"/>
    <n v="98052"/>
    <n v="208"/>
    <n v="69900"/>
    <s v="Passenger"/>
    <n v="240733496"/>
    <x v="0"/>
    <b v="0"/>
    <b v="0"/>
    <x v="78"/>
    <x v="1"/>
  </r>
  <r>
    <s v="Battery Electric Vehicle"/>
    <x v="8"/>
    <s v="TESLA"/>
    <x v="78"/>
    <x v="0"/>
    <d v="2019-09-16T00:00:00"/>
    <s v="Registration Renewal"/>
    <x v="1"/>
    <s v="Yes"/>
    <x v="0"/>
    <x v="1"/>
    <n v="98052"/>
    <n v="208"/>
    <n v="69900"/>
    <s v="Passenger"/>
    <n v="150282646"/>
    <x v="0"/>
    <b v="0"/>
    <b v="0"/>
    <x v="78"/>
    <x v="1"/>
  </r>
  <r>
    <s v="Battery Electric Vehicle"/>
    <x v="8"/>
    <s v="TESLA"/>
    <x v="78"/>
    <x v="0"/>
    <d v="2018-07-18T00:00:00"/>
    <s v="Registration Renewal"/>
    <x v="3"/>
    <s v="Yes"/>
    <x v="0"/>
    <x v="1"/>
    <n v="98052"/>
    <n v="208"/>
    <n v="69900"/>
    <s v="Passenger"/>
    <n v="104916234"/>
    <x v="0"/>
    <b v="0"/>
    <b v="0"/>
    <x v="78"/>
    <x v="1"/>
  </r>
  <r>
    <s v="Battery Electric Vehicle"/>
    <x v="8"/>
    <s v="TESLA"/>
    <x v="78"/>
    <x v="0"/>
    <d v="2014-05-05T00:00:00"/>
    <s v="Registration Renewal"/>
    <x v="6"/>
    <s v="Yes"/>
    <x v="0"/>
    <x v="1"/>
    <n v="98052"/>
    <n v="208"/>
    <n v="69900"/>
    <s v="Passenger"/>
    <n v="188009769"/>
    <x v="0"/>
    <b v="0"/>
    <b v="0"/>
    <x v="78"/>
    <x v="1"/>
  </r>
  <r>
    <s v="Battery Electric Vehicle"/>
    <x v="8"/>
    <s v="TESLA"/>
    <x v="78"/>
    <x v="0"/>
    <d v="2015-02-12T00:00:00"/>
    <s v="Registration Renewal"/>
    <x v="4"/>
    <s v="Yes"/>
    <x v="0"/>
    <x v="1"/>
    <n v="98052"/>
    <n v="208"/>
    <n v="69900"/>
    <s v="Passenger"/>
    <n v="213949158"/>
    <x v="0"/>
    <b v="0"/>
    <b v="0"/>
    <x v="78"/>
    <x v="1"/>
  </r>
  <r>
    <s v="Battery Electric Vehicle"/>
    <x v="8"/>
    <s v="TESLA"/>
    <x v="78"/>
    <x v="0"/>
    <d v="2017-09-21T00:00:00"/>
    <s v="Registration Renewal"/>
    <x v="2"/>
    <s v="Yes"/>
    <x v="0"/>
    <x v="1"/>
    <n v="98052"/>
    <n v="208"/>
    <n v="69900"/>
    <s v="Passenger"/>
    <n v="193060787"/>
    <x v="0"/>
    <b v="0"/>
    <b v="0"/>
    <x v="78"/>
    <x v="1"/>
  </r>
  <r>
    <s v="Battery Electric Vehicle"/>
    <x v="8"/>
    <s v="TESLA"/>
    <x v="78"/>
    <x v="0"/>
    <d v="2016-07-22T00:00:00"/>
    <s v="Registration Renewal"/>
    <x v="0"/>
    <s v="Yes"/>
    <x v="0"/>
    <x v="1"/>
    <n v="98052"/>
    <n v="208"/>
    <n v="69900"/>
    <s v="Passenger"/>
    <n v="134830797"/>
    <x v="0"/>
    <b v="0"/>
    <b v="0"/>
    <x v="78"/>
    <x v="1"/>
  </r>
  <r>
    <s v="Battery Electric Vehicle"/>
    <x v="8"/>
    <s v="TESLA"/>
    <x v="78"/>
    <x v="0"/>
    <d v="2015-06-01T00:00:00"/>
    <s v="Registration Renewal"/>
    <x v="4"/>
    <s v="Yes"/>
    <x v="0"/>
    <x v="1"/>
    <n v="98052"/>
    <n v="208"/>
    <n v="69900"/>
    <s v="Passenger"/>
    <n v="233466453"/>
    <x v="0"/>
    <b v="0"/>
    <b v="0"/>
    <x v="78"/>
    <x v="1"/>
  </r>
  <r>
    <s v="Battery Electric Vehicle"/>
    <x v="8"/>
    <s v="TESLA"/>
    <x v="78"/>
    <x v="0"/>
    <d v="2015-04-20T00:00:00"/>
    <s v="Registration Renewal"/>
    <x v="4"/>
    <s v="Yes"/>
    <x v="0"/>
    <x v="1"/>
    <n v="98052"/>
    <n v="208"/>
    <n v="69900"/>
    <s v="Passenger"/>
    <n v="188009769"/>
    <x v="0"/>
    <b v="0"/>
    <b v="0"/>
    <x v="78"/>
    <x v="1"/>
  </r>
  <r>
    <s v="Battery Electric Vehicle"/>
    <x v="8"/>
    <s v="TESLA"/>
    <x v="78"/>
    <x v="0"/>
    <d v="2016-04-25T00:00:00"/>
    <s v="Registration Renewal"/>
    <x v="0"/>
    <s v="Yes"/>
    <x v="0"/>
    <x v="1"/>
    <n v="98052"/>
    <n v="208"/>
    <n v="69900"/>
    <s v="Passenger"/>
    <n v="188009769"/>
    <x v="0"/>
    <b v="0"/>
    <b v="0"/>
    <x v="78"/>
    <x v="1"/>
  </r>
  <r>
    <s v="Battery Electric Vehicle"/>
    <x v="8"/>
    <s v="TESLA"/>
    <x v="78"/>
    <x v="0"/>
    <d v="2017-03-24T00:00:00"/>
    <s v="Registration Renewal"/>
    <x v="2"/>
    <s v="Yes"/>
    <x v="0"/>
    <x v="1"/>
    <n v="98052"/>
    <n v="208"/>
    <n v="69900"/>
    <s v="Passenger"/>
    <n v="2768237"/>
    <x v="0"/>
    <b v="0"/>
    <b v="0"/>
    <x v="78"/>
    <x v="1"/>
  </r>
  <r>
    <s v="Battery Electric Vehicle"/>
    <x v="8"/>
    <s v="TESLA"/>
    <x v="78"/>
    <x v="0"/>
    <d v="2015-11-05T00:00:00"/>
    <s v="Registration Renewal"/>
    <x v="4"/>
    <s v="Yes"/>
    <x v="0"/>
    <x v="1"/>
    <n v="98052"/>
    <n v="208"/>
    <n v="69900"/>
    <s v="Passenger"/>
    <n v="120104057"/>
    <x v="0"/>
    <b v="0"/>
    <b v="0"/>
    <x v="78"/>
    <x v="1"/>
  </r>
  <r>
    <s v="Battery Electric Vehicle"/>
    <x v="8"/>
    <s v="TESLA"/>
    <x v="78"/>
    <x v="0"/>
    <d v="2014-01-13T00:00:00"/>
    <s v="Registration Renewal"/>
    <x v="6"/>
    <s v="Yes"/>
    <x v="0"/>
    <x v="1"/>
    <n v="98052"/>
    <n v="208"/>
    <n v="69900"/>
    <s v="Passenger"/>
    <n v="3946659"/>
    <x v="0"/>
    <b v="0"/>
    <b v="0"/>
    <x v="78"/>
    <x v="1"/>
  </r>
  <r>
    <s v="Battery Electric Vehicle"/>
    <x v="8"/>
    <s v="TESLA"/>
    <x v="78"/>
    <x v="0"/>
    <d v="2014-05-29T00:00:00"/>
    <s v="Registration Renewal"/>
    <x v="6"/>
    <s v="Yes"/>
    <x v="0"/>
    <x v="1"/>
    <n v="98052"/>
    <n v="208"/>
    <n v="69900"/>
    <s v="Passenger"/>
    <n v="123978949"/>
    <x v="0"/>
    <b v="0"/>
    <b v="0"/>
    <x v="78"/>
    <x v="1"/>
  </r>
  <r>
    <s v="Battery Electric Vehicle"/>
    <x v="8"/>
    <s v="TESLA"/>
    <x v="78"/>
    <x v="0"/>
    <d v="2017-06-08T00:00:00"/>
    <s v="Registration Renewal"/>
    <x v="2"/>
    <s v="Yes"/>
    <x v="0"/>
    <x v="1"/>
    <n v="98052"/>
    <n v="208"/>
    <n v="69900"/>
    <s v="Passenger"/>
    <n v="123978949"/>
    <x v="0"/>
    <b v="0"/>
    <b v="0"/>
    <x v="78"/>
    <x v="1"/>
  </r>
  <r>
    <s v="Battery Electric Vehicle"/>
    <x v="8"/>
    <s v="TESLA"/>
    <x v="78"/>
    <x v="0"/>
    <d v="2017-08-25T00:00:00"/>
    <s v="Registration Renewal"/>
    <x v="2"/>
    <s v="Yes"/>
    <x v="0"/>
    <x v="1"/>
    <n v="98052"/>
    <n v="208"/>
    <n v="69900"/>
    <s v="Passenger"/>
    <n v="148947494"/>
    <x v="0"/>
    <b v="0"/>
    <b v="0"/>
    <x v="78"/>
    <x v="1"/>
  </r>
  <r>
    <s v="Battery Electric Vehicle"/>
    <x v="8"/>
    <s v="TESLA"/>
    <x v="78"/>
    <x v="0"/>
    <d v="2014-04-28T00:00:00"/>
    <s v="Registration Renewal"/>
    <x v="6"/>
    <s v="Yes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0"/>
    <d v="2018-05-08T00:00:00"/>
    <s v="Registration Renewal"/>
    <x v="3"/>
    <s v="Yes"/>
    <x v="0"/>
    <x v="1"/>
    <n v="98052"/>
    <n v="208"/>
    <n v="69900"/>
    <s v="Passenger"/>
    <n v="126426975"/>
    <x v="0"/>
    <b v="0"/>
    <b v="0"/>
    <x v="78"/>
    <x v="1"/>
  </r>
  <r>
    <s v="Battery Electric Vehicle"/>
    <x v="8"/>
    <s v="TESLA"/>
    <x v="78"/>
    <x v="0"/>
    <d v="2015-02-23T00:00:00"/>
    <s v="Registration Renewal"/>
    <x v="4"/>
    <s v="Yes"/>
    <x v="0"/>
    <x v="1"/>
    <n v="98052"/>
    <n v="208"/>
    <n v="69900"/>
    <s v="Passenger"/>
    <n v="246764885"/>
    <x v="0"/>
    <b v="0"/>
    <b v="0"/>
    <x v="78"/>
    <x v="1"/>
  </r>
  <r>
    <s v="Battery Electric Vehicle"/>
    <x v="8"/>
    <s v="TESLA"/>
    <x v="78"/>
    <x v="0"/>
    <d v="2017-08-15T00:00:00"/>
    <s v="Registration Renewal"/>
    <x v="2"/>
    <s v="Yes"/>
    <x v="0"/>
    <x v="1"/>
    <n v="98052"/>
    <n v="208"/>
    <n v="69900"/>
    <s v="Passenger"/>
    <n v="146754653"/>
    <x v="0"/>
    <b v="0"/>
    <b v="0"/>
    <x v="78"/>
    <x v="1"/>
  </r>
  <r>
    <s v="Battery Electric Vehicle"/>
    <x v="8"/>
    <s v="TESLA"/>
    <x v="78"/>
    <x v="0"/>
    <d v="2018-08-20T00:00:00"/>
    <s v="Registration Renewal"/>
    <x v="3"/>
    <s v="Yes"/>
    <x v="0"/>
    <x v="1"/>
    <n v="98052"/>
    <n v="208"/>
    <n v="69900"/>
    <s v="Passenger"/>
    <n v="146754653"/>
    <x v="0"/>
    <b v="0"/>
    <b v="0"/>
    <x v="78"/>
    <x v="1"/>
  </r>
  <r>
    <s v="Battery Electric Vehicle"/>
    <x v="8"/>
    <s v="TESLA"/>
    <x v="78"/>
    <x v="0"/>
    <d v="2015-10-06T00:00:00"/>
    <s v="Registration Renewal"/>
    <x v="4"/>
    <s v="Yes"/>
    <x v="0"/>
    <x v="1"/>
    <n v="98052"/>
    <n v="208"/>
    <n v="69900"/>
    <s v="Passenger"/>
    <n v="158099266"/>
    <x v="0"/>
    <b v="0"/>
    <b v="0"/>
    <x v="78"/>
    <x v="1"/>
  </r>
  <r>
    <s v="Battery Electric Vehicle"/>
    <x v="8"/>
    <s v="TESLA"/>
    <x v="78"/>
    <x v="0"/>
    <d v="2018-06-05T00:00:00"/>
    <s v="Registration Renewal"/>
    <x v="3"/>
    <s v="Yes"/>
    <x v="0"/>
    <x v="1"/>
    <n v="98052"/>
    <n v="208"/>
    <n v="69900"/>
    <s v="Passenger"/>
    <n v="123978949"/>
    <x v="0"/>
    <b v="0"/>
    <b v="0"/>
    <x v="78"/>
    <x v="1"/>
  </r>
  <r>
    <s v="Battery Electric Vehicle"/>
    <x v="8"/>
    <s v="TESLA"/>
    <x v="78"/>
    <x v="0"/>
    <d v="2018-07-31T00:00:00"/>
    <s v="Registration Renewal"/>
    <x v="3"/>
    <s v="Yes"/>
    <x v="0"/>
    <x v="1"/>
    <n v="98052"/>
    <n v="208"/>
    <n v="69900"/>
    <s v="Passenger"/>
    <n v="148947494"/>
    <x v="0"/>
    <b v="0"/>
    <b v="0"/>
    <x v="78"/>
    <x v="1"/>
  </r>
  <r>
    <s v="Battery Electric Vehicle"/>
    <x v="8"/>
    <s v="TESLA"/>
    <x v="78"/>
    <x v="0"/>
    <d v="2016-05-28T00:00:00"/>
    <s v="Registration Renewal"/>
    <x v="0"/>
    <s v="Yes"/>
    <x v="0"/>
    <x v="1"/>
    <n v="98052"/>
    <n v="208"/>
    <n v="69900"/>
    <s v="Passenger"/>
    <n v="161183487"/>
    <x v="0"/>
    <b v="0"/>
    <b v="0"/>
    <x v="78"/>
    <x v="1"/>
  </r>
  <r>
    <s v="Battery Electric Vehicle"/>
    <x v="8"/>
    <s v="TESLA"/>
    <x v="78"/>
    <x v="0"/>
    <d v="2019-11-06T00:00:00"/>
    <s v="Registration Renewal"/>
    <x v="1"/>
    <s v="Yes"/>
    <x v="0"/>
    <x v="1"/>
    <n v="98052"/>
    <n v="208"/>
    <n v="69900"/>
    <s v="Passenger"/>
    <n v="145132585"/>
    <x v="0"/>
    <b v="0"/>
    <b v="0"/>
    <x v="78"/>
    <x v="1"/>
  </r>
  <r>
    <s v="Battery Electric Vehicle"/>
    <x v="8"/>
    <s v="TESLA"/>
    <x v="78"/>
    <x v="0"/>
    <d v="2015-02-17T00:00:00"/>
    <s v="Registration Renewal"/>
    <x v="4"/>
    <s v="Yes"/>
    <x v="0"/>
    <x v="1"/>
    <n v="98052"/>
    <n v="208"/>
    <n v="69900"/>
    <s v="Passenger"/>
    <n v="134830797"/>
    <x v="0"/>
    <b v="0"/>
    <b v="0"/>
    <x v="78"/>
    <x v="1"/>
  </r>
  <r>
    <s v="Battery Electric Vehicle"/>
    <x v="8"/>
    <s v="TESLA"/>
    <x v="78"/>
    <x v="0"/>
    <d v="2017-06-01T00:00:00"/>
    <s v="Registration Renewal"/>
    <x v="2"/>
    <s v="Yes"/>
    <x v="0"/>
    <x v="1"/>
    <n v="98052"/>
    <n v="208"/>
    <n v="69900"/>
    <s v="Passenger"/>
    <n v="134830797"/>
    <x v="0"/>
    <b v="0"/>
    <b v="0"/>
    <x v="78"/>
    <x v="1"/>
  </r>
  <r>
    <s v="Battery Electric Vehicle"/>
    <x v="8"/>
    <s v="TESLA"/>
    <x v="78"/>
    <x v="0"/>
    <d v="2014-02-20T00:00:00"/>
    <s v="Registration Renewal"/>
    <x v="6"/>
    <s v="Yes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0"/>
    <d v="2018-01-29T00:00:00"/>
    <s v="Registration Renewal"/>
    <x v="3"/>
    <s v="Yes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0"/>
    <d v="2018-10-01T00:00:00"/>
    <s v="Registration Renewal"/>
    <x v="3"/>
    <s v="Yes"/>
    <x v="0"/>
    <x v="1"/>
    <n v="98052"/>
    <n v="208"/>
    <n v="69900"/>
    <s v="Passenger"/>
    <n v="145132585"/>
    <x v="0"/>
    <b v="0"/>
    <b v="0"/>
    <x v="78"/>
    <x v="1"/>
  </r>
  <r>
    <s v="Battery Electric Vehicle"/>
    <x v="8"/>
    <s v="TESLA"/>
    <x v="78"/>
    <x v="0"/>
    <d v="2017-05-25T00:00:00"/>
    <s v="Registration Renewal"/>
    <x v="2"/>
    <s v="Yes"/>
    <x v="0"/>
    <x v="1"/>
    <n v="98052"/>
    <n v="208"/>
    <n v="69900"/>
    <s v="Passenger"/>
    <n v="233466453"/>
    <x v="0"/>
    <b v="0"/>
    <b v="0"/>
    <x v="78"/>
    <x v="1"/>
  </r>
  <r>
    <s v="Battery Electric Vehicle"/>
    <x v="8"/>
    <s v="TESLA"/>
    <x v="78"/>
    <x v="0"/>
    <d v="2017-10-21T00:00:00"/>
    <s v="Registration Renewal"/>
    <x v="2"/>
    <s v="Yes"/>
    <x v="0"/>
    <x v="1"/>
    <n v="98052"/>
    <n v="208"/>
    <n v="69900"/>
    <s v="Passenger"/>
    <n v="158099266"/>
    <x v="0"/>
    <b v="0"/>
    <b v="0"/>
    <x v="78"/>
    <x v="1"/>
  </r>
  <r>
    <s v="Battery Electric Vehicle"/>
    <x v="8"/>
    <s v="TESLA"/>
    <x v="78"/>
    <x v="0"/>
    <d v="2015-04-30T00:00:00"/>
    <s v="Registration Renewal"/>
    <x v="4"/>
    <s v="Yes"/>
    <x v="0"/>
    <x v="1"/>
    <n v="98052"/>
    <n v="208"/>
    <n v="69900"/>
    <s v="Passenger"/>
    <n v="2508110"/>
    <x v="0"/>
    <b v="0"/>
    <b v="0"/>
    <x v="78"/>
    <x v="1"/>
  </r>
  <r>
    <s v="Battery Electric Vehicle"/>
    <x v="8"/>
    <s v="TESLA"/>
    <x v="78"/>
    <x v="0"/>
    <d v="2015-01-02T00:00:00"/>
    <s v="Registration Renewal"/>
    <x v="4"/>
    <s v="Yes"/>
    <x v="0"/>
    <x v="1"/>
    <n v="98052"/>
    <n v="208"/>
    <n v="69900"/>
    <s v="Passenger"/>
    <n v="3946659"/>
    <x v="0"/>
    <b v="0"/>
    <b v="0"/>
    <x v="78"/>
    <x v="1"/>
  </r>
  <r>
    <s v="Battery Electric Vehicle"/>
    <x v="8"/>
    <s v="TESLA"/>
    <x v="78"/>
    <x v="0"/>
    <d v="2016-09-24T00:00:00"/>
    <s v="Registration Renewal"/>
    <x v="0"/>
    <s v="Yes"/>
    <x v="0"/>
    <x v="1"/>
    <n v="98052"/>
    <n v="208"/>
    <n v="69900"/>
    <s v="Passenger"/>
    <n v="158099266"/>
    <x v="0"/>
    <b v="0"/>
    <b v="0"/>
    <x v="78"/>
    <x v="1"/>
  </r>
  <r>
    <s v="Battery Electric Vehicle"/>
    <x v="8"/>
    <s v="TESLA"/>
    <x v="78"/>
    <x v="0"/>
    <d v="2016-05-25T00:00:00"/>
    <s v="Registration Renewal"/>
    <x v="0"/>
    <s v="Yes"/>
    <x v="0"/>
    <x v="1"/>
    <n v="98052"/>
    <n v="208"/>
    <n v="69900"/>
    <s v="Passenger"/>
    <n v="123978949"/>
    <x v="0"/>
    <b v="0"/>
    <b v="0"/>
    <x v="78"/>
    <x v="1"/>
  </r>
  <r>
    <s v="Battery Electric Vehicle"/>
    <x v="8"/>
    <s v="TESLA"/>
    <x v="78"/>
    <x v="0"/>
    <d v="2019-06-03T00:00:00"/>
    <s v="Registration Renewal"/>
    <x v="1"/>
    <s v="Yes"/>
    <x v="0"/>
    <x v="1"/>
    <n v="98052"/>
    <n v="208"/>
    <n v="69900"/>
    <s v="Passenger"/>
    <n v="123978949"/>
    <x v="0"/>
    <b v="0"/>
    <b v="0"/>
    <x v="78"/>
    <x v="1"/>
  </r>
  <r>
    <s v="Battery Electric Vehicle"/>
    <x v="8"/>
    <s v="TESLA"/>
    <x v="78"/>
    <x v="0"/>
    <d v="2015-04-08T00:00:00"/>
    <s v="Registration Renewal"/>
    <x v="4"/>
    <s v="Yes"/>
    <x v="0"/>
    <x v="1"/>
    <n v="98052"/>
    <n v="208"/>
    <n v="69900"/>
    <s v="Passenger"/>
    <n v="161183487"/>
    <x v="0"/>
    <b v="0"/>
    <b v="0"/>
    <x v="78"/>
    <x v="1"/>
  </r>
  <r>
    <s v="Battery Electric Vehicle"/>
    <x v="8"/>
    <s v="TESLA"/>
    <x v="78"/>
    <x v="0"/>
    <d v="2014-12-05T00:00:00"/>
    <s v="Registration Renewal"/>
    <x v="6"/>
    <s v="Yes"/>
    <x v="0"/>
    <x v="1"/>
    <n v="98052"/>
    <n v="208"/>
    <n v="69900"/>
    <s v="Passenger"/>
    <n v="243375926"/>
    <x v="0"/>
    <b v="0"/>
    <b v="0"/>
    <x v="78"/>
    <x v="1"/>
  </r>
  <r>
    <s v="Battery Electric Vehicle"/>
    <x v="8"/>
    <s v="TESLA"/>
    <x v="78"/>
    <x v="0"/>
    <d v="2016-02-01T00:00:00"/>
    <s v="Registration Renewal"/>
    <x v="0"/>
    <s v="Yes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0"/>
    <d v="2014-10-06T00:00:00"/>
    <s v="Registration Renewal"/>
    <x v="6"/>
    <s v="Yes"/>
    <x v="0"/>
    <x v="1"/>
    <n v="98052"/>
    <n v="208"/>
    <n v="69900"/>
    <s v="Passenger"/>
    <n v="193060787"/>
    <x v="0"/>
    <b v="0"/>
    <b v="0"/>
    <x v="78"/>
    <x v="1"/>
  </r>
  <r>
    <s v="Battery Electric Vehicle"/>
    <x v="8"/>
    <s v="TESLA"/>
    <x v="78"/>
    <x v="0"/>
    <d v="2016-05-26T00:00:00"/>
    <s v="Registration Renewal"/>
    <x v="0"/>
    <s v="Yes"/>
    <x v="0"/>
    <x v="1"/>
    <n v="98052"/>
    <n v="208"/>
    <n v="69900"/>
    <s v="Passenger"/>
    <n v="233466453"/>
    <x v="0"/>
    <b v="0"/>
    <b v="0"/>
    <x v="78"/>
    <x v="1"/>
  </r>
  <r>
    <s v="Battery Electric Vehicle"/>
    <x v="8"/>
    <s v="TESLA"/>
    <x v="78"/>
    <x v="0"/>
    <d v="2016-04-25T00:00:00"/>
    <s v="Registration Renewal"/>
    <x v="0"/>
    <s v="Yes"/>
    <x v="0"/>
    <x v="1"/>
    <n v="98052"/>
    <n v="208"/>
    <n v="69900"/>
    <s v="Passenger"/>
    <n v="168525528"/>
    <x v="0"/>
    <b v="0"/>
    <b v="0"/>
    <x v="78"/>
    <x v="1"/>
  </r>
  <r>
    <s v="Battery Electric Vehicle"/>
    <x v="8"/>
    <s v="TESLA"/>
    <x v="78"/>
    <x v="0"/>
    <d v="2017-08-03T00:00:00"/>
    <s v="Registration Renewal"/>
    <x v="2"/>
    <s v="Yes"/>
    <x v="0"/>
    <x v="1"/>
    <n v="98052"/>
    <n v="208"/>
    <n v="69900"/>
    <s v="Passenger"/>
    <n v="197090071"/>
    <x v="0"/>
    <b v="0"/>
    <b v="0"/>
    <x v="78"/>
    <x v="1"/>
  </r>
  <r>
    <s v="Battery Electric Vehicle"/>
    <x v="8"/>
    <s v="TESLA"/>
    <x v="78"/>
    <x v="0"/>
    <d v="2017-01-10T00:00:00"/>
    <s v="Registration Renewal"/>
    <x v="2"/>
    <s v="Yes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0"/>
    <d v="2016-11-05T00:00:00"/>
    <s v="Registration Renewal"/>
    <x v="0"/>
    <s v="Yes"/>
    <x v="0"/>
    <x v="1"/>
    <n v="98052"/>
    <n v="208"/>
    <n v="69900"/>
    <s v="Passenger"/>
    <n v="139826459"/>
    <x v="0"/>
    <b v="0"/>
    <b v="0"/>
    <x v="78"/>
    <x v="1"/>
  </r>
  <r>
    <s v="Battery Electric Vehicle"/>
    <x v="8"/>
    <s v="TESLA"/>
    <x v="78"/>
    <x v="0"/>
    <d v="2018-12-03T00:00:00"/>
    <s v="Registration Renewal"/>
    <x v="3"/>
    <s v="Yes"/>
    <x v="0"/>
    <x v="1"/>
    <n v="98052"/>
    <n v="208"/>
    <n v="69900"/>
    <s v="Passenger"/>
    <n v="174116218"/>
    <x v="0"/>
    <b v="0"/>
    <b v="0"/>
    <x v="78"/>
    <x v="1"/>
  </r>
  <r>
    <s v="Battery Electric Vehicle"/>
    <x v="8"/>
    <s v="TESLA"/>
    <x v="78"/>
    <x v="0"/>
    <d v="2015-08-10T00:00:00"/>
    <s v="Registration Renewal"/>
    <x v="4"/>
    <s v="Yes"/>
    <x v="0"/>
    <x v="1"/>
    <n v="98052"/>
    <n v="208"/>
    <n v="69900"/>
    <s v="Passenger"/>
    <n v="158493303"/>
    <x v="0"/>
    <b v="0"/>
    <b v="0"/>
    <x v="78"/>
    <x v="1"/>
  </r>
  <r>
    <s v="Battery Electric Vehicle"/>
    <x v="8"/>
    <s v="TESLA"/>
    <x v="78"/>
    <x v="0"/>
    <d v="2018-11-06T00:00:00"/>
    <s v="Registration Renewal"/>
    <x v="3"/>
    <s v="Yes"/>
    <x v="0"/>
    <x v="1"/>
    <n v="98052"/>
    <n v="208"/>
    <n v="69900"/>
    <s v="Passenger"/>
    <n v="2735638"/>
    <x v="0"/>
    <b v="0"/>
    <b v="0"/>
    <x v="78"/>
    <x v="1"/>
  </r>
  <r>
    <s v="Battery Electric Vehicle"/>
    <x v="8"/>
    <s v="TESLA"/>
    <x v="78"/>
    <x v="0"/>
    <d v="2016-08-15T00:00:00"/>
    <s v="Registration Renewal"/>
    <x v="0"/>
    <s v="Yes"/>
    <x v="0"/>
    <x v="1"/>
    <n v="98052"/>
    <n v="208"/>
    <n v="69900"/>
    <s v="Passenger"/>
    <n v="215223144"/>
    <x v="0"/>
    <b v="0"/>
    <b v="0"/>
    <x v="78"/>
    <x v="1"/>
  </r>
  <r>
    <s v="Battery Electric Vehicle"/>
    <x v="8"/>
    <s v="TESLA"/>
    <x v="78"/>
    <x v="0"/>
    <d v="2014-07-28T00:00:00"/>
    <s v="Registration Renewal"/>
    <x v="6"/>
    <s v="Yes"/>
    <x v="0"/>
    <x v="1"/>
    <n v="98052"/>
    <n v="208"/>
    <n v="69900"/>
    <s v="Passenger"/>
    <n v="104916234"/>
    <x v="0"/>
    <b v="0"/>
    <b v="0"/>
    <x v="78"/>
    <x v="1"/>
  </r>
  <r>
    <s v="Battery Electric Vehicle"/>
    <x v="8"/>
    <s v="TESLA"/>
    <x v="78"/>
    <x v="0"/>
    <d v="2014-04-16T00:00:00"/>
    <s v="Registration Renewal"/>
    <x v="6"/>
    <s v="Yes"/>
    <x v="0"/>
    <x v="1"/>
    <n v="98052"/>
    <n v="208"/>
    <n v="69900"/>
    <s v="Passenger"/>
    <n v="2508110"/>
    <x v="0"/>
    <b v="0"/>
    <b v="0"/>
    <x v="78"/>
    <x v="1"/>
  </r>
  <r>
    <s v="Battery Electric Vehicle"/>
    <x v="8"/>
    <s v="TESLA"/>
    <x v="78"/>
    <x v="0"/>
    <d v="2018-04-04T00:00:00"/>
    <s v="Registration Renewal"/>
    <x v="3"/>
    <s v="Yes"/>
    <x v="0"/>
    <x v="1"/>
    <n v="98052"/>
    <n v="208"/>
    <n v="69900"/>
    <s v="Passenger"/>
    <n v="109161790"/>
    <x v="0"/>
    <b v="0"/>
    <b v="0"/>
    <x v="78"/>
    <x v="1"/>
  </r>
  <r>
    <s v="Battery Electric Vehicle"/>
    <x v="8"/>
    <s v="TESLA"/>
    <x v="78"/>
    <x v="0"/>
    <d v="2015-02-17T00:00:00"/>
    <s v="Registration Renewal"/>
    <x v="4"/>
    <s v="Yes"/>
    <x v="0"/>
    <x v="1"/>
    <n v="98052"/>
    <n v="208"/>
    <n v="69900"/>
    <s v="Passenger"/>
    <n v="130393007"/>
    <x v="0"/>
    <b v="0"/>
    <b v="0"/>
    <x v="78"/>
    <x v="1"/>
  </r>
  <r>
    <s v="Battery Electric Vehicle"/>
    <x v="8"/>
    <s v="TESLA"/>
    <x v="78"/>
    <x v="0"/>
    <d v="2016-05-11T00:00:00"/>
    <s v="Registration Renewal"/>
    <x v="0"/>
    <s v="Yes"/>
    <x v="0"/>
    <x v="1"/>
    <n v="98052"/>
    <n v="208"/>
    <n v="69900"/>
    <s v="Passenger"/>
    <n v="3778883"/>
    <x v="0"/>
    <b v="0"/>
    <b v="0"/>
    <x v="78"/>
    <x v="1"/>
  </r>
  <r>
    <s v="Battery Electric Vehicle"/>
    <x v="8"/>
    <s v="TESLA"/>
    <x v="78"/>
    <x v="0"/>
    <d v="2014-12-01T00:00:00"/>
    <s v="Registration Renewal"/>
    <x v="6"/>
    <s v="Yes"/>
    <x v="0"/>
    <x v="1"/>
    <n v="98052"/>
    <n v="208"/>
    <n v="69900"/>
    <s v="Passenger"/>
    <n v="174116218"/>
    <x v="0"/>
    <b v="0"/>
    <b v="0"/>
    <x v="78"/>
    <x v="1"/>
  </r>
  <r>
    <s v="Battery Electric Vehicle"/>
    <x v="8"/>
    <s v="TESLA"/>
    <x v="78"/>
    <x v="0"/>
    <d v="2014-08-11T00:00:00"/>
    <s v="Registration Renewal"/>
    <x v="6"/>
    <s v="Yes"/>
    <x v="0"/>
    <x v="1"/>
    <n v="98052"/>
    <n v="208"/>
    <n v="69900"/>
    <s v="Passenger"/>
    <n v="244544226"/>
    <x v="0"/>
    <b v="0"/>
    <b v="0"/>
    <x v="78"/>
    <x v="1"/>
  </r>
  <r>
    <s v="Battery Electric Vehicle"/>
    <x v="8"/>
    <s v="TESLA"/>
    <x v="78"/>
    <x v="0"/>
    <d v="2016-07-28T00:00:00"/>
    <s v="Registration Renewal"/>
    <x v="0"/>
    <s v="Yes"/>
    <x v="0"/>
    <x v="1"/>
    <n v="98052"/>
    <n v="208"/>
    <n v="69900"/>
    <s v="Passenger"/>
    <n v="197090071"/>
    <x v="0"/>
    <b v="0"/>
    <b v="0"/>
    <x v="78"/>
    <x v="1"/>
  </r>
  <r>
    <s v="Battery Electric Vehicle"/>
    <x v="8"/>
    <s v="TESLA"/>
    <x v="78"/>
    <x v="0"/>
    <d v="2016-08-23T00:00:00"/>
    <s v="Registration Renewal"/>
    <x v="0"/>
    <s v="Yes"/>
    <x v="0"/>
    <x v="1"/>
    <n v="98052"/>
    <n v="208"/>
    <n v="69900"/>
    <s v="Passenger"/>
    <n v="240733496"/>
    <x v="0"/>
    <b v="0"/>
    <b v="0"/>
    <x v="78"/>
    <x v="1"/>
  </r>
  <r>
    <s v="Battery Electric Vehicle"/>
    <x v="8"/>
    <s v="TESLA"/>
    <x v="78"/>
    <x v="0"/>
    <d v="2015-12-18T00:00:00"/>
    <s v="Registration Renewal"/>
    <x v="4"/>
    <s v="Yes"/>
    <x v="0"/>
    <x v="1"/>
    <n v="98052"/>
    <n v="208"/>
    <n v="69900"/>
    <s v="Passenger"/>
    <n v="6257464"/>
    <x v="0"/>
    <b v="0"/>
    <b v="0"/>
    <x v="78"/>
    <x v="1"/>
  </r>
  <r>
    <s v="Battery Electric Vehicle"/>
    <x v="8"/>
    <s v="TESLA"/>
    <x v="78"/>
    <x v="0"/>
    <d v="2017-04-28T00:00:00"/>
    <s v="Registration Renewal"/>
    <x v="2"/>
    <s v="Yes"/>
    <x v="0"/>
    <x v="1"/>
    <n v="98052"/>
    <n v="208"/>
    <n v="69900"/>
    <s v="Passenger"/>
    <n v="6257464"/>
    <x v="0"/>
    <b v="0"/>
    <b v="0"/>
    <x v="78"/>
    <x v="1"/>
  </r>
  <r>
    <s v="Battery Electric Vehicle"/>
    <x v="8"/>
    <s v="TESLA"/>
    <x v="78"/>
    <x v="0"/>
    <d v="2018-07-18T00:00:00"/>
    <s v="Registration Renewal"/>
    <x v="3"/>
    <s v="Yes"/>
    <x v="0"/>
    <x v="1"/>
    <n v="98052"/>
    <n v="208"/>
    <n v="69900"/>
    <s v="Passenger"/>
    <n v="244544226"/>
    <x v="0"/>
    <b v="0"/>
    <b v="0"/>
    <x v="78"/>
    <x v="1"/>
  </r>
  <r>
    <s v="Battery Electric Vehicle"/>
    <x v="8"/>
    <s v="TESLA"/>
    <x v="78"/>
    <x v="0"/>
    <d v="2019-08-05T00:00:00"/>
    <s v="Registration Renewal"/>
    <x v="1"/>
    <s v="Yes"/>
    <x v="0"/>
    <x v="1"/>
    <n v="98052"/>
    <n v="208"/>
    <n v="69900"/>
    <s v="Passenger"/>
    <n v="244544226"/>
    <x v="0"/>
    <b v="0"/>
    <b v="0"/>
    <x v="78"/>
    <x v="1"/>
  </r>
  <r>
    <s v="Battery Electric Vehicle"/>
    <x v="8"/>
    <s v="TESLA"/>
    <x v="78"/>
    <x v="0"/>
    <d v="2017-08-22T00:00:00"/>
    <s v="Registration Renewal"/>
    <x v="2"/>
    <s v="Yes"/>
    <x v="0"/>
    <x v="1"/>
    <n v="98052"/>
    <n v="208"/>
    <n v="69900"/>
    <s v="Passenger"/>
    <n v="215223144"/>
    <x v="0"/>
    <b v="0"/>
    <b v="0"/>
    <x v="78"/>
    <x v="1"/>
  </r>
  <r>
    <s v="Battery Electric Vehicle"/>
    <x v="8"/>
    <s v="TESLA"/>
    <x v="78"/>
    <x v="0"/>
    <d v="2018-07-27T00:00:00"/>
    <s v="Registration Renewal"/>
    <x v="3"/>
    <s v="Yes"/>
    <x v="0"/>
    <x v="1"/>
    <n v="98052"/>
    <n v="208"/>
    <n v="69900"/>
    <s v="Passenger"/>
    <n v="215223144"/>
    <x v="0"/>
    <b v="0"/>
    <b v="0"/>
    <x v="78"/>
    <x v="1"/>
  </r>
  <r>
    <s v="Battery Electric Vehicle"/>
    <x v="8"/>
    <s v="TESLA"/>
    <x v="78"/>
    <x v="0"/>
    <d v="2019-07-25T00:00:00"/>
    <s v="Registration Renewal"/>
    <x v="1"/>
    <s v="Yes"/>
    <x v="0"/>
    <x v="1"/>
    <n v="98052"/>
    <n v="208"/>
    <n v="69900"/>
    <s v="Passenger"/>
    <n v="104916234"/>
    <x v="0"/>
    <b v="0"/>
    <b v="0"/>
    <x v="78"/>
    <x v="1"/>
  </r>
  <r>
    <s v="Battery Electric Vehicle"/>
    <x v="8"/>
    <s v="TESLA"/>
    <x v="78"/>
    <x v="0"/>
    <d v="2019-10-04T00:00:00"/>
    <s v="Registration Renewal"/>
    <x v="1"/>
    <s v="Yes"/>
    <x v="0"/>
    <x v="1"/>
    <n v="98052"/>
    <n v="208"/>
    <n v="69900"/>
    <s v="Passenger"/>
    <n v="293326575"/>
    <x v="0"/>
    <b v="0"/>
    <b v="0"/>
    <x v="78"/>
    <x v="1"/>
  </r>
  <r>
    <s v="Battery Electric Vehicle"/>
    <x v="8"/>
    <s v="TESLA"/>
    <x v="78"/>
    <x v="0"/>
    <d v="2014-08-14T00:00:00"/>
    <s v="Registration Renewal"/>
    <x v="6"/>
    <s v="Yes"/>
    <x v="0"/>
    <x v="1"/>
    <n v="98052"/>
    <n v="208"/>
    <n v="69900"/>
    <s v="Passenger"/>
    <n v="215223144"/>
    <x v="0"/>
    <b v="0"/>
    <b v="0"/>
    <x v="78"/>
    <x v="1"/>
  </r>
  <r>
    <s v="Battery Electric Vehicle"/>
    <x v="8"/>
    <s v="TESLA"/>
    <x v="78"/>
    <x v="0"/>
    <d v="2015-08-25T00:00:00"/>
    <s v="Registration Renewal"/>
    <x v="4"/>
    <s v="Yes"/>
    <x v="0"/>
    <x v="1"/>
    <n v="98052"/>
    <n v="208"/>
    <n v="69900"/>
    <s v="Passenger"/>
    <n v="148947494"/>
    <x v="0"/>
    <b v="0"/>
    <b v="0"/>
    <x v="78"/>
    <x v="1"/>
  </r>
  <r>
    <s v="Battery Electric Vehicle"/>
    <x v="8"/>
    <s v="TESLA"/>
    <x v="78"/>
    <x v="0"/>
    <d v="2015-03-16T00:00:00"/>
    <s v="Registration Renewal"/>
    <x v="4"/>
    <s v="Yes"/>
    <x v="0"/>
    <x v="1"/>
    <n v="98052"/>
    <n v="208"/>
    <n v="69900"/>
    <s v="Passenger"/>
    <n v="3778883"/>
    <x v="0"/>
    <b v="0"/>
    <b v="0"/>
    <x v="78"/>
    <x v="1"/>
  </r>
  <r>
    <s v="Battery Electric Vehicle"/>
    <x v="8"/>
    <s v="TESLA"/>
    <x v="78"/>
    <x v="0"/>
    <d v="2015-12-03T00:00:00"/>
    <s v="Registration Renewal"/>
    <x v="4"/>
    <s v="Yes"/>
    <x v="0"/>
    <x v="1"/>
    <n v="98052"/>
    <n v="208"/>
    <n v="69900"/>
    <s v="Passenger"/>
    <n v="174116218"/>
    <x v="0"/>
    <b v="0"/>
    <b v="0"/>
    <x v="78"/>
    <x v="1"/>
  </r>
  <r>
    <s v="Battery Electric Vehicle"/>
    <x v="8"/>
    <s v="TESLA"/>
    <x v="78"/>
    <x v="0"/>
    <d v="2017-09-24T00:00:00"/>
    <s v="Registration Renewal"/>
    <x v="2"/>
    <s v="Yes"/>
    <x v="0"/>
    <x v="1"/>
    <n v="98052"/>
    <n v="208"/>
    <n v="69900"/>
    <s v="Passenger"/>
    <n v="158493303"/>
    <x v="0"/>
    <b v="0"/>
    <b v="0"/>
    <x v="78"/>
    <x v="1"/>
  </r>
  <r>
    <s v="Battery Electric Vehicle"/>
    <x v="8"/>
    <s v="TESLA"/>
    <x v="78"/>
    <x v="0"/>
    <d v="2015-07-30T00:00:00"/>
    <s v="Registration Renewal"/>
    <x v="4"/>
    <s v="Yes"/>
    <x v="0"/>
    <x v="1"/>
    <n v="98052"/>
    <n v="208"/>
    <n v="69900"/>
    <s v="Passenger"/>
    <n v="197090071"/>
    <x v="0"/>
    <b v="0"/>
    <b v="0"/>
    <x v="78"/>
    <x v="1"/>
  </r>
  <r>
    <s v="Battery Electric Vehicle"/>
    <x v="8"/>
    <s v="TESLA"/>
    <x v="78"/>
    <x v="0"/>
    <d v="2019-12-27T00:00:00"/>
    <s v="Registration Renewal"/>
    <x v="1"/>
    <s v="Yes"/>
    <x v="0"/>
    <x v="1"/>
    <n v="98052"/>
    <n v="208"/>
    <n v="69900"/>
    <s v="Passenger"/>
    <n v="177314917"/>
    <x v="0"/>
    <b v="0"/>
    <b v="0"/>
    <x v="78"/>
    <x v="1"/>
  </r>
  <r>
    <s v="Battery Electric Vehicle"/>
    <x v="8"/>
    <s v="TESLA"/>
    <x v="78"/>
    <x v="0"/>
    <d v="2015-11-07T00:00:00"/>
    <s v="Registration Renewal"/>
    <x v="4"/>
    <s v="Yes"/>
    <x v="0"/>
    <x v="1"/>
    <n v="98052"/>
    <n v="208"/>
    <n v="69900"/>
    <s v="Passenger"/>
    <n v="139826459"/>
    <x v="0"/>
    <b v="0"/>
    <b v="0"/>
    <x v="78"/>
    <x v="1"/>
  </r>
  <r>
    <s v="Battery Electric Vehicle"/>
    <x v="8"/>
    <s v="TESLA"/>
    <x v="78"/>
    <x v="0"/>
    <d v="2015-08-10T00:00:00"/>
    <s v="Registration Renewal"/>
    <x v="4"/>
    <s v="Yes"/>
    <x v="0"/>
    <x v="1"/>
    <n v="98052"/>
    <n v="208"/>
    <n v="69900"/>
    <s v="Passenger"/>
    <n v="202210592"/>
    <x v="0"/>
    <b v="0"/>
    <b v="0"/>
    <x v="78"/>
    <x v="1"/>
  </r>
  <r>
    <s v="Battery Electric Vehicle"/>
    <x v="8"/>
    <s v="TESLA"/>
    <x v="78"/>
    <x v="0"/>
    <d v="2014-07-24T00:00:00"/>
    <s v="Registration Renewal"/>
    <x v="6"/>
    <s v="Yes"/>
    <x v="0"/>
    <x v="1"/>
    <n v="98052"/>
    <n v="208"/>
    <n v="69900"/>
    <s v="Passenger"/>
    <n v="158493303"/>
    <x v="0"/>
    <b v="0"/>
    <b v="0"/>
    <x v="78"/>
    <x v="1"/>
  </r>
  <r>
    <s v="Battery Electric Vehicle"/>
    <x v="8"/>
    <s v="TESLA"/>
    <x v="78"/>
    <x v="0"/>
    <d v="2019-08-24T00:00:00"/>
    <s v="Registration Renewal"/>
    <x v="1"/>
    <s v="Yes"/>
    <x v="0"/>
    <x v="1"/>
    <n v="98052"/>
    <n v="208"/>
    <n v="69900"/>
    <s v="Passenger"/>
    <n v="158493303"/>
    <x v="0"/>
    <b v="0"/>
    <b v="0"/>
    <x v="78"/>
    <x v="1"/>
  </r>
  <r>
    <s v="Battery Electric Vehicle"/>
    <x v="8"/>
    <s v="TESLA"/>
    <x v="78"/>
    <x v="0"/>
    <d v="2015-08-05T00:00:00"/>
    <s v="Registration Renewal"/>
    <x v="4"/>
    <s v="Yes"/>
    <x v="0"/>
    <x v="1"/>
    <n v="98052"/>
    <n v="208"/>
    <n v="69900"/>
    <s v="Passenger"/>
    <n v="244544226"/>
    <x v="0"/>
    <b v="0"/>
    <b v="0"/>
    <x v="78"/>
    <x v="1"/>
  </r>
  <r>
    <s v="Battery Electric Vehicle"/>
    <x v="8"/>
    <s v="TESLA"/>
    <x v="78"/>
    <x v="0"/>
    <d v="2016-08-08T00:00:00"/>
    <s v="Registration Renewal"/>
    <x v="0"/>
    <s v="Yes"/>
    <x v="0"/>
    <x v="1"/>
    <n v="98052"/>
    <n v="208"/>
    <n v="69900"/>
    <s v="Passenger"/>
    <n v="244544226"/>
    <x v="0"/>
    <b v="0"/>
    <b v="0"/>
    <x v="78"/>
    <x v="1"/>
  </r>
  <r>
    <s v="Battery Electric Vehicle"/>
    <x v="8"/>
    <s v="TESLA"/>
    <x v="78"/>
    <x v="0"/>
    <d v="2016-08-16T00:00:00"/>
    <s v="Registration Renewal"/>
    <x v="0"/>
    <s v="Yes"/>
    <x v="0"/>
    <x v="1"/>
    <n v="98052"/>
    <n v="208"/>
    <n v="69900"/>
    <s v="Passenger"/>
    <n v="130393007"/>
    <x v="0"/>
    <b v="0"/>
    <b v="0"/>
    <x v="78"/>
    <x v="1"/>
  </r>
  <r>
    <s v="Battery Electric Vehicle"/>
    <x v="8"/>
    <s v="TESLA"/>
    <x v="78"/>
    <x v="0"/>
    <d v="2014-05-23T00:00:00"/>
    <s v="Registration Renewal"/>
    <x v="6"/>
    <s v="Yes"/>
    <x v="0"/>
    <x v="1"/>
    <n v="98052"/>
    <n v="208"/>
    <n v="69900"/>
    <s v="Passenger"/>
    <n v="3778883"/>
    <x v="0"/>
    <b v="0"/>
    <b v="0"/>
    <x v="78"/>
    <x v="1"/>
  </r>
  <r>
    <s v="Battery Electric Vehicle"/>
    <x v="8"/>
    <s v="TESLA"/>
    <x v="78"/>
    <x v="0"/>
    <d v="2017-05-29T00:00:00"/>
    <s v="Registration Renewal"/>
    <x v="2"/>
    <s v="Yes"/>
    <x v="0"/>
    <x v="1"/>
    <n v="98052"/>
    <n v="208"/>
    <n v="69900"/>
    <s v="Passenger"/>
    <n v="3778883"/>
    <x v="0"/>
    <b v="0"/>
    <b v="0"/>
    <x v="78"/>
    <x v="1"/>
  </r>
  <r>
    <s v="Battery Electric Vehicle"/>
    <x v="8"/>
    <s v="TESLA"/>
    <x v="78"/>
    <x v="0"/>
    <d v="2016-08-22T00:00:00"/>
    <s v="Registration Renewal"/>
    <x v="0"/>
    <s v="Yes"/>
    <x v="0"/>
    <x v="1"/>
    <n v="98052"/>
    <n v="208"/>
    <n v="69900"/>
    <s v="Passenger"/>
    <n v="193060787"/>
    <x v="0"/>
    <b v="0"/>
    <b v="0"/>
    <x v="78"/>
    <x v="1"/>
  </r>
  <r>
    <s v="Battery Electric Vehicle"/>
    <x v="8"/>
    <s v="TESLA"/>
    <x v="78"/>
    <x v="0"/>
    <d v="2016-10-14T00:00:00"/>
    <s v="Registration Renewal"/>
    <x v="0"/>
    <s v="Yes"/>
    <x v="0"/>
    <x v="1"/>
    <n v="98052"/>
    <n v="208"/>
    <n v="69900"/>
    <s v="Passenger"/>
    <n v="120104057"/>
    <x v="0"/>
    <b v="0"/>
    <b v="0"/>
    <x v="78"/>
    <x v="1"/>
  </r>
  <r>
    <s v="Battery Electric Vehicle"/>
    <x v="8"/>
    <s v="TESLA"/>
    <x v="78"/>
    <x v="0"/>
    <d v="2016-01-13T00:00:00"/>
    <s v="Registration Renewal"/>
    <x v="0"/>
    <s v="Yes"/>
    <x v="0"/>
    <x v="1"/>
    <n v="98052"/>
    <n v="208"/>
    <n v="69900"/>
    <s v="Passenger"/>
    <n v="3946659"/>
    <x v="0"/>
    <b v="0"/>
    <b v="0"/>
    <x v="78"/>
    <x v="1"/>
  </r>
  <r>
    <s v="Battery Electric Vehicle"/>
    <x v="8"/>
    <s v="TESLA"/>
    <x v="78"/>
    <x v="0"/>
    <d v="2017-01-11T00:00:00"/>
    <s v="Registration Renewal"/>
    <x v="2"/>
    <s v="Yes"/>
    <x v="0"/>
    <x v="1"/>
    <n v="98052"/>
    <n v="208"/>
    <n v="69900"/>
    <s v="Passenger"/>
    <n v="3946659"/>
    <x v="0"/>
    <b v="0"/>
    <b v="0"/>
    <x v="78"/>
    <x v="1"/>
  </r>
  <r>
    <s v="Battery Electric Vehicle"/>
    <x v="8"/>
    <s v="TESLA"/>
    <x v="78"/>
    <x v="0"/>
    <d v="2018-01-08T00:00:00"/>
    <s v="Registration Renewal"/>
    <x v="3"/>
    <s v="Yes"/>
    <x v="0"/>
    <x v="1"/>
    <n v="98052"/>
    <n v="208"/>
    <n v="69900"/>
    <s v="Passenger"/>
    <n v="3946659"/>
    <x v="0"/>
    <b v="0"/>
    <b v="0"/>
    <x v="78"/>
    <x v="1"/>
  </r>
  <r>
    <s v="Battery Electric Vehicle"/>
    <x v="8"/>
    <s v="TESLA"/>
    <x v="78"/>
    <x v="0"/>
    <d v="2014-05-14T00:00:00"/>
    <s v="Registration Renewal"/>
    <x v="6"/>
    <s v="Yes"/>
    <x v="0"/>
    <x v="1"/>
    <n v="98052"/>
    <n v="208"/>
    <n v="69900"/>
    <s v="Passenger"/>
    <n v="213949158"/>
    <x v="0"/>
    <b v="0"/>
    <b v="0"/>
    <x v="78"/>
    <x v="1"/>
  </r>
  <r>
    <s v="Battery Electric Vehicle"/>
    <x v="8"/>
    <s v="TESLA"/>
    <x v="78"/>
    <x v="0"/>
    <d v="2018-05-31T00:00:00"/>
    <s v="Registration Renewal"/>
    <x v="3"/>
    <s v="Yes"/>
    <x v="0"/>
    <x v="1"/>
    <n v="98052"/>
    <n v="208"/>
    <n v="69900"/>
    <s v="Passenger"/>
    <n v="119548992"/>
    <x v="0"/>
    <b v="0"/>
    <b v="0"/>
    <x v="78"/>
    <x v="1"/>
  </r>
  <r>
    <s v="Battery Electric Vehicle"/>
    <x v="8"/>
    <s v="TESLA"/>
    <x v="78"/>
    <x v="0"/>
    <d v="2015-09-24T00:00:00"/>
    <s v="Registration Renewal"/>
    <x v="4"/>
    <s v="Yes"/>
    <x v="0"/>
    <x v="1"/>
    <n v="98052"/>
    <n v="208"/>
    <n v="69900"/>
    <s v="Passenger"/>
    <n v="193060787"/>
    <x v="0"/>
    <b v="0"/>
    <b v="0"/>
    <x v="78"/>
    <x v="1"/>
  </r>
  <r>
    <s v="Battery Electric Vehicle"/>
    <x v="8"/>
    <s v="TESLA"/>
    <x v="78"/>
    <x v="0"/>
    <d v="2018-05-15T00:00:00"/>
    <s v="Registration Renewal"/>
    <x v="3"/>
    <s v="Yes"/>
    <x v="0"/>
    <x v="1"/>
    <n v="98052"/>
    <n v="208"/>
    <n v="69900"/>
    <s v="Passenger"/>
    <n v="233466453"/>
    <x v="0"/>
    <b v="0"/>
    <b v="0"/>
    <x v="78"/>
    <x v="1"/>
  </r>
  <r>
    <s v="Battery Electric Vehicle"/>
    <x v="8"/>
    <s v="TESLA"/>
    <x v="78"/>
    <x v="0"/>
    <d v="2019-05-14T00:00:00"/>
    <s v="Registration Renewal"/>
    <x v="1"/>
    <s v="Yes"/>
    <x v="0"/>
    <x v="1"/>
    <n v="98052"/>
    <n v="208"/>
    <n v="69900"/>
    <s v="Passenger"/>
    <n v="233466453"/>
    <x v="0"/>
    <b v="0"/>
    <b v="0"/>
    <x v="78"/>
    <x v="1"/>
  </r>
  <r>
    <s v="Battery Electric Vehicle"/>
    <x v="8"/>
    <s v="TESLA"/>
    <x v="78"/>
    <x v="0"/>
    <d v="2014-09-08T00:00:00"/>
    <s v="Registration Renewal"/>
    <x v="6"/>
    <s v="Yes"/>
    <x v="0"/>
    <x v="1"/>
    <n v="98052"/>
    <n v="208"/>
    <n v="69900"/>
    <s v="Passenger"/>
    <n v="293326575"/>
    <x v="0"/>
    <b v="0"/>
    <b v="0"/>
    <x v="78"/>
    <x v="1"/>
  </r>
  <r>
    <s v="Battery Electric Vehicle"/>
    <x v="8"/>
    <s v="TESLA"/>
    <x v="78"/>
    <x v="0"/>
    <d v="2015-10-05T00:00:00"/>
    <s v="Registration Renewal"/>
    <x v="4"/>
    <s v="Yes"/>
    <x v="0"/>
    <x v="1"/>
    <n v="98052"/>
    <n v="208"/>
    <n v="69900"/>
    <s v="Passenger"/>
    <n v="293326575"/>
    <x v="0"/>
    <b v="0"/>
    <b v="0"/>
    <x v="78"/>
    <x v="1"/>
  </r>
  <r>
    <s v="Battery Electric Vehicle"/>
    <x v="8"/>
    <s v="TESLA"/>
    <x v="78"/>
    <x v="0"/>
    <d v="2018-08-14T00:00:00"/>
    <s v="Registration Renewal"/>
    <x v="3"/>
    <s v="Yes"/>
    <x v="0"/>
    <x v="1"/>
    <n v="98052"/>
    <n v="208"/>
    <n v="69900"/>
    <s v="Passenger"/>
    <n v="293326575"/>
    <x v="0"/>
    <b v="0"/>
    <b v="0"/>
    <x v="78"/>
    <x v="1"/>
  </r>
  <r>
    <s v="Battery Electric Vehicle"/>
    <x v="8"/>
    <s v="TESLA"/>
    <x v="78"/>
    <x v="0"/>
    <d v="2017-07-29T00:00:00"/>
    <s v="Registration Renewal"/>
    <x v="2"/>
    <s v="Yes"/>
    <x v="0"/>
    <x v="1"/>
    <n v="98052"/>
    <n v="208"/>
    <n v="69900"/>
    <s v="Passenger"/>
    <n v="244544226"/>
    <x v="0"/>
    <b v="0"/>
    <b v="0"/>
    <x v="78"/>
    <x v="1"/>
  </r>
  <r>
    <s v="Battery Electric Vehicle"/>
    <x v="8"/>
    <s v="TESLA"/>
    <x v="78"/>
    <x v="0"/>
    <d v="2017-04-25T00:00:00"/>
    <s v="Registration Renewal"/>
    <x v="2"/>
    <s v="Yes"/>
    <x v="0"/>
    <x v="1"/>
    <n v="98052"/>
    <n v="208"/>
    <n v="69900"/>
    <s v="Passenger"/>
    <n v="109161790"/>
    <x v="0"/>
    <b v="0"/>
    <b v="0"/>
    <x v="78"/>
    <x v="1"/>
  </r>
  <r>
    <s v="Battery Electric Vehicle"/>
    <x v="8"/>
    <s v="TESLA"/>
    <x v="78"/>
    <x v="0"/>
    <d v="2019-07-17T00:00:00"/>
    <s v="Registration Renewal"/>
    <x v="1"/>
    <s v="Yes"/>
    <x v="0"/>
    <x v="1"/>
    <n v="98052"/>
    <n v="208"/>
    <n v="69900"/>
    <s v="Passenger"/>
    <n v="109161790"/>
    <x v="0"/>
    <b v="0"/>
    <b v="0"/>
    <x v="78"/>
    <x v="1"/>
  </r>
  <r>
    <s v="Battery Electric Vehicle"/>
    <x v="8"/>
    <s v="TESLA"/>
    <x v="78"/>
    <x v="0"/>
    <d v="2014-01-31T00:00:00"/>
    <s v="Registration Renewal"/>
    <x v="6"/>
    <s v="Yes"/>
    <x v="0"/>
    <x v="1"/>
    <n v="98052"/>
    <n v="208"/>
    <n v="69900"/>
    <s v="Passenger"/>
    <n v="2768237"/>
    <x v="0"/>
    <b v="0"/>
    <b v="0"/>
    <x v="78"/>
    <x v="1"/>
  </r>
  <r>
    <s v="Battery Electric Vehicle"/>
    <x v="8"/>
    <s v="TESLA"/>
    <x v="78"/>
    <x v="0"/>
    <d v="2014-09-04T00:00:00"/>
    <s v="Registration Renewal"/>
    <x v="6"/>
    <s v="Yes"/>
    <x v="0"/>
    <x v="1"/>
    <n v="98052"/>
    <n v="208"/>
    <n v="69900"/>
    <s v="Passenger"/>
    <n v="148947494"/>
    <x v="0"/>
    <b v="0"/>
    <b v="0"/>
    <x v="78"/>
    <x v="1"/>
  </r>
  <r>
    <s v="Battery Electric Vehicle"/>
    <x v="8"/>
    <s v="TESLA"/>
    <x v="78"/>
    <x v="0"/>
    <d v="2016-08-03T00:00:00"/>
    <s v="Registration Renewal"/>
    <x v="0"/>
    <s v="Yes"/>
    <x v="0"/>
    <x v="1"/>
    <n v="98052"/>
    <n v="208"/>
    <n v="69900"/>
    <s v="Passenger"/>
    <n v="104916234"/>
    <x v="0"/>
    <b v="0"/>
    <b v="0"/>
    <x v="78"/>
    <x v="1"/>
  </r>
  <r>
    <s v="Battery Electric Vehicle"/>
    <x v="8"/>
    <s v="TESLA"/>
    <x v="78"/>
    <x v="0"/>
    <d v="2016-03-23T00:00:00"/>
    <s v="Registration Renewal"/>
    <x v="0"/>
    <s v="Yes"/>
    <x v="0"/>
    <x v="1"/>
    <n v="98052"/>
    <n v="208"/>
    <n v="69900"/>
    <s v="Passenger"/>
    <n v="2508110"/>
    <x v="0"/>
    <b v="0"/>
    <b v="0"/>
    <x v="78"/>
    <x v="1"/>
  </r>
  <r>
    <s v="Battery Electric Vehicle"/>
    <x v="8"/>
    <s v="TESLA"/>
    <x v="78"/>
    <x v="0"/>
    <d v="2019-01-28T00:00:00"/>
    <s v="Registration Renewal"/>
    <x v="1"/>
    <s v="Yes"/>
    <x v="0"/>
    <x v="1"/>
    <n v="98052"/>
    <n v="208"/>
    <n v="69900"/>
    <s v="Passenger"/>
    <n v="2508110"/>
    <x v="0"/>
    <b v="0"/>
    <b v="0"/>
    <x v="78"/>
    <x v="1"/>
  </r>
  <r>
    <s v="Battery Electric Vehicle"/>
    <x v="8"/>
    <s v="TESLA"/>
    <x v="78"/>
    <x v="0"/>
    <d v="2017-10-23T00:00:00"/>
    <s v="Registration Renewal"/>
    <x v="2"/>
    <s v="Yes"/>
    <x v="0"/>
    <x v="1"/>
    <n v="98052"/>
    <n v="208"/>
    <n v="69900"/>
    <s v="Passenger"/>
    <n v="120104057"/>
    <x v="0"/>
    <b v="0"/>
    <b v="0"/>
    <x v="78"/>
    <x v="1"/>
  </r>
  <r>
    <s v="Battery Electric Vehicle"/>
    <x v="8"/>
    <s v="TESLA"/>
    <x v="78"/>
    <x v="0"/>
    <d v="2019-01-07T00:00:00"/>
    <s v="Registration Renewal"/>
    <x v="1"/>
    <s v="Yes"/>
    <x v="0"/>
    <x v="1"/>
    <n v="98052"/>
    <n v="208"/>
    <n v="69900"/>
    <s v="Passenger"/>
    <n v="3946659"/>
    <x v="0"/>
    <b v="0"/>
    <b v="0"/>
    <x v="78"/>
    <x v="1"/>
  </r>
  <r>
    <s v="Battery Electric Vehicle"/>
    <x v="8"/>
    <s v="TESLA"/>
    <x v="78"/>
    <x v="0"/>
    <d v="2016-10-11T00:00:00"/>
    <s v="Registration Renewal"/>
    <x v="0"/>
    <s v="Yes"/>
    <x v="0"/>
    <x v="1"/>
    <n v="98052"/>
    <n v="208"/>
    <n v="69900"/>
    <s v="Passenger"/>
    <n v="252836335"/>
    <x v="0"/>
    <b v="0"/>
    <b v="0"/>
    <x v="78"/>
    <x v="1"/>
  </r>
  <r>
    <s v="Battery Electric Vehicle"/>
    <x v="8"/>
    <s v="TESLA"/>
    <x v="78"/>
    <x v="0"/>
    <d v="2014-07-11T00:00:00"/>
    <s v="Registration Renewal"/>
    <x v="6"/>
    <s v="Yes"/>
    <x v="0"/>
    <x v="1"/>
    <n v="98052"/>
    <n v="208"/>
    <n v="69900"/>
    <s v="Passenger"/>
    <n v="240733496"/>
    <x v="0"/>
    <b v="0"/>
    <b v="0"/>
    <x v="78"/>
    <x v="1"/>
  </r>
  <r>
    <s v="Battery Electric Vehicle"/>
    <x v="8"/>
    <s v="TESLA"/>
    <x v="78"/>
    <x v="0"/>
    <d v="2014-02-28T00:00:00"/>
    <s v="Registration Renewal"/>
    <x v="6"/>
    <s v="Yes"/>
    <x v="0"/>
    <x v="1"/>
    <n v="98052"/>
    <n v="208"/>
    <n v="69900"/>
    <s v="Passenger"/>
    <n v="6257464"/>
    <x v="0"/>
    <b v="0"/>
    <b v="0"/>
    <x v="78"/>
    <x v="1"/>
  </r>
  <r>
    <s v="Battery Electric Vehicle"/>
    <x v="8"/>
    <s v="TESLA"/>
    <x v="78"/>
    <x v="0"/>
    <d v="2017-12-04T00:00:00"/>
    <s v="Registration Renewal"/>
    <x v="2"/>
    <s v="Yes"/>
    <x v="0"/>
    <x v="1"/>
    <n v="98052"/>
    <n v="208"/>
    <n v="69900"/>
    <s v="Passenger"/>
    <n v="174116218"/>
    <x v="0"/>
    <b v="0"/>
    <b v="0"/>
    <x v="78"/>
    <x v="1"/>
  </r>
  <r>
    <s v="Battery Electric Vehicle"/>
    <x v="8"/>
    <s v="TESLA"/>
    <x v="78"/>
    <x v="0"/>
    <d v="2015-02-17T00:00:00"/>
    <s v="Registration Renewal"/>
    <x v="4"/>
    <s v="Yes"/>
    <x v="0"/>
    <x v="1"/>
    <n v="98052"/>
    <n v="208"/>
    <n v="69900"/>
    <s v="Passenger"/>
    <n v="6257464"/>
    <x v="0"/>
    <b v="0"/>
    <b v="0"/>
    <x v="78"/>
    <x v="1"/>
  </r>
  <r>
    <s v="Battery Electric Vehicle"/>
    <x v="8"/>
    <s v="TESLA"/>
    <x v="78"/>
    <x v="0"/>
    <d v="2015-02-10T00:00:00"/>
    <s v="Registration Renewal"/>
    <x v="4"/>
    <s v="Yes"/>
    <x v="0"/>
    <x v="1"/>
    <n v="98052"/>
    <n v="208"/>
    <n v="69900"/>
    <s v="Passenger"/>
    <n v="2768237"/>
    <x v="0"/>
    <b v="0"/>
    <b v="0"/>
    <x v="78"/>
    <x v="1"/>
  </r>
  <r>
    <s v="Battery Electric Vehicle"/>
    <x v="8"/>
    <s v="TESLA"/>
    <x v="78"/>
    <x v="0"/>
    <d v="2014-01-03T00:00:00"/>
    <s v="Registration Renewal"/>
    <x v="6"/>
    <s v="Yes"/>
    <x v="0"/>
    <x v="1"/>
    <n v="98052"/>
    <n v="208"/>
    <n v="69900"/>
    <s v="Passenger"/>
    <n v="174598231"/>
    <x v="0"/>
    <b v="0"/>
    <b v="0"/>
    <x v="78"/>
    <x v="1"/>
  </r>
  <r>
    <s v="Battery Electric Vehicle"/>
    <x v="8"/>
    <s v="TESLA"/>
    <x v="78"/>
    <x v="0"/>
    <d v="2017-07-17T00:00:00"/>
    <s v="Registration Renewal"/>
    <x v="2"/>
    <s v="Yes"/>
    <x v="0"/>
    <x v="1"/>
    <n v="98052"/>
    <n v="208"/>
    <n v="69900"/>
    <s v="Passenger"/>
    <n v="2508110"/>
    <x v="0"/>
    <b v="0"/>
    <b v="0"/>
    <x v="78"/>
    <x v="1"/>
  </r>
  <r>
    <s v="Battery Electric Vehicle"/>
    <x v="8"/>
    <s v="TESLA"/>
    <x v="78"/>
    <x v="0"/>
    <d v="2018-03-22T00:00:00"/>
    <s v="Registration Renewal"/>
    <x v="3"/>
    <s v="Yes"/>
    <x v="0"/>
    <x v="1"/>
    <n v="98052"/>
    <n v="208"/>
    <n v="69900"/>
    <s v="Passenger"/>
    <n v="2508110"/>
    <x v="0"/>
    <b v="0"/>
    <b v="0"/>
    <x v="78"/>
    <x v="1"/>
  </r>
  <r>
    <s v="Battery Electric Vehicle"/>
    <x v="8"/>
    <s v="TESLA"/>
    <x v="78"/>
    <x v="0"/>
    <d v="2014-10-29T00:00:00"/>
    <s v="Registration Renewal"/>
    <x v="6"/>
    <s v="Yes"/>
    <x v="0"/>
    <x v="1"/>
    <n v="98052"/>
    <n v="208"/>
    <n v="69900"/>
    <s v="Passenger"/>
    <n v="120104057"/>
    <x v="0"/>
    <b v="0"/>
    <b v="0"/>
    <x v="78"/>
    <x v="1"/>
  </r>
  <r>
    <s v="Battery Electric Vehicle"/>
    <x v="8"/>
    <s v="TESLA"/>
    <x v="78"/>
    <x v="0"/>
    <d v="2020-01-27T00:00:00"/>
    <s v="Registration Renewal"/>
    <x v="5"/>
    <s v="Yes"/>
    <x v="0"/>
    <x v="1"/>
    <n v="98052"/>
    <n v="208"/>
    <n v="69900"/>
    <s v="Passenger"/>
    <n v="196543896"/>
    <x v="0"/>
    <b v="0"/>
    <b v="0"/>
    <x v="78"/>
    <x v="1"/>
  </r>
  <r>
    <s v="Battery Electric Vehicle"/>
    <x v="8"/>
    <s v="TESLA"/>
    <x v="78"/>
    <x v="0"/>
    <d v="2015-06-09T00:00:00"/>
    <s v="Registration Renewal"/>
    <x v="4"/>
    <s v="Yes"/>
    <x v="0"/>
    <x v="1"/>
    <n v="98052"/>
    <n v="208"/>
    <n v="69900"/>
    <s v="Passenger"/>
    <n v="123978949"/>
    <x v="0"/>
    <b v="0"/>
    <b v="0"/>
    <x v="78"/>
    <x v="1"/>
  </r>
  <r>
    <s v="Battery Electric Vehicle"/>
    <x v="8"/>
    <s v="TESLA"/>
    <x v="78"/>
    <x v="0"/>
    <d v="2016-08-17T00:00:00"/>
    <s v="Registration Renewal"/>
    <x v="0"/>
    <s v="Yes"/>
    <x v="0"/>
    <x v="1"/>
    <n v="98052"/>
    <n v="208"/>
    <n v="69900"/>
    <s v="Passenger"/>
    <n v="148947494"/>
    <x v="0"/>
    <b v="0"/>
    <b v="0"/>
    <x v="78"/>
    <x v="1"/>
  </r>
  <r>
    <s v="Battery Electric Vehicle"/>
    <x v="8"/>
    <s v="TESLA"/>
    <x v="78"/>
    <x v="0"/>
    <d v="2019-09-03T00:00:00"/>
    <s v="Registration Renewal"/>
    <x v="1"/>
    <s v="Yes"/>
    <x v="0"/>
    <x v="1"/>
    <n v="98052"/>
    <n v="208"/>
    <n v="69900"/>
    <s v="Passenger"/>
    <n v="148947494"/>
    <x v="0"/>
    <b v="0"/>
    <b v="0"/>
    <x v="78"/>
    <x v="1"/>
  </r>
  <r>
    <s v="Battery Electric Vehicle"/>
    <x v="8"/>
    <s v="TESLA"/>
    <x v="78"/>
    <x v="0"/>
    <d v="2018-03-16T00:00:00"/>
    <s v="Registration Renewal"/>
    <x v="3"/>
    <s v="Yes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0"/>
    <d v="2020-01-16T00:00:00"/>
    <s v="Registration Renewal"/>
    <x v="5"/>
    <s v="Yes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0"/>
    <d v="2014-02-03T00:00:00"/>
    <s v="Registration Renewal"/>
    <x v="6"/>
    <s v="Yes"/>
    <x v="0"/>
    <x v="1"/>
    <n v="98052"/>
    <n v="208"/>
    <n v="69900"/>
    <s v="Passenger"/>
    <n v="246764885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1"/>
    <n v="98052"/>
    <n v="208"/>
    <n v="69900"/>
    <s v="Passenger"/>
    <n v="216835734"/>
    <x v="0"/>
    <b v="0"/>
    <b v="0"/>
    <x v="78"/>
    <x v="1"/>
  </r>
  <r>
    <s v="Battery Electric Vehicle"/>
    <x v="8"/>
    <s v="TESLA"/>
    <x v="78"/>
    <x v="0"/>
    <d v="2015-09-30T00:00:00"/>
    <s v="Registration Renewal"/>
    <x v="4"/>
    <s v="Yes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0"/>
    <d v="2016-04-11T00:00:00"/>
    <s v="Registration Renewal"/>
    <x v="0"/>
    <s v="Yes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0"/>
    <d v="2015-01-16T00:00:00"/>
    <s v="Registration Renewal"/>
    <x v="4"/>
    <s v="Yes"/>
    <x v="0"/>
    <x v="1"/>
    <n v="98052"/>
    <n v="208"/>
    <n v="69900"/>
    <s v="Passenger"/>
    <n v="252318804"/>
    <x v="0"/>
    <b v="0"/>
    <b v="0"/>
    <x v="78"/>
    <x v="1"/>
  </r>
  <r>
    <s v="Battery Electric Vehicle"/>
    <x v="8"/>
    <s v="TESLA"/>
    <x v="78"/>
    <x v="0"/>
    <d v="2015-08-20T00:00:00"/>
    <s v="Registration Renewal"/>
    <x v="4"/>
    <s v="Yes"/>
    <x v="0"/>
    <x v="1"/>
    <n v="98052"/>
    <n v="208"/>
    <n v="69900"/>
    <s v="Passenger"/>
    <n v="215223144"/>
    <x v="0"/>
    <b v="0"/>
    <b v="0"/>
    <x v="78"/>
    <x v="1"/>
  </r>
  <r>
    <s v="Battery Electric Vehicle"/>
    <x v="8"/>
    <s v="TESLA"/>
    <x v="78"/>
    <x v="0"/>
    <d v="2015-07-31T00:00:00"/>
    <s v="Registration Renewal"/>
    <x v="4"/>
    <s v="Yes"/>
    <x v="0"/>
    <x v="1"/>
    <n v="98052"/>
    <n v="208"/>
    <n v="69900"/>
    <s v="Passenger"/>
    <n v="104916234"/>
    <x v="0"/>
    <b v="0"/>
    <b v="0"/>
    <x v="78"/>
    <x v="1"/>
  </r>
  <r>
    <s v="Battery Electric Vehicle"/>
    <x v="8"/>
    <s v="TESLA"/>
    <x v="78"/>
    <x v="0"/>
    <d v="2017-08-09T00:00:00"/>
    <s v="Registration Renewal"/>
    <x v="2"/>
    <s v="Yes"/>
    <x v="0"/>
    <x v="1"/>
    <n v="98052"/>
    <n v="208"/>
    <n v="69900"/>
    <s v="Passenger"/>
    <n v="104916234"/>
    <x v="0"/>
    <b v="0"/>
    <b v="0"/>
    <x v="78"/>
    <x v="1"/>
  </r>
  <r>
    <s v="Battery Electric Vehicle"/>
    <x v="8"/>
    <s v="TESLA"/>
    <x v="78"/>
    <x v="0"/>
    <d v="2019-12-20T00:00:00"/>
    <s v="Registration Renewal"/>
    <x v="1"/>
    <s v="Yes"/>
    <x v="0"/>
    <x v="1"/>
    <n v="98052"/>
    <n v="208"/>
    <n v="69900"/>
    <s v="Passenger"/>
    <n v="111509107"/>
    <x v="0"/>
    <b v="0"/>
    <b v="0"/>
    <x v="78"/>
    <x v="1"/>
  </r>
  <r>
    <s v="Battery Electric Vehicle"/>
    <x v="8"/>
    <s v="TESLA"/>
    <x v="78"/>
    <x v="0"/>
    <d v="2016-12-02T00:00:00"/>
    <s v="Registration Renewal"/>
    <x v="0"/>
    <s v="Yes"/>
    <x v="0"/>
    <x v="1"/>
    <n v="98052"/>
    <n v="208"/>
    <n v="69900"/>
    <s v="Passenger"/>
    <n v="174116218"/>
    <x v="0"/>
    <b v="0"/>
    <b v="0"/>
    <x v="78"/>
    <x v="1"/>
  </r>
  <r>
    <s v="Battery Electric Vehicle"/>
    <x v="8"/>
    <s v="TESLA"/>
    <x v="78"/>
    <x v="0"/>
    <d v="2016-08-24T00:00:00"/>
    <s v="Registration Renewal"/>
    <x v="0"/>
    <s v="Yes"/>
    <x v="0"/>
    <x v="1"/>
    <n v="98052"/>
    <n v="208"/>
    <n v="69900"/>
    <s v="Passenger"/>
    <n v="158493303"/>
    <x v="0"/>
    <b v="0"/>
    <b v="0"/>
    <x v="78"/>
    <x v="1"/>
  </r>
  <r>
    <s v="Battery Electric Vehicle"/>
    <x v="8"/>
    <s v="TESLA"/>
    <x v="78"/>
    <x v="0"/>
    <d v="2019-04-30T00:00:00"/>
    <s v="Registration Renewal"/>
    <x v="1"/>
    <s v="Yes"/>
    <x v="0"/>
    <x v="1"/>
    <n v="98052"/>
    <n v="208"/>
    <n v="69900"/>
    <s v="Passenger"/>
    <n v="126426975"/>
    <x v="0"/>
    <b v="0"/>
    <b v="0"/>
    <x v="78"/>
    <x v="1"/>
  </r>
  <r>
    <s v="Battery Electric Vehicle"/>
    <x v="8"/>
    <s v="TESLA"/>
    <x v="78"/>
    <x v="0"/>
    <d v="2017-06-02T00:00:00"/>
    <s v="Registration Renewal"/>
    <x v="2"/>
    <s v="Yes"/>
    <x v="0"/>
    <x v="1"/>
    <n v="98052"/>
    <n v="208"/>
    <n v="69900"/>
    <s v="Passenger"/>
    <n v="168525528"/>
    <x v="0"/>
    <b v="0"/>
    <b v="0"/>
    <x v="78"/>
    <x v="1"/>
  </r>
  <r>
    <s v="Battery Electric Vehicle"/>
    <x v="8"/>
    <s v="TESLA"/>
    <x v="78"/>
    <x v="0"/>
    <d v="2018-04-25T00:00:00"/>
    <s v="Registration Renewal"/>
    <x v="3"/>
    <s v="Yes"/>
    <x v="0"/>
    <x v="1"/>
    <n v="98052"/>
    <n v="208"/>
    <n v="69900"/>
    <s v="Passenger"/>
    <n v="168525528"/>
    <x v="0"/>
    <b v="0"/>
    <b v="0"/>
    <x v="78"/>
    <x v="1"/>
  </r>
  <r>
    <s v="Battery Electric Vehicle"/>
    <x v="8"/>
    <s v="TESLA"/>
    <x v="78"/>
    <x v="0"/>
    <d v="2019-06-05T00:00:00"/>
    <s v="Registration Renewal"/>
    <x v="1"/>
    <s v="Yes"/>
    <x v="0"/>
    <x v="1"/>
    <n v="98052"/>
    <n v="208"/>
    <n v="69900"/>
    <s v="Passenger"/>
    <n v="168525528"/>
    <x v="0"/>
    <b v="0"/>
    <b v="0"/>
    <x v="78"/>
    <x v="1"/>
  </r>
  <r>
    <s v="Battery Electric Vehicle"/>
    <x v="8"/>
    <s v="TESLA"/>
    <x v="78"/>
    <x v="0"/>
    <d v="2015-05-12T00:00:00"/>
    <s v="Registration Renewal"/>
    <x v="4"/>
    <s v="Yes"/>
    <x v="0"/>
    <x v="1"/>
    <n v="98052"/>
    <n v="208"/>
    <n v="69900"/>
    <s v="Passenger"/>
    <n v="168525528"/>
    <x v="0"/>
    <b v="0"/>
    <b v="0"/>
    <x v="78"/>
    <x v="1"/>
  </r>
  <r>
    <s v="Battery Electric Vehicle"/>
    <x v="8"/>
    <s v="TESLA"/>
    <x v="78"/>
    <x v="0"/>
    <d v="2019-01-14T00:00:00"/>
    <s v="Registration Renewal"/>
    <x v="1"/>
    <s v="Yes"/>
    <x v="0"/>
    <x v="1"/>
    <n v="98052"/>
    <n v="208"/>
    <n v="69900"/>
    <s v="Passenger"/>
    <n v="200755488"/>
    <x v="0"/>
    <b v="0"/>
    <b v="0"/>
    <x v="78"/>
    <x v="1"/>
  </r>
  <r>
    <s v="Battery Electric Vehicle"/>
    <x v="8"/>
    <s v="TESLA"/>
    <x v="78"/>
    <x v="0"/>
    <d v="2019-04-22T00:00:00"/>
    <s v="Registration Renewal"/>
    <x v="1"/>
    <s v="Yes"/>
    <x v="0"/>
    <x v="1"/>
    <n v="98052"/>
    <n v="208"/>
    <n v="69900"/>
    <s v="Passenger"/>
    <n v="134830797"/>
    <x v="0"/>
    <b v="0"/>
    <b v="0"/>
    <x v="78"/>
    <x v="1"/>
  </r>
  <r>
    <s v="Battery Electric Vehicle"/>
    <x v="8"/>
    <s v="TESLA"/>
    <x v="78"/>
    <x v="0"/>
    <d v="2016-10-03T00:00:00"/>
    <s v="Registration Renewal"/>
    <x v="0"/>
    <s v="Yes"/>
    <x v="0"/>
    <x v="1"/>
    <n v="98052"/>
    <n v="208"/>
    <n v="69900"/>
    <s v="Passenger"/>
    <n v="293326575"/>
    <x v="0"/>
    <b v="0"/>
    <b v="0"/>
    <x v="78"/>
    <x v="1"/>
  </r>
  <r>
    <s v="Battery Electric Vehicle"/>
    <x v="8"/>
    <s v="TESLA"/>
    <x v="78"/>
    <x v="0"/>
    <d v="2017-10-05T00:00:00"/>
    <s v="Registration Renewal"/>
    <x v="2"/>
    <s v="Yes"/>
    <x v="0"/>
    <x v="1"/>
    <n v="98052"/>
    <n v="208"/>
    <n v="69900"/>
    <s v="Passenger"/>
    <n v="293326575"/>
    <x v="0"/>
    <b v="0"/>
    <b v="0"/>
    <x v="78"/>
    <x v="1"/>
  </r>
  <r>
    <s v="Battery Electric Vehicle"/>
    <x v="8"/>
    <s v="TESLA"/>
    <x v="78"/>
    <x v="0"/>
    <d v="2018-07-28T00:00:00"/>
    <s v="Registration Renewal"/>
    <x v="3"/>
    <s v="Yes"/>
    <x v="0"/>
    <x v="1"/>
    <n v="98052"/>
    <n v="208"/>
    <n v="69900"/>
    <s v="Passenger"/>
    <n v="150282646"/>
    <x v="0"/>
    <b v="0"/>
    <b v="0"/>
    <x v="78"/>
    <x v="1"/>
  </r>
  <r>
    <s v="Battery Electric Vehicle"/>
    <x v="8"/>
    <s v="TESLA"/>
    <x v="78"/>
    <x v="0"/>
    <d v="2019-08-23T00:00:00"/>
    <s v="Registration Renewal"/>
    <x v="1"/>
    <s v="Yes"/>
    <x v="0"/>
    <x v="1"/>
    <n v="98052"/>
    <n v="208"/>
    <n v="69900"/>
    <s v="Passenger"/>
    <n v="215223144"/>
    <x v="0"/>
    <b v="0"/>
    <b v="0"/>
    <x v="78"/>
    <x v="1"/>
  </r>
  <r>
    <s v="Battery Electric Vehicle"/>
    <x v="8"/>
    <s v="TESLA"/>
    <x v="78"/>
    <x v="0"/>
    <d v="2017-06-22T00:00:00"/>
    <s v="Registration Renewal"/>
    <x v="2"/>
    <s v="Yes"/>
    <x v="0"/>
    <x v="1"/>
    <n v="98052"/>
    <n v="208"/>
    <n v="69900"/>
    <s v="Passenger"/>
    <n v="179671922"/>
    <x v="0"/>
    <b v="0"/>
    <b v="0"/>
    <x v="78"/>
    <x v="1"/>
  </r>
  <r>
    <s v="Battery Electric Vehicle"/>
    <x v="8"/>
    <s v="TESLA"/>
    <x v="78"/>
    <x v="0"/>
    <d v="2015-12-14T00:00:00"/>
    <s v="Registration Renewal"/>
    <x v="4"/>
    <s v="Yes"/>
    <x v="0"/>
    <x v="1"/>
    <n v="98052"/>
    <n v="208"/>
    <n v="69900"/>
    <s v="Passenger"/>
    <n v="111509107"/>
    <x v="0"/>
    <b v="0"/>
    <b v="0"/>
    <x v="78"/>
    <x v="1"/>
  </r>
  <r>
    <s v="Battery Electric Vehicle"/>
    <x v="8"/>
    <s v="TESLA"/>
    <x v="78"/>
    <x v="0"/>
    <d v="2016-11-14T00:00:00"/>
    <s v="Registration Renewal"/>
    <x v="0"/>
    <s v="Yes"/>
    <x v="0"/>
    <x v="1"/>
    <n v="98052"/>
    <n v="208"/>
    <n v="69900"/>
    <s v="Passenger"/>
    <n v="111509107"/>
    <x v="0"/>
    <b v="0"/>
    <b v="0"/>
    <x v="78"/>
    <x v="1"/>
  </r>
  <r>
    <s v="Battery Electric Vehicle"/>
    <x v="8"/>
    <s v="TESLA"/>
    <x v="78"/>
    <x v="0"/>
    <d v="2017-12-06T00:00:00"/>
    <s v="Registration Renewal"/>
    <x v="2"/>
    <s v="Yes"/>
    <x v="0"/>
    <x v="1"/>
    <n v="98052"/>
    <n v="208"/>
    <n v="69900"/>
    <s v="Passenger"/>
    <n v="111509107"/>
    <x v="0"/>
    <b v="0"/>
    <b v="0"/>
    <x v="78"/>
    <x v="1"/>
  </r>
  <r>
    <s v="Battery Electric Vehicle"/>
    <x v="8"/>
    <s v="TESLA"/>
    <x v="78"/>
    <x v="0"/>
    <d v="2014-10-28T00:00:00"/>
    <s v="Registration Renewal"/>
    <x v="6"/>
    <s v="Yes"/>
    <x v="0"/>
    <x v="1"/>
    <n v="98052"/>
    <n v="208"/>
    <n v="69900"/>
    <s v="Passenger"/>
    <n v="139826459"/>
    <x v="0"/>
    <b v="0"/>
    <b v="0"/>
    <x v="78"/>
    <x v="1"/>
  </r>
  <r>
    <s v="Battery Electric Vehicle"/>
    <x v="8"/>
    <s v="TESLA"/>
    <x v="78"/>
    <x v="0"/>
    <d v="2014-01-29T00:00:00"/>
    <s v="Registration Renewal"/>
    <x v="6"/>
    <s v="Yes"/>
    <x v="0"/>
    <x v="1"/>
    <n v="98052"/>
    <n v="208"/>
    <n v="69900"/>
    <s v="Passenger"/>
    <n v="252318804"/>
    <x v="0"/>
    <b v="0"/>
    <b v="0"/>
    <x v="78"/>
    <x v="1"/>
  </r>
  <r>
    <s v="Battery Electric Vehicle"/>
    <x v="8"/>
    <s v="TESLA"/>
    <x v="78"/>
    <x v="0"/>
    <d v="2018-11-20T00:00:00"/>
    <s v="Registration Renewal"/>
    <x v="3"/>
    <s v="Yes"/>
    <x v="0"/>
    <x v="1"/>
    <n v="98052"/>
    <n v="208"/>
    <n v="69900"/>
    <s v="Passenger"/>
    <n v="111509107"/>
    <x v="0"/>
    <b v="0"/>
    <b v="0"/>
    <x v="78"/>
    <x v="1"/>
  </r>
  <r>
    <s v="Battery Electric Vehicle"/>
    <x v="8"/>
    <s v="TESLA"/>
    <x v="78"/>
    <x v="0"/>
    <d v="2016-11-14T00:00:00"/>
    <s v="Registration Renewal"/>
    <x v="0"/>
    <s v="Yes"/>
    <x v="0"/>
    <x v="1"/>
    <n v="98052"/>
    <n v="208"/>
    <n v="69900"/>
    <s v="Passenger"/>
    <n v="243375926"/>
    <x v="0"/>
    <b v="0"/>
    <b v="0"/>
    <x v="78"/>
    <x v="1"/>
  </r>
  <r>
    <s v="Battery Electric Vehicle"/>
    <x v="8"/>
    <s v="TESLA"/>
    <x v="78"/>
    <x v="0"/>
    <d v="2019-12-23T00:00:00"/>
    <s v="Registration Renewal"/>
    <x v="1"/>
    <s v="Yes"/>
    <x v="0"/>
    <x v="1"/>
    <n v="98052"/>
    <n v="208"/>
    <n v="69900"/>
    <s v="Passenger"/>
    <n v="243375926"/>
    <x v="0"/>
    <b v="0"/>
    <b v="0"/>
    <x v="78"/>
    <x v="1"/>
  </r>
  <r>
    <s v="Battery Electric Vehicle"/>
    <x v="8"/>
    <s v="TESLA"/>
    <x v="78"/>
    <x v="0"/>
    <d v="2018-05-22T00:00:00"/>
    <s v="Registration Renewal"/>
    <x v="3"/>
    <s v="Yes"/>
    <x v="0"/>
    <x v="1"/>
    <n v="98052"/>
    <n v="208"/>
    <n v="69900"/>
    <s v="Passenger"/>
    <n v="134830797"/>
    <x v="0"/>
    <b v="0"/>
    <b v="0"/>
    <x v="78"/>
    <x v="1"/>
  </r>
  <r>
    <s v="Battery Electric Vehicle"/>
    <x v="8"/>
    <s v="TESLA"/>
    <x v="78"/>
    <x v="0"/>
    <d v="2015-04-13T00:00:00"/>
    <s v="Registration Renewal"/>
    <x v="4"/>
    <s v="Yes"/>
    <x v="0"/>
    <x v="1"/>
    <n v="98053"/>
    <n v="208"/>
    <n v="69900"/>
    <s v="Passenger"/>
    <n v="180590924"/>
    <x v="0"/>
    <b v="0"/>
    <b v="0"/>
    <x v="78"/>
    <x v="1"/>
  </r>
  <r>
    <s v="Battery Electric Vehicle"/>
    <x v="8"/>
    <s v="TESLA"/>
    <x v="78"/>
    <x v="0"/>
    <d v="2015-02-23T00:00:00"/>
    <s v="Registration Renewal"/>
    <x v="4"/>
    <s v="Yes"/>
    <x v="0"/>
    <x v="1"/>
    <n v="98053"/>
    <n v="208"/>
    <n v="69900"/>
    <s v="Passenger"/>
    <n v="143399476"/>
    <x v="0"/>
    <b v="0"/>
    <b v="0"/>
    <x v="78"/>
    <x v="1"/>
  </r>
  <r>
    <s v="Battery Electric Vehicle"/>
    <x v="8"/>
    <s v="TESLA"/>
    <x v="78"/>
    <x v="0"/>
    <d v="2014-04-14T00:00:00"/>
    <s v="Registration Renewal"/>
    <x v="6"/>
    <s v="Yes"/>
    <x v="0"/>
    <x v="1"/>
    <n v="98053"/>
    <n v="208"/>
    <n v="69900"/>
    <s v="Passenger"/>
    <n v="199219744"/>
    <x v="0"/>
    <b v="0"/>
    <b v="0"/>
    <x v="78"/>
    <x v="1"/>
  </r>
  <r>
    <s v="Battery Electric Vehicle"/>
    <x v="8"/>
    <s v="TESLA"/>
    <x v="78"/>
    <x v="0"/>
    <d v="2015-04-23T00:00:00"/>
    <s v="Registration Renewal"/>
    <x v="4"/>
    <s v="Yes"/>
    <x v="0"/>
    <x v="1"/>
    <n v="98053"/>
    <n v="208"/>
    <n v="69900"/>
    <s v="Passenger"/>
    <n v="199219744"/>
    <x v="0"/>
    <b v="0"/>
    <b v="0"/>
    <x v="78"/>
    <x v="1"/>
  </r>
  <r>
    <s v="Battery Electric Vehicle"/>
    <x v="8"/>
    <s v="TESLA"/>
    <x v="78"/>
    <x v="0"/>
    <d v="2016-08-19T00:00:00"/>
    <s v="Registration Renewal"/>
    <x v="0"/>
    <s v="Yes"/>
    <x v="0"/>
    <x v="1"/>
    <n v="98053"/>
    <n v="208"/>
    <n v="69900"/>
    <s v="Passenger"/>
    <n v="146409581"/>
    <x v="0"/>
    <b v="0"/>
    <b v="0"/>
    <x v="78"/>
    <x v="1"/>
  </r>
  <r>
    <s v="Battery Electric Vehicle"/>
    <x v="8"/>
    <s v="TESLA"/>
    <x v="78"/>
    <x v="0"/>
    <d v="2017-08-28T00:00:00"/>
    <s v="Registration Renewal"/>
    <x v="2"/>
    <s v="Yes"/>
    <x v="0"/>
    <x v="1"/>
    <n v="98053"/>
    <n v="208"/>
    <n v="69900"/>
    <s v="Passenger"/>
    <n v="146409581"/>
    <x v="0"/>
    <b v="0"/>
    <b v="0"/>
    <x v="78"/>
    <x v="1"/>
  </r>
  <r>
    <s v="Battery Electric Vehicle"/>
    <x v="8"/>
    <s v="TESLA"/>
    <x v="78"/>
    <x v="0"/>
    <d v="2018-03-15T00:00:00"/>
    <s v="Registration Renewal"/>
    <x v="3"/>
    <s v="Yes"/>
    <x v="0"/>
    <x v="1"/>
    <n v="98053"/>
    <n v="208"/>
    <n v="69900"/>
    <s v="Passenger"/>
    <n v="157129073"/>
    <x v="0"/>
    <b v="0"/>
    <b v="0"/>
    <x v="78"/>
    <x v="1"/>
  </r>
  <r>
    <s v="Battery Electric Vehicle"/>
    <x v="8"/>
    <s v="TESLA"/>
    <x v="78"/>
    <x v="0"/>
    <d v="2016-05-23T00:00:00"/>
    <s v="Registration Renewal"/>
    <x v="0"/>
    <s v="Yes"/>
    <x v="0"/>
    <x v="1"/>
    <n v="98053"/>
    <n v="208"/>
    <n v="69900"/>
    <s v="Passenger"/>
    <n v="212466880"/>
    <x v="0"/>
    <b v="0"/>
    <b v="0"/>
    <x v="78"/>
    <x v="1"/>
  </r>
  <r>
    <s v="Battery Electric Vehicle"/>
    <x v="8"/>
    <s v="TESLA"/>
    <x v="78"/>
    <x v="0"/>
    <d v="2015-04-13T00:00:00"/>
    <s v="Registration Renewal"/>
    <x v="4"/>
    <s v="Yes"/>
    <x v="0"/>
    <x v="1"/>
    <n v="98053"/>
    <n v="208"/>
    <n v="69900"/>
    <s v="Passenger"/>
    <n v="136886158"/>
    <x v="0"/>
    <b v="0"/>
    <b v="0"/>
    <x v="78"/>
    <x v="1"/>
  </r>
  <r>
    <s v="Battery Electric Vehicle"/>
    <x v="8"/>
    <s v="TESLA"/>
    <x v="78"/>
    <x v="0"/>
    <d v="2019-02-19T00:00:00"/>
    <s v="Registration Renewal"/>
    <x v="1"/>
    <s v="Yes"/>
    <x v="0"/>
    <x v="1"/>
    <n v="98053"/>
    <n v="208"/>
    <n v="69900"/>
    <s v="Passenger"/>
    <n v="143399476"/>
    <x v="0"/>
    <b v="0"/>
    <b v="0"/>
    <x v="78"/>
    <x v="1"/>
  </r>
  <r>
    <s v="Battery Electric Vehicle"/>
    <x v="8"/>
    <s v="TESLA"/>
    <x v="78"/>
    <x v="0"/>
    <d v="2016-04-25T00:00:00"/>
    <s v="Registration Renewal"/>
    <x v="0"/>
    <s v="Yes"/>
    <x v="0"/>
    <x v="1"/>
    <n v="98053"/>
    <n v="208"/>
    <n v="69900"/>
    <s v="Passenger"/>
    <n v="199219744"/>
    <x v="0"/>
    <b v="0"/>
    <b v="0"/>
    <x v="78"/>
    <x v="1"/>
  </r>
  <r>
    <s v="Battery Electric Vehicle"/>
    <x v="8"/>
    <s v="TESLA"/>
    <x v="78"/>
    <x v="0"/>
    <d v="2018-04-05T00:00:00"/>
    <s v="Registration Renewal"/>
    <x v="3"/>
    <s v="Yes"/>
    <x v="0"/>
    <x v="1"/>
    <n v="98053"/>
    <n v="208"/>
    <n v="69900"/>
    <s v="Passenger"/>
    <n v="199219744"/>
    <x v="0"/>
    <b v="0"/>
    <b v="0"/>
    <x v="78"/>
    <x v="1"/>
  </r>
  <r>
    <s v="Battery Electric Vehicle"/>
    <x v="8"/>
    <s v="TESLA"/>
    <x v="78"/>
    <x v="0"/>
    <d v="2015-04-06T00:00:00"/>
    <s v="Registration Renewal"/>
    <x v="4"/>
    <s v="Yes"/>
    <x v="0"/>
    <x v="1"/>
    <n v="98053"/>
    <n v="208"/>
    <n v="69900"/>
    <s v="Passenger"/>
    <n v="223411016"/>
    <x v="0"/>
    <b v="0"/>
    <b v="0"/>
    <x v="78"/>
    <x v="1"/>
  </r>
  <r>
    <s v="Battery Electric Vehicle"/>
    <x v="8"/>
    <s v="TESLA"/>
    <x v="78"/>
    <x v="0"/>
    <d v="2017-04-23T00:00:00"/>
    <s v="Registration Renewal"/>
    <x v="2"/>
    <s v="Yes"/>
    <x v="0"/>
    <x v="1"/>
    <n v="98053"/>
    <n v="208"/>
    <n v="69900"/>
    <s v="Passenger"/>
    <n v="126279331"/>
    <x v="0"/>
    <b v="0"/>
    <b v="0"/>
    <x v="78"/>
    <x v="1"/>
  </r>
  <r>
    <s v="Battery Electric Vehicle"/>
    <x v="8"/>
    <s v="TESLA"/>
    <x v="78"/>
    <x v="0"/>
    <d v="2017-04-19T00:00:00"/>
    <s v="Registration Renewal"/>
    <x v="2"/>
    <s v="Yes"/>
    <x v="0"/>
    <x v="1"/>
    <n v="98053"/>
    <n v="208"/>
    <n v="69900"/>
    <s v="Passenger"/>
    <n v="136886158"/>
    <x v="0"/>
    <b v="0"/>
    <b v="0"/>
    <x v="78"/>
    <x v="1"/>
  </r>
  <r>
    <s v="Battery Electric Vehicle"/>
    <x v="8"/>
    <s v="TESLA"/>
    <x v="78"/>
    <x v="0"/>
    <d v="2014-03-28T00:00:00"/>
    <s v="Registration Renewal"/>
    <x v="6"/>
    <s v="Yes"/>
    <x v="0"/>
    <x v="1"/>
    <n v="98053"/>
    <n v="208"/>
    <n v="69900"/>
    <s v="Passenger"/>
    <n v="143399476"/>
    <x v="0"/>
    <b v="0"/>
    <b v="0"/>
    <x v="78"/>
    <x v="1"/>
  </r>
  <r>
    <s v="Battery Electric Vehicle"/>
    <x v="8"/>
    <s v="TESLA"/>
    <x v="78"/>
    <x v="0"/>
    <d v="2018-12-28T00:00:00"/>
    <s v="Registration Renewal"/>
    <x v="3"/>
    <s v="Yes"/>
    <x v="0"/>
    <x v="1"/>
    <n v="98053"/>
    <n v="208"/>
    <n v="69900"/>
    <s v="Passenger"/>
    <n v="126279331"/>
    <x v="0"/>
    <b v="0"/>
    <b v="0"/>
    <x v="78"/>
    <x v="1"/>
  </r>
  <r>
    <s v="Battery Electric Vehicle"/>
    <x v="8"/>
    <s v="TESLA"/>
    <x v="78"/>
    <x v="0"/>
    <d v="2014-02-04T00:00:00"/>
    <s v="Registration Renewal"/>
    <x v="6"/>
    <s v="Yes"/>
    <x v="0"/>
    <x v="1"/>
    <n v="98053"/>
    <n v="208"/>
    <n v="69900"/>
    <s v="Passenger"/>
    <n v="134192978"/>
    <x v="0"/>
    <b v="0"/>
    <b v="0"/>
    <x v="78"/>
    <x v="1"/>
  </r>
  <r>
    <s v="Battery Electric Vehicle"/>
    <x v="8"/>
    <s v="TESLA"/>
    <x v="78"/>
    <x v="0"/>
    <d v="2016-01-27T00:00:00"/>
    <s v="Registration Renewal"/>
    <x v="0"/>
    <s v="Yes"/>
    <x v="0"/>
    <x v="1"/>
    <n v="98053"/>
    <n v="208"/>
    <n v="69900"/>
    <s v="Passenger"/>
    <n v="134192978"/>
    <x v="0"/>
    <b v="0"/>
    <b v="0"/>
    <x v="78"/>
    <x v="1"/>
  </r>
  <r>
    <s v="Battery Electric Vehicle"/>
    <x v="8"/>
    <s v="TESLA"/>
    <x v="78"/>
    <x v="0"/>
    <d v="2019-01-28T00:00:00"/>
    <s v="Registration Renewal"/>
    <x v="1"/>
    <s v="Yes"/>
    <x v="0"/>
    <x v="1"/>
    <n v="98053"/>
    <n v="208"/>
    <n v="69900"/>
    <s v="Passenger"/>
    <n v="134192978"/>
    <x v="0"/>
    <b v="0"/>
    <b v="0"/>
    <x v="78"/>
    <x v="1"/>
  </r>
  <r>
    <s v="Battery Electric Vehicle"/>
    <x v="8"/>
    <s v="TESLA"/>
    <x v="78"/>
    <x v="0"/>
    <d v="2014-05-29T00:00:00"/>
    <s v="Registration Renewal"/>
    <x v="6"/>
    <s v="Yes"/>
    <x v="0"/>
    <x v="1"/>
    <n v="98053"/>
    <n v="208"/>
    <n v="69900"/>
    <s v="Passenger"/>
    <n v="116046017"/>
    <x v="0"/>
    <b v="0"/>
    <b v="0"/>
    <x v="78"/>
    <x v="1"/>
  </r>
  <r>
    <s v="Battery Electric Vehicle"/>
    <x v="8"/>
    <s v="TESLA"/>
    <x v="78"/>
    <x v="0"/>
    <d v="2014-04-14T00:00:00"/>
    <s v="Registration Renewal"/>
    <x v="6"/>
    <s v="Yes"/>
    <x v="0"/>
    <x v="1"/>
    <n v="98053"/>
    <n v="208"/>
    <n v="69900"/>
    <s v="Passenger"/>
    <n v="234856597"/>
    <x v="0"/>
    <b v="0"/>
    <b v="0"/>
    <x v="78"/>
    <x v="1"/>
  </r>
  <r>
    <s v="Battery Electric Vehicle"/>
    <x v="8"/>
    <s v="TESLA"/>
    <x v="78"/>
    <x v="0"/>
    <d v="2015-01-14T00:00:00"/>
    <s v="Registration Renewal"/>
    <x v="4"/>
    <s v="Yes"/>
    <x v="0"/>
    <x v="1"/>
    <n v="98053"/>
    <n v="208"/>
    <n v="69900"/>
    <s v="Passenger"/>
    <n v="134192978"/>
    <x v="0"/>
    <b v="0"/>
    <b v="0"/>
    <x v="78"/>
    <x v="1"/>
  </r>
  <r>
    <s v="Battery Electric Vehicle"/>
    <x v="8"/>
    <s v="TESLA"/>
    <x v="78"/>
    <x v="0"/>
    <d v="2019-12-24T00:00:00"/>
    <s v="Registration Renewal"/>
    <x v="1"/>
    <s v="Yes"/>
    <x v="0"/>
    <x v="1"/>
    <n v="98053"/>
    <n v="208"/>
    <n v="69900"/>
    <s v="Passenger"/>
    <n v="190401893"/>
    <x v="0"/>
    <b v="0"/>
    <b v="0"/>
    <x v="78"/>
    <x v="1"/>
  </r>
  <r>
    <s v="Battery Electric Vehicle"/>
    <x v="8"/>
    <s v="TESLA"/>
    <x v="78"/>
    <x v="0"/>
    <d v="2019-08-19T00:00:00"/>
    <s v="Registration Renewal"/>
    <x v="1"/>
    <s v="Yes"/>
    <x v="0"/>
    <x v="1"/>
    <n v="98053"/>
    <n v="208"/>
    <n v="69900"/>
    <s v="Passenger"/>
    <n v="119358872"/>
    <x v="0"/>
    <b v="0"/>
    <b v="0"/>
    <x v="78"/>
    <x v="1"/>
  </r>
  <r>
    <s v="Battery Electric Vehicle"/>
    <x v="8"/>
    <s v="TESLA"/>
    <x v="78"/>
    <x v="0"/>
    <d v="2016-03-15T00:00:00"/>
    <s v="Registration Renewal"/>
    <x v="0"/>
    <s v="Yes"/>
    <x v="0"/>
    <x v="1"/>
    <n v="98053"/>
    <n v="208"/>
    <n v="69900"/>
    <s v="Passenger"/>
    <n v="234856597"/>
    <x v="0"/>
    <b v="0"/>
    <b v="0"/>
    <x v="78"/>
    <x v="1"/>
  </r>
  <r>
    <s v="Battery Electric Vehicle"/>
    <x v="8"/>
    <s v="TESLA"/>
    <x v="78"/>
    <x v="0"/>
    <d v="2017-04-14T00:00:00"/>
    <s v="Registration Renewal"/>
    <x v="2"/>
    <s v="Yes"/>
    <x v="0"/>
    <x v="1"/>
    <n v="98053"/>
    <n v="208"/>
    <n v="69900"/>
    <s v="Passenger"/>
    <n v="234856597"/>
    <x v="0"/>
    <b v="0"/>
    <b v="0"/>
    <x v="78"/>
    <x v="1"/>
  </r>
  <r>
    <s v="Battery Electric Vehicle"/>
    <x v="8"/>
    <s v="TESLA"/>
    <x v="78"/>
    <x v="0"/>
    <d v="2016-11-29T00:00:00"/>
    <s v="Registration Renewal"/>
    <x v="0"/>
    <s v="Yes"/>
    <x v="0"/>
    <x v="1"/>
    <n v="98053"/>
    <n v="208"/>
    <n v="69900"/>
    <s v="Passenger"/>
    <n v="200481858"/>
    <x v="0"/>
    <b v="0"/>
    <b v="0"/>
    <x v="78"/>
    <x v="1"/>
  </r>
  <r>
    <s v="Battery Electric Vehicle"/>
    <x v="8"/>
    <s v="TESLA"/>
    <x v="78"/>
    <x v="0"/>
    <d v="2018-03-22T00:00:00"/>
    <s v="Registration Renewal"/>
    <x v="3"/>
    <s v="Yes"/>
    <x v="0"/>
    <x v="1"/>
    <n v="98053"/>
    <n v="208"/>
    <n v="69900"/>
    <s v="Passenger"/>
    <n v="136886158"/>
    <x v="0"/>
    <b v="0"/>
    <b v="0"/>
    <x v="78"/>
    <x v="1"/>
  </r>
  <r>
    <s v="Battery Electric Vehicle"/>
    <x v="8"/>
    <s v="TESLA"/>
    <x v="78"/>
    <x v="0"/>
    <d v="2014-04-11T00:00:00"/>
    <s v="Registration Renewal"/>
    <x v="6"/>
    <s v="Yes"/>
    <x v="0"/>
    <x v="1"/>
    <n v="98053"/>
    <n v="208"/>
    <n v="69900"/>
    <s v="Passenger"/>
    <n v="126279331"/>
    <x v="0"/>
    <b v="0"/>
    <b v="0"/>
    <x v="78"/>
    <x v="1"/>
  </r>
  <r>
    <s v="Battery Electric Vehicle"/>
    <x v="8"/>
    <s v="TESLA"/>
    <x v="78"/>
    <x v="0"/>
    <d v="2014-12-08T00:00:00"/>
    <s v="Registration Renewal"/>
    <x v="6"/>
    <s v="Yes"/>
    <x v="0"/>
    <x v="1"/>
    <n v="98053"/>
    <n v="208"/>
    <n v="69900"/>
    <s v="Passenger"/>
    <n v="200481858"/>
    <x v="0"/>
    <b v="0"/>
    <b v="0"/>
    <x v="78"/>
    <x v="1"/>
  </r>
  <r>
    <s v="Battery Electric Vehicle"/>
    <x v="8"/>
    <s v="TESLA"/>
    <x v="78"/>
    <x v="0"/>
    <d v="2015-04-13T00:00:00"/>
    <s v="Registration Renewal"/>
    <x v="4"/>
    <s v="Yes"/>
    <x v="0"/>
    <x v="1"/>
    <n v="98053"/>
    <n v="208"/>
    <n v="69900"/>
    <s v="Passenger"/>
    <n v="116046017"/>
    <x v="0"/>
    <b v="0"/>
    <b v="0"/>
    <x v="78"/>
    <x v="1"/>
  </r>
  <r>
    <s v="Battery Electric Vehicle"/>
    <x v="8"/>
    <s v="TESLA"/>
    <x v="78"/>
    <x v="0"/>
    <d v="2018-04-13T00:00:00"/>
    <s v="Registration Renewal"/>
    <x v="3"/>
    <s v="Yes"/>
    <x v="0"/>
    <x v="1"/>
    <n v="98053"/>
    <n v="208"/>
    <n v="69900"/>
    <s v="Passenger"/>
    <n v="116046017"/>
    <x v="0"/>
    <b v="0"/>
    <b v="0"/>
    <x v="78"/>
    <x v="1"/>
  </r>
  <r>
    <s v="Battery Electric Vehicle"/>
    <x v="8"/>
    <s v="TESLA"/>
    <x v="78"/>
    <x v="0"/>
    <d v="2014-08-25T00:00:00"/>
    <s v="Registration Renewal"/>
    <x v="6"/>
    <s v="Yes"/>
    <x v="0"/>
    <x v="1"/>
    <n v="98053"/>
    <n v="208"/>
    <n v="69900"/>
    <s v="Passenger"/>
    <n v="146409581"/>
    <x v="0"/>
    <b v="0"/>
    <b v="0"/>
    <x v="78"/>
    <x v="1"/>
  </r>
  <r>
    <s v="Battery Electric Vehicle"/>
    <x v="8"/>
    <s v="TESLA"/>
    <x v="78"/>
    <x v="0"/>
    <d v="2018-01-10T00:00:00"/>
    <s v="Registration Renewal"/>
    <x v="3"/>
    <s v="Yes"/>
    <x v="0"/>
    <x v="1"/>
    <n v="98053"/>
    <n v="208"/>
    <n v="69900"/>
    <s v="Passenger"/>
    <n v="134192978"/>
    <x v="0"/>
    <b v="0"/>
    <b v="0"/>
    <x v="78"/>
    <x v="1"/>
  </r>
  <r>
    <s v="Battery Electric Vehicle"/>
    <x v="8"/>
    <s v="TESLA"/>
    <x v="78"/>
    <x v="0"/>
    <d v="2014-09-16T00:00:00"/>
    <s v="Registration Renewal"/>
    <x v="6"/>
    <s v="Yes"/>
    <x v="0"/>
    <x v="1"/>
    <n v="98053"/>
    <n v="208"/>
    <n v="69900"/>
    <s v="Passenger"/>
    <n v="110569413"/>
    <x v="0"/>
    <b v="0"/>
    <b v="0"/>
    <x v="78"/>
    <x v="1"/>
  </r>
  <r>
    <s v="Battery Electric Vehicle"/>
    <x v="8"/>
    <s v="TESLA"/>
    <x v="78"/>
    <x v="0"/>
    <d v="2016-08-31T00:00:00"/>
    <s v="Registration Renewal"/>
    <x v="0"/>
    <s v="Yes"/>
    <x v="0"/>
    <x v="1"/>
    <n v="98053"/>
    <n v="208"/>
    <n v="69900"/>
    <s v="Passenger"/>
    <n v="110569413"/>
    <x v="0"/>
    <b v="0"/>
    <b v="0"/>
    <x v="78"/>
    <x v="1"/>
  </r>
  <r>
    <s v="Battery Electric Vehicle"/>
    <x v="8"/>
    <s v="TESLA"/>
    <x v="78"/>
    <x v="0"/>
    <d v="2018-08-15T00:00:00"/>
    <s v="Registration Renewal"/>
    <x v="3"/>
    <s v="Yes"/>
    <x v="0"/>
    <x v="1"/>
    <n v="98053"/>
    <n v="208"/>
    <n v="69900"/>
    <s v="Passenger"/>
    <n v="119358872"/>
    <x v="0"/>
    <b v="0"/>
    <b v="0"/>
    <x v="78"/>
    <x v="1"/>
  </r>
  <r>
    <s v="Battery Electric Vehicle"/>
    <x v="8"/>
    <s v="TESLA"/>
    <x v="78"/>
    <x v="0"/>
    <d v="2018-03-12T00:00:00"/>
    <s v="Registration Renewal"/>
    <x v="3"/>
    <s v="Yes"/>
    <x v="0"/>
    <x v="1"/>
    <n v="98053"/>
    <n v="208"/>
    <n v="69900"/>
    <s v="Passenger"/>
    <n v="143399476"/>
    <x v="0"/>
    <b v="0"/>
    <b v="0"/>
    <x v="78"/>
    <x v="1"/>
  </r>
  <r>
    <s v="Battery Electric Vehicle"/>
    <x v="8"/>
    <s v="TESLA"/>
    <x v="78"/>
    <x v="0"/>
    <d v="2014-08-06T00:00:00"/>
    <s v="Registration Renewal"/>
    <x v="6"/>
    <s v="Yes"/>
    <x v="0"/>
    <x v="1"/>
    <n v="98053"/>
    <n v="208"/>
    <n v="69900"/>
    <s v="Passenger"/>
    <n v="223411016"/>
    <x v="0"/>
    <b v="0"/>
    <b v="0"/>
    <x v="78"/>
    <x v="1"/>
  </r>
  <r>
    <s v="Battery Electric Vehicle"/>
    <x v="8"/>
    <s v="TESLA"/>
    <x v="78"/>
    <x v="0"/>
    <d v="2018-09-05T00:00:00"/>
    <s v="Registration Renewal"/>
    <x v="3"/>
    <s v="Yes"/>
    <x v="0"/>
    <x v="1"/>
    <n v="98053"/>
    <n v="208"/>
    <n v="69900"/>
    <s v="Passenger"/>
    <n v="146409581"/>
    <x v="0"/>
    <b v="0"/>
    <b v="0"/>
    <x v="78"/>
    <x v="1"/>
  </r>
  <r>
    <s v="Battery Electric Vehicle"/>
    <x v="8"/>
    <s v="TESLA"/>
    <x v="78"/>
    <x v="0"/>
    <d v="2016-02-29T00:00:00"/>
    <s v="Registration Renewal"/>
    <x v="0"/>
    <s v="Yes"/>
    <x v="0"/>
    <x v="1"/>
    <n v="98053"/>
    <n v="208"/>
    <n v="69900"/>
    <s v="Passenger"/>
    <n v="143399476"/>
    <x v="0"/>
    <b v="0"/>
    <b v="0"/>
    <x v="78"/>
    <x v="1"/>
  </r>
  <r>
    <s v="Battery Electric Vehicle"/>
    <x v="8"/>
    <s v="TESLA"/>
    <x v="78"/>
    <x v="0"/>
    <d v="2017-03-20T00:00:00"/>
    <s v="Registration Renewal"/>
    <x v="2"/>
    <s v="Yes"/>
    <x v="0"/>
    <x v="1"/>
    <n v="98053"/>
    <n v="208"/>
    <n v="69900"/>
    <s v="Passenger"/>
    <n v="143399476"/>
    <x v="0"/>
    <b v="0"/>
    <b v="0"/>
    <x v="78"/>
    <x v="1"/>
  </r>
  <r>
    <s v="Battery Electric Vehicle"/>
    <x v="8"/>
    <s v="TESLA"/>
    <x v="78"/>
    <x v="0"/>
    <d v="2019-06-11T00:00:00"/>
    <s v="Registration Renewal"/>
    <x v="1"/>
    <s v="Yes"/>
    <x v="0"/>
    <x v="1"/>
    <n v="98053"/>
    <n v="208"/>
    <n v="69900"/>
    <s v="Passenger"/>
    <n v="212466880"/>
    <x v="0"/>
    <b v="0"/>
    <b v="0"/>
    <x v="78"/>
    <x v="1"/>
  </r>
  <r>
    <s v="Battery Electric Vehicle"/>
    <x v="8"/>
    <s v="TESLA"/>
    <x v="78"/>
    <x v="0"/>
    <d v="2015-11-30T00:00:00"/>
    <s v="Registration Renewal"/>
    <x v="4"/>
    <s v="Yes"/>
    <x v="0"/>
    <x v="1"/>
    <n v="98053"/>
    <n v="208"/>
    <n v="69900"/>
    <s v="Passenger"/>
    <n v="210246907"/>
    <x v="0"/>
    <b v="0"/>
    <b v="0"/>
    <x v="78"/>
    <x v="1"/>
  </r>
  <r>
    <s v="Battery Electric Vehicle"/>
    <x v="8"/>
    <s v="TESLA"/>
    <x v="78"/>
    <x v="0"/>
    <d v="2014-04-04T00:00:00"/>
    <s v="Registration Renewal"/>
    <x v="6"/>
    <s v="Yes"/>
    <x v="0"/>
    <x v="1"/>
    <n v="98053"/>
    <n v="208"/>
    <n v="69900"/>
    <s v="Passenger"/>
    <n v="136886158"/>
    <x v="0"/>
    <b v="0"/>
    <b v="0"/>
    <x v="78"/>
    <x v="1"/>
  </r>
  <r>
    <s v="Battery Electric Vehicle"/>
    <x v="8"/>
    <s v="TESLA"/>
    <x v="78"/>
    <x v="0"/>
    <d v="2016-03-24T00:00:00"/>
    <s v="Registration Renewal"/>
    <x v="0"/>
    <s v="Yes"/>
    <x v="0"/>
    <x v="1"/>
    <n v="98053"/>
    <n v="208"/>
    <n v="69900"/>
    <s v="Passenger"/>
    <n v="116046017"/>
    <x v="0"/>
    <b v="0"/>
    <b v="0"/>
    <x v="78"/>
    <x v="1"/>
  </r>
  <r>
    <s v="Battery Electric Vehicle"/>
    <x v="8"/>
    <s v="TESLA"/>
    <x v="78"/>
    <x v="0"/>
    <d v="2019-04-24T00:00:00"/>
    <s v="Registration Renewal"/>
    <x v="1"/>
    <s v="Yes"/>
    <x v="0"/>
    <x v="1"/>
    <n v="98053"/>
    <n v="208"/>
    <n v="69900"/>
    <s v="Passenger"/>
    <n v="116046017"/>
    <x v="0"/>
    <b v="0"/>
    <b v="0"/>
    <x v="78"/>
    <x v="1"/>
  </r>
  <r>
    <s v="Battery Electric Vehicle"/>
    <x v="8"/>
    <s v="TESLA"/>
    <x v="78"/>
    <x v="0"/>
    <d v="2014-05-20T00:00:00"/>
    <s v="Registration Renewal"/>
    <x v="6"/>
    <s v="Yes"/>
    <x v="0"/>
    <x v="1"/>
    <n v="98053"/>
    <n v="208"/>
    <n v="69900"/>
    <s v="Passenger"/>
    <n v="212466880"/>
    <x v="0"/>
    <b v="0"/>
    <b v="0"/>
    <x v="78"/>
    <x v="1"/>
  </r>
  <r>
    <s v="Battery Electric Vehicle"/>
    <x v="8"/>
    <s v="TESLA"/>
    <x v="78"/>
    <x v="0"/>
    <d v="2016-12-29T00:00:00"/>
    <s v="Registration Renewal"/>
    <x v="0"/>
    <s v="Yes"/>
    <x v="0"/>
    <x v="1"/>
    <n v="98053"/>
    <n v="208"/>
    <n v="69900"/>
    <s v="Passenger"/>
    <n v="157129073"/>
    <x v="0"/>
    <b v="0"/>
    <b v="0"/>
    <x v="78"/>
    <x v="1"/>
  </r>
  <r>
    <s v="Battery Electric Vehicle"/>
    <x v="8"/>
    <s v="TESLA"/>
    <x v="78"/>
    <x v="0"/>
    <d v="2019-03-04T00:00:00"/>
    <s v="Registration Renewal"/>
    <x v="1"/>
    <s v="Yes"/>
    <x v="0"/>
    <x v="1"/>
    <n v="98053"/>
    <n v="208"/>
    <n v="69900"/>
    <s v="Passenger"/>
    <n v="157129073"/>
    <x v="0"/>
    <b v="0"/>
    <b v="0"/>
    <x v="78"/>
    <x v="1"/>
  </r>
  <r>
    <s v="Battery Electric Vehicle"/>
    <x v="8"/>
    <s v="TESLA"/>
    <x v="78"/>
    <x v="0"/>
    <d v="2020-01-23T00:00:00"/>
    <s v="Registration Renewal"/>
    <x v="5"/>
    <s v="Yes"/>
    <x v="0"/>
    <x v="1"/>
    <n v="98053"/>
    <n v="208"/>
    <n v="69900"/>
    <s v="Passenger"/>
    <n v="157129073"/>
    <x v="0"/>
    <b v="0"/>
    <b v="0"/>
    <x v="78"/>
    <x v="1"/>
  </r>
  <r>
    <s v="Battery Electric Vehicle"/>
    <x v="8"/>
    <s v="TESLA"/>
    <x v="78"/>
    <x v="0"/>
    <d v="2017-04-19T00:00:00"/>
    <s v="Registration Renewal"/>
    <x v="2"/>
    <s v="Yes"/>
    <x v="0"/>
    <x v="1"/>
    <n v="98053"/>
    <n v="208"/>
    <n v="69900"/>
    <s v="Passenger"/>
    <n v="116046017"/>
    <x v="0"/>
    <b v="0"/>
    <b v="0"/>
    <x v="78"/>
    <x v="1"/>
  </r>
  <r>
    <s v="Battery Electric Vehicle"/>
    <x v="8"/>
    <s v="TESLA"/>
    <x v="78"/>
    <x v="0"/>
    <d v="2016-03-28T00:00:00"/>
    <s v="Registration Renewal"/>
    <x v="0"/>
    <s v="Yes"/>
    <x v="0"/>
    <x v="1"/>
    <n v="98053"/>
    <n v="208"/>
    <n v="69900"/>
    <s v="Passenger"/>
    <n v="136886158"/>
    <x v="0"/>
    <b v="0"/>
    <b v="0"/>
    <x v="78"/>
    <x v="1"/>
  </r>
  <r>
    <s v="Battery Electric Vehicle"/>
    <x v="8"/>
    <s v="TESLA"/>
    <x v="78"/>
    <x v="0"/>
    <d v="2017-04-20T00:00:00"/>
    <s v="Registration Renewal"/>
    <x v="2"/>
    <s v="Yes"/>
    <x v="0"/>
    <x v="1"/>
    <n v="98053"/>
    <n v="208"/>
    <n v="69900"/>
    <s v="Passenger"/>
    <n v="199219744"/>
    <x v="0"/>
    <b v="0"/>
    <b v="0"/>
    <x v="78"/>
    <x v="1"/>
  </r>
  <r>
    <s v="Battery Electric Vehicle"/>
    <x v="8"/>
    <s v="TESLA"/>
    <x v="78"/>
    <x v="0"/>
    <d v="2019-04-17T00:00:00"/>
    <s v="Registration Renewal"/>
    <x v="1"/>
    <s v="Yes"/>
    <x v="0"/>
    <x v="1"/>
    <n v="98053"/>
    <n v="208"/>
    <n v="69900"/>
    <s v="Passenger"/>
    <n v="199219744"/>
    <x v="0"/>
    <b v="0"/>
    <b v="0"/>
    <x v="78"/>
    <x v="1"/>
  </r>
  <r>
    <s v="Battery Electric Vehicle"/>
    <x v="8"/>
    <s v="TESLA"/>
    <x v="78"/>
    <x v="0"/>
    <d v="2015-05-08T00:00:00"/>
    <s v="Registration Renewal"/>
    <x v="4"/>
    <s v="Yes"/>
    <x v="0"/>
    <x v="1"/>
    <n v="98053"/>
    <n v="208"/>
    <n v="69900"/>
    <s v="Passenger"/>
    <n v="103818417"/>
    <x v="0"/>
    <b v="0"/>
    <b v="0"/>
    <x v="78"/>
    <x v="1"/>
  </r>
  <r>
    <s v="Battery Electric Vehicle"/>
    <x v="8"/>
    <s v="TESLA"/>
    <x v="78"/>
    <x v="0"/>
    <d v="2017-01-26T00:00:00"/>
    <s v="Registration Renewal"/>
    <x v="2"/>
    <s v="Yes"/>
    <x v="0"/>
    <x v="1"/>
    <n v="98053"/>
    <n v="208"/>
    <n v="69900"/>
    <s v="Passenger"/>
    <n v="134192978"/>
    <x v="0"/>
    <b v="0"/>
    <b v="0"/>
    <x v="78"/>
    <x v="1"/>
  </r>
  <r>
    <s v="Battery Electric Vehicle"/>
    <x v="8"/>
    <s v="TESLA"/>
    <x v="78"/>
    <x v="0"/>
    <d v="2014-06-16T00:00:00"/>
    <s v="Registration Renewal"/>
    <x v="6"/>
    <s v="Yes"/>
    <x v="0"/>
    <x v="1"/>
    <n v="98053"/>
    <n v="208"/>
    <n v="69900"/>
    <s v="Passenger"/>
    <n v="119358872"/>
    <x v="0"/>
    <b v="0"/>
    <b v="0"/>
    <x v="78"/>
    <x v="1"/>
  </r>
  <r>
    <s v="Battery Electric Vehicle"/>
    <x v="8"/>
    <s v="TESLA"/>
    <x v="78"/>
    <x v="0"/>
    <d v="2017-07-17T00:00:00"/>
    <s v="Registration Renewal"/>
    <x v="2"/>
    <s v="Yes"/>
    <x v="0"/>
    <x v="1"/>
    <n v="98053"/>
    <n v="208"/>
    <n v="69900"/>
    <s v="Passenger"/>
    <n v="119358872"/>
    <x v="0"/>
    <b v="0"/>
    <b v="0"/>
    <x v="78"/>
    <x v="1"/>
  </r>
  <r>
    <s v="Battery Electric Vehicle"/>
    <x v="8"/>
    <s v="TESLA"/>
    <x v="78"/>
    <x v="0"/>
    <d v="2016-04-07T00:00:00"/>
    <s v="Registration Renewal"/>
    <x v="0"/>
    <s v="Yes"/>
    <x v="0"/>
    <x v="1"/>
    <n v="98053"/>
    <n v="208"/>
    <n v="69900"/>
    <s v="Passenger"/>
    <n v="190401893"/>
    <x v="0"/>
    <b v="0"/>
    <b v="0"/>
    <x v="78"/>
    <x v="1"/>
  </r>
  <r>
    <s v="Battery Electric Vehicle"/>
    <x v="8"/>
    <s v="TESLA"/>
    <x v="78"/>
    <x v="0"/>
    <d v="2015-06-16T00:00:00"/>
    <s v="Registration Renewal"/>
    <x v="4"/>
    <s v="Yes"/>
    <x v="0"/>
    <x v="1"/>
    <n v="98053"/>
    <n v="208"/>
    <n v="69900"/>
    <s v="Passenger"/>
    <n v="119358872"/>
    <x v="0"/>
    <b v="0"/>
    <b v="0"/>
    <x v="78"/>
    <x v="1"/>
  </r>
  <r>
    <s v="Battery Electric Vehicle"/>
    <x v="8"/>
    <s v="TESLA"/>
    <x v="78"/>
    <x v="0"/>
    <d v="2016-05-27T00:00:00"/>
    <s v="Registration Renewal"/>
    <x v="0"/>
    <s v="Yes"/>
    <x v="0"/>
    <x v="1"/>
    <n v="98053"/>
    <n v="208"/>
    <n v="69900"/>
    <s v="Passenger"/>
    <n v="157129073"/>
    <x v="0"/>
    <b v="0"/>
    <b v="0"/>
    <x v="78"/>
    <x v="1"/>
  </r>
  <r>
    <s v="Battery Electric Vehicle"/>
    <x v="8"/>
    <s v="TESLA"/>
    <x v="78"/>
    <x v="0"/>
    <d v="2016-11-28T00:00:00"/>
    <s v="Registration Renewal"/>
    <x v="0"/>
    <s v="Yes"/>
    <x v="0"/>
    <x v="1"/>
    <n v="98053"/>
    <n v="208"/>
    <n v="69900"/>
    <s v="Passenger"/>
    <n v="210246907"/>
    <x v="0"/>
    <b v="0"/>
    <b v="0"/>
    <x v="78"/>
    <x v="1"/>
  </r>
  <r>
    <s v="Battery Electric Vehicle"/>
    <x v="8"/>
    <s v="TESLA"/>
    <x v="78"/>
    <x v="0"/>
    <d v="2017-12-27T00:00:00"/>
    <s v="Registration Renewal"/>
    <x v="2"/>
    <s v="Yes"/>
    <x v="0"/>
    <x v="1"/>
    <n v="98053"/>
    <n v="208"/>
    <n v="69900"/>
    <s v="Passenger"/>
    <n v="210246907"/>
    <x v="0"/>
    <b v="0"/>
    <b v="0"/>
    <x v="78"/>
    <x v="1"/>
  </r>
  <r>
    <s v="Battery Electric Vehicle"/>
    <x v="8"/>
    <s v="TESLA"/>
    <x v="78"/>
    <x v="0"/>
    <d v="2019-05-03T00:00:00"/>
    <s v="Registration Renewal"/>
    <x v="1"/>
    <s v="Yes"/>
    <x v="0"/>
    <x v="1"/>
    <n v="98053"/>
    <n v="208"/>
    <n v="69900"/>
    <s v="Passenger"/>
    <n v="167024084"/>
    <x v="0"/>
    <b v="0"/>
    <b v="0"/>
    <x v="78"/>
    <x v="1"/>
  </r>
  <r>
    <s v="Battery Electric Vehicle"/>
    <x v="8"/>
    <s v="TESLA"/>
    <x v="78"/>
    <x v="0"/>
    <d v="2018-12-14T00:00:00"/>
    <s v="Registration Renewal"/>
    <x v="3"/>
    <s v="Yes"/>
    <x v="0"/>
    <x v="1"/>
    <n v="98053"/>
    <n v="208"/>
    <n v="69900"/>
    <s v="Passenger"/>
    <n v="190401893"/>
    <x v="0"/>
    <b v="0"/>
    <b v="0"/>
    <x v="78"/>
    <x v="1"/>
  </r>
  <r>
    <s v="Battery Electric Vehicle"/>
    <x v="8"/>
    <s v="TESLA"/>
    <x v="78"/>
    <x v="0"/>
    <d v="2015-04-17T00:00:00"/>
    <s v="Registration Renewal"/>
    <x v="4"/>
    <s v="Yes"/>
    <x v="0"/>
    <x v="1"/>
    <n v="98053"/>
    <n v="208"/>
    <n v="69900"/>
    <s v="Passenger"/>
    <n v="234856597"/>
    <x v="0"/>
    <b v="0"/>
    <b v="0"/>
    <x v="78"/>
    <x v="1"/>
  </r>
  <r>
    <s v="Battery Electric Vehicle"/>
    <x v="8"/>
    <s v="TESLA"/>
    <x v="78"/>
    <x v="0"/>
    <d v="2018-06-13T00:00:00"/>
    <s v="Registration Renewal"/>
    <x v="3"/>
    <s v="Yes"/>
    <x v="0"/>
    <x v="1"/>
    <n v="98053"/>
    <n v="208"/>
    <n v="69900"/>
    <s v="Passenger"/>
    <n v="212466880"/>
    <x v="0"/>
    <b v="0"/>
    <b v="0"/>
    <x v="78"/>
    <x v="1"/>
  </r>
  <r>
    <s v="Battery Electric Vehicle"/>
    <x v="8"/>
    <s v="TESLA"/>
    <x v="78"/>
    <x v="0"/>
    <d v="2015-09-01T00:00:00"/>
    <s v="Registration Renewal"/>
    <x v="4"/>
    <s v="Yes"/>
    <x v="0"/>
    <x v="1"/>
    <n v="98053"/>
    <n v="208"/>
    <n v="69900"/>
    <s v="Passenger"/>
    <n v="146409581"/>
    <x v="0"/>
    <b v="0"/>
    <b v="0"/>
    <x v="78"/>
    <x v="1"/>
  </r>
  <r>
    <s v="Battery Electric Vehicle"/>
    <x v="8"/>
    <s v="TESLA"/>
    <x v="78"/>
    <x v="0"/>
    <d v="2014-12-22T00:00:00"/>
    <s v="Registration Renewal"/>
    <x v="6"/>
    <s v="Yes"/>
    <x v="0"/>
    <x v="1"/>
    <n v="98053"/>
    <n v="208"/>
    <n v="69900"/>
    <s v="Passenger"/>
    <n v="157129073"/>
    <x v="0"/>
    <b v="0"/>
    <b v="0"/>
    <x v="78"/>
    <x v="1"/>
  </r>
  <r>
    <s v="Battery Electric Vehicle"/>
    <x v="8"/>
    <s v="TESLA"/>
    <x v="78"/>
    <x v="0"/>
    <d v="2015-06-15T00:00:00"/>
    <s v="Registration Renewal"/>
    <x v="4"/>
    <s v="Yes"/>
    <x v="0"/>
    <x v="1"/>
    <n v="98053"/>
    <n v="208"/>
    <n v="69900"/>
    <s v="Passenger"/>
    <n v="212466880"/>
    <x v="0"/>
    <b v="0"/>
    <b v="0"/>
    <x v="78"/>
    <x v="1"/>
  </r>
  <r>
    <s v="Battery Electric Vehicle"/>
    <x v="8"/>
    <s v="TESLA"/>
    <x v="78"/>
    <x v="0"/>
    <d v="2016-07-28T00:00:00"/>
    <s v="Registration Renewal"/>
    <x v="0"/>
    <s v="Yes"/>
    <x v="0"/>
    <x v="1"/>
    <n v="98053"/>
    <n v="208"/>
    <n v="69900"/>
    <s v="Passenger"/>
    <n v="119358872"/>
    <x v="0"/>
    <b v="0"/>
    <b v="0"/>
    <x v="78"/>
    <x v="1"/>
  </r>
  <r>
    <s v="Battery Electric Vehicle"/>
    <x v="8"/>
    <s v="TESLA"/>
    <x v="78"/>
    <x v="0"/>
    <d v="2014-03-06T00:00:00"/>
    <s v="Registration Renewal"/>
    <x v="6"/>
    <s v="Yes"/>
    <x v="0"/>
    <x v="1"/>
    <n v="98053"/>
    <n v="208"/>
    <n v="69900"/>
    <s v="Passenger"/>
    <n v="203319686"/>
    <x v="0"/>
    <b v="0"/>
    <b v="0"/>
    <x v="78"/>
    <x v="1"/>
  </r>
  <r>
    <s v="Battery Electric Vehicle"/>
    <x v="8"/>
    <s v="TESLA"/>
    <x v="78"/>
    <x v="0"/>
    <d v="2015-08-24T00:00:00"/>
    <s v="Registration Renewal"/>
    <x v="4"/>
    <s v="Yes"/>
    <x v="0"/>
    <x v="1"/>
    <n v="98053"/>
    <n v="208"/>
    <n v="69900"/>
    <s v="Passenger"/>
    <n v="110569413"/>
    <x v="0"/>
    <b v="0"/>
    <b v="0"/>
    <x v="78"/>
    <x v="1"/>
  </r>
  <r>
    <s v="Battery Electric Vehicle"/>
    <x v="8"/>
    <s v="TESLA"/>
    <x v="78"/>
    <x v="0"/>
    <d v="2017-04-15T00:00:00"/>
    <s v="Registration Renewal"/>
    <x v="2"/>
    <s v="Yes"/>
    <x v="0"/>
    <x v="1"/>
    <n v="98053"/>
    <n v="208"/>
    <n v="69900"/>
    <s v="Passenger"/>
    <n v="190401893"/>
    <x v="0"/>
    <b v="0"/>
    <b v="0"/>
    <x v="78"/>
    <x v="1"/>
  </r>
  <r>
    <s v="Battery Electric Vehicle"/>
    <x v="8"/>
    <s v="TESLA"/>
    <x v="78"/>
    <x v="0"/>
    <d v="2014-04-29T00:00:00"/>
    <s v="Registration Renewal"/>
    <x v="6"/>
    <s v="Yes"/>
    <x v="0"/>
    <x v="1"/>
    <n v="98053"/>
    <n v="208"/>
    <n v="69900"/>
    <s v="Passenger"/>
    <n v="103818417"/>
    <x v="0"/>
    <b v="0"/>
    <b v="0"/>
    <x v="78"/>
    <x v="1"/>
  </r>
  <r>
    <s v="Battery Electric Vehicle"/>
    <x v="8"/>
    <s v="TESLA"/>
    <x v="78"/>
    <x v="0"/>
    <d v="2017-06-09T00:00:00"/>
    <s v="Registration Renewal"/>
    <x v="2"/>
    <s v="Yes"/>
    <x v="0"/>
    <x v="1"/>
    <n v="98053"/>
    <n v="208"/>
    <n v="69900"/>
    <s v="Passenger"/>
    <n v="212466880"/>
    <x v="0"/>
    <b v="0"/>
    <b v="0"/>
    <x v="78"/>
    <x v="1"/>
  </r>
  <r>
    <s v="Battery Electric Vehicle"/>
    <x v="8"/>
    <s v="TESLA"/>
    <x v="78"/>
    <x v="0"/>
    <d v="2015-01-10T00:00:00"/>
    <s v="Registration Renewal"/>
    <x v="4"/>
    <s v="Yes"/>
    <x v="0"/>
    <x v="1"/>
    <n v="98053"/>
    <n v="208"/>
    <n v="69900"/>
    <s v="Passenger"/>
    <n v="210246907"/>
    <x v="0"/>
    <b v="0"/>
    <b v="0"/>
    <x v="78"/>
    <x v="1"/>
  </r>
  <r>
    <s v="Battery Electric Vehicle"/>
    <x v="8"/>
    <s v="TESLA"/>
    <x v="78"/>
    <x v="0"/>
    <d v="2018-12-24T00:00:00"/>
    <s v="Registration Renewal"/>
    <x v="3"/>
    <s v="Yes"/>
    <x v="0"/>
    <x v="1"/>
    <n v="98053"/>
    <n v="208"/>
    <n v="69900"/>
    <s v="Passenger"/>
    <n v="210246907"/>
    <x v="0"/>
    <b v="0"/>
    <b v="0"/>
    <x v="78"/>
    <x v="1"/>
  </r>
  <r>
    <s v="Battery Electric Vehicle"/>
    <x v="8"/>
    <s v="TESLA"/>
    <x v="78"/>
    <x v="0"/>
    <d v="2014-05-01T00:00:00"/>
    <s v="Registration Renewal"/>
    <x v="6"/>
    <s v="Yes"/>
    <x v="0"/>
    <x v="1"/>
    <n v="98053"/>
    <n v="208"/>
    <n v="69900"/>
    <s v="Passenger"/>
    <n v="180590924"/>
    <x v="0"/>
    <b v="0"/>
    <b v="0"/>
    <x v="78"/>
    <x v="1"/>
  </r>
  <r>
    <s v="Battery Electric Vehicle"/>
    <x v="8"/>
    <s v="TESLA"/>
    <x v="78"/>
    <x v="0"/>
    <d v="2015-04-03T00:00:00"/>
    <s v="Registration Renewal"/>
    <x v="4"/>
    <s v="Yes"/>
    <x v="0"/>
    <x v="1"/>
    <n v="98053"/>
    <n v="208"/>
    <n v="69900"/>
    <s v="Passenger"/>
    <n v="126279331"/>
    <x v="0"/>
    <b v="0"/>
    <b v="0"/>
    <x v="78"/>
    <x v="1"/>
  </r>
  <r>
    <s v="Battery Electric Vehicle"/>
    <x v="8"/>
    <s v="TESLA"/>
    <x v="78"/>
    <x v="0"/>
    <d v="2019-08-28T00:00:00"/>
    <s v="Registration Renewal"/>
    <x v="1"/>
    <s v="Yes"/>
    <x v="0"/>
    <x v="1"/>
    <n v="98053"/>
    <n v="208"/>
    <n v="69900"/>
    <s v="Passenger"/>
    <n v="146409581"/>
    <x v="0"/>
    <b v="0"/>
    <b v="0"/>
    <x v="78"/>
    <x v="1"/>
  </r>
  <r>
    <s v="Battery Electric Vehicle"/>
    <x v="8"/>
    <s v="TESLA"/>
    <x v="78"/>
    <x v="0"/>
    <d v="2015-12-01T00:00:00"/>
    <s v="Registration Renewal"/>
    <x v="4"/>
    <s v="Yes"/>
    <x v="0"/>
    <x v="1"/>
    <n v="98053"/>
    <n v="208"/>
    <n v="69900"/>
    <s v="Passenger"/>
    <n v="200481858"/>
    <x v="0"/>
    <b v="0"/>
    <b v="0"/>
    <x v="78"/>
    <x v="1"/>
  </r>
  <r>
    <s v="Battery Electric Vehicle"/>
    <x v="8"/>
    <s v="TESLA"/>
    <x v="78"/>
    <x v="0"/>
    <d v="2014-02-06T00:00:00"/>
    <s v="Registration Renewal"/>
    <x v="6"/>
    <s v="Yes"/>
    <x v="0"/>
    <x v="1"/>
    <n v="98053"/>
    <n v="208"/>
    <n v="69900"/>
    <s v="Passenger"/>
    <n v="234493493"/>
    <x v="0"/>
    <b v="0"/>
    <b v="0"/>
    <x v="78"/>
    <x v="1"/>
  </r>
  <r>
    <s v="Battery Electric Vehicle"/>
    <x v="8"/>
    <s v="TESLA"/>
    <x v="78"/>
    <x v="0"/>
    <d v="2019-07-30T00:00:00"/>
    <s v="Registration Renewal"/>
    <x v="1"/>
    <s v="Yes"/>
    <x v="0"/>
    <x v="1"/>
    <n v="98053"/>
    <n v="208"/>
    <n v="69900"/>
    <s v="Passenger"/>
    <n v="194768157"/>
    <x v="0"/>
    <b v="0"/>
    <b v="0"/>
    <x v="78"/>
    <x v="1"/>
  </r>
  <r>
    <s v="Battery Electric Vehicle"/>
    <x v="8"/>
    <s v="TESLA"/>
    <x v="78"/>
    <x v="0"/>
    <d v="2019-12-03T00:00:00"/>
    <s v="Registration Renewal"/>
    <x v="1"/>
    <s v="Yes"/>
    <x v="0"/>
    <x v="1"/>
    <n v="98053"/>
    <n v="208"/>
    <n v="69900"/>
    <s v="Passenger"/>
    <n v="210246907"/>
    <x v="0"/>
    <b v="0"/>
    <b v="0"/>
    <x v="78"/>
    <x v="1"/>
  </r>
  <r>
    <s v="Battery Electric Vehicle"/>
    <x v="8"/>
    <s v="TESLA"/>
    <x v="78"/>
    <x v="0"/>
    <d v="2019-01-24T00:00:00"/>
    <s v="Registration Renewal"/>
    <x v="1"/>
    <s v="Yes"/>
    <x v="0"/>
    <x v="1"/>
    <n v="98053"/>
    <n v="208"/>
    <n v="69900"/>
    <s v="Passenger"/>
    <n v="223542567"/>
    <x v="0"/>
    <b v="0"/>
    <b v="0"/>
    <x v="78"/>
    <x v="1"/>
  </r>
  <r>
    <s v="Battery Electric Vehicle"/>
    <x v="8"/>
    <s v="TESLA"/>
    <x v="78"/>
    <x v="0"/>
    <d v="2019-05-20T00:00:00"/>
    <s v="Registration Renewal"/>
    <x v="1"/>
    <s v="Yes"/>
    <x v="0"/>
    <x v="24"/>
    <n v="98034"/>
    <n v="208"/>
    <n v="69900"/>
    <s v="Passenger"/>
    <n v="196812423"/>
    <x v="0"/>
    <b v="0"/>
    <b v="0"/>
    <x v="78"/>
    <x v="1"/>
  </r>
  <r>
    <s v="Battery Electric Vehicle"/>
    <x v="8"/>
    <s v="TESLA"/>
    <x v="78"/>
    <x v="0"/>
    <d v="2014-05-23T00:00:00"/>
    <s v="Registration Renewal"/>
    <x v="6"/>
    <s v="Yes"/>
    <x v="0"/>
    <x v="24"/>
    <n v="98034"/>
    <n v="208"/>
    <n v="69900"/>
    <s v="Passenger"/>
    <n v="144762656"/>
    <x v="0"/>
    <b v="0"/>
    <b v="0"/>
    <x v="78"/>
    <x v="1"/>
  </r>
  <r>
    <s v="Battery Electric Vehicle"/>
    <x v="8"/>
    <s v="TESLA"/>
    <x v="78"/>
    <x v="0"/>
    <d v="2015-05-07T00:00:00"/>
    <s v="Registration Renewal"/>
    <x v="4"/>
    <s v="Yes"/>
    <x v="0"/>
    <x v="24"/>
    <n v="98034"/>
    <n v="208"/>
    <n v="69900"/>
    <s v="Passenger"/>
    <n v="144762656"/>
    <x v="0"/>
    <b v="0"/>
    <b v="0"/>
    <x v="78"/>
    <x v="1"/>
  </r>
  <r>
    <s v="Battery Electric Vehicle"/>
    <x v="8"/>
    <s v="TESLA"/>
    <x v="78"/>
    <x v="0"/>
    <d v="2017-02-22T00:00:00"/>
    <s v="Registration Renewal"/>
    <x v="2"/>
    <s v="Yes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0"/>
    <d v="2016-05-02T00:00:00"/>
    <s v="Registration Renewal"/>
    <x v="0"/>
    <s v="Yes"/>
    <x v="0"/>
    <x v="24"/>
    <n v="98034"/>
    <n v="208"/>
    <n v="69900"/>
    <s v="Passenger"/>
    <n v="202726541"/>
    <x v="0"/>
    <b v="0"/>
    <b v="0"/>
    <x v="78"/>
    <x v="1"/>
  </r>
  <r>
    <s v="Battery Electric Vehicle"/>
    <x v="8"/>
    <s v="TESLA"/>
    <x v="78"/>
    <x v="0"/>
    <d v="2016-07-15T00:00:00"/>
    <s v="Registration Renewal"/>
    <x v="0"/>
    <s v="Yes"/>
    <x v="0"/>
    <x v="24"/>
    <n v="98034"/>
    <n v="208"/>
    <n v="69900"/>
    <s v="Passenger"/>
    <n v="162077366"/>
    <x v="0"/>
    <b v="0"/>
    <b v="0"/>
    <x v="78"/>
    <x v="1"/>
  </r>
  <r>
    <s v="Battery Electric Vehicle"/>
    <x v="8"/>
    <s v="TESLA"/>
    <x v="78"/>
    <x v="0"/>
    <d v="2019-06-17T00:00:00"/>
    <s v="Registration Renewal"/>
    <x v="1"/>
    <s v="Yes"/>
    <x v="0"/>
    <x v="24"/>
    <n v="98034"/>
    <n v="208"/>
    <n v="69900"/>
    <s v="Passenger"/>
    <n v="112663372"/>
    <x v="0"/>
    <b v="0"/>
    <b v="0"/>
    <x v="78"/>
    <x v="1"/>
  </r>
  <r>
    <s v="Battery Electric Vehicle"/>
    <x v="8"/>
    <s v="TESLA"/>
    <x v="78"/>
    <x v="0"/>
    <d v="2015-01-26T00:00:00"/>
    <s v="Registration Renewal"/>
    <x v="4"/>
    <s v="Yes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0"/>
    <d v="2014-09-05T00:00:00"/>
    <s v="Registration Renewal"/>
    <x v="6"/>
    <s v="Yes"/>
    <x v="0"/>
    <x v="24"/>
    <n v="98034"/>
    <n v="208"/>
    <n v="69900"/>
    <s v="Passenger"/>
    <n v="168782456"/>
    <x v="0"/>
    <b v="0"/>
    <b v="0"/>
    <x v="78"/>
    <x v="1"/>
  </r>
  <r>
    <s v="Battery Electric Vehicle"/>
    <x v="8"/>
    <s v="TESLA"/>
    <x v="78"/>
    <x v="0"/>
    <d v="2016-02-02T00:00:00"/>
    <s v="Registration Renewal"/>
    <x v="0"/>
    <s v="Yes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0"/>
    <d v="2016-11-18T00:00:00"/>
    <s v="Registration Renewal"/>
    <x v="0"/>
    <s v="Yes"/>
    <x v="0"/>
    <x v="24"/>
    <n v="98034"/>
    <n v="208"/>
    <n v="69900"/>
    <s v="Passenger"/>
    <n v="178215166"/>
    <x v="0"/>
    <b v="0"/>
    <b v="0"/>
    <x v="78"/>
    <x v="1"/>
  </r>
  <r>
    <s v="Battery Electric Vehicle"/>
    <x v="8"/>
    <s v="TESLA"/>
    <x v="78"/>
    <x v="0"/>
    <d v="2018-12-05T00:00:00"/>
    <s v="Registration Renewal"/>
    <x v="3"/>
    <s v="Yes"/>
    <x v="0"/>
    <x v="24"/>
    <n v="98034"/>
    <n v="208"/>
    <n v="69900"/>
    <s v="Passenger"/>
    <n v="178215166"/>
    <x v="0"/>
    <b v="0"/>
    <b v="0"/>
    <x v="78"/>
    <x v="1"/>
  </r>
  <r>
    <s v="Battery Electric Vehicle"/>
    <x v="8"/>
    <s v="TESLA"/>
    <x v="78"/>
    <x v="0"/>
    <d v="2014-12-15T00:00:00"/>
    <s v="Registration Renewal"/>
    <x v="6"/>
    <s v="Yes"/>
    <x v="0"/>
    <x v="24"/>
    <n v="98034"/>
    <n v="208"/>
    <n v="69900"/>
    <s v="Passenger"/>
    <n v="245393753"/>
    <x v="0"/>
    <b v="0"/>
    <b v="0"/>
    <x v="78"/>
    <x v="1"/>
  </r>
  <r>
    <s v="Battery Electric Vehicle"/>
    <x v="8"/>
    <s v="TESLA"/>
    <x v="78"/>
    <x v="0"/>
    <d v="2015-11-23T00:00:00"/>
    <s v="Registration Renewal"/>
    <x v="4"/>
    <s v="Yes"/>
    <x v="0"/>
    <x v="24"/>
    <n v="98034"/>
    <n v="208"/>
    <n v="69900"/>
    <s v="Passenger"/>
    <n v="245393753"/>
    <x v="0"/>
    <b v="0"/>
    <b v="0"/>
    <x v="78"/>
    <x v="1"/>
  </r>
  <r>
    <s v="Battery Electric Vehicle"/>
    <x v="8"/>
    <s v="TESLA"/>
    <x v="78"/>
    <x v="0"/>
    <d v="2016-06-17T00:00:00"/>
    <s v="Registration Renewal"/>
    <x v="0"/>
    <s v="Yes"/>
    <x v="0"/>
    <x v="24"/>
    <n v="98034"/>
    <n v="208"/>
    <n v="69900"/>
    <s v="Passenger"/>
    <n v="128659436"/>
    <x v="0"/>
    <b v="0"/>
    <b v="0"/>
    <x v="78"/>
    <x v="1"/>
  </r>
  <r>
    <s v="Battery Electric Vehicle"/>
    <x v="8"/>
    <s v="TESLA"/>
    <x v="78"/>
    <x v="0"/>
    <d v="2014-03-13T00:00:00"/>
    <s v="Registration Renewal"/>
    <x v="6"/>
    <s v="Yes"/>
    <x v="0"/>
    <x v="24"/>
    <n v="98034"/>
    <n v="208"/>
    <n v="69900"/>
    <s v="Passenger"/>
    <n v="223757775"/>
    <x v="0"/>
    <b v="0"/>
    <b v="0"/>
    <x v="78"/>
    <x v="1"/>
  </r>
  <r>
    <s v="Battery Electric Vehicle"/>
    <x v="8"/>
    <s v="TESLA"/>
    <x v="78"/>
    <x v="0"/>
    <d v="2016-01-26T00:00:00"/>
    <s v="Registration Renewal"/>
    <x v="0"/>
    <s v="Yes"/>
    <x v="0"/>
    <x v="24"/>
    <n v="98034"/>
    <n v="208"/>
    <n v="69900"/>
    <s v="Passenger"/>
    <n v="223757775"/>
    <x v="0"/>
    <b v="0"/>
    <b v="0"/>
    <x v="78"/>
    <x v="1"/>
  </r>
  <r>
    <s v="Battery Electric Vehicle"/>
    <x v="8"/>
    <s v="TESLA"/>
    <x v="78"/>
    <x v="0"/>
    <d v="2017-03-21T00:00:00"/>
    <s v="Registration Renewal"/>
    <x v="2"/>
    <s v="Yes"/>
    <x v="0"/>
    <x v="24"/>
    <n v="98034"/>
    <n v="208"/>
    <n v="69900"/>
    <s v="Passenger"/>
    <n v="223757775"/>
    <x v="0"/>
    <b v="0"/>
    <b v="0"/>
    <x v="78"/>
    <x v="1"/>
  </r>
  <r>
    <s v="Battery Electric Vehicle"/>
    <x v="8"/>
    <s v="TESLA"/>
    <x v="78"/>
    <x v="0"/>
    <d v="2019-12-17T00:00:00"/>
    <s v="Registration Renewal"/>
    <x v="1"/>
    <s v="Yes"/>
    <x v="0"/>
    <x v="24"/>
    <n v="98034"/>
    <n v="208"/>
    <n v="69900"/>
    <s v="Passenger"/>
    <n v="178215166"/>
    <x v="0"/>
    <b v="0"/>
    <b v="0"/>
    <x v="78"/>
    <x v="1"/>
  </r>
  <r>
    <s v="Battery Electric Vehicle"/>
    <x v="8"/>
    <s v="TESLA"/>
    <x v="78"/>
    <x v="0"/>
    <d v="2018-11-26T00:00:00"/>
    <s v="Registration Renewal"/>
    <x v="3"/>
    <s v="Yes"/>
    <x v="0"/>
    <x v="24"/>
    <n v="98034"/>
    <n v="208"/>
    <n v="69900"/>
    <s v="Passenger"/>
    <n v="188057901"/>
    <x v="0"/>
    <b v="0"/>
    <b v="0"/>
    <x v="78"/>
    <x v="1"/>
  </r>
  <r>
    <s v="Battery Electric Vehicle"/>
    <x v="8"/>
    <s v="TESLA"/>
    <x v="78"/>
    <x v="0"/>
    <d v="2016-12-15T00:00:00"/>
    <s v="Registration Renewal"/>
    <x v="0"/>
    <s v="Yes"/>
    <x v="0"/>
    <x v="24"/>
    <n v="98034"/>
    <n v="208"/>
    <n v="69900"/>
    <s v="Passenger"/>
    <n v="160010833"/>
    <x v="0"/>
    <b v="0"/>
    <b v="0"/>
    <x v="78"/>
    <x v="1"/>
  </r>
  <r>
    <s v="Battery Electric Vehicle"/>
    <x v="8"/>
    <s v="TESLA"/>
    <x v="78"/>
    <x v="0"/>
    <d v="2017-05-18T00:00:00"/>
    <s v="Registration Renewal"/>
    <x v="2"/>
    <s v="Yes"/>
    <x v="0"/>
    <x v="24"/>
    <n v="98034"/>
    <n v="208"/>
    <n v="69900"/>
    <s v="Passenger"/>
    <n v="144762656"/>
    <x v="0"/>
    <b v="0"/>
    <b v="0"/>
    <x v="78"/>
    <x v="1"/>
  </r>
  <r>
    <s v="Battery Electric Vehicle"/>
    <x v="8"/>
    <s v="TESLA"/>
    <x v="78"/>
    <x v="0"/>
    <d v="2015-02-13T00:00:00"/>
    <s v="Registration Renewal"/>
    <x v="4"/>
    <s v="Yes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0"/>
    <d v="2016-06-01T00:00:00"/>
    <s v="Registration Renewal"/>
    <x v="0"/>
    <s v="Yes"/>
    <x v="0"/>
    <x v="24"/>
    <n v="98034"/>
    <n v="208"/>
    <n v="69900"/>
    <s v="Passenger"/>
    <n v="212680240"/>
    <x v="0"/>
    <b v="0"/>
    <b v="0"/>
    <x v="78"/>
    <x v="1"/>
  </r>
  <r>
    <s v="Battery Electric Vehicle"/>
    <x v="8"/>
    <s v="TESLA"/>
    <x v="78"/>
    <x v="0"/>
    <d v="2019-06-21T00:00:00"/>
    <s v="Registration Renewal"/>
    <x v="1"/>
    <s v="Yes"/>
    <x v="0"/>
    <x v="24"/>
    <n v="98034"/>
    <n v="208"/>
    <n v="69900"/>
    <s v="Passenger"/>
    <n v="212680240"/>
    <x v="0"/>
    <b v="0"/>
    <b v="0"/>
    <x v="78"/>
    <x v="1"/>
  </r>
  <r>
    <s v="Battery Electric Vehicle"/>
    <x v="8"/>
    <s v="TESLA"/>
    <x v="78"/>
    <x v="0"/>
    <d v="2014-02-07T00:00:00"/>
    <s v="Registration Renewal"/>
    <x v="6"/>
    <s v="Yes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0"/>
    <d v="2015-08-27T00:00:00"/>
    <s v="Registration Renewal"/>
    <x v="4"/>
    <s v="Yes"/>
    <x v="0"/>
    <x v="24"/>
    <n v="98034"/>
    <n v="208"/>
    <n v="69900"/>
    <s v="Passenger"/>
    <n v="168782456"/>
    <x v="0"/>
    <b v="0"/>
    <b v="0"/>
    <x v="78"/>
    <x v="1"/>
  </r>
  <r>
    <s v="Battery Electric Vehicle"/>
    <x v="8"/>
    <s v="TESLA"/>
    <x v="78"/>
    <x v="0"/>
    <d v="2016-06-17T00:00:00"/>
    <s v="Registration Renewal"/>
    <x v="0"/>
    <s v="Yes"/>
    <x v="0"/>
    <x v="24"/>
    <n v="98034"/>
    <n v="208"/>
    <n v="69900"/>
    <s v="Passenger"/>
    <n v="112582424"/>
    <x v="0"/>
    <b v="0"/>
    <b v="0"/>
    <x v="78"/>
    <x v="1"/>
  </r>
  <r>
    <s v="Battery Electric Vehicle"/>
    <x v="8"/>
    <s v="TESLA"/>
    <x v="78"/>
    <x v="0"/>
    <d v="2019-06-05T00:00:00"/>
    <s v="Registration Renewal"/>
    <x v="1"/>
    <s v="Yes"/>
    <x v="0"/>
    <x v="24"/>
    <n v="98034"/>
    <n v="208"/>
    <n v="69900"/>
    <s v="Passenger"/>
    <n v="112582424"/>
    <x v="0"/>
    <b v="0"/>
    <b v="0"/>
    <x v="78"/>
    <x v="1"/>
  </r>
  <r>
    <s v="Battery Electric Vehicle"/>
    <x v="8"/>
    <s v="TESLA"/>
    <x v="78"/>
    <x v="0"/>
    <d v="2017-01-29T00:00:00"/>
    <s v="Registration Renewal"/>
    <x v="2"/>
    <s v="Yes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0"/>
    <d v="2020-01-10T00:00:00"/>
    <s v="Registration Renewal"/>
    <x v="5"/>
    <s v="Yes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0"/>
    <d v="2014-02-07T00:00:00"/>
    <s v="Registration Renewal"/>
    <x v="6"/>
    <s v="Yes"/>
    <x v="0"/>
    <x v="24"/>
    <n v="98034"/>
    <n v="208"/>
    <n v="69900"/>
    <s v="Passenger"/>
    <n v="136114933"/>
    <x v="0"/>
    <b v="0"/>
    <b v="0"/>
    <x v="78"/>
    <x v="1"/>
  </r>
  <r>
    <s v="Battery Electric Vehicle"/>
    <x v="8"/>
    <s v="TESLA"/>
    <x v="78"/>
    <x v="0"/>
    <d v="2017-05-04T00:00:00"/>
    <s v="Registration Renewal"/>
    <x v="2"/>
    <s v="Yes"/>
    <x v="0"/>
    <x v="24"/>
    <n v="98034"/>
    <n v="208"/>
    <n v="69900"/>
    <s v="Passenger"/>
    <n v="112663372"/>
    <x v="0"/>
    <b v="0"/>
    <b v="0"/>
    <x v="78"/>
    <x v="1"/>
  </r>
  <r>
    <s v="Battery Electric Vehicle"/>
    <x v="8"/>
    <s v="TESLA"/>
    <x v="78"/>
    <x v="0"/>
    <d v="2015-06-29T00:00:00"/>
    <s v="Registration Renewal"/>
    <x v="4"/>
    <s v="Yes"/>
    <x v="0"/>
    <x v="24"/>
    <n v="98034"/>
    <n v="208"/>
    <n v="69900"/>
    <s v="Passenger"/>
    <n v="196767336"/>
    <x v="0"/>
    <b v="0"/>
    <b v="0"/>
    <x v="78"/>
    <x v="1"/>
  </r>
  <r>
    <s v="Battery Electric Vehicle"/>
    <x v="8"/>
    <s v="TESLA"/>
    <x v="78"/>
    <x v="0"/>
    <d v="2017-05-10T00:00:00"/>
    <s v="Registration Renewal"/>
    <x v="2"/>
    <s v="Yes"/>
    <x v="0"/>
    <x v="24"/>
    <n v="98034"/>
    <n v="208"/>
    <n v="69900"/>
    <s v="Passenger"/>
    <n v="212680240"/>
    <x v="0"/>
    <b v="0"/>
    <b v="0"/>
    <x v="78"/>
    <x v="1"/>
  </r>
  <r>
    <s v="Battery Electric Vehicle"/>
    <x v="8"/>
    <s v="TESLA"/>
    <x v="78"/>
    <x v="0"/>
    <d v="2018-05-29T00:00:00"/>
    <s v="Registration Renewal"/>
    <x v="3"/>
    <s v="Yes"/>
    <x v="0"/>
    <x v="24"/>
    <n v="98034"/>
    <n v="208"/>
    <n v="69900"/>
    <s v="Passenger"/>
    <n v="212680240"/>
    <x v="0"/>
    <b v="0"/>
    <b v="0"/>
    <x v="78"/>
    <x v="1"/>
  </r>
  <r>
    <s v="Battery Electric Vehicle"/>
    <x v="8"/>
    <s v="TESLA"/>
    <x v="78"/>
    <x v="0"/>
    <d v="2015-08-14T00:00:00"/>
    <s v="Registration Renewal"/>
    <x v="4"/>
    <s v="Yes"/>
    <x v="0"/>
    <x v="24"/>
    <n v="98034"/>
    <n v="208"/>
    <n v="69900"/>
    <s v="Passenger"/>
    <n v="162077366"/>
    <x v="0"/>
    <b v="0"/>
    <b v="0"/>
    <x v="78"/>
    <x v="1"/>
  </r>
  <r>
    <s v="Battery Electric Vehicle"/>
    <x v="8"/>
    <s v="TESLA"/>
    <x v="78"/>
    <x v="0"/>
    <d v="2018-12-12T00:00:00"/>
    <s v="Registration Renewal"/>
    <x v="3"/>
    <s v="Yes"/>
    <x v="0"/>
    <x v="24"/>
    <n v="98034"/>
    <n v="208"/>
    <n v="69900"/>
    <s v="Passenger"/>
    <n v="294616003"/>
    <x v="0"/>
    <b v="0"/>
    <b v="0"/>
    <x v="78"/>
    <x v="1"/>
  </r>
  <r>
    <s v="Battery Electric Vehicle"/>
    <x v="8"/>
    <s v="TESLA"/>
    <x v="78"/>
    <x v="0"/>
    <d v="2015-07-15T00:00:00"/>
    <s v="Registration Renewal"/>
    <x v="4"/>
    <s v="Yes"/>
    <x v="0"/>
    <x v="24"/>
    <n v="98034"/>
    <n v="208"/>
    <n v="69900"/>
    <s v="Passenger"/>
    <n v="112582424"/>
    <x v="0"/>
    <b v="0"/>
    <b v="0"/>
    <x v="78"/>
    <x v="1"/>
  </r>
  <r>
    <s v="Battery Electric Vehicle"/>
    <x v="8"/>
    <s v="TESLA"/>
    <x v="78"/>
    <x v="0"/>
    <d v="2017-06-20T00:00:00"/>
    <s v="Registration Renewal"/>
    <x v="2"/>
    <s v="Yes"/>
    <x v="0"/>
    <x v="24"/>
    <n v="98034"/>
    <n v="208"/>
    <n v="69900"/>
    <s v="Passenger"/>
    <n v="112582424"/>
    <x v="0"/>
    <b v="0"/>
    <b v="0"/>
    <x v="78"/>
    <x v="1"/>
  </r>
  <r>
    <s v="Battery Electric Vehicle"/>
    <x v="8"/>
    <s v="TESLA"/>
    <x v="78"/>
    <x v="0"/>
    <d v="2016-05-16T00:00:00"/>
    <s v="Registration Renewal"/>
    <x v="0"/>
    <s v="Yes"/>
    <x v="0"/>
    <x v="24"/>
    <n v="98034"/>
    <n v="208"/>
    <n v="69900"/>
    <s v="Passenger"/>
    <n v="144762656"/>
    <x v="0"/>
    <b v="0"/>
    <b v="0"/>
    <x v="78"/>
    <x v="1"/>
  </r>
  <r>
    <s v="Battery Electric Vehicle"/>
    <x v="8"/>
    <s v="TESLA"/>
    <x v="78"/>
    <x v="0"/>
    <d v="2019-05-07T00:00:00"/>
    <s v="Registration Renewal"/>
    <x v="1"/>
    <s v="Yes"/>
    <x v="0"/>
    <x v="24"/>
    <n v="98034"/>
    <n v="208"/>
    <n v="69900"/>
    <s v="Passenger"/>
    <n v="144762656"/>
    <x v="0"/>
    <b v="0"/>
    <b v="0"/>
    <x v="78"/>
    <x v="1"/>
  </r>
  <r>
    <s v="Battery Electric Vehicle"/>
    <x v="8"/>
    <s v="TESLA"/>
    <x v="78"/>
    <x v="0"/>
    <d v="2018-10-03T00:00:00"/>
    <s v="Registration Renewal"/>
    <x v="3"/>
    <s v="Yes"/>
    <x v="0"/>
    <x v="24"/>
    <n v="98034"/>
    <n v="208"/>
    <n v="69900"/>
    <s v="Passenger"/>
    <n v="186278795"/>
    <x v="0"/>
    <b v="0"/>
    <b v="0"/>
    <x v="78"/>
    <x v="1"/>
  </r>
  <r>
    <s v="Battery Electric Vehicle"/>
    <x v="8"/>
    <s v="TESLA"/>
    <x v="78"/>
    <x v="0"/>
    <d v="2015-10-26T00:00:00"/>
    <s v="Registration Renewal"/>
    <x v="4"/>
    <s v="Yes"/>
    <x v="0"/>
    <x v="24"/>
    <n v="98034"/>
    <n v="208"/>
    <n v="69900"/>
    <s v="Passenger"/>
    <n v="160010833"/>
    <x v="0"/>
    <b v="0"/>
    <b v="0"/>
    <x v="78"/>
    <x v="1"/>
  </r>
  <r>
    <s v="Battery Electric Vehicle"/>
    <x v="8"/>
    <s v="TESLA"/>
    <x v="78"/>
    <x v="0"/>
    <d v="2018-02-02T00:00:00"/>
    <s v="Registration Renewal"/>
    <x v="3"/>
    <s v="Yes"/>
    <x v="0"/>
    <x v="24"/>
    <n v="98034"/>
    <n v="208"/>
    <n v="69900"/>
    <s v="Passenger"/>
    <n v="160010833"/>
    <x v="0"/>
    <b v="0"/>
    <b v="0"/>
    <x v="78"/>
    <x v="1"/>
  </r>
  <r>
    <s v="Battery Electric Vehicle"/>
    <x v="8"/>
    <s v="TESLA"/>
    <x v="78"/>
    <x v="0"/>
    <d v="2014-04-03T00:00:00"/>
    <s v="Registration Renewal"/>
    <x v="6"/>
    <s v="Yes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0"/>
    <d v="2018-01-16T00:00:00"/>
    <s v="Registration Renewal"/>
    <x v="3"/>
    <s v="Yes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0"/>
    <d v="2016-08-23T00:00:00"/>
    <s v="Registration Renewal"/>
    <x v="0"/>
    <s v="Yes"/>
    <x v="0"/>
    <x v="24"/>
    <n v="98034"/>
    <n v="208"/>
    <n v="69900"/>
    <s v="Passenger"/>
    <n v="168782456"/>
    <x v="0"/>
    <b v="0"/>
    <b v="0"/>
    <x v="78"/>
    <x v="1"/>
  </r>
  <r>
    <s v="Battery Electric Vehicle"/>
    <x v="8"/>
    <s v="TESLA"/>
    <x v="78"/>
    <x v="0"/>
    <d v="2016-03-07T00:00:00"/>
    <s v="Registration Renewal"/>
    <x v="0"/>
    <s v="Yes"/>
    <x v="0"/>
    <x v="24"/>
    <n v="98034"/>
    <n v="208"/>
    <n v="69900"/>
    <s v="Passenger"/>
    <n v="159427754"/>
    <x v="0"/>
    <b v="0"/>
    <b v="0"/>
    <x v="78"/>
    <x v="1"/>
  </r>
  <r>
    <s v="Battery Electric Vehicle"/>
    <x v="8"/>
    <s v="TESLA"/>
    <x v="78"/>
    <x v="0"/>
    <d v="2017-01-27T00:00:00"/>
    <s v="Registration Renewal"/>
    <x v="2"/>
    <s v="Yes"/>
    <x v="0"/>
    <x v="24"/>
    <n v="98034"/>
    <n v="208"/>
    <n v="69900"/>
    <s v="Passenger"/>
    <n v="136114933"/>
    <x v="0"/>
    <b v="0"/>
    <b v="0"/>
    <x v="78"/>
    <x v="1"/>
  </r>
  <r>
    <s v="Battery Electric Vehicle"/>
    <x v="8"/>
    <s v="TESLA"/>
    <x v="78"/>
    <x v="0"/>
    <d v="2018-02-13T00:00:00"/>
    <s v="Registration Renewal"/>
    <x v="3"/>
    <s v="Yes"/>
    <x v="0"/>
    <x v="24"/>
    <n v="98034"/>
    <n v="208"/>
    <n v="69900"/>
    <s v="Passenger"/>
    <n v="136114933"/>
    <x v="0"/>
    <b v="0"/>
    <b v="0"/>
    <x v="78"/>
    <x v="1"/>
  </r>
  <r>
    <s v="Battery Electric Vehicle"/>
    <x v="8"/>
    <s v="TESLA"/>
    <x v="78"/>
    <x v="0"/>
    <d v="2018-02-05T00:00:00"/>
    <s v="Registration Renewal"/>
    <x v="3"/>
    <s v="Yes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0"/>
    <d v="2019-08-12T00:00:00"/>
    <s v="Registration Renewal"/>
    <x v="1"/>
    <s v="Yes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0"/>
    <d v="2017-12-12T00:00:00"/>
    <s v="Registration Renewal"/>
    <x v="2"/>
    <s v="Yes"/>
    <x v="0"/>
    <x v="24"/>
    <n v="98034"/>
    <n v="208"/>
    <n v="69900"/>
    <s v="Passenger"/>
    <n v="349791130"/>
    <x v="0"/>
    <b v="0"/>
    <b v="0"/>
    <x v="78"/>
    <x v="1"/>
  </r>
  <r>
    <s v="Battery Electric Vehicle"/>
    <x v="8"/>
    <s v="TESLA"/>
    <x v="78"/>
    <x v="0"/>
    <d v="2018-05-29T00:00:00"/>
    <s v="Registration Renewal"/>
    <x v="3"/>
    <s v="Yes"/>
    <x v="0"/>
    <x v="24"/>
    <n v="98034"/>
    <n v="208"/>
    <n v="69900"/>
    <s v="Passenger"/>
    <n v="144762656"/>
    <x v="0"/>
    <b v="0"/>
    <b v="0"/>
    <x v="78"/>
    <x v="1"/>
  </r>
  <r>
    <s v="Battery Electric Vehicle"/>
    <x v="8"/>
    <s v="TESLA"/>
    <x v="78"/>
    <x v="0"/>
    <d v="2016-03-14T00:00:00"/>
    <s v="Registration Renewal"/>
    <x v="0"/>
    <s v="Yes"/>
    <x v="0"/>
    <x v="24"/>
    <n v="98034"/>
    <n v="208"/>
    <n v="69900"/>
    <s v="Passenger"/>
    <n v="115733943"/>
    <x v="0"/>
    <b v="0"/>
    <b v="0"/>
    <x v="78"/>
    <x v="1"/>
  </r>
  <r>
    <s v="Battery Electric Vehicle"/>
    <x v="8"/>
    <s v="TESLA"/>
    <x v="78"/>
    <x v="0"/>
    <d v="2014-06-10T00:00:00"/>
    <s v="Registration Renewal"/>
    <x v="6"/>
    <s v="Yes"/>
    <x v="0"/>
    <x v="24"/>
    <n v="98034"/>
    <n v="208"/>
    <n v="69900"/>
    <s v="Passenger"/>
    <n v="212680240"/>
    <x v="0"/>
    <b v="0"/>
    <b v="0"/>
    <x v="78"/>
    <x v="1"/>
  </r>
  <r>
    <s v="Battery Electric Vehicle"/>
    <x v="8"/>
    <s v="TESLA"/>
    <x v="78"/>
    <x v="0"/>
    <d v="2016-06-17T00:00:00"/>
    <s v="Registration Renewal"/>
    <x v="0"/>
    <s v="Yes"/>
    <x v="0"/>
    <x v="24"/>
    <n v="98034"/>
    <n v="208"/>
    <n v="69900"/>
    <s v="Passenger"/>
    <n v="175490066"/>
    <x v="0"/>
    <b v="0"/>
    <b v="0"/>
    <x v="78"/>
    <x v="1"/>
  </r>
  <r>
    <s v="Battery Electric Vehicle"/>
    <x v="8"/>
    <s v="TESLA"/>
    <x v="78"/>
    <x v="0"/>
    <d v="2019-01-28T00:00:00"/>
    <s v="Registration Renewal"/>
    <x v="1"/>
    <s v="Yes"/>
    <x v="0"/>
    <x v="24"/>
    <n v="98034"/>
    <n v="208"/>
    <n v="69900"/>
    <s v="Passenger"/>
    <n v="136114933"/>
    <x v="0"/>
    <b v="0"/>
    <b v="0"/>
    <x v="78"/>
    <x v="1"/>
  </r>
  <r>
    <s v="Battery Electric Vehicle"/>
    <x v="8"/>
    <s v="TESLA"/>
    <x v="78"/>
    <x v="0"/>
    <d v="2020-01-31T00:00:00"/>
    <s v="Registration Renewal"/>
    <x v="5"/>
    <s v="Yes"/>
    <x v="0"/>
    <x v="24"/>
    <n v="98034"/>
    <n v="208"/>
    <n v="69900"/>
    <s v="Passenger"/>
    <n v="172528898"/>
    <x v="0"/>
    <b v="0"/>
    <b v="0"/>
    <x v="78"/>
    <x v="1"/>
  </r>
  <r>
    <s v="Battery Electric Vehicle"/>
    <x v="8"/>
    <s v="TESLA"/>
    <x v="78"/>
    <x v="0"/>
    <d v="2015-12-04T00:00:00"/>
    <s v="Registration Renewal"/>
    <x v="4"/>
    <s v="Yes"/>
    <x v="0"/>
    <x v="24"/>
    <n v="98034"/>
    <n v="208"/>
    <n v="69900"/>
    <s v="Passenger"/>
    <n v="178215166"/>
    <x v="0"/>
    <b v="0"/>
    <b v="0"/>
    <x v="78"/>
    <x v="1"/>
  </r>
  <r>
    <s v="Battery Electric Vehicle"/>
    <x v="8"/>
    <s v="TESLA"/>
    <x v="78"/>
    <x v="0"/>
    <d v="2017-12-06T00:00:00"/>
    <s v="Registration Renewal"/>
    <x v="2"/>
    <s v="Yes"/>
    <x v="0"/>
    <x v="24"/>
    <n v="98034"/>
    <n v="208"/>
    <n v="69900"/>
    <s v="Passenger"/>
    <n v="178215166"/>
    <x v="0"/>
    <b v="0"/>
    <b v="0"/>
    <x v="78"/>
    <x v="1"/>
  </r>
  <r>
    <s v="Battery Electric Vehicle"/>
    <x v="8"/>
    <s v="TESLA"/>
    <x v="78"/>
    <x v="0"/>
    <d v="2015-04-17T00:00:00"/>
    <s v="Registration Renewal"/>
    <x v="4"/>
    <s v="Yes"/>
    <x v="0"/>
    <x v="24"/>
    <n v="98034"/>
    <n v="208"/>
    <n v="69900"/>
    <s v="Passenger"/>
    <n v="196812423"/>
    <x v="0"/>
    <b v="0"/>
    <b v="0"/>
    <x v="78"/>
    <x v="1"/>
  </r>
  <r>
    <s v="Battery Electric Vehicle"/>
    <x v="8"/>
    <s v="TESLA"/>
    <x v="78"/>
    <x v="0"/>
    <d v="2018-06-11T00:00:00"/>
    <s v="Registration Renewal"/>
    <x v="3"/>
    <s v="Yes"/>
    <x v="0"/>
    <x v="24"/>
    <n v="98034"/>
    <n v="208"/>
    <n v="69900"/>
    <s v="Passenger"/>
    <n v="196812423"/>
    <x v="0"/>
    <b v="0"/>
    <b v="0"/>
    <x v="78"/>
    <x v="1"/>
  </r>
  <r>
    <s v="Battery Electric Vehicle"/>
    <x v="8"/>
    <s v="TESLA"/>
    <x v="78"/>
    <x v="0"/>
    <d v="2019-12-19T00:00:00"/>
    <s v="Registration Renewal"/>
    <x v="1"/>
    <s v="Yes"/>
    <x v="0"/>
    <x v="24"/>
    <n v="98034"/>
    <n v="208"/>
    <n v="69900"/>
    <s v="Passenger"/>
    <n v="294616003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0"/>
    <d v="2019-01-14T00:00:00"/>
    <s v="Registration Renewal"/>
    <x v="1"/>
    <s v="Yes"/>
    <x v="0"/>
    <x v="24"/>
    <n v="98034"/>
    <n v="208"/>
    <n v="69900"/>
    <s v="Passenger"/>
    <n v="252860471"/>
    <x v="0"/>
    <b v="0"/>
    <b v="0"/>
    <x v="78"/>
    <x v="1"/>
  </r>
  <r>
    <s v="Battery Electric Vehicle"/>
    <x v="8"/>
    <s v="TESLA"/>
    <x v="78"/>
    <x v="0"/>
    <d v="2014-06-11T00:00:00"/>
    <s v="Registration Renewal"/>
    <x v="6"/>
    <s v="Yes"/>
    <x v="0"/>
    <x v="24"/>
    <n v="98034"/>
    <n v="208"/>
    <n v="69900"/>
    <s v="Passenger"/>
    <n v="196767336"/>
    <x v="0"/>
    <b v="0"/>
    <b v="0"/>
    <x v="78"/>
    <x v="1"/>
  </r>
  <r>
    <s v="Battery Electric Vehicle"/>
    <x v="8"/>
    <s v="TESLA"/>
    <x v="78"/>
    <x v="0"/>
    <d v="2015-06-15T00:00:00"/>
    <s v="Registration Renewal"/>
    <x v="4"/>
    <s v="Yes"/>
    <x v="0"/>
    <x v="24"/>
    <n v="98034"/>
    <n v="208"/>
    <n v="69900"/>
    <s v="Passenger"/>
    <n v="114333663"/>
    <x v="0"/>
    <b v="0"/>
    <b v="0"/>
    <x v="78"/>
    <x v="1"/>
  </r>
  <r>
    <s v="Battery Electric Vehicle"/>
    <x v="8"/>
    <s v="TESLA"/>
    <x v="78"/>
    <x v="0"/>
    <d v="2018-08-06T00:00:00"/>
    <s v="Registration Renewal"/>
    <x v="3"/>
    <s v="Yes"/>
    <x v="0"/>
    <x v="24"/>
    <n v="98034"/>
    <n v="208"/>
    <n v="69900"/>
    <s v="Passenger"/>
    <n v="112582424"/>
    <x v="0"/>
    <b v="0"/>
    <b v="0"/>
    <x v="78"/>
    <x v="1"/>
  </r>
  <r>
    <s v="Battery Electric Vehicle"/>
    <x v="8"/>
    <s v="TESLA"/>
    <x v="78"/>
    <x v="0"/>
    <d v="2014-11-10T00:00:00"/>
    <s v="Registration Renewal"/>
    <x v="6"/>
    <s v="Yes"/>
    <x v="0"/>
    <x v="24"/>
    <n v="98034"/>
    <n v="208"/>
    <n v="69900"/>
    <s v="Passenger"/>
    <n v="178215166"/>
    <x v="0"/>
    <b v="0"/>
    <b v="0"/>
    <x v="78"/>
    <x v="1"/>
  </r>
  <r>
    <s v="Battery Electric Vehicle"/>
    <x v="8"/>
    <s v="TESLA"/>
    <x v="78"/>
    <x v="0"/>
    <d v="2016-02-10T00:00:00"/>
    <s v="Registration Renewal"/>
    <x v="0"/>
    <s v="Yes"/>
    <x v="0"/>
    <x v="24"/>
    <n v="98034"/>
    <n v="208"/>
    <n v="69900"/>
    <s v="Passenger"/>
    <n v="136114933"/>
    <x v="0"/>
    <b v="0"/>
    <b v="0"/>
    <x v="78"/>
    <x v="1"/>
  </r>
  <r>
    <s v="Battery Electric Vehicle"/>
    <x v="8"/>
    <s v="TESLA"/>
    <x v="78"/>
    <x v="0"/>
    <d v="2014-06-18T00:00:00"/>
    <s v="Registration Renewal"/>
    <x v="6"/>
    <s v="Yes"/>
    <x v="0"/>
    <x v="24"/>
    <n v="98034"/>
    <n v="208"/>
    <n v="69900"/>
    <s v="Passenger"/>
    <n v="112582424"/>
    <x v="0"/>
    <b v="0"/>
    <b v="0"/>
    <x v="78"/>
    <x v="1"/>
  </r>
  <r>
    <s v="Battery Electric Vehicle"/>
    <x v="8"/>
    <s v="TESLA"/>
    <x v="78"/>
    <x v="0"/>
    <d v="2019-12-04T00:00:00"/>
    <s v="Registration Renewal"/>
    <x v="1"/>
    <s v="Yes"/>
    <x v="0"/>
    <x v="24"/>
    <n v="98034"/>
    <n v="208"/>
    <n v="69900"/>
    <s v="Passenger"/>
    <n v="160010833"/>
    <x v="0"/>
    <b v="0"/>
    <b v="0"/>
    <x v="78"/>
    <x v="1"/>
  </r>
  <r>
    <s v="Battery Electric Vehicle"/>
    <x v="8"/>
    <s v="TESLA"/>
    <x v="78"/>
    <x v="0"/>
    <d v="2017-10-11T00:00:00"/>
    <s v="Registration Renewal"/>
    <x v="2"/>
    <s v="Yes"/>
    <x v="0"/>
    <x v="24"/>
    <n v="98034"/>
    <n v="208"/>
    <n v="69900"/>
    <s v="Passenger"/>
    <n v="186278795"/>
    <x v="0"/>
    <b v="0"/>
    <b v="0"/>
    <x v="78"/>
    <x v="1"/>
  </r>
  <r>
    <s v="Battery Electric Vehicle"/>
    <x v="8"/>
    <s v="TESLA"/>
    <x v="78"/>
    <x v="0"/>
    <d v="2019-10-15T00:00:00"/>
    <s v="Registration Renewal"/>
    <x v="1"/>
    <s v="Yes"/>
    <x v="0"/>
    <x v="24"/>
    <n v="98034"/>
    <n v="208"/>
    <n v="69900"/>
    <s v="Passenger"/>
    <n v="186278795"/>
    <x v="0"/>
    <b v="0"/>
    <b v="0"/>
    <x v="78"/>
    <x v="1"/>
  </r>
  <r>
    <s v="Battery Electric Vehicle"/>
    <x v="8"/>
    <s v="TESLA"/>
    <x v="78"/>
    <x v="0"/>
    <d v="2018-12-07T00:00:00"/>
    <s v="Registration Renewal"/>
    <x v="3"/>
    <s v="Yes"/>
    <x v="0"/>
    <x v="24"/>
    <n v="98034"/>
    <n v="208"/>
    <n v="69900"/>
    <s v="Passenger"/>
    <n v="160010833"/>
    <x v="0"/>
    <b v="0"/>
    <b v="0"/>
    <x v="78"/>
    <x v="1"/>
  </r>
  <r>
    <s v="Battery Electric Vehicle"/>
    <x v="8"/>
    <s v="TESLA"/>
    <x v="78"/>
    <x v="0"/>
    <d v="2017-02-15T00:00:00"/>
    <s v="Registration Renewal"/>
    <x v="2"/>
    <s v="Yes"/>
    <x v="0"/>
    <x v="24"/>
    <n v="98034"/>
    <n v="208"/>
    <n v="69900"/>
    <s v="Passenger"/>
    <n v="188057901"/>
    <x v="0"/>
    <b v="0"/>
    <b v="0"/>
    <x v="78"/>
    <x v="1"/>
  </r>
  <r>
    <s v="Battery Electric Vehicle"/>
    <x v="8"/>
    <s v="TESLA"/>
    <x v="78"/>
    <x v="0"/>
    <d v="2018-01-12T00:00:00"/>
    <s v="Registration Renewal"/>
    <x v="3"/>
    <s v="Yes"/>
    <x v="0"/>
    <x v="24"/>
    <n v="98034"/>
    <n v="208"/>
    <n v="69900"/>
    <s v="Passenger"/>
    <n v="188057901"/>
    <x v="0"/>
    <b v="0"/>
    <b v="0"/>
    <x v="78"/>
    <x v="1"/>
  </r>
  <r>
    <s v="Battery Electric Vehicle"/>
    <x v="8"/>
    <s v="TESLA"/>
    <x v="78"/>
    <x v="0"/>
    <d v="2015-06-01T00:00:00"/>
    <s v="Registration Renewal"/>
    <x v="4"/>
    <s v="Yes"/>
    <x v="0"/>
    <x v="24"/>
    <n v="98034"/>
    <n v="208"/>
    <n v="69900"/>
    <s v="Passenger"/>
    <n v="212680240"/>
    <x v="0"/>
    <b v="0"/>
    <b v="0"/>
    <x v="78"/>
    <x v="1"/>
  </r>
  <r>
    <s v="Battery Electric Vehicle"/>
    <x v="8"/>
    <s v="TESLA"/>
    <x v="78"/>
    <x v="0"/>
    <d v="2017-07-20T00:00:00"/>
    <s v="Registration Renewal"/>
    <x v="2"/>
    <s v="Yes"/>
    <x v="0"/>
    <x v="24"/>
    <n v="98034"/>
    <n v="208"/>
    <n v="69900"/>
    <s v="Passenger"/>
    <n v="162077366"/>
    <x v="0"/>
    <b v="0"/>
    <b v="0"/>
    <x v="78"/>
    <x v="1"/>
  </r>
  <r>
    <s v="Battery Electric Vehicle"/>
    <x v="8"/>
    <s v="TESLA"/>
    <x v="78"/>
    <x v="0"/>
    <d v="2018-08-15T00:00:00"/>
    <s v="Registration Renewal"/>
    <x v="3"/>
    <s v="Yes"/>
    <x v="0"/>
    <x v="24"/>
    <n v="98034"/>
    <n v="208"/>
    <n v="69900"/>
    <s v="Passenger"/>
    <n v="162077366"/>
    <x v="0"/>
    <b v="0"/>
    <b v="0"/>
    <x v="78"/>
    <x v="1"/>
  </r>
  <r>
    <s v="Battery Electric Vehicle"/>
    <x v="8"/>
    <s v="TESLA"/>
    <x v="78"/>
    <x v="0"/>
    <d v="2016-03-18T00:00:00"/>
    <s v="Registration Renewal"/>
    <x v="0"/>
    <s v="Yes"/>
    <x v="0"/>
    <x v="24"/>
    <n v="98034"/>
    <n v="208"/>
    <n v="69900"/>
    <s v="Passenger"/>
    <n v="196812423"/>
    <x v="0"/>
    <b v="0"/>
    <b v="0"/>
    <x v="78"/>
    <x v="1"/>
  </r>
  <r>
    <s v="Battery Electric Vehicle"/>
    <x v="8"/>
    <s v="TESLA"/>
    <x v="78"/>
    <x v="0"/>
    <d v="2017-06-14T00:00:00"/>
    <s v="Registration Renewal"/>
    <x v="2"/>
    <s v="Yes"/>
    <x v="0"/>
    <x v="24"/>
    <n v="98034"/>
    <n v="208"/>
    <n v="69900"/>
    <s v="Passenger"/>
    <n v="196812423"/>
    <x v="0"/>
    <b v="0"/>
    <b v="0"/>
    <x v="78"/>
    <x v="1"/>
  </r>
  <r>
    <s v="Battery Electric Vehicle"/>
    <x v="8"/>
    <s v="TESLA"/>
    <x v="78"/>
    <x v="0"/>
    <d v="2015-02-04T00:00:00"/>
    <s v="Registration Renewal"/>
    <x v="4"/>
    <s v="Yes"/>
    <x v="0"/>
    <x v="24"/>
    <n v="98034"/>
    <n v="208"/>
    <n v="69900"/>
    <s v="Passenger"/>
    <n v="136114933"/>
    <x v="0"/>
    <b v="0"/>
    <b v="0"/>
    <x v="78"/>
    <x v="1"/>
  </r>
  <r>
    <s v="Battery Electric Vehicle"/>
    <x v="8"/>
    <s v="TESLA"/>
    <x v="78"/>
    <x v="0"/>
    <d v="2014-11-20T00:00:00"/>
    <s v="Registration Renewal"/>
    <x v="6"/>
    <s v="Yes"/>
    <x v="0"/>
    <x v="24"/>
    <n v="98034"/>
    <n v="208"/>
    <n v="69900"/>
    <s v="Passenger"/>
    <n v="160010833"/>
    <x v="0"/>
    <b v="0"/>
    <b v="0"/>
    <x v="78"/>
    <x v="1"/>
  </r>
  <r>
    <s v="Battery Electric Vehicle"/>
    <x v="8"/>
    <s v="TESLA"/>
    <x v="78"/>
    <x v="0"/>
    <d v="2016-08-01T00:00:00"/>
    <s v="Registration Renewal"/>
    <x v="0"/>
    <s v="Yes"/>
    <x v="0"/>
    <x v="24"/>
    <n v="98034"/>
    <n v="208"/>
    <n v="69900"/>
    <s v="Passenger"/>
    <n v="114333663"/>
    <x v="0"/>
    <b v="0"/>
    <b v="0"/>
    <x v="78"/>
    <x v="1"/>
  </r>
  <r>
    <s v="Battery Electric Vehicle"/>
    <x v="8"/>
    <s v="TESLA"/>
    <x v="78"/>
    <x v="0"/>
    <d v="2014-07-18T00:00:00"/>
    <s v="Registration Renewal"/>
    <x v="6"/>
    <s v="Yes"/>
    <x v="0"/>
    <x v="24"/>
    <n v="98034"/>
    <n v="208"/>
    <n v="69900"/>
    <s v="Passenger"/>
    <n v="162077366"/>
    <x v="0"/>
    <b v="0"/>
    <b v="0"/>
    <x v="78"/>
    <x v="1"/>
  </r>
  <r>
    <s v="Battery Electric Vehicle"/>
    <x v="8"/>
    <s v="TESLA"/>
    <x v="78"/>
    <x v="0"/>
    <d v="2018-05-29T00:00:00"/>
    <s v="Registration Renewal"/>
    <x v="3"/>
    <s v="Yes"/>
    <x v="0"/>
    <x v="24"/>
    <n v="98034"/>
    <n v="208"/>
    <n v="69900"/>
    <s v="Passenger"/>
    <n v="112663372"/>
    <x v="0"/>
    <b v="0"/>
    <b v="0"/>
    <x v="78"/>
    <x v="1"/>
  </r>
  <r>
    <s v="Battery Electric Vehicle"/>
    <x v="8"/>
    <s v="TESLA"/>
    <x v="78"/>
    <x v="0"/>
    <d v="2020-01-24T00:00:00"/>
    <s v="Registration Renewal"/>
    <x v="5"/>
    <s v="Yes"/>
    <x v="0"/>
    <x v="24"/>
    <n v="98034"/>
    <n v="208"/>
    <n v="69900"/>
    <s v="Passenger"/>
    <n v="188057901"/>
    <x v="0"/>
    <b v="0"/>
    <b v="0"/>
    <x v="78"/>
    <x v="1"/>
  </r>
  <r>
    <s v="Battery Electric Vehicle"/>
    <x v="8"/>
    <s v="TESLA"/>
    <x v="78"/>
    <x v="0"/>
    <d v="2015-03-18T00:00:00"/>
    <s v="Registration Renewal"/>
    <x v="4"/>
    <s v="Yes"/>
    <x v="0"/>
    <x v="24"/>
    <n v="98034"/>
    <n v="208"/>
    <n v="69900"/>
    <s v="Passenger"/>
    <n v="223757775"/>
    <x v="0"/>
    <b v="0"/>
    <b v="0"/>
    <x v="78"/>
    <x v="1"/>
  </r>
  <r>
    <s v="Battery Electric Vehicle"/>
    <x v="8"/>
    <s v="TESLA"/>
    <x v="78"/>
    <x v="0"/>
    <d v="2016-01-27T00:00:00"/>
    <s v="Registration Renewal"/>
    <x v="0"/>
    <s v="Yes"/>
    <x v="0"/>
    <x v="24"/>
    <n v="98033"/>
    <n v="208"/>
    <n v="69900"/>
    <s v="Passenger"/>
    <n v="180982623"/>
    <x v="0"/>
    <b v="0"/>
    <b v="0"/>
    <x v="78"/>
    <x v="1"/>
  </r>
  <r>
    <s v="Battery Electric Vehicle"/>
    <x v="8"/>
    <s v="TESLA"/>
    <x v="78"/>
    <x v="0"/>
    <d v="2019-02-25T00:00:00"/>
    <s v="Registration Renewal"/>
    <x v="1"/>
    <s v="Yes"/>
    <x v="0"/>
    <x v="24"/>
    <n v="98033"/>
    <n v="208"/>
    <n v="69900"/>
    <s v="Passenger"/>
    <n v="223792383"/>
    <x v="0"/>
    <b v="0"/>
    <b v="0"/>
    <x v="78"/>
    <x v="1"/>
  </r>
  <r>
    <s v="Battery Electric Vehicle"/>
    <x v="8"/>
    <s v="TESLA"/>
    <x v="78"/>
    <x v="0"/>
    <d v="2014-11-17T00:00:00"/>
    <s v="Registration Renewal"/>
    <x v="6"/>
    <s v="Yes"/>
    <x v="0"/>
    <x v="24"/>
    <n v="98033"/>
    <n v="208"/>
    <n v="69900"/>
    <s v="Passenger"/>
    <n v="196812423"/>
    <x v="0"/>
    <b v="0"/>
    <b v="0"/>
    <x v="78"/>
    <x v="1"/>
  </r>
  <r>
    <s v="Battery Electric Vehicle"/>
    <x v="8"/>
    <s v="TESLA"/>
    <x v="78"/>
    <x v="0"/>
    <d v="2019-01-03T00:00:00"/>
    <s v="Registration Renewal"/>
    <x v="1"/>
    <s v="Yes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0"/>
    <d v="2016-10-13T00:00:00"/>
    <s v="Registration Renewal"/>
    <x v="0"/>
    <s v="Yes"/>
    <x v="0"/>
    <x v="24"/>
    <n v="98033"/>
    <n v="208"/>
    <n v="69900"/>
    <s v="Passenger"/>
    <n v="244757558"/>
    <x v="0"/>
    <b v="0"/>
    <b v="0"/>
    <x v="78"/>
    <x v="1"/>
  </r>
  <r>
    <s v="Battery Electric Vehicle"/>
    <x v="8"/>
    <s v="TESLA"/>
    <x v="78"/>
    <x v="0"/>
    <d v="2014-07-14T00:00:00"/>
    <s v="Registration Renewal"/>
    <x v="6"/>
    <s v="Yes"/>
    <x v="0"/>
    <x v="24"/>
    <n v="98033"/>
    <n v="208"/>
    <n v="69900"/>
    <s v="Passenger"/>
    <n v="159514330"/>
    <x v="0"/>
    <b v="0"/>
    <b v="0"/>
    <x v="78"/>
    <x v="1"/>
  </r>
  <r>
    <s v="Battery Electric Vehicle"/>
    <x v="8"/>
    <s v="TESLA"/>
    <x v="78"/>
    <x v="0"/>
    <d v="2014-07-14T00:00:00"/>
    <s v="Registration Renewal"/>
    <x v="6"/>
    <s v="Yes"/>
    <x v="0"/>
    <x v="24"/>
    <n v="98033"/>
    <n v="208"/>
    <n v="69900"/>
    <s v="Passenger"/>
    <n v="176095125"/>
    <x v="0"/>
    <b v="0"/>
    <b v="0"/>
    <x v="78"/>
    <x v="1"/>
  </r>
  <r>
    <s v="Battery Electric Vehicle"/>
    <x v="8"/>
    <s v="TESLA"/>
    <x v="78"/>
    <x v="0"/>
    <d v="2017-06-05T00:00:00"/>
    <s v="Registration Renewal"/>
    <x v="2"/>
    <s v="Yes"/>
    <x v="0"/>
    <x v="24"/>
    <n v="98033"/>
    <n v="208"/>
    <n v="69900"/>
    <s v="Passenger"/>
    <n v="221064735"/>
    <x v="0"/>
    <b v="0"/>
    <b v="0"/>
    <x v="78"/>
    <x v="1"/>
  </r>
  <r>
    <s v="Battery Electric Vehicle"/>
    <x v="8"/>
    <s v="TESLA"/>
    <x v="78"/>
    <x v="0"/>
    <d v="2019-07-05T00:00:00"/>
    <s v="Registration Renewal"/>
    <x v="1"/>
    <s v="Yes"/>
    <x v="0"/>
    <x v="24"/>
    <n v="98033"/>
    <n v="208"/>
    <n v="69900"/>
    <s v="Passenger"/>
    <n v="116027929"/>
    <x v="0"/>
    <b v="0"/>
    <b v="0"/>
    <x v="78"/>
    <x v="1"/>
  </r>
  <r>
    <s v="Battery Electric Vehicle"/>
    <x v="8"/>
    <s v="TESLA"/>
    <x v="78"/>
    <x v="0"/>
    <d v="2015-04-06T00:00:00"/>
    <s v="Registration Renewal"/>
    <x v="4"/>
    <s v="Yes"/>
    <x v="0"/>
    <x v="24"/>
    <n v="98033"/>
    <n v="208"/>
    <n v="69900"/>
    <s v="Passenger"/>
    <n v="216677254"/>
    <x v="0"/>
    <b v="0"/>
    <b v="0"/>
    <x v="78"/>
    <x v="1"/>
  </r>
  <r>
    <s v="Battery Electric Vehicle"/>
    <x v="8"/>
    <s v="TESLA"/>
    <x v="78"/>
    <x v="0"/>
    <d v="2016-08-29T00:00:00"/>
    <s v="Registration Renewal"/>
    <x v="0"/>
    <s v="Yes"/>
    <x v="0"/>
    <x v="24"/>
    <n v="98033"/>
    <n v="208"/>
    <n v="69900"/>
    <s v="Passenger"/>
    <n v="102182440"/>
    <x v="0"/>
    <b v="0"/>
    <b v="0"/>
    <x v="78"/>
    <x v="1"/>
  </r>
  <r>
    <s v="Battery Electric Vehicle"/>
    <x v="8"/>
    <s v="TESLA"/>
    <x v="78"/>
    <x v="0"/>
    <d v="2015-07-16T00:00:00"/>
    <s v="Registration Renewal"/>
    <x v="4"/>
    <s v="Yes"/>
    <x v="0"/>
    <x v="24"/>
    <n v="98033"/>
    <n v="208"/>
    <n v="69900"/>
    <s v="Passenger"/>
    <n v="102182440"/>
    <x v="0"/>
    <b v="0"/>
    <b v="0"/>
    <x v="78"/>
    <x v="1"/>
  </r>
  <r>
    <s v="Battery Electric Vehicle"/>
    <x v="8"/>
    <s v="TESLA"/>
    <x v="78"/>
    <x v="0"/>
    <d v="2014-11-21T00:00:00"/>
    <s v="Registration Renewal"/>
    <x v="6"/>
    <s v="Yes"/>
    <x v="0"/>
    <x v="24"/>
    <n v="98033"/>
    <n v="208"/>
    <n v="69900"/>
    <s v="Passenger"/>
    <n v="208722132"/>
    <x v="0"/>
    <b v="0"/>
    <b v="0"/>
    <x v="78"/>
    <x v="1"/>
  </r>
  <r>
    <s v="Battery Electric Vehicle"/>
    <x v="8"/>
    <s v="TESLA"/>
    <x v="78"/>
    <x v="0"/>
    <d v="2015-04-10T00:00:00"/>
    <s v="Registration Renewal"/>
    <x v="4"/>
    <s v="Yes"/>
    <x v="0"/>
    <x v="24"/>
    <n v="98033"/>
    <n v="208"/>
    <n v="69900"/>
    <s v="Passenger"/>
    <n v="223792383"/>
    <x v="0"/>
    <b v="0"/>
    <b v="0"/>
    <x v="78"/>
    <x v="1"/>
  </r>
  <r>
    <s v="Battery Electric Vehicle"/>
    <x v="8"/>
    <s v="TESLA"/>
    <x v="78"/>
    <x v="0"/>
    <d v="2018-03-22T00:00:00"/>
    <s v="Registration Renewal"/>
    <x v="3"/>
    <s v="Yes"/>
    <x v="0"/>
    <x v="24"/>
    <n v="98033"/>
    <n v="208"/>
    <n v="69900"/>
    <s v="Passenger"/>
    <n v="234358386"/>
    <x v="0"/>
    <b v="0"/>
    <b v="0"/>
    <x v="78"/>
    <x v="1"/>
  </r>
  <r>
    <s v="Battery Electric Vehicle"/>
    <x v="8"/>
    <s v="TESLA"/>
    <x v="78"/>
    <x v="0"/>
    <d v="2018-04-06T00:00:00"/>
    <s v="Registration Renewal"/>
    <x v="3"/>
    <s v="Yes"/>
    <x v="0"/>
    <x v="24"/>
    <n v="98033"/>
    <n v="208"/>
    <n v="69900"/>
    <s v="Passenger"/>
    <n v="162799129"/>
    <x v="0"/>
    <b v="0"/>
    <b v="0"/>
    <x v="78"/>
    <x v="1"/>
  </r>
  <r>
    <s v="Battery Electric Vehicle"/>
    <x v="8"/>
    <s v="TESLA"/>
    <x v="78"/>
    <x v="0"/>
    <d v="2016-03-03T00:00:00"/>
    <s v="Registration Renewal"/>
    <x v="0"/>
    <s v="Yes"/>
    <x v="0"/>
    <x v="24"/>
    <n v="98033"/>
    <n v="208"/>
    <n v="69900"/>
    <s v="Passenger"/>
    <n v="223792383"/>
    <x v="0"/>
    <b v="0"/>
    <b v="0"/>
    <x v="78"/>
    <x v="1"/>
  </r>
  <r>
    <s v="Battery Electric Vehicle"/>
    <x v="8"/>
    <s v="TESLA"/>
    <x v="78"/>
    <x v="0"/>
    <d v="2018-06-07T00:00:00"/>
    <s v="Registration Renewal"/>
    <x v="3"/>
    <s v="Yes"/>
    <x v="0"/>
    <x v="24"/>
    <n v="98033"/>
    <n v="208"/>
    <n v="69900"/>
    <s v="Passenger"/>
    <n v="221064735"/>
    <x v="0"/>
    <b v="0"/>
    <b v="0"/>
    <x v="78"/>
    <x v="1"/>
  </r>
  <r>
    <s v="Battery Electric Vehicle"/>
    <x v="8"/>
    <s v="TESLA"/>
    <x v="78"/>
    <x v="0"/>
    <d v="2018-02-12T00:00:00"/>
    <s v="Registration Renewal"/>
    <x v="3"/>
    <s v="Yes"/>
    <x v="0"/>
    <x v="24"/>
    <n v="98033"/>
    <n v="208"/>
    <n v="69900"/>
    <s v="Passenger"/>
    <n v="216677254"/>
    <x v="0"/>
    <b v="0"/>
    <b v="0"/>
    <x v="78"/>
    <x v="1"/>
  </r>
  <r>
    <s v="Battery Electric Vehicle"/>
    <x v="8"/>
    <s v="TESLA"/>
    <x v="78"/>
    <x v="0"/>
    <d v="2017-12-19T00:00:00"/>
    <s v="Registration Renewal"/>
    <x v="2"/>
    <s v="Yes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0"/>
    <d v="2014-01-22T00:00:00"/>
    <s v="Registration Renewal"/>
    <x v="6"/>
    <s v="Yes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0"/>
    <d v="2015-04-02T00:00:00"/>
    <s v="Registration Renewal"/>
    <x v="4"/>
    <s v="Yes"/>
    <x v="0"/>
    <x v="24"/>
    <n v="98033"/>
    <n v="208"/>
    <n v="69900"/>
    <s v="Passenger"/>
    <n v="234358386"/>
    <x v="0"/>
    <b v="0"/>
    <b v="0"/>
    <x v="78"/>
    <x v="1"/>
  </r>
  <r>
    <s v="Battery Electric Vehicle"/>
    <x v="8"/>
    <s v="TESLA"/>
    <x v="78"/>
    <x v="0"/>
    <d v="2014-04-15T00:00:00"/>
    <s v="Registration Renewal"/>
    <x v="6"/>
    <s v="Yes"/>
    <x v="0"/>
    <x v="24"/>
    <n v="98033"/>
    <n v="208"/>
    <n v="69900"/>
    <s v="Passenger"/>
    <n v="162799129"/>
    <x v="0"/>
    <b v="0"/>
    <b v="0"/>
    <x v="78"/>
    <x v="1"/>
  </r>
  <r>
    <s v="Battery Electric Vehicle"/>
    <x v="8"/>
    <s v="TESLA"/>
    <x v="78"/>
    <x v="0"/>
    <d v="2015-04-27T00:00:00"/>
    <s v="Registration Renewal"/>
    <x v="4"/>
    <s v="Yes"/>
    <x v="0"/>
    <x v="24"/>
    <n v="98033"/>
    <n v="208"/>
    <n v="69900"/>
    <s v="Passenger"/>
    <n v="162799129"/>
    <x v="0"/>
    <b v="0"/>
    <b v="0"/>
    <x v="78"/>
    <x v="1"/>
  </r>
  <r>
    <s v="Battery Electric Vehicle"/>
    <x v="8"/>
    <s v="TESLA"/>
    <x v="78"/>
    <x v="0"/>
    <d v="2017-07-21T00:00:00"/>
    <s v="Registration Renewal"/>
    <x v="2"/>
    <s v="Yes"/>
    <x v="0"/>
    <x v="24"/>
    <n v="98033"/>
    <n v="208"/>
    <n v="69900"/>
    <s v="Passenger"/>
    <n v="223792383"/>
    <x v="0"/>
    <b v="0"/>
    <b v="0"/>
    <x v="78"/>
    <x v="1"/>
  </r>
  <r>
    <s v="Battery Electric Vehicle"/>
    <x v="8"/>
    <s v="TESLA"/>
    <x v="78"/>
    <x v="0"/>
    <d v="2017-08-29T00:00:00"/>
    <s v="Registration Renewal"/>
    <x v="2"/>
    <s v="Yes"/>
    <x v="0"/>
    <x v="24"/>
    <n v="98033"/>
    <n v="208"/>
    <n v="69900"/>
    <s v="Passenger"/>
    <n v="102182440"/>
    <x v="0"/>
    <b v="0"/>
    <b v="0"/>
    <x v="78"/>
    <x v="1"/>
  </r>
  <r>
    <s v="Battery Electric Vehicle"/>
    <x v="8"/>
    <s v="TESLA"/>
    <x v="78"/>
    <x v="0"/>
    <d v="2018-08-20T00:00:00"/>
    <s v="Registration Renewal"/>
    <x v="3"/>
    <s v="Yes"/>
    <x v="0"/>
    <x v="24"/>
    <n v="98033"/>
    <n v="208"/>
    <n v="69900"/>
    <s v="Passenger"/>
    <n v="119757501"/>
    <x v="0"/>
    <b v="0"/>
    <b v="0"/>
    <x v="78"/>
    <x v="1"/>
  </r>
  <r>
    <s v="Battery Electric Vehicle"/>
    <x v="8"/>
    <s v="TESLA"/>
    <x v="78"/>
    <x v="0"/>
    <d v="2017-02-13T00:00:00"/>
    <s v="Registration Renewal"/>
    <x v="2"/>
    <s v="Yes"/>
    <x v="0"/>
    <x v="24"/>
    <n v="98033"/>
    <n v="208"/>
    <n v="69900"/>
    <s v="Passenger"/>
    <n v="149402837"/>
    <x v="0"/>
    <b v="0"/>
    <b v="0"/>
    <x v="78"/>
    <x v="1"/>
  </r>
  <r>
    <s v="Battery Electric Vehicle"/>
    <x v="8"/>
    <s v="TESLA"/>
    <x v="78"/>
    <x v="0"/>
    <d v="2017-12-19T00:00:00"/>
    <s v="Registration Renewal"/>
    <x v="2"/>
    <s v="Yes"/>
    <x v="0"/>
    <x v="24"/>
    <n v="98033"/>
    <n v="208"/>
    <n v="69900"/>
    <s v="Passenger"/>
    <n v="218895036"/>
    <x v="0"/>
    <b v="0"/>
    <b v="0"/>
    <x v="78"/>
    <x v="1"/>
  </r>
  <r>
    <s v="Battery Electric Vehicle"/>
    <x v="8"/>
    <s v="TESLA"/>
    <x v="78"/>
    <x v="0"/>
    <d v="2017-10-24T00:00:00"/>
    <s v="Registration Renewal"/>
    <x v="2"/>
    <s v="Yes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0"/>
    <d v="2015-01-13T00:00:00"/>
    <s v="Registration Renewal"/>
    <x v="4"/>
    <s v="Yes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0"/>
    <d v="2016-01-21T00:00:00"/>
    <s v="Registration Renewal"/>
    <x v="0"/>
    <s v="Yes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0"/>
    <d v="2016-12-05T00:00:00"/>
    <s v="Registration Renewal"/>
    <x v="0"/>
    <s v="Yes"/>
    <x v="0"/>
    <x v="24"/>
    <n v="98033"/>
    <n v="208"/>
    <n v="69900"/>
    <s v="Passenger"/>
    <n v="208722132"/>
    <x v="0"/>
    <b v="0"/>
    <b v="0"/>
    <x v="78"/>
    <x v="1"/>
  </r>
  <r>
    <s v="Battery Electric Vehicle"/>
    <x v="8"/>
    <s v="TESLA"/>
    <x v="78"/>
    <x v="0"/>
    <d v="2018-07-30T00:00:00"/>
    <s v="Registration Renewal"/>
    <x v="3"/>
    <s v="Yes"/>
    <x v="0"/>
    <x v="24"/>
    <n v="98033"/>
    <n v="208"/>
    <n v="69900"/>
    <s v="Passenger"/>
    <n v="159514330"/>
    <x v="0"/>
    <b v="0"/>
    <b v="0"/>
    <x v="78"/>
    <x v="1"/>
  </r>
  <r>
    <s v="Battery Electric Vehicle"/>
    <x v="8"/>
    <s v="TESLA"/>
    <x v="78"/>
    <x v="0"/>
    <d v="2016-03-26T00:00:00"/>
    <s v="Registration Renewal"/>
    <x v="0"/>
    <s v="Yes"/>
    <x v="0"/>
    <x v="24"/>
    <n v="98033"/>
    <n v="208"/>
    <n v="69900"/>
    <s v="Passenger"/>
    <n v="177416669"/>
    <x v="0"/>
    <b v="0"/>
    <b v="0"/>
    <x v="78"/>
    <x v="1"/>
  </r>
  <r>
    <s v="Battery Electric Vehicle"/>
    <x v="8"/>
    <s v="TESLA"/>
    <x v="78"/>
    <x v="0"/>
    <d v="2019-04-16T00:00:00"/>
    <s v="Registration Renewal"/>
    <x v="1"/>
    <s v="Yes"/>
    <x v="0"/>
    <x v="24"/>
    <n v="98033"/>
    <n v="208"/>
    <n v="69900"/>
    <s v="Passenger"/>
    <n v="140758824"/>
    <x v="0"/>
    <b v="0"/>
    <b v="0"/>
    <x v="78"/>
    <x v="1"/>
  </r>
  <r>
    <s v="Battery Electric Vehicle"/>
    <x v="8"/>
    <s v="TESLA"/>
    <x v="78"/>
    <x v="0"/>
    <d v="2018-07-11T00:00:00"/>
    <s v="Registration Renewal"/>
    <x v="3"/>
    <s v="Yes"/>
    <x v="0"/>
    <x v="24"/>
    <n v="98033"/>
    <n v="208"/>
    <n v="69900"/>
    <s v="Passenger"/>
    <n v="348264780"/>
    <x v="0"/>
    <b v="0"/>
    <b v="0"/>
    <x v="78"/>
    <x v="1"/>
  </r>
  <r>
    <s v="Battery Electric Vehicle"/>
    <x v="8"/>
    <s v="TESLA"/>
    <x v="78"/>
    <x v="0"/>
    <d v="2018-05-05T00:00:00"/>
    <s v="Registration Renewal"/>
    <x v="3"/>
    <s v="Yes"/>
    <x v="0"/>
    <x v="24"/>
    <n v="98033"/>
    <n v="208"/>
    <n v="69900"/>
    <s v="Passenger"/>
    <n v="159427754"/>
    <x v="0"/>
    <b v="0"/>
    <b v="0"/>
    <x v="78"/>
    <x v="1"/>
  </r>
  <r>
    <s v="Battery Electric Vehicle"/>
    <x v="8"/>
    <s v="TESLA"/>
    <x v="78"/>
    <x v="0"/>
    <d v="2017-01-02T00:00:00"/>
    <s v="Registration Renewal"/>
    <x v="2"/>
    <s v="Yes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0"/>
    <d v="2014-01-23T00:00:00"/>
    <s v="Registration Renewal"/>
    <x v="6"/>
    <s v="Yes"/>
    <x v="0"/>
    <x v="24"/>
    <n v="98033"/>
    <n v="208"/>
    <n v="69900"/>
    <s v="Passenger"/>
    <n v="180982623"/>
    <x v="0"/>
    <b v="0"/>
    <b v="0"/>
    <x v="78"/>
    <x v="1"/>
  </r>
  <r>
    <s v="Battery Electric Vehicle"/>
    <x v="8"/>
    <s v="TESLA"/>
    <x v="78"/>
    <x v="0"/>
    <d v="2014-12-04T00:00:00"/>
    <s v="Registration Renewal"/>
    <x v="6"/>
    <s v="Yes"/>
    <x v="0"/>
    <x v="24"/>
    <n v="98033"/>
    <n v="208"/>
    <n v="69900"/>
    <s v="Passenger"/>
    <n v="218895036"/>
    <x v="0"/>
    <b v="0"/>
    <b v="0"/>
    <x v="78"/>
    <x v="1"/>
  </r>
  <r>
    <s v="Battery Electric Vehicle"/>
    <x v="8"/>
    <s v="TESLA"/>
    <x v="78"/>
    <x v="0"/>
    <d v="2015-12-10T00:00:00"/>
    <s v="Registration Renewal"/>
    <x v="4"/>
    <s v="Yes"/>
    <x v="0"/>
    <x v="24"/>
    <n v="98033"/>
    <n v="208"/>
    <n v="69900"/>
    <s v="Passenger"/>
    <n v="218895036"/>
    <x v="0"/>
    <b v="0"/>
    <b v="0"/>
    <x v="78"/>
    <x v="1"/>
  </r>
  <r>
    <s v="Battery Electric Vehicle"/>
    <x v="8"/>
    <s v="TESLA"/>
    <x v="78"/>
    <x v="0"/>
    <d v="2014-03-24T00:00:00"/>
    <s v="Registration Renewal"/>
    <x v="6"/>
    <s v="Yes"/>
    <x v="0"/>
    <x v="24"/>
    <n v="98033"/>
    <n v="208"/>
    <n v="69900"/>
    <s v="Passenger"/>
    <n v="187876125"/>
    <x v="0"/>
    <b v="0"/>
    <b v="0"/>
    <x v="78"/>
    <x v="1"/>
  </r>
  <r>
    <s v="Battery Electric Vehicle"/>
    <x v="8"/>
    <s v="TESLA"/>
    <x v="78"/>
    <x v="0"/>
    <d v="2016-01-13T00:00:00"/>
    <s v="Registration Renewal"/>
    <x v="0"/>
    <s v="Yes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0"/>
    <d v="2018-07-23T00:00:00"/>
    <s v="Registration Renewal"/>
    <x v="3"/>
    <s v="Yes"/>
    <x v="0"/>
    <x v="24"/>
    <n v="98033"/>
    <n v="208"/>
    <n v="69900"/>
    <s v="Passenger"/>
    <n v="349124219"/>
    <x v="0"/>
    <b v="0"/>
    <b v="0"/>
    <x v="78"/>
    <x v="1"/>
  </r>
  <r>
    <s v="Battery Electric Vehicle"/>
    <x v="8"/>
    <s v="TESLA"/>
    <x v="78"/>
    <x v="0"/>
    <d v="2019-04-15T00:00:00"/>
    <s v="Registration Renewal"/>
    <x v="1"/>
    <s v="Yes"/>
    <x v="0"/>
    <x v="24"/>
    <n v="98033"/>
    <n v="208"/>
    <n v="69900"/>
    <s v="Passenger"/>
    <n v="177416669"/>
    <x v="0"/>
    <b v="0"/>
    <b v="0"/>
    <x v="78"/>
    <x v="1"/>
  </r>
  <r>
    <s v="Battery Electric Vehicle"/>
    <x v="8"/>
    <s v="TESLA"/>
    <x v="78"/>
    <x v="0"/>
    <d v="2015-12-04T00:00:00"/>
    <s v="Registration Renewal"/>
    <x v="4"/>
    <s v="Yes"/>
    <x v="0"/>
    <x v="24"/>
    <n v="98033"/>
    <n v="208"/>
    <n v="69900"/>
    <s v="Passenger"/>
    <n v="208722132"/>
    <x v="0"/>
    <b v="0"/>
    <b v="0"/>
    <x v="78"/>
    <x v="1"/>
  </r>
  <r>
    <s v="Battery Electric Vehicle"/>
    <x v="8"/>
    <s v="TESLA"/>
    <x v="78"/>
    <x v="0"/>
    <d v="2014-10-22T00:00:00"/>
    <s v="Registration Renewal"/>
    <x v="6"/>
    <s v="Yes"/>
    <x v="0"/>
    <x v="24"/>
    <n v="98033"/>
    <n v="208"/>
    <n v="69900"/>
    <s v="Passenger"/>
    <n v="209826116"/>
    <x v="0"/>
    <b v="0"/>
    <b v="0"/>
    <x v="78"/>
    <x v="1"/>
  </r>
  <r>
    <s v="Battery Electric Vehicle"/>
    <x v="8"/>
    <s v="TESLA"/>
    <x v="78"/>
    <x v="0"/>
    <d v="2018-02-15T00:00:00"/>
    <s v="Registration Renewal"/>
    <x v="3"/>
    <s v="Yes"/>
    <x v="0"/>
    <x v="24"/>
    <n v="98033"/>
    <n v="208"/>
    <n v="69900"/>
    <s v="Passenger"/>
    <n v="149402837"/>
    <x v="0"/>
    <b v="0"/>
    <b v="0"/>
    <x v="78"/>
    <x v="1"/>
  </r>
  <r>
    <s v="Battery Electric Vehicle"/>
    <x v="8"/>
    <s v="TESLA"/>
    <x v="78"/>
    <x v="0"/>
    <d v="2015-10-19T00:00:00"/>
    <s v="Registration Renewal"/>
    <x v="4"/>
    <s v="Yes"/>
    <x v="0"/>
    <x v="24"/>
    <n v="98033"/>
    <n v="208"/>
    <n v="69900"/>
    <s v="Passenger"/>
    <n v="244757558"/>
    <x v="0"/>
    <b v="0"/>
    <b v="0"/>
    <x v="78"/>
    <x v="1"/>
  </r>
  <r>
    <s v="Battery Electric Vehicle"/>
    <x v="8"/>
    <s v="TESLA"/>
    <x v="78"/>
    <x v="0"/>
    <d v="2016-08-22T00:00:00"/>
    <s v="Registration Renewal"/>
    <x v="0"/>
    <s v="Yes"/>
    <x v="0"/>
    <x v="24"/>
    <n v="98033"/>
    <n v="208"/>
    <n v="69900"/>
    <s v="Passenger"/>
    <n v="209826116"/>
    <x v="0"/>
    <b v="0"/>
    <b v="0"/>
    <x v="78"/>
    <x v="1"/>
  </r>
  <r>
    <s v="Battery Electric Vehicle"/>
    <x v="8"/>
    <s v="TESLA"/>
    <x v="78"/>
    <x v="0"/>
    <d v="2015-08-24T00:00:00"/>
    <s v="Registration Renewal"/>
    <x v="4"/>
    <s v="Yes"/>
    <x v="0"/>
    <x v="24"/>
    <n v="98033"/>
    <n v="208"/>
    <n v="69900"/>
    <s v="Passenger"/>
    <n v="216835734"/>
    <x v="0"/>
    <b v="0"/>
    <b v="0"/>
    <x v="78"/>
    <x v="1"/>
  </r>
  <r>
    <s v="Battery Electric Vehicle"/>
    <x v="8"/>
    <s v="TESLA"/>
    <x v="78"/>
    <x v="0"/>
    <d v="2014-02-07T00:00:00"/>
    <s v="Registration Renewal"/>
    <x v="6"/>
    <s v="Yes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0"/>
    <d v="2018-01-02T00:00:00"/>
    <s v="Registration Renewal"/>
    <x v="3"/>
    <s v="Yes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0"/>
    <d v="2019-12-14T00:00:00"/>
    <s v="Registration Renewal"/>
    <x v="1"/>
    <s v="Yes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0"/>
    <d v="2014-03-31T00:00:00"/>
    <s v="Registration Renewal"/>
    <x v="6"/>
    <s v="Yes"/>
    <x v="0"/>
    <x v="24"/>
    <n v="98033"/>
    <n v="208"/>
    <n v="69900"/>
    <s v="Passenger"/>
    <n v="216677254"/>
    <x v="0"/>
    <b v="0"/>
    <b v="0"/>
    <x v="78"/>
    <x v="1"/>
  </r>
  <r>
    <s v="Battery Electric Vehicle"/>
    <x v="8"/>
    <s v="TESLA"/>
    <x v="78"/>
    <x v="0"/>
    <d v="2014-01-29T00:00:00"/>
    <s v="Registration Renewal"/>
    <x v="6"/>
    <s v="Yes"/>
    <x v="0"/>
    <x v="24"/>
    <n v="98033"/>
    <n v="208"/>
    <n v="69900"/>
    <s v="Passenger"/>
    <n v="140758824"/>
    <x v="0"/>
    <b v="0"/>
    <b v="0"/>
    <x v="78"/>
    <x v="1"/>
  </r>
  <r>
    <s v="Battery Electric Vehicle"/>
    <x v="8"/>
    <s v="TESLA"/>
    <x v="78"/>
    <x v="0"/>
    <d v="2015-01-20T00:00:00"/>
    <s v="Registration Renewal"/>
    <x v="4"/>
    <s v="Yes"/>
    <x v="0"/>
    <x v="24"/>
    <n v="98033"/>
    <n v="208"/>
    <n v="69900"/>
    <s v="Passenger"/>
    <n v="140758824"/>
    <x v="0"/>
    <b v="0"/>
    <b v="0"/>
    <x v="78"/>
    <x v="1"/>
  </r>
  <r>
    <s v="Battery Electric Vehicle"/>
    <x v="8"/>
    <s v="TESLA"/>
    <x v="78"/>
    <x v="0"/>
    <d v="2016-04-04T00:00:00"/>
    <s v="Registration Renewal"/>
    <x v="0"/>
    <s v="Yes"/>
    <x v="0"/>
    <x v="24"/>
    <n v="98033"/>
    <n v="208"/>
    <n v="69900"/>
    <s v="Passenger"/>
    <n v="140758824"/>
    <x v="0"/>
    <b v="0"/>
    <b v="0"/>
    <x v="78"/>
    <x v="1"/>
  </r>
  <r>
    <s v="Battery Electric Vehicle"/>
    <x v="8"/>
    <s v="TESLA"/>
    <x v="78"/>
    <x v="0"/>
    <d v="2018-09-13T00:00:00"/>
    <s v="Registration Renewal"/>
    <x v="3"/>
    <s v="Yes"/>
    <x v="0"/>
    <x v="24"/>
    <n v="98033"/>
    <n v="208"/>
    <n v="69900"/>
    <s v="Passenger"/>
    <n v="139470635"/>
    <x v="0"/>
    <b v="0"/>
    <b v="0"/>
    <x v="78"/>
    <x v="1"/>
  </r>
  <r>
    <s v="Battery Electric Vehicle"/>
    <x v="8"/>
    <s v="TESLA"/>
    <x v="78"/>
    <x v="0"/>
    <d v="2014-02-03T00:00:00"/>
    <s v="Registration Renewal"/>
    <x v="6"/>
    <s v="Yes"/>
    <x v="0"/>
    <x v="24"/>
    <n v="98033"/>
    <n v="208"/>
    <n v="69900"/>
    <s v="Passenger"/>
    <n v="133006310"/>
    <x v="0"/>
    <b v="0"/>
    <b v="0"/>
    <x v="78"/>
    <x v="1"/>
  </r>
  <r>
    <s v="Battery Electric Vehicle"/>
    <x v="8"/>
    <s v="TESLA"/>
    <x v="78"/>
    <x v="0"/>
    <d v="2015-02-17T00:00:00"/>
    <s v="Registration Renewal"/>
    <x v="4"/>
    <s v="Yes"/>
    <x v="0"/>
    <x v="24"/>
    <n v="98033"/>
    <n v="208"/>
    <n v="69900"/>
    <s v="Passenger"/>
    <n v="133006310"/>
    <x v="0"/>
    <b v="0"/>
    <b v="0"/>
    <x v="78"/>
    <x v="1"/>
  </r>
  <r>
    <s v="Battery Electric Vehicle"/>
    <x v="8"/>
    <s v="TESLA"/>
    <x v="78"/>
    <x v="0"/>
    <d v="2016-09-14T00:00:00"/>
    <s v="Registration Renewal"/>
    <x v="0"/>
    <s v="Yes"/>
    <x v="0"/>
    <x v="24"/>
    <n v="98033"/>
    <n v="208"/>
    <n v="69900"/>
    <s v="Passenger"/>
    <n v="164416948"/>
    <x v="0"/>
    <b v="0"/>
    <b v="0"/>
    <x v="78"/>
    <x v="1"/>
  </r>
  <r>
    <s v="Battery Electric Vehicle"/>
    <x v="8"/>
    <s v="TESLA"/>
    <x v="78"/>
    <x v="0"/>
    <d v="2018-07-12T00:00:00"/>
    <s v="Registration Renewal"/>
    <x v="3"/>
    <s v="Yes"/>
    <x v="0"/>
    <x v="24"/>
    <n v="98033"/>
    <n v="208"/>
    <n v="69900"/>
    <s v="Passenger"/>
    <n v="249157877"/>
    <x v="0"/>
    <b v="0"/>
    <b v="0"/>
    <x v="78"/>
    <x v="1"/>
  </r>
  <r>
    <s v="Battery Electric Vehicle"/>
    <x v="8"/>
    <s v="TESLA"/>
    <x v="78"/>
    <x v="0"/>
    <d v="2016-07-29T00:00:00"/>
    <s v="Registration Renewal"/>
    <x v="0"/>
    <s v="Yes"/>
    <x v="0"/>
    <x v="24"/>
    <n v="98033"/>
    <n v="208"/>
    <n v="69900"/>
    <s v="Passenger"/>
    <n v="2387822"/>
    <x v="0"/>
    <b v="0"/>
    <b v="0"/>
    <x v="78"/>
    <x v="1"/>
  </r>
  <r>
    <s v="Battery Electric Vehicle"/>
    <x v="8"/>
    <s v="TESLA"/>
    <x v="78"/>
    <x v="0"/>
    <d v="2019-07-30T00:00:00"/>
    <s v="Registration Renewal"/>
    <x v="1"/>
    <s v="Yes"/>
    <x v="0"/>
    <x v="24"/>
    <n v="98033"/>
    <n v="208"/>
    <n v="69900"/>
    <s v="Passenger"/>
    <n v="2387822"/>
    <x v="0"/>
    <b v="0"/>
    <b v="0"/>
    <x v="78"/>
    <x v="1"/>
  </r>
  <r>
    <s v="Battery Electric Vehicle"/>
    <x v="8"/>
    <s v="TESLA"/>
    <x v="78"/>
    <x v="0"/>
    <d v="2015-01-27T00:00:00"/>
    <s v="Registration Renewal"/>
    <x v="4"/>
    <s v="Yes"/>
    <x v="0"/>
    <x v="24"/>
    <n v="98033"/>
    <n v="208"/>
    <n v="69900"/>
    <s v="Passenger"/>
    <n v="180982623"/>
    <x v="0"/>
    <b v="0"/>
    <b v="0"/>
    <x v="78"/>
    <x v="1"/>
  </r>
  <r>
    <s v="Battery Electric Vehicle"/>
    <x v="8"/>
    <s v="TESLA"/>
    <x v="78"/>
    <x v="0"/>
    <d v="2019-06-18T00:00:00"/>
    <s v="Registration Renewal"/>
    <x v="1"/>
    <s v="Yes"/>
    <x v="0"/>
    <x v="24"/>
    <n v="98033"/>
    <n v="208"/>
    <n v="69900"/>
    <s v="Passenger"/>
    <n v="348264780"/>
    <x v="0"/>
    <b v="0"/>
    <b v="0"/>
    <x v="78"/>
    <x v="1"/>
  </r>
  <r>
    <s v="Battery Electric Vehicle"/>
    <x v="8"/>
    <s v="TESLA"/>
    <x v="78"/>
    <x v="0"/>
    <d v="2015-03-02T00:00:00"/>
    <s v="Registration Renewal"/>
    <x v="4"/>
    <s v="Yes"/>
    <x v="0"/>
    <x v="24"/>
    <n v="98033"/>
    <n v="208"/>
    <n v="69900"/>
    <s v="Passenger"/>
    <n v="187876125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24"/>
    <n v="98033"/>
    <n v="208"/>
    <n v="69900"/>
    <s v="Passenger"/>
    <n v="187876125"/>
    <x v="0"/>
    <b v="0"/>
    <b v="0"/>
    <x v="78"/>
    <x v="1"/>
  </r>
  <r>
    <s v="Battery Electric Vehicle"/>
    <x v="8"/>
    <s v="TESLA"/>
    <x v="78"/>
    <x v="0"/>
    <d v="2017-12-11T00:00:00"/>
    <s v="Registration Renewal"/>
    <x v="2"/>
    <s v="Yes"/>
    <x v="0"/>
    <x v="24"/>
    <n v="98033"/>
    <n v="208"/>
    <n v="69900"/>
    <s v="Passenger"/>
    <n v="244757558"/>
    <x v="0"/>
    <b v="0"/>
    <b v="0"/>
    <x v="78"/>
    <x v="1"/>
  </r>
  <r>
    <s v="Battery Electric Vehicle"/>
    <x v="8"/>
    <s v="TESLA"/>
    <x v="78"/>
    <x v="0"/>
    <d v="2017-03-30T00:00:00"/>
    <s v="Registration Renewal"/>
    <x v="2"/>
    <s v="Yes"/>
    <x v="0"/>
    <x v="24"/>
    <n v="98033"/>
    <n v="208"/>
    <n v="69900"/>
    <s v="Passenger"/>
    <n v="216677254"/>
    <x v="0"/>
    <b v="0"/>
    <b v="0"/>
    <x v="78"/>
    <x v="1"/>
  </r>
  <r>
    <s v="Battery Electric Vehicle"/>
    <x v="8"/>
    <s v="TESLA"/>
    <x v="78"/>
    <x v="0"/>
    <d v="2014-03-11T00:00:00"/>
    <s v="Registration Renewal"/>
    <x v="6"/>
    <s v="Yes"/>
    <x v="0"/>
    <x v="24"/>
    <n v="98033"/>
    <n v="208"/>
    <n v="69900"/>
    <s v="Passenger"/>
    <n v="103733801"/>
    <x v="0"/>
    <b v="0"/>
    <b v="0"/>
    <x v="78"/>
    <x v="1"/>
  </r>
  <r>
    <s v="Battery Electric Vehicle"/>
    <x v="8"/>
    <s v="TESLA"/>
    <x v="78"/>
    <x v="0"/>
    <d v="2015-03-24T00:00:00"/>
    <s v="Registration Renewal"/>
    <x v="4"/>
    <s v="Yes"/>
    <x v="0"/>
    <x v="24"/>
    <n v="98033"/>
    <n v="208"/>
    <n v="69900"/>
    <s v="Passenger"/>
    <n v="177416669"/>
    <x v="0"/>
    <b v="0"/>
    <b v="0"/>
    <x v="78"/>
    <x v="1"/>
  </r>
  <r>
    <s v="Battery Electric Vehicle"/>
    <x v="8"/>
    <s v="TESLA"/>
    <x v="78"/>
    <x v="0"/>
    <d v="2017-04-15T00:00:00"/>
    <s v="Registration Renewal"/>
    <x v="2"/>
    <s v="Yes"/>
    <x v="0"/>
    <x v="24"/>
    <n v="98033"/>
    <n v="208"/>
    <n v="69900"/>
    <s v="Passenger"/>
    <n v="177416669"/>
    <x v="0"/>
    <b v="0"/>
    <b v="0"/>
    <x v="78"/>
    <x v="1"/>
  </r>
  <r>
    <s v="Battery Electric Vehicle"/>
    <x v="8"/>
    <s v="TESLA"/>
    <x v="78"/>
    <x v="0"/>
    <d v="2018-03-21T00:00:00"/>
    <s v="Registration Renewal"/>
    <x v="3"/>
    <s v="Yes"/>
    <x v="0"/>
    <x v="24"/>
    <n v="98033"/>
    <n v="208"/>
    <n v="69900"/>
    <s v="Passenger"/>
    <n v="177416669"/>
    <x v="0"/>
    <b v="0"/>
    <b v="0"/>
    <x v="78"/>
    <x v="1"/>
  </r>
  <r>
    <s v="Battery Electric Vehicle"/>
    <x v="8"/>
    <s v="TESLA"/>
    <x v="78"/>
    <x v="0"/>
    <d v="2018-11-16T00:00:00"/>
    <s v="Registration Renewal"/>
    <x v="3"/>
    <s v="Yes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0"/>
    <d v="2015-08-03T00:00:00"/>
    <s v="Registration Renewal"/>
    <x v="4"/>
    <s v="Yes"/>
    <x v="0"/>
    <x v="24"/>
    <n v="98033"/>
    <n v="208"/>
    <n v="69900"/>
    <s v="Passenger"/>
    <n v="2387822"/>
    <x v="0"/>
    <b v="0"/>
    <b v="0"/>
    <x v="78"/>
    <x v="1"/>
  </r>
  <r>
    <s v="Battery Electric Vehicle"/>
    <x v="8"/>
    <s v="TESLA"/>
    <x v="78"/>
    <x v="0"/>
    <d v="2014-07-21T00:00:00"/>
    <s v="Registration Renewal"/>
    <x v="6"/>
    <s v="Yes"/>
    <x v="0"/>
    <x v="24"/>
    <n v="98033"/>
    <n v="208"/>
    <n v="69900"/>
    <s v="Passenger"/>
    <n v="2387822"/>
    <x v="0"/>
    <b v="0"/>
    <b v="0"/>
    <x v="78"/>
    <x v="1"/>
  </r>
  <r>
    <s v="Battery Electric Vehicle"/>
    <x v="8"/>
    <s v="TESLA"/>
    <x v="78"/>
    <x v="0"/>
    <d v="2018-07-19T00:00:00"/>
    <s v="Registration Renewal"/>
    <x v="3"/>
    <s v="Yes"/>
    <x v="0"/>
    <x v="24"/>
    <n v="98033"/>
    <n v="208"/>
    <n v="69900"/>
    <s v="Passenger"/>
    <n v="2387822"/>
    <x v="0"/>
    <b v="0"/>
    <b v="0"/>
    <x v="78"/>
    <x v="1"/>
  </r>
  <r>
    <s v="Battery Electric Vehicle"/>
    <x v="8"/>
    <s v="TESLA"/>
    <x v="78"/>
    <x v="0"/>
    <d v="2016-08-08T00:00:00"/>
    <s v="Registration Renewal"/>
    <x v="0"/>
    <s v="Yes"/>
    <x v="0"/>
    <x v="24"/>
    <n v="98033"/>
    <n v="208"/>
    <n v="69900"/>
    <s v="Passenger"/>
    <n v="159514330"/>
    <x v="0"/>
    <b v="0"/>
    <b v="0"/>
    <x v="78"/>
    <x v="1"/>
  </r>
  <r>
    <s v="Battery Electric Vehicle"/>
    <x v="8"/>
    <s v="TESLA"/>
    <x v="78"/>
    <x v="0"/>
    <d v="2018-02-27T00:00:00"/>
    <s v="Registration Renewal"/>
    <x v="3"/>
    <s v="Yes"/>
    <x v="0"/>
    <x v="24"/>
    <n v="98033"/>
    <n v="208"/>
    <n v="69900"/>
    <s v="Passenger"/>
    <n v="140758824"/>
    <x v="0"/>
    <b v="0"/>
    <b v="0"/>
    <x v="78"/>
    <x v="1"/>
  </r>
  <r>
    <s v="Battery Electric Vehicle"/>
    <x v="8"/>
    <s v="TESLA"/>
    <x v="78"/>
    <x v="0"/>
    <d v="2017-03-14T00:00:00"/>
    <s v="Registration Renewal"/>
    <x v="2"/>
    <s v="Yes"/>
    <x v="0"/>
    <x v="24"/>
    <n v="98033"/>
    <n v="208"/>
    <n v="69900"/>
    <s v="Passenger"/>
    <n v="159427754"/>
    <x v="0"/>
    <b v="0"/>
    <b v="0"/>
    <x v="78"/>
    <x v="1"/>
  </r>
  <r>
    <s v="Battery Electric Vehicle"/>
    <x v="8"/>
    <s v="TESLA"/>
    <x v="78"/>
    <x v="0"/>
    <d v="2019-03-15T00:00:00"/>
    <s v="Registration Renewal"/>
    <x v="1"/>
    <s v="Yes"/>
    <x v="0"/>
    <x v="24"/>
    <n v="98033"/>
    <n v="208"/>
    <n v="69900"/>
    <s v="Passenger"/>
    <n v="159427754"/>
    <x v="0"/>
    <b v="0"/>
    <b v="0"/>
    <x v="78"/>
    <x v="1"/>
  </r>
  <r>
    <s v="Battery Electric Vehicle"/>
    <x v="8"/>
    <s v="TESLA"/>
    <x v="78"/>
    <x v="0"/>
    <d v="2017-08-11T00:00:00"/>
    <s v="Registration Renewal"/>
    <x v="2"/>
    <s v="Yes"/>
    <x v="0"/>
    <x v="24"/>
    <n v="98033"/>
    <n v="208"/>
    <n v="69900"/>
    <s v="Passenger"/>
    <n v="249157877"/>
    <x v="0"/>
    <b v="0"/>
    <b v="0"/>
    <x v="78"/>
    <x v="1"/>
  </r>
  <r>
    <s v="Battery Electric Vehicle"/>
    <x v="8"/>
    <s v="TESLA"/>
    <x v="78"/>
    <x v="0"/>
    <d v="2019-08-12T00:00:00"/>
    <s v="Registration Renewal"/>
    <x v="1"/>
    <s v="Yes"/>
    <x v="0"/>
    <x v="24"/>
    <n v="98033"/>
    <n v="208"/>
    <n v="69900"/>
    <s v="Passenger"/>
    <n v="249157877"/>
    <x v="0"/>
    <b v="0"/>
    <b v="0"/>
    <x v="78"/>
    <x v="1"/>
  </r>
  <r>
    <s v="Battery Electric Vehicle"/>
    <x v="8"/>
    <s v="TESLA"/>
    <x v="78"/>
    <x v="0"/>
    <d v="2014-03-31T00:00:00"/>
    <s v="Registration Renewal"/>
    <x v="6"/>
    <s v="Yes"/>
    <x v="0"/>
    <x v="24"/>
    <n v="98033"/>
    <n v="208"/>
    <n v="69900"/>
    <s v="Passenger"/>
    <n v="234358386"/>
    <x v="0"/>
    <b v="0"/>
    <b v="0"/>
    <x v="78"/>
    <x v="1"/>
  </r>
  <r>
    <s v="Battery Electric Vehicle"/>
    <x v="8"/>
    <s v="TESLA"/>
    <x v="78"/>
    <x v="0"/>
    <d v="2019-04-24T00:00:00"/>
    <s v="Registration Renewal"/>
    <x v="1"/>
    <s v="Yes"/>
    <x v="0"/>
    <x v="24"/>
    <n v="98033"/>
    <n v="208"/>
    <n v="69900"/>
    <s v="Passenger"/>
    <n v="162799129"/>
    <x v="0"/>
    <b v="0"/>
    <b v="0"/>
    <x v="78"/>
    <x v="1"/>
  </r>
  <r>
    <s v="Battery Electric Vehicle"/>
    <x v="8"/>
    <s v="TESLA"/>
    <x v="78"/>
    <x v="0"/>
    <d v="2018-03-01T00:00:00"/>
    <s v="Registration Renewal"/>
    <x v="3"/>
    <s v="Yes"/>
    <x v="0"/>
    <x v="24"/>
    <n v="98033"/>
    <n v="208"/>
    <n v="69900"/>
    <s v="Passenger"/>
    <n v="223792383"/>
    <x v="0"/>
    <b v="0"/>
    <b v="0"/>
    <x v="78"/>
    <x v="1"/>
  </r>
  <r>
    <s v="Battery Electric Vehicle"/>
    <x v="8"/>
    <s v="TESLA"/>
    <x v="78"/>
    <x v="0"/>
    <d v="2019-12-17T00:00:00"/>
    <s v="Registration Renewal"/>
    <x v="1"/>
    <s v="Yes"/>
    <x v="0"/>
    <x v="24"/>
    <n v="98033"/>
    <n v="208"/>
    <n v="69900"/>
    <s v="Passenger"/>
    <n v="220918155"/>
    <x v="0"/>
    <b v="0"/>
    <b v="0"/>
    <x v="78"/>
    <x v="1"/>
  </r>
  <r>
    <s v="Battery Electric Vehicle"/>
    <x v="8"/>
    <s v="TESLA"/>
    <x v="78"/>
    <x v="0"/>
    <d v="2014-11-03T00:00:00"/>
    <s v="Registration Renewal"/>
    <x v="6"/>
    <s v="Yes"/>
    <x v="0"/>
    <x v="24"/>
    <n v="98033"/>
    <n v="208"/>
    <n v="69900"/>
    <s v="Passenger"/>
    <n v="244757558"/>
    <x v="0"/>
    <b v="0"/>
    <b v="0"/>
    <x v="78"/>
    <x v="1"/>
  </r>
  <r>
    <s v="Battery Electric Vehicle"/>
    <x v="8"/>
    <s v="TESLA"/>
    <x v="78"/>
    <x v="0"/>
    <d v="2015-02-20T00:00:00"/>
    <s v="Registration Renewal"/>
    <x v="4"/>
    <s v="Yes"/>
    <x v="0"/>
    <x v="24"/>
    <n v="98033"/>
    <n v="208"/>
    <n v="69900"/>
    <s v="Passenger"/>
    <n v="219076924"/>
    <x v="0"/>
    <b v="0"/>
    <b v="0"/>
    <x v="78"/>
    <x v="1"/>
  </r>
  <r>
    <s v="Battery Electric Vehicle"/>
    <x v="8"/>
    <s v="TESLA"/>
    <x v="78"/>
    <x v="0"/>
    <d v="2015-07-02T00:00:00"/>
    <s v="Registration Renewal"/>
    <x v="4"/>
    <s v="Yes"/>
    <x v="0"/>
    <x v="24"/>
    <n v="98033"/>
    <n v="208"/>
    <n v="69900"/>
    <s v="Passenger"/>
    <n v="255599753"/>
    <x v="0"/>
    <b v="0"/>
    <b v="0"/>
    <x v="78"/>
    <x v="1"/>
  </r>
  <r>
    <s v="Battery Electric Vehicle"/>
    <x v="8"/>
    <s v="TESLA"/>
    <x v="78"/>
    <x v="0"/>
    <d v="2017-09-18T00:00:00"/>
    <s v="Registration Renewal"/>
    <x v="2"/>
    <s v="Yes"/>
    <x v="0"/>
    <x v="24"/>
    <n v="98033"/>
    <n v="208"/>
    <n v="69900"/>
    <s v="Passenger"/>
    <n v="139470635"/>
    <x v="0"/>
    <b v="0"/>
    <b v="0"/>
    <x v="78"/>
    <x v="1"/>
  </r>
  <r>
    <s v="Battery Electric Vehicle"/>
    <x v="8"/>
    <s v="TESLA"/>
    <x v="78"/>
    <x v="0"/>
    <d v="2019-08-26T00:00:00"/>
    <s v="Registration Renewal"/>
    <x v="1"/>
    <s v="Yes"/>
    <x v="0"/>
    <x v="24"/>
    <n v="98033"/>
    <n v="208"/>
    <n v="69900"/>
    <s v="Passenger"/>
    <n v="139470635"/>
    <x v="0"/>
    <b v="0"/>
    <b v="0"/>
    <x v="78"/>
    <x v="1"/>
  </r>
  <r>
    <s v="Battery Electric Vehicle"/>
    <x v="8"/>
    <s v="TESLA"/>
    <x v="78"/>
    <x v="0"/>
    <d v="2016-03-21T00:00:00"/>
    <s v="Registration Renewal"/>
    <x v="0"/>
    <s v="Yes"/>
    <x v="0"/>
    <x v="24"/>
    <n v="98033"/>
    <n v="208"/>
    <n v="69900"/>
    <s v="Passenger"/>
    <n v="234358386"/>
    <x v="0"/>
    <b v="0"/>
    <b v="0"/>
    <x v="78"/>
    <x v="1"/>
  </r>
  <r>
    <s v="Battery Electric Vehicle"/>
    <x v="8"/>
    <s v="TESLA"/>
    <x v="78"/>
    <x v="0"/>
    <d v="2016-04-12T00:00:00"/>
    <s v="Registration Renewal"/>
    <x v="0"/>
    <s v="Yes"/>
    <x v="0"/>
    <x v="24"/>
    <n v="98033"/>
    <n v="208"/>
    <n v="69900"/>
    <s v="Passenger"/>
    <n v="162799129"/>
    <x v="0"/>
    <b v="0"/>
    <b v="0"/>
    <x v="78"/>
    <x v="1"/>
  </r>
  <r>
    <s v="Battery Electric Vehicle"/>
    <x v="8"/>
    <s v="TESLA"/>
    <x v="78"/>
    <x v="0"/>
    <d v="2017-04-16T00:00:00"/>
    <s v="Registration Renewal"/>
    <x v="2"/>
    <s v="Yes"/>
    <x v="0"/>
    <x v="24"/>
    <n v="98033"/>
    <n v="208"/>
    <n v="69900"/>
    <s v="Passenger"/>
    <n v="162799129"/>
    <x v="0"/>
    <b v="0"/>
    <b v="0"/>
    <x v="78"/>
    <x v="1"/>
  </r>
  <r>
    <s v="Battery Electric Vehicle"/>
    <x v="8"/>
    <s v="TESLA"/>
    <x v="78"/>
    <x v="0"/>
    <d v="2015-02-09T00:00:00"/>
    <s v="Registration Renewal"/>
    <x v="4"/>
    <s v="Yes"/>
    <x v="0"/>
    <x v="24"/>
    <n v="98033"/>
    <n v="208"/>
    <n v="69900"/>
    <s v="Passenger"/>
    <n v="191841541"/>
    <x v="0"/>
    <b v="0"/>
    <b v="0"/>
    <x v="78"/>
    <x v="1"/>
  </r>
  <r>
    <s v="Battery Electric Vehicle"/>
    <x v="8"/>
    <s v="TESLA"/>
    <x v="78"/>
    <x v="0"/>
    <d v="2014-03-14T00:00:00"/>
    <s v="Registration Renewal"/>
    <x v="6"/>
    <s v="Yes"/>
    <x v="0"/>
    <x v="24"/>
    <n v="98033"/>
    <n v="208"/>
    <n v="69900"/>
    <s v="Passenger"/>
    <n v="223792383"/>
    <x v="0"/>
    <b v="0"/>
    <b v="0"/>
    <x v="78"/>
    <x v="1"/>
  </r>
  <r>
    <s v="Battery Electric Vehicle"/>
    <x v="8"/>
    <s v="TESLA"/>
    <x v="78"/>
    <x v="0"/>
    <d v="2017-03-09T00:00:00"/>
    <s v="Registration Renewal"/>
    <x v="2"/>
    <s v="Yes"/>
    <x v="0"/>
    <x v="24"/>
    <n v="98033"/>
    <n v="208"/>
    <n v="69900"/>
    <s v="Passenger"/>
    <n v="140758824"/>
    <x v="0"/>
    <b v="0"/>
    <b v="0"/>
    <x v="78"/>
    <x v="1"/>
  </r>
  <r>
    <s v="Battery Electric Vehicle"/>
    <x v="8"/>
    <s v="TESLA"/>
    <x v="78"/>
    <x v="0"/>
    <d v="2014-06-27T00:00:00"/>
    <s v="Registration Renewal"/>
    <x v="6"/>
    <s v="Yes"/>
    <x v="0"/>
    <x v="24"/>
    <n v="98033"/>
    <n v="208"/>
    <n v="69900"/>
    <s v="Passenger"/>
    <n v="255599753"/>
    <x v="0"/>
    <b v="0"/>
    <b v="0"/>
    <x v="78"/>
    <x v="1"/>
  </r>
  <r>
    <s v="Battery Electric Vehicle"/>
    <x v="8"/>
    <s v="TESLA"/>
    <x v="78"/>
    <x v="0"/>
    <d v="2017-07-30T00:00:00"/>
    <s v="Registration Renewal"/>
    <x v="2"/>
    <s v="Yes"/>
    <x v="0"/>
    <x v="24"/>
    <n v="98033"/>
    <n v="208"/>
    <n v="69900"/>
    <s v="Passenger"/>
    <n v="2387822"/>
    <x v="0"/>
    <b v="0"/>
    <b v="0"/>
    <x v="78"/>
    <x v="1"/>
  </r>
  <r>
    <s v="Battery Electric Vehicle"/>
    <x v="8"/>
    <s v="TESLA"/>
    <x v="78"/>
    <x v="0"/>
    <d v="2014-09-18T00:00:00"/>
    <s v="Registration Renewal"/>
    <x v="6"/>
    <s v="Yes"/>
    <x v="0"/>
    <x v="24"/>
    <n v="98033"/>
    <n v="208"/>
    <n v="69900"/>
    <s v="Passenger"/>
    <n v="102182440"/>
    <x v="0"/>
    <b v="0"/>
    <b v="0"/>
    <x v="78"/>
    <x v="1"/>
  </r>
  <r>
    <s v="Battery Electric Vehicle"/>
    <x v="8"/>
    <s v="TESLA"/>
    <x v="78"/>
    <x v="0"/>
    <d v="2018-08-15T00:00:00"/>
    <s v="Registration Renewal"/>
    <x v="3"/>
    <s v="Yes"/>
    <x v="0"/>
    <x v="24"/>
    <n v="98033"/>
    <n v="208"/>
    <n v="69900"/>
    <s v="Passenger"/>
    <n v="102182440"/>
    <x v="0"/>
    <b v="0"/>
    <b v="0"/>
    <x v="78"/>
    <x v="1"/>
  </r>
  <r>
    <s v="Battery Electric Vehicle"/>
    <x v="8"/>
    <s v="TESLA"/>
    <x v="78"/>
    <x v="0"/>
    <d v="2019-06-12T00:00:00"/>
    <s v="Registration Renewal"/>
    <x v="1"/>
    <s v="Yes"/>
    <x v="0"/>
    <x v="24"/>
    <n v="98033"/>
    <n v="208"/>
    <n v="69900"/>
    <s v="Passenger"/>
    <n v="221064735"/>
    <x v="0"/>
    <b v="0"/>
    <b v="0"/>
    <x v="78"/>
    <x v="1"/>
  </r>
  <r>
    <s v="Battery Electric Vehicle"/>
    <x v="8"/>
    <s v="TESLA"/>
    <x v="78"/>
    <x v="0"/>
    <d v="2015-09-09T00:00:00"/>
    <s v="Registration Renewal"/>
    <x v="4"/>
    <s v="Yes"/>
    <x v="0"/>
    <x v="24"/>
    <n v="98033"/>
    <n v="208"/>
    <n v="69900"/>
    <s v="Passenger"/>
    <n v="209826116"/>
    <x v="0"/>
    <b v="0"/>
    <b v="0"/>
    <x v="78"/>
    <x v="1"/>
  </r>
  <r>
    <s v="Battery Electric Vehicle"/>
    <x v="8"/>
    <s v="TESLA"/>
    <x v="78"/>
    <x v="0"/>
    <d v="2016-12-02T00:00:00"/>
    <s v="Registration Renewal"/>
    <x v="0"/>
    <s v="Yes"/>
    <x v="0"/>
    <x v="24"/>
    <n v="98033"/>
    <n v="208"/>
    <n v="69900"/>
    <s v="Passenger"/>
    <n v="218895036"/>
    <x v="0"/>
    <b v="0"/>
    <b v="0"/>
    <x v="78"/>
    <x v="1"/>
  </r>
  <r>
    <s v="Battery Electric Vehicle"/>
    <x v="8"/>
    <s v="TESLA"/>
    <x v="78"/>
    <x v="0"/>
    <d v="2016-01-26T00:00:00"/>
    <s v="Registration Renewal"/>
    <x v="0"/>
    <s v="Yes"/>
    <x v="0"/>
    <x v="24"/>
    <n v="98033"/>
    <n v="208"/>
    <n v="69900"/>
    <s v="Passenger"/>
    <n v="133006310"/>
    <x v="0"/>
    <b v="0"/>
    <b v="0"/>
    <x v="78"/>
    <x v="1"/>
  </r>
  <r>
    <s v="Battery Electric Vehicle"/>
    <x v="8"/>
    <s v="TESLA"/>
    <x v="78"/>
    <x v="0"/>
    <d v="2018-09-04T00:00:00"/>
    <s v="Registration Renewal"/>
    <x v="3"/>
    <s v="Yes"/>
    <x v="0"/>
    <x v="24"/>
    <n v="98033"/>
    <n v="208"/>
    <n v="69900"/>
    <s v="Passenger"/>
    <n v="244757558"/>
    <x v="0"/>
    <b v="0"/>
    <b v="0"/>
    <x v="78"/>
    <x v="1"/>
  </r>
  <r>
    <s v="Battery Electric Vehicle"/>
    <x v="8"/>
    <s v="TESLA"/>
    <x v="78"/>
    <x v="0"/>
    <d v="2016-02-18T00:00:00"/>
    <s v="Registration Renewal"/>
    <x v="0"/>
    <s v="Yes"/>
    <x v="0"/>
    <x v="24"/>
    <n v="98033"/>
    <n v="208"/>
    <n v="69900"/>
    <s v="Passenger"/>
    <n v="219076924"/>
    <x v="0"/>
    <b v="0"/>
    <b v="0"/>
    <x v="78"/>
    <x v="1"/>
  </r>
  <r>
    <s v="Battery Electric Vehicle"/>
    <x v="8"/>
    <s v="TESLA"/>
    <x v="78"/>
    <x v="0"/>
    <d v="2017-02-18T00:00:00"/>
    <s v="Registration Renewal"/>
    <x v="2"/>
    <s v="Yes"/>
    <x v="0"/>
    <x v="24"/>
    <n v="98033"/>
    <n v="208"/>
    <n v="69900"/>
    <s v="Passenger"/>
    <n v="219076924"/>
    <x v="0"/>
    <b v="0"/>
    <b v="0"/>
    <x v="78"/>
    <x v="1"/>
  </r>
  <r>
    <s v="Battery Electric Vehicle"/>
    <x v="8"/>
    <s v="TESLA"/>
    <x v="78"/>
    <x v="0"/>
    <d v="2019-09-20T00:00:00"/>
    <s v="Registration Renewal"/>
    <x v="1"/>
    <s v="Yes"/>
    <x v="0"/>
    <x v="24"/>
    <n v="98033"/>
    <n v="208"/>
    <n v="69900"/>
    <s v="Passenger"/>
    <n v="119757501"/>
    <x v="0"/>
    <b v="0"/>
    <b v="0"/>
    <x v="78"/>
    <x v="1"/>
  </r>
  <r>
    <s v="Battery Electric Vehicle"/>
    <x v="8"/>
    <s v="TESLA"/>
    <x v="78"/>
    <x v="0"/>
    <d v="2015-07-29T00:00:00"/>
    <s v="Registration Renewal"/>
    <x v="4"/>
    <s v="Yes"/>
    <x v="0"/>
    <x v="24"/>
    <n v="98033"/>
    <n v="208"/>
    <n v="69900"/>
    <s v="Passenger"/>
    <n v="159514330"/>
    <x v="0"/>
    <b v="0"/>
    <b v="0"/>
    <x v="78"/>
    <x v="1"/>
  </r>
  <r>
    <s v="Battery Electric Vehicle"/>
    <x v="8"/>
    <s v="TESLA"/>
    <x v="78"/>
    <x v="0"/>
    <d v="2017-08-10T00:00:00"/>
    <s v="Registration Renewal"/>
    <x v="2"/>
    <s v="Yes"/>
    <x v="0"/>
    <x v="24"/>
    <n v="98033"/>
    <n v="208"/>
    <n v="69900"/>
    <s v="Passenger"/>
    <n v="159514330"/>
    <x v="0"/>
    <b v="0"/>
    <b v="0"/>
    <x v="78"/>
    <x v="1"/>
  </r>
  <r>
    <s v="Battery Electric Vehicle"/>
    <x v="8"/>
    <s v="TESLA"/>
    <x v="78"/>
    <x v="0"/>
    <d v="2016-04-04T00:00:00"/>
    <s v="Registration Renewal"/>
    <x v="0"/>
    <s v="Yes"/>
    <x v="0"/>
    <x v="24"/>
    <n v="98033"/>
    <n v="208"/>
    <n v="69900"/>
    <s v="Passenger"/>
    <n v="117041543"/>
    <x v="0"/>
    <b v="0"/>
    <b v="0"/>
    <x v="78"/>
    <x v="1"/>
  </r>
  <r>
    <s v="Battery Electric Vehicle"/>
    <x v="8"/>
    <s v="TESLA"/>
    <x v="78"/>
    <x v="0"/>
    <d v="2014-02-18T00:00:00"/>
    <s v="Registration Renewal"/>
    <x v="6"/>
    <s v="Yes"/>
    <x v="0"/>
    <x v="24"/>
    <n v="98033"/>
    <n v="208"/>
    <n v="69900"/>
    <s v="Passenger"/>
    <n v="219076924"/>
    <x v="0"/>
    <b v="0"/>
    <b v="0"/>
    <x v="78"/>
    <x v="1"/>
  </r>
  <r>
    <s v="Battery Electric Vehicle"/>
    <x v="8"/>
    <s v="TESLA"/>
    <x v="78"/>
    <x v="0"/>
    <d v="2015-09-01T00:00:00"/>
    <s v="Registration Renewal"/>
    <x v="4"/>
    <s v="Yes"/>
    <x v="0"/>
    <x v="24"/>
    <n v="98033"/>
    <n v="208"/>
    <n v="69900"/>
    <s v="Passenger"/>
    <n v="164416948"/>
    <x v="0"/>
    <b v="0"/>
    <b v="0"/>
    <x v="78"/>
    <x v="1"/>
  </r>
  <r>
    <s v="Battery Electric Vehicle"/>
    <x v="8"/>
    <s v="TESLA"/>
    <x v="78"/>
    <x v="0"/>
    <d v="2019-08-30T00:00:00"/>
    <s v="Registration Renewal"/>
    <x v="1"/>
    <s v="Yes"/>
    <x v="0"/>
    <x v="24"/>
    <n v="98033"/>
    <n v="208"/>
    <n v="69900"/>
    <s v="Passenger"/>
    <n v="102182440"/>
    <x v="0"/>
    <b v="0"/>
    <b v="0"/>
    <x v="78"/>
    <x v="1"/>
  </r>
  <r>
    <s v="Battery Electric Vehicle"/>
    <x v="8"/>
    <s v="TESLA"/>
    <x v="78"/>
    <x v="0"/>
    <d v="2017-01-20T00:00:00"/>
    <s v="Registration Renewal"/>
    <x v="2"/>
    <s v="Yes"/>
    <x v="0"/>
    <x v="24"/>
    <n v="98033"/>
    <n v="208"/>
    <n v="69900"/>
    <s v="Passenger"/>
    <n v="187876125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24"/>
    <n v="98033"/>
    <n v="208"/>
    <n v="69900"/>
    <s v="Passenger"/>
    <n v="216677254"/>
    <x v="0"/>
    <b v="0"/>
    <b v="0"/>
    <x v="78"/>
    <x v="1"/>
  </r>
  <r>
    <s v="Battery Electric Vehicle"/>
    <x v="8"/>
    <s v="TESLA"/>
    <x v="78"/>
    <x v="0"/>
    <d v="2019-09-25T00:00:00"/>
    <s v="Registration Renewal"/>
    <x v="1"/>
    <s v="Yes"/>
    <x v="0"/>
    <x v="24"/>
    <n v="98033"/>
    <n v="208"/>
    <n v="69900"/>
    <s v="Passenger"/>
    <n v="102010842"/>
    <x v="0"/>
    <b v="0"/>
    <b v="0"/>
    <x v="78"/>
    <x v="1"/>
  </r>
  <r>
    <s v="Battery Electric Vehicle"/>
    <x v="8"/>
    <s v="TESLA"/>
    <x v="78"/>
    <x v="0"/>
    <d v="2014-05-19T00:00:00"/>
    <s v="Registration Renewal"/>
    <x v="6"/>
    <s v="Yes"/>
    <x v="0"/>
    <x v="24"/>
    <n v="98033"/>
    <n v="208"/>
    <n v="69900"/>
    <s v="Passenger"/>
    <n v="105351655"/>
    <x v="0"/>
    <b v="0"/>
    <b v="0"/>
    <x v="78"/>
    <x v="1"/>
  </r>
  <r>
    <s v="Battery Electric Vehicle"/>
    <x v="8"/>
    <s v="TESLA"/>
    <x v="78"/>
    <x v="0"/>
    <d v="2015-06-08T00:00:00"/>
    <s v="Registration Renewal"/>
    <x v="4"/>
    <s v="Yes"/>
    <x v="0"/>
    <x v="24"/>
    <n v="98033"/>
    <n v="208"/>
    <n v="69900"/>
    <s v="Passenger"/>
    <n v="105351655"/>
    <x v="0"/>
    <b v="0"/>
    <b v="0"/>
    <x v="78"/>
    <x v="1"/>
  </r>
  <r>
    <s v="Battery Electric Vehicle"/>
    <x v="8"/>
    <s v="TESLA"/>
    <x v="78"/>
    <x v="0"/>
    <d v="2016-06-01T00:00:00"/>
    <s v="Registration Renewal"/>
    <x v="0"/>
    <s v="Yes"/>
    <x v="0"/>
    <x v="24"/>
    <n v="98033"/>
    <n v="208"/>
    <n v="69900"/>
    <s v="Passenger"/>
    <n v="105351655"/>
    <x v="0"/>
    <b v="0"/>
    <b v="0"/>
    <x v="78"/>
    <x v="1"/>
  </r>
  <r>
    <s v="Battery Electric Vehicle"/>
    <x v="8"/>
    <s v="TESLA"/>
    <x v="78"/>
    <x v="0"/>
    <d v="2019-09-11T00:00:00"/>
    <s v="Registration Renewal"/>
    <x v="1"/>
    <s v="Yes"/>
    <x v="0"/>
    <x v="24"/>
    <n v="98033"/>
    <n v="208"/>
    <n v="69900"/>
    <s v="Passenger"/>
    <n v="159514330"/>
    <x v="0"/>
    <b v="0"/>
    <b v="0"/>
    <x v="78"/>
    <x v="1"/>
  </r>
  <r>
    <s v="Battery Electric Vehicle"/>
    <x v="8"/>
    <s v="TESLA"/>
    <x v="78"/>
    <x v="0"/>
    <d v="2017-04-14T00:00:00"/>
    <s v="Registration Renewal"/>
    <x v="2"/>
    <s v="Yes"/>
    <x v="0"/>
    <x v="24"/>
    <n v="98033"/>
    <n v="208"/>
    <n v="69900"/>
    <s v="Passenger"/>
    <n v="234358386"/>
    <x v="0"/>
    <b v="0"/>
    <b v="0"/>
    <x v="78"/>
    <x v="1"/>
  </r>
  <r>
    <s v="Battery Electric Vehicle"/>
    <x v="8"/>
    <s v="TESLA"/>
    <x v="78"/>
    <x v="0"/>
    <d v="2014-09-10T00:00:00"/>
    <s v="Registration Renewal"/>
    <x v="6"/>
    <s v="Yes"/>
    <x v="0"/>
    <x v="24"/>
    <n v="98033"/>
    <n v="208"/>
    <n v="69900"/>
    <s v="Passenger"/>
    <n v="164416948"/>
    <x v="0"/>
    <b v="0"/>
    <b v="0"/>
    <x v="78"/>
    <x v="1"/>
  </r>
  <r>
    <s v="Battery Electric Vehicle"/>
    <x v="8"/>
    <s v="TESLA"/>
    <x v="78"/>
    <x v="0"/>
    <d v="2018-11-06T00:00:00"/>
    <s v="Registration Renewal"/>
    <x v="3"/>
    <s v="Yes"/>
    <x v="0"/>
    <x v="24"/>
    <n v="98033"/>
    <n v="208"/>
    <n v="69900"/>
    <s v="Passenger"/>
    <n v="218895036"/>
    <x v="0"/>
    <b v="0"/>
    <b v="0"/>
    <x v="78"/>
    <x v="1"/>
  </r>
  <r>
    <s v="Battery Electric Vehicle"/>
    <x v="8"/>
    <s v="TESLA"/>
    <x v="78"/>
    <x v="0"/>
    <d v="2019-12-17T00:00:00"/>
    <s v="Registration Renewal"/>
    <x v="1"/>
    <s v="Yes"/>
    <x v="0"/>
    <x v="24"/>
    <n v="98033"/>
    <n v="208"/>
    <n v="69900"/>
    <s v="Passenger"/>
    <n v="218895036"/>
    <x v="0"/>
    <b v="0"/>
    <b v="0"/>
    <x v="78"/>
    <x v="1"/>
  </r>
  <r>
    <s v="Battery Electric Vehicle"/>
    <x v="8"/>
    <s v="TESLA"/>
    <x v="78"/>
    <x v="0"/>
    <d v="2018-07-12T00:00:00"/>
    <s v="Registration Renewal"/>
    <x v="3"/>
    <s v="Yes"/>
    <x v="0"/>
    <x v="24"/>
    <n v="98033"/>
    <n v="208"/>
    <n v="69900"/>
    <s v="Passenger"/>
    <n v="116027929"/>
    <x v="0"/>
    <b v="0"/>
    <b v="0"/>
    <x v="78"/>
    <x v="1"/>
  </r>
  <r>
    <s v="Battery Electric Vehicle"/>
    <x v="8"/>
    <s v="TESLA"/>
    <x v="78"/>
    <x v="0"/>
    <d v="2019-02-19T00:00:00"/>
    <s v="Registration Renewal"/>
    <x v="1"/>
    <s v="Yes"/>
    <x v="0"/>
    <x v="24"/>
    <n v="98033"/>
    <n v="208"/>
    <n v="69900"/>
    <s v="Passenger"/>
    <n v="216677254"/>
    <x v="0"/>
    <b v="0"/>
    <b v="0"/>
    <x v="78"/>
    <x v="1"/>
  </r>
  <r>
    <s v="Battery Electric Vehicle"/>
    <x v="8"/>
    <s v="TESLA"/>
    <x v="78"/>
    <x v="0"/>
    <d v="2014-05-27T00:00:00"/>
    <s v="Registration Renewal"/>
    <x v="6"/>
    <s v="Yes"/>
    <x v="0"/>
    <x v="24"/>
    <n v="98033"/>
    <n v="208"/>
    <n v="69900"/>
    <s v="Passenger"/>
    <n v="220925995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3"/>
    <n v="98077"/>
    <n v="208"/>
    <n v="69900"/>
    <s v="Passenger"/>
    <n v="7917311"/>
    <x v="0"/>
    <b v="0"/>
    <b v="0"/>
    <x v="78"/>
    <x v="1"/>
  </r>
  <r>
    <s v="Battery Electric Vehicle"/>
    <x v="8"/>
    <s v="TESLA"/>
    <x v="78"/>
    <x v="0"/>
    <d v="2019-02-25T00:00:00"/>
    <s v="Registration Renewal"/>
    <x v="1"/>
    <s v="Yes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0"/>
    <d v="2020-01-10T00:00:00"/>
    <s v="Registration Renewal"/>
    <x v="5"/>
    <s v="Yes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0"/>
    <d v="2016-08-24T00:00:00"/>
    <s v="Registration Renewal"/>
    <x v="0"/>
    <s v="Yes"/>
    <x v="0"/>
    <x v="3"/>
    <n v="98077"/>
    <n v="208"/>
    <n v="69900"/>
    <s v="Passenger"/>
    <n v="216026765"/>
    <x v="0"/>
    <b v="0"/>
    <b v="0"/>
    <x v="78"/>
    <x v="1"/>
  </r>
  <r>
    <s v="Battery Electric Vehicle"/>
    <x v="8"/>
    <s v="TESLA"/>
    <x v="78"/>
    <x v="0"/>
    <d v="2017-09-14T00:00:00"/>
    <s v="Registration Renewal"/>
    <x v="2"/>
    <s v="Yes"/>
    <x v="0"/>
    <x v="3"/>
    <n v="98077"/>
    <n v="208"/>
    <n v="69900"/>
    <s v="Passenger"/>
    <n v="216026765"/>
    <x v="0"/>
    <b v="0"/>
    <b v="0"/>
    <x v="78"/>
    <x v="1"/>
  </r>
  <r>
    <s v="Battery Electric Vehicle"/>
    <x v="8"/>
    <s v="TESLA"/>
    <x v="78"/>
    <x v="0"/>
    <d v="2018-08-01T00:00:00"/>
    <s v="Registration Renewal"/>
    <x v="3"/>
    <s v="Yes"/>
    <x v="0"/>
    <x v="3"/>
    <n v="98077"/>
    <n v="208"/>
    <n v="69900"/>
    <s v="Passenger"/>
    <n v="216026765"/>
    <x v="0"/>
    <b v="0"/>
    <b v="0"/>
    <x v="78"/>
    <x v="1"/>
  </r>
  <r>
    <s v="Battery Electric Vehicle"/>
    <x v="8"/>
    <s v="TESLA"/>
    <x v="78"/>
    <x v="0"/>
    <d v="2019-06-24T00:00:00"/>
    <s v="Registration Renewal"/>
    <x v="1"/>
    <s v="Yes"/>
    <x v="0"/>
    <x v="3"/>
    <n v="98077"/>
    <n v="208"/>
    <n v="69900"/>
    <s v="Passenger"/>
    <n v="194615389"/>
    <x v="0"/>
    <b v="0"/>
    <b v="0"/>
    <x v="78"/>
    <x v="1"/>
  </r>
  <r>
    <s v="Battery Electric Vehicle"/>
    <x v="8"/>
    <s v="TESLA"/>
    <x v="78"/>
    <x v="0"/>
    <d v="2014-03-06T00:00:00"/>
    <s v="Registration Renewal"/>
    <x v="6"/>
    <s v="Yes"/>
    <x v="0"/>
    <x v="3"/>
    <n v="98077"/>
    <n v="208"/>
    <n v="69900"/>
    <s v="Passenger"/>
    <n v="221020523"/>
    <x v="0"/>
    <b v="0"/>
    <b v="0"/>
    <x v="78"/>
    <x v="1"/>
  </r>
  <r>
    <s v="Battery Electric Vehicle"/>
    <x v="8"/>
    <s v="TESLA"/>
    <x v="78"/>
    <x v="0"/>
    <d v="2014-01-02T00:00:00"/>
    <s v="Registration Renewal"/>
    <x v="6"/>
    <s v="Yes"/>
    <x v="0"/>
    <x v="3"/>
    <n v="98077"/>
    <n v="208"/>
    <n v="69900"/>
    <s v="Passenger"/>
    <n v="223306548"/>
    <x v="0"/>
    <b v="0"/>
    <b v="0"/>
    <x v="78"/>
    <x v="1"/>
  </r>
  <r>
    <s v="Battery Electric Vehicle"/>
    <x v="8"/>
    <s v="TESLA"/>
    <x v="78"/>
    <x v="0"/>
    <d v="2015-02-09T00:00:00"/>
    <s v="Registration Renewal"/>
    <x v="4"/>
    <s v="Yes"/>
    <x v="0"/>
    <x v="3"/>
    <n v="98077"/>
    <n v="208"/>
    <n v="69900"/>
    <s v="Passenger"/>
    <n v="186196202"/>
    <x v="0"/>
    <b v="0"/>
    <b v="0"/>
    <x v="78"/>
    <x v="1"/>
  </r>
  <r>
    <s v="Battery Electric Vehicle"/>
    <x v="8"/>
    <s v="TESLA"/>
    <x v="78"/>
    <x v="0"/>
    <d v="2018-02-12T00:00:00"/>
    <s v="Registration Renewal"/>
    <x v="3"/>
    <s v="Yes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0"/>
    <d v="2016-08-12T00:00:00"/>
    <s v="Registration Renewal"/>
    <x v="0"/>
    <s v="Yes"/>
    <x v="0"/>
    <x v="3"/>
    <n v="98077"/>
    <n v="208"/>
    <n v="69900"/>
    <s v="Passenger"/>
    <n v="169910856"/>
    <x v="0"/>
    <b v="0"/>
    <b v="0"/>
    <x v="78"/>
    <x v="1"/>
  </r>
  <r>
    <s v="Battery Electric Vehicle"/>
    <x v="8"/>
    <s v="TESLA"/>
    <x v="78"/>
    <x v="0"/>
    <d v="2019-04-26T00:00:00"/>
    <s v="Registration Renewal"/>
    <x v="1"/>
    <s v="Yes"/>
    <x v="0"/>
    <x v="3"/>
    <n v="98077"/>
    <n v="208"/>
    <n v="69900"/>
    <s v="Passenger"/>
    <n v="239854359"/>
    <x v="0"/>
    <b v="0"/>
    <b v="0"/>
    <x v="78"/>
    <x v="1"/>
  </r>
  <r>
    <s v="Battery Electric Vehicle"/>
    <x v="8"/>
    <s v="TESLA"/>
    <x v="78"/>
    <x v="0"/>
    <d v="2015-10-20T00:00:00"/>
    <s v="Registration Renewal"/>
    <x v="4"/>
    <s v="Yes"/>
    <x v="0"/>
    <x v="3"/>
    <n v="98077"/>
    <n v="208"/>
    <n v="69900"/>
    <s v="Passenger"/>
    <n v="186278795"/>
    <x v="0"/>
    <b v="0"/>
    <b v="0"/>
    <x v="78"/>
    <x v="1"/>
  </r>
  <r>
    <s v="Battery Electric Vehicle"/>
    <x v="8"/>
    <s v="TESLA"/>
    <x v="78"/>
    <x v="0"/>
    <d v="2016-11-28T00:00:00"/>
    <s v="Registration Renewal"/>
    <x v="0"/>
    <s v="Yes"/>
    <x v="0"/>
    <x v="3"/>
    <n v="98077"/>
    <n v="208"/>
    <n v="69900"/>
    <s v="Passenger"/>
    <n v="149113821"/>
    <x v="0"/>
    <b v="0"/>
    <b v="0"/>
    <x v="78"/>
    <x v="1"/>
  </r>
  <r>
    <s v="Battery Electric Vehicle"/>
    <x v="8"/>
    <s v="TESLA"/>
    <x v="78"/>
    <x v="0"/>
    <d v="2017-08-10T00:00:00"/>
    <s v="Registration Renewal"/>
    <x v="2"/>
    <s v="Yes"/>
    <x v="0"/>
    <x v="3"/>
    <n v="98077"/>
    <n v="208"/>
    <n v="69900"/>
    <s v="Passenger"/>
    <n v="149113821"/>
    <x v="0"/>
    <b v="0"/>
    <b v="0"/>
    <x v="78"/>
    <x v="1"/>
  </r>
  <r>
    <s v="Battery Electric Vehicle"/>
    <x v="8"/>
    <s v="TESLA"/>
    <x v="78"/>
    <x v="0"/>
    <d v="2015-02-07T00:00:00"/>
    <s v="Registration Renewal"/>
    <x v="4"/>
    <s v="Yes"/>
    <x v="0"/>
    <x v="3"/>
    <n v="98077"/>
    <n v="208"/>
    <n v="69900"/>
    <s v="Passenger"/>
    <n v="101251055"/>
    <x v="0"/>
    <b v="0"/>
    <b v="0"/>
    <x v="78"/>
    <x v="1"/>
  </r>
  <r>
    <s v="Battery Electric Vehicle"/>
    <x v="8"/>
    <s v="TESLA"/>
    <x v="78"/>
    <x v="0"/>
    <d v="2016-02-09T00:00:00"/>
    <s v="Registration Renewal"/>
    <x v="0"/>
    <s v="Yes"/>
    <x v="0"/>
    <x v="3"/>
    <n v="98077"/>
    <n v="208"/>
    <n v="69900"/>
    <s v="Passenger"/>
    <n v="186196202"/>
    <x v="0"/>
    <b v="0"/>
    <b v="0"/>
    <x v="78"/>
    <x v="1"/>
  </r>
  <r>
    <s v="Battery Electric Vehicle"/>
    <x v="8"/>
    <s v="TESLA"/>
    <x v="78"/>
    <x v="0"/>
    <d v="2014-01-25T00:00:00"/>
    <s v="Registration Renewal"/>
    <x v="6"/>
    <s v="Yes"/>
    <x v="0"/>
    <x v="3"/>
    <n v="98077"/>
    <n v="208"/>
    <n v="69900"/>
    <s v="Passenger"/>
    <n v="175397862"/>
    <x v="0"/>
    <b v="0"/>
    <b v="0"/>
    <x v="78"/>
    <x v="1"/>
  </r>
  <r>
    <s v="Battery Electric Vehicle"/>
    <x v="8"/>
    <s v="TESLA"/>
    <x v="78"/>
    <x v="0"/>
    <d v="2018-07-11T00:00:00"/>
    <s v="Registration Renewal"/>
    <x v="3"/>
    <s v="Yes"/>
    <x v="0"/>
    <x v="3"/>
    <n v="98077"/>
    <n v="208"/>
    <n v="69900"/>
    <s v="Passenger"/>
    <n v="108815486"/>
    <x v="0"/>
    <b v="0"/>
    <b v="0"/>
    <x v="78"/>
    <x v="1"/>
  </r>
  <r>
    <s v="Battery Electric Vehicle"/>
    <x v="8"/>
    <s v="TESLA"/>
    <x v="78"/>
    <x v="0"/>
    <d v="2020-01-27T00:00:00"/>
    <s v="Registration Renewal"/>
    <x v="5"/>
    <s v="Yes"/>
    <x v="0"/>
    <x v="3"/>
    <n v="98077"/>
    <n v="208"/>
    <n v="69900"/>
    <s v="Passenger"/>
    <n v="186333675"/>
    <x v="0"/>
    <b v="0"/>
    <b v="0"/>
    <x v="78"/>
    <x v="1"/>
  </r>
  <r>
    <s v="Battery Electric Vehicle"/>
    <x v="8"/>
    <s v="TESLA"/>
    <x v="78"/>
    <x v="0"/>
    <d v="2015-10-15T00:00:00"/>
    <s v="Registration Renewal"/>
    <x v="4"/>
    <s v="Yes"/>
    <x v="0"/>
    <x v="3"/>
    <n v="98077"/>
    <n v="208"/>
    <n v="69900"/>
    <s v="Passenger"/>
    <n v="149113821"/>
    <x v="0"/>
    <b v="0"/>
    <b v="0"/>
    <x v="78"/>
    <x v="1"/>
  </r>
  <r>
    <s v="Battery Electric Vehicle"/>
    <x v="8"/>
    <s v="TESLA"/>
    <x v="78"/>
    <x v="0"/>
    <d v="2019-02-04T00:00:00"/>
    <s v="Registration Renewal"/>
    <x v="1"/>
    <s v="Yes"/>
    <x v="0"/>
    <x v="3"/>
    <n v="98077"/>
    <n v="208"/>
    <n v="69900"/>
    <s v="Passenger"/>
    <n v="139826459"/>
    <x v="0"/>
    <b v="0"/>
    <b v="0"/>
    <x v="78"/>
    <x v="1"/>
  </r>
  <r>
    <s v="Battery Electric Vehicle"/>
    <x v="8"/>
    <s v="TESLA"/>
    <x v="78"/>
    <x v="0"/>
    <d v="2019-12-27T00:00:00"/>
    <s v="Registration Renewal"/>
    <x v="1"/>
    <s v="Yes"/>
    <x v="0"/>
    <x v="3"/>
    <n v="98077"/>
    <n v="208"/>
    <n v="69900"/>
    <s v="Passenger"/>
    <n v="214482425"/>
    <x v="0"/>
    <b v="0"/>
    <b v="0"/>
    <x v="78"/>
    <x v="1"/>
  </r>
  <r>
    <s v="Battery Electric Vehicle"/>
    <x v="8"/>
    <s v="TESLA"/>
    <x v="78"/>
    <x v="0"/>
    <d v="2019-02-19T00:00:00"/>
    <s v="Registration Renewal"/>
    <x v="1"/>
    <s v="Yes"/>
    <x v="0"/>
    <x v="3"/>
    <n v="98077"/>
    <n v="208"/>
    <n v="69900"/>
    <s v="Passenger"/>
    <n v="257046471"/>
    <x v="0"/>
    <b v="0"/>
    <b v="0"/>
    <x v="78"/>
    <x v="1"/>
  </r>
  <r>
    <s v="Battery Electric Vehicle"/>
    <x v="8"/>
    <s v="TESLA"/>
    <x v="78"/>
    <x v="0"/>
    <d v="2017-05-31T00:00:00"/>
    <s v="Registration Renewal"/>
    <x v="2"/>
    <s v="Yes"/>
    <x v="0"/>
    <x v="3"/>
    <n v="98077"/>
    <n v="208"/>
    <n v="69900"/>
    <s v="Passenger"/>
    <n v="239854359"/>
    <x v="0"/>
    <b v="0"/>
    <b v="0"/>
    <x v="78"/>
    <x v="1"/>
  </r>
  <r>
    <s v="Battery Electric Vehicle"/>
    <x v="8"/>
    <s v="TESLA"/>
    <x v="78"/>
    <x v="0"/>
    <d v="2018-05-11T00:00:00"/>
    <s v="Registration Renewal"/>
    <x v="3"/>
    <s v="Yes"/>
    <x v="0"/>
    <x v="3"/>
    <n v="98077"/>
    <n v="208"/>
    <n v="69900"/>
    <s v="Passenger"/>
    <n v="239854359"/>
    <x v="0"/>
    <b v="0"/>
    <b v="0"/>
    <x v="78"/>
    <x v="1"/>
  </r>
  <r>
    <s v="Battery Electric Vehicle"/>
    <x v="8"/>
    <s v="TESLA"/>
    <x v="78"/>
    <x v="0"/>
    <d v="2017-09-19T00:00:00"/>
    <s v="Registration Renewal"/>
    <x v="2"/>
    <s v="Yes"/>
    <x v="0"/>
    <x v="3"/>
    <n v="98077"/>
    <n v="208"/>
    <n v="69900"/>
    <s v="Passenger"/>
    <n v="223411016"/>
    <x v="0"/>
    <b v="0"/>
    <b v="0"/>
    <x v="78"/>
    <x v="1"/>
  </r>
  <r>
    <s v="Battery Electric Vehicle"/>
    <x v="8"/>
    <s v="TESLA"/>
    <x v="78"/>
    <x v="0"/>
    <d v="2019-02-08T00:00:00"/>
    <s v="Registration Renewal"/>
    <x v="1"/>
    <s v="Yes"/>
    <x v="0"/>
    <x v="3"/>
    <n v="98077"/>
    <n v="208"/>
    <n v="69900"/>
    <s v="Passenger"/>
    <n v="122298914"/>
    <x v="0"/>
    <b v="0"/>
    <b v="0"/>
    <x v="78"/>
    <x v="1"/>
  </r>
  <r>
    <s v="Battery Electric Vehicle"/>
    <x v="8"/>
    <s v="TESLA"/>
    <x v="78"/>
    <x v="0"/>
    <d v="2016-10-07T00:00:00"/>
    <s v="Registration Renewal"/>
    <x v="0"/>
    <s v="Yes"/>
    <x v="0"/>
    <x v="3"/>
    <n v="98077"/>
    <n v="208"/>
    <n v="69900"/>
    <s v="Passenger"/>
    <n v="265159093"/>
    <x v="0"/>
    <b v="0"/>
    <b v="0"/>
    <x v="78"/>
    <x v="1"/>
  </r>
  <r>
    <s v="Battery Electric Vehicle"/>
    <x v="8"/>
    <s v="TESLA"/>
    <x v="78"/>
    <x v="0"/>
    <d v="2015-08-12T00:00:00"/>
    <s v="Registration Renewal"/>
    <x v="4"/>
    <s v="Yes"/>
    <x v="0"/>
    <x v="3"/>
    <n v="98077"/>
    <n v="208"/>
    <n v="69900"/>
    <s v="Passenger"/>
    <n v="169910856"/>
    <x v="0"/>
    <b v="0"/>
    <b v="0"/>
    <x v="78"/>
    <x v="1"/>
  </r>
  <r>
    <s v="Battery Electric Vehicle"/>
    <x v="8"/>
    <s v="TESLA"/>
    <x v="78"/>
    <x v="0"/>
    <d v="2018-08-03T00:00:00"/>
    <s v="Registration Renewal"/>
    <x v="3"/>
    <s v="Yes"/>
    <x v="0"/>
    <x v="3"/>
    <n v="98077"/>
    <n v="208"/>
    <n v="69900"/>
    <s v="Passenger"/>
    <n v="169910856"/>
    <x v="0"/>
    <b v="0"/>
    <b v="0"/>
    <x v="78"/>
    <x v="1"/>
  </r>
  <r>
    <s v="Battery Electric Vehicle"/>
    <x v="8"/>
    <s v="TESLA"/>
    <x v="78"/>
    <x v="0"/>
    <d v="2017-02-16T00:00:00"/>
    <s v="Registration Renewal"/>
    <x v="2"/>
    <s v="Yes"/>
    <x v="0"/>
    <x v="3"/>
    <n v="98077"/>
    <n v="208"/>
    <n v="69900"/>
    <s v="Passenger"/>
    <n v="186333675"/>
    <x v="0"/>
    <b v="0"/>
    <b v="0"/>
    <x v="78"/>
    <x v="1"/>
  </r>
  <r>
    <s v="Battery Electric Vehicle"/>
    <x v="8"/>
    <s v="TESLA"/>
    <x v="78"/>
    <x v="0"/>
    <d v="2019-04-10T00:00:00"/>
    <s v="Registration Renewal"/>
    <x v="1"/>
    <s v="Yes"/>
    <x v="0"/>
    <x v="3"/>
    <n v="98077"/>
    <n v="208"/>
    <n v="69900"/>
    <s v="Passenger"/>
    <n v="186333675"/>
    <x v="0"/>
    <b v="0"/>
    <b v="0"/>
    <x v="78"/>
    <x v="1"/>
  </r>
  <r>
    <s v="Battery Electric Vehicle"/>
    <x v="8"/>
    <s v="TESLA"/>
    <x v="78"/>
    <x v="0"/>
    <d v="2018-03-22T00:00:00"/>
    <s v="Registration Renewal"/>
    <x v="3"/>
    <s v="Yes"/>
    <x v="0"/>
    <x v="3"/>
    <n v="98077"/>
    <n v="208"/>
    <n v="69900"/>
    <s v="Passenger"/>
    <n v="7917311"/>
    <x v="0"/>
    <b v="0"/>
    <b v="0"/>
    <x v="78"/>
    <x v="1"/>
  </r>
  <r>
    <s v="Battery Electric Vehicle"/>
    <x v="8"/>
    <s v="TESLA"/>
    <x v="78"/>
    <x v="0"/>
    <d v="2014-09-06T00:00:00"/>
    <s v="Registration Renewal"/>
    <x v="6"/>
    <s v="Yes"/>
    <x v="0"/>
    <x v="3"/>
    <n v="98077"/>
    <n v="208"/>
    <n v="69900"/>
    <s v="Passenger"/>
    <n v="216026765"/>
    <x v="0"/>
    <b v="0"/>
    <b v="0"/>
    <x v="78"/>
    <x v="1"/>
  </r>
  <r>
    <s v="Battery Electric Vehicle"/>
    <x v="8"/>
    <s v="TESLA"/>
    <x v="78"/>
    <x v="0"/>
    <d v="2014-06-16T00:00:00"/>
    <s v="Registration Renewal"/>
    <x v="6"/>
    <s v="Yes"/>
    <x v="0"/>
    <x v="3"/>
    <n v="98077"/>
    <n v="208"/>
    <n v="69900"/>
    <s v="Passenger"/>
    <n v="194615389"/>
    <x v="0"/>
    <b v="0"/>
    <b v="0"/>
    <x v="78"/>
    <x v="1"/>
  </r>
  <r>
    <s v="Battery Electric Vehicle"/>
    <x v="8"/>
    <s v="TESLA"/>
    <x v="78"/>
    <x v="0"/>
    <d v="2017-06-20T00:00:00"/>
    <s v="Registration Renewal"/>
    <x v="2"/>
    <s v="Yes"/>
    <x v="0"/>
    <x v="3"/>
    <n v="98077"/>
    <n v="208"/>
    <n v="69900"/>
    <s v="Passenger"/>
    <n v="194615389"/>
    <x v="0"/>
    <b v="0"/>
    <b v="0"/>
    <x v="78"/>
    <x v="1"/>
  </r>
  <r>
    <s v="Battery Electric Vehicle"/>
    <x v="8"/>
    <s v="TESLA"/>
    <x v="78"/>
    <x v="0"/>
    <d v="2018-04-02T00:00:00"/>
    <s v="Registration Renewal"/>
    <x v="3"/>
    <s v="Yes"/>
    <x v="0"/>
    <x v="3"/>
    <n v="98077"/>
    <n v="208"/>
    <n v="69900"/>
    <s v="Passenger"/>
    <n v="223411016"/>
    <x v="0"/>
    <b v="0"/>
    <b v="0"/>
    <x v="78"/>
    <x v="1"/>
  </r>
  <r>
    <s v="Battery Electric Vehicle"/>
    <x v="8"/>
    <s v="TESLA"/>
    <x v="78"/>
    <x v="0"/>
    <d v="2018-11-30T00:00:00"/>
    <s v="Registration Renewal"/>
    <x v="3"/>
    <s v="Yes"/>
    <x v="0"/>
    <x v="3"/>
    <n v="98077"/>
    <n v="208"/>
    <n v="69900"/>
    <s v="Passenger"/>
    <n v="149113821"/>
    <x v="0"/>
    <b v="0"/>
    <b v="0"/>
    <x v="78"/>
    <x v="1"/>
  </r>
  <r>
    <s v="Battery Electric Vehicle"/>
    <x v="8"/>
    <s v="TESLA"/>
    <x v="78"/>
    <x v="0"/>
    <d v="2015-12-18T00:00:00"/>
    <s v="Registration Renewal"/>
    <x v="4"/>
    <s v="Yes"/>
    <x v="0"/>
    <x v="3"/>
    <n v="98077"/>
    <n v="208"/>
    <n v="69900"/>
    <s v="Passenger"/>
    <n v="214482425"/>
    <x v="0"/>
    <b v="0"/>
    <b v="0"/>
    <x v="78"/>
    <x v="1"/>
  </r>
  <r>
    <s v="Battery Electric Vehicle"/>
    <x v="8"/>
    <s v="TESLA"/>
    <x v="78"/>
    <x v="0"/>
    <d v="2014-04-02T00:00:00"/>
    <s v="Registration Renewal"/>
    <x v="6"/>
    <s v="Yes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0"/>
    <d v="2015-02-24T00:00:00"/>
    <s v="Registration Renewal"/>
    <x v="4"/>
    <s v="Yes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0"/>
    <d v="2014-10-01T00:00:00"/>
    <s v="Registration Renewal"/>
    <x v="6"/>
    <s v="Yes"/>
    <x v="0"/>
    <x v="3"/>
    <n v="98077"/>
    <n v="208"/>
    <n v="69900"/>
    <s v="Passenger"/>
    <n v="186278795"/>
    <x v="0"/>
    <b v="0"/>
    <b v="0"/>
    <x v="78"/>
    <x v="1"/>
  </r>
  <r>
    <s v="Battery Electric Vehicle"/>
    <x v="8"/>
    <s v="TESLA"/>
    <x v="78"/>
    <x v="0"/>
    <d v="2016-07-06T00:00:00"/>
    <s v="Registration Renewal"/>
    <x v="0"/>
    <s v="Yes"/>
    <x v="0"/>
    <x v="3"/>
    <n v="98077"/>
    <n v="208"/>
    <n v="69900"/>
    <s v="Passenger"/>
    <n v="194615389"/>
    <x v="0"/>
    <b v="0"/>
    <b v="0"/>
    <x v="78"/>
    <x v="1"/>
  </r>
  <r>
    <s v="Battery Electric Vehicle"/>
    <x v="8"/>
    <s v="TESLA"/>
    <x v="78"/>
    <x v="0"/>
    <d v="2019-09-06T00:00:00"/>
    <s v="Registration Renewal"/>
    <x v="1"/>
    <s v="Yes"/>
    <x v="0"/>
    <x v="3"/>
    <n v="98077"/>
    <n v="208"/>
    <n v="69900"/>
    <s v="Passenger"/>
    <n v="216026765"/>
    <x v="0"/>
    <b v="0"/>
    <b v="0"/>
    <x v="78"/>
    <x v="1"/>
  </r>
  <r>
    <s v="Battery Electric Vehicle"/>
    <x v="8"/>
    <s v="TESLA"/>
    <x v="78"/>
    <x v="0"/>
    <d v="2014-08-11T00:00:00"/>
    <s v="Registration Renewal"/>
    <x v="6"/>
    <s v="Yes"/>
    <x v="0"/>
    <x v="3"/>
    <n v="98077"/>
    <n v="208"/>
    <n v="69900"/>
    <s v="Passenger"/>
    <n v="202210592"/>
    <x v="0"/>
    <b v="0"/>
    <b v="0"/>
    <x v="78"/>
    <x v="1"/>
  </r>
  <r>
    <s v="Battery Electric Vehicle"/>
    <x v="8"/>
    <s v="TESLA"/>
    <x v="78"/>
    <x v="0"/>
    <d v="2014-08-13T00:00:00"/>
    <s v="Registration Renewal"/>
    <x v="6"/>
    <s v="Yes"/>
    <x v="0"/>
    <x v="3"/>
    <n v="98077"/>
    <n v="208"/>
    <n v="69900"/>
    <s v="Passenger"/>
    <n v="169910856"/>
    <x v="0"/>
    <b v="0"/>
    <b v="0"/>
    <x v="78"/>
    <x v="1"/>
  </r>
  <r>
    <s v="Battery Electric Vehicle"/>
    <x v="8"/>
    <s v="TESLA"/>
    <x v="78"/>
    <x v="0"/>
    <d v="2017-08-14T00:00:00"/>
    <s v="Registration Renewal"/>
    <x v="2"/>
    <s v="Yes"/>
    <x v="0"/>
    <x v="3"/>
    <n v="98077"/>
    <n v="208"/>
    <n v="69900"/>
    <s v="Passenger"/>
    <n v="169910856"/>
    <x v="0"/>
    <b v="0"/>
    <b v="0"/>
    <x v="78"/>
    <x v="1"/>
  </r>
  <r>
    <s v="Battery Electric Vehicle"/>
    <x v="8"/>
    <s v="TESLA"/>
    <x v="78"/>
    <x v="0"/>
    <d v="2016-09-08T00:00:00"/>
    <s v="Registration Renewal"/>
    <x v="0"/>
    <s v="Yes"/>
    <x v="0"/>
    <x v="3"/>
    <n v="98077"/>
    <n v="208"/>
    <n v="69900"/>
    <s v="Passenger"/>
    <n v="264773610"/>
    <x v="0"/>
    <b v="0"/>
    <b v="0"/>
    <x v="78"/>
    <x v="1"/>
  </r>
  <r>
    <s v="Battery Electric Vehicle"/>
    <x v="8"/>
    <s v="TESLA"/>
    <x v="78"/>
    <x v="0"/>
    <d v="2018-09-14T00:00:00"/>
    <s v="Registration Renewal"/>
    <x v="3"/>
    <s v="Yes"/>
    <x v="0"/>
    <x v="3"/>
    <n v="98077"/>
    <n v="208"/>
    <n v="69900"/>
    <s v="Passenger"/>
    <n v="264773610"/>
    <x v="0"/>
    <b v="0"/>
    <b v="0"/>
    <x v="78"/>
    <x v="1"/>
  </r>
  <r>
    <s v="Battery Electric Vehicle"/>
    <x v="8"/>
    <s v="TESLA"/>
    <x v="78"/>
    <x v="0"/>
    <d v="2016-07-18T00:00:00"/>
    <s v="Registration Renewal"/>
    <x v="0"/>
    <s v="Yes"/>
    <x v="0"/>
    <x v="3"/>
    <n v="98077"/>
    <n v="208"/>
    <n v="69900"/>
    <s v="Passenger"/>
    <n v="108815486"/>
    <x v="0"/>
    <b v="0"/>
    <b v="0"/>
    <x v="78"/>
    <x v="1"/>
  </r>
  <r>
    <s v="Battery Electric Vehicle"/>
    <x v="8"/>
    <s v="TESLA"/>
    <x v="78"/>
    <x v="0"/>
    <d v="2017-02-17T00:00:00"/>
    <s v="Registration Renewal"/>
    <x v="2"/>
    <s v="Yes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0"/>
    <d v="2017-01-06T00:00:00"/>
    <s v="Registration Renewal"/>
    <x v="2"/>
    <s v="Yes"/>
    <x v="0"/>
    <x v="3"/>
    <n v="98077"/>
    <n v="208"/>
    <n v="69900"/>
    <s v="Passenger"/>
    <n v="223411016"/>
    <x v="0"/>
    <b v="0"/>
    <b v="0"/>
    <x v="78"/>
    <x v="1"/>
  </r>
  <r>
    <s v="Battery Electric Vehicle"/>
    <x v="8"/>
    <s v="TESLA"/>
    <x v="78"/>
    <x v="0"/>
    <d v="2014-12-18T00:00:00"/>
    <s v="Registration Renewal"/>
    <x v="6"/>
    <s v="Yes"/>
    <x v="0"/>
    <x v="3"/>
    <n v="98077"/>
    <n v="208"/>
    <n v="69900"/>
    <s v="Passenger"/>
    <n v="223306548"/>
    <x v="0"/>
    <b v="0"/>
    <b v="0"/>
    <x v="78"/>
    <x v="1"/>
  </r>
  <r>
    <s v="Battery Electric Vehicle"/>
    <x v="8"/>
    <s v="TESLA"/>
    <x v="78"/>
    <x v="0"/>
    <d v="2017-07-14T00:00:00"/>
    <s v="Registration Renewal"/>
    <x v="2"/>
    <s v="Yes"/>
    <x v="0"/>
    <x v="3"/>
    <n v="98077"/>
    <n v="208"/>
    <n v="69900"/>
    <s v="Passenger"/>
    <n v="108815486"/>
    <x v="0"/>
    <b v="0"/>
    <b v="0"/>
    <x v="78"/>
    <x v="1"/>
  </r>
  <r>
    <s v="Battery Electric Vehicle"/>
    <x v="8"/>
    <s v="TESLA"/>
    <x v="78"/>
    <x v="0"/>
    <d v="2014-12-27T00:00:00"/>
    <s v="Registration Renewal"/>
    <x v="6"/>
    <s v="Yes"/>
    <x v="0"/>
    <x v="3"/>
    <n v="98077"/>
    <n v="208"/>
    <n v="69900"/>
    <s v="Passenger"/>
    <n v="175397862"/>
    <x v="0"/>
    <b v="0"/>
    <b v="0"/>
    <x v="78"/>
    <x v="1"/>
  </r>
  <r>
    <s v="Battery Electric Vehicle"/>
    <x v="8"/>
    <s v="TESLA"/>
    <x v="78"/>
    <x v="0"/>
    <d v="2015-07-01T00:00:00"/>
    <s v="Registration Renewal"/>
    <x v="4"/>
    <s v="Yes"/>
    <x v="0"/>
    <x v="3"/>
    <n v="98077"/>
    <n v="208"/>
    <n v="69900"/>
    <s v="Passenger"/>
    <n v="194615389"/>
    <x v="0"/>
    <b v="0"/>
    <b v="0"/>
    <x v="78"/>
    <x v="1"/>
  </r>
  <r>
    <s v="Battery Electric Vehicle"/>
    <x v="8"/>
    <s v="TESLA"/>
    <x v="78"/>
    <x v="0"/>
    <d v="2014-03-28T00:00:00"/>
    <s v="Registration Renewal"/>
    <x v="6"/>
    <s v="Yes"/>
    <x v="0"/>
    <x v="3"/>
    <n v="98077"/>
    <n v="208"/>
    <n v="69900"/>
    <s v="Passenger"/>
    <n v="7917311"/>
    <x v="0"/>
    <b v="0"/>
    <b v="0"/>
    <x v="78"/>
    <x v="1"/>
  </r>
  <r>
    <s v="Battery Electric Vehicle"/>
    <x v="8"/>
    <s v="TESLA"/>
    <x v="78"/>
    <x v="0"/>
    <d v="2015-03-23T00:00:00"/>
    <s v="Registration Renewal"/>
    <x v="4"/>
    <s v="Yes"/>
    <x v="0"/>
    <x v="3"/>
    <n v="98077"/>
    <n v="208"/>
    <n v="69900"/>
    <s v="Passenger"/>
    <n v="7917311"/>
    <x v="0"/>
    <b v="0"/>
    <b v="0"/>
    <x v="78"/>
    <x v="1"/>
  </r>
  <r>
    <s v="Battery Electric Vehicle"/>
    <x v="8"/>
    <s v="TESLA"/>
    <x v="78"/>
    <x v="0"/>
    <d v="2016-02-19T00:00:00"/>
    <s v="Registration Renewal"/>
    <x v="0"/>
    <s v="Yes"/>
    <x v="0"/>
    <x v="3"/>
    <n v="98077"/>
    <n v="208"/>
    <n v="69900"/>
    <s v="Passenger"/>
    <n v="164462140"/>
    <x v="0"/>
    <b v="0"/>
    <b v="0"/>
    <x v="78"/>
    <x v="1"/>
  </r>
  <r>
    <s v="Battery Electric Vehicle"/>
    <x v="8"/>
    <s v="TESLA"/>
    <x v="78"/>
    <x v="0"/>
    <d v="2015-08-22T00:00:00"/>
    <s v="Registration Renewal"/>
    <x v="4"/>
    <s v="Yes"/>
    <x v="0"/>
    <x v="3"/>
    <n v="98077"/>
    <n v="208"/>
    <n v="69900"/>
    <s v="Passenger"/>
    <n v="216026765"/>
    <x v="0"/>
    <b v="0"/>
    <b v="0"/>
    <x v="78"/>
    <x v="1"/>
  </r>
  <r>
    <s v="Battery Electric Vehicle"/>
    <x v="8"/>
    <s v="TESLA"/>
    <x v="78"/>
    <x v="0"/>
    <d v="2017-04-10T00:00:00"/>
    <s v="Registration Renewal"/>
    <x v="2"/>
    <s v="Yes"/>
    <x v="0"/>
    <x v="3"/>
    <n v="98077"/>
    <n v="208"/>
    <n v="69900"/>
    <s v="Passenger"/>
    <n v="7917311"/>
    <x v="0"/>
    <b v="0"/>
    <b v="0"/>
    <x v="78"/>
    <x v="1"/>
  </r>
  <r>
    <s v="Battery Electric Vehicle"/>
    <x v="8"/>
    <s v="TESLA"/>
    <x v="78"/>
    <x v="0"/>
    <d v="2019-04-05T00:00:00"/>
    <s v="Registration Renewal"/>
    <x v="1"/>
    <s v="Yes"/>
    <x v="0"/>
    <x v="3"/>
    <n v="98077"/>
    <n v="208"/>
    <n v="69900"/>
    <s v="Passenger"/>
    <n v="7917311"/>
    <x v="0"/>
    <b v="0"/>
    <b v="0"/>
    <x v="78"/>
    <x v="1"/>
  </r>
  <r>
    <s v="Battery Electric Vehicle"/>
    <x v="8"/>
    <s v="TESLA"/>
    <x v="78"/>
    <x v="0"/>
    <d v="2019-09-06T00:00:00"/>
    <s v="Registration Renewal"/>
    <x v="1"/>
    <s v="Yes"/>
    <x v="0"/>
    <x v="3"/>
    <n v="98077"/>
    <n v="208"/>
    <n v="69900"/>
    <s v="Passenger"/>
    <n v="169910856"/>
    <x v="0"/>
    <b v="0"/>
    <b v="0"/>
    <x v="78"/>
    <x v="1"/>
  </r>
  <r>
    <s v="Battery Electric Vehicle"/>
    <x v="8"/>
    <s v="TESLA"/>
    <x v="78"/>
    <x v="0"/>
    <d v="2018-06-22T00:00:00"/>
    <s v="Registration Renewal"/>
    <x v="3"/>
    <s v="Yes"/>
    <x v="0"/>
    <x v="3"/>
    <n v="98077"/>
    <n v="208"/>
    <n v="69900"/>
    <s v="Passenger"/>
    <n v="194615389"/>
    <x v="0"/>
    <b v="0"/>
    <b v="0"/>
    <x v="78"/>
    <x v="1"/>
  </r>
  <r>
    <s v="Battery Electric Vehicle"/>
    <x v="8"/>
    <s v="TESLA"/>
    <x v="78"/>
    <x v="0"/>
    <d v="2015-11-05T00:00:00"/>
    <s v="Registration Renewal"/>
    <x v="4"/>
    <s v="Yes"/>
    <x v="0"/>
    <x v="3"/>
    <n v="98077"/>
    <n v="208"/>
    <n v="69900"/>
    <s v="Passenger"/>
    <n v="108815486"/>
    <x v="0"/>
    <b v="0"/>
    <b v="0"/>
    <x v="78"/>
    <x v="1"/>
  </r>
  <r>
    <s v="Battery Electric Vehicle"/>
    <x v="8"/>
    <s v="TESLA"/>
    <x v="78"/>
    <x v="0"/>
    <d v="2019-09-17T00:00:00"/>
    <s v="Registration Renewal"/>
    <x v="1"/>
    <s v="Yes"/>
    <x v="0"/>
    <x v="3"/>
    <n v="98077"/>
    <n v="208"/>
    <n v="69900"/>
    <s v="Passenger"/>
    <n v="108815486"/>
    <x v="0"/>
    <b v="0"/>
    <b v="0"/>
    <x v="78"/>
    <x v="1"/>
  </r>
  <r>
    <s v="Battery Electric Vehicle"/>
    <x v="8"/>
    <s v="TESLA"/>
    <x v="78"/>
    <x v="0"/>
    <d v="2014-02-10T00:00:00"/>
    <s v="Registration Renewal"/>
    <x v="6"/>
    <s v="Yes"/>
    <x v="0"/>
    <x v="3"/>
    <n v="98077"/>
    <n v="208"/>
    <n v="69900"/>
    <s v="Passenger"/>
    <n v="105486167"/>
    <x v="0"/>
    <b v="0"/>
    <b v="0"/>
    <x v="78"/>
    <x v="1"/>
  </r>
  <r>
    <s v="Battery Electric Vehicle"/>
    <x v="8"/>
    <s v="TESLA"/>
    <x v="78"/>
    <x v="0"/>
    <d v="2014-02-26T00:00:00"/>
    <s v="Registration Renewal"/>
    <x v="6"/>
    <s v="Yes"/>
    <x v="0"/>
    <x v="3"/>
    <n v="98077"/>
    <n v="208"/>
    <n v="69900"/>
    <s v="Passenger"/>
    <n v="101251055"/>
    <x v="0"/>
    <b v="0"/>
    <b v="0"/>
    <x v="78"/>
    <x v="1"/>
  </r>
  <r>
    <s v="Battery Electric Vehicle"/>
    <x v="8"/>
    <s v="TESLA"/>
    <x v="78"/>
    <x v="0"/>
    <d v="2017-10-07T00:00:00"/>
    <s v="Registration Renewal"/>
    <x v="2"/>
    <s v="Yes"/>
    <x v="0"/>
    <x v="3"/>
    <n v="98077"/>
    <n v="208"/>
    <n v="69900"/>
    <s v="Passenger"/>
    <n v="264773610"/>
    <x v="0"/>
    <b v="0"/>
    <b v="0"/>
    <x v="78"/>
    <x v="1"/>
  </r>
  <r>
    <s v="Battery Electric Vehicle"/>
    <x v="8"/>
    <s v="TESLA"/>
    <x v="78"/>
    <x v="0"/>
    <d v="2019-09-27T00:00:00"/>
    <s v="Registration Renewal"/>
    <x v="1"/>
    <s v="Yes"/>
    <x v="0"/>
    <x v="3"/>
    <n v="98077"/>
    <n v="208"/>
    <n v="69900"/>
    <s v="Passenger"/>
    <n v="264773610"/>
    <x v="0"/>
    <b v="0"/>
    <b v="0"/>
    <x v="78"/>
    <x v="1"/>
  </r>
  <r>
    <s v="Battery Electric Vehicle"/>
    <x v="8"/>
    <s v="TESLA"/>
    <x v="78"/>
    <x v="0"/>
    <d v="2014-10-07T00:00:00"/>
    <s v="Registration Renewal"/>
    <x v="6"/>
    <s v="Yes"/>
    <x v="0"/>
    <x v="3"/>
    <n v="98077"/>
    <n v="208"/>
    <n v="69900"/>
    <s v="Passenger"/>
    <n v="108815486"/>
    <x v="0"/>
    <b v="0"/>
    <b v="0"/>
    <x v="78"/>
    <x v="1"/>
  </r>
  <r>
    <s v="Battery Electric Vehicle"/>
    <x v="8"/>
    <s v="TESLA"/>
    <x v="78"/>
    <x v="0"/>
    <d v="2016-09-19T00:00:00"/>
    <s v="Registration Renewal"/>
    <x v="0"/>
    <s v="Yes"/>
    <x v="0"/>
    <x v="3"/>
    <n v="98077"/>
    <n v="208"/>
    <n v="69900"/>
    <s v="Passenger"/>
    <n v="186278795"/>
    <x v="0"/>
    <b v="0"/>
    <b v="0"/>
    <x v="78"/>
    <x v="1"/>
  </r>
  <r>
    <s v="Battery Electric Vehicle"/>
    <x v="8"/>
    <s v="TESLA"/>
    <x v="78"/>
    <x v="0"/>
    <d v="2014-03-01T00:00:00"/>
    <s v="Registration Renewal"/>
    <x v="6"/>
    <s v="Yes"/>
    <x v="0"/>
    <x v="3"/>
    <n v="98077"/>
    <n v="208"/>
    <n v="69900"/>
    <s v="Passenger"/>
    <n v="186196202"/>
    <x v="0"/>
    <b v="0"/>
    <b v="0"/>
    <x v="78"/>
    <x v="1"/>
  </r>
  <r>
    <s v="Battery Electric Vehicle"/>
    <x v="8"/>
    <s v="TESLA"/>
    <x v="78"/>
    <x v="0"/>
    <d v="2014-10-15T00:00:00"/>
    <s v="Registration Renewal"/>
    <x v="6"/>
    <s v="Yes"/>
    <x v="0"/>
    <x v="3"/>
    <n v="98077"/>
    <n v="208"/>
    <n v="69900"/>
    <s v="Passenger"/>
    <n v="149113821"/>
    <x v="0"/>
    <b v="0"/>
    <b v="0"/>
    <x v="78"/>
    <x v="1"/>
  </r>
  <r>
    <s v="Battery Electric Vehicle"/>
    <x v="8"/>
    <s v="TESLA"/>
    <x v="78"/>
    <x v="0"/>
    <d v="2019-12-09T00:00:00"/>
    <s v="Registration Renewal"/>
    <x v="1"/>
    <s v="Yes"/>
    <x v="0"/>
    <x v="3"/>
    <n v="98077"/>
    <n v="208"/>
    <n v="69900"/>
    <s v="Passenger"/>
    <n v="149113821"/>
    <x v="0"/>
    <b v="0"/>
    <b v="0"/>
    <x v="78"/>
    <x v="1"/>
  </r>
  <r>
    <s v="Battery Electric Vehicle"/>
    <x v="8"/>
    <s v="TESLA"/>
    <x v="78"/>
    <x v="0"/>
    <d v="2015-02-06T00:00:00"/>
    <s v="Registration Renewal"/>
    <x v="4"/>
    <s v="Yes"/>
    <x v="0"/>
    <x v="3"/>
    <n v="98077"/>
    <n v="208"/>
    <n v="69900"/>
    <s v="Passenger"/>
    <n v="221020523"/>
    <x v="0"/>
    <b v="0"/>
    <b v="0"/>
    <x v="78"/>
    <x v="1"/>
  </r>
  <r>
    <s v="Battery Electric Vehicle"/>
    <x v="8"/>
    <s v="TESLA"/>
    <x v="78"/>
    <x v="0"/>
    <d v="2016-02-12T00:00:00"/>
    <s v="Registration Renewal"/>
    <x v="0"/>
    <s v="Yes"/>
    <x v="0"/>
    <x v="3"/>
    <n v="98077"/>
    <n v="208"/>
    <n v="69900"/>
    <s v="Passenger"/>
    <n v="221020523"/>
    <x v="0"/>
    <b v="0"/>
    <b v="0"/>
    <x v="78"/>
    <x v="1"/>
  </r>
  <r>
    <s v="Battery Electric Vehicle"/>
    <x v="8"/>
    <s v="TESLA"/>
    <x v="78"/>
    <x v="0"/>
    <d v="2018-02-07T00:00:00"/>
    <s v="Registration Renewal"/>
    <x v="3"/>
    <s v="Yes"/>
    <x v="0"/>
    <x v="3"/>
    <n v="98077"/>
    <n v="208"/>
    <n v="69900"/>
    <s v="Passenger"/>
    <n v="122298914"/>
    <x v="0"/>
    <b v="0"/>
    <b v="0"/>
    <x v="78"/>
    <x v="1"/>
  </r>
  <r>
    <s v="Battery Electric Vehicle"/>
    <x v="8"/>
    <s v="TESLA"/>
    <x v="78"/>
    <x v="0"/>
    <d v="2017-11-17T00:00:00"/>
    <s v="Registration Renewal"/>
    <x v="2"/>
    <s v="Yes"/>
    <x v="0"/>
    <x v="3"/>
    <n v="98077"/>
    <n v="208"/>
    <n v="69900"/>
    <s v="Passenger"/>
    <n v="265159093"/>
    <x v="0"/>
    <b v="0"/>
    <b v="0"/>
    <x v="78"/>
    <x v="1"/>
  </r>
  <r>
    <s v="Battery Electric Vehicle"/>
    <x v="8"/>
    <s v="TESLA"/>
    <x v="78"/>
    <x v="0"/>
    <d v="2014-11-17T00:00:00"/>
    <s v="Registration Renewal"/>
    <x v="6"/>
    <s v="Yes"/>
    <x v="0"/>
    <x v="3"/>
    <n v="98077"/>
    <n v="208"/>
    <n v="69900"/>
    <s v="Passenger"/>
    <n v="214482425"/>
    <x v="0"/>
    <b v="0"/>
    <b v="0"/>
    <x v="78"/>
    <x v="1"/>
  </r>
  <r>
    <s v="Battery Electric Vehicle"/>
    <x v="8"/>
    <s v="TESLA"/>
    <x v="78"/>
    <x v="0"/>
    <d v="2018-11-24T00:00:00"/>
    <s v="Registration Renewal"/>
    <x v="3"/>
    <s v="Yes"/>
    <x v="0"/>
    <x v="3"/>
    <n v="98077"/>
    <n v="208"/>
    <n v="69900"/>
    <s v="Passenger"/>
    <n v="214482425"/>
    <x v="0"/>
    <b v="0"/>
    <b v="0"/>
    <x v="78"/>
    <x v="1"/>
  </r>
  <r>
    <s v="Battery Electric Vehicle"/>
    <x v="8"/>
    <s v="TESLA"/>
    <x v="78"/>
    <x v="0"/>
    <d v="2018-01-31T00:00:00"/>
    <s v="Registration Renewal"/>
    <x v="3"/>
    <s v="Yes"/>
    <x v="0"/>
    <x v="3"/>
    <n v="98077"/>
    <n v="208"/>
    <n v="69900"/>
    <s v="Passenger"/>
    <n v="186333675"/>
    <x v="0"/>
    <b v="0"/>
    <b v="0"/>
    <x v="78"/>
    <x v="1"/>
  </r>
  <r>
    <s v="Battery Electric Vehicle"/>
    <x v="8"/>
    <s v="TESLA"/>
    <x v="78"/>
    <x v="0"/>
    <d v="2018-03-23T00:00:00"/>
    <s v="Registration Renewal"/>
    <x v="3"/>
    <s v="Yes"/>
    <x v="0"/>
    <x v="3"/>
    <n v="98077"/>
    <n v="208"/>
    <n v="69900"/>
    <s v="Passenger"/>
    <n v="257046471"/>
    <x v="0"/>
    <b v="0"/>
    <b v="0"/>
    <x v="78"/>
    <x v="1"/>
  </r>
  <r>
    <s v="Battery Electric Vehicle"/>
    <x v="8"/>
    <s v="TESLA"/>
    <x v="78"/>
    <x v="0"/>
    <d v="2018-03-05T00:00:00"/>
    <s v="Registration Renewal"/>
    <x v="3"/>
    <s v="Yes"/>
    <x v="0"/>
    <x v="3"/>
    <n v="98077"/>
    <n v="208"/>
    <n v="69900"/>
    <s v="Passenger"/>
    <n v="139826459"/>
    <x v="0"/>
    <b v="0"/>
    <b v="0"/>
    <x v="78"/>
    <x v="1"/>
  </r>
  <r>
    <s v="Battery Electric Vehicle"/>
    <x v="8"/>
    <s v="TESLA"/>
    <x v="78"/>
    <x v="0"/>
    <d v="2016-11-28T00:00:00"/>
    <s v="Registration Renewal"/>
    <x v="0"/>
    <s v="Yes"/>
    <x v="0"/>
    <x v="3"/>
    <n v="98077"/>
    <n v="208"/>
    <n v="69900"/>
    <s v="Passenger"/>
    <n v="214482425"/>
    <x v="0"/>
    <b v="0"/>
    <b v="0"/>
    <x v="78"/>
    <x v="1"/>
  </r>
  <r>
    <s v="Battery Electric Vehicle"/>
    <x v="8"/>
    <s v="TESLA"/>
    <x v="78"/>
    <x v="0"/>
    <d v="2017-12-19T00:00:00"/>
    <s v="Registration Renewal"/>
    <x v="2"/>
    <s v="Yes"/>
    <x v="0"/>
    <x v="3"/>
    <n v="98077"/>
    <n v="208"/>
    <n v="69900"/>
    <s v="Passenger"/>
    <n v="214482425"/>
    <x v="0"/>
    <b v="0"/>
    <b v="0"/>
    <x v="78"/>
    <x v="1"/>
  </r>
  <r>
    <s v="Battery Electric Vehicle"/>
    <x v="8"/>
    <s v="TESLA"/>
    <x v="78"/>
    <x v="0"/>
    <d v="2014-11-25T00:00:00"/>
    <s v="Registration Renewal"/>
    <x v="6"/>
    <s v="Yes"/>
    <x v="0"/>
    <x v="3"/>
    <n v="98077"/>
    <n v="208"/>
    <n v="69900"/>
    <s v="Passenger"/>
    <n v="147521930"/>
    <x v="0"/>
    <b v="0"/>
    <b v="0"/>
    <x v="78"/>
    <x v="1"/>
  </r>
  <r>
    <s v="Battery Electric Vehicle"/>
    <x v="8"/>
    <s v="TESLA"/>
    <x v="78"/>
    <x v="0"/>
    <d v="2015-10-15T00:00:00"/>
    <s v="Registration Renewal"/>
    <x v="4"/>
    <s v="Yes"/>
    <x v="0"/>
    <x v="3"/>
    <n v="98077"/>
    <n v="208"/>
    <n v="69900"/>
    <s v="Passenger"/>
    <n v="223306548"/>
    <x v="0"/>
    <b v="0"/>
    <b v="0"/>
    <x v="78"/>
    <x v="1"/>
  </r>
  <r>
    <s v="Battery Electric Vehicle"/>
    <x v="8"/>
    <s v="TESLA"/>
    <x v="78"/>
    <x v="0"/>
    <d v="2019-05-28T00:00:00"/>
    <s v="Registration Renewal"/>
    <x v="1"/>
    <s v="Yes"/>
    <x v="0"/>
    <x v="3"/>
    <n v="98072"/>
    <n v="208"/>
    <n v="69900"/>
    <s v="Passenger"/>
    <n v="4248569"/>
    <x v="0"/>
    <b v="0"/>
    <b v="0"/>
    <x v="78"/>
    <x v="1"/>
  </r>
  <r>
    <s v="Battery Electric Vehicle"/>
    <x v="8"/>
    <s v="TESLA"/>
    <x v="78"/>
    <x v="0"/>
    <d v="2018-05-04T00:00:00"/>
    <s v="Registration Renewal"/>
    <x v="3"/>
    <s v="Yes"/>
    <x v="0"/>
    <x v="3"/>
    <n v="98072"/>
    <n v="208"/>
    <n v="69900"/>
    <s v="Passenger"/>
    <n v="170380731"/>
    <x v="0"/>
    <b v="0"/>
    <b v="0"/>
    <x v="78"/>
    <x v="1"/>
  </r>
  <r>
    <s v="Battery Electric Vehicle"/>
    <x v="8"/>
    <s v="TESLA"/>
    <x v="78"/>
    <x v="0"/>
    <d v="2019-01-18T00:00:00"/>
    <s v="Registration Renewal"/>
    <x v="1"/>
    <s v="Yes"/>
    <x v="0"/>
    <x v="3"/>
    <n v="98072"/>
    <n v="208"/>
    <n v="69900"/>
    <s v="Passenger"/>
    <n v="194264542"/>
    <x v="0"/>
    <b v="0"/>
    <b v="0"/>
    <x v="78"/>
    <x v="1"/>
  </r>
  <r>
    <s v="Battery Electric Vehicle"/>
    <x v="8"/>
    <s v="TESLA"/>
    <x v="78"/>
    <x v="0"/>
    <d v="2014-12-16T00:00:00"/>
    <s v="Registration Renewal"/>
    <x v="6"/>
    <s v="Yes"/>
    <x v="0"/>
    <x v="3"/>
    <n v="98072"/>
    <n v="208"/>
    <n v="69900"/>
    <s v="Passenger"/>
    <n v="3099869"/>
    <x v="0"/>
    <b v="0"/>
    <b v="0"/>
    <x v="78"/>
    <x v="1"/>
  </r>
  <r>
    <s v="Battery Electric Vehicle"/>
    <x v="8"/>
    <s v="TESLA"/>
    <x v="78"/>
    <x v="0"/>
    <d v="2014-05-23T00:00:00"/>
    <s v="Registration Renewal"/>
    <x v="6"/>
    <s v="Yes"/>
    <x v="0"/>
    <x v="3"/>
    <n v="98072"/>
    <n v="208"/>
    <n v="69900"/>
    <s v="Passenger"/>
    <n v="4248569"/>
    <x v="0"/>
    <b v="0"/>
    <b v="0"/>
    <x v="78"/>
    <x v="1"/>
  </r>
  <r>
    <s v="Battery Electric Vehicle"/>
    <x v="8"/>
    <s v="TESLA"/>
    <x v="78"/>
    <x v="0"/>
    <d v="2015-05-18T00:00:00"/>
    <s v="Registration Renewal"/>
    <x v="4"/>
    <s v="Yes"/>
    <x v="0"/>
    <x v="3"/>
    <n v="98072"/>
    <n v="208"/>
    <n v="69900"/>
    <s v="Passenger"/>
    <n v="4248569"/>
    <x v="0"/>
    <b v="0"/>
    <b v="0"/>
    <x v="78"/>
    <x v="1"/>
  </r>
  <r>
    <s v="Battery Electric Vehicle"/>
    <x v="8"/>
    <s v="TESLA"/>
    <x v="78"/>
    <x v="0"/>
    <d v="2015-06-13T00:00:00"/>
    <s v="Registration Renewal"/>
    <x v="4"/>
    <s v="Yes"/>
    <x v="0"/>
    <x v="3"/>
    <n v="98072"/>
    <n v="208"/>
    <n v="69900"/>
    <s v="Passenger"/>
    <n v="166946293"/>
    <x v="0"/>
    <b v="0"/>
    <b v="0"/>
    <x v="78"/>
    <x v="1"/>
  </r>
  <r>
    <s v="Battery Electric Vehicle"/>
    <x v="8"/>
    <s v="TESLA"/>
    <x v="78"/>
    <x v="0"/>
    <d v="2018-05-04T00:00:00"/>
    <s v="Registration Renewal"/>
    <x v="3"/>
    <s v="Yes"/>
    <x v="0"/>
    <x v="3"/>
    <n v="98072"/>
    <n v="208"/>
    <n v="69900"/>
    <s v="Passenger"/>
    <n v="166946293"/>
    <x v="0"/>
    <b v="0"/>
    <b v="0"/>
    <x v="78"/>
    <x v="1"/>
  </r>
  <r>
    <s v="Battery Electric Vehicle"/>
    <x v="8"/>
    <s v="TESLA"/>
    <x v="78"/>
    <x v="0"/>
    <d v="2017-08-27T00:00:00"/>
    <s v="Registration Renewal"/>
    <x v="2"/>
    <s v="Yes"/>
    <x v="0"/>
    <x v="3"/>
    <n v="98072"/>
    <n v="208"/>
    <n v="69900"/>
    <s v="Passenger"/>
    <n v="202210592"/>
    <x v="0"/>
    <b v="0"/>
    <b v="0"/>
    <x v="78"/>
    <x v="1"/>
  </r>
  <r>
    <s v="Battery Electric Vehicle"/>
    <x v="8"/>
    <s v="TESLA"/>
    <x v="78"/>
    <x v="0"/>
    <d v="2014-06-05T00:00:00"/>
    <s v="Registration Renewal"/>
    <x v="6"/>
    <s v="Yes"/>
    <x v="0"/>
    <x v="3"/>
    <n v="98072"/>
    <n v="208"/>
    <n v="69900"/>
    <s v="Passenger"/>
    <n v="239854359"/>
    <x v="0"/>
    <b v="0"/>
    <b v="0"/>
    <x v="78"/>
    <x v="1"/>
  </r>
  <r>
    <s v="Battery Electric Vehicle"/>
    <x v="8"/>
    <s v="TESLA"/>
    <x v="78"/>
    <x v="0"/>
    <d v="2014-01-24T00:00:00"/>
    <s v="Registration Renewal"/>
    <x v="6"/>
    <s v="Yes"/>
    <x v="0"/>
    <x v="3"/>
    <n v="98072"/>
    <n v="208"/>
    <n v="69900"/>
    <s v="Passenger"/>
    <n v="114415899"/>
    <x v="0"/>
    <b v="0"/>
    <b v="0"/>
    <x v="78"/>
    <x v="1"/>
  </r>
  <r>
    <s v="Battery Electric Vehicle"/>
    <x v="8"/>
    <s v="TESLA"/>
    <x v="78"/>
    <x v="0"/>
    <d v="2016-06-01T00:00:00"/>
    <s v="Registration Renewal"/>
    <x v="0"/>
    <s v="Yes"/>
    <x v="0"/>
    <x v="3"/>
    <n v="98072"/>
    <n v="208"/>
    <n v="69900"/>
    <s v="Passenger"/>
    <n v="239854359"/>
    <x v="0"/>
    <b v="0"/>
    <b v="0"/>
    <x v="78"/>
    <x v="1"/>
  </r>
  <r>
    <s v="Battery Electric Vehicle"/>
    <x v="8"/>
    <s v="TESLA"/>
    <x v="78"/>
    <x v="0"/>
    <d v="2014-04-25T00:00:00"/>
    <s v="Registration Renewal"/>
    <x v="6"/>
    <s v="Yes"/>
    <x v="0"/>
    <x v="3"/>
    <n v="98072"/>
    <n v="208"/>
    <n v="69900"/>
    <s v="Passenger"/>
    <n v="188086797"/>
    <x v="0"/>
    <b v="0"/>
    <b v="0"/>
    <x v="78"/>
    <x v="1"/>
  </r>
  <r>
    <s v="Battery Electric Vehicle"/>
    <x v="8"/>
    <s v="TESLA"/>
    <x v="78"/>
    <x v="0"/>
    <d v="2014-05-05T00:00:00"/>
    <s v="Registration Renewal"/>
    <x v="6"/>
    <s v="Yes"/>
    <x v="0"/>
    <x v="3"/>
    <n v="98072"/>
    <n v="208"/>
    <n v="69900"/>
    <s v="Passenger"/>
    <n v="233466453"/>
    <x v="0"/>
    <b v="0"/>
    <b v="0"/>
    <x v="78"/>
    <x v="1"/>
  </r>
  <r>
    <s v="Battery Electric Vehicle"/>
    <x v="8"/>
    <s v="TESLA"/>
    <x v="78"/>
    <x v="0"/>
    <d v="2018-07-23T00:00:00"/>
    <s v="Registration Renewal"/>
    <x v="3"/>
    <s v="Yes"/>
    <x v="0"/>
    <x v="3"/>
    <n v="98072"/>
    <n v="208"/>
    <n v="69900"/>
    <s v="Passenger"/>
    <n v="202210592"/>
    <x v="0"/>
    <b v="0"/>
    <b v="0"/>
    <x v="78"/>
    <x v="1"/>
  </r>
  <r>
    <s v="Battery Electric Vehicle"/>
    <x v="8"/>
    <s v="TESLA"/>
    <x v="78"/>
    <x v="0"/>
    <d v="2015-05-26T00:00:00"/>
    <s v="Registration Renewal"/>
    <x v="4"/>
    <s v="Yes"/>
    <x v="0"/>
    <x v="3"/>
    <n v="98072"/>
    <n v="208"/>
    <n v="69900"/>
    <s v="Passenger"/>
    <n v="239854359"/>
    <x v="0"/>
    <b v="0"/>
    <b v="0"/>
    <x v="78"/>
    <x v="1"/>
  </r>
  <r>
    <s v="Battery Electric Vehicle"/>
    <x v="8"/>
    <s v="TESLA"/>
    <x v="78"/>
    <x v="0"/>
    <d v="2016-07-27T00:00:00"/>
    <s v="Registration Renewal"/>
    <x v="0"/>
    <s v="Yes"/>
    <x v="0"/>
    <x v="3"/>
    <n v="98072"/>
    <n v="208"/>
    <n v="69900"/>
    <s v="Passenger"/>
    <n v="8030123"/>
    <x v="0"/>
    <b v="0"/>
    <b v="0"/>
    <x v="78"/>
    <x v="1"/>
  </r>
  <r>
    <s v="Battery Electric Vehicle"/>
    <x v="8"/>
    <s v="TESLA"/>
    <x v="78"/>
    <x v="0"/>
    <d v="2018-01-09T00:00:00"/>
    <s v="Registration Renewal"/>
    <x v="3"/>
    <s v="Yes"/>
    <x v="0"/>
    <x v="3"/>
    <n v="98072"/>
    <n v="208"/>
    <n v="69900"/>
    <s v="Passenger"/>
    <n v="194264542"/>
    <x v="0"/>
    <b v="0"/>
    <b v="0"/>
    <x v="78"/>
    <x v="1"/>
  </r>
  <r>
    <s v="Battery Electric Vehicle"/>
    <x v="8"/>
    <s v="TESLA"/>
    <x v="78"/>
    <x v="0"/>
    <d v="2019-07-12T00:00:00"/>
    <s v="Registration Renewal"/>
    <x v="1"/>
    <s v="Yes"/>
    <x v="0"/>
    <x v="3"/>
    <n v="98072"/>
    <n v="208"/>
    <n v="69900"/>
    <s v="Passenger"/>
    <n v="202210592"/>
    <x v="0"/>
    <b v="0"/>
    <b v="0"/>
    <x v="78"/>
    <x v="1"/>
  </r>
  <r>
    <s v="Battery Electric Vehicle"/>
    <x v="8"/>
    <s v="TESLA"/>
    <x v="78"/>
    <x v="0"/>
    <d v="2016-06-23T00:00:00"/>
    <s v="Registration Renewal"/>
    <x v="0"/>
    <s v="Yes"/>
    <x v="0"/>
    <x v="3"/>
    <n v="98072"/>
    <n v="208"/>
    <n v="69900"/>
    <s v="Passenger"/>
    <n v="166946293"/>
    <x v="0"/>
    <b v="0"/>
    <b v="0"/>
    <x v="78"/>
    <x v="1"/>
  </r>
  <r>
    <s v="Battery Electric Vehicle"/>
    <x v="8"/>
    <s v="TESLA"/>
    <x v="78"/>
    <x v="0"/>
    <d v="2018-12-17T00:00:00"/>
    <s v="Registration Renewal"/>
    <x v="3"/>
    <s v="Yes"/>
    <x v="0"/>
    <x v="3"/>
    <n v="98072"/>
    <n v="208"/>
    <n v="69900"/>
    <s v="Passenger"/>
    <n v="106632725"/>
    <x v="0"/>
    <b v="0"/>
    <b v="0"/>
    <x v="78"/>
    <x v="1"/>
  </r>
  <r>
    <s v="Battery Electric Vehicle"/>
    <x v="8"/>
    <s v="TESLA"/>
    <x v="78"/>
    <x v="0"/>
    <d v="2020-01-16T00:00:00"/>
    <s v="Registration Renewal"/>
    <x v="5"/>
    <s v="Yes"/>
    <x v="0"/>
    <x v="3"/>
    <n v="98072"/>
    <n v="208"/>
    <n v="69900"/>
    <s v="Passenger"/>
    <n v="194264542"/>
    <x v="0"/>
    <b v="0"/>
    <b v="0"/>
    <x v="78"/>
    <x v="1"/>
  </r>
  <r>
    <s v="Battery Electric Vehicle"/>
    <x v="8"/>
    <s v="TESLA"/>
    <x v="78"/>
    <x v="0"/>
    <d v="2018-06-19T00:00:00"/>
    <s v="Registration Renewal"/>
    <x v="3"/>
    <s v="Yes"/>
    <x v="0"/>
    <x v="3"/>
    <n v="98072"/>
    <n v="208"/>
    <n v="69900"/>
    <s v="Passenger"/>
    <n v="8030123"/>
    <x v="0"/>
    <b v="0"/>
    <b v="0"/>
    <x v="78"/>
    <x v="1"/>
  </r>
  <r>
    <s v="Battery Electric Vehicle"/>
    <x v="8"/>
    <s v="TESLA"/>
    <x v="78"/>
    <x v="0"/>
    <d v="2020-01-08T00:00:00"/>
    <s v="Registration Renewal"/>
    <x v="5"/>
    <s v="Yes"/>
    <x v="0"/>
    <x v="3"/>
    <n v="98072"/>
    <n v="208"/>
    <n v="69900"/>
    <s v="Passenger"/>
    <n v="8030123"/>
    <x v="0"/>
    <b v="0"/>
    <b v="0"/>
    <x v="78"/>
    <x v="1"/>
  </r>
  <r>
    <s v="Battery Electric Vehicle"/>
    <x v="8"/>
    <s v="TESLA"/>
    <x v="78"/>
    <x v="0"/>
    <d v="2017-04-10T00:00:00"/>
    <s v="Registration Renewal"/>
    <x v="2"/>
    <s v="Yes"/>
    <x v="0"/>
    <x v="3"/>
    <n v="98072"/>
    <n v="208"/>
    <n v="69900"/>
    <s v="Passenger"/>
    <n v="203319686"/>
    <x v="0"/>
    <b v="0"/>
    <b v="0"/>
    <x v="78"/>
    <x v="1"/>
  </r>
  <r>
    <s v="Battery Electric Vehicle"/>
    <x v="8"/>
    <s v="TESLA"/>
    <x v="78"/>
    <x v="0"/>
    <d v="2018-04-16T00:00:00"/>
    <s v="Registration Renewal"/>
    <x v="3"/>
    <s v="Yes"/>
    <x v="0"/>
    <x v="3"/>
    <n v="98072"/>
    <n v="208"/>
    <n v="69900"/>
    <s v="Passenger"/>
    <n v="203319686"/>
    <x v="0"/>
    <b v="0"/>
    <b v="0"/>
    <x v="78"/>
    <x v="1"/>
  </r>
  <r>
    <s v="Battery Electric Vehicle"/>
    <x v="8"/>
    <s v="TESLA"/>
    <x v="78"/>
    <x v="0"/>
    <d v="2019-04-10T00:00:00"/>
    <s v="Registration Renewal"/>
    <x v="1"/>
    <s v="Yes"/>
    <x v="0"/>
    <x v="3"/>
    <n v="98072"/>
    <n v="208"/>
    <n v="69900"/>
    <s v="Passenger"/>
    <n v="170380731"/>
    <x v="0"/>
    <b v="0"/>
    <b v="0"/>
    <x v="78"/>
    <x v="1"/>
  </r>
  <r>
    <s v="Battery Electric Vehicle"/>
    <x v="8"/>
    <s v="TESLA"/>
    <x v="78"/>
    <x v="0"/>
    <d v="2017-06-05T00:00:00"/>
    <s v="Registration Renewal"/>
    <x v="2"/>
    <s v="Yes"/>
    <x v="0"/>
    <x v="3"/>
    <n v="98072"/>
    <n v="208"/>
    <n v="69900"/>
    <s v="Passenger"/>
    <n v="4248569"/>
    <x v="0"/>
    <b v="0"/>
    <b v="0"/>
    <x v="78"/>
    <x v="1"/>
  </r>
  <r>
    <s v="Battery Electric Vehicle"/>
    <x v="8"/>
    <s v="TESLA"/>
    <x v="78"/>
    <x v="0"/>
    <d v="2016-01-22T00:00:00"/>
    <s v="Registration Renewal"/>
    <x v="0"/>
    <s v="Yes"/>
    <x v="0"/>
    <x v="3"/>
    <n v="98072"/>
    <n v="208"/>
    <n v="69900"/>
    <s v="Passenger"/>
    <n v="194264542"/>
    <x v="0"/>
    <b v="0"/>
    <b v="0"/>
    <x v="78"/>
    <x v="1"/>
  </r>
  <r>
    <s v="Battery Electric Vehicle"/>
    <x v="8"/>
    <s v="TESLA"/>
    <x v="78"/>
    <x v="0"/>
    <d v="2020-01-02T00:00:00"/>
    <s v="Registration Renewal"/>
    <x v="5"/>
    <s v="Yes"/>
    <x v="0"/>
    <x v="3"/>
    <n v="98072"/>
    <n v="208"/>
    <n v="69900"/>
    <s v="Passenger"/>
    <n v="106632725"/>
    <x v="0"/>
    <b v="0"/>
    <b v="0"/>
    <x v="78"/>
    <x v="1"/>
  </r>
  <r>
    <s v="Battery Electric Vehicle"/>
    <x v="8"/>
    <s v="TESLA"/>
    <x v="78"/>
    <x v="0"/>
    <d v="2015-02-24T00:00:00"/>
    <s v="Registration Renewal"/>
    <x v="4"/>
    <s v="Yes"/>
    <x v="0"/>
    <x v="3"/>
    <n v="98072"/>
    <n v="208"/>
    <n v="69900"/>
    <s v="Passenger"/>
    <n v="184475784"/>
    <x v="0"/>
    <b v="0"/>
    <b v="0"/>
    <x v="78"/>
    <x v="1"/>
  </r>
  <r>
    <s v="Battery Electric Vehicle"/>
    <x v="8"/>
    <s v="TESLA"/>
    <x v="78"/>
    <x v="0"/>
    <d v="2015-04-06T00:00:00"/>
    <s v="Registration Renewal"/>
    <x v="4"/>
    <s v="Yes"/>
    <x v="0"/>
    <x v="3"/>
    <n v="98072"/>
    <n v="208"/>
    <n v="69900"/>
    <s v="Passenger"/>
    <n v="188086797"/>
    <x v="0"/>
    <b v="0"/>
    <b v="0"/>
    <x v="78"/>
    <x v="1"/>
  </r>
  <r>
    <s v="Battery Electric Vehicle"/>
    <x v="8"/>
    <s v="TESLA"/>
    <x v="78"/>
    <x v="0"/>
    <d v="2017-01-05T00:00:00"/>
    <s v="Registration Renewal"/>
    <x v="2"/>
    <s v="Yes"/>
    <x v="0"/>
    <x v="3"/>
    <n v="98072"/>
    <n v="208"/>
    <n v="69900"/>
    <s v="Passenger"/>
    <n v="194264542"/>
    <x v="0"/>
    <b v="0"/>
    <b v="0"/>
    <x v="78"/>
    <x v="1"/>
  </r>
  <r>
    <s v="Battery Electric Vehicle"/>
    <x v="8"/>
    <s v="TESLA"/>
    <x v="78"/>
    <x v="0"/>
    <d v="2014-12-12T00:00:00"/>
    <s v="Registration Renewal"/>
    <x v="6"/>
    <s v="Yes"/>
    <x v="0"/>
    <x v="3"/>
    <n v="98072"/>
    <n v="208"/>
    <n v="69900"/>
    <s v="Passenger"/>
    <n v="8030123"/>
    <x v="0"/>
    <b v="0"/>
    <b v="0"/>
    <x v="78"/>
    <x v="1"/>
  </r>
  <r>
    <s v="Battery Electric Vehicle"/>
    <x v="8"/>
    <s v="TESLA"/>
    <x v="78"/>
    <x v="0"/>
    <d v="2018-02-05T00:00:00"/>
    <s v="Registration Renewal"/>
    <x v="3"/>
    <s v="Yes"/>
    <x v="0"/>
    <x v="3"/>
    <n v="98072"/>
    <n v="208"/>
    <n v="69900"/>
    <s v="Passenger"/>
    <n v="8030123"/>
    <x v="0"/>
    <b v="0"/>
    <b v="0"/>
    <x v="78"/>
    <x v="1"/>
  </r>
  <r>
    <s v="Battery Electric Vehicle"/>
    <x v="8"/>
    <s v="TESLA"/>
    <x v="78"/>
    <x v="0"/>
    <d v="2018-05-29T00:00:00"/>
    <s v="Registration Renewal"/>
    <x v="3"/>
    <s v="Yes"/>
    <x v="0"/>
    <x v="3"/>
    <n v="98072"/>
    <n v="208"/>
    <n v="69900"/>
    <s v="Passenger"/>
    <n v="4248569"/>
    <x v="0"/>
    <b v="0"/>
    <b v="0"/>
    <x v="78"/>
    <x v="1"/>
  </r>
  <r>
    <s v="Battery Electric Vehicle"/>
    <x v="8"/>
    <s v="TESLA"/>
    <x v="78"/>
    <x v="0"/>
    <d v="2016-06-03T00:00:00"/>
    <s v="Registration Renewal"/>
    <x v="0"/>
    <s v="Yes"/>
    <x v="0"/>
    <x v="3"/>
    <n v="98072"/>
    <n v="208"/>
    <n v="69900"/>
    <s v="Passenger"/>
    <n v="203319686"/>
    <x v="0"/>
    <b v="0"/>
    <b v="0"/>
    <x v="78"/>
    <x v="1"/>
  </r>
  <r>
    <s v="Battery Electric Vehicle"/>
    <x v="8"/>
    <s v="TESLA"/>
    <x v="78"/>
    <x v="0"/>
    <d v="2015-01-08T00:00:00"/>
    <s v="Registration Renewal"/>
    <x v="4"/>
    <s v="Yes"/>
    <x v="0"/>
    <x v="3"/>
    <n v="98072"/>
    <n v="208"/>
    <n v="69900"/>
    <s v="Passenger"/>
    <n v="194264542"/>
    <x v="0"/>
    <b v="0"/>
    <b v="0"/>
    <x v="78"/>
    <x v="1"/>
  </r>
  <r>
    <s v="Battery Electric Vehicle"/>
    <x v="8"/>
    <s v="TESLA"/>
    <x v="78"/>
    <x v="0"/>
    <d v="2017-01-31T00:00:00"/>
    <s v="Registration Renewal"/>
    <x v="2"/>
    <s v="Yes"/>
    <x v="0"/>
    <x v="3"/>
    <n v="98072"/>
    <n v="208"/>
    <n v="69900"/>
    <s v="Passenger"/>
    <n v="166946293"/>
    <x v="0"/>
    <b v="0"/>
    <b v="0"/>
    <x v="78"/>
    <x v="1"/>
  </r>
  <r>
    <s v="Battery Electric Vehicle"/>
    <x v="8"/>
    <s v="TESLA"/>
    <x v="78"/>
    <x v="0"/>
    <d v="2016-05-07T00:00:00"/>
    <s v="Registration Renewal"/>
    <x v="0"/>
    <s v="Yes"/>
    <x v="0"/>
    <x v="3"/>
    <n v="98072"/>
    <n v="208"/>
    <n v="69900"/>
    <s v="Passenger"/>
    <n v="4248569"/>
    <x v="0"/>
    <b v="0"/>
    <b v="0"/>
    <x v="78"/>
    <x v="1"/>
  </r>
  <r>
    <s v="Battery Electric Vehicle"/>
    <x v="8"/>
    <s v="TESLA"/>
    <x v="78"/>
    <x v="0"/>
    <d v="2016-08-10T00:00:00"/>
    <s v="Registration Renewal"/>
    <x v="0"/>
    <s v="Yes"/>
    <x v="0"/>
    <x v="3"/>
    <n v="98072"/>
    <n v="208"/>
    <n v="69900"/>
    <s v="Passenger"/>
    <n v="202210592"/>
    <x v="0"/>
    <b v="0"/>
    <b v="0"/>
    <x v="78"/>
    <x v="1"/>
  </r>
  <r>
    <s v="Battery Electric Vehicle"/>
    <x v="8"/>
    <s v="TESLA"/>
    <x v="78"/>
    <x v="0"/>
    <d v="2015-07-22T00:00:00"/>
    <s v="Registration Renewal"/>
    <x v="4"/>
    <s v="Yes"/>
    <x v="0"/>
    <x v="3"/>
    <n v="98072"/>
    <n v="208"/>
    <n v="69900"/>
    <s v="Passenger"/>
    <n v="8030123"/>
    <x v="0"/>
    <b v="0"/>
    <b v="0"/>
    <x v="78"/>
    <x v="1"/>
  </r>
  <r>
    <s v="Battery Electric Vehicle"/>
    <x v="8"/>
    <s v="TESLA"/>
    <x v="78"/>
    <x v="0"/>
    <d v="2014-05-28T00:00:00"/>
    <s v="Registration Renewal"/>
    <x v="6"/>
    <s v="Yes"/>
    <x v="0"/>
    <x v="3"/>
    <n v="98072"/>
    <n v="208"/>
    <n v="69900"/>
    <s v="Passenger"/>
    <n v="166946293"/>
    <x v="0"/>
    <b v="0"/>
    <b v="0"/>
    <x v="78"/>
    <x v="1"/>
  </r>
  <r>
    <s v="Battery Electric Vehicle"/>
    <x v="8"/>
    <s v="TESLA"/>
    <x v="78"/>
    <x v="0"/>
    <d v="2014-01-02T00:00:00"/>
    <s v="Registration Renewal"/>
    <x v="6"/>
    <s v="Yes"/>
    <x v="0"/>
    <x v="3"/>
    <n v="98072"/>
    <n v="208"/>
    <n v="69900"/>
    <s v="Passenger"/>
    <n v="184475784"/>
    <x v="0"/>
    <b v="0"/>
    <b v="0"/>
    <x v="78"/>
    <x v="1"/>
  </r>
  <r>
    <s v="Battery Electric Vehicle"/>
    <x v="8"/>
    <s v="TESLA"/>
    <x v="78"/>
    <x v="0"/>
    <d v="2016-02-16T00:00:00"/>
    <s v="Registration Renewal"/>
    <x v="0"/>
    <s v="Yes"/>
    <x v="0"/>
    <x v="3"/>
    <n v="98072"/>
    <n v="208"/>
    <n v="69900"/>
    <s v="Passenger"/>
    <n v="184475784"/>
    <x v="0"/>
    <b v="0"/>
    <b v="0"/>
    <x v="78"/>
    <x v="1"/>
  </r>
  <r>
    <s v="Battery Electric Vehicle"/>
    <x v="8"/>
    <s v="TESLA"/>
    <x v="78"/>
    <x v="0"/>
    <d v="2018-02-20T00:00:00"/>
    <s v="Registration Renewal"/>
    <x v="3"/>
    <s v="Yes"/>
    <x v="0"/>
    <x v="3"/>
    <n v="98072"/>
    <n v="208"/>
    <n v="69900"/>
    <s v="Passenger"/>
    <n v="184475784"/>
    <x v="0"/>
    <b v="0"/>
    <b v="0"/>
    <x v="78"/>
    <x v="1"/>
  </r>
  <r>
    <s v="Battery Electric Vehicle"/>
    <x v="8"/>
    <s v="TESLA"/>
    <x v="78"/>
    <x v="0"/>
    <d v="2017-03-16T00:00:00"/>
    <s v="Registration Renewal"/>
    <x v="2"/>
    <s v="Yes"/>
    <x v="0"/>
    <x v="3"/>
    <n v="98072"/>
    <n v="208"/>
    <n v="69900"/>
    <s v="Passenger"/>
    <n v="184475784"/>
    <x v="0"/>
    <b v="0"/>
    <b v="0"/>
    <x v="78"/>
    <x v="1"/>
  </r>
  <r>
    <s v="Battery Electric Vehicle"/>
    <x v="8"/>
    <s v="TESLA"/>
    <x v="78"/>
    <x v="0"/>
    <d v="2019-02-14T00:00:00"/>
    <s v="Registration Renewal"/>
    <x v="1"/>
    <s v="Yes"/>
    <x v="0"/>
    <x v="3"/>
    <n v="98072"/>
    <n v="208"/>
    <n v="69900"/>
    <s v="Passenger"/>
    <n v="184475784"/>
    <x v="0"/>
    <b v="0"/>
    <b v="0"/>
    <x v="78"/>
    <x v="1"/>
  </r>
  <r>
    <s v="Battery Electric Vehicle"/>
    <x v="8"/>
    <s v="TESLA"/>
    <x v="78"/>
    <x v="0"/>
    <d v="2014-05-07T00:00:00"/>
    <s v="Registration Renewal"/>
    <x v="6"/>
    <s v="Yes"/>
    <x v="0"/>
    <x v="10"/>
    <n v="98029"/>
    <n v="208"/>
    <n v="69900"/>
    <s v="Passenger"/>
    <n v="122651973"/>
    <x v="0"/>
    <b v="0"/>
    <b v="0"/>
    <x v="78"/>
    <x v="1"/>
  </r>
  <r>
    <s v="Battery Electric Vehicle"/>
    <x v="8"/>
    <s v="TESLA"/>
    <x v="78"/>
    <x v="0"/>
    <d v="2016-03-16T00:00:00"/>
    <s v="Registration Renewal"/>
    <x v="0"/>
    <s v="Yes"/>
    <x v="0"/>
    <x v="10"/>
    <n v="98029"/>
    <n v="208"/>
    <n v="69900"/>
    <s v="Passenger"/>
    <n v="199440538"/>
    <x v="0"/>
    <b v="0"/>
    <b v="0"/>
    <x v="78"/>
    <x v="1"/>
  </r>
  <r>
    <s v="Battery Electric Vehicle"/>
    <x v="8"/>
    <s v="TESLA"/>
    <x v="78"/>
    <x v="0"/>
    <d v="2015-03-16T00:00:00"/>
    <s v="Registration Renewal"/>
    <x v="4"/>
    <s v="Yes"/>
    <x v="0"/>
    <x v="10"/>
    <n v="98029"/>
    <n v="208"/>
    <n v="69900"/>
    <s v="Passenger"/>
    <n v="199440538"/>
    <x v="0"/>
    <b v="0"/>
    <b v="0"/>
    <x v="78"/>
    <x v="1"/>
  </r>
  <r>
    <s v="Battery Electric Vehicle"/>
    <x v="8"/>
    <s v="TESLA"/>
    <x v="78"/>
    <x v="0"/>
    <d v="2019-11-07T00:00:00"/>
    <s v="Registration Renewal"/>
    <x v="1"/>
    <s v="Yes"/>
    <x v="0"/>
    <x v="10"/>
    <n v="98029"/>
    <n v="208"/>
    <n v="69900"/>
    <s v="Passenger"/>
    <n v="252496912"/>
    <x v="0"/>
    <b v="0"/>
    <b v="0"/>
    <x v="78"/>
    <x v="1"/>
  </r>
  <r>
    <s v="Battery Electric Vehicle"/>
    <x v="8"/>
    <s v="TESLA"/>
    <x v="78"/>
    <x v="0"/>
    <d v="2015-04-03T00:00:00"/>
    <s v="Registration Renewal"/>
    <x v="4"/>
    <s v="Yes"/>
    <x v="0"/>
    <x v="10"/>
    <n v="98029"/>
    <n v="208"/>
    <n v="69900"/>
    <s v="Passenger"/>
    <n v="205879404"/>
    <x v="0"/>
    <b v="0"/>
    <b v="0"/>
    <x v="78"/>
    <x v="1"/>
  </r>
  <r>
    <s v="Battery Electric Vehicle"/>
    <x v="8"/>
    <s v="TESLA"/>
    <x v="78"/>
    <x v="0"/>
    <d v="2016-04-27T00:00:00"/>
    <s v="Registration Renewal"/>
    <x v="0"/>
    <s v="Yes"/>
    <x v="0"/>
    <x v="10"/>
    <n v="98029"/>
    <n v="208"/>
    <n v="69900"/>
    <s v="Passenger"/>
    <n v="205879404"/>
    <x v="0"/>
    <b v="0"/>
    <b v="0"/>
    <x v="78"/>
    <x v="1"/>
  </r>
  <r>
    <s v="Battery Electric Vehicle"/>
    <x v="8"/>
    <s v="TESLA"/>
    <x v="78"/>
    <x v="0"/>
    <d v="2014-12-01T00:00:00"/>
    <s v="Registration Renewal"/>
    <x v="6"/>
    <s v="Yes"/>
    <x v="0"/>
    <x v="10"/>
    <n v="98029"/>
    <n v="208"/>
    <n v="69900"/>
    <s v="Passenger"/>
    <n v="130270472"/>
    <x v="0"/>
    <b v="0"/>
    <b v="0"/>
    <x v="78"/>
    <x v="1"/>
  </r>
  <r>
    <s v="Battery Electric Vehicle"/>
    <x v="8"/>
    <s v="TESLA"/>
    <x v="78"/>
    <x v="0"/>
    <d v="2015-11-24T00:00:00"/>
    <s v="Registration Renewal"/>
    <x v="4"/>
    <s v="Yes"/>
    <x v="0"/>
    <x v="10"/>
    <n v="98029"/>
    <n v="208"/>
    <n v="69900"/>
    <s v="Passenger"/>
    <n v="130270472"/>
    <x v="0"/>
    <b v="0"/>
    <b v="0"/>
    <x v="78"/>
    <x v="1"/>
  </r>
  <r>
    <s v="Battery Electric Vehicle"/>
    <x v="8"/>
    <s v="TESLA"/>
    <x v="78"/>
    <x v="0"/>
    <d v="2016-10-10T00:00:00"/>
    <s v="Registration Renewal"/>
    <x v="0"/>
    <s v="Yes"/>
    <x v="0"/>
    <x v="10"/>
    <n v="98029"/>
    <n v="208"/>
    <n v="69900"/>
    <s v="Passenger"/>
    <n v="175516806"/>
    <x v="0"/>
    <b v="0"/>
    <b v="0"/>
    <x v="78"/>
    <x v="1"/>
  </r>
  <r>
    <s v="Battery Electric Vehicle"/>
    <x v="8"/>
    <s v="TESLA"/>
    <x v="78"/>
    <x v="0"/>
    <d v="2016-10-03T00:00:00"/>
    <s v="Registration Renewal"/>
    <x v="0"/>
    <s v="Yes"/>
    <x v="0"/>
    <x v="10"/>
    <n v="98029"/>
    <n v="208"/>
    <n v="69900"/>
    <s v="Passenger"/>
    <n v="150282646"/>
    <x v="0"/>
    <b v="0"/>
    <b v="0"/>
    <x v="78"/>
    <x v="1"/>
  </r>
  <r>
    <s v="Battery Electric Vehicle"/>
    <x v="8"/>
    <s v="TESLA"/>
    <x v="78"/>
    <x v="0"/>
    <d v="2017-03-31T00:00:00"/>
    <s v="Registration Renewal"/>
    <x v="2"/>
    <s v="Yes"/>
    <x v="0"/>
    <x v="10"/>
    <n v="98029"/>
    <n v="208"/>
    <n v="69900"/>
    <s v="Passenger"/>
    <n v="142458599"/>
    <x v="0"/>
    <b v="0"/>
    <b v="0"/>
    <x v="78"/>
    <x v="1"/>
  </r>
  <r>
    <s v="Battery Electric Vehicle"/>
    <x v="8"/>
    <s v="TESLA"/>
    <x v="78"/>
    <x v="0"/>
    <d v="2015-11-23T00:00:00"/>
    <s v="Registration Renewal"/>
    <x v="4"/>
    <s v="Yes"/>
    <x v="0"/>
    <x v="10"/>
    <n v="98029"/>
    <n v="208"/>
    <n v="69900"/>
    <s v="Passenger"/>
    <n v="106800809"/>
    <x v="0"/>
    <b v="0"/>
    <b v="0"/>
    <x v="78"/>
    <x v="1"/>
  </r>
  <r>
    <s v="Battery Electric Vehicle"/>
    <x v="8"/>
    <s v="TESLA"/>
    <x v="78"/>
    <x v="0"/>
    <d v="2015-09-08T00:00:00"/>
    <s v="Registration Renewal"/>
    <x v="4"/>
    <s v="Yes"/>
    <x v="0"/>
    <x v="10"/>
    <n v="98029"/>
    <n v="208"/>
    <n v="69900"/>
    <s v="Passenger"/>
    <n v="157842730"/>
    <x v="0"/>
    <b v="0"/>
    <b v="0"/>
    <x v="78"/>
    <x v="1"/>
  </r>
  <r>
    <s v="Battery Electric Vehicle"/>
    <x v="8"/>
    <s v="TESLA"/>
    <x v="78"/>
    <x v="0"/>
    <d v="2015-10-12T00:00:00"/>
    <s v="Registration Renewal"/>
    <x v="4"/>
    <s v="Yes"/>
    <x v="0"/>
    <x v="10"/>
    <n v="98029"/>
    <n v="208"/>
    <n v="69900"/>
    <s v="Passenger"/>
    <n v="150282646"/>
    <x v="0"/>
    <b v="0"/>
    <b v="0"/>
    <x v="78"/>
    <x v="1"/>
  </r>
  <r>
    <s v="Battery Electric Vehicle"/>
    <x v="8"/>
    <s v="TESLA"/>
    <x v="78"/>
    <x v="0"/>
    <d v="2016-09-06T00:00:00"/>
    <s v="Registration Renewal"/>
    <x v="0"/>
    <s v="Yes"/>
    <x v="0"/>
    <x v="10"/>
    <n v="98029"/>
    <n v="208"/>
    <n v="69900"/>
    <s v="Passenger"/>
    <n v="157842730"/>
    <x v="0"/>
    <b v="0"/>
    <b v="0"/>
    <x v="78"/>
    <x v="1"/>
  </r>
  <r>
    <s v="Battery Electric Vehicle"/>
    <x v="8"/>
    <s v="TESLA"/>
    <x v="78"/>
    <x v="0"/>
    <d v="2014-03-13T00:00:00"/>
    <s v="Registration Renewal"/>
    <x v="6"/>
    <s v="Yes"/>
    <x v="0"/>
    <x v="10"/>
    <n v="98029"/>
    <n v="208"/>
    <n v="69900"/>
    <s v="Passenger"/>
    <n v="142458599"/>
    <x v="0"/>
    <b v="0"/>
    <b v="0"/>
    <x v="78"/>
    <x v="1"/>
  </r>
  <r>
    <s v="Battery Electric Vehicle"/>
    <x v="8"/>
    <s v="TESLA"/>
    <x v="78"/>
    <x v="0"/>
    <d v="2015-03-16T00:00:00"/>
    <s v="Registration Renewal"/>
    <x v="4"/>
    <s v="Yes"/>
    <x v="0"/>
    <x v="10"/>
    <n v="98029"/>
    <n v="208"/>
    <n v="69900"/>
    <s v="Passenger"/>
    <n v="142458599"/>
    <x v="0"/>
    <b v="0"/>
    <b v="0"/>
    <x v="78"/>
    <x v="1"/>
  </r>
  <r>
    <s v="Battery Electric Vehicle"/>
    <x v="8"/>
    <s v="TESLA"/>
    <x v="78"/>
    <x v="0"/>
    <d v="2015-05-26T00:00:00"/>
    <s v="Registration Renewal"/>
    <x v="4"/>
    <s v="Yes"/>
    <x v="0"/>
    <x v="10"/>
    <n v="98029"/>
    <n v="208"/>
    <n v="69900"/>
    <s v="Passenger"/>
    <n v="154187407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10"/>
    <n v="98029"/>
    <n v="208"/>
    <n v="69900"/>
    <s v="Passenger"/>
    <n v="142458599"/>
    <x v="0"/>
    <b v="0"/>
    <b v="0"/>
    <x v="78"/>
    <x v="1"/>
  </r>
  <r>
    <s v="Battery Electric Vehicle"/>
    <x v="8"/>
    <s v="TESLA"/>
    <x v="78"/>
    <x v="0"/>
    <d v="2014-02-06T00:00:00"/>
    <s v="Registration Renewal"/>
    <x v="6"/>
    <s v="Yes"/>
    <x v="0"/>
    <x v="10"/>
    <n v="98029"/>
    <n v="208"/>
    <n v="69900"/>
    <s v="Passenger"/>
    <n v="415705"/>
    <x v="0"/>
    <b v="0"/>
    <b v="0"/>
    <x v="78"/>
    <x v="1"/>
  </r>
  <r>
    <s v="Battery Electric Vehicle"/>
    <x v="8"/>
    <s v="TESLA"/>
    <x v="78"/>
    <x v="0"/>
    <d v="2014-01-07T00:00:00"/>
    <s v="Registration Renewal"/>
    <x v="6"/>
    <s v="Yes"/>
    <x v="0"/>
    <x v="10"/>
    <n v="98029"/>
    <n v="208"/>
    <n v="69900"/>
    <s v="Passenger"/>
    <n v="106800809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10"/>
    <n v="98029"/>
    <n v="208"/>
    <n v="69900"/>
    <s v="Passenger"/>
    <n v="154187407"/>
    <x v="0"/>
    <b v="0"/>
    <b v="0"/>
    <x v="78"/>
    <x v="1"/>
  </r>
  <r>
    <s v="Battery Electric Vehicle"/>
    <x v="8"/>
    <s v="TESLA"/>
    <x v="78"/>
    <x v="0"/>
    <d v="2014-04-14T00:00:00"/>
    <s v="Registration Renewal"/>
    <x v="6"/>
    <s v="Yes"/>
    <x v="0"/>
    <x v="10"/>
    <n v="98029"/>
    <n v="208"/>
    <n v="69900"/>
    <s v="Passenger"/>
    <n v="6815595"/>
    <x v="0"/>
    <b v="0"/>
    <b v="0"/>
    <x v="78"/>
    <x v="1"/>
  </r>
  <r>
    <s v="Battery Electric Vehicle"/>
    <x v="8"/>
    <s v="TESLA"/>
    <x v="78"/>
    <x v="0"/>
    <d v="2014-07-28T00:00:00"/>
    <s v="Registration Renewal"/>
    <x v="6"/>
    <s v="Yes"/>
    <x v="0"/>
    <x v="10"/>
    <n v="98029"/>
    <n v="208"/>
    <n v="69900"/>
    <s v="Passenger"/>
    <n v="157842730"/>
    <x v="0"/>
    <b v="0"/>
    <b v="0"/>
    <x v="78"/>
    <x v="1"/>
  </r>
  <r>
    <s v="Battery Electric Vehicle"/>
    <x v="8"/>
    <s v="TESLA"/>
    <x v="78"/>
    <x v="0"/>
    <d v="2018-08-10T00:00:00"/>
    <s v="Registration Renewal"/>
    <x v="3"/>
    <s v="Yes"/>
    <x v="0"/>
    <x v="10"/>
    <n v="98029"/>
    <n v="208"/>
    <n v="69900"/>
    <s v="Passenger"/>
    <n v="157842730"/>
    <x v="0"/>
    <b v="0"/>
    <b v="0"/>
    <x v="78"/>
    <x v="1"/>
  </r>
  <r>
    <s v="Battery Electric Vehicle"/>
    <x v="8"/>
    <s v="TESLA"/>
    <x v="78"/>
    <x v="0"/>
    <d v="2014-12-19T00:00:00"/>
    <s v="Registration Renewal"/>
    <x v="6"/>
    <s v="Yes"/>
    <x v="0"/>
    <x v="10"/>
    <n v="98029"/>
    <n v="208"/>
    <n v="69900"/>
    <s v="Passenger"/>
    <n v="111509107"/>
    <x v="0"/>
    <b v="0"/>
    <b v="0"/>
    <x v="78"/>
    <x v="1"/>
  </r>
  <r>
    <s v="Battery Electric Vehicle"/>
    <x v="8"/>
    <s v="TESLA"/>
    <x v="78"/>
    <x v="0"/>
    <d v="2015-10-13T00:00:00"/>
    <s v="Registration Renewal"/>
    <x v="4"/>
    <s v="Yes"/>
    <x v="0"/>
    <x v="10"/>
    <n v="98029"/>
    <n v="208"/>
    <n v="69900"/>
    <s v="Passenger"/>
    <n v="175516806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10"/>
    <n v="98029"/>
    <n v="208"/>
    <n v="69900"/>
    <s v="Passenger"/>
    <n v="415705"/>
    <x v="0"/>
    <b v="0"/>
    <b v="0"/>
    <x v="78"/>
    <x v="1"/>
  </r>
  <r>
    <s v="Battery Electric Vehicle"/>
    <x v="8"/>
    <s v="TESLA"/>
    <x v="78"/>
    <x v="0"/>
    <d v="2015-01-13T00:00:00"/>
    <s v="Registration Renewal"/>
    <x v="4"/>
    <s v="Yes"/>
    <x v="0"/>
    <x v="10"/>
    <n v="98029"/>
    <n v="208"/>
    <n v="69900"/>
    <s v="Passenger"/>
    <n v="415705"/>
    <x v="0"/>
    <b v="0"/>
    <b v="0"/>
    <x v="78"/>
    <x v="1"/>
  </r>
  <r>
    <s v="Battery Electric Vehicle"/>
    <x v="8"/>
    <s v="TESLA"/>
    <x v="78"/>
    <x v="0"/>
    <d v="2017-01-16T00:00:00"/>
    <s v="Registration Renewal"/>
    <x v="2"/>
    <s v="Yes"/>
    <x v="0"/>
    <x v="10"/>
    <n v="98029"/>
    <n v="208"/>
    <n v="69900"/>
    <s v="Passenger"/>
    <n v="415705"/>
    <x v="0"/>
    <b v="0"/>
    <b v="0"/>
    <x v="78"/>
    <x v="1"/>
  </r>
  <r>
    <s v="Battery Electric Vehicle"/>
    <x v="8"/>
    <s v="TESLA"/>
    <x v="78"/>
    <x v="0"/>
    <d v="2014-02-27T00:00:00"/>
    <s v="Registration Renewal"/>
    <x v="6"/>
    <s v="Yes"/>
    <x v="0"/>
    <x v="10"/>
    <n v="98029"/>
    <n v="208"/>
    <n v="69900"/>
    <s v="Passenger"/>
    <n v="107575506"/>
    <x v="0"/>
    <b v="0"/>
    <b v="0"/>
    <x v="78"/>
    <x v="1"/>
  </r>
  <r>
    <s v="Battery Electric Vehicle"/>
    <x v="8"/>
    <s v="TESLA"/>
    <x v="78"/>
    <x v="0"/>
    <d v="2016-02-16T00:00:00"/>
    <s v="Registration Renewal"/>
    <x v="0"/>
    <s v="Yes"/>
    <x v="0"/>
    <x v="10"/>
    <n v="98029"/>
    <n v="208"/>
    <n v="69900"/>
    <s v="Passenger"/>
    <n v="107575506"/>
    <x v="0"/>
    <b v="0"/>
    <b v="0"/>
    <x v="78"/>
    <x v="1"/>
  </r>
  <r>
    <s v="Battery Electric Vehicle"/>
    <x v="8"/>
    <s v="TESLA"/>
    <x v="78"/>
    <x v="0"/>
    <d v="2015-05-18T00:00:00"/>
    <s v="Registration Renewal"/>
    <x v="4"/>
    <s v="Yes"/>
    <x v="0"/>
    <x v="10"/>
    <n v="98029"/>
    <n v="208"/>
    <n v="69900"/>
    <s v="Passenger"/>
    <n v="106800809"/>
    <x v="0"/>
    <b v="0"/>
    <b v="0"/>
    <x v="78"/>
    <x v="1"/>
  </r>
  <r>
    <s v="Battery Electric Vehicle"/>
    <x v="8"/>
    <s v="TESLA"/>
    <x v="78"/>
    <x v="0"/>
    <d v="2015-11-04T00:00:00"/>
    <s v="Registration Renewal"/>
    <x v="4"/>
    <s v="Yes"/>
    <x v="0"/>
    <x v="10"/>
    <n v="98029"/>
    <n v="208"/>
    <n v="69900"/>
    <s v="Passenger"/>
    <n v="226259239"/>
    <x v="0"/>
    <b v="0"/>
    <b v="0"/>
    <x v="78"/>
    <x v="1"/>
  </r>
  <r>
    <s v="Battery Electric Vehicle"/>
    <x v="8"/>
    <s v="TESLA"/>
    <x v="78"/>
    <x v="0"/>
    <d v="2018-12-11T00:00:00"/>
    <s v="Registration Renewal"/>
    <x v="3"/>
    <s v="Yes"/>
    <x v="0"/>
    <x v="10"/>
    <n v="98029"/>
    <n v="208"/>
    <n v="69900"/>
    <s v="Passenger"/>
    <n v="252496912"/>
    <x v="0"/>
    <b v="0"/>
    <b v="0"/>
    <x v="78"/>
    <x v="1"/>
  </r>
  <r>
    <s v="Battery Electric Vehicle"/>
    <x v="8"/>
    <s v="TESLA"/>
    <x v="78"/>
    <x v="0"/>
    <d v="2014-10-13T00:00:00"/>
    <s v="Registration Renewal"/>
    <x v="6"/>
    <s v="Yes"/>
    <x v="0"/>
    <x v="10"/>
    <n v="98029"/>
    <n v="208"/>
    <n v="69900"/>
    <s v="Passenger"/>
    <n v="150282646"/>
    <x v="0"/>
    <b v="0"/>
    <b v="0"/>
    <x v="78"/>
    <x v="1"/>
  </r>
  <r>
    <s v="Battery Electric Vehicle"/>
    <x v="8"/>
    <s v="TESLA"/>
    <x v="78"/>
    <x v="0"/>
    <d v="2014-04-14T00:00:00"/>
    <s v="Registration Renewal"/>
    <x v="6"/>
    <s v="Yes"/>
    <x v="0"/>
    <x v="10"/>
    <n v="98029"/>
    <n v="208"/>
    <n v="69900"/>
    <s v="Passenger"/>
    <n v="154187407"/>
    <x v="0"/>
    <b v="0"/>
    <b v="0"/>
    <x v="78"/>
    <x v="1"/>
  </r>
  <r>
    <s v="Battery Electric Vehicle"/>
    <x v="8"/>
    <s v="TESLA"/>
    <x v="78"/>
    <x v="0"/>
    <d v="2014-12-15T00:00:00"/>
    <s v="Registration Renewal"/>
    <x v="6"/>
    <s v="Yes"/>
    <x v="0"/>
    <x v="10"/>
    <n v="98029"/>
    <n v="208"/>
    <n v="69900"/>
    <s v="Passenger"/>
    <n v="145411437"/>
    <x v="0"/>
    <b v="0"/>
    <b v="0"/>
    <x v="78"/>
    <x v="1"/>
  </r>
  <r>
    <s v="Battery Electric Vehicle"/>
    <x v="8"/>
    <s v="TESLA"/>
    <x v="78"/>
    <x v="0"/>
    <d v="2017-04-26T00:00:00"/>
    <s v="Registration Renewal"/>
    <x v="2"/>
    <s v="Yes"/>
    <x v="0"/>
    <x v="10"/>
    <n v="98029"/>
    <n v="208"/>
    <n v="69900"/>
    <s v="Passenger"/>
    <n v="154187407"/>
    <x v="0"/>
    <b v="0"/>
    <b v="0"/>
    <x v="78"/>
    <x v="1"/>
  </r>
  <r>
    <s v="Battery Electric Vehicle"/>
    <x v="8"/>
    <s v="TESLA"/>
    <x v="78"/>
    <x v="0"/>
    <d v="2017-08-29T00:00:00"/>
    <s v="Registration Renewal"/>
    <x v="2"/>
    <s v="Yes"/>
    <x v="0"/>
    <x v="10"/>
    <n v="98029"/>
    <n v="208"/>
    <n v="69900"/>
    <s v="Passenger"/>
    <n v="157842730"/>
    <x v="0"/>
    <b v="0"/>
    <b v="0"/>
    <x v="78"/>
    <x v="1"/>
  </r>
  <r>
    <s v="Battery Electric Vehicle"/>
    <x v="8"/>
    <s v="TESLA"/>
    <x v="78"/>
    <x v="0"/>
    <d v="2019-08-19T00:00:00"/>
    <s v="Registration Renewal"/>
    <x v="1"/>
    <s v="Yes"/>
    <x v="0"/>
    <x v="10"/>
    <n v="98029"/>
    <n v="208"/>
    <n v="69900"/>
    <s v="Passenger"/>
    <n v="157842730"/>
    <x v="0"/>
    <b v="0"/>
    <b v="0"/>
    <x v="78"/>
    <x v="1"/>
  </r>
  <r>
    <s v="Battery Electric Vehicle"/>
    <x v="8"/>
    <s v="TESLA"/>
    <x v="78"/>
    <x v="0"/>
    <d v="2015-02-23T00:00:00"/>
    <s v="Registration Renewal"/>
    <x v="4"/>
    <s v="Yes"/>
    <x v="0"/>
    <x v="10"/>
    <n v="98029"/>
    <n v="208"/>
    <n v="69900"/>
    <s v="Passenger"/>
    <n v="107575506"/>
    <x v="0"/>
    <b v="0"/>
    <b v="0"/>
    <x v="78"/>
    <x v="1"/>
  </r>
  <r>
    <s v="Battery Electric Vehicle"/>
    <x v="8"/>
    <s v="TESLA"/>
    <x v="78"/>
    <x v="0"/>
    <d v="2014-09-18T00:00:00"/>
    <s v="Registration Renewal"/>
    <x v="6"/>
    <s v="Yes"/>
    <x v="0"/>
    <x v="10"/>
    <n v="98029"/>
    <n v="208"/>
    <n v="69900"/>
    <s v="Passenger"/>
    <n v="175516806"/>
    <x v="0"/>
    <b v="0"/>
    <b v="0"/>
    <x v="78"/>
    <x v="1"/>
  </r>
  <r>
    <s v="Battery Electric Vehicle"/>
    <x v="8"/>
    <s v="TESLA"/>
    <x v="78"/>
    <x v="0"/>
    <d v="2014-10-16T00:00:00"/>
    <s v="Registration Renewal"/>
    <x v="6"/>
    <s v="Yes"/>
    <x v="0"/>
    <x v="10"/>
    <n v="98029"/>
    <n v="208"/>
    <n v="69900"/>
    <s v="Passenger"/>
    <n v="226259239"/>
    <x v="0"/>
    <b v="0"/>
    <b v="0"/>
    <x v="78"/>
    <x v="1"/>
  </r>
  <r>
    <s v="Battery Electric Vehicle"/>
    <x v="8"/>
    <s v="TESLA"/>
    <x v="78"/>
    <x v="0"/>
    <d v="2016-09-21T00:00:00"/>
    <s v="Registration Renewal"/>
    <x v="0"/>
    <s v="Yes"/>
    <x v="0"/>
    <x v="10"/>
    <n v="98029"/>
    <n v="208"/>
    <n v="69900"/>
    <s v="Passenger"/>
    <n v="226259239"/>
    <x v="0"/>
    <b v="0"/>
    <b v="0"/>
    <x v="78"/>
    <x v="1"/>
  </r>
  <r>
    <s v="Battery Electric Vehicle"/>
    <x v="8"/>
    <s v="TESLA"/>
    <x v="78"/>
    <x v="0"/>
    <d v="2014-04-07T00:00:00"/>
    <s v="Registration Renewal"/>
    <x v="6"/>
    <s v="Yes"/>
    <x v="0"/>
    <x v="10"/>
    <n v="98029"/>
    <n v="208"/>
    <n v="69900"/>
    <s v="Passenger"/>
    <n v="205879404"/>
    <x v="0"/>
    <b v="0"/>
    <b v="0"/>
    <x v="78"/>
    <x v="1"/>
  </r>
  <r>
    <s v="Battery Electric Vehicle"/>
    <x v="8"/>
    <s v="TESLA"/>
    <x v="78"/>
    <x v="0"/>
    <d v="2019-06-11T00:00:00"/>
    <s v="Registration Renewal"/>
    <x v="1"/>
    <s v="Yes"/>
    <x v="0"/>
    <x v="10"/>
    <n v="98027"/>
    <n v="208"/>
    <n v="69900"/>
    <s v="Passenger"/>
    <n v="162300806"/>
    <x v="0"/>
    <b v="0"/>
    <b v="0"/>
    <x v="78"/>
    <x v="1"/>
  </r>
  <r>
    <s v="Battery Electric Vehicle"/>
    <x v="8"/>
    <s v="TESLA"/>
    <x v="78"/>
    <x v="0"/>
    <d v="2014-04-24T00:00:00"/>
    <s v="Registration Renewal"/>
    <x v="6"/>
    <s v="Yes"/>
    <x v="0"/>
    <x v="10"/>
    <n v="98027"/>
    <n v="208"/>
    <n v="69900"/>
    <s v="Passenger"/>
    <n v="219120604"/>
    <x v="0"/>
    <b v="0"/>
    <b v="0"/>
    <x v="78"/>
    <x v="1"/>
  </r>
  <r>
    <s v="Battery Electric Vehicle"/>
    <x v="8"/>
    <s v="TESLA"/>
    <x v="78"/>
    <x v="0"/>
    <d v="2015-02-26T00:00:00"/>
    <s v="Registration Renewal"/>
    <x v="4"/>
    <s v="Yes"/>
    <x v="0"/>
    <x v="10"/>
    <n v="98027"/>
    <n v="208"/>
    <n v="69900"/>
    <s v="Passenger"/>
    <n v="234383110"/>
    <x v="0"/>
    <b v="0"/>
    <b v="0"/>
    <x v="78"/>
    <x v="1"/>
  </r>
  <r>
    <s v="Battery Electric Vehicle"/>
    <x v="8"/>
    <s v="TESLA"/>
    <x v="78"/>
    <x v="0"/>
    <d v="2014-01-17T00:00:00"/>
    <s v="Registration Renewal"/>
    <x v="6"/>
    <s v="Yes"/>
    <x v="0"/>
    <x v="10"/>
    <n v="98027"/>
    <n v="208"/>
    <n v="69900"/>
    <s v="Passenger"/>
    <n v="226196183"/>
    <x v="0"/>
    <b v="0"/>
    <b v="0"/>
    <x v="78"/>
    <x v="1"/>
  </r>
  <r>
    <s v="Battery Electric Vehicle"/>
    <x v="8"/>
    <s v="TESLA"/>
    <x v="78"/>
    <x v="0"/>
    <d v="2014-01-27T00:00:00"/>
    <s v="Registration Renewal"/>
    <x v="6"/>
    <s v="Yes"/>
    <x v="0"/>
    <x v="10"/>
    <n v="98027"/>
    <n v="208"/>
    <n v="69900"/>
    <s v="Passenger"/>
    <n v="223308172"/>
    <x v="0"/>
    <b v="0"/>
    <b v="0"/>
    <x v="78"/>
    <x v="1"/>
  </r>
  <r>
    <s v="Battery Electric Vehicle"/>
    <x v="8"/>
    <s v="TESLA"/>
    <x v="78"/>
    <x v="0"/>
    <d v="2015-05-27T00:00:00"/>
    <s v="Registration Renewal"/>
    <x v="4"/>
    <s v="Yes"/>
    <x v="0"/>
    <x v="10"/>
    <n v="98027"/>
    <n v="208"/>
    <n v="69900"/>
    <s v="Passenger"/>
    <n v="223308172"/>
    <x v="0"/>
    <b v="0"/>
    <b v="0"/>
    <x v="78"/>
    <x v="1"/>
  </r>
  <r>
    <s v="Battery Electric Vehicle"/>
    <x v="8"/>
    <s v="TESLA"/>
    <x v="78"/>
    <x v="0"/>
    <d v="2019-03-20T00:00:00"/>
    <s v="Registration Renewal"/>
    <x v="1"/>
    <s v="Yes"/>
    <x v="0"/>
    <x v="10"/>
    <n v="98027"/>
    <n v="208"/>
    <n v="69900"/>
    <s v="Passenger"/>
    <n v="201057517"/>
    <x v="0"/>
    <b v="0"/>
    <b v="0"/>
    <x v="78"/>
    <x v="1"/>
  </r>
  <r>
    <s v="Battery Electric Vehicle"/>
    <x v="8"/>
    <s v="TESLA"/>
    <x v="78"/>
    <x v="0"/>
    <d v="2018-05-04T00:00:00"/>
    <s v="Registration Renewal"/>
    <x v="3"/>
    <s v="Yes"/>
    <x v="0"/>
    <x v="10"/>
    <n v="98027"/>
    <n v="208"/>
    <n v="69900"/>
    <s v="Passenger"/>
    <n v="201057517"/>
    <x v="0"/>
    <b v="0"/>
    <b v="0"/>
    <x v="78"/>
    <x v="1"/>
  </r>
  <r>
    <s v="Battery Electric Vehicle"/>
    <x v="8"/>
    <s v="TESLA"/>
    <x v="78"/>
    <x v="0"/>
    <d v="2019-04-24T00:00:00"/>
    <s v="Registration Renewal"/>
    <x v="1"/>
    <s v="Yes"/>
    <x v="0"/>
    <x v="10"/>
    <n v="98027"/>
    <n v="208"/>
    <n v="69900"/>
    <s v="Passenger"/>
    <n v="219120604"/>
    <x v="0"/>
    <b v="0"/>
    <b v="0"/>
    <x v="78"/>
    <x v="1"/>
  </r>
  <r>
    <s v="Battery Electric Vehicle"/>
    <x v="8"/>
    <s v="TESLA"/>
    <x v="78"/>
    <x v="0"/>
    <d v="2017-07-17T00:00:00"/>
    <s v="Registration Renewal"/>
    <x v="2"/>
    <s v="Yes"/>
    <x v="0"/>
    <x v="10"/>
    <n v="98027"/>
    <n v="208"/>
    <n v="69900"/>
    <s v="Passenger"/>
    <n v="162300806"/>
    <x v="0"/>
    <b v="0"/>
    <b v="0"/>
    <x v="78"/>
    <x v="1"/>
  </r>
  <r>
    <s v="Battery Electric Vehicle"/>
    <x v="8"/>
    <s v="TESLA"/>
    <x v="78"/>
    <x v="0"/>
    <d v="2015-04-15T00:00:00"/>
    <s v="Registration Renewal"/>
    <x v="4"/>
    <s v="Yes"/>
    <x v="0"/>
    <x v="10"/>
    <n v="98027"/>
    <n v="208"/>
    <n v="69900"/>
    <s v="Passenger"/>
    <n v="219120604"/>
    <x v="0"/>
    <b v="0"/>
    <b v="0"/>
    <x v="78"/>
    <x v="1"/>
  </r>
  <r>
    <s v="Battery Electric Vehicle"/>
    <x v="8"/>
    <s v="TESLA"/>
    <x v="78"/>
    <x v="0"/>
    <d v="2018-04-02T00:00:00"/>
    <s v="Registration Renewal"/>
    <x v="3"/>
    <s v="Yes"/>
    <x v="0"/>
    <x v="10"/>
    <n v="98027"/>
    <n v="208"/>
    <n v="69900"/>
    <s v="Passenger"/>
    <n v="219120604"/>
    <x v="0"/>
    <b v="0"/>
    <b v="0"/>
    <x v="78"/>
    <x v="1"/>
  </r>
  <r>
    <s v="Battery Electric Vehicle"/>
    <x v="8"/>
    <s v="TESLA"/>
    <x v="78"/>
    <x v="0"/>
    <d v="2017-03-02T00:00:00"/>
    <s v="Registration Renewal"/>
    <x v="2"/>
    <s v="Yes"/>
    <x v="0"/>
    <x v="10"/>
    <n v="98027"/>
    <n v="208"/>
    <n v="69900"/>
    <s v="Passenger"/>
    <n v="247678770"/>
    <x v="0"/>
    <b v="0"/>
    <b v="0"/>
    <x v="78"/>
    <x v="1"/>
  </r>
  <r>
    <s v="Battery Electric Vehicle"/>
    <x v="8"/>
    <s v="TESLA"/>
    <x v="78"/>
    <x v="0"/>
    <d v="2018-01-16T00:00:00"/>
    <s v="Registration Renewal"/>
    <x v="3"/>
    <s v="Yes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0"/>
    <d v="2018-05-01T00:00:00"/>
    <s v="Registration Renewal"/>
    <x v="3"/>
    <s v="Yes"/>
    <x v="0"/>
    <x v="10"/>
    <n v="98027"/>
    <n v="208"/>
    <n v="69900"/>
    <s v="Passenger"/>
    <n v="115733943"/>
    <x v="0"/>
    <b v="0"/>
    <b v="0"/>
    <x v="78"/>
    <x v="1"/>
  </r>
  <r>
    <s v="Battery Electric Vehicle"/>
    <x v="8"/>
    <s v="TESLA"/>
    <x v="78"/>
    <x v="0"/>
    <d v="2018-04-19T00:00:00"/>
    <s v="Registration Renewal"/>
    <x v="3"/>
    <s v="Yes"/>
    <x v="0"/>
    <x v="10"/>
    <n v="98027"/>
    <n v="208"/>
    <n v="69900"/>
    <s v="Passenger"/>
    <n v="6815595"/>
    <x v="0"/>
    <b v="0"/>
    <b v="0"/>
    <x v="78"/>
    <x v="1"/>
  </r>
  <r>
    <s v="Battery Electric Vehicle"/>
    <x v="8"/>
    <s v="TESLA"/>
    <x v="78"/>
    <x v="0"/>
    <d v="2018-06-25T00:00:00"/>
    <s v="Registration Renewal"/>
    <x v="3"/>
    <s v="Yes"/>
    <x v="0"/>
    <x v="10"/>
    <n v="98027"/>
    <n v="208"/>
    <n v="69900"/>
    <s v="Passenger"/>
    <n v="122299530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10"/>
    <n v="98027"/>
    <n v="208"/>
    <n v="69900"/>
    <s v="Passenger"/>
    <n v="208385516"/>
    <x v="0"/>
    <b v="0"/>
    <b v="0"/>
    <x v="78"/>
    <x v="1"/>
  </r>
  <r>
    <s v="Battery Electric Vehicle"/>
    <x v="8"/>
    <s v="TESLA"/>
    <x v="78"/>
    <x v="0"/>
    <d v="2019-04-09T00:00:00"/>
    <s v="Registration Renewal"/>
    <x v="1"/>
    <s v="Yes"/>
    <x v="0"/>
    <x v="10"/>
    <n v="98027"/>
    <n v="208"/>
    <n v="69900"/>
    <s v="Passenger"/>
    <n v="208385516"/>
    <x v="0"/>
    <b v="0"/>
    <b v="0"/>
    <x v="78"/>
    <x v="1"/>
  </r>
  <r>
    <s v="Battery Electric Vehicle"/>
    <x v="8"/>
    <s v="TESLA"/>
    <x v="78"/>
    <x v="0"/>
    <d v="2014-06-17T00:00:00"/>
    <s v="Registration Renewal"/>
    <x v="6"/>
    <s v="Yes"/>
    <x v="0"/>
    <x v="10"/>
    <n v="98027"/>
    <n v="208"/>
    <n v="69900"/>
    <s v="Passenger"/>
    <n v="206131411"/>
    <x v="0"/>
    <b v="0"/>
    <b v="0"/>
    <x v="78"/>
    <x v="1"/>
  </r>
  <r>
    <s v="Battery Electric Vehicle"/>
    <x v="8"/>
    <s v="TESLA"/>
    <x v="78"/>
    <x v="0"/>
    <d v="2015-03-09T00:00:00"/>
    <s v="Registration Renewal"/>
    <x v="4"/>
    <s v="Yes"/>
    <x v="0"/>
    <x v="10"/>
    <n v="98027"/>
    <n v="208"/>
    <n v="69900"/>
    <s v="Passenger"/>
    <n v="208385516"/>
    <x v="0"/>
    <b v="0"/>
    <b v="0"/>
    <x v="78"/>
    <x v="1"/>
  </r>
  <r>
    <s v="Battery Electric Vehicle"/>
    <x v="8"/>
    <s v="TESLA"/>
    <x v="78"/>
    <x v="0"/>
    <d v="2018-05-21T00:00:00"/>
    <s v="Registration Renewal"/>
    <x v="3"/>
    <s v="Yes"/>
    <x v="0"/>
    <x v="10"/>
    <n v="98027"/>
    <n v="208"/>
    <n v="69900"/>
    <s v="Passenger"/>
    <n v="208385516"/>
    <x v="0"/>
    <b v="0"/>
    <b v="0"/>
    <x v="78"/>
    <x v="1"/>
  </r>
  <r>
    <s v="Battery Electric Vehicle"/>
    <x v="8"/>
    <s v="TESLA"/>
    <x v="78"/>
    <x v="0"/>
    <d v="2016-01-22T00:00:00"/>
    <s v="Registration Renewal"/>
    <x v="0"/>
    <s v="Yes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0"/>
    <d v="2018-05-30T00:00:00"/>
    <s v="Registration Renewal"/>
    <x v="3"/>
    <s v="Yes"/>
    <x v="0"/>
    <x v="10"/>
    <n v="98027"/>
    <n v="208"/>
    <n v="69900"/>
    <s v="Passenger"/>
    <n v="241999936"/>
    <x v="0"/>
    <b v="0"/>
    <b v="0"/>
    <x v="78"/>
    <x v="1"/>
  </r>
  <r>
    <s v="Battery Electric Vehicle"/>
    <x v="8"/>
    <s v="TESLA"/>
    <x v="78"/>
    <x v="0"/>
    <d v="2016-02-29T00:00:00"/>
    <s v="Registration Renewal"/>
    <x v="0"/>
    <s v="Yes"/>
    <x v="0"/>
    <x v="10"/>
    <n v="98027"/>
    <n v="208"/>
    <n v="69900"/>
    <s v="Passenger"/>
    <n v="234383110"/>
    <x v="0"/>
    <b v="0"/>
    <b v="0"/>
    <x v="78"/>
    <x v="1"/>
  </r>
  <r>
    <s v="Battery Electric Vehicle"/>
    <x v="8"/>
    <s v="TESLA"/>
    <x v="78"/>
    <x v="0"/>
    <d v="2018-05-03T00:00:00"/>
    <s v="Registration Renewal"/>
    <x v="3"/>
    <s v="Yes"/>
    <x v="0"/>
    <x v="10"/>
    <n v="98027"/>
    <n v="208"/>
    <n v="69900"/>
    <s v="Passenger"/>
    <n v="231642806"/>
    <x v="0"/>
    <b v="0"/>
    <b v="0"/>
    <x v="78"/>
    <x v="1"/>
  </r>
  <r>
    <s v="Battery Electric Vehicle"/>
    <x v="8"/>
    <s v="TESLA"/>
    <x v="78"/>
    <x v="0"/>
    <d v="2019-06-10T00:00:00"/>
    <s v="Registration Renewal"/>
    <x v="1"/>
    <s v="Yes"/>
    <x v="0"/>
    <x v="10"/>
    <n v="98027"/>
    <n v="208"/>
    <n v="69900"/>
    <s v="Passenger"/>
    <n v="241999936"/>
    <x v="0"/>
    <b v="0"/>
    <b v="0"/>
    <x v="78"/>
    <x v="1"/>
  </r>
  <r>
    <s v="Battery Electric Vehicle"/>
    <x v="8"/>
    <s v="TESLA"/>
    <x v="78"/>
    <x v="0"/>
    <d v="2016-04-27T00:00:00"/>
    <s v="Registration Renewal"/>
    <x v="0"/>
    <s v="Yes"/>
    <x v="0"/>
    <x v="10"/>
    <n v="98027"/>
    <n v="208"/>
    <n v="69900"/>
    <s v="Passenger"/>
    <n v="152259789"/>
    <x v="0"/>
    <b v="0"/>
    <b v="0"/>
    <x v="78"/>
    <x v="1"/>
  </r>
  <r>
    <s v="Battery Electric Vehicle"/>
    <x v="8"/>
    <s v="TESLA"/>
    <x v="78"/>
    <x v="0"/>
    <d v="2019-01-23T00:00:00"/>
    <s v="Registration Renewal"/>
    <x v="1"/>
    <s v="Yes"/>
    <x v="0"/>
    <x v="10"/>
    <n v="98027"/>
    <n v="208"/>
    <n v="69900"/>
    <s v="Passenger"/>
    <n v="231642806"/>
    <x v="0"/>
    <b v="0"/>
    <b v="0"/>
    <x v="78"/>
    <x v="1"/>
  </r>
  <r>
    <s v="Battery Electric Vehicle"/>
    <x v="8"/>
    <s v="TESLA"/>
    <x v="78"/>
    <x v="0"/>
    <d v="2014-04-14T00:00:00"/>
    <s v="Registration Renewal"/>
    <x v="6"/>
    <s v="Yes"/>
    <x v="0"/>
    <x v="10"/>
    <n v="98027"/>
    <n v="208"/>
    <n v="69900"/>
    <s v="Passenger"/>
    <n v="201057517"/>
    <x v="0"/>
    <b v="0"/>
    <b v="0"/>
    <x v="78"/>
    <x v="1"/>
  </r>
  <r>
    <s v="Battery Electric Vehicle"/>
    <x v="8"/>
    <s v="TESLA"/>
    <x v="78"/>
    <x v="0"/>
    <d v="2016-04-28T00:00:00"/>
    <s v="Registration Renewal"/>
    <x v="0"/>
    <s v="Yes"/>
    <x v="0"/>
    <x v="10"/>
    <n v="98027"/>
    <n v="208"/>
    <n v="69900"/>
    <s v="Passenger"/>
    <n v="201057517"/>
    <x v="0"/>
    <b v="0"/>
    <b v="0"/>
    <x v="78"/>
    <x v="1"/>
  </r>
  <r>
    <s v="Battery Electric Vehicle"/>
    <x v="8"/>
    <s v="TESLA"/>
    <x v="78"/>
    <x v="0"/>
    <d v="2015-07-02T00:00:00"/>
    <s v="Registration Renewal"/>
    <x v="4"/>
    <s v="Yes"/>
    <x v="0"/>
    <x v="10"/>
    <n v="98027"/>
    <n v="208"/>
    <n v="69900"/>
    <s v="Passenger"/>
    <n v="122299530"/>
    <x v="0"/>
    <b v="0"/>
    <b v="0"/>
    <x v="78"/>
    <x v="1"/>
  </r>
  <r>
    <s v="Battery Electric Vehicle"/>
    <x v="8"/>
    <s v="TESLA"/>
    <x v="78"/>
    <x v="0"/>
    <d v="2016-07-05T00:00:00"/>
    <s v="Registration Renewal"/>
    <x v="0"/>
    <s v="Yes"/>
    <x v="0"/>
    <x v="10"/>
    <n v="98027"/>
    <n v="208"/>
    <n v="69900"/>
    <s v="Passenger"/>
    <n v="122299530"/>
    <x v="0"/>
    <b v="0"/>
    <b v="0"/>
    <x v="78"/>
    <x v="1"/>
  </r>
  <r>
    <s v="Battery Electric Vehicle"/>
    <x v="8"/>
    <s v="TESLA"/>
    <x v="78"/>
    <x v="0"/>
    <d v="2014-03-31T00:00:00"/>
    <s v="Registration Renewal"/>
    <x v="6"/>
    <s v="Yes"/>
    <x v="0"/>
    <x v="10"/>
    <n v="98027"/>
    <n v="208"/>
    <n v="69900"/>
    <s v="Passenger"/>
    <n v="247678770"/>
    <x v="0"/>
    <b v="0"/>
    <b v="0"/>
    <x v="78"/>
    <x v="1"/>
  </r>
  <r>
    <s v="Battery Electric Vehicle"/>
    <x v="8"/>
    <s v="TESLA"/>
    <x v="78"/>
    <x v="0"/>
    <d v="2014-06-23T00:00:00"/>
    <s v="Registration Renewal"/>
    <x v="6"/>
    <s v="Yes"/>
    <x v="0"/>
    <x v="10"/>
    <n v="98027"/>
    <n v="208"/>
    <n v="69900"/>
    <s v="Passenger"/>
    <n v="122299530"/>
    <x v="0"/>
    <b v="0"/>
    <b v="0"/>
    <x v="78"/>
    <x v="1"/>
  </r>
  <r>
    <s v="Battery Electric Vehicle"/>
    <x v="8"/>
    <s v="TESLA"/>
    <x v="78"/>
    <x v="0"/>
    <d v="2017-06-11T00:00:00"/>
    <s v="Registration Renewal"/>
    <x v="2"/>
    <s v="Yes"/>
    <x v="0"/>
    <x v="10"/>
    <n v="98027"/>
    <n v="208"/>
    <n v="69900"/>
    <s v="Passenger"/>
    <n v="122299530"/>
    <x v="0"/>
    <b v="0"/>
    <b v="0"/>
    <x v="78"/>
    <x v="1"/>
  </r>
  <r>
    <s v="Battery Electric Vehicle"/>
    <x v="8"/>
    <s v="TESLA"/>
    <x v="78"/>
    <x v="0"/>
    <d v="2014-03-03T00:00:00"/>
    <s v="Registration Renewal"/>
    <x v="6"/>
    <s v="Yes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0"/>
    <d v="2015-02-04T00:00:00"/>
    <s v="Registration Renewal"/>
    <x v="4"/>
    <s v="Yes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0"/>
    <d v="2017-05-30T00:00:00"/>
    <s v="Registration Renewal"/>
    <x v="2"/>
    <s v="Yes"/>
    <x v="0"/>
    <x v="10"/>
    <n v="98027"/>
    <n v="208"/>
    <n v="69900"/>
    <s v="Passenger"/>
    <n v="115733943"/>
    <x v="0"/>
    <b v="0"/>
    <b v="0"/>
    <x v="78"/>
    <x v="1"/>
  </r>
  <r>
    <s v="Battery Electric Vehicle"/>
    <x v="8"/>
    <s v="TESLA"/>
    <x v="78"/>
    <x v="0"/>
    <d v="2018-05-07T00:00:00"/>
    <s v="Registration Renewal"/>
    <x v="3"/>
    <s v="Yes"/>
    <x v="0"/>
    <x v="10"/>
    <n v="98027"/>
    <n v="208"/>
    <n v="69900"/>
    <s v="Passenger"/>
    <n v="223308172"/>
    <x v="0"/>
    <b v="0"/>
    <b v="0"/>
    <x v="78"/>
    <x v="1"/>
  </r>
  <r>
    <s v="Battery Electric Vehicle"/>
    <x v="8"/>
    <s v="TESLA"/>
    <x v="78"/>
    <x v="0"/>
    <d v="2019-03-28T00:00:00"/>
    <s v="Registration Renewal"/>
    <x v="1"/>
    <s v="Yes"/>
    <x v="0"/>
    <x v="10"/>
    <n v="98027"/>
    <n v="208"/>
    <n v="69900"/>
    <s v="Passenger"/>
    <n v="223308172"/>
    <x v="0"/>
    <b v="0"/>
    <b v="0"/>
    <x v="78"/>
    <x v="1"/>
  </r>
  <r>
    <s v="Battery Electric Vehicle"/>
    <x v="8"/>
    <s v="TESLA"/>
    <x v="78"/>
    <x v="0"/>
    <d v="2019-10-21T00:00:00"/>
    <s v="Registration Renewal"/>
    <x v="1"/>
    <s v="Yes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0"/>
    <d v="2017-04-26T00:00:00"/>
    <s v="Registration Renewal"/>
    <x v="2"/>
    <s v="Yes"/>
    <x v="0"/>
    <x v="10"/>
    <n v="98027"/>
    <n v="208"/>
    <n v="69900"/>
    <s v="Passenger"/>
    <n v="6815595"/>
    <x v="0"/>
    <b v="0"/>
    <b v="0"/>
    <x v="78"/>
    <x v="1"/>
  </r>
  <r>
    <s v="Battery Electric Vehicle"/>
    <x v="8"/>
    <s v="TESLA"/>
    <x v="78"/>
    <x v="0"/>
    <d v="2016-10-18T00:00:00"/>
    <s v="Registration Renewal"/>
    <x v="0"/>
    <s v="Yes"/>
    <x v="0"/>
    <x v="10"/>
    <n v="98027"/>
    <n v="208"/>
    <n v="69900"/>
    <s v="Passenger"/>
    <n v="152259789"/>
    <x v="0"/>
    <b v="0"/>
    <b v="0"/>
    <x v="78"/>
    <x v="1"/>
  </r>
  <r>
    <s v="Battery Electric Vehicle"/>
    <x v="8"/>
    <s v="TESLA"/>
    <x v="78"/>
    <x v="0"/>
    <d v="2016-04-12T00:00:00"/>
    <s v="Registration Renewal"/>
    <x v="0"/>
    <s v="Yes"/>
    <x v="0"/>
    <x v="10"/>
    <n v="98027"/>
    <n v="208"/>
    <n v="69900"/>
    <s v="Passenger"/>
    <n v="219120604"/>
    <x v="0"/>
    <b v="0"/>
    <b v="0"/>
    <x v="78"/>
    <x v="1"/>
  </r>
  <r>
    <s v="Battery Electric Vehicle"/>
    <x v="8"/>
    <s v="TESLA"/>
    <x v="78"/>
    <x v="0"/>
    <d v="2016-03-11T00:00:00"/>
    <s v="Registration Renewal"/>
    <x v="0"/>
    <s v="Yes"/>
    <x v="0"/>
    <x v="10"/>
    <n v="98027"/>
    <n v="208"/>
    <n v="69900"/>
    <s v="Passenger"/>
    <n v="247678770"/>
    <x v="0"/>
    <b v="0"/>
    <b v="0"/>
    <x v="78"/>
    <x v="1"/>
  </r>
  <r>
    <s v="Battery Electric Vehicle"/>
    <x v="8"/>
    <s v="TESLA"/>
    <x v="78"/>
    <x v="0"/>
    <d v="2019-12-09T00:00:00"/>
    <s v="Registration Renewal"/>
    <x v="1"/>
    <s v="Yes"/>
    <x v="0"/>
    <x v="10"/>
    <n v="98027"/>
    <n v="208"/>
    <n v="69900"/>
    <s v="Passenger"/>
    <n v="474901262"/>
    <x v="0"/>
    <b v="0"/>
    <b v="0"/>
    <x v="78"/>
    <x v="1"/>
  </r>
  <r>
    <s v="Battery Electric Vehicle"/>
    <x v="8"/>
    <s v="TESLA"/>
    <x v="78"/>
    <x v="0"/>
    <d v="2016-04-18T00:00:00"/>
    <s v="Registration Renewal"/>
    <x v="0"/>
    <s v="Yes"/>
    <x v="0"/>
    <x v="10"/>
    <n v="98027"/>
    <n v="208"/>
    <n v="69900"/>
    <s v="Passenger"/>
    <n v="241999936"/>
    <x v="0"/>
    <b v="0"/>
    <b v="0"/>
    <x v="78"/>
    <x v="1"/>
  </r>
  <r>
    <s v="Battery Electric Vehicle"/>
    <x v="8"/>
    <s v="TESLA"/>
    <x v="78"/>
    <x v="0"/>
    <d v="2015-11-17T00:00:00"/>
    <s v="Registration Renewal"/>
    <x v="4"/>
    <s v="Yes"/>
    <x v="0"/>
    <x v="10"/>
    <n v="98027"/>
    <n v="208"/>
    <n v="69900"/>
    <s v="Passenger"/>
    <n v="197231695"/>
    <x v="0"/>
    <b v="0"/>
    <b v="0"/>
    <x v="78"/>
    <x v="1"/>
  </r>
  <r>
    <s v="Battery Electric Vehicle"/>
    <x v="8"/>
    <s v="TESLA"/>
    <x v="78"/>
    <x v="0"/>
    <d v="2015-03-16T00:00:00"/>
    <s v="Registration Renewal"/>
    <x v="4"/>
    <s v="Yes"/>
    <x v="0"/>
    <x v="10"/>
    <n v="98027"/>
    <n v="208"/>
    <n v="69900"/>
    <s v="Passenger"/>
    <n v="201057517"/>
    <x v="0"/>
    <b v="0"/>
    <b v="0"/>
    <x v="78"/>
    <x v="1"/>
  </r>
  <r>
    <s v="Battery Electric Vehicle"/>
    <x v="8"/>
    <s v="TESLA"/>
    <x v="78"/>
    <x v="0"/>
    <d v="2019-03-29T00:00:00"/>
    <s v="Registration Renewal"/>
    <x v="1"/>
    <s v="Yes"/>
    <x v="0"/>
    <x v="10"/>
    <n v="98027"/>
    <n v="208"/>
    <n v="69900"/>
    <s v="Passenger"/>
    <n v="115733943"/>
    <x v="0"/>
    <b v="0"/>
    <b v="0"/>
    <x v="78"/>
    <x v="1"/>
  </r>
  <r>
    <s v="Battery Electric Vehicle"/>
    <x v="8"/>
    <s v="TESLA"/>
    <x v="78"/>
    <x v="0"/>
    <d v="2016-10-24T00:00:00"/>
    <s v="Registration Renewal"/>
    <x v="0"/>
    <s v="Yes"/>
    <x v="0"/>
    <x v="10"/>
    <n v="98027"/>
    <n v="208"/>
    <n v="69900"/>
    <s v="Passenger"/>
    <n v="197231695"/>
    <x v="0"/>
    <b v="0"/>
    <b v="0"/>
    <x v="78"/>
    <x v="1"/>
  </r>
  <r>
    <s v="Battery Electric Vehicle"/>
    <x v="8"/>
    <s v="TESLA"/>
    <x v="78"/>
    <x v="0"/>
    <d v="2015-06-16T00:00:00"/>
    <s v="Registration Renewal"/>
    <x v="4"/>
    <s v="Yes"/>
    <x v="0"/>
    <x v="10"/>
    <n v="98027"/>
    <n v="208"/>
    <n v="69900"/>
    <s v="Passenger"/>
    <n v="162300806"/>
    <x v="0"/>
    <b v="0"/>
    <b v="0"/>
    <x v="78"/>
    <x v="1"/>
  </r>
  <r>
    <s v="Battery Electric Vehicle"/>
    <x v="8"/>
    <s v="TESLA"/>
    <x v="78"/>
    <x v="0"/>
    <d v="2016-06-20T00:00:00"/>
    <s v="Registration Renewal"/>
    <x v="0"/>
    <s v="Yes"/>
    <x v="0"/>
    <x v="10"/>
    <n v="98027"/>
    <n v="208"/>
    <n v="69900"/>
    <s v="Passenger"/>
    <n v="223308172"/>
    <x v="0"/>
    <b v="0"/>
    <b v="0"/>
    <x v="78"/>
    <x v="1"/>
  </r>
  <r>
    <s v="Battery Electric Vehicle"/>
    <x v="8"/>
    <s v="TESLA"/>
    <x v="78"/>
    <x v="0"/>
    <d v="2014-03-07T00:00:00"/>
    <s v="Registration Renewal"/>
    <x v="6"/>
    <s v="Yes"/>
    <x v="0"/>
    <x v="10"/>
    <n v="98027"/>
    <n v="208"/>
    <n v="69900"/>
    <s v="Passenger"/>
    <n v="234383110"/>
    <x v="0"/>
    <b v="0"/>
    <b v="0"/>
    <x v="78"/>
    <x v="1"/>
  </r>
  <r>
    <s v="Battery Electric Vehicle"/>
    <x v="8"/>
    <s v="TESLA"/>
    <x v="78"/>
    <x v="0"/>
    <d v="2017-01-28T00:00:00"/>
    <s v="Registration Renewal"/>
    <x v="2"/>
    <s v="Yes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0"/>
    <d v="2016-06-17T00:00:00"/>
    <s v="Registration Renewal"/>
    <x v="0"/>
    <s v="Yes"/>
    <x v="0"/>
    <x v="10"/>
    <n v="98027"/>
    <n v="208"/>
    <n v="69900"/>
    <s v="Passenger"/>
    <n v="162300806"/>
    <x v="0"/>
    <b v="0"/>
    <b v="0"/>
    <x v="78"/>
    <x v="1"/>
  </r>
  <r>
    <s v="Battery Electric Vehicle"/>
    <x v="8"/>
    <s v="TESLA"/>
    <x v="78"/>
    <x v="0"/>
    <d v="2014-05-15T00:00:00"/>
    <s v="Registration Renewal"/>
    <x v="6"/>
    <s v="Yes"/>
    <x v="0"/>
    <x v="10"/>
    <n v="98027"/>
    <n v="208"/>
    <n v="69900"/>
    <s v="Passenger"/>
    <n v="241999936"/>
    <x v="0"/>
    <b v="0"/>
    <b v="0"/>
    <x v="78"/>
    <x v="1"/>
  </r>
  <r>
    <s v="Battery Electric Vehicle"/>
    <x v="8"/>
    <s v="TESLA"/>
    <x v="78"/>
    <x v="0"/>
    <d v="2019-01-14T00:00:00"/>
    <s v="Registration Renewal"/>
    <x v="1"/>
    <s v="Yes"/>
    <x v="0"/>
    <x v="10"/>
    <n v="98027"/>
    <n v="208"/>
    <n v="69900"/>
    <s v="Passenger"/>
    <n v="207379259"/>
    <x v="0"/>
    <b v="0"/>
    <b v="0"/>
    <x v="78"/>
    <x v="1"/>
  </r>
  <r>
    <s v="Battery Electric Vehicle"/>
    <x v="8"/>
    <s v="TESLA"/>
    <x v="78"/>
    <x v="0"/>
    <d v="2018-03-14T00:00:00"/>
    <s v="Registration Renewal"/>
    <x v="3"/>
    <s v="Yes"/>
    <x v="0"/>
    <x v="10"/>
    <n v="98027"/>
    <n v="208"/>
    <n v="69900"/>
    <s v="Passenger"/>
    <n v="247678770"/>
    <x v="0"/>
    <b v="0"/>
    <b v="0"/>
    <x v="78"/>
    <x v="1"/>
  </r>
  <r>
    <s v="Battery Electric Vehicle"/>
    <x v="8"/>
    <s v="TESLA"/>
    <x v="78"/>
    <x v="0"/>
    <d v="2019-06-06T00:00:00"/>
    <s v="Registration Renewal"/>
    <x v="1"/>
    <s v="Yes"/>
    <x v="0"/>
    <x v="10"/>
    <n v="98027"/>
    <n v="208"/>
    <n v="69900"/>
    <s v="Passenger"/>
    <n v="122299530"/>
    <x v="0"/>
    <b v="0"/>
    <b v="0"/>
    <x v="78"/>
    <x v="1"/>
  </r>
  <r>
    <s v="Battery Electric Vehicle"/>
    <x v="8"/>
    <s v="TESLA"/>
    <x v="78"/>
    <x v="0"/>
    <d v="2017-04-02T00:00:00"/>
    <s v="Registration Renewal"/>
    <x v="2"/>
    <s v="Yes"/>
    <x v="0"/>
    <x v="10"/>
    <n v="98027"/>
    <n v="208"/>
    <n v="69900"/>
    <s v="Passenger"/>
    <n v="208385516"/>
    <x v="0"/>
    <b v="0"/>
    <b v="0"/>
    <x v="78"/>
    <x v="1"/>
  </r>
  <r>
    <s v="Battery Electric Vehicle"/>
    <x v="8"/>
    <s v="TESLA"/>
    <x v="78"/>
    <x v="0"/>
    <d v="2015-04-27T00:00:00"/>
    <s v="Registration Renewal"/>
    <x v="4"/>
    <s v="Yes"/>
    <x v="0"/>
    <x v="10"/>
    <n v="98027"/>
    <n v="208"/>
    <n v="69900"/>
    <s v="Passenger"/>
    <n v="6815595"/>
    <x v="0"/>
    <b v="0"/>
    <b v="0"/>
    <x v="78"/>
    <x v="1"/>
  </r>
  <r>
    <s v="Battery Electric Vehicle"/>
    <x v="8"/>
    <s v="TESLA"/>
    <x v="78"/>
    <x v="0"/>
    <d v="2016-04-19T00:00:00"/>
    <s v="Registration Renewal"/>
    <x v="0"/>
    <s v="Yes"/>
    <x v="0"/>
    <x v="10"/>
    <n v="98027"/>
    <n v="208"/>
    <n v="69900"/>
    <s v="Passenger"/>
    <n v="6815595"/>
    <x v="0"/>
    <b v="0"/>
    <b v="0"/>
    <x v="78"/>
    <x v="1"/>
  </r>
  <r>
    <s v="Battery Electric Vehicle"/>
    <x v="8"/>
    <s v="TESLA"/>
    <x v="78"/>
    <x v="0"/>
    <d v="2018-06-13T00:00:00"/>
    <s v="Registration Renewal"/>
    <x v="3"/>
    <s v="Yes"/>
    <x v="0"/>
    <x v="10"/>
    <n v="98027"/>
    <n v="208"/>
    <n v="69900"/>
    <s v="Passenger"/>
    <n v="162300806"/>
    <x v="0"/>
    <b v="0"/>
    <b v="0"/>
    <x v="78"/>
    <x v="1"/>
  </r>
  <r>
    <s v="Battery Electric Vehicle"/>
    <x v="8"/>
    <s v="TESLA"/>
    <x v="78"/>
    <x v="0"/>
    <d v="2017-04-26T00:00:00"/>
    <s v="Registration Renewal"/>
    <x v="2"/>
    <s v="Yes"/>
    <x v="0"/>
    <x v="10"/>
    <n v="98027"/>
    <n v="208"/>
    <n v="69900"/>
    <s v="Passenger"/>
    <n v="219120604"/>
    <x v="0"/>
    <b v="0"/>
    <b v="0"/>
    <x v="78"/>
    <x v="1"/>
  </r>
  <r>
    <s v="Battery Electric Vehicle"/>
    <x v="8"/>
    <s v="TESLA"/>
    <x v="78"/>
    <x v="0"/>
    <d v="2017-08-29T00:00:00"/>
    <s v="Registration Renewal"/>
    <x v="2"/>
    <s v="Yes"/>
    <x v="0"/>
    <x v="10"/>
    <n v="98027"/>
    <n v="208"/>
    <n v="69900"/>
    <s v="Passenger"/>
    <n v="223308172"/>
    <x v="0"/>
    <b v="0"/>
    <b v="0"/>
    <x v="78"/>
    <x v="1"/>
  </r>
  <r>
    <s v="Battery Electric Vehicle"/>
    <x v="8"/>
    <s v="TESLA"/>
    <x v="78"/>
    <x v="0"/>
    <d v="2017-02-15T00:00:00"/>
    <s v="Registration Renewal"/>
    <x v="2"/>
    <s v="Yes"/>
    <x v="0"/>
    <x v="10"/>
    <n v="98027"/>
    <n v="208"/>
    <n v="69900"/>
    <s v="Passenger"/>
    <n v="231642806"/>
    <x v="0"/>
    <b v="0"/>
    <b v="0"/>
    <x v="78"/>
    <x v="1"/>
  </r>
  <r>
    <s v="Battery Electric Vehicle"/>
    <x v="8"/>
    <s v="TESLA"/>
    <x v="78"/>
    <x v="0"/>
    <d v="2017-04-29T00:00:00"/>
    <s v="Registration Renewal"/>
    <x v="2"/>
    <s v="Yes"/>
    <x v="0"/>
    <x v="10"/>
    <n v="98027"/>
    <n v="208"/>
    <n v="69900"/>
    <s v="Passenger"/>
    <n v="201057517"/>
    <x v="0"/>
    <b v="0"/>
    <b v="0"/>
    <x v="78"/>
    <x v="1"/>
  </r>
  <r>
    <s v="Battery Electric Vehicle"/>
    <x v="8"/>
    <s v="TESLA"/>
    <x v="78"/>
    <x v="0"/>
    <d v="2017-06-21T00:00:00"/>
    <s v="Registration Renewal"/>
    <x v="2"/>
    <s v="Yes"/>
    <x v="0"/>
    <x v="10"/>
    <n v="98027"/>
    <n v="208"/>
    <n v="69900"/>
    <s v="Passenger"/>
    <n v="241999936"/>
    <x v="0"/>
    <b v="0"/>
    <b v="0"/>
    <x v="78"/>
    <x v="1"/>
  </r>
  <r>
    <s v="Battery Electric Vehicle"/>
    <x v="8"/>
    <s v="TESLA"/>
    <x v="78"/>
    <x v="0"/>
    <d v="2015-06-16T00:00:00"/>
    <s v="Registration Renewal"/>
    <x v="4"/>
    <s v="Yes"/>
    <x v="0"/>
    <x v="10"/>
    <n v="98027"/>
    <n v="208"/>
    <n v="69900"/>
    <s v="Passenger"/>
    <n v="241999936"/>
    <x v="0"/>
    <b v="0"/>
    <b v="0"/>
    <x v="78"/>
    <x v="1"/>
  </r>
  <r>
    <s v="Battery Electric Vehicle"/>
    <x v="8"/>
    <s v="TESLA"/>
    <x v="78"/>
    <x v="0"/>
    <d v="2014-04-09T00:00:00"/>
    <s v="Registration Renewal"/>
    <x v="6"/>
    <s v="Yes"/>
    <x v="0"/>
    <x v="10"/>
    <n v="98027"/>
    <n v="208"/>
    <n v="69900"/>
    <s v="Passenger"/>
    <n v="208385516"/>
    <x v="0"/>
    <b v="0"/>
    <b v="0"/>
    <x v="78"/>
    <x v="1"/>
  </r>
  <r>
    <s v="Battery Electric Vehicle"/>
    <x v="8"/>
    <s v="TESLA"/>
    <x v="78"/>
    <x v="0"/>
    <d v="2015-03-04T00:00:00"/>
    <s v="Registration Renewal"/>
    <x v="4"/>
    <s v="Yes"/>
    <x v="0"/>
    <x v="10"/>
    <n v="98027"/>
    <n v="208"/>
    <n v="69900"/>
    <s v="Passenger"/>
    <n v="247678770"/>
    <x v="0"/>
    <b v="0"/>
    <b v="0"/>
    <x v="78"/>
    <x v="1"/>
  </r>
  <r>
    <s v="Battery Electric Vehicle"/>
    <x v="8"/>
    <s v="TESLA"/>
    <x v="78"/>
    <x v="0"/>
    <d v="2019-02-27T00:00:00"/>
    <s v="Registration Renewal"/>
    <x v="1"/>
    <s v="Yes"/>
    <x v="0"/>
    <x v="10"/>
    <n v="98027"/>
    <n v="208"/>
    <n v="69900"/>
    <s v="Passenger"/>
    <n v="247678770"/>
    <x v="0"/>
    <b v="0"/>
    <b v="0"/>
    <x v="78"/>
    <x v="1"/>
  </r>
  <r>
    <s v="Battery Electric Vehicle"/>
    <x v="8"/>
    <s v="TESLA"/>
    <x v="78"/>
    <x v="0"/>
    <d v="2014-07-11T00:00:00"/>
    <s v="Registration Renewal"/>
    <x v="6"/>
    <s v="Yes"/>
    <x v="0"/>
    <x v="8"/>
    <n v="98177"/>
    <n v="208"/>
    <n v="69900"/>
    <s v="Passenger"/>
    <n v="208571660"/>
    <x v="0"/>
    <b v="0"/>
    <b v="0"/>
    <x v="78"/>
    <x v="1"/>
  </r>
  <r>
    <s v="Battery Electric Vehicle"/>
    <x v="8"/>
    <s v="TESLA"/>
    <x v="78"/>
    <x v="0"/>
    <d v="2016-11-14T00:00:00"/>
    <s v="Registration Renewal"/>
    <x v="0"/>
    <s v="Yes"/>
    <x v="0"/>
    <x v="8"/>
    <n v="98177"/>
    <n v="208"/>
    <n v="69900"/>
    <s v="Passenger"/>
    <n v="244005961"/>
    <x v="0"/>
    <b v="0"/>
    <b v="0"/>
    <x v="78"/>
    <x v="1"/>
  </r>
  <r>
    <s v="Battery Electric Vehicle"/>
    <x v="8"/>
    <s v="TESLA"/>
    <x v="78"/>
    <x v="0"/>
    <d v="2018-11-30T00:00:00"/>
    <s v="Registration Renewal"/>
    <x v="3"/>
    <s v="Yes"/>
    <x v="0"/>
    <x v="8"/>
    <n v="98177"/>
    <n v="208"/>
    <n v="69900"/>
    <s v="Passenger"/>
    <n v="244005961"/>
    <x v="0"/>
    <b v="0"/>
    <b v="0"/>
    <x v="78"/>
    <x v="1"/>
  </r>
  <r>
    <s v="Battery Electric Vehicle"/>
    <x v="8"/>
    <s v="TESLA"/>
    <x v="78"/>
    <x v="0"/>
    <d v="2014-06-02T00:00:00"/>
    <s v="Registration Renewal"/>
    <x v="6"/>
    <s v="Yes"/>
    <x v="0"/>
    <x v="8"/>
    <n v="98177"/>
    <n v="208"/>
    <n v="69900"/>
    <s v="Passenger"/>
    <n v="171246218"/>
    <x v="0"/>
    <b v="0"/>
    <b v="0"/>
    <x v="78"/>
    <x v="1"/>
  </r>
  <r>
    <s v="Battery Electric Vehicle"/>
    <x v="8"/>
    <s v="TESLA"/>
    <x v="78"/>
    <x v="0"/>
    <d v="2016-05-16T00:00:00"/>
    <s v="Registration Renewal"/>
    <x v="0"/>
    <s v="Yes"/>
    <x v="0"/>
    <x v="8"/>
    <n v="98177"/>
    <n v="208"/>
    <n v="69900"/>
    <s v="Passenger"/>
    <n v="171246218"/>
    <x v="0"/>
    <b v="0"/>
    <b v="0"/>
    <x v="78"/>
    <x v="1"/>
  </r>
  <r>
    <s v="Battery Electric Vehicle"/>
    <x v="8"/>
    <s v="TESLA"/>
    <x v="78"/>
    <x v="0"/>
    <d v="2016-04-30T00:00:00"/>
    <s v="Registration Renewal"/>
    <x v="0"/>
    <s v="Yes"/>
    <x v="0"/>
    <x v="8"/>
    <n v="98177"/>
    <n v="208"/>
    <n v="69900"/>
    <s v="Passenger"/>
    <n v="178050414"/>
    <x v="0"/>
    <b v="0"/>
    <b v="0"/>
    <x v="78"/>
    <x v="1"/>
  </r>
  <r>
    <s v="Battery Electric Vehicle"/>
    <x v="8"/>
    <s v="TESLA"/>
    <x v="78"/>
    <x v="0"/>
    <d v="2019-12-09T00:00:00"/>
    <s v="Registration Renewal"/>
    <x v="1"/>
    <s v="Yes"/>
    <x v="0"/>
    <x v="8"/>
    <n v="98177"/>
    <n v="208"/>
    <n v="69900"/>
    <s v="Passenger"/>
    <n v="244005961"/>
    <x v="0"/>
    <b v="0"/>
    <b v="0"/>
    <x v="78"/>
    <x v="1"/>
  </r>
  <r>
    <s v="Battery Electric Vehicle"/>
    <x v="8"/>
    <s v="TESLA"/>
    <x v="78"/>
    <x v="0"/>
    <d v="2016-10-06T00:00:00"/>
    <s v="Registration Renewal"/>
    <x v="0"/>
    <s v="Yes"/>
    <x v="0"/>
    <x v="8"/>
    <n v="98177"/>
    <n v="208"/>
    <n v="69900"/>
    <s v="Passenger"/>
    <n v="96589"/>
    <x v="0"/>
    <b v="0"/>
    <b v="0"/>
    <x v="78"/>
    <x v="1"/>
  </r>
  <r>
    <s v="Battery Electric Vehicle"/>
    <x v="8"/>
    <s v="TESLA"/>
    <x v="78"/>
    <x v="0"/>
    <d v="2015-08-29T00:00:00"/>
    <s v="Registration Renewal"/>
    <x v="4"/>
    <s v="Yes"/>
    <x v="0"/>
    <x v="8"/>
    <n v="98177"/>
    <n v="208"/>
    <n v="69900"/>
    <s v="Passenger"/>
    <n v="243970961"/>
    <x v="0"/>
    <b v="0"/>
    <b v="0"/>
    <x v="78"/>
    <x v="1"/>
  </r>
  <r>
    <s v="Battery Electric Vehicle"/>
    <x v="8"/>
    <s v="TESLA"/>
    <x v="78"/>
    <x v="0"/>
    <d v="2016-05-21T00:00:00"/>
    <s v="Registration Renewal"/>
    <x v="0"/>
    <s v="Yes"/>
    <x v="0"/>
    <x v="8"/>
    <n v="98177"/>
    <n v="208"/>
    <n v="69900"/>
    <s v="Passenger"/>
    <n v="147648448"/>
    <x v="0"/>
    <b v="0"/>
    <b v="0"/>
    <x v="78"/>
    <x v="1"/>
  </r>
  <r>
    <s v="Battery Electric Vehicle"/>
    <x v="8"/>
    <s v="TESLA"/>
    <x v="78"/>
    <x v="0"/>
    <d v="2017-08-28T00:00:00"/>
    <s v="Registration Renewal"/>
    <x v="2"/>
    <s v="Yes"/>
    <x v="0"/>
    <x v="8"/>
    <n v="98177"/>
    <n v="208"/>
    <n v="69900"/>
    <s v="Passenger"/>
    <n v="96589"/>
    <x v="0"/>
    <b v="0"/>
    <b v="0"/>
    <x v="78"/>
    <x v="1"/>
  </r>
  <r>
    <s v="Battery Electric Vehicle"/>
    <x v="8"/>
    <s v="TESLA"/>
    <x v="78"/>
    <x v="0"/>
    <d v="2015-09-09T00:00:00"/>
    <s v="Registration Renewal"/>
    <x v="4"/>
    <s v="Yes"/>
    <x v="0"/>
    <x v="8"/>
    <n v="98177"/>
    <n v="208"/>
    <n v="69900"/>
    <s v="Passenger"/>
    <n v="96589"/>
    <x v="0"/>
    <b v="0"/>
    <b v="0"/>
    <x v="78"/>
    <x v="1"/>
  </r>
  <r>
    <s v="Battery Electric Vehicle"/>
    <x v="8"/>
    <s v="TESLA"/>
    <x v="78"/>
    <x v="0"/>
    <d v="2018-09-05T00:00:00"/>
    <s v="Registration Renewal"/>
    <x v="3"/>
    <s v="Yes"/>
    <x v="0"/>
    <x v="8"/>
    <n v="98177"/>
    <n v="208"/>
    <n v="69900"/>
    <s v="Passenger"/>
    <n v="96589"/>
    <x v="0"/>
    <b v="0"/>
    <b v="0"/>
    <x v="78"/>
    <x v="1"/>
  </r>
  <r>
    <s v="Battery Electric Vehicle"/>
    <x v="8"/>
    <s v="TESLA"/>
    <x v="78"/>
    <x v="0"/>
    <d v="2017-04-28T00:00:00"/>
    <s v="Registration Renewal"/>
    <x v="2"/>
    <s v="Yes"/>
    <x v="0"/>
    <x v="8"/>
    <n v="98177"/>
    <n v="208"/>
    <n v="69900"/>
    <s v="Passenger"/>
    <n v="162663525"/>
    <x v="0"/>
    <b v="0"/>
    <b v="0"/>
    <x v="78"/>
    <x v="1"/>
  </r>
  <r>
    <s v="Battery Electric Vehicle"/>
    <x v="8"/>
    <s v="TESLA"/>
    <x v="78"/>
    <x v="0"/>
    <d v="2018-05-01T00:00:00"/>
    <s v="Registration Renewal"/>
    <x v="3"/>
    <s v="Yes"/>
    <x v="0"/>
    <x v="8"/>
    <n v="98177"/>
    <n v="208"/>
    <n v="69900"/>
    <s v="Passenger"/>
    <n v="162663525"/>
    <x v="0"/>
    <b v="0"/>
    <b v="0"/>
    <x v="78"/>
    <x v="1"/>
  </r>
  <r>
    <s v="Battery Electric Vehicle"/>
    <x v="8"/>
    <s v="TESLA"/>
    <x v="78"/>
    <x v="0"/>
    <d v="2015-06-18T00:00:00"/>
    <s v="Registration Renewal"/>
    <x v="4"/>
    <s v="Yes"/>
    <x v="0"/>
    <x v="8"/>
    <n v="98177"/>
    <n v="208"/>
    <n v="69900"/>
    <s v="Passenger"/>
    <n v="208571660"/>
    <x v="0"/>
    <b v="0"/>
    <b v="0"/>
    <x v="78"/>
    <x v="1"/>
  </r>
  <r>
    <s v="Battery Electric Vehicle"/>
    <x v="8"/>
    <s v="TESLA"/>
    <x v="78"/>
    <x v="0"/>
    <d v="2016-06-22T00:00:00"/>
    <s v="Registration Renewal"/>
    <x v="0"/>
    <s v="Yes"/>
    <x v="0"/>
    <x v="8"/>
    <n v="98177"/>
    <n v="208"/>
    <n v="69900"/>
    <s v="Passenger"/>
    <n v="208571660"/>
    <x v="0"/>
    <b v="0"/>
    <b v="0"/>
    <x v="78"/>
    <x v="1"/>
  </r>
  <r>
    <s v="Battery Electric Vehicle"/>
    <x v="8"/>
    <s v="TESLA"/>
    <x v="78"/>
    <x v="0"/>
    <d v="2019-06-17T00:00:00"/>
    <s v="Registration Renewal"/>
    <x v="1"/>
    <s v="Yes"/>
    <x v="0"/>
    <x v="8"/>
    <n v="98177"/>
    <n v="208"/>
    <n v="69900"/>
    <s v="Passenger"/>
    <n v="208571660"/>
    <x v="0"/>
    <b v="0"/>
    <b v="0"/>
    <x v="78"/>
    <x v="1"/>
  </r>
  <r>
    <s v="Battery Electric Vehicle"/>
    <x v="8"/>
    <s v="TESLA"/>
    <x v="78"/>
    <x v="0"/>
    <d v="2018-05-11T00:00:00"/>
    <s v="Registration Renewal"/>
    <x v="3"/>
    <s v="Yes"/>
    <x v="0"/>
    <x v="8"/>
    <n v="98177"/>
    <n v="208"/>
    <n v="69900"/>
    <s v="Passenger"/>
    <n v="211552827"/>
    <x v="0"/>
    <b v="0"/>
    <b v="0"/>
    <x v="78"/>
    <x v="1"/>
  </r>
  <r>
    <s v="Battery Electric Vehicle"/>
    <x v="8"/>
    <s v="TESLA"/>
    <x v="78"/>
    <x v="0"/>
    <d v="2014-04-11T00:00:00"/>
    <s v="Registration Renewal"/>
    <x v="6"/>
    <s v="Yes"/>
    <x v="0"/>
    <x v="8"/>
    <n v="98177"/>
    <n v="208"/>
    <n v="69900"/>
    <s v="Passenger"/>
    <n v="178050414"/>
    <x v="0"/>
    <b v="0"/>
    <b v="0"/>
    <x v="78"/>
    <x v="1"/>
  </r>
  <r>
    <s v="Battery Electric Vehicle"/>
    <x v="8"/>
    <s v="TESLA"/>
    <x v="78"/>
    <x v="0"/>
    <d v="2017-05-24T00:00:00"/>
    <s v="Registration Renewal"/>
    <x v="2"/>
    <s v="Yes"/>
    <x v="0"/>
    <x v="8"/>
    <n v="98177"/>
    <n v="208"/>
    <n v="69900"/>
    <s v="Passenger"/>
    <n v="147648448"/>
    <x v="0"/>
    <b v="0"/>
    <b v="0"/>
    <x v="78"/>
    <x v="1"/>
  </r>
  <r>
    <s v="Battery Electric Vehicle"/>
    <x v="8"/>
    <s v="TESLA"/>
    <x v="78"/>
    <x v="0"/>
    <d v="2019-05-04T00:00:00"/>
    <s v="Registration Renewal"/>
    <x v="1"/>
    <s v="Yes"/>
    <x v="0"/>
    <x v="8"/>
    <n v="98177"/>
    <n v="208"/>
    <n v="69900"/>
    <s v="Passenger"/>
    <n v="147648448"/>
    <x v="0"/>
    <b v="0"/>
    <b v="0"/>
    <x v="78"/>
    <x v="1"/>
  </r>
  <r>
    <s v="Battery Electric Vehicle"/>
    <x v="8"/>
    <s v="TESLA"/>
    <x v="78"/>
    <x v="0"/>
    <d v="2015-05-18T00:00:00"/>
    <s v="Registration Renewal"/>
    <x v="4"/>
    <s v="Yes"/>
    <x v="0"/>
    <x v="8"/>
    <n v="98177"/>
    <n v="208"/>
    <n v="69900"/>
    <s v="Passenger"/>
    <n v="171246218"/>
    <x v="0"/>
    <b v="0"/>
    <b v="0"/>
    <x v="78"/>
    <x v="1"/>
  </r>
  <r>
    <s v="Battery Electric Vehicle"/>
    <x v="8"/>
    <s v="TESLA"/>
    <x v="78"/>
    <x v="0"/>
    <d v="2017-04-07T00:00:00"/>
    <s v="Registration Renewal"/>
    <x v="2"/>
    <s v="Yes"/>
    <x v="0"/>
    <x v="8"/>
    <n v="98177"/>
    <n v="208"/>
    <n v="69900"/>
    <s v="Passenger"/>
    <n v="177257461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8"/>
    <n v="98177"/>
    <n v="208"/>
    <n v="69900"/>
    <s v="Passenger"/>
    <n v="9515831"/>
    <x v="0"/>
    <b v="0"/>
    <b v="0"/>
    <x v="78"/>
    <x v="1"/>
  </r>
  <r>
    <s v="Battery Electric Vehicle"/>
    <x v="8"/>
    <s v="TESLA"/>
    <x v="78"/>
    <x v="0"/>
    <d v="2017-05-24T00:00:00"/>
    <s v="Registration Renewal"/>
    <x v="2"/>
    <s v="Yes"/>
    <x v="0"/>
    <x v="8"/>
    <n v="98177"/>
    <n v="208"/>
    <n v="69900"/>
    <s v="Passenger"/>
    <n v="119682244"/>
    <x v="0"/>
    <b v="0"/>
    <b v="0"/>
    <x v="78"/>
    <x v="1"/>
  </r>
  <r>
    <s v="Battery Electric Vehicle"/>
    <x v="8"/>
    <s v="TESLA"/>
    <x v="78"/>
    <x v="0"/>
    <d v="2018-11-02T00:00:00"/>
    <s v="Registration Renewal"/>
    <x v="3"/>
    <s v="Yes"/>
    <x v="0"/>
    <x v="8"/>
    <n v="98177"/>
    <n v="208"/>
    <n v="69900"/>
    <s v="Passenger"/>
    <n v="119682244"/>
    <x v="0"/>
    <b v="0"/>
    <b v="0"/>
    <x v="78"/>
    <x v="1"/>
  </r>
  <r>
    <s v="Battery Electric Vehicle"/>
    <x v="8"/>
    <s v="TESLA"/>
    <x v="78"/>
    <x v="0"/>
    <d v="2018-07-31T00:00:00"/>
    <s v="Registration Renewal"/>
    <x v="3"/>
    <s v="Yes"/>
    <x v="0"/>
    <x v="8"/>
    <n v="98177"/>
    <n v="208"/>
    <n v="69900"/>
    <s v="Passenger"/>
    <n v="133289481"/>
    <x v="0"/>
    <b v="0"/>
    <b v="0"/>
    <x v="78"/>
    <x v="1"/>
  </r>
  <r>
    <s v="Battery Electric Vehicle"/>
    <x v="8"/>
    <s v="TESLA"/>
    <x v="78"/>
    <x v="0"/>
    <d v="2019-07-12T00:00:00"/>
    <s v="Registration Renewal"/>
    <x v="1"/>
    <s v="Yes"/>
    <x v="0"/>
    <x v="8"/>
    <n v="98177"/>
    <n v="208"/>
    <n v="69900"/>
    <s v="Passenger"/>
    <n v="133289481"/>
    <x v="0"/>
    <b v="0"/>
    <b v="0"/>
    <x v="78"/>
    <x v="1"/>
  </r>
  <r>
    <s v="Battery Electric Vehicle"/>
    <x v="8"/>
    <s v="TESLA"/>
    <x v="78"/>
    <x v="0"/>
    <d v="2014-04-21T00:00:00"/>
    <s v="Registration Renewal"/>
    <x v="6"/>
    <s v="Yes"/>
    <x v="0"/>
    <x v="8"/>
    <n v="98177"/>
    <n v="208"/>
    <n v="69900"/>
    <s v="Passenger"/>
    <n v="215674777"/>
    <x v="0"/>
    <b v="0"/>
    <b v="0"/>
    <x v="78"/>
    <x v="1"/>
  </r>
  <r>
    <s v="Battery Electric Vehicle"/>
    <x v="8"/>
    <s v="TESLA"/>
    <x v="78"/>
    <x v="0"/>
    <d v="2015-07-06T00:00:00"/>
    <s v="Registration Renewal"/>
    <x v="4"/>
    <s v="Yes"/>
    <x v="0"/>
    <x v="8"/>
    <n v="98177"/>
    <n v="208"/>
    <n v="69900"/>
    <s v="Passenger"/>
    <n v="215674777"/>
    <x v="0"/>
    <b v="0"/>
    <b v="0"/>
    <x v="78"/>
    <x v="1"/>
  </r>
  <r>
    <s v="Battery Electric Vehicle"/>
    <x v="8"/>
    <s v="TESLA"/>
    <x v="78"/>
    <x v="0"/>
    <d v="2016-04-02T00:00:00"/>
    <s v="Registration Renewal"/>
    <x v="0"/>
    <s v="Yes"/>
    <x v="0"/>
    <x v="8"/>
    <n v="98177"/>
    <n v="208"/>
    <n v="69900"/>
    <s v="Passenger"/>
    <n v="177257461"/>
    <x v="0"/>
    <b v="0"/>
    <b v="0"/>
    <x v="78"/>
    <x v="1"/>
  </r>
  <r>
    <s v="Battery Electric Vehicle"/>
    <x v="8"/>
    <s v="TESLA"/>
    <x v="78"/>
    <x v="0"/>
    <d v="2019-04-19T00:00:00"/>
    <s v="Registration Renewal"/>
    <x v="1"/>
    <s v="Yes"/>
    <x v="0"/>
    <x v="8"/>
    <n v="98177"/>
    <n v="208"/>
    <n v="69900"/>
    <s v="Passenger"/>
    <n v="177257461"/>
    <x v="0"/>
    <b v="0"/>
    <b v="0"/>
    <x v="78"/>
    <x v="1"/>
  </r>
  <r>
    <s v="Battery Electric Vehicle"/>
    <x v="8"/>
    <s v="TESLA"/>
    <x v="78"/>
    <x v="0"/>
    <d v="2018-04-17T00:00:00"/>
    <s v="Registration Renewal"/>
    <x v="3"/>
    <s v="Yes"/>
    <x v="0"/>
    <x v="8"/>
    <n v="98177"/>
    <n v="208"/>
    <n v="69900"/>
    <s v="Passenger"/>
    <n v="177257461"/>
    <x v="0"/>
    <b v="0"/>
    <b v="0"/>
    <x v="78"/>
    <x v="1"/>
  </r>
  <r>
    <s v="Battery Electric Vehicle"/>
    <x v="8"/>
    <s v="TESLA"/>
    <x v="78"/>
    <x v="0"/>
    <d v="2015-02-20T00:00:00"/>
    <s v="Registration Renewal"/>
    <x v="4"/>
    <s v="Yes"/>
    <x v="0"/>
    <x v="8"/>
    <n v="98177"/>
    <n v="208"/>
    <n v="69900"/>
    <s v="Passenger"/>
    <n v="186212960"/>
    <x v="0"/>
    <b v="0"/>
    <b v="0"/>
    <x v="78"/>
    <x v="1"/>
  </r>
  <r>
    <s v="Battery Electric Vehicle"/>
    <x v="8"/>
    <s v="TESLA"/>
    <x v="78"/>
    <x v="0"/>
    <d v="2016-02-23T00:00:00"/>
    <s v="Registration Renewal"/>
    <x v="0"/>
    <s v="Yes"/>
    <x v="0"/>
    <x v="8"/>
    <n v="98177"/>
    <n v="208"/>
    <n v="69900"/>
    <s v="Passenger"/>
    <n v="186212960"/>
    <x v="0"/>
    <b v="0"/>
    <b v="0"/>
    <x v="78"/>
    <x v="1"/>
  </r>
  <r>
    <s v="Battery Electric Vehicle"/>
    <x v="8"/>
    <s v="TESLA"/>
    <x v="78"/>
    <x v="0"/>
    <d v="2014-09-08T00:00:00"/>
    <s v="Registration Renewal"/>
    <x v="6"/>
    <s v="Yes"/>
    <x v="0"/>
    <x v="8"/>
    <n v="98177"/>
    <n v="208"/>
    <n v="69900"/>
    <s v="Passenger"/>
    <n v="96589"/>
    <x v="0"/>
    <b v="0"/>
    <b v="0"/>
    <x v="78"/>
    <x v="1"/>
  </r>
  <r>
    <s v="Battery Electric Vehicle"/>
    <x v="8"/>
    <s v="TESLA"/>
    <x v="78"/>
    <x v="0"/>
    <d v="2019-04-18T00:00:00"/>
    <s v="Registration Renewal"/>
    <x v="1"/>
    <s v="Yes"/>
    <x v="0"/>
    <x v="8"/>
    <n v="98177"/>
    <n v="208"/>
    <n v="69900"/>
    <s v="Passenger"/>
    <n v="162663525"/>
    <x v="0"/>
    <b v="0"/>
    <b v="0"/>
    <x v="78"/>
    <x v="1"/>
  </r>
  <r>
    <s v="Battery Electric Vehicle"/>
    <x v="8"/>
    <s v="TESLA"/>
    <x v="78"/>
    <x v="0"/>
    <d v="2019-04-25T00:00:00"/>
    <s v="Registration Renewal"/>
    <x v="1"/>
    <s v="Yes"/>
    <x v="0"/>
    <x v="8"/>
    <n v="98177"/>
    <n v="208"/>
    <n v="69900"/>
    <s v="Passenger"/>
    <n v="178050414"/>
    <x v="0"/>
    <b v="0"/>
    <b v="0"/>
    <x v="78"/>
    <x v="1"/>
  </r>
  <r>
    <s v="Battery Electric Vehicle"/>
    <x v="8"/>
    <s v="TESLA"/>
    <x v="78"/>
    <x v="0"/>
    <d v="2015-01-05T00:00:00"/>
    <s v="Registration Renewal"/>
    <x v="4"/>
    <s v="Yes"/>
    <x v="0"/>
    <x v="8"/>
    <n v="98177"/>
    <n v="208"/>
    <n v="69900"/>
    <s v="Passenger"/>
    <n v="9515831"/>
    <x v="0"/>
    <b v="0"/>
    <b v="0"/>
    <x v="78"/>
    <x v="1"/>
  </r>
  <r>
    <s v="Battery Electric Vehicle"/>
    <x v="8"/>
    <s v="TESLA"/>
    <x v="78"/>
    <x v="0"/>
    <d v="2018-07-30T00:00:00"/>
    <s v="Registration Renewal"/>
    <x v="3"/>
    <s v="Yes"/>
    <x v="0"/>
    <x v="8"/>
    <n v="98177"/>
    <n v="208"/>
    <n v="69900"/>
    <s v="Passenger"/>
    <n v="243970961"/>
    <x v="0"/>
    <b v="0"/>
    <b v="0"/>
    <x v="78"/>
    <x v="1"/>
  </r>
  <r>
    <s v="Battery Electric Vehicle"/>
    <x v="8"/>
    <s v="TESLA"/>
    <x v="78"/>
    <x v="0"/>
    <d v="2019-10-02T00:00:00"/>
    <s v="Registration Renewal"/>
    <x v="1"/>
    <s v="Yes"/>
    <x v="0"/>
    <x v="8"/>
    <n v="98177"/>
    <n v="208"/>
    <n v="69900"/>
    <s v="Passenger"/>
    <n v="96589"/>
    <x v="0"/>
    <b v="0"/>
    <b v="0"/>
    <x v="78"/>
    <x v="1"/>
  </r>
  <r>
    <s v="Battery Electric Vehicle"/>
    <x v="8"/>
    <s v="TESLA"/>
    <x v="78"/>
    <x v="0"/>
    <d v="2014-03-20T00:00:00"/>
    <s v="Registration Renewal"/>
    <x v="6"/>
    <s v="Yes"/>
    <x v="0"/>
    <x v="8"/>
    <n v="98177"/>
    <n v="208"/>
    <n v="69900"/>
    <s v="Passenger"/>
    <n v="186212960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8"/>
    <n v="98177"/>
    <n v="208"/>
    <n v="69900"/>
    <s v="Passenger"/>
    <n v="260856256"/>
    <x v="0"/>
    <b v="0"/>
    <b v="0"/>
    <x v="78"/>
    <x v="1"/>
  </r>
  <r>
    <s v="Battery Electric Vehicle"/>
    <x v="8"/>
    <s v="TESLA"/>
    <x v="78"/>
    <x v="0"/>
    <d v="2018-05-21T00:00:00"/>
    <s v="Registration Renewal"/>
    <x v="3"/>
    <s v="Yes"/>
    <x v="0"/>
    <x v="8"/>
    <n v="98177"/>
    <n v="208"/>
    <n v="69900"/>
    <s v="Passenger"/>
    <n v="208571660"/>
    <x v="0"/>
    <b v="0"/>
    <b v="0"/>
    <x v="78"/>
    <x v="1"/>
  </r>
  <r>
    <s v="Battery Electric Vehicle"/>
    <x v="8"/>
    <s v="TESLA"/>
    <x v="78"/>
    <x v="0"/>
    <d v="2014-04-28T00:00:00"/>
    <s v="Registration Renewal"/>
    <x v="6"/>
    <s v="Yes"/>
    <x v="0"/>
    <x v="8"/>
    <n v="98177"/>
    <n v="208"/>
    <n v="69900"/>
    <s v="Passenger"/>
    <n v="211552827"/>
    <x v="0"/>
    <b v="0"/>
    <b v="0"/>
    <x v="78"/>
    <x v="1"/>
  </r>
  <r>
    <s v="Battery Electric Vehicle"/>
    <x v="8"/>
    <s v="TESLA"/>
    <x v="78"/>
    <x v="0"/>
    <d v="2016-05-03T00:00:00"/>
    <s v="Registration Renewal"/>
    <x v="0"/>
    <s v="Yes"/>
    <x v="0"/>
    <x v="8"/>
    <n v="98177"/>
    <n v="208"/>
    <n v="69900"/>
    <s v="Passenger"/>
    <n v="211552827"/>
    <x v="0"/>
    <b v="0"/>
    <b v="0"/>
    <x v="78"/>
    <x v="1"/>
  </r>
  <r>
    <s v="Battery Electric Vehicle"/>
    <x v="8"/>
    <s v="TESLA"/>
    <x v="78"/>
    <x v="0"/>
    <d v="2015-05-20T00:00:00"/>
    <s v="Registration Renewal"/>
    <x v="4"/>
    <s v="Yes"/>
    <x v="0"/>
    <x v="8"/>
    <n v="98177"/>
    <n v="208"/>
    <n v="69900"/>
    <s v="Passenger"/>
    <n v="178050414"/>
    <x v="0"/>
    <b v="0"/>
    <b v="0"/>
    <x v="78"/>
    <x v="1"/>
  </r>
  <r>
    <s v="Battery Electric Vehicle"/>
    <x v="8"/>
    <s v="TESLA"/>
    <x v="78"/>
    <x v="0"/>
    <d v="2017-04-25T00:00:00"/>
    <s v="Registration Renewal"/>
    <x v="2"/>
    <s v="Yes"/>
    <x v="0"/>
    <x v="8"/>
    <n v="98177"/>
    <n v="208"/>
    <n v="69900"/>
    <s v="Passenger"/>
    <n v="178050414"/>
    <x v="0"/>
    <b v="0"/>
    <b v="0"/>
    <x v="78"/>
    <x v="1"/>
  </r>
  <r>
    <s v="Battery Electric Vehicle"/>
    <x v="8"/>
    <s v="TESLA"/>
    <x v="78"/>
    <x v="0"/>
    <d v="2015-06-19T00:00:00"/>
    <s v="Registration Renewal"/>
    <x v="4"/>
    <s v="Yes"/>
    <x v="0"/>
    <x v="8"/>
    <n v="98177"/>
    <n v="208"/>
    <n v="69900"/>
    <s v="Passenger"/>
    <n v="177257461"/>
    <x v="0"/>
    <b v="0"/>
    <b v="0"/>
    <x v="78"/>
    <x v="1"/>
  </r>
  <r>
    <s v="Battery Electric Vehicle"/>
    <x v="8"/>
    <s v="TESLA"/>
    <x v="78"/>
    <x v="0"/>
    <d v="2016-04-12T00:00:00"/>
    <s v="Registration Renewal"/>
    <x v="0"/>
    <s v="Yes"/>
    <x v="0"/>
    <x v="8"/>
    <n v="98177"/>
    <n v="208"/>
    <n v="69900"/>
    <s v="Passenger"/>
    <n v="162663525"/>
    <x v="0"/>
    <b v="0"/>
    <b v="0"/>
    <x v="78"/>
    <x v="1"/>
  </r>
  <r>
    <s v="Battery Electric Vehicle"/>
    <x v="8"/>
    <s v="TESLA"/>
    <x v="78"/>
    <x v="0"/>
    <d v="2017-07-13T00:00:00"/>
    <s v="Registration Renewal"/>
    <x v="2"/>
    <s v="Yes"/>
    <x v="0"/>
    <x v="8"/>
    <n v="98177"/>
    <n v="208"/>
    <n v="69900"/>
    <s v="Passenger"/>
    <n v="208571660"/>
    <x v="0"/>
    <b v="0"/>
    <b v="0"/>
    <x v="78"/>
    <x v="1"/>
  </r>
  <r>
    <s v="Battery Electric Vehicle"/>
    <x v="8"/>
    <s v="TESLA"/>
    <x v="78"/>
    <x v="0"/>
    <d v="2015-11-23T00:00:00"/>
    <s v="Registration Renewal"/>
    <x v="4"/>
    <s v="Yes"/>
    <x v="0"/>
    <x v="8"/>
    <n v="98177"/>
    <n v="208"/>
    <n v="69900"/>
    <s v="Passenger"/>
    <n v="244005961"/>
    <x v="0"/>
    <b v="0"/>
    <b v="0"/>
    <x v="78"/>
    <x v="1"/>
  </r>
  <r>
    <s v="Battery Electric Vehicle"/>
    <x v="8"/>
    <s v="TESLA"/>
    <x v="78"/>
    <x v="0"/>
    <d v="2017-08-24T00:00:00"/>
    <s v="Registration Renewal"/>
    <x v="2"/>
    <s v="Yes"/>
    <x v="0"/>
    <x v="8"/>
    <n v="98177"/>
    <n v="208"/>
    <n v="69900"/>
    <s v="Passenger"/>
    <n v="243970961"/>
    <x v="0"/>
    <b v="0"/>
    <b v="0"/>
    <x v="78"/>
    <x v="1"/>
  </r>
  <r>
    <s v="Battery Electric Vehicle"/>
    <x v="8"/>
    <s v="TESLA"/>
    <x v="78"/>
    <x v="0"/>
    <d v="2015-05-14T00:00:00"/>
    <s v="Registration Renewal"/>
    <x v="4"/>
    <s v="Yes"/>
    <x v="0"/>
    <x v="8"/>
    <n v="98177"/>
    <n v="208"/>
    <n v="69900"/>
    <s v="Passenger"/>
    <n v="147648448"/>
    <x v="0"/>
    <b v="0"/>
    <b v="0"/>
    <x v="78"/>
    <x v="1"/>
  </r>
  <r>
    <s v="Battery Electric Vehicle"/>
    <x v="8"/>
    <s v="TESLA"/>
    <x v="78"/>
    <x v="0"/>
    <d v="2016-08-15T00:00:00"/>
    <s v="Registration Renewal"/>
    <x v="0"/>
    <s v="Yes"/>
    <x v="0"/>
    <x v="8"/>
    <n v="98177"/>
    <n v="208"/>
    <n v="69900"/>
    <s v="Passenger"/>
    <n v="243970961"/>
    <x v="0"/>
    <b v="0"/>
    <b v="0"/>
    <x v="78"/>
    <x v="1"/>
  </r>
  <r>
    <s v="Battery Electric Vehicle"/>
    <x v="8"/>
    <s v="TESLA"/>
    <x v="78"/>
    <x v="0"/>
    <d v="2019-09-16T00:00:00"/>
    <s v="Registration Renewal"/>
    <x v="1"/>
    <s v="Yes"/>
    <x v="0"/>
    <x v="8"/>
    <n v="98177"/>
    <n v="208"/>
    <n v="69900"/>
    <s v="Passenger"/>
    <n v="243970961"/>
    <x v="0"/>
    <b v="0"/>
    <b v="0"/>
    <x v="78"/>
    <x v="1"/>
  </r>
  <r>
    <s v="Battery Electric Vehicle"/>
    <x v="8"/>
    <s v="TESLA"/>
    <x v="78"/>
    <x v="0"/>
    <d v="2014-05-12T00:00:00"/>
    <s v="Registration Renewal"/>
    <x v="6"/>
    <s v="Yes"/>
    <x v="0"/>
    <x v="8"/>
    <n v="98177"/>
    <n v="208"/>
    <n v="69900"/>
    <s v="Passenger"/>
    <n v="147648448"/>
    <x v="0"/>
    <b v="0"/>
    <b v="0"/>
    <x v="78"/>
    <x v="1"/>
  </r>
  <r>
    <s v="Battery Electric Vehicle"/>
    <x v="8"/>
    <s v="TESLA"/>
    <x v="78"/>
    <x v="0"/>
    <d v="2018-05-30T00:00:00"/>
    <s v="Registration Renewal"/>
    <x v="3"/>
    <s v="Yes"/>
    <x v="0"/>
    <x v="8"/>
    <n v="98177"/>
    <n v="208"/>
    <n v="69900"/>
    <s v="Passenger"/>
    <n v="147648448"/>
    <x v="0"/>
    <b v="0"/>
    <b v="0"/>
    <x v="78"/>
    <x v="1"/>
  </r>
  <r>
    <s v="Battery Electric Vehicle"/>
    <x v="8"/>
    <s v="TESLA"/>
    <x v="78"/>
    <x v="0"/>
    <d v="2017-01-20T00:00:00"/>
    <s v="Registration Renewal"/>
    <x v="2"/>
    <s v="Yes"/>
    <x v="0"/>
    <x v="8"/>
    <n v="98177"/>
    <n v="208"/>
    <n v="69900"/>
    <s v="Passenger"/>
    <n v="260856256"/>
    <x v="0"/>
    <b v="0"/>
    <b v="0"/>
    <x v="78"/>
    <x v="1"/>
  </r>
  <r>
    <s v="Battery Electric Vehicle"/>
    <x v="8"/>
    <s v="TESLA"/>
    <x v="78"/>
    <x v="0"/>
    <d v="2014-01-15T00:00:00"/>
    <s v="Registration Renewal"/>
    <x v="6"/>
    <s v="Yes"/>
    <x v="0"/>
    <x v="8"/>
    <n v="98177"/>
    <n v="208"/>
    <n v="69900"/>
    <s v="Passenger"/>
    <n v="9515831"/>
    <x v="0"/>
    <b v="0"/>
    <b v="0"/>
    <x v="78"/>
    <x v="1"/>
  </r>
  <r>
    <s v="Battery Electric Vehicle"/>
    <x v="8"/>
    <s v="TESLA"/>
    <x v="78"/>
    <x v="0"/>
    <d v="2015-04-29T00:00:00"/>
    <s v="Registration Renewal"/>
    <x v="4"/>
    <s v="Yes"/>
    <x v="0"/>
    <x v="8"/>
    <n v="98177"/>
    <n v="208"/>
    <n v="69900"/>
    <s v="Passenger"/>
    <n v="211552827"/>
    <x v="0"/>
    <b v="0"/>
    <b v="0"/>
    <x v="78"/>
    <x v="1"/>
  </r>
  <r>
    <s v="Battery Electric Vehicle"/>
    <x v="8"/>
    <s v="TESLA"/>
    <x v="78"/>
    <x v="0"/>
    <d v="2019-04-29T00:00:00"/>
    <s v="Registration Renewal"/>
    <x v="1"/>
    <s v="Yes"/>
    <x v="0"/>
    <x v="8"/>
    <n v="98177"/>
    <n v="208"/>
    <n v="69900"/>
    <s v="Passenger"/>
    <n v="211552827"/>
    <x v="0"/>
    <b v="0"/>
    <b v="0"/>
    <x v="78"/>
    <x v="1"/>
  </r>
  <r>
    <s v="Battery Electric Vehicle"/>
    <x v="8"/>
    <s v="TESLA"/>
    <x v="78"/>
    <x v="0"/>
    <d v="2018-04-23T00:00:00"/>
    <s v="Registration Renewal"/>
    <x v="3"/>
    <s v="Yes"/>
    <x v="0"/>
    <x v="8"/>
    <n v="98177"/>
    <n v="208"/>
    <n v="69900"/>
    <s v="Passenger"/>
    <n v="178050414"/>
    <x v="0"/>
    <b v="0"/>
    <b v="0"/>
    <x v="78"/>
    <x v="1"/>
  </r>
  <r>
    <s v="Battery Electric Vehicle"/>
    <x v="8"/>
    <s v="TESLA"/>
    <x v="78"/>
    <x v="0"/>
    <d v="2017-05-05T00:00:00"/>
    <s v="Registration Renewal"/>
    <x v="2"/>
    <s v="Yes"/>
    <x v="0"/>
    <x v="8"/>
    <n v="98177"/>
    <n v="208"/>
    <n v="69900"/>
    <s v="Passenger"/>
    <n v="211552827"/>
    <x v="0"/>
    <b v="0"/>
    <b v="0"/>
    <x v="78"/>
    <x v="1"/>
  </r>
  <r>
    <s v="Battery Electric Vehicle"/>
    <x v="8"/>
    <s v="TESLA"/>
    <x v="78"/>
    <x v="0"/>
    <d v="2014-08-15T00:00:00"/>
    <s v="Registration Renewal"/>
    <x v="6"/>
    <s v="Yes"/>
    <x v="0"/>
    <x v="8"/>
    <n v="98177"/>
    <n v="208"/>
    <n v="69900"/>
    <s v="Passenger"/>
    <n v="243970961"/>
    <x v="0"/>
    <b v="0"/>
    <b v="0"/>
    <x v="78"/>
    <x v="1"/>
  </r>
  <r>
    <s v="Battery Electric Vehicle"/>
    <x v="8"/>
    <s v="TESLA"/>
    <x v="78"/>
    <x v="0"/>
    <d v="2014-11-19T00:00:00"/>
    <s v="Registration Renewal"/>
    <x v="6"/>
    <s v="Yes"/>
    <x v="0"/>
    <x v="8"/>
    <n v="98177"/>
    <n v="208"/>
    <n v="69900"/>
    <s v="Passenger"/>
    <n v="244005961"/>
    <x v="0"/>
    <b v="0"/>
    <b v="0"/>
    <x v="78"/>
    <x v="1"/>
  </r>
  <r>
    <s v="Battery Electric Vehicle"/>
    <x v="8"/>
    <s v="TESLA"/>
    <x v="78"/>
    <x v="0"/>
    <d v="2017-11-27T00:00:00"/>
    <s v="Registration Renewal"/>
    <x v="2"/>
    <s v="Yes"/>
    <x v="0"/>
    <x v="8"/>
    <n v="98177"/>
    <n v="208"/>
    <n v="69900"/>
    <s v="Passenger"/>
    <n v="244005961"/>
    <x v="0"/>
    <b v="0"/>
    <b v="0"/>
    <x v="78"/>
    <x v="1"/>
  </r>
  <r>
    <s v="Battery Electric Vehicle"/>
    <x v="8"/>
    <s v="TESLA"/>
    <x v="78"/>
    <x v="0"/>
    <d v="2015-05-05T00:00:00"/>
    <s v="Registration Renewal"/>
    <x v="4"/>
    <s v="Yes"/>
    <x v="0"/>
    <x v="8"/>
    <n v="98133"/>
    <n v="208"/>
    <n v="69900"/>
    <s v="Passenger"/>
    <n v="201261217"/>
    <x v="0"/>
    <b v="0"/>
    <b v="0"/>
    <x v="78"/>
    <x v="1"/>
  </r>
  <r>
    <s v="Battery Electric Vehicle"/>
    <x v="8"/>
    <s v="TESLA"/>
    <x v="78"/>
    <x v="0"/>
    <d v="2014-11-20T00:00:00"/>
    <s v="Registration Renewal"/>
    <x v="6"/>
    <s v="Yes"/>
    <x v="0"/>
    <x v="8"/>
    <n v="98155"/>
    <n v="208"/>
    <n v="69900"/>
    <s v="Passenger"/>
    <n v="221897980"/>
    <x v="0"/>
    <b v="0"/>
    <b v="0"/>
    <x v="78"/>
    <x v="1"/>
  </r>
  <r>
    <s v="Battery Electric Vehicle"/>
    <x v="8"/>
    <s v="TESLA"/>
    <x v="78"/>
    <x v="0"/>
    <d v="2014-10-21T00:00:00"/>
    <s v="Registration Renewal"/>
    <x v="6"/>
    <s v="Yes"/>
    <x v="0"/>
    <x v="8"/>
    <n v="98133"/>
    <n v="208"/>
    <n v="69900"/>
    <s v="Passenger"/>
    <n v="149169429"/>
    <x v="0"/>
    <b v="0"/>
    <b v="0"/>
    <x v="78"/>
    <x v="1"/>
  </r>
  <r>
    <s v="Battery Electric Vehicle"/>
    <x v="8"/>
    <s v="TESLA"/>
    <x v="78"/>
    <x v="0"/>
    <d v="2015-10-22T00:00:00"/>
    <s v="Registration Renewal"/>
    <x v="4"/>
    <s v="Yes"/>
    <x v="0"/>
    <x v="8"/>
    <n v="98155"/>
    <n v="208"/>
    <n v="69900"/>
    <s v="Passenger"/>
    <n v="221897980"/>
    <x v="0"/>
    <b v="0"/>
    <b v="0"/>
    <x v="78"/>
    <x v="1"/>
  </r>
  <r>
    <s v="Battery Electric Vehicle"/>
    <x v="8"/>
    <s v="TESLA"/>
    <x v="78"/>
    <x v="0"/>
    <d v="2014-10-09T00:00:00"/>
    <s v="Registration Renewal"/>
    <x v="6"/>
    <s v="Yes"/>
    <x v="0"/>
    <x v="8"/>
    <n v="98155"/>
    <n v="208"/>
    <n v="69900"/>
    <s v="Passenger"/>
    <n v="120149081"/>
    <x v="0"/>
    <b v="0"/>
    <b v="0"/>
    <x v="78"/>
    <x v="1"/>
  </r>
  <r>
    <s v="Battery Electric Vehicle"/>
    <x v="8"/>
    <s v="TESLA"/>
    <x v="78"/>
    <x v="0"/>
    <d v="2017-04-18T00:00:00"/>
    <s v="Registration Renewal"/>
    <x v="2"/>
    <s v="Yes"/>
    <x v="0"/>
    <x v="8"/>
    <n v="98133"/>
    <n v="208"/>
    <n v="69900"/>
    <s v="Passenger"/>
    <n v="201261217"/>
    <x v="0"/>
    <b v="0"/>
    <b v="0"/>
    <x v="78"/>
    <x v="1"/>
  </r>
  <r>
    <s v="Battery Electric Vehicle"/>
    <x v="8"/>
    <s v="TESLA"/>
    <x v="78"/>
    <x v="0"/>
    <d v="2020-01-06T00:00:00"/>
    <s v="Registration Renewal"/>
    <x v="5"/>
    <s v="Yes"/>
    <x v="0"/>
    <x v="8"/>
    <n v="98133"/>
    <n v="208"/>
    <n v="69900"/>
    <s v="Passenger"/>
    <n v="128659436"/>
    <x v="0"/>
    <b v="0"/>
    <b v="0"/>
    <x v="78"/>
    <x v="1"/>
  </r>
  <r>
    <s v="Battery Electric Vehicle"/>
    <x v="8"/>
    <s v="TESLA"/>
    <x v="78"/>
    <x v="0"/>
    <d v="2016-04-14T00:00:00"/>
    <s v="Registration Renewal"/>
    <x v="0"/>
    <s v="Yes"/>
    <x v="0"/>
    <x v="8"/>
    <n v="98133"/>
    <n v="208"/>
    <n v="69900"/>
    <s v="Passenger"/>
    <n v="201261217"/>
    <x v="0"/>
    <b v="0"/>
    <b v="0"/>
    <x v="78"/>
    <x v="1"/>
  </r>
  <r>
    <s v="Battery Electric Vehicle"/>
    <x v="8"/>
    <s v="TESLA"/>
    <x v="78"/>
    <x v="0"/>
    <d v="2019-05-03T00:00:00"/>
    <s v="Registration Renewal"/>
    <x v="1"/>
    <s v="Yes"/>
    <x v="0"/>
    <x v="8"/>
    <n v="98133"/>
    <n v="208"/>
    <n v="69900"/>
    <s v="Passenger"/>
    <n v="201261217"/>
    <x v="0"/>
    <b v="0"/>
    <b v="0"/>
    <x v="78"/>
    <x v="1"/>
  </r>
  <r>
    <s v="Battery Electric Vehicle"/>
    <x v="8"/>
    <s v="TESLA"/>
    <x v="78"/>
    <x v="0"/>
    <d v="2015-10-13T00:00:00"/>
    <s v="Registration Renewal"/>
    <x v="4"/>
    <s v="Yes"/>
    <x v="0"/>
    <x v="8"/>
    <n v="98133"/>
    <n v="208"/>
    <n v="69900"/>
    <s v="Passenger"/>
    <n v="149169429"/>
    <x v="0"/>
    <b v="0"/>
    <b v="0"/>
    <x v="78"/>
    <x v="1"/>
  </r>
  <r>
    <s v="Battery Electric Vehicle"/>
    <x v="8"/>
    <s v="TESLA"/>
    <x v="78"/>
    <x v="0"/>
    <d v="2014-04-29T00:00:00"/>
    <s v="Registration Renewal"/>
    <x v="6"/>
    <s v="Yes"/>
    <x v="0"/>
    <x v="8"/>
    <n v="98133"/>
    <n v="208"/>
    <n v="69900"/>
    <s v="Passenger"/>
    <n v="201261217"/>
    <x v="0"/>
    <b v="0"/>
    <b v="0"/>
    <x v="78"/>
    <x v="1"/>
  </r>
  <r>
    <s v="Battery Electric Vehicle"/>
    <x v="8"/>
    <s v="TESLA"/>
    <x v="78"/>
    <x v="0"/>
    <d v="2016-11-01T00:00:00"/>
    <s v="Registration Renewal"/>
    <x v="0"/>
    <s v="Yes"/>
    <x v="0"/>
    <x v="8"/>
    <n v="98155"/>
    <n v="208"/>
    <n v="69900"/>
    <s v="Passenger"/>
    <n v="221897980"/>
    <x v="0"/>
    <b v="0"/>
    <b v="0"/>
    <x v="78"/>
    <x v="1"/>
  </r>
  <r>
    <s v="Battery Electric Vehicle"/>
    <x v="8"/>
    <s v="TESLA"/>
    <x v="78"/>
    <x v="0"/>
    <d v="2017-10-12T00:00:00"/>
    <s v="Registration Renewal"/>
    <x v="2"/>
    <s v="Yes"/>
    <x v="0"/>
    <x v="8"/>
    <n v="98133"/>
    <n v="208"/>
    <n v="69900"/>
    <s v="Passenger"/>
    <n v="149169429"/>
    <x v="0"/>
    <b v="0"/>
    <b v="0"/>
    <x v="78"/>
    <x v="1"/>
  </r>
  <r>
    <s v="Battery Electric Vehicle"/>
    <x v="8"/>
    <s v="TESLA"/>
    <x v="78"/>
    <x v="0"/>
    <d v="2016-10-12T00:00:00"/>
    <s v="Registration Renewal"/>
    <x v="0"/>
    <s v="Yes"/>
    <x v="0"/>
    <x v="8"/>
    <n v="98133"/>
    <n v="208"/>
    <n v="69900"/>
    <s v="Passenger"/>
    <n v="149169429"/>
    <x v="0"/>
    <b v="0"/>
    <b v="0"/>
    <x v="78"/>
    <x v="1"/>
  </r>
  <r>
    <s v="Battery Electric Vehicle"/>
    <x v="8"/>
    <s v="TESLA"/>
    <x v="78"/>
    <x v="0"/>
    <d v="2018-10-08T00:00:00"/>
    <s v="Registration Renewal"/>
    <x v="3"/>
    <s v="Yes"/>
    <x v="0"/>
    <x v="8"/>
    <n v="98133"/>
    <n v="208"/>
    <n v="69900"/>
    <s v="Passenger"/>
    <n v="149169429"/>
    <x v="0"/>
    <b v="0"/>
    <b v="0"/>
    <x v="78"/>
    <x v="1"/>
  </r>
  <r>
    <s v="Battery Electric Vehicle"/>
    <x v="8"/>
    <s v="TESLA"/>
    <x v="78"/>
    <x v="0"/>
    <d v="2018-04-19T00:00:00"/>
    <s v="Registration Renewal"/>
    <x v="3"/>
    <s v="Yes"/>
    <x v="0"/>
    <x v="8"/>
    <n v="98133"/>
    <n v="208"/>
    <n v="69900"/>
    <s v="Passenger"/>
    <n v="201261217"/>
    <x v="0"/>
    <b v="0"/>
    <b v="0"/>
    <x v="78"/>
    <x v="1"/>
  </r>
  <r>
    <s v="Battery Electric Vehicle"/>
    <x v="8"/>
    <s v="TESLA"/>
    <x v="78"/>
    <x v="0"/>
    <d v="2018-03-23T00:00:00"/>
    <s v="Registration Renewal"/>
    <x v="3"/>
    <s v="Yes"/>
    <x v="0"/>
    <x v="8"/>
    <n v="98155"/>
    <n v="208"/>
    <n v="69900"/>
    <s v="Passenger"/>
    <n v="174449663"/>
    <x v="0"/>
    <b v="0"/>
    <b v="0"/>
    <x v="78"/>
    <x v="1"/>
  </r>
  <r>
    <s v="Battery Electric Vehicle"/>
    <x v="8"/>
    <s v="TESLA"/>
    <x v="78"/>
    <x v="0"/>
    <d v="2019-10-14T00:00:00"/>
    <s v="Registration Renewal"/>
    <x v="1"/>
    <s v="Yes"/>
    <x v="0"/>
    <x v="8"/>
    <n v="98133"/>
    <n v="208"/>
    <n v="69900"/>
    <s v="Passenger"/>
    <n v="149169429"/>
    <x v="0"/>
    <b v="0"/>
    <b v="0"/>
    <x v="78"/>
    <x v="1"/>
  </r>
  <r>
    <s v="Battery Electric Vehicle"/>
    <x v="8"/>
    <s v="TESLA"/>
    <x v="78"/>
    <x v="0"/>
    <d v="2020-01-11T00:00:00"/>
    <s v="Registration Renewal"/>
    <x v="5"/>
    <s v="Yes"/>
    <x v="0"/>
    <x v="8"/>
    <n v="98133"/>
    <n v="208"/>
    <n v="69900"/>
    <s v="Passenger"/>
    <n v="226399911"/>
    <x v="0"/>
    <b v="0"/>
    <b v="0"/>
    <x v="78"/>
    <x v="1"/>
  </r>
  <r>
    <s v="Battery Electric Vehicle"/>
    <x v="8"/>
    <s v="TESLA"/>
    <x v="78"/>
    <x v="0"/>
    <d v="2019-01-08T00:00:00"/>
    <s v="Registration Renewal"/>
    <x v="1"/>
    <s v="Yes"/>
    <x v="0"/>
    <x v="8"/>
    <n v="98133"/>
    <n v="208"/>
    <n v="69900"/>
    <s v="Passenger"/>
    <n v="226399911"/>
    <x v="0"/>
    <b v="0"/>
    <b v="0"/>
    <x v="78"/>
    <x v="1"/>
  </r>
  <r>
    <s v="Battery Electric Vehicle"/>
    <x v="8"/>
    <s v="TESLA"/>
    <x v="78"/>
    <x v="0"/>
    <d v="2018-01-08T00:00:00"/>
    <s v="Registration Renewal"/>
    <x v="3"/>
    <s v="Yes"/>
    <x v="0"/>
    <x v="8"/>
    <n v="98133"/>
    <n v="208"/>
    <n v="69900"/>
    <s v="Passenger"/>
    <n v="226399911"/>
    <x v="0"/>
    <b v="0"/>
    <b v="0"/>
    <x v="78"/>
    <x v="1"/>
  </r>
  <r>
    <s v="Battery Electric Vehicle"/>
    <x v="8"/>
    <s v="TESLA"/>
    <x v="78"/>
    <x v="0"/>
    <d v="2019-09-23T00:00:00"/>
    <s v="Registration Renewal"/>
    <x v="1"/>
    <s v="Yes"/>
    <x v="0"/>
    <x v="19"/>
    <n v="98058"/>
    <n v="208"/>
    <n v="69900"/>
    <s v="Passenger"/>
    <n v="122234458"/>
    <x v="0"/>
    <b v="0"/>
    <b v="0"/>
    <x v="78"/>
    <x v="1"/>
  </r>
  <r>
    <s v="Battery Electric Vehicle"/>
    <x v="8"/>
    <s v="TESLA"/>
    <x v="78"/>
    <x v="0"/>
    <d v="2014-11-17T00:00:00"/>
    <s v="Registration Renewal"/>
    <x v="6"/>
    <s v="Yes"/>
    <x v="0"/>
    <x v="19"/>
    <n v="98056"/>
    <n v="208"/>
    <n v="69900"/>
    <s v="Passenger"/>
    <n v="185067991"/>
    <x v="0"/>
    <b v="0"/>
    <b v="0"/>
    <x v="78"/>
    <x v="1"/>
  </r>
  <r>
    <s v="Battery Electric Vehicle"/>
    <x v="8"/>
    <s v="TESLA"/>
    <x v="78"/>
    <x v="0"/>
    <d v="2016-10-17T00:00:00"/>
    <s v="Registration Renewal"/>
    <x v="0"/>
    <s v="Yes"/>
    <x v="0"/>
    <x v="19"/>
    <n v="98056"/>
    <n v="208"/>
    <n v="69900"/>
    <s v="Passenger"/>
    <n v="185067991"/>
    <x v="0"/>
    <b v="0"/>
    <b v="0"/>
    <x v="78"/>
    <x v="1"/>
  </r>
  <r>
    <s v="Battery Electric Vehicle"/>
    <x v="8"/>
    <s v="TESLA"/>
    <x v="78"/>
    <x v="0"/>
    <d v="2018-10-25T00:00:00"/>
    <s v="Registration Renewal"/>
    <x v="3"/>
    <s v="Yes"/>
    <x v="0"/>
    <x v="19"/>
    <n v="98056"/>
    <n v="208"/>
    <n v="69900"/>
    <s v="Passenger"/>
    <n v="185067991"/>
    <x v="0"/>
    <b v="0"/>
    <b v="0"/>
    <x v="78"/>
    <x v="1"/>
  </r>
  <r>
    <s v="Battery Electric Vehicle"/>
    <x v="8"/>
    <s v="TESLA"/>
    <x v="78"/>
    <x v="0"/>
    <d v="2017-01-12T00:00:00"/>
    <s v="Registration Renewal"/>
    <x v="2"/>
    <s v="Yes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0"/>
    <d v="2018-03-06T00:00:00"/>
    <s v="Registration Renewal"/>
    <x v="3"/>
    <s v="Yes"/>
    <x v="0"/>
    <x v="19"/>
    <n v="98055"/>
    <n v="208"/>
    <n v="69900"/>
    <s v="Passenger"/>
    <n v="240413008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19"/>
    <n v="98056"/>
    <n v="208"/>
    <n v="69900"/>
    <s v="Passenger"/>
    <n v="178441315"/>
    <x v="0"/>
    <b v="0"/>
    <b v="0"/>
    <x v="78"/>
    <x v="1"/>
  </r>
  <r>
    <s v="Battery Electric Vehicle"/>
    <x v="8"/>
    <s v="TESLA"/>
    <x v="78"/>
    <x v="0"/>
    <d v="2017-12-13T00:00:00"/>
    <s v="Registration Renewal"/>
    <x v="2"/>
    <s v="Yes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0"/>
    <d v="2019-12-09T00:00:00"/>
    <s v="Registration Renewal"/>
    <x v="1"/>
    <s v="Yes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0"/>
    <d v="2018-10-15T00:00:00"/>
    <s v="Registration Renewal"/>
    <x v="3"/>
    <s v="Yes"/>
    <x v="0"/>
    <x v="19"/>
    <n v="98059"/>
    <n v="208"/>
    <n v="69900"/>
    <s v="Passenger"/>
    <n v="215276624"/>
    <x v="0"/>
    <b v="0"/>
    <b v="0"/>
    <x v="78"/>
    <x v="1"/>
  </r>
  <r>
    <s v="Battery Electric Vehicle"/>
    <x v="8"/>
    <s v="TESLA"/>
    <x v="78"/>
    <x v="0"/>
    <d v="2019-08-23T00:00:00"/>
    <s v="Registration Renewal"/>
    <x v="1"/>
    <s v="Yes"/>
    <x v="0"/>
    <x v="19"/>
    <n v="98059"/>
    <n v="208"/>
    <n v="69900"/>
    <s v="Passenger"/>
    <n v="215276624"/>
    <x v="0"/>
    <b v="0"/>
    <b v="0"/>
    <x v="78"/>
    <x v="1"/>
  </r>
  <r>
    <s v="Battery Electric Vehicle"/>
    <x v="8"/>
    <s v="TESLA"/>
    <x v="78"/>
    <x v="0"/>
    <d v="2019-03-12T00:00:00"/>
    <s v="Registration Renewal"/>
    <x v="1"/>
    <s v="Yes"/>
    <x v="0"/>
    <x v="19"/>
    <n v="98055"/>
    <n v="208"/>
    <n v="69900"/>
    <s v="Passenger"/>
    <n v="240413008"/>
    <x v="0"/>
    <b v="0"/>
    <b v="0"/>
    <x v="78"/>
    <x v="1"/>
  </r>
  <r>
    <s v="Battery Electric Vehicle"/>
    <x v="8"/>
    <s v="TESLA"/>
    <x v="78"/>
    <x v="0"/>
    <d v="2018-09-04T00:00:00"/>
    <s v="Registration Renewal"/>
    <x v="3"/>
    <s v="Yes"/>
    <x v="0"/>
    <x v="19"/>
    <n v="98056"/>
    <n v="208"/>
    <n v="69900"/>
    <s v="Passenger"/>
    <n v="178441315"/>
    <x v="0"/>
    <b v="0"/>
    <b v="0"/>
    <x v="78"/>
    <x v="1"/>
  </r>
  <r>
    <s v="Battery Electric Vehicle"/>
    <x v="8"/>
    <s v="TESLA"/>
    <x v="78"/>
    <x v="0"/>
    <d v="2015-12-28T00:00:00"/>
    <s v="Registration Renewal"/>
    <x v="4"/>
    <s v="Yes"/>
    <x v="0"/>
    <x v="19"/>
    <n v="98059"/>
    <n v="208"/>
    <n v="69900"/>
    <s v="Passenger"/>
    <n v="253064143"/>
    <x v="0"/>
    <b v="0"/>
    <b v="0"/>
    <x v="78"/>
    <x v="1"/>
  </r>
  <r>
    <s v="Battery Electric Vehicle"/>
    <x v="8"/>
    <s v="TESLA"/>
    <x v="78"/>
    <x v="0"/>
    <d v="2019-10-25T00:00:00"/>
    <s v="Registration Renewal"/>
    <x v="1"/>
    <s v="Yes"/>
    <x v="0"/>
    <x v="19"/>
    <n v="98056"/>
    <n v="208"/>
    <n v="69900"/>
    <s v="Passenger"/>
    <n v="185067991"/>
    <x v="0"/>
    <b v="0"/>
    <b v="0"/>
    <x v="78"/>
    <x v="1"/>
  </r>
  <r>
    <s v="Battery Electric Vehicle"/>
    <x v="8"/>
    <s v="TESLA"/>
    <x v="78"/>
    <x v="0"/>
    <d v="2019-04-02T00:00:00"/>
    <s v="Registration Renewal"/>
    <x v="1"/>
    <s v="Yes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0"/>
    <d v="2014-03-31T00:00:00"/>
    <s v="Registration Renewal"/>
    <x v="6"/>
    <s v="Yes"/>
    <x v="0"/>
    <x v="19"/>
    <n v="98055"/>
    <n v="208"/>
    <n v="69900"/>
    <s v="Passenger"/>
    <n v="181971996"/>
    <x v="0"/>
    <b v="0"/>
    <b v="0"/>
    <x v="78"/>
    <x v="1"/>
  </r>
  <r>
    <s v="Battery Electric Vehicle"/>
    <x v="8"/>
    <s v="TESLA"/>
    <x v="78"/>
    <x v="0"/>
    <d v="2015-10-16T00:00:00"/>
    <s v="Registration Renewal"/>
    <x v="4"/>
    <s v="Yes"/>
    <x v="0"/>
    <x v="19"/>
    <n v="98056"/>
    <n v="208"/>
    <n v="69900"/>
    <s v="Passenger"/>
    <n v="185067991"/>
    <x v="0"/>
    <b v="0"/>
    <b v="0"/>
    <x v="78"/>
    <x v="1"/>
  </r>
  <r>
    <s v="Battery Electric Vehicle"/>
    <x v="8"/>
    <s v="TESLA"/>
    <x v="78"/>
    <x v="0"/>
    <d v="2018-04-18T00:00:00"/>
    <s v="Registration Renewal"/>
    <x v="3"/>
    <s v="Yes"/>
    <x v="0"/>
    <x v="19"/>
    <n v="98055"/>
    <n v="208"/>
    <n v="69900"/>
    <s v="Passenger"/>
    <n v="235000580"/>
    <x v="0"/>
    <b v="0"/>
    <b v="0"/>
    <x v="78"/>
    <x v="1"/>
  </r>
  <r>
    <s v="Battery Electric Vehicle"/>
    <x v="8"/>
    <s v="TESLA"/>
    <x v="78"/>
    <x v="0"/>
    <d v="2014-08-25T00:00:00"/>
    <s v="Registration Renewal"/>
    <x v="6"/>
    <s v="Yes"/>
    <x v="0"/>
    <x v="19"/>
    <n v="98058"/>
    <n v="208"/>
    <n v="69900"/>
    <s v="Passenger"/>
    <n v="235956213"/>
    <x v="0"/>
    <b v="0"/>
    <b v="0"/>
    <x v="78"/>
    <x v="1"/>
  </r>
  <r>
    <s v="Battery Electric Vehicle"/>
    <x v="8"/>
    <s v="TESLA"/>
    <x v="78"/>
    <x v="0"/>
    <d v="2016-09-06T00:00:00"/>
    <s v="Registration Renewal"/>
    <x v="0"/>
    <s v="Yes"/>
    <x v="0"/>
    <x v="19"/>
    <n v="98056"/>
    <n v="208"/>
    <n v="69900"/>
    <s v="Passenger"/>
    <n v="178441315"/>
    <x v="0"/>
    <b v="0"/>
    <b v="0"/>
    <x v="78"/>
    <x v="1"/>
  </r>
  <r>
    <s v="Battery Electric Vehicle"/>
    <x v="8"/>
    <s v="TESLA"/>
    <x v="78"/>
    <x v="0"/>
    <d v="2017-09-04T00:00:00"/>
    <s v="Registration Renewal"/>
    <x v="2"/>
    <s v="Yes"/>
    <x v="0"/>
    <x v="19"/>
    <n v="98056"/>
    <n v="208"/>
    <n v="69900"/>
    <s v="Passenger"/>
    <n v="178441315"/>
    <x v="0"/>
    <b v="0"/>
    <b v="0"/>
    <x v="78"/>
    <x v="1"/>
  </r>
  <r>
    <s v="Battery Electric Vehicle"/>
    <x v="8"/>
    <s v="TESLA"/>
    <x v="78"/>
    <x v="0"/>
    <d v="2014-07-11T00:00:00"/>
    <s v="Registration Renewal"/>
    <x v="6"/>
    <s v="Yes"/>
    <x v="0"/>
    <x v="19"/>
    <n v="98057"/>
    <n v="208"/>
    <n v="69900"/>
    <s v="Passenger"/>
    <n v="215553264"/>
    <x v="0"/>
    <b v="0"/>
    <b v="0"/>
    <x v="78"/>
    <x v="1"/>
  </r>
  <r>
    <s v="Battery Electric Vehicle"/>
    <x v="8"/>
    <s v="TESLA"/>
    <x v="78"/>
    <x v="0"/>
    <d v="2016-01-29T00:00:00"/>
    <s v="Registration Renewal"/>
    <x v="0"/>
    <s v="Yes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0"/>
    <d v="2014-05-20T00:00:00"/>
    <s v="Registration Renewal"/>
    <x v="6"/>
    <s v="Yes"/>
    <x v="0"/>
    <x v="19"/>
    <n v="98059"/>
    <n v="208"/>
    <n v="69900"/>
    <s v="Passenger"/>
    <n v="150885493"/>
    <x v="0"/>
    <b v="0"/>
    <b v="0"/>
    <x v="78"/>
    <x v="1"/>
  </r>
  <r>
    <s v="Battery Electric Vehicle"/>
    <x v="8"/>
    <s v="TESLA"/>
    <x v="78"/>
    <x v="0"/>
    <d v="2016-05-06T00:00:00"/>
    <s v="Registration Renewal"/>
    <x v="0"/>
    <s v="Yes"/>
    <x v="0"/>
    <x v="19"/>
    <n v="98055"/>
    <n v="208"/>
    <n v="69900"/>
    <s v="Passenger"/>
    <n v="173931250"/>
    <x v="0"/>
    <b v="0"/>
    <b v="0"/>
    <x v="78"/>
    <x v="1"/>
  </r>
  <r>
    <s v="Battery Electric Vehicle"/>
    <x v="8"/>
    <s v="TESLA"/>
    <x v="78"/>
    <x v="0"/>
    <d v="2015-03-18T00:00:00"/>
    <s v="Registration Renewal"/>
    <x v="4"/>
    <s v="Yes"/>
    <x v="0"/>
    <x v="19"/>
    <n v="98055"/>
    <n v="208"/>
    <n v="69900"/>
    <s v="Passenger"/>
    <n v="173931250"/>
    <x v="0"/>
    <b v="0"/>
    <b v="0"/>
    <x v="78"/>
    <x v="1"/>
  </r>
  <r>
    <s v="Battery Electric Vehicle"/>
    <x v="8"/>
    <s v="TESLA"/>
    <x v="78"/>
    <x v="0"/>
    <d v="2014-04-02T00:00:00"/>
    <s v="Registration Renewal"/>
    <x v="6"/>
    <s v="Yes"/>
    <x v="0"/>
    <x v="19"/>
    <n v="98059"/>
    <n v="208"/>
    <n v="69900"/>
    <s v="Passenger"/>
    <n v="228772680"/>
    <x v="0"/>
    <b v="0"/>
    <b v="0"/>
    <x v="78"/>
    <x v="1"/>
  </r>
  <r>
    <s v="Battery Electric Vehicle"/>
    <x v="8"/>
    <s v="TESLA"/>
    <x v="78"/>
    <x v="0"/>
    <d v="2015-08-24T00:00:00"/>
    <s v="Registration Renewal"/>
    <x v="4"/>
    <s v="Yes"/>
    <x v="0"/>
    <x v="19"/>
    <n v="98058"/>
    <n v="208"/>
    <n v="69900"/>
    <s v="Passenger"/>
    <n v="235956213"/>
    <x v="0"/>
    <b v="0"/>
    <b v="0"/>
    <x v="78"/>
    <x v="1"/>
  </r>
  <r>
    <s v="Battery Electric Vehicle"/>
    <x v="8"/>
    <s v="TESLA"/>
    <x v="78"/>
    <x v="0"/>
    <d v="2015-04-13T00:00:00"/>
    <s v="Registration Renewal"/>
    <x v="4"/>
    <s v="Yes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0"/>
    <d v="2018-11-15T00:00:00"/>
    <s v="Registration Renewal"/>
    <x v="3"/>
    <s v="Yes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0"/>
    <d v="2014-12-22T00:00:00"/>
    <s v="Registration Renewal"/>
    <x v="6"/>
    <s v="Yes"/>
    <x v="0"/>
    <x v="19"/>
    <n v="98059"/>
    <n v="208"/>
    <n v="69900"/>
    <s v="Passenger"/>
    <n v="253064143"/>
    <x v="0"/>
    <b v="0"/>
    <b v="0"/>
    <x v="78"/>
    <x v="1"/>
  </r>
  <r>
    <s v="Battery Electric Vehicle"/>
    <x v="8"/>
    <s v="TESLA"/>
    <x v="78"/>
    <x v="0"/>
    <d v="2019-07-29T00:00:00"/>
    <s v="Registration Renewal"/>
    <x v="1"/>
    <s v="Yes"/>
    <x v="0"/>
    <x v="19"/>
    <n v="98059"/>
    <n v="208"/>
    <n v="69900"/>
    <s v="Passenger"/>
    <n v="114594287"/>
    <x v="0"/>
    <b v="0"/>
    <b v="0"/>
    <x v="78"/>
    <x v="1"/>
  </r>
  <r>
    <s v="Battery Electric Vehicle"/>
    <x v="8"/>
    <s v="TESLA"/>
    <x v="78"/>
    <x v="0"/>
    <d v="2019-03-29T00:00:00"/>
    <s v="Registration Renewal"/>
    <x v="1"/>
    <s v="Yes"/>
    <x v="0"/>
    <x v="19"/>
    <n v="98058"/>
    <n v="208"/>
    <n v="69900"/>
    <s v="Passenger"/>
    <n v="173931250"/>
    <x v="0"/>
    <b v="0"/>
    <b v="0"/>
    <x v="78"/>
    <x v="1"/>
  </r>
  <r>
    <s v="Battery Electric Vehicle"/>
    <x v="8"/>
    <s v="TESLA"/>
    <x v="78"/>
    <x v="0"/>
    <d v="2016-03-30T00:00:00"/>
    <s v="Registration Renewal"/>
    <x v="0"/>
    <s v="Yes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0"/>
    <d v="2014-05-09T00:00:00"/>
    <s v="Registration Renewal"/>
    <x v="6"/>
    <s v="Yes"/>
    <x v="0"/>
    <x v="19"/>
    <n v="98055"/>
    <n v="208"/>
    <n v="69900"/>
    <s v="Passenger"/>
    <n v="173931250"/>
    <x v="0"/>
    <b v="0"/>
    <b v="0"/>
    <x v="78"/>
    <x v="1"/>
  </r>
  <r>
    <s v="Battery Electric Vehicle"/>
    <x v="8"/>
    <s v="TESLA"/>
    <x v="78"/>
    <x v="0"/>
    <d v="2014-04-15T00:00:00"/>
    <s v="Registration Renewal"/>
    <x v="6"/>
    <s v="Yes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0"/>
    <d v="2018-09-10T00:00:00"/>
    <s v="Registration Renewal"/>
    <x v="3"/>
    <s v="Yes"/>
    <x v="0"/>
    <x v="19"/>
    <n v="98059"/>
    <n v="208"/>
    <n v="69900"/>
    <s v="Passenger"/>
    <n v="114594287"/>
    <x v="0"/>
    <b v="0"/>
    <b v="0"/>
    <x v="78"/>
    <x v="1"/>
  </r>
  <r>
    <s v="Battery Electric Vehicle"/>
    <x v="8"/>
    <s v="TESLA"/>
    <x v="78"/>
    <x v="0"/>
    <d v="2017-12-01T00:00:00"/>
    <s v="Registration Renewal"/>
    <x v="2"/>
    <s v="Yes"/>
    <x v="0"/>
    <x v="19"/>
    <n v="98056"/>
    <n v="208"/>
    <n v="69900"/>
    <s v="Passenger"/>
    <n v="190247662"/>
    <x v="0"/>
    <b v="0"/>
    <b v="0"/>
    <x v="78"/>
    <x v="1"/>
  </r>
  <r>
    <s v="Battery Electric Vehicle"/>
    <x v="8"/>
    <s v="TESLA"/>
    <x v="78"/>
    <x v="0"/>
    <d v="2018-11-02T00:00:00"/>
    <s v="Registration Renewal"/>
    <x v="3"/>
    <s v="Yes"/>
    <x v="0"/>
    <x v="19"/>
    <n v="98056"/>
    <n v="208"/>
    <n v="69900"/>
    <s v="Passenger"/>
    <n v="190247662"/>
    <x v="0"/>
    <b v="0"/>
    <b v="0"/>
    <x v="78"/>
    <x v="1"/>
  </r>
  <r>
    <s v="Battery Electric Vehicle"/>
    <x v="8"/>
    <s v="TESLA"/>
    <x v="78"/>
    <x v="0"/>
    <d v="2018-02-21T00:00:00"/>
    <s v="Registration Renewal"/>
    <x v="3"/>
    <s v="Yes"/>
    <x v="0"/>
    <x v="19"/>
    <n v="98055"/>
    <n v="208"/>
    <n v="69900"/>
    <s v="Passenger"/>
    <n v="102010842"/>
    <x v="0"/>
    <b v="0"/>
    <b v="0"/>
    <x v="78"/>
    <x v="1"/>
  </r>
  <r>
    <s v="Battery Electric Vehicle"/>
    <x v="8"/>
    <s v="TESLA"/>
    <x v="78"/>
    <x v="0"/>
    <d v="2016-10-21T00:00:00"/>
    <s v="Registration Renewal"/>
    <x v="0"/>
    <s v="Yes"/>
    <x v="0"/>
    <x v="19"/>
    <n v="98057"/>
    <n v="208"/>
    <n v="69900"/>
    <s v="Passenger"/>
    <n v="107938057"/>
    <x v="0"/>
    <b v="0"/>
    <b v="0"/>
    <x v="78"/>
    <x v="1"/>
  </r>
  <r>
    <s v="Battery Electric Vehicle"/>
    <x v="8"/>
    <s v="TESLA"/>
    <x v="78"/>
    <x v="0"/>
    <d v="2014-03-27T00:00:00"/>
    <s v="Registration Renewal"/>
    <x v="6"/>
    <s v="Yes"/>
    <x v="0"/>
    <x v="19"/>
    <n v="98055"/>
    <n v="208"/>
    <n v="69900"/>
    <s v="Passenger"/>
    <n v="207436750"/>
    <x v="0"/>
    <b v="0"/>
    <b v="0"/>
    <x v="78"/>
    <x v="1"/>
  </r>
  <r>
    <s v="Battery Electric Vehicle"/>
    <x v="8"/>
    <s v="TESLA"/>
    <x v="78"/>
    <x v="0"/>
    <d v="2016-02-22T00:00:00"/>
    <s v="Registration Renewal"/>
    <x v="0"/>
    <s v="Yes"/>
    <x v="0"/>
    <x v="19"/>
    <n v="98055"/>
    <n v="208"/>
    <n v="69900"/>
    <s v="Passenger"/>
    <n v="207436750"/>
    <x v="0"/>
    <b v="0"/>
    <b v="0"/>
    <x v="78"/>
    <x v="1"/>
  </r>
  <r>
    <s v="Battery Electric Vehicle"/>
    <x v="8"/>
    <s v="TESLA"/>
    <x v="78"/>
    <x v="0"/>
    <d v="2017-10-16T00:00:00"/>
    <s v="Registration Renewal"/>
    <x v="2"/>
    <s v="Yes"/>
    <x v="0"/>
    <x v="19"/>
    <n v="98056"/>
    <n v="208"/>
    <n v="69900"/>
    <s v="Passenger"/>
    <n v="185067991"/>
    <x v="0"/>
    <b v="0"/>
    <b v="0"/>
    <x v="78"/>
    <x v="1"/>
  </r>
  <r>
    <s v="Battery Electric Vehicle"/>
    <x v="8"/>
    <s v="TESLA"/>
    <x v="78"/>
    <x v="0"/>
    <d v="2018-12-14T00:00:00"/>
    <s v="Registration Renewal"/>
    <x v="3"/>
    <s v="Yes"/>
    <x v="0"/>
    <x v="19"/>
    <n v="98059"/>
    <n v="208"/>
    <n v="69900"/>
    <s v="Passenger"/>
    <n v="181743572"/>
    <x v="0"/>
    <b v="0"/>
    <b v="0"/>
    <x v="78"/>
    <x v="1"/>
  </r>
  <r>
    <s v="Battery Electric Vehicle"/>
    <x v="8"/>
    <s v="TESLA"/>
    <x v="78"/>
    <x v="0"/>
    <d v="2020-01-03T00:00:00"/>
    <s v="Registration Renewal"/>
    <x v="5"/>
    <s v="Yes"/>
    <x v="0"/>
    <x v="19"/>
    <n v="98059"/>
    <n v="208"/>
    <n v="69900"/>
    <s v="Passenger"/>
    <n v="181743572"/>
    <x v="0"/>
    <b v="0"/>
    <b v="0"/>
    <x v="78"/>
    <x v="1"/>
  </r>
  <r>
    <s v="Battery Electric Vehicle"/>
    <x v="8"/>
    <s v="TESLA"/>
    <x v="78"/>
    <x v="0"/>
    <d v="2018-01-08T00:00:00"/>
    <s v="Registration Renewal"/>
    <x v="3"/>
    <s v="Yes"/>
    <x v="0"/>
    <x v="19"/>
    <n v="98059"/>
    <n v="208"/>
    <n v="69900"/>
    <s v="Passenger"/>
    <n v="181743572"/>
    <x v="0"/>
    <b v="0"/>
    <b v="0"/>
    <x v="78"/>
    <x v="1"/>
  </r>
  <r>
    <s v="Battery Electric Vehicle"/>
    <x v="8"/>
    <s v="TESLA"/>
    <x v="78"/>
    <x v="0"/>
    <d v="2018-11-15T00:00:00"/>
    <s v="Registration Renewal"/>
    <x v="3"/>
    <s v="Yes"/>
    <x v="0"/>
    <x v="19"/>
    <n v="98056"/>
    <n v="208"/>
    <n v="69900"/>
    <s v="Passenger"/>
    <n v="227766969"/>
    <x v="0"/>
    <b v="0"/>
    <b v="0"/>
    <x v="78"/>
    <x v="1"/>
  </r>
  <r>
    <s v="Battery Electric Vehicle"/>
    <x v="8"/>
    <s v="TESLA"/>
    <x v="78"/>
    <x v="0"/>
    <d v="2015-03-06T00:00:00"/>
    <s v="Registration Renewal"/>
    <x v="4"/>
    <s v="Yes"/>
    <x v="0"/>
    <x v="19"/>
    <n v="98055"/>
    <n v="208"/>
    <n v="69900"/>
    <s v="Passenger"/>
    <n v="181971996"/>
    <x v="0"/>
    <b v="0"/>
    <b v="0"/>
    <x v="78"/>
    <x v="1"/>
  </r>
  <r>
    <s v="Battery Electric Vehicle"/>
    <x v="8"/>
    <s v="TESLA"/>
    <x v="78"/>
    <x v="0"/>
    <d v="2018-04-02T00:00:00"/>
    <s v="Registration Renewal"/>
    <x v="3"/>
    <s v="Yes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0"/>
    <d v="2017-03-09T00:00:00"/>
    <s v="Registration Renewal"/>
    <x v="2"/>
    <s v="Yes"/>
    <x v="0"/>
    <x v="19"/>
    <n v="98055"/>
    <n v="208"/>
    <n v="69900"/>
    <s v="Passenger"/>
    <n v="240413008"/>
    <x v="0"/>
    <b v="0"/>
    <b v="0"/>
    <x v="78"/>
    <x v="1"/>
  </r>
  <r>
    <s v="Battery Electric Vehicle"/>
    <x v="8"/>
    <s v="TESLA"/>
    <x v="78"/>
    <x v="0"/>
    <d v="2015-09-10T00:00:00"/>
    <s v="Registration Renewal"/>
    <x v="4"/>
    <s v="Yes"/>
    <x v="0"/>
    <x v="19"/>
    <n v="98056"/>
    <n v="208"/>
    <n v="69900"/>
    <s v="Passenger"/>
    <n v="178441315"/>
    <x v="0"/>
    <b v="0"/>
    <b v="0"/>
    <x v="78"/>
    <x v="1"/>
  </r>
  <r>
    <s v="Battery Electric Vehicle"/>
    <x v="8"/>
    <s v="TESLA"/>
    <x v="78"/>
    <x v="0"/>
    <d v="2019-09-05T00:00:00"/>
    <s v="Registration Renewal"/>
    <x v="1"/>
    <s v="Yes"/>
    <x v="0"/>
    <x v="19"/>
    <n v="98056"/>
    <n v="208"/>
    <n v="69900"/>
    <s v="Passenger"/>
    <n v="178441315"/>
    <x v="0"/>
    <b v="0"/>
    <b v="0"/>
    <x v="78"/>
    <x v="1"/>
  </r>
  <r>
    <s v="Battery Electric Vehicle"/>
    <x v="8"/>
    <s v="TESLA"/>
    <x v="78"/>
    <x v="0"/>
    <d v="2018-02-28T00:00:00"/>
    <s v="Registration Renewal"/>
    <x v="3"/>
    <s v="Yes"/>
    <x v="0"/>
    <x v="19"/>
    <n v="98055"/>
    <n v="208"/>
    <n v="69900"/>
    <s v="Passenger"/>
    <n v="207436750"/>
    <x v="0"/>
    <b v="0"/>
    <b v="0"/>
    <x v="78"/>
    <x v="1"/>
  </r>
  <r>
    <s v="Battery Electric Vehicle"/>
    <x v="8"/>
    <s v="TESLA"/>
    <x v="78"/>
    <x v="0"/>
    <d v="2019-03-12T00:00:00"/>
    <s v="Registration Renewal"/>
    <x v="1"/>
    <s v="Yes"/>
    <x v="0"/>
    <x v="19"/>
    <n v="98055"/>
    <n v="208"/>
    <n v="69900"/>
    <s v="Passenger"/>
    <n v="207436750"/>
    <x v="0"/>
    <b v="0"/>
    <b v="0"/>
    <x v="78"/>
    <x v="1"/>
  </r>
  <r>
    <s v="Battery Electric Vehicle"/>
    <x v="8"/>
    <s v="TESLA"/>
    <x v="78"/>
    <x v="0"/>
    <d v="2017-07-07T00:00:00"/>
    <s v="Registration Renewal"/>
    <x v="2"/>
    <s v="Yes"/>
    <x v="0"/>
    <x v="19"/>
    <n v="98058"/>
    <n v="208"/>
    <n v="69900"/>
    <s v="Passenger"/>
    <n v="122234458"/>
    <x v="0"/>
    <b v="0"/>
    <b v="0"/>
    <x v="78"/>
    <x v="1"/>
  </r>
  <r>
    <s v="Battery Electric Vehicle"/>
    <x v="8"/>
    <s v="TESLA"/>
    <x v="78"/>
    <x v="0"/>
    <d v="2018-07-30T00:00:00"/>
    <s v="Registration Renewal"/>
    <x v="3"/>
    <s v="Yes"/>
    <x v="0"/>
    <x v="19"/>
    <n v="98058"/>
    <n v="208"/>
    <n v="69900"/>
    <s v="Passenger"/>
    <n v="122234458"/>
    <x v="0"/>
    <b v="0"/>
    <b v="0"/>
    <x v="78"/>
    <x v="1"/>
  </r>
  <r>
    <s v="Battery Electric Vehicle"/>
    <x v="8"/>
    <s v="TESLA"/>
    <x v="78"/>
    <x v="0"/>
    <d v="2014-10-06T00:00:00"/>
    <s v="Registration Renewal"/>
    <x v="6"/>
    <s v="Yes"/>
    <x v="0"/>
    <x v="19"/>
    <n v="98059"/>
    <n v="208"/>
    <n v="69900"/>
    <s v="Passenger"/>
    <n v="257046471"/>
    <x v="0"/>
    <b v="0"/>
    <b v="0"/>
    <x v="78"/>
    <x v="1"/>
  </r>
  <r>
    <s v="Battery Electric Vehicle"/>
    <x v="8"/>
    <s v="TESLA"/>
    <x v="78"/>
    <x v="0"/>
    <d v="2018-07-09T00:00:00"/>
    <s v="Registration Renewal"/>
    <x v="3"/>
    <s v="Yes"/>
    <x v="0"/>
    <x v="19"/>
    <n v="98056"/>
    <n v="208"/>
    <n v="69900"/>
    <s v="Passenger"/>
    <n v="349201625"/>
    <x v="0"/>
    <b v="0"/>
    <b v="0"/>
    <x v="78"/>
    <x v="1"/>
  </r>
  <r>
    <s v="Battery Electric Vehicle"/>
    <x v="8"/>
    <s v="TESLA"/>
    <x v="78"/>
    <x v="0"/>
    <d v="2019-04-17T00:00:00"/>
    <s v="Registration Renewal"/>
    <x v="1"/>
    <s v="Yes"/>
    <x v="0"/>
    <x v="19"/>
    <n v="98055"/>
    <n v="208"/>
    <n v="69900"/>
    <s v="Passenger"/>
    <n v="235000580"/>
    <x v="0"/>
    <b v="0"/>
    <b v="0"/>
    <x v="78"/>
    <x v="1"/>
  </r>
  <r>
    <s v="Battery Electric Vehicle"/>
    <x v="8"/>
    <s v="TESLA"/>
    <x v="78"/>
    <x v="0"/>
    <d v="2014-03-05T00:00:00"/>
    <s v="Registration Renewal"/>
    <x v="6"/>
    <s v="Yes"/>
    <x v="0"/>
    <x v="19"/>
    <n v="98056"/>
    <n v="208"/>
    <n v="69900"/>
    <s v="Passenger"/>
    <n v="2580686"/>
    <x v="0"/>
    <b v="0"/>
    <b v="0"/>
    <x v="78"/>
    <x v="1"/>
  </r>
  <r>
    <s v="Battery Electric Vehicle"/>
    <x v="8"/>
    <s v="TESLA"/>
    <x v="78"/>
    <x v="0"/>
    <d v="2015-03-11T00:00:00"/>
    <s v="Registration Renewal"/>
    <x v="4"/>
    <s v="Yes"/>
    <x v="0"/>
    <x v="19"/>
    <n v="98055"/>
    <n v="208"/>
    <n v="69900"/>
    <s v="Passenger"/>
    <n v="207436750"/>
    <x v="0"/>
    <b v="0"/>
    <b v="0"/>
    <x v="78"/>
    <x v="1"/>
  </r>
  <r>
    <s v="Battery Electric Vehicle"/>
    <x v="8"/>
    <s v="TESLA"/>
    <x v="78"/>
    <x v="0"/>
    <d v="2017-03-24T00:00:00"/>
    <s v="Registration Renewal"/>
    <x v="2"/>
    <s v="Yes"/>
    <x v="0"/>
    <x v="19"/>
    <n v="98055"/>
    <n v="208"/>
    <n v="69900"/>
    <s v="Passenger"/>
    <n v="207436750"/>
    <x v="0"/>
    <b v="0"/>
    <b v="0"/>
    <x v="78"/>
    <x v="1"/>
  </r>
  <r>
    <s v="Battery Electric Vehicle"/>
    <x v="8"/>
    <s v="TESLA"/>
    <x v="78"/>
    <x v="0"/>
    <d v="2015-05-05T00:00:00"/>
    <s v="Registration Renewal"/>
    <x v="4"/>
    <s v="Yes"/>
    <x v="0"/>
    <x v="19"/>
    <n v="98059"/>
    <n v="208"/>
    <n v="69900"/>
    <s v="Passenger"/>
    <n v="150885493"/>
    <x v="0"/>
    <b v="0"/>
    <b v="0"/>
    <x v="78"/>
    <x v="1"/>
  </r>
  <r>
    <s v="Battery Electric Vehicle"/>
    <x v="8"/>
    <s v="TESLA"/>
    <x v="78"/>
    <x v="0"/>
    <d v="2018-03-27T00:00:00"/>
    <s v="Registration Renewal"/>
    <x v="3"/>
    <s v="Yes"/>
    <x v="0"/>
    <x v="19"/>
    <n v="98058"/>
    <n v="208"/>
    <n v="69900"/>
    <s v="Passenger"/>
    <n v="173931250"/>
    <x v="0"/>
    <b v="0"/>
    <b v="0"/>
    <x v="78"/>
    <x v="1"/>
  </r>
  <r>
    <s v="Battery Electric Vehicle"/>
    <x v="8"/>
    <s v="TESLA"/>
    <x v="78"/>
    <x v="0"/>
    <d v="2017-09-15T00:00:00"/>
    <s v="Registration Renewal"/>
    <x v="2"/>
    <s v="Yes"/>
    <x v="0"/>
    <x v="19"/>
    <n v="98059"/>
    <n v="208"/>
    <n v="69900"/>
    <s v="Passenger"/>
    <n v="215276624"/>
    <x v="0"/>
    <b v="0"/>
    <b v="0"/>
    <x v="78"/>
    <x v="1"/>
  </r>
  <r>
    <s v="Battery Electric Vehicle"/>
    <x v="8"/>
    <s v="TESLA"/>
    <x v="78"/>
    <x v="0"/>
    <d v="2016-06-01T00:00:00"/>
    <s v="Registration Renewal"/>
    <x v="0"/>
    <s v="Yes"/>
    <x v="0"/>
    <x v="19"/>
    <n v="98059"/>
    <n v="208"/>
    <n v="69900"/>
    <s v="Passenger"/>
    <n v="150885493"/>
    <x v="0"/>
    <b v="0"/>
    <b v="0"/>
    <x v="78"/>
    <x v="1"/>
  </r>
  <r>
    <s v="Battery Electric Vehicle"/>
    <x v="8"/>
    <s v="TESLA"/>
    <x v="78"/>
    <x v="0"/>
    <d v="2015-10-26T00:00:00"/>
    <s v="Registration Renewal"/>
    <x v="4"/>
    <s v="Yes"/>
    <x v="0"/>
    <x v="19"/>
    <n v="98059"/>
    <n v="208"/>
    <n v="69900"/>
    <s v="Passenger"/>
    <n v="257046471"/>
    <x v="0"/>
    <b v="0"/>
    <b v="0"/>
    <x v="78"/>
    <x v="1"/>
  </r>
  <r>
    <s v="Battery Electric Vehicle"/>
    <x v="8"/>
    <s v="TESLA"/>
    <x v="78"/>
    <x v="0"/>
    <d v="2016-11-01T00:00:00"/>
    <s v="Registration Renewal"/>
    <x v="0"/>
    <s v="Yes"/>
    <x v="0"/>
    <x v="19"/>
    <n v="98059"/>
    <n v="208"/>
    <n v="69900"/>
    <s v="Passenger"/>
    <n v="257046471"/>
    <x v="0"/>
    <b v="0"/>
    <b v="0"/>
    <x v="78"/>
    <x v="1"/>
  </r>
  <r>
    <s v="Battery Electric Vehicle"/>
    <x v="8"/>
    <s v="TESLA"/>
    <x v="78"/>
    <x v="0"/>
    <d v="2019-07-10T00:00:00"/>
    <s v="Registration Renewal"/>
    <x v="1"/>
    <s v="Yes"/>
    <x v="0"/>
    <x v="19"/>
    <n v="98056"/>
    <n v="208"/>
    <n v="69900"/>
    <s v="Passenger"/>
    <n v="349201625"/>
    <x v="0"/>
    <b v="0"/>
    <b v="0"/>
    <x v="78"/>
    <x v="1"/>
  </r>
  <r>
    <s v="Battery Electric Vehicle"/>
    <x v="8"/>
    <s v="TESLA"/>
    <x v="78"/>
    <x v="0"/>
    <d v="2020-01-27T00:00:00"/>
    <s v="Registration Renewal"/>
    <x v="5"/>
    <s v="Yes"/>
    <x v="0"/>
    <x v="23"/>
    <n v="98166"/>
    <n v="208"/>
    <n v="69900"/>
    <s v="Passenger"/>
    <n v="227099512"/>
    <x v="0"/>
    <b v="0"/>
    <b v="0"/>
    <x v="78"/>
    <x v="1"/>
  </r>
  <r>
    <s v="Battery Electric Vehicle"/>
    <x v="8"/>
    <s v="TESLA"/>
    <x v="78"/>
    <x v="0"/>
    <d v="2018-04-03T00:00:00"/>
    <s v="Registration Renewal"/>
    <x v="3"/>
    <s v="Yes"/>
    <x v="0"/>
    <x v="12"/>
    <n v="98056"/>
    <n v="208"/>
    <n v="69900"/>
    <s v="Passenger"/>
    <n v="4561609"/>
    <x v="0"/>
    <b v="0"/>
    <b v="0"/>
    <x v="78"/>
    <x v="1"/>
  </r>
  <r>
    <s v="Battery Electric Vehicle"/>
    <x v="8"/>
    <s v="TESLA"/>
    <x v="78"/>
    <x v="0"/>
    <d v="2018-05-01T00:00:00"/>
    <s v="Registration Renewal"/>
    <x v="3"/>
    <s v="Yes"/>
    <x v="0"/>
    <x v="6"/>
    <n v="98065"/>
    <n v="208"/>
    <n v="69900"/>
    <s v="Passenger"/>
    <n v="138206078"/>
    <x v="0"/>
    <b v="0"/>
    <b v="0"/>
    <x v="78"/>
    <x v="1"/>
  </r>
  <r>
    <s v="Battery Electric Vehicle"/>
    <x v="8"/>
    <s v="TESLA"/>
    <x v="78"/>
    <x v="0"/>
    <d v="2018-05-10T00:00:00"/>
    <s v="Registration Renewal"/>
    <x v="3"/>
    <s v="Yes"/>
    <x v="0"/>
    <x v="12"/>
    <n v="98059"/>
    <n v="208"/>
    <n v="69900"/>
    <s v="Passenger"/>
    <n v="244891062"/>
    <x v="0"/>
    <b v="0"/>
    <b v="0"/>
    <x v="78"/>
    <x v="1"/>
  </r>
  <r>
    <s v="Battery Electric Vehicle"/>
    <x v="8"/>
    <s v="TESLA"/>
    <x v="78"/>
    <x v="0"/>
    <d v="2018-08-13T00:00:00"/>
    <s v="Registration Renewal"/>
    <x v="3"/>
    <s v="Yes"/>
    <x v="0"/>
    <x v="12"/>
    <n v="98059"/>
    <n v="208"/>
    <n v="69900"/>
    <s v="Passenger"/>
    <n v="174770375"/>
    <x v="0"/>
    <b v="0"/>
    <b v="0"/>
    <x v="78"/>
    <x v="1"/>
  </r>
  <r>
    <s v="Battery Electric Vehicle"/>
    <x v="8"/>
    <s v="TESLA"/>
    <x v="78"/>
    <x v="0"/>
    <d v="2018-02-13T00:00:00"/>
    <s v="Registration Renewal"/>
    <x v="3"/>
    <s v="Yes"/>
    <x v="0"/>
    <x v="23"/>
    <n v="98166"/>
    <n v="208"/>
    <n v="69900"/>
    <s v="Passenger"/>
    <n v="209021907"/>
    <x v="0"/>
    <b v="0"/>
    <b v="0"/>
    <x v="78"/>
    <x v="1"/>
  </r>
  <r>
    <s v="Battery Electric Vehicle"/>
    <x v="8"/>
    <s v="TESLA"/>
    <x v="78"/>
    <x v="0"/>
    <d v="2013-10-25T00:00:00"/>
    <s v="Registration Renewal"/>
    <x v="7"/>
    <s v="Yes"/>
    <x v="0"/>
    <x v="15"/>
    <n v="98019"/>
    <n v="208"/>
    <n v="69900"/>
    <s v="Passenger"/>
    <n v="116712704"/>
    <x v="0"/>
    <b v="0"/>
    <b v="0"/>
    <x v="78"/>
    <x v="1"/>
  </r>
  <r>
    <s v="Battery Electric Vehicle"/>
    <x v="8"/>
    <s v="TESLA"/>
    <x v="78"/>
    <x v="0"/>
    <d v="2018-02-27T00:00:00"/>
    <s v="Registration Renewal"/>
    <x v="3"/>
    <s v="Yes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0"/>
    <d v="2018-07-25T00:00:00"/>
    <s v="Registration Renewal"/>
    <x v="3"/>
    <s v="Yes"/>
    <x v="0"/>
    <x v="2"/>
    <n v="98092"/>
    <n v="208"/>
    <n v="69900"/>
    <s v="Passenger"/>
    <n v="193452101"/>
    <x v="0"/>
    <b v="0"/>
    <b v="0"/>
    <x v="78"/>
    <x v="1"/>
  </r>
  <r>
    <s v="Battery Electric Vehicle"/>
    <x v="8"/>
    <s v="TESLA"/>
    <x v="78"/>
    <x v="0"/>
    <d v="2018-09-29T00:00:00"/>
    <s v="Registration Renewal"/>
    <x v="3"/>
    <s v="Yes"/>
    <x v="0"/>
    <x v="35"/>
    <n v="98039"/>
    <n v="208"/>
    <n v="69900"/>
    <s v="Passenger"/>
    <n v="129904680"/>
    <x v="0"/>
    <b v="0"/>
    <b v="0"/>
    <x v="78"/>
    <x v="1"/>
  </r>
  <r>
    <s v="Battery Electric Vehicle"/>
    <x v="8"/>
    <s v="TESLA"/>
    <x v="78"/>
    <x v="0"/>
    <d v="2018-06-29T00:00:00"/>
    <s v="Registration Renewal"/>
    <x v="3"/>
    <s v="Yes"/>
    <x v="0"/>
    <x v="25"/>
    <n v="98188"/>
    <n v="208"/>
    <n v="69900"/>
    <s v="Passenger"/>
    <n v="236537164"/>
    <x v="0"/>
    <b v="0"/>
    <b v="0"/>
    <x v="78"/>
    <x v="1"/>
  </r>
  <r>
    <s v="Battery Electric Vehicle"/>
    <x v="8"/>
    <s v="TESLA"/>
    <x v="78"/>
    <x v="0"/>
    <d v="2020-01-31T00:00:00"/>
    <s v="Registration Renewal"/>
    <x v="5"/>
    <s v="Yes"/>
    <x v="0"/>
    <x v="2"/>
    <n v="98092"/>
    <n v="208"/>
    <n v="69900"/>
    <s v="Passenger"/>
    <n v="2703830"/>
    <x v="0"/>
    <b v="0"/>
    <b v="0"/>
    <x v="78"/>
    <x v="1"/>
  </r>
  <r>
    <s v="Battery Electric Vehicle"/>
    <x v="8"/>
    <s v="TESLA"/>
    <x v="78"/>
    <x v="0"/>
    <d v="2018-09-21T00:00:00"/>
    <s v="Registration Renewal"/>
    <x v="3"/>
    <s v="Yes"/>
    <x v="0"/>
    <x v="4"/>
    <n v="98045"/>
    <n v="208"/>
    <n v="69900"/>
    <s v="Passenger"/>
    <n v="349983196"/>
    <x v="0"/>
    <b v="0"/>
    <b v="0"/>
    <x v="78"/>
    <x v="1"/>
  </r>
  <r>
    <s v="Battery Electric Vehicle"/>
    <x v="8"/>
    <s v="TESLA"/>
    <x v="78"/>
    <x v="0"/>
    <d v="2018-08-02T00:00:00"/>
    <s v="Registration Renewal"/>
    <x v="3"/>
    <s v="Yes"/>
    <x v="0"/>
    <x v="2"/>
    <n v="98092"/>
    <n v="208"/>
    <n v="69900"/>
    <s v="Passenger"/>
    <n v="151056244"/>
    <x v="0"/>
    <b v="0"/>
    <b v="0"/>
    <x v="78"/>
    <x v="1"/>
  </r>
  <r>
    <s v="Battery Electric Vehicle"/>
    <x v="8"/>
    <s v="TESLA"/>
    <x v="78"/>
    <x v="0"/>
    <d v="2018-12-28T00:00:00"/>
    <s v="Registration Renewal"/>
    <x v="3"/>
    <s v="Yes"/>
    <x v="0"/>
    <x v="14"/>
    <n v="98031"/>
    <n v="208"/>
    <n v="69900"/>
    <s v="Passenger"/>
    <n v="184907047"/>
    <x v="0"/>
    <b v="0"/>
    <b v="0"/>
    <x v="78"/>
    <x v="1"/>
  </r>
  <r>
    <s v="Battery Electric Vehicle"/>
    <x v="8"/>
    <s v="TESLA"/>
    <x v="78"/>
    <x v="0"/>
    <d v="2020-01-06T00:00:00"/>
    <s v="Registration Renewal"/>
    <x v="5"/>
    <s v="Yes"/>
    <x v="0"/>
    <x v="14"/>
    <n v="98031"/>
    <n v="208"/>
    <n v="69900"/>
    <s v="Passenger"/>
    <n v="184907047"/>
    <x v="0"/>
    <b v="0"/>
    <b v="0"/>
    <x v="78"/>
    <x v="1"/>
  </r>
  <r>
    <s v="Battery Electric Vehicle"/>
    <x v="8"/>
    <s v="TESLA"/>
    <x v="78"/>
    <x v="0"/>
    <d v="2020-01-17T00:00:00"/>
    <s v="Registration Renewal"/>
    <x v="5"/>
    <s v="Yes"/>
    <x v="0"/>
    <x v="23"/>
    <n v="98166"/>
    <n v="208"/>
    <n v="69900"/>
    <s v="Passenger"/>
    <n v="166499910"/>
    <x v="0"/>
    <b v="0"/>
    <b v="0"/>
    <x v="78"/>
    <x v="1"/>
  </r>
  <r>
    <s v="Battery Electric Vehicle"/>
    <x v="8"/>
    <s v="TESLA"/>
    <x v="78"/>
    <x v="0"/>
    <d v="2018-02-12T00:00:00"/>
    <s v="Registration Renewal"/>
    <x v="3"/>
    <s v="Yes"/>
    <x v="0"/>
    <x v="34"/>
    <n v="98166"/>
    <n v="208"/>
    <n v="69900"/>
    <s v="Passenger"/>
    <n v="102335411"/>
    <x v="0"/>
    <b v="0"/>
    <b v="0"/>
    <x v="78"/>
    <x v="1"/>
  </r>
  <r>
    <s v="Battery Electric Vehicle"/>
    <x v="8"/>
    <s v="TESLA"/>
    <x v="78"/>
    <x v="0"/>
    <d v="2018-05-07T00:00:00"/>
    <s v="Registration Renewal"/>
    <x v="3"/>
    <s v="Yes"/>
    <x v="0"/>
    <x v="15"/>
    <n v="98019"/>
    <n v="208"/>
    <n v="69900"/>
    <s v="Passenger"/>
    <n v="141388677"/>
    <x v="0"/>
    <b v="0"/>
    <b v="0"/>
    <x v="78"/>
    <x v="1"/>
  </r>
  <r>
    <s v="Battery Electric Vehicle"/>
    <x v="8"/>
    <s v="TESLA"/>
    <x v="78"/>
    <x v="0"/>
    <d v="2018-04-16T00:00:00"/>
    <s v="Registration Renewal"/>
    <x v="3"/>
    <s v="Yes"/>
    <x v="0"/>
    <x v="16"/>
    <n v="98011"/>
    <n v="208"/>
    <n v="69900"/>
    <s v="Passenger"/>
    <n v="202148096"/>
    <x v="0"/>
    <b v="0"/>
    <b v="0"/>
    <x v="78"/>
    <x v="1"/>
  </r>
  <r>
    <s v="Battery Electric Vehicle"/>
    <x v="8"/>
    <s v="TESLA"/>
    <x v="78"/>
    <x v="0"/>
    <d v="2018-01-26T00:00:00"/>
    <s v="Registration Renewal"/>
    <x v="3"/>
    <s v="Yes"/>
    <x v="0"/>
    <x v="2"/>
    <n v="98092"/>
    <n v="208"/>
    <n v="69900"/>
    <s v="Passenger"/>
    <n v="2703830"/>
    <x v="0"/>
    <b v="0"/>
    <b v="0"/>
    <x v="78"/>
    <x v="1"/>
  </r>
  <r>
    <s v="Battery Electric Vehicle"/>
    <x v="8"/>
    <s v="TESLA"/>
    <x v="78"/>
    <x v="0"/>
    <d v="2018-02-02T00:00:00"/>
    <s v="Registration Renewal"/>
    <x v="3"/>
    <s v="Yes"/>
    <x v="0"/>
    <x v="27"/>
    <n v="98022"/>
    <n v="208"/>
    <n v="69900"/>
    <s v="Passenger"/>
    <n v="202739337"/>
    <x v="0"/>
    <b v="0"/>
    <b v="0"/>
    <x v="78"/>
    <x v="1"/>
  </r>
  <r>
    <s v="Battery Electric Vehicle"/>
    <x v="8"/>
    <s v="TESLA"/>
    <x v="78"/>
    <x v="0"/>
    <d v="2018-02-21T00:00:00"/>
    <s v="Registration Renewal"/>
    <x v="3"/>
    <s v="Yes"/>
    <x v="0"/>
    <x v="14"/>
    <n v="98032"/>
    <n v="208"/>
    <n v="69900"/>
    <s v="Passenger"/>
    <n v="110119299"/>
    <x v="0"/>
    <b v="0"/>
    <b v="0"/>
    <x v="78"/>
    <x v="1"/>
  </r>
  <r>
    <s v="Battery Electric Vehicle"/>
    <x v="8"/>
    <s v="TESLA"/>
    <x v="78"/>
    <x v="0"/>
    <d v="2018-03-19T00:00:00"/>
    <s v="Registration Renewal"/>
    <x v="3"/>
    <s v="Yes"/>
    <x v="0"/>
    <x v="6"/>
    <n v="98065"/>
    <n v="208"/>
    <n v="69900"/>
    <s v="Passenger"/>
    <n v="211460448"/>
    <x v="0"/>
    <b v="0"/>
    <b v="0"/>
    <x v="78"/>
    <x v="1"/>
  </r>
  <r>
    <s v="Battery Electric Vehicle"/>
    <x v="8"/>
    <s v="TESLA"/>
    <x v="78"/>
    <x v="0"/>
    <d v="2018-03-05T00:00:00"/>
    <s v="Registration Renewal"/>
    <x v="3"/>
    <s v="Yes"/>
    <x v="0"/>
    <x v="14"/>
    <n v="98032"/>
    <n v="208"/>
    <n v="69900"/>
    <s v="Passenger"/>
    <n v="242648143"/>
    <x v="0"/>
    <b v="0"/>
    <b v="0"/>
    <x v="78"/>
    <x v="1"/>
  </r>
  <r>
    <s v="Battery Electric Vehicle"/>
    <x v="8"/>
    <s v="TESLA"/>
    <x v="78"/>
    <x v="0"/>
    <d v="2018-08-08T00:00:00"/>
    <s v="Registration Renewal"/>
    <x v="3"/>
    <s v="Yes"/>
    <x v="0"/>
    <x v="6"/>
    <n v="98065"/>
    <n v="208"/>
    <n v="69900"/>
    <s v="Passenger"/>
    <n v="209826116"/>
    <x v="0"/>
    <b v="0"/>
    <b v="0"/>
    <x v="78"/>
    <x v="1"/>
  </r>
  <r>
    <s v="Battery Electric Vehicle"/>
    <x v="8"/>
    <s v="TESLA"/>
    <x v="78"/>
    <x v="0"/>
    <d v="2020-01-30T00:00:00"/>
    <s v="Registration Renewal"/>
    <x v="5"/>
    <s v="Yes"/>
    <x v="0"/>
    <x v="16"/>
    <n v="98011"/>
    <n v="208"/>
    <n v="69900"/>
    <s v="Passenger"/>
    <n v="244757558"/>
    <x v="0"/>
    <b v="0"/>
    <b v="0"/>
    <x v="78"/>
    <x v="1"/>
  </r>
  <r>
    <s v="Battery Electric Vehicle"/>
    <x v="8"/>
    <s v="TESLA"/>
    <x v="78"/>
    <x v="0"/>
    <d v="2018-01-23T00:00:00"/>
    <s v="Registration Renewal"/>
    <x v="3"/>
    <s v="Yes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0"/>
    <d v="2018-02-12T00:00:00"/>
    <s v="Registration Renewal"/>
    <x v="3"/>
    <s v="Yes"/>
    <x v="0"/>
    <x v="7"/>
    <n v="98028"/>
    <n v="208"/>
    <n v="69900"/>
    <s v="Passenger"/>
    <n v="5103346"/>
    <x v="0"/>
    <b v="0"/>
    <b v="0"/>
    <x v="78"/>
    <x v="1"/>
  </r>
  <r>
    <s v="Battery Electric Vehicle"/>
    <x v="8"/>
    <s v="TESLA"/>
    <x v="78"/>
    <x v="0"/>
    <d v="2018-12-08T00:00:00"/>
    <s v="Registration Renewal"/>
    <x v="3"/>
    <s v="Yes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0"/>
    <d v="2018-06-21T00:00:00"/>
    <s v="Registration Renewal"/>
    <x v="3"/>
    <s v="Yes"/>
    <x v="0"/>
    <x v="6"/>
    <n v="98065"/>
    <n v="208"/>
    <n v="69900"/>
    <s v="Passenger"/>
    <n v="147602080"/>
    <x v="0"/>
    <b v="0"/>
    <b v="0"/>
    <x v="78"/>
    <x v="1"/>
  </r>
  <r>
    <s v="Battery Electric Vehicle"/>
    <x v="8"/>
    <s v="TESLA"/>
    <x v="78"/>
    <x v="0"/>
    <d v="2018-04-10T00:00:00"/>
    <s v="Registration Renewal"/>
    <x v="3"/>
    <s v="Yes"/>
    <x v="0"/>
    <x v="7"/>
    <n v="98028"/>
    <n v="208"/>
    <n v="69900"/>
    <s v="Passenger"/>
    <n v="103818417"/>
    <x v="0"/>
    <b v="0"/>
    <b v="0"/>
    <x v="78"/>
    <x v="1"/>
  </r>
  <r>
    <s v="Battery Electric Vehicle"/>
    <x v="8"/>
    <s v="TESLA"/>
    <x v="78"/>
    <x v="0"/>
    <d v="2020-01-29T00:00:00"/>
    <s v="Registration Renewal"/>
    <x v="5"/>
    <s v="Yes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0"/>
    <d v="2018-01-10T00:00:00"/>
    <s v="Registration Renewal"/>
    <x v="3"/>
    <s v="Yes"/>
    <x v="0"/>
    <x v="30"/>
    <n v="98050"/>
    <n v="208"/>
    <n v="69900"/>
    <s v="Passenger"/>
    <n v="153480309"/>
    <x v="0"/>
    <b v="0"/>
    <b v="0"/>
    <x v="78"/>
    <x v="1"/>
  </r>
  <r>
    <s v="Battery Electric Vehicle"/>
    <x v="8"/>
    <s v="TESLA"/>
    <x v="78"/>
    <x v="0"/>
    <d v="2018-03-05T00:00:00"/>
    <s v="Registration Renewal"/>
    <x v="3"/>
    <s v="Yes"/>
    <x v="0"/>
    <x v="6"/>
    <n v="98065"/>
    <n v="208"/>
    <n v="69900"/>
    <s v="Passenger"/>
    <n v="957694"/>
    <x v="0"/>
    <b v="0"/>
    <b v="0"/>
    <x v="78"/>
    <x v="1"/>
  </r>
  <r>
    <s v="Battery Electric Vehicle"/>
    <x v="8"/>
    <s v="TESLA"/>
    <x v="78"/>
    <x v="0"/>
    <d v="2018-02-20T00:00:00"/>
    <s v="Registration Renewal"/>
    <x v="3"/>
    <s v="Yes"/>
    <x v="0"/>
    <x v="18"/>
    <n v="98155"/>
    <n v="208"/>
    <n v="69900"/>
    <s v="Passenger"/>
    <n v="7556804"/>
    <x v="0"/>
    <b v="0"/>
    <b v="0"/>
    <x v="78"/>
    <x v="1"/>
  </r>
  <r>
    <s v="Battery Electric Vehicle"/>
    <x v="8"/>
    <s v="TESLA"/>
    <x v="78"/>
    <x v="0"/>
    <d v="2018-03-23T00:00:00"/>
    <s v="Registration Renewal"/>
    <x v="3"/>
    <s v="Yes"/>
    <x v="0"/>
    <x v="6"/>
    <n v="98065"/>
    <n v="208"/>
    <n v="69900"/>
    <s v="Passenger"/>
    <n v="218276390"/>
    <x v="0"/>
    <b v="0"/>
    <b v="0"/>
    <x v="78"/>
    <x v="1"/>
  </r>
  <r>
    <s v="Battery Electric Vehicle"/>
    <x v="8"/>
    <s v="TESLA"/>
    <x v="78"/>
    <x v="0"/>
    <d v="2018-03-15T00:00:00"/>
    <s v="Registration Renewal"/>
    <x v="3"/>
    <s v="Yes"/>
    <x v="0"/>
    <x v="35"/>
    <n v="98039"/>
    <n v="208"/>
    <n v="69900"/>
    <s v="Passenger"/>
    <n v="202397513"/>
    <x v="0"/>
    <b v="0"/>
    <b v="0"/>
    <x v="78"/>
    <x v="1"/>
  </r>
  <r>
    <s v="Battery Electric Vehicle"/>
    <x v="8"/>
    <s v="TESLA"/>
    <x v="78"/>
    <x v="0"/>
    <d v="2018-05-14T00:00:00"/>
    <s v="Registration Renewal"/>
    <x v="3"/>
    <s v="Yes"/>
    <x v="0"/>
    <x v="29"/>
    <n v="98014"/>
    <n v="208"/>
    <n v="69900"/>
    <s v="Passenger"/>
    <n v="202726541"/>
    <x v="0"/>
    <b v="0"/>
    <b v="0"/>
    <x v="78"/>
    <x v="1"/>
  </r>
  <r>
    <s v="Battery Electric Vehicle"/>
    <x v="8"/>
    <s v="TESLA"/>
    <x v="78"/>
    <x v="0"/>
    <d v="2018-10-16T00:00:00"/>
    <s v="Registration Renewal"/>
    <x v="3"/>
    <s v="Yes"/>
    <x v="0"/>
    <x v="6"/>
    <n v="98065"/>
    <n v="208"/>
    <n v="69900"/>
    <s v="Passenger"/>
    <n v="132994130"/>
    <x v="0"/>
    <b v="0"/>
    <b v="0"/>
    <x v="78"/>
    <x v="1"/>
  </r>
  <r>
    <s v="Battery Electric Vehicle"/>
    <x v="8"/>
    <s v="TESLA"/>
    <x v="78"/>
    <x v="0"/>
    <d v="2018-01-09T00:00:00"/>
    <s v="Registration Renewal"/>
    <x v="3"/>
    <s v="Yes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0"/>
    <d v="2020-01-15T00:00:00"/>
    <s v="Registration Renewal"/>
    <x v="5"/>
    <s v="Yes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0"/>
    <d v="2018-08-13T00:00:00"/>
    <s v="Registration Renewal"/>
    <x v="3"/>
    <s v="Yes"/>
    <x v="0"/>
    <x v="14"/>
    <n v="98042"/>
    <n v="208"/>
    <n v="69900"/>
    <s v="Passenger"/>
    <n v="217158567"/>
    <x v="0"/>
    <b v="0"/>
    <b v="0"/>
    <x v="78"/>
    <x v="1"/>
  </r>
  <r>
    <s v="Battery Electric Vehicle"/>
    <x v="8"/>
    <s v="TESLA"/>
    <x v="78"/>
    <x v="0"/>
    <d v="2018-12-19T00:00:00"/>
    <s v="Registration Renewal"/>
    <x v="3"/>
    <s v="Yes"/>
    <x v="0"/>
    <x v="33"/>
    <n v="98168"/>
    <n v="208"/>
    <n v="69900"/>
    <s v="Passenger"/>
    <n v="205879404"/>
    <x v="0"/>
    <b v="0"/>
    <b v="0"/>
    <x v="78"/>
    <x v="1"/>
  </r>
  <r>
    <s v="Battery Electric Vehicle"/>
    <x v="8"/>
    <s v="TESLA"/>
    <x v="78"/>
    <x v="0"/>
    <d v="2018-12-10T00:00:00"/>
    <s v="Registration Renewal"/>
    <x v="3"/>
    <s v="Yes"/>
    <x v="0"/>
    <x v="31"/>
    <n v="98023"/>
    <n v="208"/>
    <n v="69900"/>
    <s v="Passenger"/>
    <n v="166401910"/>
    <x v="0"/>
    <b v="0"/>
    <b v="0"/>
    <x v="78"/>
    <x v="1"/>
  </r>
  <r>
    <s v="Battery Electric Vehicle"/>
    <x v="8"/>
    <s v="TESLA"/>
    <x v="78"/>
    <x v="0"/>
    <d v="2018-07-06T00:00:00"/>
    <s v="Registration Renewal"/>
    <x v="3"/>
    <s v="Yes"/>
    <x v="0"/>
    <x v="22"/>
    <n v="98198"/>
    <n v="208"/>
    <n v="69900"/>
    <s v="Passenger"/>
    <n v="189221917"/>
    <x v="0"/>
    <b v="0"/>
    <b v="0"/>
    <x v="78"/>
    <x v="1"/>
  </r>
  <r>
    <s v="Battery Electric Vehicle"/>
    <x v="8"/>
    <s v="TESLA"/>
    <x v="78"/>
    <x v="0"/>
    <d v="2018-05-02T00:00:00"/>
    <s v="Registration Renewal"/>
    <x v="3"/>
    <s v="Yes"/>
    <x v="0"/>
    <x v="6"/>
    <n v="98065"/>
    <n v="208"/>
    <n v="69900"/>
    <s v="Passenger"/>
    <n v="183876129"/>
    <x v="0"/>
    <b v="0"/>
    <b v="0"/>
    <x v="78"/>
    <x v="1"/>
  </r>
  <r>
    <s v="Battery Electric Vehicle"/>
    <x v="8"/>
    <s v="TESLA"/>
    <x v="78"/>
    <x v="0"/>
    <d v="2018-04-02T00:00:00"/>
    <s v="Registration Renewal"/>
    <x v="3"/>
    <s v="Yes"/>
    <x v="0"/>
    <x v="35"/>
    <n v="98039"/>
    <n v="208"/>
    <n v="69900"/>
    <s v="Passenger"/>
    <n v="144531264"/>
    <x v="0"/>
    <b v="0"/>
    <b v="0"/>
    <x v="78"/>
    <x v="1"/>
  </r>
  <r>
    <s v="Battery Electric Vehicle"/>
    <x v="8"/>
    <s v="TESLA"/>
    <x v="78"/>
    <x v="0"/>
    <d v="2018-09-08T00:00:00"/>
    <s v="Registration Renewal"/>
    <x v="3"/>
    <s v="Yes"/>
    <x v="0"/>
    <x v="18"/>
    <n v="98155"/>
    <n v="208"/>
    <n v="69900"/>
    <s v="Passenger"/>
    <n v="107860385"/>
    <x v="0"/>
    <b v="0"/>
    <b v="0"/>
    <x v="78"/>
    <x v="1"/>
  </r>
  <r>
    <s v="Battery Electric Vehicle"/>
    <x v="8"/>
    <s v="TESLA"/>
    <x v="78"/>
    <x v="0"/>
    <d v="2018-05-17T00:00:00"/>
    <s v="Registration Renewal"/>
    <x v="3"/>
    <s v="Yes"/>
    <x v="0"/>
    <x v="12"/>
    <n v="98059"/>
    <n v="208"/>
    <n v="69900"/>
    <s v="Passenger"/>
    <n v="150885493"/>
    <x v="0"/>
    <b v="0"/>
    <b v="0"/>
    <x v="78"/>
    <x v="1"/>
  </r>
  <r>
    <s v="Battery Electric Vehicle"/>
    <x v="8"/>
    <s v="TESLA"/>
    <x v="78"/>
    <x v="0"/>
    <d v="2020-01-31T00:00:00"/>
    <s v="Registration Renewal"/>
    <x v="5"/>
    <s v="Yes"/>
    <x v="0"/>
    <x v="14"/>
    <n v="98031"/>
    <n v="208"/>
    <n v="69900"/>
    <s v="Passenger"/>
    <n v="475812403"/>
    <x v="0"/>
    <b v="0"/>
    <b v="0"/>
    <x v="78"/>
    <x v="1"/>
  </r>
  <r>
    <s v="Battery Electric Vehicle"/>
    <x v="8"/>
    <s v="TESLA"/>
    <x v="78"/>
    <x v="0"/>
    <d v="2018-01-22T00:00:00"/>
    <s v="Registration Renewal"/>
    <x v="3"/>
    <s v="Yes"/>
    <x v="0"/>
    <x v="11"/>
    <n v="98038"/>
    <n v="208"/>
    <n v="69900"/>
    <s v="Passenger"/>
    <n v="108019719"/>
    <x v="0"/>
    <b v="0"/>
    <b v="0"/>
    <x v="78"/>
    <x v="1"/>
  </r>
  <r>
    <s v="Battery Electric Vehicle"/>
    <x v="8"/>
    <s v="TESLA"/>
    <x v="78"/>
    <x v="0"/>
    <d v="2018-12-10T00:00:00"/>
    <s v="Registration Renewal"/>
    <x v="3"/>
    <s v="Yes"/>
    <x v="0"/>
    <x v="7"/>
    <n v="98028"/>
    <n v="208"/>
    <n v="69900"/>
    <s v="Passenger"/>
    <n v="239510967"/>
    <x v="0"/>
    <b v="0"/>
    <b v="0"/>
    <x v="78"/>
    <x v="1"/>
  </r>
  <r>
    <s v="Battery Electric Vehicle"/>
    <x v="8"/>
    <s v="TESLA"/>
    <x v="78"/>
    <x v="0"/>
    <d v="2018-04-02T00:00:00"/>
    <s v="Registration Renewal"/>
    <x v="3"/>
    <s v="Yes"/>
    <x v="0"/>
    <x v="7"/>
    <n v="98028"/>
    <n v="208"/>
    <n v="69900"/>
    <s v="Passenger"/>
    <n v="133006310"/>
    <x v="0"/>
    <b v="0"/>
    <b v="0"/>
    <x v="78"/>
    <x v="1"/>
  </r>
  <r>
    <s v="Battery Electric Vehicle"/>
    <x v="8"/>
    <s v="TESLA"/>
    <x v="78"/>
    <x v="0"/>
    <d v="2018-10-09T00:00:00"/>
    <s v="Registration Renewal"/>
    <x v="3"/>
    <s v="Yes"/>
    <x v="0"/>
    <x v="14"/>
    <n v="98032"/>
    <n v="208"/>
    <n v="69900"/>
    <s v="Passenger"/>
    <n v="101873642"/>
    <x v="0"/>
    <b v="0"/>
    <b v="0"/>
    <x v="78"/>
    <x v="1"/>
  </r>
  <r>
    <s v="Battery Electric Vehicle"/>
    <x v="8"/>
    <s v="TESLA"/>
    <x v="78"/>
    <x v="0"/>
    <d v="2018-03-06T00:00:00"/>
    <s v="Registration Renewal"/>
    <x v="3"/>
    <s v="Yes"/>
    <x v="0"/>
    <x v="2"/>
    <n v="98001"/>
    <n v="208"/>
    <n v="69900"/>
    <s v="Passenger"/>
    <n v="189192685"/>
    <x v="0"/>
    <b v="0"/>
    <b v="0"/>
    <x v="78"/>
    <x v="1"/>
  </r>
  <r>
    <s v="Battery Electric Vehicle"/>
    <x v="8"/>
    <s v="TESLA"/>
    <x v="78"/>
    <x v="0"/>
    <d v="2018-07-18T00:00:00"/>
    <s v="Registration Renewal"/>
    <x v="3"/>
    <s v="Yes"/>
    <x v="0"/>
    <x v="2"/>
    <n v="98092"/>
    <n v="208"/>
    <n v="69900"/>
    <s v="Passenger"/>
    <n v="215553264"/>
    <x v="0"/>
    <b v="0"/>
    <b v="0"/>
    <x v="78"/>
    <x v="1"/>
  </r>
  <r>
    <s v="Battery Electric Vehicle"/>
    <x v="8"/>
    <s v="TESLA"/>
    <x v="78"/>
    <x v="0"/>
    <d v="2018-08-27T00:00:00"/>
    <s v="Registration Renewal"/>
    <x v="3"/>
    <s v="Yes"/>
    <x v="0"/>
    <x v="34"/>
    <n v="98166"/>
    <n v="208"/>
    <n v="69900"/>
    <s v="Passenger"/>
    <n v="6584483"/>
    <x v="0"/>
    <b v="0"/>
    <b v="0"/>
    <x v="78"/>
    <x v="1"/>
  </r>
  <r>
    <s v="Battery Electric Vehicle"/>
    <x v="8"/>
    <s v="TESLA"/>
    <x v="78"/>
    <x v="0"/>
    <d v="2018-09-27T00:00:00"/>
    <s v="Registration Renewal"/>
    <x v="3"/>
    <s v="Yes"/>
    <x v="0"/>
    <x v="14"/>
    <n v="98031"/>
    <n v="208"/>
    <n v="69900"/>
    <s v="Passenger"/>
    <n v="223757775"/>
    <x v="0"/>
    <b v="0"/>
    <b v="0"/>
    <x v="78"/>
    <x v="1"/>
  </r>
  <r>
    <s v="Battery Electric Vehicle"/>
    <x v="8"/>
    <s v="TESLA"/>
    <x v="78"/>
    <x v="0"/>
    <d v="2018-03-06T00:00:00"/>
    <s v="Registration Renewal"/>
    <x v="3"/>
    <s v="Yes"/>
    <x v="0"/>
    <x v="22"/>
    <n v="98198"/>
    <n v="208"/>
    <n v="69900"/>
    <s v="Passenger"/>
    <n v="181971996"/>
    <x v="0"/>
    <b v="0"/>
    <b v="0"/>
    <x v="78"/>
    <x v="1"/>
  </r>
  <r>
    <s v="Battery Electric Vehicle"/>
    <x v="8"/>
    <s v="TESLA"/>
    <x v="78"/>
    <x v="0"/>
    <d v="2018-03-10T00:00:00"/>
    <s v="Registration Renewal"/>
    <x v="3"/>
    <s v="Yes"/>
    <x v="0"/>
    <x v="11"/>
    <n v="98038"/>
    <n v="208"/>
    <n v="69900"/>
    <s v="Passenger"/>
    <n v="226481041"/>
    <x v="0"/>
    <b v="0"/>
    <b v="0"/>
    <x v="78"/>
    <x v="1"/>
  </r>
  <r>
    <s v="Battery Electric Vehicle"/>
    <x v="8"/>
    <s v="TESLA"/>
    <x v="78"/>
    <x v="0"/>
    <d v="2018-10-13T00:00:00"/>
    <s v="Registration Renewal"/>
    <x v="3"/>
    <s v="Yes"/>
    <x v="0"/>
    <x v="2"/>
    <n v="98001"/>
    <n v="208"/>
    <n v="69900"/>
    <s v="Passenger"/>
    <n v="189190249"/>
    <x v="0"/>
    <b v="0"/>
    <b v="0"/>
    <x v="78"/>
    <x v="1"/>
  </r>
  <r>
    <s v="Battery Electric Vehicle"/>
    <x v="8"/>
    <s v="TESLA"/>
    <x v="78"/>
    <x v="0"/>
    <d v="2018-08-27T00:00:00"/>
    <s v="Registration Renewal"/>
    <x v="3"/>
    <s v="Yes"/>
    <x v="0"/>
    <x v="11"/>
    <n v="98038"/>
    <n v="208"/>
    <n v="69900"/>
    <s v="Passenger"/>
    <n v="224377184"/>
    <x v="0"/>
    <b v="0"/>
    <b v="0"/>
    <x v="78"/>
    <x v="1"/>
  </r>
  <r>
    <s v="Battery Electric Vehicle"/>
    <x v="8"/>
    <s v="TESLA"/>
    <x v="78"/>
    <x v="0"/>
    <d v="2018-01-10T00:00:00"/>
    <s v="Registration Renewal"/>
    <x v="3"/>
    <s v="Yes"/>
    <x v="0"/>
    <x v="15"/>
    <n v="98019"/>
    <n v="208"/>
    <n v="69900"/>
    <s v="Passenger"/>
    <n v="185262255"/>
    <x v="0"/>
    <b v="0"/>
    <b v="0"/>
    <x v="78"/>
    <x v="1"/>
  </r>
  <r>
    <s v="Battery Electric Vehicle"/>
    <x v="8"/>
    <s v="TESLA"/>
    <x v="78"/>
    <x v="0"/>
    <d v="2018-08-02T00:00:00"/>
    <s v="Registration Renewal"/>
    <x v="3"/>
    <s v="Yes"/>
    <x v="0"/>
    <x v="14"/>
    <n v="98031"/>
    <n v="208"/>
    <n v="69900"/>
    <s v="Passenger"/>
    <n v="237924424"/>
    <x v="0"/>
    <b v="0"/>
    <b v="0"/>
    <x v="78"/>
    <x v="1"/>
  </r>
  <r>
    <s v="Battery Electric Vehicle"/>
    <x v="8"/>
    <s v="TESLA"/>
    <x v="78"/>
    <x v="0"/>
    <d v="2018-08-09T00:00:00"/>
    <s v="Registration Renewal"/>
    <x v="3"/>
    <s v="Yes"/>
    <x v="0"/>
    <x v="11"/>
    <n v="98038"/>
    <n v="208"/>
    <n v="69900"/>
    <s v="Passenger"/>
    <n v="206473949"/>
    <x v="0"/>
    <b v="0"/>
    <b v="0"/>
    <x v="78"/>
    <x v="1"/>
  </r>
  <r>
    <s v="Battery Electric Vehicle"/>
    <x v="8"/>
    <s v="TESLA"/>
    <x v="78"/>
    <x v="0"/>
    <d v="2018-07-16T00:00:00"/>
    <s v="Registration Renewal"/>
    <x v="3"/>
    <s v="Yes"/>
    <x v="0"/>
    <x v="28"/>
    <n v="98042"/>
    <n v="208"/>
    <n v="69900"/>
    <s v="Passenger"/>
    <n v="143244468"/>
    <x v="0"/>
    <b v="0"/>
    <b v="0"/>
    <x v="78"/>
    <x v="1"/>
  </r>
  <r>
    <s v="Battery Electric Vehicle"/>
    <x v="8"/>
    <s v="TESLA"/>
    <x v="78"/>
    <x v="0"/>
    <d v="2018-09-19T00:00:00"/>
    <s v="Registration Renewal"/>
    <x v="3"/>
    <s v="Yes"/>
    <x v="0"/>
    <x v="35"/>
    <n v="98039"/>
    <n v="208"/>
    <n v="69900"/>
    <s v="Passenger"/>
    <n v="205216133"/>
    <x v="0"/>
    <b v="0"/>
    <b v="0"/>
    <x v="78"/>
    <x v="1"/>
  </r>
  <r>
    <s v="Battery Electric Vehicle"/>
    <x v="8"/>
    <s v="TESLA"/>
    <x v="78"/>
    <x v="0"/>
    <d v="2018-05-24T00:00:00"/>
    <s v="Registration Renewal"/>
    <x v="3"/>
    <s v="Yes"/>
    <x v="0"/>
    <x v="28"/>
    <n v="98042"/>
    <n v="208"/>
    <n v="69900"/>
    <s v="Passenger"/>
    <n v="189966115"/>
    <x v="0"/>
    <b v="0"/>
    <b v="0"/>
    <x v="78"/>
    <x v="1"/>
  </r>
  <r>
    <s v="Battery Electric Vehicle"/>
    <x v="8"/>
    <s v="TESLA"/>
    <x v="78"/>
    <x v="0"/>
    <d v="2018-10-25T00:00:00"/>
    <s v="Registration Renewal"/>
    <x v="3"/>
    <s v="Yes"/>
    <x v="0"/>
    <x v="38"/>
    <n v="98051"/>
    <n v="208"/>
    <n v="69900"/>
    <s v="Passenger"/>
    <n v="229255197"/>
    <x v="0"/>
    <b v="0"/>
    <b v="0"/>
    <x v="78"/>
    <x v="1"/>
  </r>
  <r>
    <s v="Battery Electric Vehicle"/>
    <x v="8"/>
    <s v="TESLA"/>
    <x v="78"/>
    <x v="0"/>
    <d v="2018-11-28T00:00:00"/>
    <s v="Registration Renewal"/>
    <x v="3"/>
    <s v="Yes"/>
    <x v="0"/>
    <x v="17"/>
    <n v="98070"/>
    <n v="208"/>
    <n v="69900"/>
    <s v="Passenger"/>
    <n v="111131324"/>
    <x v="0"/>
    <b v="0"/>
    <b v="0"/>
    <x v="78"/>
    <x v="1"/>
  </r>
  <r>
    <s v="Battery Electric Vehicle"/>
    <x v="8"/>
    <s v="TESLA"/>
    <x v="78"/>
    <x v="0"/>
    <d v="2018-10-12T00:00:00"/>
    <s v="Registration Renewal"/>
    <x v="3"/>
    <s v="Yes"/>
    <x v="0"/>
    <x v="12"/>
    <n v="98059"/>
    <n v="208"/>
    <n v="69900"/>
    <s v="Passenger"/>
    <n v="287753840"/>
    <x v="0"/>
    <b v="0"/>
    <b v="0"/>
    <x v="78"/>
    <x v="1"/>
  </r>
  <r>
    <s v="Battery Electric Vehicle"/>
    <x v="8"/>
    <s v="TESLA"/>
    <x v="78"/>
    <x v="0"/>
    <d v="2017-05-22T00:00:00"/>
    <s v="Registration Renewal"/>
    <x v="2"/>
    <s v="Yes"/>
    <x v="0"/>
    <x v="28"/>
    <n v="98042"/>
    <n v="208"/>
    <n v="69900"/>
    <s v="Passenger"/>
    <n v="189966115"/>
    <x v="0"/>
    <b v="0"/>
    <b v="0"/>
    <x v="78"/>
    <x v="1"/>
  </r>
  <r>
    <s v="Battery Electric Vehicle"/>
    <x v="8"/>
    <s v="TESLA"/>
    <x v="78"/>
    <x v="0"/>
    <d v="2017-12-15T00:00:00"/>
    <s v="Registration Renewal"/>
    <x v="2"/>
    <s v="Yes"/>
    <x v="0"/>
    <x v="31"/>
    <n v="98023"/>
    <n v="208"/>
    <n v="69900"/>
    <s v="Passenger"/>
    <n v="166401910"/>
    <x v="0"/>
    <b v="0"/>
    <b v="0"/>
    <x v="78"/>
    <x v="1"/>
  </r>
  <r>
    <s v="Battery Electric Vehicle"/>
    <x v="8"/>
    <s v="TESLA"/>
    <x v="78"/>
    <x v="0"/>
    <d v="2017-01-23T00:00:00"/>
    <s v="Registration Renewal"/>
    <x v="2"/>
    <s v="Yes"/>
    <x v="0"/>
    <x v="7"/>
    <n v="98028"/>
    <n v="208"/>
    <n v="69900"/>
    <s v="Passenger"/>
    <n v="5103346"/>
    <x v="0"/>
    <b v="0"/>
    <b v="0"/>
    <x v="78"/>
    <x v="1"/>
  </r>
  <r>
    <s v="Battery Electric Vehicle"/>
    <x v="8"/>
    <s v="TESLA"/>
    <x v="78"/>
    <x v="0"/>
    <d v="2017-09-11T00:00:00"/>
    <s v="Registration Renewal"/>
    <x v="2"/>
    <s v="Yes"/>
    <x v="0"/>
    <x v="25"/>
    <n v="98188"/>
    <n v="208"/>
    <n v="69900"/>
    <s v="Passenger"/>
    <n v="236537164"/>
    <x v="0"/>
    <b v="0"/>
    <b v="0"/>
    <x v="78"/>
    <x v="1"/>
  </r>
  <r>
    <s v="Battery Electric Vehicle"/>
    <x v="8"/>
    <s v="TESLA"/>
    <x v="78"/>
    <x v="0"/>
    <d v="2017-07-18T00:00:00"/>
    <s v="Registration Renewal"/>
    <x v="2"/>
    <s v="Yes"/>
    <x v="0"/>
    <x v="15"/>
    <n v="98019"/>
    <n v="208"/>
    <n v="69900"/>
    <s v="Passenger"/>
    <n v="141388677"/>
    <x v="0"/>
    <b v="0"/>
    <b v="0"/>
    <x v="78"/>
    <x v="1"/>
  </r>
  <r>
    <s v="Battery Electric Vehicle"/>
    <x v="8"/>
    <s v="TESLA"/>
    <x v="78"/>
    <x v="0"/>
    <d v="2017-03-24T00:00:00"/>
    <s v="Registration Renewal"/>
    <x v="2"/>
    <s v="Yes"/>
    <x v="0"/>
    <x v="35"/>
    <n v="98039"/>
    <n v="208"/>
    <n v="69900"/>
    <s v="Passenger"/>
    <n v="202397513"/>
    <x v="0"/>
    <b v="0"/>
    <b v="0"/>
    <x v="78"/>
    <x v="1"/>
  </r>
  <r>
    <s v="Battery Electric Vehicle"/>
    <x v="8"/>
    <s v="TESLA"/>
    <x v="78"/>
    <x v="0"/>
    <d v="2017-03-22T00:00:00"/>
    <s v="Registration Renewal"/>
    <x v="2"/>
    <s v="Yes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0"/>
    <d v="2017-07-13T00:00:00"/>
    <s v="Registration Renewal"/>
    <x v="2"/>
    <s v="Yes"/>
    <x v="0"/>
    <x v="2"/>
    <n v="98092"/>
    <n v="208"/>
    <n v="69900"/>
    <s v="Passenger"/>
    <n v="193452101"/>
    <x v="0"/>
    <b v="0"/>
    <b v="0"/>
    <x v="78"/>
    <x v="1"/>
  </r>
  <r>
    <s v="Battery Electric Vehicle"/>
    <x v="8"/>
    <s v="TESLA"/>
    <x v="78"/>
    <x v="0"/>
    <d v="2017-03-09T00:00:00"/>
    <s v="Registration Renewal"/>
    <x v="2"/>
    <s v="Yes"/>
    <x v="0"/>
    <x v="6"/>
    <n v="98065"/>
    <n v="208"/>
    <n v="69900"/>
    <s v="Passenger"/>
    <n v="957694"/>
    <x v="0"/>
    <b v="0"/>
    <b v="0"/>
    <x v="78"/>
    <x v="1"/>
  </r>
  <r>
    <s v="Battery Electric Vehicle"/>
    <x v="8"/>
    <s v="TESLA"/>
    <x v="78"/>
    <x v="0"/>
    <d v="2017-07-22T00:00:00"/>
    <s v="Registration Renewal"/>
    <x v="2"/>
    <s v="Yes"/>
    <x v="0"/>
    <x v="22"/>
    <n v="98198"/>
    <n v="208"/>
    <n v="69900"/>
    <s v="Passenger"/>
    <n v="189221917"/>
    <x v="0"/>
    <b v="0"/>
    <b v="0"/>
    <x v="78"/>
    <x v="1"/>
  </r>
  <r>
    <s v="Battery Electric Vehicle"/>
    <x v="8"/>
    <s v="TESLA"/>
    <x v="78"/>
    <x v="0"/>
    <d v="2017-03-21T00:00:00"/>
    <s v="Registration Renewal"/>
    <x v="2"/>
    <s v="Yes"/>
    <x v="0"/>
    <x v="21"/>
    <n v="98024"/>
    <n v="208"/>
    <n v="69900"/>
    <s v="Passenger"/>
    <n v="250127195"/>
    <x v="0"/>
    <b v="0"/>
    <b v="0"/>
    <x v="78"/>
    <x v="1"/>
  </r>
  <r>
    <s v="Battery Electric Vehicle"/>
    <x v="8"/>
    <s v="TESLA"/>
    <x v="78"/>
    <x v="0"/>
    <d v="2017-04-03T00:00:00"/>
    <s v="Registration Renewal"/>
    <x v="2"/>
    <s v="Yes"/>
    <x v="0"/>
    <x v="22"/>
    <n v="98198"/>
    <n v="208"/>
    <n v="69900"/>
    <s v="Passenger"/>
    <n v="181971996"/>
    <x v="0"/>
    <b v="0"/>
    <b v="0"/>
    <x v="78"/>
    <x v="1"/>
  </r>
  <r>
    <s v="Battery Electric Vehicle"/>
    <x v="8"/>
    <s v="TESLA"/>
    <x v="78"/>
    <x v="0"/>
    <d v="2017-01-18T00:00:00"/>
    <s v="Registration Renewal"/>
    <x v="2"/>
    <s v="Yes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0"/>
    <d v="2017-12-26T00:00:00"/>
    <s v="Registration Renewal"/>
    <x v="2"/>
    <s v="Yes"/>
    <x v="0"/>
    <x v="14"/>
    <n v="98031"/>
    <n v="208"/>
    <n v="69900"/>
    <s v="Passenger"/>
    <n v="184907047"/>
    <x v="0"/>
    <b v="0"/>
    <b v="0"/>
    <x v="78"/>
    <x v="1"/>
  </r>
  <r>
    <s v="Battery Electric Vehicle"/>
    <x v="8"/>
    <s v="TESLA"/>
    <x v="78"/>
    <x v="0"/>
    <d v="2017-06-03T00:00:00"/>
    <s v="Registration Renewal"/>
    <x v="2"/>
    <s v="Yes"/>
    <x v="0"/>
    <x v="18"/>
    <n v="98155"/>
    <n v="208"/>
    <n v="69900"/>
    <s v="Passenger"/>
    <n v="199751009"/>
    <x v="0"/>
    <b v="0"/>
    <b v="0"/>
    <x v="78"/>
    <x v="1"/>
  </r>
  <r>
    <s v="Battery Electric Vehicle"/>
    <x v="8"/>
    <s v="TESLA"/>
    <x v="78"/>
    <x v="0"/>
    <d v="2017-09-05T00:00:00"/>
    <s v="Registration Renewal"/>
    <x v="2"/>
    <s v="Yes"/>
    <x v="0"/>
    <x v="11"/>
    <n v="98038"/>
    <n v="208"/>
    <n v="69900"/>
    <s v="Passenger"/>
    <n v="224377184"/>
    <x v="0"/>
    <b v="0"/>
    <b v="0"/>
    <x v="78"/>
    <x v="1"/>
  </r>
  <r>
    <s v="Battery Electric Vehicle"/>
    <x v="8"/>
    <s v="TESLA"/>
    <x v="78"/>
    <x v="0"/>
    <d v="2017-03-09T00:00:00"/>
    <s v="Registration Renewal"/>
    <x v="2"/>
    <s v="Yes"/>
    <x v="0"/>
    <x v="11"/>
    <n v="98038"/>
    <n v="208"/>
    <n v="69900"/>
    <s v="Passenger"/>
    <n v="181749620"/>
    <x v="0"/>
    <b v="0"/>
    <b v="0"/>
    <x v="78"/>
    <x v="1"/>
  </r>
  <r>
    <s v="Battery Electric Vehicle"/>
    <x v="8"/>
    <s v="TESLA"/>
    <x v="78"/>
    <x v="0"/>
    <d v="2017-01-20T00:00:00"/>
    <s v="Registration Renewal"/>
    <x v="2"/>
    <s v="Yes"/>
    <x v="0"/>
    <x v="23"/>
    <n v="98166"/>
    <n v="208"/>
    <n v="69900"/>
    <s v="Passenger"/>
    <n v="166499910"/>
    <x v="0"/>
    <b v="0"/>
    <b v="0"/>
    <x v="78"/>
    <x v="1"/>
  </r>
  <r>
    <s v="Battery Electric Vehicle"/>
    <x v="8"/>
    <s v="TESLA"/>
    <x v="78"/>
    <x v="0"/>
    <d v="2017-05-06T00:00:00"/>
    <s v="Registration Renewal"/>
    <x v="2"/>
    <s v="Yes"/>
    <x v="0"/>
    <x v="29"/>
    <n v="98014"/>
    <n v="208"/>
    <n v="69900"/>
    <s v="Passenger"/>
    <n v="202726541"/>
    <x v="0"/>
    <b v="0"/>
    <b v="0"/>
    <x v="78"/>
    <x v="1"/>
  </r>
  <r>
    <s v="Battery Electric Vehicle"/>
    <x v="8"/>
    <s v="TESLA"/>
    <x v="78"/>
    <x v="0"/>
    <d v="2017-01-13T00:00:00"/>
    <s v="Registration Renewal"/>
    <x v="2"/>
    <s v="Yes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0"/>
    <d v="2017-06-13T00:00:00"/>
    <s v="Registration Renewal"/>
    <x v="2"/>
    <s v="Yes"/>
    <x v="0"/>
    <x v="6"/>
    <n v="98065"/>
    <n v="208"/>
    <n v="69900"/>
    <s v="Passenger"/>
    <n v="138206078"/>
    <x v="0"/>
    <b v="0"/>
    <b v="0"/>
    <x v="78"/>
    <x v="1"/>
  </r>
  <r>
    <s v="Battery Electric Vehicle"/>
    <x v="8"/>
    <s v="TESLA"/>
    <x v="78"/>
    <x v="0"/>
    <d v="2017-03-10T00:00:00"/>
    <s v="Registration Renewal"/>
    <x v="2"/>
    <s v="Yes"/>
    <x v="0"/>
    <x v="2"/>
    <n v="98092"/>
    <n v="208"/>
    <n v="69900"/>
    <s v="Passenger"/>
    <n v="2703830"/>
    <x v="0"/>
    <b v="0"/>
    <b v="0"/>
    <x v="78"/>
    <x v="1"/>
  </r>
  <r>
    <s v="Battery Electric Vehicle"/>
    <x v="8"/>
    <s v="TESLA"/>
    <x v="78"/>
    <x v="0"/>
    <d v="2017-12-20T00:00:00"/>
    <s v="Registration Renewal"/>
    <x v="2"/>
    <s v="Yes"/>
    <x v="0"/>
    <x v="18"/>
    <n v="98155"/>
    <n v="208"/>
    <n v="69900"/>
    <s v="Passenger"/>
    <n v="199751009"/>
    <x v="0"/>
    <b v="0"/>
    <b v="0"/>
    <x v="78"/>
    <x v="1"/>
  </r>
  <r>
    <s v="Battery Electric Vehicle"/>
    <x v="8"/>
    <s v="TESLA"/>
    <x v="78"/>
    <x v="0"/>
    <d v="2017-04-01T00:00:00"/>
    <s v="Registration Renewal"/>
    <x v="2"/>
    <s v="Yes"/>
    <x v="0"/>
    <x v="11"/>
    <n v="98038"/>
    <n v="208"/>
    <n v="69900"/>
    <s v="Passenger"/>
    <n v="228772680"/>
    <x v="0"/>
    <b v="0"/>
    <b v="0"/>
    <x v="78"/>
    <x v="1"/>
  </r>
  <r>
    <s v="Battery Electric Vehicle"/>
    <x v="8"/>
    <s v="TESLA"/>
    <x v="78"/>
    <x v="0"/>
    <d v="2017-08-24T00:00:00"/>
    <s v="Registration Renewal"/>
    <x v="2"/>
    <s v="Yes"/>
    <x v="0"/>
    <x v="14"/>
    <n v="98042"/>
    <n v="208"/>
    <n v="69900"/>
    <s v="Passenger"/>
    <n v="217158567"/>
    <x v="0"/>
    <b v="0"/>
    <b v="0"/>
    <x v="78"/>
    <x v="1"/>
  </r>
  <r>
    <s v="Battery Electric Vehicle"/>
    <x v="8"/>
    <s v="TESLA"/>
    <x v="78"/>
    <x v="0"/>
    <d v="2017-02-25T00:00:00"/>
    <s v="Registration Renewal"/>
    <x v="2"/>
    <s v="Yes"/>
    <x v="0"/>
    <x v="23"/>
    <n v="98166"/>
    <n v="208"/>
    <n v="69900"/>
    <s v="Passenger"/>
    <n v="209021907"/>
    <x v="0"/>
    <b v="0"/>
    <b v="0"/>
    <x v="78"/>
    <x v="1"/>
  </r>
  <r>
    <s v="Battery Electric Vehicle"/>
    <x v="8"/>
    <s v="TESLA"/>
    <x v="78"/>
    <x v="0"/>
    <d v="2017-09-19T00:00:00"/>
    <s v="Registration Renewal"/>
    <x v="2"/>
    <s v="Yes"/>
    <x v="0"/>
    <x v="6"/>
    <n v="98065"/>
    <n v="208"/>
    <n v="69900"/>
    <s v="Passenger"/>
    <n v="209826116"/>
    <x v="0"/>
    <b v="0"/>
    <b v="0"/>
    <x v="78"/>
    <x v="1"/>
  </r>
  <r>
    <s v="Battery Electric Vehicle"/>
    <x v="8"/>
    <s v="TESLA"/>
    <x v="78"/>
    <x v="0"/>
    <d v="2017-08-25T00:00:00"/>
    <s v="Registration Renewal"/>
    <x v="2"/>
    <s v="Yes"/>
    <x v="0"/>
    <x v="34"/>
    <n v="98166"/>
    <n v="208"/>
    <n v="69900"/>
    <s v="Passenger"/>
    <n v="6584483"/>
    <x v="0"/>
    <b v="0"/>
    <b v="0"/>
    <x v="78"/>
    <x v="1"/>
  </r>
  <r>
    <s v="Battery Electric Vehicle"/>
    <x v="8"/>
    <s v="TESLA"/>
    <x v="78"/>
    <x v="0"/>
    <d v="2017-08-02T00:00:00"/>
    <s v="Registration Renewal"/>
    <x v="2"/>
    <s v="Yes"/>
    <x v="0"/>
    <x v="35"/>
    <n v="98039"/>
    <n v="208"/>
    <n v="69900"/>
    <s v="Passenger"/>
    <n v="205216133"/>
    <x v="0"/>
    <b v="0"/>
    <b v="0"/>
    <x v="78"/>
    <x v="1"/>
  </r>
  <r>
    <s v="Battery Electric Vehicle"/>
    <x v="8"/>
    <s v="TESLA"/>
    <x v="78"/>
    <x v="0"/>
    <d v="2017-06-01T00:00:00"/>
    <s v="Registration Renewal"/>
    <x v="2"/>
    <s v="Yes"/>
    <x v="0"/>
    <x v="6"/>
    <n v="98065"/>
    <n v="208"/>
    <n v="69900"/>
    <s v="Passenger"/>
    <n v="147602080"/>
    <x v="0"/>
    <b v="0"/>
    <b v="0"/>
    <x v="78"/>
    <x v="1"/>
  </r>
  <r>
    <s v="Battery Electric Vehicle"/>
    <x v="8"/>
    <s v="TESLA"/>
    <x v="78"/>
    <x v="0"/>
    <d v="2017-10-02T00:00:00"/>
    <s v="Registration Renewal"/>
    <x v="2"/>
    <s v="Yes"/>
    <x v="0"/>
    <x v="35"/>
    <n v="98039"/>
    <n v="208"/>
    <n v="69900"/>
    <s v="Passenger"/>
    <n v="129904680"/>
    <x v="0"/>
    <b v="0"/>
    <b v="0"/>
    <x v="78"/>
    <x v="1"/>
  </r>
  <r>
    <s v="Battery Electric Vehicle"/>
    <x v="8"/>
    <s v="TESLA"/>
    <x v="78"/>
    <x v="0"/>
    <d v="2017-09-15T00:00:00"/>
    <s v="Registration Renewal"/>
    <x v="2"/>
    <s v="Yes"/>
    <x v="0"/>
    <x v="22"/>
    <n v="98198"/>
    <n v="208"/>
    <n v="69900"/>
    <s v="Passenger"/>
    <n v="266152491"/>
    <x v="0"/>
    <b v="0"/>
    <b v="0"/>
    <x v="78"/>
    <x v="1"/>
  </r>
  <r>
    <s v="Battery Electric Vehicle"/>
    <x v="8"/>
    <s v="TESLA"/>
    <x v="78"/>
    <x v="0"/>
    <d v="2017-11-13T00:00:00"/>
    <s v="Registration Renewal"/>
    <x v="2"/>
    <s v="Yes"/>
    <x v="0"/>
    <x v="21"/>
    <n v="98024"/>
    <n v="208"/>
    <n v="69900"/>
    <s v="Passenger"/>
    <n v="250127195"/>
    <x v="0"/>
    <b v="0"/>
    <b v="0"/>
    <x v="78"/>
    <x v="1"/>
  </r>
  <r>
    <s v="Battery Electric Vehicle"/>
    <x v="8"/>
    <s v="TESLA"/>
    <x v="78"/>
    <x v="0"/>
    <d v="2017-01-08T00:00:00"/>
    <s v="Registration Renewal"/>
    <x v="2"/>
    <s v="Yes"/>
    <x v="0"/>
    <x v="18"/>
    <n v="98155"/>
    <n v="208"/>
    <n v="69900"/>
    <s v="Passenger"/>
    <n v="7556804"/>
    <x v="0"/>
    <b v="0"/>
    <b v="0"/>
    <x v="78"/>
    <x v="1"/>
  </r>
  <r>
    <s v="Battery Electric Vehicle"/>
    <x v="8"/>
    <s v="TESLA"/>
    <x v="78"/>
    <x v="0"/>
    <d v="2017-05-20T00:00:00"/>
    <s v="Registration Renewal"/>
    <x v="2"/>
    <s v="Yes"/>
    <x v="0"/>
    <x v="6"/>
    <n v="98065"/>
    <n v="208"/>
    <n v="69900"/>
    <s v="Passenger"/>
    <n v="183876129"/>
    <x v="0"/>
    <b v="0"/>
    <b v="0"/>
    <x v="78"/>
    <x v="1"/>
  </r>
  <r>
    <s v="Battery Electric Vehicle"/>
    <x v="8"/>
    <s v="TESLA"/>
    <x v="78"/>
    <x v="0"/>
    <d v="2017-09-13T00:00:00"/>
    <s v="Registration Renewal"/>
    <x v="2"/>
    <s v="Yes"/>
    <x v="0"/>
    <x v="35"/>
    <n v="98039"/>
    <n v="208"/>
    <n v="69900"/>
    <s v="Passenger"/>
    <n v="109088598"/>
    <x v="0"/>
    <b v="0"/>
    <b v="0"/>
    <x v="78"/>
    <x v="1"/>
  </r>
  <r>
    <s v="Battery Electric Vehicle"/>
    <x v="8"/>
    <s v="TESLA"/>
    <x v="78"/>
    <x v="0"/>
    <d v="2017-08-20T00:00:00"/>
    <s v="Registration Renewal"/>
    <x v="2"/>
    <s v="Yes"/>
    <x v="0"/>
    <x v="11"/>
    <n v="98038"/>
    <n v="208"/>
    <n v="69900"/>
    <s v="Passenger"/>
    <n v="206473949"/>
    <x v="0"/>
    <b v="0"/>
    <b v="0"/>
    <x v="78"/>
    <x v="1"/>
  </r>
  <r>
    <s v="Battery Electric Vehicle"/>
    <x v="8"/>
    <s v="TESLA"/>
    <x v="78"/>
    <x v="0"/>
    <d v="2017-02-26T00:00:00"/>
    <s v="Registration Renewal"/>
    <x v="2"/>
    <s v="Yes"/>
    <x v="0"/>
    <x v="14"/>
    <n v="98032"/>
    <n v="208"/>
    <n v="69900"/>
    <s v="Passenger"/>
    <n v="242648143"/>
    <x v="0"/>
    <b v="0"/>
    <b v="0"/>
    <x v="78"/>
    <x v="1"/>
  </r>
  <r>
    <s v="Battery Electric Vehicle"/>
    <x v="8"/>
    <s v="TESLA"/>
    <x v="78"/>
    <x v="0"/>
    <d v="2017-01-30T00:00:00"/>
    <s v="Registration Renewal"/>
    <x v="2"/>
    <s v="Yes"/>
    <x v="0"/>
    <x v="27"/>
    <n v="98022"/>
    <n v="208"/>
    <n v="69900"/>
    <s v="Passenger"/>
    <n v="202739337"/>
    <x v="0"/>
    <b v="0"/>
    <b v="0"/>
    <x v="78"/>
    <x v="1"/>
  </r>
  <r>
    <s v="Battery Electric Vehicle"/>
    <x v="8"/>
    <s v="TESLA"/>
    <x v="78"/>
    <x v="0"/>
    <d v="2017-03-10T00:00:00"/>
    <s v="Registration Renewal"/>
    <x v="2"/>
    <s v="Yes"/>
    <x v="0"/>
    <x v="30"/>
    <n v="98050"/>
    <n v="208"/>
    <n v="69900"/>
    <s v="Passenger"/>
    <n v="153480309"/>
    <x v="0"/>
    <b v="0"/>
    <b v="0"/>
    <x v="78"/>
    <x v="1"/>
  </r>
  <r>
    <s v="Battery Electric Vehicle"/>
    <x v="8"/>
    <s v="TESLA"/>
    <x v="78"/>
    <x v="0"/>
    <d v="2017-07-15T00:00:00"/>
    <s v="Registration Renewal"/>
    <x v="2"/>
    <s v="Yes"/>
    <x v="0"/>
    <x v="33"/>
    <n v="98168"/>
    <n v="208"/>
    <n v="69900"/>
    <s v="Passenger"/>
    <n v="205879404"/>
    <x v="0"/>
    <b v="0"/>
    <b v="0"/>
    <x v="78"/>
    <x v="1"/>
  </r>
  <r>
    <s v="Battery Electric Vehicle"/>
    <x v="8"/>
    <s v="TESLA"/>
    <x v="78"/>
    <x v="0"/>
    <d v="2017-10-25T00:00:00"/>
    <s v="Registration Renewal"/>
    <x v="2"/>
    <s v="Yes"/>
    <x v="0"/>
    <x v="23"/>
    <n v="98166"/>
    <n v="208"/>
    <n v="69900"/>
    <s v="Passenger"/>
    <n v="166499910"/>
    <x v="0"/>
    <b v="0"/>
    <b v="0"/>
    <x v="78"/>
    <x v="1"/>
  </r>
  <r>
    <s v="Battery Electric Vehicle"/>
    <x v="8"/>
    <s v="TESLA"/>
    <x v="78"/>
    <x v="0"/>
    <d v="2017-07-01T00:00:00"/>
    <s v="Registration Renewal"/>
    <x v="2"/>
    <s v="Yes"/>
    <x v="0"/>
    <x v="2"/>
    <n v="98092"/>
    <n v="208"/>
    <n v="69900"/>
    <s v="Passenger"/>
    <n v="215553264"/>
    <x v="0"/>
    <b v="0"/>
    <b v="0"/>
    <x v="78"/>
    <x v="1"/>
  </r>
  <r>
    <s v="Battery Electric Vehicle"/>
    <x v="8"/>
    <s v="TESLA"/>
    <x v="78"/>
    <x v="0"/>
    <d v="2017-04-08T00:00:00"/>
    <s v="Registration Renewal"/>
    <x v="2"/>
    <s v="Yes"/>
    <x v="0"/>
    <x v="14"/>
    <n v="98032"/>
    <n v="208"/>
    <n v="69900"/>
    <s v="Passenger"/>
    <n v="101873642"/>
    <x v="0"/>
    <b v="0"/>
    <b v="0"/>
    <x v="78"/>
    <x v="1"/>
  </r>
  <r>
    <s v="Battery Electric Vehicle"/>
    <x v="8"/>
    <s v="TESLA"/>
    <x v="78"/>
    <x v="0"/>
    <d v="2017-03-01T00:00:00"/>
    <s v="Registration Renewal"/>
    <x v="2"/>
    <s v="Yes"/>
    <x v="0"/>
    <x v="34"/>
    <n v="98166"/>
    <n v="208"/>
    <n v="69900"/>
    <s v="Passenger"/>
    <n v="102335411"/>
    <x v="0"/>
    <b v="0"/>
    <b v="0"/>
    <x v="78"/>
    <x v="1"/>
  </r>
  <r>
    <s v="Battery Electric Vehicle"/>
    <x v="8"/>
    <s v="TESLA"/>
    <x v="78"/>
    <x v="0"/>
    <d v="2017-11-27T00:00:00"/>
    <s v="Registration Renewal"/>
    <x v="2"/>
    <s v="Yes"/>
    <x v="0"/>
    <x v="7"/>
    <n v="98028"/>
    <n v="208"/>
    <n v="69900"/>
    <s v="Passenger"/>
    <n v="239510967"/>
    <x v="0"/>
    <b v="0"/>
    <b v="0"/>
    <x v="78"/>
    <x v="1"/>
  </r>
  <r>
    <s v="Battery Electric Vehicle"/>
    <x v="8"/>
    <s v="TESLA"/>
    <x v="78"/>
    <x v="0"/>
    <d v="2017-02-27T00:00:00"/>
    <s v="Registration Renewal"/>
    <x v="2"/>
    <s v="Yes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0"/>
    <d v="2017-12-11T00:00:00"/>
    <s v="Registration Renewal"/>
    <x v="2"/>
    <s v="Yes"/>
    <x v="0"/>
    <x v="6"/>
    <n v="98065"/>
    <n v="208"/>
    <n v="69900"/>
    <s v="Passenger"/>
    <n v="151716750"/>
    <x v="0"/>
    <b v="0"/>
    <b v="0"/>
    <x v="78"/>
    <x v="1"/>
  </r>
  <r>
    <s v="Battery Electric Vehicle"/>
    <x v="8"/>
    <s v="TESLA"/>
    <x v="78"/>
    <x v="0"/>
    <d v="2017-10-26T00:00:00"/>
    <s v="Registration Renewal"/>
    <x v="2"/>
    <s v="Yes"/>
    <x v="0"/>
    <x v="2"/>
    <n v="98001"/>
    <n v="208"/>
    <n v="69900"/>
    <s v="Passenger"/>
    <n v="234232582"/>
    <x v="0"/>
    <b v="0"/>
    <b v="0"/>
    <x v="78"/>
    <x v="1"/>
  </r>
  <r>
    <s v="Battery Electric Vehicle"/>
    <x v="8"/>
    <s v="TESLA"/>
    <x v="78"/>
    <x v="0"/>
    <d v="2017-01-24T00:00:00"/>
    <s v="Registration Renewal"/>
    <x v="2"/>
    <s v="Yes"/>
    <x v="0"/>
    <x v="35"/>
    <n v="98039"/>
    <n v="208"/>
    <n v="69900"/>
    <s v="Passenger"/>
    <n v="196443152"/>
    <x v="0"/>
    <b v="0"/>
    <b v="0"/>
    <x v="78"/>
    <x v="1"/>
  </r>
  <r>
    <s v="Battery Electric Vehicle"/>
    <x v="8"/>
    <s v="TESLA"/>
    <x v="78"/>
    <x v="0"/>
    <d v="2017-04-22T00:00:00"/>
    <s v="Registration Renewal"/>
    <x v="2"/>
    <s v="Yes"/>
    <x v="0"/>
    <x v="35"/>
    <n v="98039"/>
    <n v="208"/>
    <n v="69900"/>
    <s v="Passenger"/>
    <n v="144531264"/>
    <x v="0"/>
    <b v="0"/>
    <b v="0"/>
    <x v="78"/>
    <x v="1"/>
  </r>
  <r>
    <s v="Battery Electric Vehicle"/>
    <x v="8"/>
    <s v="TESLA"/>
    <x v="78"/>
    <x v="0"/>
    <d v="2017-10-04T00:00:00"/>
    <s v="Registration Renewal"/>
    <x v="2"/>
    <s v="Yes"/>
    <x v="0"/>
    <x v="18"/>
    <n v="98155"/>
    <n v="208"/>
    <n v="69900"/>
    <s v="Passenger"/>
    <n v="107860385"/>
    <x v="0"/>
    <b v="0"/>
    <b v="0"/>
    <x v="78"/>
    <x v="1"/>
  </r>
  <r>
    <s v="Battery Electric Vehicle"/>
    <x v="8"/>
    <s v="TESLA"/>
    <x v="78"/>
    <x v="0"/>
    <d v="2017-05-14T00:00:00"/>
    <s v="Registration Renewal"/>
    <x v="2"/>
    <s v="Yes"/>
    <x v="0"/>
    <x v="16"/>
    <n v="98011"/>
    <n v="208"/>
    <n v="69900"/>
    <s v="Passenger"/>
    <n v="202148096"/>
    <x v="0"/>
    <b v="0"/>
    <b v="0"/>
    <x v="78"/>
    <x v="1"/>
  </r>
  <r>
    <s v="Battery Electric Vehicle"/>
    <x v="8"/>
    <s v="TESLA"/>
    <x v="78"/>
    <x v="0"/>
    <d v="2017-01-02T00:00:00"/>
    <s v="Registration Renewal"/>
    <x v="2"/>
    <s v="Yes"/>
    <x v="0"/>
    <x v="12"/>
    <n v="98059"/>
    <n v="208"/>
    <n v="69900"/>
    <s v="Passenger"/>
    <n v="253064143"/>
    <x v="0"/>
    <b v="0"/>
    <b v="0"/>
    <x v="78"/>
    <x v="1"/>
  </r>
  <r>
    <s v="Battery Electric Vehicle"/>
    <x v="8"/>
    <s v="TESLA"/>
    <x v="78"/>
    <x v="0"/>
    <d v="2017-10-26T00:00:00"/>
    <s v="Registration Renewal"/>
    <x v="2"/>
    <s v="Yes"/>
    <x v="0"/>
    <x v="6"/>
    <n v="98065"/>
    <n v="208"/>
    <n v="69900"/>
    <s v="Passenger"/>
    <n v="132994130"/>
    <x v="0"/>
    <b v="0"/>
    <b v="0"/>
    <x v="78"/>
    <x v="1"/>
  </r>
  <r>
    <s v="Battery Electric Vehicle"/>
    <x v="8"/>
    <s v="TESLA"/>
    <x v="78"/>
    <x v="0"/>
    <d v="2017-12-22T00:00:00"/>
    <s v="Registration Renewal"/>
    <x v="2"/>
    <s v="Yes"/>
    <x v="0"/>
    <x v="7"/>
    <n v="98028"/>
    <n v="208"/>
    <n v="69900"/>
    <s v="Passenger"/>
    <n v="250228275"/>
    <x v="0"/>
    <b v="0"/>
    <b v="0"/>
    <x v="78"/>
    <x v="1"/>
  </r>
  <r>
    <s v="Battery Electric Vehicle"/>
    <x v="8"/>
    <s v="TESLA"/>
    <x v="78"/>
    <x v="0"/>
    <d v="2017-12-15T00:00:00"/>
    <s v="Registration Renewal"/>
    <x v="2"/>
    <s v="Yes"/>
    <x v="0"/>
    <x v="11"/>
    <n v="98038"/>
    <n v="208"/>
    <n v="69900"/>
    <s v="Passenger"/>
    <n v="228772680"/>
    <x v="0"/>
    <b v="0"/>
    <b v="0"/>
    <x v="78"/>
    <x v="1"/>
  </r>
  <r>
    <s v="Battery Electric Vehicle"/>
    <x v="8"/>
    <s v="TESLA"/>
    <x v="78"/>
    <x v="0"/>
    <d v="2017-05-11T00:00:00"/>
    <s v="Registration Renewal"/>
    <x v="2"/>
    <s v="Yes"/>
    <x v="0"/>
    <x v="7"/>
    <n v="98028"/>
    <n v="208"/>
    <n v="69900"/>
    <s v="Passenger"/>
    <n v="103818417"/>
    <x v="0"/>
    <b v="0"/>
    <b v="0"/>
    <x v="78"/>
    <x v="1"/>
  </r>
  <r>
    <s v="Battery Electric Vehicle"/>
    <x v="8"/>
    <s v="TESLA"/>
    <x v="78"/>
    <x v="0"/>
    <d v="2017-09-21T00:00:00"/>
    <s v="Registration Renewal"/>
    <x v="2"/>
    <s v="Yes"/>
    <x v="0"/>
    <x v="12"/>
    <n v="98059"/>
    <n v="208"/>
    <n v="69900"/>
    <s v="Passenger"/>
    <n v="174770375"/>
    <x v="0"/>
    <b v="0"/>
    <b v="0"/>
    <x v="78"/>
    <x v="1"/>
  </r>
  <r>
    <s v="Battery Electric Vehicle"/>
    <x v="8"/>
    <s v="TESLA"/>
    <x v="78"/>
    <x v="0"/>
    <d v="2017-08-24T00:00:00"/>
    <s v="Registration Renewal"/>
    <x v="2"/>
    <s v="Yes"/>
    <x v="0"/>
    <x v="14"/>
    <n v="98031"/>
    <n v="208"/>
    <n v="69900"/>
    <s v="Passenger"/>
    <n v="237924424"/>
    <x v="0"/>
    <b v="0"/>
    <b v="0"/>
    <x v="78"/>
    <x v="1"/>
  </r>
  <r>
    <s v="Battery Electric Vehicle"/>
    <x v="8"/>
    <s v="TESLA"/>
    <x v="78"/>
    <x v="0"/>
    <d v="2017-06-08T00:00:00"/>
    <s v="Registration Renewal"/>
    <x v="2"/>
    <s v="Yes"/>
    <x v="0"/>
    <x v="12"/>
    <n v="98059"/>
    <n v="208"/>
    <n v="69900"/>
    <s v="Passenger"/>
    <n v="244891062"/>
    <x v="0"/>
    <b v="0"/>
    <b v="0"/>
    <x v="78"/>
    <x v="1"/>
  </r>
  <r>
    <s v="Battery Electric Vehicle"/>
    <x v="8"/>
    <s v="TESLA"/>
    <x v="78"/>
    <x v="0"/>
    <d v="2017-07-12T00:00:00"/>
    <s v="Registration Renewal"/>
    <x v="2"/>
    <s v="Yes"/>
    <x v="0"/>
    <x v="28"/>
    <n v="98042"/>
    <n v="208"/>
    <n v="69900"/>
    <s v="Passenger"/>
    <n v="143244468"/>
    <x v="0"/>
    <b v="0"/>
    <b v="0"/>
    <x v="78"/>
    <x v="1"/>
  </r>
  <r>
    <s v="Battery Electric Vehicle"/>
    <x v="8"/>
    <s v="TESLA"/>
    <x v="78"/>
    <x v="0"/>
    <d v="2017-02-15T00:00:00"/>
    <s v="Registration Renewal"/>
    <x v="2"/>
    <s v="Yes"/>
    <x v="0"/>
    <x v="14"/>
    <n v="98032"/>
    <n v="208"/>
    <n v="69900"/>
    <s v="Passenger"/>
    <n v="110119299"/>
    <x v="0"/>
    <b v="0"/>
    <b v="0"/>
    <x v="78"/>
    <x v="1"/>
  </r>
  <r>
    <s v="Battery Electric Vehicle"/>
    <x v="8"/>
    <s v="TESLA"/>
    <x v="78"/>
    <x v="0"/>
    <d v="2017-05-16T00:00:00"/>
    <s v="Registration Renewal"/>
    <x v="2"/>
    <s v="Yes"/>
    <x v="0"/>
    <x v="12"/>
    <n v="98059"/>
    <n v="208"/>
    <n v="69900"/>
    <s v="Passenger"/>
    <n v="150885493"/>
    <x v="0"/>
    <b v="0"/>
    <b v="0"/>
    <x v="78"/>
    <x v="1"/>
  </r>
  <r>
    <s v="Battery Electric Vehicle"/>
    <x v="8"/>
    <s v="TESLA"/>
    <x v="78"/>
    <x v="0"/>
    <d v="2017-12-21T00:00:00"/>
    <s v="Registration Renewal"/>
    <x v="2"/>
    <s v="Yes"/>
    <x v="0"/>
    <x v="12"/>
    <n v="98059"/>
    <n v="208"/>
    <n v="69900"/>
    <s v="Passenger"/>
    <n v="253064143"/>
    <x v="0"/>
    <b v="0"/>
    <b v="0"/>
    <x v="78"/>
    <x v="1"/>
  </r>
  <r>
    <s v="Battery Electric Vehicle"/>
    <x v="8"/>
    <s v="TESLA"/>
    <x v="78"/>
    <x v="0"/>
    <d v="2017-03-14T00:00:00"/>
    <s v="Registration Renewal"/>
    <x v="2"/>
    <s v="Yes"/>
    <x v="0"/>
    <x v="6"/>
    <n v="98065"/>
    <n v="208"/>
    <n v="69900"/>
    <s v="Passenger"/>
    <n v="218276390"/>
    <x v="0"/>
    <b v="0"/>
    <b v="0"/>
    <x v="78"/>
    <x v="1"/>
  </r>
  <r>
    <s v="Battery Electric Vehicle"/>
    <x v="8"/>
    <s v="TESLA"/>
    <x v="78"/>
    <x v="0"/>
    <d v="2017-12-05T00:00:00"/>
    <s v="Registration Renewal"/>
    <x v="2"/>
    <s v="Yes"/>
    <x v="0"/>
    <x v="17"/>
    <n v="98070"/>
    <n v="208"/>
    <n v="69900"/>
    <s v="Passenger"/>
    <n v="111131324"/>
    <x v="0"/>
    <b v="0"/>
    <b v="0"/>
    <x v="78"/>
    <x v="1"/>
  </r>
  <r>
    <s v="Battery Electric Vehicle"/>
    <x v="8"/>
    <s v="TESLA"/>
    <x v="78"/>
    <x v="0"/>
    <d v="2017-10-17T00:00:00"/>
    <s v="Registration Renewal"/>
    <x v="2"/>
    <s v="Yes"/>
    <x v="0"/>
    <x v="38"/>
    <n v="98051"/>
    <n v="208"/>
    <n v="69900"/>
    <s v="Passenger"/>
    <n v="229255197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23"/>
    <n v="98166"/>
    <n v="208"/>
    <n v="69900"/>
    <s v="Passenger"/>
    <n v="166499910"/>
    <x v="0"/>
    <b v="0"/>
    <b v="0"/>
    <x v="78"/>
    <x v="1"/>
  </r>
  <r>
    <s v="Battery Electric Vehicle"/>
    <x v="8"/>
    <s v="TESLA"/>
    <x v="78"/>
    <x v="0"/>
    <d v="2016-03-16T00:00:00"/>
    <s v="Registration Renewal"/>
    <x v="0"/>
    <s v="Yes"/>
    <x v="0"/>
    <x v="35"/>
    <n v="98039"/>
    <n v="208"/>
    <n v="69900"/>
    <s v="Passenger"/>
    <n v="202397513"/>
    <x v="0"/>
    <b v="0"/>
    <b v="0"/>
    <x v="78"/>
    <x v="1"/>
  </r>
  <r>
    <s v="Battery Electric Vehicle"/>
    <x v="8"/>
    <s v="TESLA"/>
    <x v="78"/>
    <x v="0"/>
    <d v="2016-10-19T00:00:00"/>
    <s v="Registration Renewal"/>
    <x v="0"/>
    <s v="Yes"/>
    <x v="0"/>
    <x v="35"/>
    <n v="98039"/>
    <n v="208"/>
    <n v="69900"/>
    <s v="Passenger"/>
    <n v="5214422"/>
    <x v="0"/>
    <b v="0"/>
    <b v="0"/>
    <x v="78"/>
    <x v="1"/>
  </r>
  <r>
    <s v="Battery Electric Vehicle"/>
    <x v="8"/>
    <s v="TESLA"/>
    <x v="78"/>
    <x v="0"/>
    <d v="2016-02-03T00:00:00"/>
    <s v="Registration Renewal"/>
    <x v="0"/>
    <s v="Yes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0"/>
    <d v="2016-03-02T00:00:00"/>
    <s v="Registration Renewal"/>
    <x v="0"/>
    <s v="Yes"/>
    <x v="0"/>
    <x v="23"/>
    <n v="98166"/>
    <n v="208"/>
    <n v="69900"/>
    <s v="Passenger"/>
    <n v="209021907"/>
    <x v="0"/>
    <b v="0"/>
    <b v="0"/>
    <x v="78"/>
    <x v="1"/>
  </r>
  <r>
    <s v="Battery Electric Vehicle"/>
    <x v="8"/>
    <s v="TESLA"/>
    <x v="78"/>
    <x v="0"/>
    <d v="2016-11-28T00:00:00"/>
    <s v="Registration Renewal"/>
    <x v="0"/>
    <s v="Yes"/>
    <x v="0"/>
    <x v="2"/>
    <n v="98001"/>
    <n v="208"/>
    <n v="69900"/>
    <s v="Passenger"/>
    <n v="3180621"/>
    <x v="0"/>
    <b v="0"/>
    <b v="0"/>
    <x v="78"/>
    <x v="1"/>
  </r>
  <r>
    <s v="Battery Electric Vehicle"/>
    <x v="8"/>
    <s v="TESLA"/>
    <x v="78"/>
    <x v="0"/>
    <d v="2016-08-02T00:00:00"/>
    <s v="Registration Renewal"/>
    <x v="0"/>
    <s v="Yes"/>
    <x v="0"/>
    <x v="30"/>
    <n v="98050"/>
    <n v="208"/>
    <n v="69900"/>
    <s v="Passenger"/>
    <n v="167758027"/>
    <x v="0"/>
    <b v="0"/>
    <b v="0"/>
    <x v="78"/>
    <x v="1"/>
  </r>
  <r>
    <s v="Battery Electric Vehicle"/>
    <x v="8"/>
    <s v="TESLA"/>
    <x v="78"/>
    <x v="0"/>
    <d v="2016-08-22T00:00:00"/>
    <s v="Registration Renewal"/>
    <x v="0"/>
    <s v="Yes"/>
    <x v="0"/>
    <x v="11"/>
    <n v="98038"/>
    <n v="208"/>
    <n v="69900"/>
    <s v="Passenger"/>
    <n v="206473949"/>
    <x v="0"/>
    <b v="0"/>
    <b v="0"/>
    <x v="78"/>
    <x v="1"/>
  </r>
  <r>
    <s v="Battery Electric Vehicle"/>
    <x v="8"/>
    <s v="TESLA"/>
    <x v="78"/>
    <x v="0"/>
    <d v="2016-02-29T00:00:00"/>
    <s v="Registration Renewal"/>
    <x v="0"/>
    <s v="Yes"/>
    <x v="0"/>
    <x v="14"/>
    <n v="98032"/>
    <n v="208"/>
    <n v="69900"/>
    <s v="Passenger"/>
    <n v="242648143"/>
    <x v="0"/>
    <b v="0"/>
    <b v="0"/>
    <x v="78"/>
    <x v="1"/>
  </r>
  <r>
    <s v="Battery Electric Vehicle"/>
    <x v="8"/>
    <s v="TESLA"/>
    <x v="78"/>
    <x v="0"/>
    <d v="2016-12-13T00:00:00"/>
    <s v="Registration Renewal"/>
    <x v="0"/>
    <s v="Yes"/>
    <x v="0"/>
    <x v="38"/>
    <n v="98051"/>
    <n v="208"/>
    <n v="69900"/>
    <s v="Passenger"/>
    <n v="229255197"/>
    <x v="0"/>
    <b v="0"/>
    <b v="0"/>
    <x v="78"/>
    <x v="1"/>
  </r>
  <r>
    <s v="Battery Electric Vehicle"/>
    <x v="8"/>
    <s v="TESLA"/>
    <x v="78"/>
    <x v="0"/>
    <d v="2016-09-28T00:00:00"/>
    <s v="Registration Renewal"/>
    <x v="0"/>
    <s v="Yes"/>
    <x v="0"/>
    <x v="35"/>
    <n v="98039"/>
    <n v="208"/>
    <n v="69900"/>
    <s v="Passenger"/>
    <n v="129904680"/>
    <x v="0"/>
    <b v="0"/>
    <b v="0"/>
    <x v="78"/>
    <x v="1"/>
  </r>
  <r>
    <s v="Battery Electric Vehicle"/>
    <x v="8"/>
    <s v="TESLA"/>
    <x v="78"/>
    <x v="0"/>
    <d v="2016-08-13T00:00:00"/>
    <s v="Registration Renewal"/>
    <x v="0"/>
    <s v="Yes"/>
    <x v="0"/>
    <x v="31"/>
    <n v="98003"/>
    <n v="208"/>
    <n v="69900"/>
    <s v="Passenger"/>
    <n v="244984617"/>
    <x v="0"/>
    <b v="0"/>
    <b v="0"/>
    <x v="78"/>
    <x v="1"/>
  </r>
  <r>
    <s v="Battery Electric Vehicle"/>
    <x v="8"/>
    <s v="TESLA"/>
    <x v="78"/>
    <x v="0"/>
    <d v="2016-12-14T00:00:00"/>
    <s v="Registration Renewal"/>
    <x v="0"/>
    <s v="Yes"/>
    <x v="0"/>
    <x v="31"/>
    <n v="98023"/>
    <n v="208"/>
    <n v="69900"/>
    <s v="Passenger"/>
    <n v="166401910"/>
    <x v="0"/>
    <b v="0"/>
    <b v="0"/>
    <x v="78"/>
    <x v="1"/>
  </r>
  <r>
    <s v="Battery Electric Vehicle"/>
    <x v="8"/>
    <s v="TESLA"/>
    <x v="78"/>
    <x v="0"/>
    <d v="2016-05-31T00:00:00"/>
    <s v="Registration Renewal"/>
    <x v="0"/>
    <s v="Yes"/>
    <x v="0"/>
    <x v="6"/>
    <n v="98065"/>
    <n v="208"/>
    <n v="69900"/>
    <s v="Passenger"/>
    <n v="147602080"/>
    <x v="0"/>
    <b v="0"/>
    <b v="0"/>
    <x v="78"/>
    <x v="1"/>
  </r>
  <r>
    <s v="Battery Electric Vehicle"/>
    <x v="8"/>
    <s v="TESLA"/>
    <x v="78"/>
    <x v="0"/>
    <d v="2016-02-16T00:00:00"/>
    <s v="Registration Renewal"/>
    <x v="0"/>
    <s v="Yes"/>
    <x v="0"/>
    <x v="11"/>
    <n v="98038"/>
    <n v="208"/>
    <n v="69900"/>
    <s v="Passenger"/>
    <n v="181749620"/>
    <x v="0"/>
    <b v="0"/>
    <b v="0"/>
    <x v="78"/>
    <x v="1"/>
  </r>
  <r>
    <s v="Battery Electric Vehicle"/>
    <x v="8"/>
    <s v="TESLA"/>
    <x v="78"/>
    <x v="0"/>
    <d v="2016-01-25T00:00:00"/>
    <s v="Registration Renewal"/>
    <x v="0"/>
    <s v="Yes"/>
    <x v="0"/>
    <x v="35"/>
    <n v="98039"/>
    <n v="208"/>
    <n v="69900"/>
    <s v="Passenger"/>
    <n v="196443152"/>
    <x v="0"/>
    <b v="0"/>
    <b v="0"/>
    <x v="78"/>
    <x v="1"/>
  </r>
  <r>
    <s v="Battery Electric Vehicle"/>
    <x v="8"/>
    <s v="TESLA"/>
    <x v="78"/>
    <x v="0"/>
    <d v="2016-02-01T00:00:00"/>
    <s v="Registration Renewal"/>
    <x v="0"/>
    <s v="Yes"/>
    <x v="0"/>
    <x v="18"/>
    <n v="98155"/>
    <n v="208"/>
    <n v="69900"/>
    <s v="Passenger"/>
    <n v="7556804"/>
    <x v="0"/>
    <b v="0"/>
    <b v="0"/>
    <x v="78"/>
    <x v="1"/>
  </r>
  <r>
    <s v="Battery Electric Vehicle"/>
    <x v="8"/>
    <s v="TESLA"/>
    <x v="78"/>
    <x v="0"/>
    <d v="2016-04-28T00:00:00"/>
    <s v="Registration Renewal"/>
    <x v="0"/>
    <s v="Yes"/>
    <x v="0"/>
    <x v="28"/>
    <n v="98042"/>
    <n v="208"/>
    <n v="69900"/>
    <s v="Passenger"/>
    <n v="189966115"/>
    <x v="0"/>
    <b v="0"/>
    <b v="0"/>
    <x v="78"/>
    <x v="1"/>
  </r>
  <r>
    <s v="Battery Electric Vehicle"/>
    <x v="8"/>
    <s v="TESLA"/>
    <x v="78"/>
    <x v="0"/>
    <d v="2016-08-31T00:00:00"/>
    <s v="Registration Renewal"/>
    <x v="0"/>
    <s v="Yes"/>
    <x v="0"/>
    <x v="15"/>
    <n v="98019"/>
    <n v="208"/>
    <n v="69900"/>
    <s v="Passenger"/>
    <n v="141388677"/>
    <x v="0"/>
    <b v="0"/>
    <b v="0"/>
    <x v="78"/>
    <x v="1"/>
  </r>
  <r>
    <s v="Battery Electric Vehicle"/>
    <x v="8"/>
    <s v="TESLA"/>
    <x v="78"/>
    <x v="0"/>
    <d v="2016-12-30T00:00:00"/>
    <s v="Registration Renewal"/>
    <x v="0"/>
    <s v="Yes"/>
    <x v="0"/>
    <x v="15"/>
    <n v="98019"/>
    <n v="208"/>
    <n v="69900"/>
    <s v="Passenger"/>
    <n v="185262255"/>
    <x v="0"/>
    <b v="0"/>
    <b v="0"/>
    <x v="78"/>
    <x v="1"/>
  </r>
  <r>
    <s v="Battery Electric Vehicle"/>
    <x v="8"/>
    <s v="TESLA"/>
    <x v="78"/>
    <x v="0"/>
    <d v="2016-06-20T00:00:00"/>
    <s v="Registration Renewal"/>
    <x v="0"/>
    <s v="Yes"/>
    <x v="0"/>
    <x v="18"/>
    <n v="98155"/>
    <n v="208"/>
    <n v="69900"/>
    <s v="Passenger"/>
    <n v="199751009"/>
    <x v="0"/>
    <b v="0"/>
    <b v="0"/>
    <x v="78"/>
    <x v="1"/>
  </r>
  <r>
    <s v="Battery Electric Vehicle"/>
    <x v="8"/>
    <s v="TESLA"/>
    <x v="78"/>
    <x v="0"/>
    <d v="2016-12-12T00:00:00"/>
    <s v="Registration Renewal"/>
    <x v="0"/>
    <s v="Yes"/>
    <x v="0"/>
    <x v="6"/>
    <n v="98065"/>
    <n v="208"/>
    <n v="69900"/>
    <s v="Passenger"/>
    <n v="151716750"/>
    <x v="0"/>
    <b v="0"/>
    <b v="0"/>
    <x v="78"/>
    <x v="1"/>
  </r>
  <r>
    <s v="Battery Electric Vehicle"/>
    <x v="8"/>
    <s v="TESLA"/>
    <x v="78"/>
    <x v="0"/>
    <d v="2016-08-05T00:00:00"/>
    <s v="Registration Renewal"/>
    <x v="0"/>
    <s v="Yes"/>
    <x v="0"/>
    <x v="22"/>
    <n v="98198"/>
    <n v="208"/>
    <n v="69900"/>
    <s v="Passenger"/>
    <n v="215276624"/>
    <x v="0"/>
    <b v="0"/>
    <b v="0"/>
    <x v="78"/>
    <x v="1"/>
  </r>
  <r>
    <s v="Battery Electric Vehicle"/>
    <x v="8"/>
    <s v="TESLA"/>
    <x v="78"/>
    <x v="0"/>
    <d v="2016-03-15T00:00:00"/>
    <s v="Registration Renewal"/>
    <x v="0"/>
    <s v="Yes"/>
    <x v="0"/>
    <x v="6"/>
    <n v="98065"/>
    <n v="208"/>
    <n v="69900"/>
    <s v="Passenger"/>
    <n v="957694"/>
    <x v="0"/>
    <b v="0"/>
    <b v="0"/>
    <x v="78"/>
    <x v="1"/>
  </r>
  <r>
    <s v="Battery Electric Vehicle"/>
    <x v="8"/>
    <s v="TESLA"/>
    <x v="78"/>
    <x v="0"/>
    <d v="2016-08-10T00:00:00"/>
    <s v="Registration Renewal"/>
    <x v="0"/>
    <s v="Yes"/>
    <x v="0"/>
    <x v="34"/>
    <n v="98166"/>
    <n v="208"/>
    <n v="69900"/>
    <s v="Passenger"/>
    <n v="6584483"/>
    <x v="0"/>
    <b v="0"/>
    <b v="0"/>
    <x v="78"/>
    <x v="1"/>
  </r>
  <r>
    <s v="Battery Electric Vehicle"/>
    <x v="8"/>
    <s v="TESLA"/>
    <x v="78"/>
    <x v="0"/>
    <d v="2016-11-22T00:00:00"/>
    <s v="Registration Renewal"/>
    <x v="0"/>
    <s v="Yes"/>
    <x v="0"/>
    <x v="7"/>
    <n v="98028"/>
    <n v="208"/>
    <n v="69900"/>
    <s v="Passenger"/>
    <n v="250228275"/>
    <x v="0"/>
    <b v="0"/>
    <b v="0"/>
    <x v="78"/>
    <x v="1"/>
  </r>
  <r>
    <s v="Battery Electric Vehicle"/>
    <x v="8"/>
    <s v="TESLA"/>
    <x v="78"/>
    <x v="0"/>
    <d v="2016-12-29T00:00:00"/>
    <s v="Registration Renewal"/>
    <x v="0"/>
    <s v="Yes"/>
    <x v="0"/>
    <x v="4"/>
    <n v="98045"/>
    <n v="208"/>
    <n v="69900"/>
    <s v="Passenger"/>
    <n v="224521832"/>
    <x v="0"/>
    <b v="0"/>
    <b v="0"/>
    <x v="78"/>
    <x v="1"/>
  </r>
  <r>
    <s v="Battery Electric Vehicle"/>
    <x v="8"/>
    <s v="TESLA"/>
    <x v="78"/>
    <x v="0"/>
    <d v="2016-02-10T00:00:00"/>
    <s v="Registration Renewal"/>
    <x v="0"/>
    <s v="Yes"/>
    <x v="0"/>
    <x v="14"/>
    <n v="98032"/>
    <n v="208"/>
    <n v="69900"/>
    <s v="Passenger"/>
    <n v="110119299"/>
    <x v="0"/>
    <b v="0"/>
    <b v="0"/>
    <x v="78"/>
    <x v="1"/>
  </r>
  <r>
    <s v="Battery Electric Vehicle"/>
    <x v="8"/>
    <s v="TESLA"/>
    <x v="78"/>
    <x v="0"/>
    <d v="2016-02-03T00:00:00"/>
    <s v="Registration Renewal"/>
    <x v="0"/>
    <s v="Yes"/>
    <x v="0"/>
    <x v="17"/>
    <n v="98070"/>
    <n v="208"/>
    <n v="69900"/>
    <s v="Passenger"/>
    <n v="231642806"/>
    <x v="0"/>
    <b v="0"/>
    <b v="0"/>
    <x v="78"/>
    <x v="1"/>
  </r>
  <r>
    <s v="Battery Electric Vehicle"/>
    <x v="8"/>
    <s v="TESLA"/>
    <x v="78"/>
    <x v="0"/>
    <d v="2016-03-15T00:00:00"/>
    <s v="Registration Renewal"/>
    <x v="0"/>
    <s v="Yes"/>
    <x v="0"/>
    <x v="6"/>
    <n v="98065"/>
    <n v="208"/>
    <n v="69900"/>
    <s v="Passenger"/>
    <n v="218276390"/>
    <x v="0"/>
    <b v="0"/>
    <b v="0"/>
    <x v="78"/>
    <x v="1"/>
  </r>
  <r>
    <s v="Battery Electric Vehicle"/>
    <x v="8"/>
    <s v="TESLA"/>
    <x v="78"/>
    <x v="0"/>
    <d v="2016-11-02T00:00:00"/>
    <s v="Registration Renewal"/>
    <x v="0"/>
    <s v="Yes"/>
    <x v="0"/>
    <x v="14"/>
    <n v="98042"/>
    <n v="208"/>
    <n v="69900"/>
    <s v="Passenger"/>
    <n v="138519923"/>
    <x v="0"/>
    <b v="0"/>
    <b v="0"/>
    <x v="78"/>
    <x v="1"/>
  </r>
  <r>
    <s v="Battery Electric Vehicle"/>
    <x v="8"/>
    <s v="TESLA"/>
    <x v="78"/>
    <x v="0"/>
    <d v="2016-01-14T00:00:00"/>
    <s v="Registration Renewal"/>
    <x v="0"/>
    <s v="Yes"/>
    <x v="0"/>
    <x v="15"/>
    <n v="98019"/>
    <n v="208"/>
    <n v="69900"/>
    <s v="Passenger"/>
    <n v="116712704"/>
    <x v="0"/>
    <b v="0"/>
    <b v="0"/>
    <x v="78"/>
    <x v="1"/>
  </r>
  <r>
    <s v="Battery Electric Vehicle"/>
    <x v="8"/>
    <s v="TESLA"/>
    <x v="78"/>
    <x v="0"/>
    <d v="2016-08-10T00:00:00"/>
    <s v="Registration Renewal"/>
    <x v="0"/>
    <s v="Yes"/>
    <x v="0"/>
    <x v="34"/>
    <n v="98166"/>
    <n v="208"/>
    <n v="69900"/>
    <s v="Passenger"/>
    <n v="198024312"/>
    <x v="0"/>
    <b v="0"/>
    <b v="0"/>
    <x v="78"/>
    <x v="1"/>
  </r>
  <r>
    <s v="Battery Electric Vehicle"/>
    <x v="8"/>
    <s v="TESLA"/>
    <x v="78"/>
    <x v="0"/>
    <d v="2016-12-31T00:00:00"/>
    <s v="Registration Renewal"/>
    <x v="0"/>
    <s v="Yes"/>
    <x v="0"/>
    <x v="14"/>
    <n v="98031"/>
    <n v="208"/>
    <n v="69900"/>
    <s v="Passenger"/>
    <n v="184907047"/>
    <x v="0"/>
    <b v="0"/>
    <b v="0"/>
    <x v="78"/>
    <x v="1"/>
  </r>
  <r>
    <s v="Battery Electric Vehicle"/>
    <x v="8"/>
    <s v="TESLA"/>
    <x v="78"/>
    <x v="0"/>
    <d v="2016-10-15T00:00:00"/>
    <s v="Registration Renewal"/>
    <x v="0"/>
    <s v="Yes"/>
    <x v="0"/>
    <x v="14"/>
    <n v="98032"/>
    <n v="208"/>
    <n v="69900"/>
    <s v="Passenger"/>
    <n v="263330630"/>
    <x v="0"/>
    <b v="0"/>
    <b v="0"/>
    <x v="78"/>
    <x v="1"/>
  </r>
  <r>
    <s v="Battery Electric Vehicle"/>
    <x v="8"/>
    <s v="TESLA"/>
    <x v="78"/>
    <x v="0"/>
    <d v="2016-02-18T00:00:00"/>
    <s v="Registration Renewal"/>
    <x v="0"/>
    <s v="Yes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0"/>
    <d v="2016-01-06T00:00:00"/>
    <s v="Registration Renewal"/>
    <x v="0"/>
    <s v="Yes"/>
    <x v="0"/>
    <x v="6"/>
    <n v="98065"/>
    <n v="208"/>
    <n v="69900"/>
    <s v="Passenger"/>
    <n v="151716750"/>
    <x v="0"/>
    <b v="0"/>
    <b v="0"/>
    <x v="78"/>
    <x v="1"/>
  </r>
  <r>
    <s v="Battery Electric Vehicle"/>
    <x v="8"/>
    <s v="TESLA"/>
    <x v="78"/>
    <x v="0"/>
    <d v="2016-04-14T00:00:00"/>
    <s v="Registration Renewal"/>
    <x v="0"/>
    <s v="Yes"/>
    <x v="0"/>
    <x v="35"/>
    <n v="98039"/>
    <n v="208"/>
    <n v="69900"/>
    <s v="Passenger"/>
    <n v="144531264"/>
    <x v="0"/>
    <b v="0"/>
    <b v="0"/>
    <x v="78"/>
    <x v="1"/>
  </r>
  <r>
    <s v="Battery Electric Vehicle"/>
    <x v="8"/>
    <s v="TESLA"/>
    <x v="78"/>
    <x v="0"/>
    <d v="2016-09-30T00:00:00"/>
    <s v="Registration Renewal"/>
    <x v="0"/>
    <s v="Yes"/>
    <x v="0"/>
    <x v="35"/>
    <n v="98039"/>
    <n v="208"/>
    <n v="69900"/>
    <s v="Passenger"/>
    <n v="205216133"/>
    <x v="0"/>
    <b v="0"/>
    <b v="0"/>
    <x v="78"/>
    <x v="1"/>
  </r>
  <r>
    <s v="Battery Electric Vehicle"/>
    <x v="8"/>
    <s v="TESLA"/>
    <x v="78"/>
    <x v="0"/>
    <d v="2016-08-22T00:00:00"/>
    <s v="Registration Renewal"/>
    <x v="0"/>
    <s v="Yes"/>
    <x v="0"/>
    <x v="22"/>
    <n v="98198"/>
    <n v="208"/>
    <n v="69900"/>
    <s v="Passenger"/>
    <n v="266152491"/>
    <x v="0"/>
    <b v="0"/>
    <b v="0"/>
    <x v="78"/>
    <x v="1"/>
  </r>
  <r>
    <s v="Battery Electric Vehicle"/>
    <x v="8"/>
    <s v="TESLA"/>
    <x v="78"/>
    <x v="0"/>
    <d v="2016-08-01T00:00:00"/>
    <s v="Registration Renewal"/>
    <x v="0"/>
    <s v="Yes"/>
    <x v="0"/>
    <x v="25"/>
    <n v="98188"/>
    <n v="208"/>
    <n v="69900"/>
    <s v="Passenger"/>
    <n v="236537164"/>
    <x v="0"/>
    <b v="0"/>
    <b v="0"/>
    <x v="78"/>
    <x v="1"/>
  </r>
  <r>
    <s v="Battery Electric Vehicle"/>
    <x v="8"/>
    <s v="TESLA"/>
    <x v="78"/>
    <x v="0"/>
    <d v="2016-05-09T00:00:00"/>
    <s v="Registration Renewal"/>
    <x v="0"/>
    <s v="Yes"/>
    <x v="0"/>
    <x v="6"/>
    <n v="98065"/>
    <n v="208"/>
    <n v="69900"/>
    <s v="Passenger"/>
    <n v="183876129"/>
    <x v="0"/>
    <b v="0"/>
    <b v="0"/>
    <x v="78"/>
    <x v="1"/>
  </r>
  <r>
    <s v="Battery Electric Vehicle"/>
    <x v="8"/>
    <s v="TESLA"/>
    <x v="78"/>
    <x v="0"/>
    <d v="2016-09-08T00:00:00"/>
    <s v="Registration Renewal"/>
    <x v="0"/>
    <s v="Yes"/>
    <x v="0"/>
    <x v="12"/>
    <n v="98059"/>
    <n v="208"/>
    <n v="69900"/>
    <s v="Passenger"/>
    <n v="174770375"/>
    <x v="0"/>
    <b v="0"/>
    <b v="0"/>
    <x v="78"/>
    <x v="1"/>
  </r>
  <r>
    <s v="Battery Electric Vehicle"/>
    <x v="8"/>
    <s v="TESLA"/>
    <x v="78"/>
    <x v="0"/>
    <d v="2016-04-05T00:00:00"/>
    <s v="Registration Renewal"/>
    <x v="0"/>
    <s v="Yes"/>
    <x v="0"/>
    <x v="16"/>
    <n v="98011"/>
    <n v="208"/>
    <n v="69900"/>
    <s v="Passenger"/>
    <n v="202148096"/>
    <x v="0"/>
    <b v="0"/>
    <b v="0"/>
    <x v="78"/>
    <x v="1"/>
  </r>
  <r>
    <s v="Battery Electric Vehicle"/>
    <x v="8"/>
    <s v="TESLA"/>
    <x v="78"/>
    <x v="0"/>
    <d v="2016-03-11T00:00:00"/>
    <s v="Registration Renewal"/>
    <x v="0"/>
    <s v="Yes"/>
    <x v="0"/>
    <x v="28"/>
    <n v="98042"/>
    <n v="208"/>
    <n v="69900"/>
    <s v="Passenger"/>
    <n v="2703830"/>
    <x v="0"/>
    <b v="0"/>
    <b v="0"/>
    <x v="78"/>
    <x v="1"/>
  </r>
  <r>
    <s v="Battery Electric Vehicle"/>
    <x v="8"/>
    <s v="TESLA"/>
    <x v="78"/>
    <x v="0"/>
    <d v="2016-07-08T00:00:00"/>
    <s v="Registration Renewal"/>
    <x v="0"/>
    <s v="Yes"/>
    <x v="0"/>
    <x v="14"/>
    <n v="98031"/>
    <n v="208"/>
    <n v="69900"/>
    <s v="Passenger"/>
    <n v="237924424"/>
    <x v="0"/>
    <b v="0"/>
    <b v="0"/>
    <x v="78"/>
    <x v="1"/>
  </r>
  <r>
    <s v="Battery Electric Vehicle"/>
    <x v="8"/>
    <s v="TESLA"/>
    <x v="78"/>
    <x v="0"/>
    <d v="2016-03-29T00:00:00"/>
    <s v="Registration Renewal"/>
    <x v="0"/>
    <s v="Yes"/>
    <x v="0"/>
    <x v="22"/>
    <n v="98198"/>
    <n v="208"/>
    <n v="69900"/>
    <s v="Passenger"/>
    <n v="181971996"/>
    <x v="0"/>
    <b v="0"/>
    <b v="0"/>
    <x v="78"/>
    <x v="1"/>
  </r>
  <r>
    <s v="Battery Electric Vehicle"/>
    <x v="8"/>
    <s v="TESLA"/>
    <x v="78"/>
    <x v="0"/>
    <d v="2016-01-11T00:00:00"/>
    <s v="Registration Renewal"/>
    <x v="0"/>
    <s v="Yes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0"/>
    <d v="2016-07-30T00:00:00"/>
    <s v="Registration Renewal"/>
    <x v="0"/>
    <s v="Yes"/>
    <x v="0"/>
    <x v="35"/>
    <n v="98039"/>
    <n v="208"/>
    <n v="69900"/>
    <s v="Passenger"/>
    <n v="169740224"/>
    <x v="0"/>
    <b v="0"/>
    <b v="0"/>
    <x v="78"/>
    <x v="1"/>
  </r>
  <r>
    <s v="Battery Electric Vehicle"/>
    <x v="8"/>
    <s v="TESLA"/>
    <x v="78"/>
    <x v="0"/>
    <d v="2016-05-13T00:00:00"/>
    <s v="Registration Renewal"/>
    <x v="0"/>
    <s v="Yes"/>
    <x v="0"/>
    <x v="14"/>
    <n v="98032"/>
    <n v="208"/>
    <n v="69900"/>
    <s v="Passenger"/>
    <n v="157966434"/>
    <x v="0"/>
    <b v="0"/>
    <b v="0"/>
    <x v="78"/>
    <x v="1"/>
  </r>
  <r>
    <s v="Battery Electric Vehicle"/>
    <x v="8"/>
    <s v="TESLA"/>
    <x v="78"/>
    <x v="0"/>
    <d v="2016-02-10T00:00:00"/>
    <s v="Registration Renewal"/>
    <x v="0"/>
    <s v="Yes"/>
    <x v="0"/>
    <x v="27"/>
    <n v="98022"/>
    <n v="208"/>
    <n v="69900"/>
    <s v="Passenger"/>
    <n v="202739337"/>
    <x v="0"/>
    <b v="0"/>
    <b v="0"/>
    <x v="78"/>
    <x v="1"/>
  </r>
  <r>
    <s v="Battery Electric Vehicle"/>
    <x v="8"/>
    <s v="TESLA"/>
    <x v="78"/>
    <x v="0"/>
    <d v="2016-08-09T00:00:00"/>
    <s v="Registration Renewal"/>
    <x v="0"/>
    <s v="Yes"/>
    <x v="0"/>
    <x v="14"/>
    <n v="98042"/>
    <n v="208"/>
    <n v="69900"/>
    <s v="Passenger"/>
    <n v="217158567"/>
    <x v="0"/>
    <b v="0"/>
    <b v="0"/>
    <x v="78"/>
    <x v="1"/>
  </r>
  <r>
    <s v="Battery Electric Vehicle"/>
    <x v="8"/>
    <s v="TESLA"/>
    <x v="78"/>
    <x v="0"/>
    <d v="2016-08-22T00:00:00"/>
    <s v="Registration Renewal"/>
    <x v="0"/>
    <s v="Yes"/>
    <x v="0"/>
    <x v="11"/>
    <n v="98038"/>
    <n v="208"/>
    <n v="69900"/>
    <s v="Passenger"/>
    <n v="224377184"/>
    <x v="0"/>
    <b v="0"/>
    <b v="0"/>
    <x v="78"/>
    <x v="1"/>
  </r>
  <r>
    <s v="Battery Electric Vehicle"/>
    <x v="8"/>
    <s v="TESLA"/>
    <x v="78"/>
    <x v="0"/>
    <d v="2016-01-05T00:00:00"/>
    <s v="Registration Renewal"/>
    <x v="0"/>
    <s v="Yes"/>
    <x v="0"/>
    <x v="7"/>
    <n v="98028"/>
    <n v="208"/>
    <n v="69900"/>
    <s v="Passenger"/>
    <n v="250228275"/>
    <x v="0"/>
    <b v="0"/>
    <b v="0"/>
    <x v="78"/>
    <x v="1"/>
  </r>
  <r>
    <s v="Battery Electric Vehicle"/>
    <x v="8"/>
    <s v="TESLA"/>
    <x v="78"/>
    <x v="0"/>
    <d v="2016-07-13T00:00:00"/>
    <s v="Registration Renewal"/>
    <x v="0"/>
    <s v="Yes"/>
    <x v="0"/>
    <x v="14"/>
    <n v="98030"/>
    <n v="208"/>
    <n v="69900"/>
    <s v="Passenger"/>
    <n v="215553264"/>
    <x v="0"/>
    <b v="0"/>
    <b v="0"/>
    <x v="78"/>
    <x v="1"/>
  </r>
  <r>
    <s v="Battery Electric Vehicle"/>
    <x v="8"/>
    <s v="TESLA"/>
    <x v="78"/>
    <x v="0"/>
    <d v="2016-12-02T00:00:00"/>
    <s v="Registration Renewal"/>
    <x v="0"/>
    <s v="Yes"/>
    <x v="0"/>
    <x v="7"/>
    <n v="98028"/>
    <n v="208"/>
    <n v="69900"/>
    <s v="Passenger"/>
    <n v="239510967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0"/>
    <d v="2016-10-03T00:00:00"/>
    <s v="Registration Renewal"/>
    <x v="0"/>
    <s v="Yes"/>
    <x v="0"/>
    <x v="31"/>
    <n v="98023"/>
    <n v="208"/>
    <n v="69900"/>
    <s v="Passenger"/>
    <n v="141436613"/>
    <x v="0"/>
    <b v="0"/>
    <b v="0"/>
    <x v="78"/>
    <x v="1"/>
  </r>
  <r>
    <s v="Battery Electric Vehicle"/>
    <x v="8"/>
    <s v="TESLA"/>
    <x v="78"/>
    <x v="0"/>
    <d v="2016-07-11T00:00:00"/>
    <s v="Registration Renewal"/>
    <x v="0"/>
    <s v="Yes"/>
    <x v="0"/>
    <x v="22"/>
    <n v="98198"/>
    <n v="208"/>
    <n v="69900"/>
    <s v="Passenger"/>
    <n v="189221917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21"/>
    <n v="98024"/>
    <n v="208"/>
    <n v="69900"/>
    <s v="Passenger"/>
    <n v="250127195"/>
    <x v="0"/>
    <b v="0"/>
    <b v="0"/>
    <x v="78"/>
    <x v="1"/>
  </r>
  <r>
    <s v="Battery Electric Vehicle"/>
    <x v="8"/>
    <s v="TESLA"/>
    <x v="78"/>
    <x v="0"/>
    <d v="2016-09-22T00:00:00"/>
    <s v="Registration Renewal"/>
    <x v="0"/>
    <s v="Yes"/>
    <x v="0"/>
    <x v="18"/>
    <n v="98155"/>
    <n v="208"/>
    <n v="69900"/>
    <s v="Passenger"/>
    <n v="107860385"/>
    <x v="0"/>
    <b v="0"/>
    <b v="0"/>
    <x v="78"/>
    <x v="1"/>
  </r>
  <r>
    <s v="Battery Electric Vehicle"/>
    <x v="8"/>
    <s v="TESLA"/>
    <x v="78"/>
    <x v="0"/>
    <d v="2016-04-26T00:00:00"/>
    <s v="Registration Renewal"/>
    <x v="0"/>
    <s v="Yes"/>
    <x v="0"/>
    <x v="6"/>
    <n v="98065"/>
    <n v="208"/>
    <n v="69900"/>
    <s v="Passenger"/>
    <n v="138206078"/>
    <x v="0"/>
    <b v="0"/>
    <b v="0"/>
    <x v="78"/>
    <x v="1"/>
  </r>
  <r>
    <s v="Battery Electric Vehicle"/>
    <x v="8"/>
    <s v="TESLA"/>
    <x v="78"/>
    <x v="0"/>
    <d v="2016-04-13T00:00:00"/>
    <s v="Registration Renewal"/>
    <x v="0"/>
    <s v="Yes"/>
    <x v="0"/>
    <x v="7"/>
    <n v="98028"/>
    <n v="208"/>
    <n v="69900"/>
    <s v="Passenger"/>
    <n v="103818417"/>
    <x v="0"/>
    <b v="0"/>
    <b v="0"/>
    <x v="78"/>
    <x v="1"/>
  </r>
  <r>
    <s v="Battery Electric Vehicle"/>
    <x v="8"/>
    <s v="TESLA"/>
    <x v="78"/>
    <x v="0"/>
    <d v="2016-06-03T00:00:00"/>
    <s v="Registration Renewal"/>
    <x v="0"/>
    <s v="Yes"/>
    <x v="0"/>
    <x v="12"/>
    <n v="98059"/>
    <n v="208"/>
    <n v="69900"/>
    <s v="Passenger"/>
    <n v="244891062"/>
    <x v="0"/>
    <b v="0"/>
    <b v="0"/>
    <x v="78"/>
    <x v="1"/>
  </r>
  <r>
    <s v="Battery Electric Vehicle"/>
    <x v="8"/>
    <s v="TESLA"/>
    <x v="78"/>
    <x v="0"/>
    <d v="2016-02-10T00:00:00"/>
    <s v="Registration Renewal"/>
    <x v="0"/>
    <s v="Yes"/>
    <x v="0"/>
    <x v="27"/>
    <n v="98022"/>
    <n v="208"/>
    <n v="69900"/>
    <s v="Passenger"/>
    <n v="146760869"/>
    <x v="0"/>
    <b v="0"/>
    <b v="0"/>
    <x v="78"/>
    <x v="1"/>
  </r>
  <r>
    <s v="Battery Electric Vehicle"/>
    <x v="8"/>
    <s v="TESLA"/>
    <x v="78"/>
    <x v="0"/>
    <d v="2016-02-08T00:00:00"/>
    <s v="Registration Renewal"/>
    <x v="0"/>
    <s v="Yes"/>
    <x v="0"/>
    <x v="7"/>
    <n v="98028"/>
    <n v="208"/>
    <n v="69900"/>
    <s v="Passenger"/>
    <n v="5103346"/>
    <x v="0"/>
    <b v="0"/>
    <b v="0"/>
    <x v="78"/>
    <x v="1"/>
  </r>
  <r>
    <s v="Battery Electric Vehicle"/>
    <x v="8"/>
    <s v="TESLA"/>
    <x v="78"/>
    <x v="0"/>
    <d v="2016-04-04T00:00:00"/>
    <s v="Registration Renewal"/>
    <x v="0"/>
    <s v="Yes"/>
    <x v="0"/>
    <x v="28"/>
    <n v="98042"/>
    <n v="208"/>
    <n v="69900"/>
    <s v="Passenger"/>
    <n v="228772680"/>
    <x v="0"/>
    <b v="0"/>
    <b v="0"/>
    <x v="78"/>
    <x v="1"/>
  </r>
  <r>
    <s v="Battery Electric Vehicle"/>
    <x v="8"/>
    <s v="TESLA"/>
    <x v="78"/>
    <x v="0"/>
    <d v="2016-01-11T00:00:00"/>
    <s v="Registration Renewal"/>
    <x v="0"/>
    <s v="Yes"/>
    <x v="0"/>
    <x v="15"/>
    <n v="98019"/>
    <n v="208"/>
    <n v="69900"/>
    <s v="Passenger"/>
    <n v="185262255"/>
    <x v="0"/>
    <b v="0"/>
    <b v="0"/>
    <x v="78"/>
    <x v="1"/>
  </r>
  <r>
    <s v="Battery Electric Vehicle"/>
    <x v="8"/>
    <s v="TESLA"/>
    <x v="78"/>
    <x v="0"/>
    <d v="2015-01-20T00:00:00"/>
    <s v="Registration Renewal"/>
    <x v="4"/>
    <s v="Yes"/>
    <x v="0"/>
    <x v="14"/>
    <n v="98042"/>
    <n v="208"/>
    <n v="69900"/>
    <s v="Passenger"/>
    <n v="194476019"/>
    <x v="0"/>
    <b v="0"/>
    <b v="0"/>
    <x v="78"/>
    <x v="1"/>
  </r>
  <r>
    <s v="Battery Electric Vehicle"/>
    <x v="8"/>
    <s v="TESLA"/>
    <x v="78"/>
    <x v="0"/>
    <d v="2015-06-02T00:00:00"/>
    <s v="Registration Renewal"/>
    <x v="4"/>
    <s v="Yes"/>
    <x v="0"/>
    <x v="4"/>
    <n v="98045"/>
    <n v="208"/>
    <n v="69900"/>
    <s v="Passenger"/>
    <n v="170435219"/>
    <x v="0"/>
    <b v="0"/>
    <b v="0"/>
    <x v="78"/>
    <x v="1"/>
  </r>
  <r>
    <s v="Battery Electric Vehicle"/>
    <x v="8"/>
    <s v="TESLA"/>
    <x v="78"/>
    <x v="0"/>
    <d v="2015-02-27T00:00:00"/>
    <s v="Registration Renewal"/>
    <x v="4"/>
    <s v="Yes"/>
    <x v="0"/>
    <x v="38"/>
    <n v="98051"/>
    <n v="208"/>
    <n v="69900"/>
    <s v="Passenger"/>
    <n v="229255197"/>
    <x v="0"/>
    <b v="0"/>
    <b v="0"/>
    <x v="78"/>
    <x v="1"/>
  </r>
  <r>
    <s v="Battery Electric Vehicle"/>
    <x v="8"/>
    <s v="TESLA"/>
    <x v="78"/>
    <x v="0"/>
    <d v="2015-07-06T00:00:00"/>
    <s v="Registration Renewal"/>
    <x v="4"/>
    <s v="Yes"/>
    <x v="0"/>
    <x v="22"/>
    <n v="98198"/>
    <n v="208"/>
    <n v="69900"/>
    <s v="Passenger"/>
    <n v="189221917"/>
    <x v="0"/>
    <b v="0"/>
    <b v="0"/>
    <x v="78"/>
    <x v="1"/>
  </r>
  <r>
    <s v="Battery Electric Vehicle"/>
    <x v="8"/>
    <s v="TESLA"/>
    <x v="78"/>
    <x v="0"/>
    <d v="2015-03-03T00:00:00"/>
    <s v="Registration Renewal"/>
    <x v="4"/>
    <s v="Yes"/>
    <x v="0"/>
    <x v="23"/>
    <n v="98166"/>
    <n v="208"/>
    <n v="69900"/>
    <s v="Passenger"/>
    <n v="209021907"/>
    <x v="0"/>
    <b v="0"/>
    <b v="0"/>
    <x v="78"/>
    <x v="1"/>
  </r>
  <r>
    <s v="Battery Electric Vehicle"/>
    <x v="8"/>
    <s v="TESLA"/>
    <x v="78"/>
    <x v="0"/>
    <d v="2015-01-08T00:00:00"/>
    <s v="Registration Renewal"/>
    <x v="4"/>
    <s v="Yes"/>
    <x v="0"/>
    <x v="15"/>
    <n v="98019"/>
    <n v="208"/>
    <n v="69900"/>
    <s v="Passenger"/>
    <n v="116712704"/>
    <x v="0"/>
    <b v="0"/>
    <b v="0"/>
    <x v="78"/>
    <x v="1"/>
  </r>
  <r>
    <s v="Battery Electric Vehicle"/>
    <x v="8"/>
    <s v="TESLA"/>
    <x v="78"/>
    <x v="0"/>
    <d v="2015-06-19T00:00:00"/>
    <s v="Registration Renewal"/>
    <x v="4"/>
    <s v="Yes"/>
    <x v="0"/>
    <x v="11"/>
    <n v="98038"/>
    <n v="208"/>
    <n v="69900"/>
    <s v="Passenger"/>
    <n v="103891833"/>
    <x v="0"/>
    <b v="0"/>
    <b v="0"/>
    <x v="78"/>
    <x v="1"/>
  </r>
  <r>
    <s v="Battery Electric Vehicle"/>
    <x v="8"/>
    <s v="TESLA"/>
    <x v="78"/>
    <x v="0"/>
    <d v="2015-11-25T00:00:00"/>
    <s v="Registration Renewal"/>
    <x v="4"/>
    <s v="Yes"/>
    <x v="0"/>
    <x v="2"/>
    <n v="98001"/>
    <n v="208"/>
    <n v="69900"/>
    <s v="Passenger"/>
    <n v="3180621"/>
    <x v="0"/>
    <b v="0"/>
    <b v="0"/>
    <x v="78"/>
    <x v="1"/>
  </r>
  <r>
    <s v="Battery Electric Vehicle"/>
    <x v="8"/>
    <s v="TESLA"/>
    <x v="78"/>
    <x v="0"/>
    <d v="2015-07-14T00:00:00"/>
    <s v="Registration Renewal"/>
    <x v="4"/>
    <s v="Yes"/>
    <x v="0"/>
    <x v="25"/>
    <n v="98188"/>
    <n v="208"/>
    <n v="69900"/>
    <s v="Passenger"/>
    <n v="236537164"/>
    <x v="0"/>
    <b v="0"/>
    <b v="0"/>
    <x v="78"/>
    <x v="1"/>
  </r>
  <r>
    <s v="Battery Electric Vehicle"/>
    <x v="8"/>
    <s v="TESLA"/>
    <x v="78"/>
    <x v="0"/>
    <d v="2015-10-05T00:00:00"/>
    <s v="Registration Renewal"/>
    <x v="4"/>
    <s v="Yes"/>
    <x v="0"/>
    <x v="38"/>
    <n v="98051"/>
    <n v="208"/>
    <n v="69900"/>
    <s v="Passenger"/>
    <n v="229255197"/>
    <x v="0"/>
    <b v="0"/>
    <b v="0"/>
    <x v="78"/>
    <x v="1"/>
  </r>
  <r>
    <s v="Battery Electric Vehicle"/>
    <x v="8"/>
    <s v="TESLA"/>
    <x v="78"/>
    <x v="0"/>
    <d v="2015-07-06T00:00:00"/>
    <s v="Registration Renewal"/>
    <x v="4"/>
    <s v="Yes"/>
    <x v="0"/>
    <x v="14"/>
    <n v="98030"/>
    <n v="208"/>
    <n v="69900"/>
    <s v="Passenger"/>
    <n v="215553264"/>
    <x v="0"/>
    <b v="0"/>
    <b v="0"/>
    <x v="78"/>
    <x v="1"/>
  </r>
  <r>
    <s v="Battery Electric Vehicle"/>
    <x v="8"/>
    <s v="TESLA"/>
    <x v="78"/>
    <x v="0"/>
    <d v="2015-01-16T00:00:00"/>
    <s v="Registration Renewal"/>
    <x v="4"/>
    <s v="Yes"/>
    <x v="0"/>
    <x v="21"/>
    <n v="98024"/>
    <n v="208"/>
    <n v="69900"/>
    <s v="Passenger"/>
    <n v="250127195"/>
    <x v="0"/>
    <b v="0"/>
    <b v="0"/>
    <x v="78"/>
    <x v="1"/>
  </r>
  <r>
    <s v="Battery Electric Vehicle"/>
    <x v="8"/>
    <s v="TESLA"/>
    <x v="78"/>
    <x v="0"/>
    <d v="2015-04-27T00:00:00"/>
    <s v="Registration Renewal"/>
    <x v="4"/>
    <s v="Yes"/>
    <x v="0"/>
    <x v="16"/>
    <n v="98011"/>
    <n v="208"/>
    <n v="69900"/>
    <s v="Passenger"/>
    <n v="190401893"/>
    <x v="0"/>
    <b v="0"/>
    <b v="0"/>
    <x v="78"/>
    <x v="1"/>
  </r>
  <r>
    <s v="Battery Electric Vehicle"/>
    <x v="8"/>
    <s v="TESLA"/>
    <x v="78"/>
    <x v="0"/>
    <d v="2015-01-07T00:00:00"/>
    <s v="Registration Renewal"/>
    <x v="4"/>
    <s v="Yes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0"/>
    <d v="2015-09-17T00:00:00"/>
    <s v="Registration Renewal"/>
    <x v="4"/>
    <s v="Yes"/>
    <x v="0"/>
    <x v="18"/>
    <n v="98155"/>
    <n v="208"/>
    <n v="69900"/>
    <s v="Passenger"/>
    <n v="110159507"/>
    <x v="0"/>
    <b v="0"/>
    <b v="0"/>
    <x v="78"/>
    <x v="1"/>
  </r>
  <r>
    <s v="Battery Electric Vehicle"/>
    <x v="8"/>
    <s v="TESLA"/>
    <x v="78"/>
    <x v="0"/>
    <d v="2015-02-02T00:00:00"/>
    <s v="Registration Renewal"/>
    <x v="4"/>
    <s v="Yes"/>
    <x v="0"/>
    <x v="7"/>
    <n v="98028"/>
    <n v="208"/>
    <n v="69900"/>
    <s v="Passenger"/>
    <n v="5103346"/>
    <x v="0"/>
    <b v="0"/>
    <b v="0"/>
    <x v="78"/>
    <x v="1"/>
  </r>
  <r>
    <s v="Battery Electric Vehicle"/>
    <x v="8"/>
    <s v="TESLA"/>
    <x v="78"/>
    <x v="0"/>
    <d v="2015-08-20T00:00:00"/>
    <s v="Registration Renewal"/>
    <x v="4"/>
    <s v="Yes"/>
    <x v="0"/>
    <x v="22"/>
    <n v="98198"/>
    <n v="208"/>
    <n v="69900"/>
    <s v="Passenger"/>
    <n v="215276624"/>
    <x v="0"/>
    <b v="0"/>
    <b v="0"/>
    <x v="78"/>
    <x v="1"/>
  </r>
  <r>
    <s v="Battery Electric Vehicle"/>
    <x v="8"/>
    <s v="TESLA"/>
    <x v="78"/>
    <x v="0"/>
    <d v="2015-01-08T00:00:00"/>
    <s v="Registration Renewal"/>
    <x v="4"/>
    <s v="Yes"/>
    <x v="0"/>
    <x v="4"/>
    <n v="98045"/>
    <n v="208"/>
    <n v="69900"/>
    <s v="Passenger"/>
    <n v="223523135"/>
    <x v="0"/>
    <b v="0"/>
    <b v="0"/>
    <x v="78"/>
    <x v="1"/>
  </r>
  <r>
    <s v="Battery Electric Vehicle"/>
    <x v="8"/>
    <s v="TESLA"/>
    <x v="78"/>
    <x v="0"/>
    <d v="2015-08-24T00:00:00"/>
    <s v="Registration Renewal"/>
    <x v="4"/>
    <s v="Yes"/>
    <x v="0"/>
    <x v="22"/>
    <n v="98198"/>
    <n v="208"/>
    <n v="69900"/>
    <s v="Passenger"/>
    <n v="266152491"/>
    <x v="0"/>
    <b v="0"/>
    <b v="0"/>
    <x v="78"/>
    <x v="1"/>
  </r>
  <r>
    <s v="Battery Electric Vehicle"/>
    <x v="8"/>
    <s v="TESLA"/>
    <x v="78"/>
    <x v="0"/>
    <d v="2015-08-17T00:00:00"/>
    <s v="Registration Renewal"/>
    <x v="4"/>
    <s v="Yes"/>
    <x v="0"/>
    <x v="20"/>
    <n v="98010"/>
    <n v="208"/>
    <n v="69900"/>
    <s v="Passenger"/>
    <n v="236459548"/>
    <x v="0"/>
    <b v="0"/>
    <b v="0"/>
    <x v="78"/>
    <x v="1"/>
  </r>
  <r>
    <s v="Battery Electric Vehicle"/>
    <x v="8"/>
    <s v="TESLA"/>
    <x v="78"/>
    <x v="0"/>
    <d v="2015-01-10T00:00:00"/>
    <s v="Registration Renewal"/>
    <x v="4"/>
    <s v="Yes"/>
    <x v="0"/>
    <x v="18"/>
    <n v="98155"/>
    <n v="208"/>
    <n v="69900"/>
    <s v="Passenger"/>
    <n v="7556804"/>
    <x v="0"/>
    <b v="0"/>
    <b v="0"/>
    <x v="78"/>
    <x v="1"/>
  </r>
  <r>
    <s v="Battery Electric Vehicle"/>
    <x v="8"/>
    <s v="TESLA"/>
    <x v="78"/>
    <x v="0"/>
    <d v="2015-10-22T00:00:00"/>
    <s v="Registration Renewal"/>
    <x v="4"/>
    <s v="Yes"/>
    <x v="0"/>
    <x v="28"/>
    <n v="98042"/>
    <n v="208"/>
    <n v="69900"/>
    <s v="Passenger"/>
    <n v="116035377"/>
    <x v="0"/>
    <b v="0"/>
    <b v="0"/>
    <x v="78"/>
    <x v="1"/>
  </r>
  <r>
    <s v="Battery Electric Vehicle"/>
    <x v="8"/>
    <s v="TESLA"/>
    <x v="78"/>
    <x v="0"/>
    <d v="2015-01-20T00:00:00"/>
    <s v="Registration Renewal"/>
    <x v="4"/>
    <s v="Yes"/>
    <x v="0"/>
    <x v="7"/>
    <n v="98028"/>
    <n v="208"/>
    <n v="69900"/>
    <s v="Passenger"/>
    <n v="159427754"/>
    <x v="0"/>
    <b v="0"/>
    <b v="0"/>
    <x v="78"/>
    <x v="1"/>
  </r>
  <r>
    <s v="Battery Electric Vehicle"/>
    <x v="8"/>
    <s v="TESLA"/>
    <x v="78"/>
    <x v="0"/>
    <d v="2015-08-14T00:00:00"/>
    <s v="Registration Renewal"/>
    <x v="4"/>
    <s v="Yes"/>
    <x v="0"/>
    <x v="34"/>
    <n v="98166"/>
    <n v="208"/>
    <n v="69900"/>
    <s v="Passenger"/>
    <n v="6584483"/>
    <x v="0"/>
    <b v="0"/>
    <b v="0"/>
    <x v="78"/>
    <x v="1"/>
  </r>
  <r>
    <s v="Battery Electric Vehicle"/>
    <x v="8"/>
    <s v="TESLA"/>
    <x v="78"/>
    <x v="0"/>
    <d v="2015-03-09T00:00:00"/>
    <s v="Registration Renewal"/>
    <x v="4"/>
    <s v="Yes"/>
    <x v="0"/>
    <x v="14"/>
    <n v="98032"/>
    <n v="208"/>
    <n v="69900"/>
    <s v="Passenger"/>
    <n v="242648143"/>
    <x v="0"/>
    <b v="0"/>
    <b v="0"/>
    <x v="78"/>
    <x v="1"/>
  </r>
  <r>
    <s v="Battery Electric Vehicle"/>
    <x v="8"/>
    <s v="TESLA"/>
    <x v="78"/>
    <x v="0"/>
    <d v="2015-06-23T00:00:00"/>
    <s v="Registration Renewal"/>
    <x v="4"/>
    <s v="Yes"/>
    <x v="0"/>
    <x v="11"/>
    <n v="98038"/>
    <n v="208"/>
    <n v="69900"/>
    <s v="Passenger"/>
    <n v="224377184"/>
    <x v="0"/>
    <b v="0"/>
    <b v="0"/>
    <x v="78"/>
    <x v="1"/>
  </r>
  <r>
    <s v="Battery Electric Vehicle"/>
    <x v="8"/>
    <s v="TESLA"/>
    <x v="78"/>
    <x v="0"/>
    <d v="2015-10-19T00:00:00"/>
    <s v="Registration Renewal"/>
    <x v="4"/>
    <s v="Yes"/>
    <x v="0"/>
    <x v="14"/>
    <n v="98042"/>
    <n v="208"/>
    <n v="69900"/>
    <s v="Passenger"/>
    <n v="138519923"/>
    <x v="0"/>
    <b v="0"/>
    <b v="0"/>
    <x v="78"/>
    <x v="1"/>
  </r>
  <r>
    <s v="Battery Electric Vehicle"/>
    <x v="8"/>
    <s v="TESLA"/>
    <x v="78"/>
    <x v="0"/>
    <d v="2015-07-08T00:00:00"/>
    <s v="Registration Renewal"/>
    <x v="4"/>
    <s v="Yes"/>
    <x v="0"/>
    <x v="28"/>
    <n v="98042"/>
    <n v="208"/>
    <n v="69900"/>
    <s v="Passenger"/>
    <n v="176639550"/>
    <x v="0"/>
    <b v="0"/>
    <b v="0"/>
    <x v="78"/>
    <x v="1"/>
  </r>
  <r>
    <s v="Battery Electric Vehicle"/>
    <x v="8"/>
    <s v="TESLA"/>
    <x v="78"/>
    <x v="0"/>
    <d v="2015-08-17T00:00:00"/>
    <s v="Registration Renewal"/>
    <x v="4"/>
    <s v="Yes"/>
    <x v="0"/>
    <x v="14"/>
    <n v="98042"/>
    <n v="208"/>
    <n v="69900"/>
    <s v="Passenger"/>
    <n v="217158567"/>
    <x v="0"/>
    <b v="0"/>
    <b v="0"/>
    <x v="78"/>
    <x v="1"/>
  </r>
  <r>
    <s v="Battery Electric Vehicle"/>
    <x v="8"/>
    <s v="TESLA"/>
    <x v="78"/>
    <x v="0"/>
    <d v="2015-11-02T00:00:00"/>
    <s v="Registration Renewal"/>
    <x v="4"/>
    <s v="Yes"/>
    <x v="0"/>
    <x v="45"/>
    <n v="98025"/>
    <n v="208"/>
    <n v="69900"/>
    <s v="Passenger"/>
    <n v="4046318"/>
    <x v="0"/>
    <b v="0"/>
    <b v="0"/>
    <x v="78"/>
    <x v="1"/>
  </r>
  <r>
    <s v="Battery Electric Vehicle"/>
    <x v="8"/>
    <s v="TESLA"/>
    <x v="78"/>
    <x v="0"/>
    <d v="2015-12-21T00:00:00"/>
    <s v="Registration Renewal"/>
    <x v="4"/>
    <s v="Yes"/>
    <x v="0"/>
    <x v="14"/>
    <n v="98031"/>
    <n v="208"/>
    <n v="69900"/>
    <s v="Passenger"/>
    <n v="184907047"/>
    <x v="0"/>
    <b v="0"/>
    <b v="0"/>
    <x v="78"/>
    <x v="1"/>
  </r>
  <r>
    <s v="Battery Electric Vehicle"/>
    <x v="8"/>
    <s v="TESLA"/>
    <x v="78"/>
    <x v="0"/>
    <d v="2015-10-14T00:00:00"/>
    <s v="Registration Renewal"/>
    <x v="4"/>
    <s v="Yes"/>
    <x v="0"/>
    <x v="14"/>
    <n v="98032"/>
    <n v="208"/>
    <n v="69900"/>
    <s v="Passenger"/>
    <n v="263330630"/>
    <x v="0"/>
    <b v="0"/>
    <b v="0"/>
    <x v="78"/>
    <x v="1"/>
  </r>
  <r>
    <s v="Battery Electric Vehicle"/>
    <x v="8"/>
    <s v="TESLA"/>
    <x v="78"/>
    <x v="0"/>
    <d v="2015-08-14T00:00:00"/>
    <s v="Registration Renewal"/>
    <x v="4"/>
    <s v="Yes"/>
    <x v="0"/>
    <x v="4"/>
    <n v="98045"/>
    <n v="208"/>
    <n v="69900"/>
    <s v="Passenger"/>
    <n v="122838677"/>
    <x v="0"/>
    <b v="0"/>
    <b v="0"/>
    <x v="78"/>
    <x v="1"/>
  </r>
  <r>
    <s v="Battery Electric Vehicle"/>
    <x v="8"/>
    <s v="TESLA"/>
    <x v="78"/>
    <x v="0"/>
    <d v="2015-04-13T00:00:00"/>
    <s v="Registration Renewal"/>
    <x v="4"/>
    <s v="Yes"/>
    <x v="0"/>
    <x v="35"/>
    <n v="98039"/>
    <n v="208"/>
    <n v="69900"/>
    <s v="Passenger"/>
    <n v="144531264"/>
    <x v="0"/>
    <b v="0"/>
    <b v="0"/>
    <x v="78"/>
    <x v="1"/>
  </r>
  <r>
    <s v="Battery Electric Vehicle"/>
    <x v="8"/>
    <s v="TESLA"/>
    <x v="78"/>
    <x v="0"/>
    <d v="2015-12-17T00:00:00"/>
    <s v="Registration Renewal"/>
    <x v="4"/>
    <s v="Yes"/>
    <x v="0"/>
    <x v="35"/>
    <n v="98039"/>
    <n v="208"/>
    <n v="69900"/>
    <s v="Passenger"/>
    <n v="5214422"/>
    <x v="0"/>
    <b v="0"/>
    <b v="0"/>
    <x v="78"/>
    <x v="1"/>
  </r>
  <r>
    <s v="Battery Electric Vehicle"/>
    <x v="8"/>
    <s v="TESLA"/>
    <x v="78"/>
    <x v="0"/>
    <d v="2015-09-02T00:00:00"/>
    <s v="Registration Renewal"/>
    <x v="4"/>
    <s v="Yes"/>
    <x v="0"/>
    <x v="35"/>
    <n v="98039"/>
    <n v="208"/>
    <n v="69900"/>
    <s v="Passenger"/>
    <n v="205216133"/>
    <x v="0"/>
    <b v="0"/>
    <b v="0"/>
    <x v="78"/>
    <x v="1"/>
  </r>
  <r>
    <s v="Battery Electric Vehicle"/>
    <x v="8"/>
    <s v="TESLA"/>
    <x v="78"/>
    <x v="0"/>
    <d v="2015-03-11T00:00:00"/>
    <s v="Registration Renewal"/>
    <x v="4"/>
    <s v="Yes"/>
    <x v="0"/>
    <x v="28"/>
    <n v="98042"/>
    <n v="208"/>
    <n v="69900"/>
    <s v="Passenger"/>
    <n v="2703830"/>
    <x v="0"/>
    <b v="0"/>
    <b v="0"/>
    <x v="78"/>
    <x v="1"/>
  </r>
  <r>
    <s v="Battery Electric Vehicle"/>
    <x v="8"/>
    <s v="TESLA"/>
    <x v="78"/>
    <x v="0"/>
    <d v="2015-01-09T00:00:00"/>
    <s v="Registration Renewal"/>
    <x v="4"/>
    <s v="Yes"/>
    <x v="0"/>
    <x v="4"/>
    <n v="98045"/>
    <n v="208"/>
    <n v="69900"/>
    <s v="Passenger"/>
    <n v="224521832"/>
    <x v="0"/>
    <b v="0"/>
    <b v="0"/>
    <x v="78"/>
    <x v="1"/>
  </r>
  <r>
    <s v="Battery Electric Vehicle"/>
    <x v="8"/>
    <s v="TESLA"/>
    <x v="78"/>
    <x v="0"/>
    <d v="2015-11-13T00:00:00"/>
    <s v="Registration Renewal"/>
    <x v="4"/>
    <s v="Yes"/>
    <x v="0"/>
    <x v="4"/>
    <n v="98045"/>
    <n v="208"/>
    <n v="69900"/>
    <s v="Passenger"/>
    <n v="224521832"/>
    <x v="0"/>
    <b v="0"/>
    <b v="0"/>
    <x v="78"/>
    <x v="1"/>
  </r>
  <r>
    <s v="Battery Electric Vehicle"/>
    <x v="8"/>
    <s v="TESLA"/>
    <x v="78"/>
    <x v="0"/>
    <d v="2015-03-16T00:00:00"/>
    <s v="Registration Renewal"/>
    <x v="4"/>
    <s v="Yes"/>
    <x v="0"/>
    <x v="35"/>
    <n v="98039"/>
    <n v="208"/>
    <n v="69900"/>
    <s v="Passenger"/>
    <n v="202397513"/>
    <x v="0"/>
    <b v="0"/>
    <b v="0"/>
    <x v="78"/>
    <x v="1"/>
  </r>
  <r>
    <s v="Battery Electric Vehicle"/>
    <x v="8"/>
    <s v="TESLA"/>
    <x v="78"/>
    <x v="0"/>
    <d v="2015-03-13T00:00:00"/>
    <s v="Registration Renewal"/>
    <x v="4"/>
    <s v="Yes"/>
    <x v="0"/>
    <x v="6"/>
    <n v="98065"/>
    <n v="208"/>
    <n v="69900"/>
    <s v="Passenger"/>
    <n v="957694"/>
    <x v="0"/>
    <b v="0"/>
    <b v="0"/>
    <x v="78"/>
    <x v="1"/>
  </r>
  <r>
    <s v="Battery Electric Vehicle"/>
    <x v="8"/>
    <s v="TESLA"/>
    <x v="78"/>
    <x v="0"/>
    <d v="2015-10-05T00:00:00"/>
    <s v="Registration Renewal"/>
    <x v="4"/>
    <s v="Yes"/>
    <x v="0"/>
    <x v="23"/>
    <n v="98166"/>
    <n v="208"/>
    <n v="69900"/>
    <s v="Passenger"/>
    <n v="139868459"/>
    <x v="0"/>
    <b v="0"/>
    <b v="0"/>
    <x v="78"/>
    <x v="1"/>
  </r>
  <r>
    <s v="Battery Electric Vehicle"/>
    <x v="8"/>
    <s v="TESLA"/>
    <x v="78"/>
    <x v="0"/>
    <d v="2015-08-13T00:00:00"/>
    <s v="Registration Renewal"/>
    <x v="4"/>
    <s v="Yes"/>
    <x v="0"/>
    <x v="34"/>
    <n v="98166"/>
    <n v="208"/>
    <n v="69900"/>
    <s v="Passenger"/>
    <n v="198024312"/>
    <x v="0"/>
    <b v="0"/>
    <b v="0"/>
    <x v="78"/>
    <x v="1"/>
  </r>
  <r>
    <s v="Battery Electric Vehicle"/>
    <x v="8"/>
    <s v="TESLA"/>
    <x v="78"/>
    <x v="0"/>
    <d v="2015-04-02T00:00:00"/>
    <s v="Registration Renewal"/>
    <x v="4"/>
    <s v="Yes"/>
    <x v="0"/>
    <x v="16"/>
    <n v="98011"/>
    <n v="208"/>
    <n v="69900"/>
    <s v="Passenger"/>
    <n v="202148096"/>
    <x v="0"/>
    <b v="0"/>
    <b v="0"/>
    <x v="78"/>
    <x v="1"/>
  </r>
  <r>
    <s v="Battery Electric Vehicle"/>
    <x v="8"/>
    <s v="TESLA"/>
    <x v="78"/>
    <x v="0"/>
    <d v="2015-10-15T00:00:00"/>
    <s v="Registration Renewal"/>
    <x v="4"/>
    <s v="Yes"/>
    <x v="0"/>
    <x v="31"/>
    <n v="98023"/>
    <n v="208"/>
    <n v="69900"/>
    <s v="Passenger"/>
    <n v="141436613"/>
    <x v="0"/>
    <b v="0"/>
    <b v="0"/>
    <x v="78"/>
    <x v="1"/>
  </r>
  <r>
    <s v="Battery Electric Vehicle"/>
    <x v="8"/>
    <s v="TESLA"/>
    <x v="78"/>
    <x v="0"/>
    <d v="2015-03-09T00:00:00"/>
    <s v="Registration Renewal"/>
    <x v="4"/>
    <s v="Yes"/>
    <x v="0"/>
    <x v="6"/>
    <n v="98065"/>
    <n v="208"/>
    <n v="69900"/>
    <s v="Passenger"/>
    <n v="218276390"/>
    <x v="0"/>
    <b v="0"/>
    <b v="0"/>
    <x v="78"/>
    <x v="1"/>
  </r>
  <r>
    <s v="Battery Electric Vehicle"/>
    <x v="8"/>
    <s v="TESLA"/>
    <x v="78"/>
    <x v="0"/>
    <d v="2015-06-02T00:00:00"/>
    <s v="Registration Renewal"/>
    <x v="4"/>
    <s v="Yes"/>
    <x v="0"/>
    <x v="15"/>
    <n v="98019"/>
    <n v="208"/>
    <n v="69900"/>
    <s v="Passenger"/>
    <n v="141388677"/>
    <x v="0"/>
    <b v="0"/>
    <b v="0"/>
    <x v="78"/>
    <x v="1"/>
  </r>
  <r>
    <s v="Battery Electric Vehicle"/>
    <x v="8"/>
    <s v="TESLA"/>
    <x v="78"/>
    <x v="0"/>
    <d v="2015-09-10T00:00:00"/>
    <s v="Registration Renewal"/>
    <x v="4"/>
    <s v="Yes"/>
    <x v="0"/>
    <x v="12"/>
    <n v="98059"/>
    <n v="208"/>
    <n v="69900"/>
    <s v="Passenger"/>
    <n v="174770375"/>
    <x v="0"/>
    <b v="0"/>
    <b v="0"/>
    <x v="78"/>
    <x v="1"/>
  </r>
  <r>
    <s v="Battery Electric Vehicle"/>
    <x v="8"/>
    <s v="TESLA"/>
    <x v="78"/>
    <x v="0"/>
    <d v="2015-01-20T00:00:00"/>
    <s v="Registration Renewal"/>
    <x v="4"/>
    <s v="Yes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0"/>
    <d v="2015-10-06T00:00:00"/>
    <s v="Registration Renewal"/>
    <x v="4"/>
    <s v="Yes"/>
    <x v="0"/>
    <x v="18"/>
    <n v="98155"/>
    <n v="208"/>
    <n v="69900"/>
    <s v="Passenger"/>
    <n v="107860385"/>
    <x v="0"/>
    <b v="0"/>
    <b v="0"/>
    <x v="78"/>
    <x v="1"/>
  </r>
  <r>
    <s v="Battery Electric Vehicle"/>
    <x v="8"/>
    <s v="TESLA"/>
    <x v="78"/>
    <x v="0"/>
    <d v="2015-01-23T00:00:00"/>
    <s v="Registration Renewal"/>
    <x v="4"/>
    <s v="Yes"/>
    <x v="0"/>
    <x v="27"/>
    <n v="98022"/>
    <n v="208"/>
    <n v="69900"/>
    <s v="Passenger"/>
    <n v="202739337"/>
    <x v="0"/>
    <b v="0"/>
    <b v="0"/>
    <x v="78"/>
    <x v="1"/>
  </r>
  <r>
    <s v="Battery Electric Vehicle"/>
    <x v="8"/>
    <s v="TESLA"/>
    <x v="78"/>
    <x v="0"/>
    <d v="2015-02-04T00:00:00"/>
    <s v="Registration Renewal"/>
    <x v="4"/>
    <s v="Yes"/>
    <x v="0"/>
    <x v="35"/>
    <n v="98039"/>
    <n v="208"/>
    <n v="69900"/>
    <s v="Passenger"/>
    <n v="196443152"/>
    <x v="0"/>
    <b v="0"/>
    <b v="0"/>
    <x v="78"/>
    <x v="1"/>
  </r>
  <r>
    <s v="Battery Electric Vehicle"/>
    <x v="8"/>
    <s v="TESLA"/>
    <x v="78"/>
    <x v="0"/>
    <d v="2015-04-20T00:00:00"/>
    <s v="Registration Renewal"/>
    <x v="4"/>
    <s v="Yes"/>
    <x v="0"/>
    <x v="6"/>
    <n v="98065"/>
    <n v="208"/>
    <n v="69900"/>
    <s v="Passenger"/>
    <n v="183876129"/>
    <x v="0"/>
    <b v="0"/>
    <b v="0"/>
    <x v="78"/>
    <x v="1"/>
  </r>
  <r>
    <s v="Battery Electric Vehicle"/>
    <x v="8"/>
    <s v="TESLA"/>
    <x v="78"/>
    <x v="0"/>
    <d v="2015-02-02T00:00:00"/>
    <s v="Registration Renewal"/>
    <x v="4"/>
    <s v="Yes"/>
    <x v="0"/>
    <x v="15"/>
    <n v="98019"/>
    <n v="208"/>
    <n v="69900"/>
    <s v="Passenger"/>
    <n v="175982285"/>
    <x v="0"/>
    <b v="0"/>
    <b v="0"/>
    <x v="78"/>
    <x v="1"/>
  </r>
  <r>
    <s v="Battery Electric Vehicle"/>
    <x v="8"/>
    <s v="TESLA"/>
    <x v="78"/>
    <x v="0"/>
    <d v="2015-07-29T00:00:00"/>
    <s v="Registration Renewal"/>
    <x v="4"/>
    <s v="Yes"/>
    <x v="0"/>
    <x v="35"/>
    <n v="98039"/>
    <n v="208"/>
    <n v="69900"/>
    <s v="Passenger"/>
    <n v="169740224"/>
    <x v="0"/>
    <b v="0"/>
    <b v="0"/>
    <x v="78"/>
    <x v="1"/>
  </r>
  <r>
    <s v="Battery Electric Vehicle"/>
    <x v="8"/>
    <s v="TESLA"/>
    <x v="78"/>
    <x v="0"/>
    <d v="2015-02-19T00:00:00"/>
    <s v="Registration Renewal"/>
    <x v="4"/>
    <s v="Yes"/>
    <x v="0"/>
    <x v="14"/>
    <n v="98032"/>
    <n v="208"/>
    <n v="69900"/>
    <s v="Passenger"/>
    <n v="110119299"/>
    <x v="0"/>
    <b v="0"/>
    <b v="0"/>
    <x v="78"/>
    <x v="1"/>
  </r>
  <r>
    <s v="Battery Electric Vehicle"/>
    <x v="8"/>
    <s v="TESLA"/>
    <x v="78"/>
    <x v="0"/>
    <d v="2015-12-16T00:00:00"/>
    <s v="Registration Renewal"/>
    <x v="4"/>
    <s v="Yes"/>
    <x v="0"/>
    <x v="7"/>
    <n v="98028"/>
    <n v="208"/>
    <n v="69900"/>
    <s v="Passenger"/>
    <n v="239510967"/>
    <x v="0"/>
    <b v="0"/>
    <b v="0"/>
    <x v="78"/>
    <x v="1"/>
  </r>
  <r>
    <s v="Battery Electric Vehicle"/>
    <x v="8"/>
    <s v="TESLA"/>
    <x v="78"/>
    <x v="0"/>
    <d v="2015-09-15T00:00:00"/>
    <s v="Registration Renewal"/>
    <x v="4"/>
    <s v="Yes"/>
    <x v="0"/>
    <x v="31"/>
    <n v="98003"/>
    <n v="208"/>
    <n v="69900"/>
    <s v="Passenger"/>
    <n v="244984617"/>
    <x v="0"/>
    <b v="0"/>
    <b v="0"/>
    <x v="78"/>
    <x v="1"/>
  </r>
  <r>
    <s v="Battery Electric Vehicle"/>
    <x v="8"/>
    <s v="TESLA"/>
    <x v="78"/>
    <x v="0"/>
    <d v="2015-04-02T00:00:00"/>
    <s v="Registration Renewal"/>
    <x v="4"/>
    <s v="Yes"/>
    <x v="0"/>
    <x v="28"/>
    <n v="98042"/>
    <n v="208"/>
    <n v="69900"/>
    <s v="Passenger"/>
    <n v="228772680"/>
    <x v="0"/>
    <b v="0"/>
    <b v="0"/>
    <x v="78"/>
    <x v="1"/>
  </r>
  <r>
    <s v="Battery Electric Vehicle"/>
    <x v="8"/>
    <s v="TESLA"/>
    <x v="78"/>
    <x v="0"/>
    <d v="2015-02-09T00:00:00"/>
    <s v="Registration Renewal"/>
    <x v="4"/>
    <s v="Yes"/>
    <x v="0"/>
    <x v="27"/>
    <n v="98022"/>
    <n v="208"/>
    <n v="69900"/>
    <s v="Passenger"/>
    <n v="146760869"/>
    <x v="0"/>
    <b v="0"/>
    <b v="0"/>
    <x v="78"/>
    <x v="1"/>
  </r>
  <r>
    <s v="Battery Electric Vehicle"/>
    <x v="8"/>
    <s v="TESLA"/>
    <x v="78"/>
    <x v="0"/>
    <d v="2015-04-24T00:00:00"/>
    <s v="Registration Renewal"/>
    <x v="4"/>
    <s v="Yes"/>
    <x v="0"/>
    <x v="28"/>
    <n v="98042"/>
    <n v="208"/>
    <n v="69900"/>
    <s v="Passenger"/>
    <n v="189966115"/>
    <x v="0"/>
    <b v="0"/>
    <b v="0"/>
    <x v="78"/>
    <x v="1"/>
  </r>
  <r>
    <s v="Battery Electric Vehicle"/>
    <x v="8"/>
    <s v="TESLA"/>
    <x v="78"/>
    <x v="0"/>
    <d v="2015-04-23T00:00:00"/>
    <s v="Registration Renewal"/>
    <x v="4"/>
    <s v="Yes"/>
    <x v="0"/>
    <x v="12"/>
    <n v="98059"/>
    <n v="208"/>
    <n v="69900"/>
    <s v="Passenger"/>
    <n v="244891062"/>
    <x v="0"/>
    <b v="0"/>
    <b v="0"/>
    <x v="78"/>
    <x v="1"/>
  </r>
  <r>
    <s v="Battery Electric Vehicle"/>
    <x v="8"/>
    <s v="TESLA"/>
    <x v="78"/>
    <x v="0"/>
    <d v="2015-04-17T00:00:00"/>
    <s v="Registration Renewal"/>
    <x v="4"/>
    <s v="Yes"/>
    <x v="0"/>
    <x v="18"/>
    <n v="98155"/>
    <n v="208"/>
    <n v="69900"/>
    <s v="Passenger"/>
    <n v="199751009"/>
    <x v="0"/>
    <b v="0"/>
    <b v="0"/>
    <x v="78"/>
    <x v="1"/>
  </r>
  <r>
    <s v="Battery Electric Vehicle"/>
    <x v="8"/>
    <s v="TESLA"/>
    <x v="78"/>
    <x v="0"/>
    <d v="2015-01-09T00:00:00"/>
    <s v="Registration Renewal"/>
    <x v="4"/>
    <s v="Yes"/>
    <x v="0"/>
    <x v="17"/>
    <n v="98070"/>
    <n v="208"/>
    <n v="69900"/>
    <s v="Passenger"/>
    <n v="231642806"/>
    <x v="0"/>
    <b v="0"/>
    <b v="0"/>
    <x v="78"/>
    <x v="1"/>
  </r>
  <r>
    <s v="Battery Electric Vehicle"/>
    <x v="8"/>
    <s v="TESLA"/>
    <x v="78"/>
    <x v="0"/>
    <d v="2015-02-24T00:00:00"/>
    <s v="Registration Renewal"/>
    <x v="4"/>
    <s v="Yes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0"/>
    <d v="2015-09-15T00:00:00"/>
    <s v="Registration Renewal"/>
    <x v="4"/>
    <s v="Yes"/>
    <x v="0"/>
    <x v="27"/>
    <n v="98022"/>
    <n v="208"/>
    <n v="69900"/>
    <s v="Passenger"/>
    <n v="240845447"/>
    <x v="0"/>
    <b v="0"/>
    <b v="0"/>
    <x v="78"/>
    <x v="1"/>
  </r>
  <r>
    <s v="Battery Electric Vehicle"/>
    <x v="8"/>
    <s v="TESLA"/>
    <x v="78"/>
    <x v="0"/>
    <d v="2015-07-31T00:00:00"/>
    <s v="Registration Renewal"/>
    <x v="4"/>
    <s v="Yes"/>
    <x v="0"/>
    <x v="14"/>
    <n v="98042"/>
    <n v="208"/>
    <n v="69900"/>
    <s v="Passenger"/>
    <n v="123754403"/>
    <x v="0"/>
    <b v="0"/>
    <b v="0"/>
    <x v="78"/>
    <x v="1"/>
  </r>
  <r>
    <s v="Battery Electric Vehicle"/>
    <x v="8"/>
    <s v="TESLA"/>
    <x v="78"/>
    <x v="0"/>
    <d v="2015-02-27T00:00:00"/>
    <s v="Registration Renewal"/>
    <x v="4"/>
    <s v="Yes"/>
    <x v="0"/>
    <x v="35"/>
    <n v="98039"/>
    <n v="208"/>
    <n v="69900"/>
    <s v="Passenger"/>
    <n v="108840931"/>
    <x v="0"/>
    <b v="0"/>
    <b v="0"/>
    <x v="78"/>
    <x v="1"/>
  </r>
  <r>
    <s v="Battery Electric Vehicle"/>
    <x v="8"/>
    <s v="TESLA"/>
    <x v="78"/>
    <x v="0"/>
    <d v="2015-05-26T00:00:00"/>
    <s v="Registration Renewal"/>
    <x v="4"/>
    <s v="Yes"/>
    <x v="0"/>
    <x v="6"/>
    <n v="98065"/>
    <n v="208"/>
    <n v="69900"/>
    <s v="Passenger"/>
    <n v="147602080"/>
    <x v="0"/>
    <b v="0"/>
    <b v="0"/>
    <x v="78"/>
    <x v="1"/>
  </r>
  <r>
    <s v="Battery Electric Vehicle"/>
    <x v="8"/>
    <s v="TESLA"/>
    <x v="78"/>
    <x v="0"/>
    <d v="2019-04-25T00:00:00"/>
    <s v="Registration Renewal"/>
    <x v="1"/>
    <s v="Yes"/>
    <x v="0"/>
    <x v="12"/>
    <n v="98056"/>
    <n v="208"/>
    <n v="69900"/>
    <s v="Passenger"/>
    <n v="4561609"/>
    <x v="0"/>
    <b v="0"/>
    <b v="0"/>
    <x v="78"/>
    <x v="1"/>
  </r>
  <r>
    <s v="Battery Electric Vehicle"/>
    <x v="8"/>
    <s v="TESLA"/>
    <x v="78"/>
    <x v="0"/>
    <d v="2019-01-02T00:00:00"/>
    <s v="Registration Renewal"/>
    <x v="1"/>
    <s v="Yes"/>
    <x v="0"/>
    <x v="6"/>
    <n v="98065"/>
    <n v="208"/>
    <n v="69900"/>
    <s v="Passenger"/>
    <n v="151716750"/>
    <x v="0"/>
    <b v="0"/>
    <b v="0"/>
    <x v="78"/>
    <x v="1"/>
  </r>
  <r>
    <s v="Battery Electric Vehicle"/>
    <x v="8"/>
    <s v="TESLA"/>
    <x v="78"/>
    <x v="0"/>
    <d v="2019-05-10T00:00:00"/>
    <s v="Registration Renewal"/>
    <x v="1"/>
    <s v="Yes"/>
    <x v="0"/>
    <x v="12"/>
    <n v="98059"/>
    <n v="208"/>
    <n v="69900"/>
    <s v="Passenger"/>
    <n v="244891062"/>
    <x v="0"/>
    <b v="0"/>
    <b v="0"/>
    <x v="78"/>
    <x v="1"/>
  </r>
  <r>
    <s v="Battery Electric Vehicle"/>
    <x v="8"/>
    <s v="TESLA"/>
    <x v="78"/>
    <x v="0"/>
    <d v="2019-10-14T00:00:00"/>
    <s v="Registration Renewal"/>
    <x v="1"/>
    <s v="Yes"/>
    <x v="0"/>
    <x v="12"/>
    <n v="98059"/>
    <n v="208"/>
    <n v="69900"/>
    <s v="Passenger"/>
    <n v="287753840"/>
    <x v="0"/>
    <b v="0"/>
    <b v="0"/>
    <x v="78"/>
    <x v="1"/>
  </r>
  <r>
    <s v="Battery Electric Vehicle"/>
    <x v="8"/>
    <s v="TESLA"/>
    <x v="78"/>
    <x v="0"/>
    <d v="2019-04-15T00:00:00"/>
    <s v="Registration Renewal"/>
    <x v="1"/>
    <s v="Yes"/>
    <x v="0"/>
    <x v="14"/>
    <n v="98032"/>
    <n v="208"/>
    <n v="69900"/>
    <s v="Passenger"/>
    <n v="348751364"/>
    <x v="0"/>
    <b v="0"/>
    <b v="0"/>
    <x v="78"/>
    <x v="1"/>
  </r>
  <r>
    <s v="Battery Electric Vehicle"/>
    <x v="8"/>
    <s v="TESLA"/>
    <x v="78"/>
    <x v="0"/>
    <d v="2019-02-04T00:00:00"/>
    <s v="Registration Renewal"/>
    <x v="1"/>
    <s v="Yes"/>
    <x v="0"/>
    <x v="11"/>
    <n v="98038"/>
    <n v="208"/>
    <n v="69900"/>
    <s v="Passenger"/>
    <n v="229949534"/>
    <x v="0"/>
    <b v="0"/>
    <b v="0"/>
    <x v="78"/>
    <x v="1"/>
  </r>
  <r>
    <s v="Battery Electric Vehicle"/>
    <x v="8"/>
    <s v="TESLA"/>
    <x v="78"/>
    <x v="0"/>
    <d v="2019-03-04T00:00:00"/>
    <s v="Registration Renewal"/>
    <x v="1"/>
    <s v="Yes"/>
    <x v="0"/>
    <x v="7"/>
    <n v="98028"/>
    <n v="208"/>
    <n v="69900"/>
    <s v="Passenger"/>
    <n v="5103346"/>
    <x v="0"/>
    <b v="0"/>
    <b v="0"/>
    <x v="78"/>
    <x v="1"/>
  </r>
  <r>
    <s v="Battery Electric Vehicle"/>
    <x v="8"/>
    <s v="TESLA"/>
    <x v="78"/>
    <x v="0"/>
    <d v="2019-05-23T00:00:00"/>
    <s v="Registration Renewal"/>
    <x v="1"/>
    <s v="Yes"/>
    <x v="0"/>
    <x v="28"/>
    <n v="98042"/>
    <n v="208"/>
    <n v="69900"/>
    <s v="Passenger"/>
    <n v="189966115"/>
    <x v="0"/>
    <b v="0"/>
    <b v="0"/>
    <x v="78"/>
    <x v="1"/>
  </r>
  <r>
    <s v="Battery Electric Vehicle"/>
    <x v="8"/>
    <s v="TESLA"/>
    <x v="78"/>
    <x v="0"/>
    <d v="2019-08-15T00:00:00"/>
    <s v="Registration Renewal"/>
    <x v="1"/>
    <s v="Yes"/>
    <x v="0"/>
    <x v="25"/>
    <n v="98188"/>
    <n v="208"/>
    <n v="69900"/>
    <s v="Passenger"/>
    <n v="236537164"/>
    <x v="0"/>
    <b v="0"/>
    <b v="0"/>
    <x v="78"/>
    <x v="1"/>
  </r>
  <r>
    <s v="Battery Electric Vehicle"/>
    <x v="8"/>
    <s v="TESLA"/>
    <x v="78"/>
    <x v="0"/>
    <d v="2019-02-27T00:00:00"/>
    <s v="Registration Renewal"/>
    <x v="1"/>
    <s v="Yes"/>
    <x v="0"/>
    <x v="6"/>
    <n v="98065"/>
    <n v="208"/>
    <n v="69900"/>
    <s v="Passenger"/>
    <n v="957694"/>
    <x v="0"/>
    <b v="0"/>
    <b v="0"/>
    <x v="78"/>
    <x v="1"/>
  </r>
  <r>
    <s v="Battery Electric Vehicle"/>
    <x v="8"/>
    <s v="TESLA"/>
    <x v="78"/>
    <x v="0"/>
    <d v="2019-12-16T00:00:00"/>
    <s v="Registration Renewal"/>
    <x v="1"/>
    <s v="Yes"/>
    <x v="0"/>
    <x v="12"/>
    <n v="98059"/>
    <n v="208"/>
    <n v="69900"/>
    <s v="Passenger"/>
    <n v="253064143"/>
    <x v="0"/>
    <b v="0"/>
    <b v="0"/>
    <x v="78"/>
    <x v="1"/>
  </r>
  <r>
    <s v="Battery Electric Vehicle"/>
    <x v="8"/>
    <s v="TESLA"/>
    <x v="78"/>
    <x v="0"/>
    <d v="2019-09-24T00:00:00"/>
    <s v="Registration Renewal"/>
    <x v="1"/>
    <s v="Yes"/>
    <x v="0"/>
    <x v="2"/>
    <n v="98092"/>
    <n v="208"/>
    <n v="69900"/>
    <s v="Passenger"/>
    <n v="193452101"/>
    <x v="0"/>
    <b v="0"/>
    <b v="0"/>
    <x v="78"/>
    <x v="1"/>
  </r>
  <r>
    <s v="Battery Electric Vehicle"/>
    <x v="8"/>
    <s v="TESLA"/>
    <x v="78"/>
    <x v="0"/>
    <d v="2019-03-07T00:00:00"/>
    <s v="Registration Renewal"/>
    <x v="1"/>
    <s v="Yes"/>
    <x v="0"/>
    <x v="14"/>
    <n v="98032"/>
    <n v="208"/>
    <n v="69900"/>
    <s v="Passenger"/>
    <n v="242648143"/>
    <x v="0"/>
    <b v="0"/>
    <b v="0"/>
    <x v="78"/>
    <x v="1"/>
  </r>
  <r>
    <s v="Battery Electric Vehicle"/>
    <x v="8"/>
    <s v="TESLA"/>
    <x v="78"/>
    <x v="0"/>
    <d v="2019-09-10T00:00:00"/>
    <s v="Registration Renewal"/>
    <x v="1"/>
    <s v="Yes"/>
    <x v="0"/>
    <x v="33"/>
    <n v="98168"/>
    <n v="208"/>
    <n v="69900"/>
    <s v="Passenger"/>
    <n v="205879404"/>
    <x v="0"/>
    <b v="0"/>
    <b v="0"/>
    <x v="78"/>
    <x v="1"/>
  </r>
  <r>
    <s v="Battery Electric Vehicle"/>
    <x v="8"/>
    <s v="TESLA"/>
    <x v="78"/>
    <x v="0"/>
    <d v="2019-11-18T00:00:00"/>
    <s v="Registration Renewal"/>
    <x v="1"/>
    <s v="Yes"/>
    <x v="0"/>
    <x v="31"/>
    <n v="98023"/>
    <n v="208"/>
    <n v="69900"/>
    <s v="Passenger"/>
    <n v="166401910"/>
    <x v="0"/>
    <b v="0"/>
    <b v="0"/>
    <x v="78"/>
    <x v="1"/>
  </r>
  <r>
    <s v="Battery Electric Vehicle"/>
    <x v="8"/>
    <s v="TESLA"/>
    <x v="78"/>
    <x v="0"/>
    <d v="2019-05-10T00:00:00"/>
    <s v="Registration Renewal"/>
    <x v="1"/>
    <s v="Yes"/>
    <x v="0"/>
    <x v="6"/>
    <n v="98065"/>
    <n v="208"/>
    <n v="69900"/>
    <s v="Passenger"/>
    <n v="147602080"/>
    <x v="0"/>
    <b v="0"/>
    <b v="0"/>
    <x v="78"/>
    <x v="1"/>
  </r>
  <r>
    <s v="Battery Electric Vehicle"/>
    <x v="8"/>
    <s v="TESLA"/>
    <x v="78"/>
    <x v="0"/>
    <d v="2019-01-09T00:00:00"/>
    <s v="Registration Renewal"/>
    <x v="1"/>
    <s v="Yes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0"/>
    <d v="2019-04-01T00:00:00"/>
    <s v="Registration Renewal"/>
    <x v="1"/>
    <s v="Yes"/>
    <x v="0"/>
    <x v="31"/>
    <n v="98023"/>
    <n v="208"/>
    <n v="69900"/>
    <s v="Passenger"/>
    <n v="301586449"/>
    <x v="0"/>
    <b v="0"/>
    <b v="0"/>
    <x v="78"/>
    <x v="1"/>
  </r>
  <r>
    <s v="Battery Electric Vehicle"/>
    <x v="8"/>
    <s v="TESLA"/>
    <x v="78"/>
    <x v="0"/>
    <d v="2019-09-05T00:00:00"/>
    <s v="Registration Renewal"/>
    <x v="1"/>
    <s v="Yes"/>
    <x v="0"/>
    <x v="12"/>
    <n v="98059"/>
    <n v="208"/>
    <n v="69900"/>
    <s v="Passenger"/>
    <n v="174770375"/>
    <x v="0"/>
    <b v="0"/>
    <b v="0"/>
    <x v="78"/>
    <x v="1"/>
  </r>
  <r>
    <s v="Battery Electric Vehicle"/>
    <x v="8"/>
    <s v="TESLA"/>
    <x v="78"/>
    <x v="0"/>
    <d v="2019-12-23T00:00:00"/>
    <s v="Registration Renewal"/>
    <x v="1"/>
    <s v="Yes"/>
    <x v="0"/>
    <x v="17"/>
    <n v="98070"/>
    <n v="208"/>
    <n v="69900"/>
    <s v="Passenger"/>
    <n v="227699629"/>
    <x v="0"/>
    <b v="0"/>
    <b v="0"/>
    <x v="78"/>
    <x v="1"/>
  </r>
  <r>
    <s v="Battery Electric Vehicle"/>
    <x v="8"/>
    <s v="TESLA"/>
    <x v="78"/>
    <x v="0"/>
    <d v="2019-03-18T00:00:00"/>
    <s v="Registration Renewal"/>
    <x v="1"/>
    <s v="Yes"/>
    <x v="0"/>
    <x v="35"/>
    <n v="98039"/>
    <n v="208"/>
    <n v="69900"/>
    <s v="Passenger"/>
    <n v="202397513"/>
    <x v="0"/>
    <b v="0"/>
    <b v="0"/>
    <x v="78"/>
    <x v="1"/>
  </r>
  <r>
    <s v="Battery Electric Vehicle"/>
    <x v="8"/>
    <s v="TESLA"/>
    <x v="78"/>
    <x v="0"/>
    <d v="2019-05-03T00:00:00"/>
    <s v="Registration Renewal"/>
    <x v="1"/>
    <s v="Yes"/>
    <x v="0"/>
    <x v="29"/>
    <n v="98014"/>
    <n v="208"/>
    <n v="69900"/>
    <s v="Passenger"/>
    <n v="202726541"/>
    <x v="0"/>
    <b v="0"/>
    <b v="0"/>
    <x v="78"/>
    <x v="1"/>
  </r>
  <r>
    <s v="Battery Electric Vehicle"/>
    <x v="8"/>
    <s v="TESLA"/>
    <x v="78"/>
    <x v="0"/>
    <d v="2019-06-13T00:00:00"/>
    <s v="Registration Renewal"/>
    <x v="1"/>
    <s v="Yes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0"/>
    <d v="2019-03-19T00:00:00"/>
    <s v="Registration Renewal"/>
    <x v="1"/>
    <s v="Yes"/>
    <x v="0"/>
    <x v="18"/>
    <n v="98155"/>
    <n v="208"/>
    <n v="69900"/>
    <s v="Passenger"/>
    <n v="199751009"/>
    <x v="0"/>
    <b v="0"/>
    <b v="0"/>
    <x v="78"/>
    <x v="1"/>
  </r>
  <r>
    <s v="Battery Electric Vehicle"/>
    <x v="8"/>
    <s v="TESLA"/>
    <x v="78"/>
    <x v="0"/>
    <d v="2019-04-15T00:00:00"/>
    <s v="Registration Renewal"/>
    <x v="1"/>
    <s v="Yes"/>
    <x v="0"/>
    <x v="11"/>
    <n v="98038"/>
    <n v="208"/>
    <n v="69900"/>
    <s v="Passenger"/>
    <n v="228772680"/>
    <x v="0"/>
    <b v="0"/>
    <b v="0"/>
    <x v="78"/>
    <x v="1"/>
  </r>
  <r>
    <s v="Battery Electric Vehicle"/>
    <x v="8"/>
    <s v="TESLA"/>
    <x v="78"/>
    <x v="0"/>
    <d v="2019-04-22T00:00:00"/>
    <s v="Registration Renewal"/>
    <x v="1"/>
    <s v="Yes"/>
    <x v="0"/>
    <x v="35"/>
    <n v="98039"/>
    <n v="208"/>
    <n v="69900"/>
    <s v="Passenger"/>
    <n v="144531264"/>
    <x v="0"/>
    <b v="0"/>
    <b v="0"/>
    <x v="78"/>
    <x v="1"/>
  </r>
  <r>
    <s v="Battery Electric Vehicle"/>
    <x v="8"/>
    <s v="TESLA"/>
    <x v="78"/>
    <x v="0"/>
    <d v="2019-09-05T00:00:00"/>
    <s v="Registration Renewal"/>
    <x v="1"/>
    <s v="Yes"/>
    <x v="0"/>
    <x v="35"/>
    <n v="98039"/>
    <n v="208"/>
    <n v="69900"/>
    <s v="Passenger"/>
    <n v="205216133"/>
    <x v="0"/>
    <b v="0"/>
    <b v="0"/>
    <x v="78"/>
    <x v="1"/>
  </r>
  <r>
    <s v="Battery Electric Vehicle"/>
    <x v="8"/>
    <s v="TESLA"/>
    <x v="78"/>
    <x v="0"/>
    <d v="2019-06-11T00:00:00"/>
    <s v="Registration Renewal"/>
    <x v="1"/>
    <s v="Yes"/>
    <x v="0"/>
    <x v="11"/>
    <n v="98038"/>
    <n v="208"/>
    <n v="69900"/>
    <s v="Passenger"/>
    <n v="224377184"/>
    <x v="0"/>
    <b v="0"/>
    <b v="0"/>
    <x v="78"/>
    <x v="1"/>
  </r>
  <r>
    <s v="Battery Electric Vehicle"/>
    <x v="8"/>
    <s v="TESLA"/>
    <x v="78"/>
    <x v="0"/>
    <d v="2019-09-05T00:00:00"/>
    <s v="Registration Renewal"/>
    <x v="1"/>
    <s v="Yes"/>
    <x v="0"/>
    <x v="2"/>
    <n v="98001"/>
    <n v="208"/>
    <n v="69900"/>
    <s v="Passenger"/>
    <n v="250228275"/>
    <x v="0"/>
    <b v="0"/>
    <b v="0"/>
    <x v="78"/>
    <x v="1"/>
  </r>
  <r>
    <s v="Battery Electric Vehicle"/>
    <x v="8"/>
    <s v="TESLA"/>
    <x v="78"/>
    <x v="0"/>
    <d v="2019-01-02T00:00:00"/>
    <s v="Registration Renewal"/>
    <x v="1"/>
    <s v="Yes"/>
    <x v="0"/>
    <x v="23"/>
    <n v="98166"/>
    <n v="208"/>
    <n v="69900"/>
    <s v="Passenger"/>
    <n v="166499910"/>
    <x v="0"/>
    <b v="0"/>
    <b v="0"/>
    <x v="78"/>
    <x v="1"/>
  </r>
  <r>
    <s v="Battery Electric Vehicle"/>
    <x v="8"/>
    <s v="TESLA"/>
    <x v="78"/>
    <x v="0"/>
    <d v="2019-07-11T00:00:00"/>
    <s v="Registration Renewal"/>
    <x v="1"/>
    <s v="Yes"/>
    <x v="0"/>
    <x v="28"/>
    <n v="98042"/>
    <n v="208"/>
    <n v="69900"/>
    <s v="Passenger"/>
    <n v="143244468"/>
    <x v="0"/>
    <b v="0"/>
    <b v="0"/>
    <x v="78"/>
    <x v="1"/>
  </r>
  <r>
    <s v="Battery Electric Vehicle"/>
    <x v="8"/>
    <s v="TESLA"/>
    <x v="78"/>
    <x v="0"/>
    <d v="2019-11-22T00:00:00"/>
    <s v="Registration Renewal"/>
    <x v="1"/>
    <s v="Yes"/>
    <x v="0"/>
    <x v="14"/>
    <n v="98031"/>
    <n v="208"/>
    <n v="69900"/>
    <s v="Passenger"/>
    <n v="118614247"/>
    <x v="0"/>
    <b v="0"/>
    <b v="0"/>
    <x v="78"/>
    <x v="1"/>
  </r>
  <r>
    <s v="Battery Electric Vehicle"/>
    <x v="8"/>
    <s v="TESLA"/>
    <x v="78"/>
    <x v="0"/>
    <d v="2019-12-03T00:00:00"/>
    <s v="Registration Renewal"/>
    <x v="1"/>
    <s v="Yes"/>
    <x v="0"/>
    <x v="17"/>
    <n v="98070"/>
    <n v="208"/>
    <n v="69900"/>
    <s v="Passenger"/>
    <n v="111131324"/>
    <x v="0"/>
    <b v="0"/>
    <b v="0"/>
    <x v="78"/>
    <x v="1"/>
  </r>
  <r>
    <s v="Battery Electric Vehicle"/>
    <x v="8"/>
    <s v="TESLA"/>
    <x v="78"/>
    <x v="0"/>
    <d v="2019-11-18T00:00:00"/>
    <s v="Registration Renewal"/>
    <x v="1"/>
    <s v="Yes"/>
    <x v="0"/>
    <x v="35"/>
    <n v="98039"/>
    <n v="208"/>
    <n v="69900"/>
    <s v="Passenger"/>
    <n v="129904680"/>
    <x v="0"/>
    <b v="0"/>
    <b v="0"/>
    <x v="78"/>
    <x v="1"/>
  </r>
  <r>
    <s v="Battery Electric Vehicle"/>
    <x v="8"/>
    <s v="TESLA"/>
    <x v="78"/>
    <x v="0"/>
    <d v="2019-12-24T00:00:00"/>
    <s v="Registration Renewal"/>
    <x v="1"/>
    <s v="Yes"/>
    <x v="0"/>
    <x v="11"/>
    <n v="98038"/>
    <n v="208"/>
    <n v="69900"/>
    <s v="Passenger"/>
    <n v="229949534"/>
    <x v="0"/>
    <b v="0"/>
    <b v="0"/>
    <x v="78"/>
    <x v="1"/>
  </r>
  <r>
    <s v="Battery Electric Vehicle"/>
    <x v="8"/>
    <s v="TESLA"/>
    <x v="78"/>
    <x v="0"/>
    <d v="2019-06-21T00:00:00"/>
    <s v="Registration Renewal"/>
    <x v="1"/>
    <s v="Yes"/>
    <x v="0"/>
    <x v="22"/>
    <n v="98198"/>
    <n v="208"/>
    <n v="69900"/>
    <s v="Passenger"/>
    <n v="189221917"/>
    <x v="0"/>
    <b v="0"/>
    <b v="0"/>
    <x v="78"/>
    <x v="1"/>
  </r>
  <r>
    <s v="Battery Electric Vehicle"/>
    <x v="8"/>
    <s v="TESLA"/>
    <x v="78"/>
    <x v="0"/>
    <d v="2019-03-04T00:00:00"/>
    <s v="Registration Renewal"/>
    <x v="1"/>
    <s v="Yes"/>
    <x v="0"/>
    <x v="34"/>
    <n v="98166"/>
    <n v="208"/>
    <n v="69900"/>
    <s v="Passenger"/>
    <n v="102335411"/>
    <x v="0"/>
    <b v="0"/>
    <b v="0"/>
    <x v="78"/>
    <x v="1"/>
  </r>
  <r>
    <s v="Battery Electric Vehicle"/>
    <x v="8"/>
    <s v="TESLA"/>
    <x v="78"/>
    <x v="0"/>
    <d v="2019-03-19T00:00:00"/>
    <s v="Registration Renewal"/>
    <x v="1"/>
    <s v="Yes"/>
    <x v="0"/>
    <x v="7"/>
    <n v="98028"/>
    <n v="208"/>
    <n v="69900"/>
    <s v="Passenger"/>
    <n v="133006310"/>
    <x v="0"/>
    <b v="0"/>
    <b v="0"/>
    <x v="78"/>
    <x v="1"/>
  </r>
  <r>
    <s v="Battery Electric Vehicle"/>
    <x v="8"/>
    <s v="TESLA"/>
    <x v="78"/>
    <x v="0"/>
    <d v="2019-05-13T00:00:00"/>
    <s v="Registration Renewal"/>
    <x v="1"/>
    <s v="Yes"/>
    <x v="0"/>
    <x v="7"/>
    <n v="98028"/>
    <n v="208"/>
    <n v="69900"/>
    <s v="Passenger"/>
    <n v="103818417"/>
    <x v="0"/>
    <b v="0"/>
    <b v="0"/>
    <x v="78"/>
    <x v="1"/>
  </r>
  <r>
    <s v="Battery Electric Vehicle"/>
    <x v="8"/>
    <s v="TESLA"/>
    <x v="78"/>
    <x v="0"/>
    <d v="2019-09-23T00:00:00"/>
    <s v="Registration Renewal"/>
    <x v="1"/>
    <s v="Yes"/>
    <x v="0"/>
    <x v="14"/>
    <n v="98031"/>
    <n v="208"/>
    <n v="69900"/>
    <s v="Passenger"/>
    <n v="237924424"/>
    <x v="0"/>
    <b v="0"/>
    <b v="0"/>
    <x v="78"/>
    <x v="1"/>
  </r>
  <r>
    <s v="Battery Electric Vehicle"/>
    <x v="8"/>
    <s v="TESLA"/>
    <x v="78"/>
    <x v="0"/>
    <d v="2019-02-13T00:00:00"/>
    <s v="Registration Renewal"/>
    <x v="1"/>
    <s v="Yes"/>
    <x v="0"/>
    <x v="18"/>
    <n v="98155"/>
    <n v="208"/>
    <n v="69900"/>
    <s v="Passenger"/>
    <n v="7556804"/>
    <x v="0"/>
    <b v="0"/>
    <b v="0"/>
    <x v="78"/>
    <x v="1"/>
  </r>
  <r>
    <s v="Battery Electric Vehicle"/>
    <x v="8"/>
    <s v="TESLA"/>
    <x v="78"/>
    <x v="0"/>
    <d v="2019-12-30T00:00:00"/>
    <s v="Registration Renewal"/>
    <x v="1"/>
    <s v="Yes"/>
    <x v="0"/>
    <x v="7"/>
    <n v="98028"/>
    <n v="208"/>
    <n v="69900"/>
    <s v="Passenger"/>
    <n v="239510967"/>
    <x v="0"/>
    <b v="0"/>
    <b v="0"/>
    <x v="78"/>
    <x v="1"/>
  </r>
  <r>
    <s v="Battery Electric Vehicle"/>
    <x v="8"/>
    <s v="TESLA"/>
    <x v="78"/>
    <x v="0"/>
    <d v="2019-06-04T00:00:00"/>
    <s v="Registration Renewal"/>
    <x v="1"/>
    <s v="Yes"/>
    <x v="0"/>
    <x v="6"/>
    <n v="98065"/>
    <n v="208"/>
    <n v="69900"/>
    <s v="Passenger"/>
    <n v="183876129"/>
    <x v="0"/>
    <b v="0"/>
    <b v="0"/>
    <x v="78"/>
    <x v="1"/>
  </r>
  <r>
    <s v="Battery Electric Vehicle"/>
    <x v="8"/>
    <s v="TESLA"/>
    <x v="78"/>
    <x v="0"/>
    <d v="2019-08-30T00:00:00"/>
    <s v="Registration Renewal"/>
    <x v="1"/>
    <s v="Yes"/>
    <x v="0"/>
    <x v="11"/>
    <n v="98038"/>
    <n v="208"/>
    <n v="69900"/>
    <s v="Passenger"/>
    <n v="206473949"/>
    <x v="0"/>
    <b v="0"/>
    <b v="0"/>
    <x v="78"/>
    <x v="1"/>
  </r>
  <r>
    <s v="Battery Electric Vehicle"/>
    <x v="8"/>
    <s v="TESLA"/>
    <x v="78"/>
    <x v="0"/>
    <d v="2019-03-13T00:00:00"/>
    <s v="Registration Renewal"/>
    <x v="1"/>
    <s v="Yes"/>
    <x v="0"/>
    <x v="11"/>
    <n v="98038"/>
    <n v="208"/>
    <n v="69900"/>
    <s v="Passenger"/>
    <n v="226481041"/>
    <x v="0"/>
    <b v="0"/>
    <b v="0"/>
    <x v="78"/>
    <x v="1"/>
  </r>
  <r>
    <s v="Battery Electric Vehicle"/>
    <x v="8"/>
    <s v="TESLA"/>
    <x v="78"/>
    <x v="0"/>
    <d v="2019-03-12T00:00:00"/>
    <s v="Registration Renewal"/>
    <x v="1"/>
    <s v="Yes"/>
    <x v="0"/>
    <x v="6"/>
    <n v="98065"/>
    <n v="208"/>
    <n v="69900"/>
    <s v="Passenger"/>
    <n v="211460448"/>
    <x v="0"/>
    <b v="0"/>
    <b v="0"/>
    <x v="78"/>
    <x v="1"/>
  </r>
  <r>
    <s v="Battery Electric Vehicle"/>
    <x v="8"/>
    <s v="TESLA"/>
    <x v="78"/>
    <x v="0"/>
    <d v="2019-03-15T00:00:00"/>
    <s v="Registration Renewal"/>
    <x v="1"/>
    <s v="Yes"/>
    <x v="0"/>
    <x v="2"/>
    <n v="98092"/>
    <n v="208"/>
    <n v="69900"/>
    <s v="Passenger"/>
    <n v="2703830"/>
    <x v="0"/>
    <b v="0"/>
    <b v="0"/>
    <x v="78"/>
    <x v="1"/>
  </r>
  <r>
    <s v="Battery Electric Vehicle"/>
    <x v="8"/>
    <s v="TESLA"/>
    <x v="78"/>
    <x v="0"/>
    <d v="2019-09-20T00:00:00"/>
    <s v="Registration Renewal"/>
    <x v="1"/>
    <s v="Yes"/>
    <x v="0"/>
    <x v="18"/>
    <n v="98155"/>
    <n v="208"/>
    <n v="69900"/>
    <s v="Passenger"/>
    <n v="107860385"/>
    <x v="0"/>
    <b v="0"/>
    <b v="0"/>
    <x v="78"/>
    <x v="1"/>
  </r>
  <r>
    <s v="Battery Electric Vehicle"/>
    <x v="8"/>
    <s v="TESLA"/>
    <x v="78"/>
    <x v="0"/>
    <d v="2019-02-25T00:00:00"/>
    <s v="Registration Renewal"/>
    <x v="1"/>
    <s v="Yes"/>
    <x v="0"/>
    <x v="23"/>
    <n v="98166"/>
    <n v="208"/>
    <n v="69900"/>
    <s v="Passenger"/>
    <n v="209021907"/>
    <x v="0"/>
    <b v="0"/>
    <b v="0"/>
    <x v="78"/>
    <x v="1"/>
  </r>
  <r>
    <s v="Battery Electric Vehicle"/>
    <x v="8"/>
    <s v="TESLA"/>
    <x v="78"/>
    <x v="0"/>
    <d v="2019-02-12T00:00:00"/>
    <s v="Registration Renewal"/>
    <x v="1"/>
    <s v="Yes"/>
    <x v="0"/>
    <x v="27"/>
    <n v="98022"/>
    <n v="208"/>
    <n v="69900"/>
    <s v="Passenger"/>
    <n v="202739337"/>
    <x v="0"/>
    <b v="0"/>
    <b v="0"/>
    <x v="78"/>
    <x v="1"/>
  </r>
  <r>
    <s v="Battery Electric Vehicle"/>
    <x v="8"/>
    <s v="TESLA"/>
    <x v="78"/>
    <x v="0"/>
    <d v="2019-12-16T00:00:00"/>
    <s v="Registration Renewal"/>
    <x v="1"/>
    <s v="Yes"/>
    <x v="0"/>
    <x v="6"/>
    <n v="98065"/>
    <n v="208"/>
    <n v="69900"/>
    <s v="Passenger"/>
    <n v="151716750"/>
    <x v="0"/>
    <b v="0"/>
    <b v="0"/>
    <x v="78"/>
    <x v="1"/>
  </r>
  <r>
    <s v="Battery Electric Vehicle"/>
    <x v="8"/>
    <s v="TESLA"/>
    <x v="78"/>
    <x v="0"/>
    <d v="2019-06-13T00:00:00"/>
    <s v="Registration Renewal"/>
    <x v="1"/>
    <s v="Yes"/>
    <x v="0"/>
    <x v="12"/>
    <n v="98059"/>
    <n v="208"/>
    <n v="69900"/>
    <s v="Passenger"/>
    <n v="150885493"/>
    <x v="0"/>
    <b v="0"/>
    <b v="0"/>
    <x v="78"/>
    <x v="1"/>
  </r>
  <r>
    <s v="Battery Electric Vehicle"/>
    <x v="8"/>
    <s v="TESLA"/>
    <x v="78"/>
    <x v="0"/>
    <d v="2019-12-16T00:00:00"/>
    <s v="Registration Renewal"/>
    <x v="1"/>
    <s v="Yes"/>
    <x v="0"/>
    <x v="11"/>
    <n v="98038"/>
    <n v="208"/>
    <n v="69900"/>
    <s v="Passenger"/>
    <n v="108019719"/>
    <x v="0"/>
    <b v="0"/>
    <b v="0"/>
    <x v="78"/>
    <x v="1"/>
  </r>
  <r>
    <s v="Battery Electric Vehicle"/>
    <x v="8"/>
    <s v="TESLA"/>
    <x v="78"/>
    <x v="0"/>
    <d v="2019-01-11T00:00:00"/>
    <s v="Registration Renewal"/>
    <x v="1"/>
    <s v="Yes"/>
    <x v="0"/>
    <x v="23"/>
    <n v="98166"/>
    <n v="208"/>
    <n v="69900"/>
    <s v="Passenger"/>
    <n v="234306166"/>
    <x v="0"/>
    <b v="0"/>
    <b v="0"/>
    <x v="78"/>
    <x v="1"/>
  </r>
  <r>
    <s v="Battery Electric Vehicle"/>
    <x v="8"/>
    <s v="TESLA"/>
    <x v="78"/>
    <x v="0"/>
    <d v="2019-10-21T00:00:00"/>
    <s v="Registration Renewal"/>
    <x v="1"/>
    <s v="Yes"/>
    <x v="0"/>
    <x v="16"/>
    <n v="98011"/>
    <n v="208"/>
    <n v="69900"/>
    <s v="Passenger"/>
    <n v="167512019"/>
    <x v="0"/>
    <b v="0"/>
    <b v="0"/>
    <x v="78"/>
    <x v="1"/>
  </r>
  <r>
    <s v="Battery Electric Vehicle"/>
    <x v="8"/>
    <s v="TESLA"/>
    <x v="78"/>
    <x v="0"/>
    <d v="2019-01-07T00:00:00"/>
    <s v="Registration Renewal"/>
    <x v="1"/>
    <s v="Yes"/>
    <x v="0"/>
    <x v="11"/>
    <n v="98038"/>
    <n v="208"/>
    <n v="69900"/>
    <s v="Passenger"/>
    <n v="108019719"/>
    <x v="0"/>
    <b v="0"/>
    <b v="0"/>
    <x v="78"/>
    <x v="1"/>
  </r>
  <r>
    <s v="Battery Electric Vehicle"/>
    <x v="8"/>
    <s v="TESLA"/>
    <x v="78"/>
    <x v="0"/>
    <d v="2019-06-14T00:00:00"/>
    <s v="Registration Renewal"/>
    <x v="1"/>
    <s v="Yes"/>
    <x v="0"/>
    <x v="14"/>
    <n v="98032"/>
    <n v="208"/>
    <n v="69900"/>
    <s v="Passenger"/>
    <n v="101873642"/>
    <x v="0"/>
    <b v="0"/>
    <b v="0"/>
    <x v="78"/>
    <x v="1"/>
  </r>
  <r>
    <s v="Battery Electric Vehicle"/>
    <x v="8"/>
    <s v="TESLA"/>
    <x v="78"/>
    <x v="0"/>
    <d v="2019-07-22T00:00:00"/>
    <s v="Registration Renewal"/>
    <x v="1"/>
    <s v="Yes"/>
    <x v="0"/>
    <x v="7"/>
    <n v="98028"/>
    <n v="208"/>
    <n v="69900"/>
    <s v="Passenger"/>
    <n v="156244917"/>
    <x v="0"/>
    <b v="0"/>
    <b v="0"/>
    <x v="78"/>
    <x v="1"/>
  </r>
  <r>
    <s v="Battery Electric Vehicle"/>
    <x v="8"/>
    <s v="TESLA"/>
    <x v="78"/>
    <x v="0"/>
    <d v="2019-03-27T00:00:00"/>
    <s v="Registration Renewal"/>
    <x v="1"/>
    <s v="Yes"/>
    <x v="0"/>
    <x v="6"/>
    <n v="98065"/>
    <n v="208"/>
    <n v="69900"/>
    <s v="Passenger"/>
    <n v="218276390"/>
    <x v="0"/>
    <b v="0"/>
    <b v="0"/>
    <x v="78"/>
    <x v="1"/>
  </r>
  <r>
    <s v="Battery Electric Vehicle"/>
    <x v="8"/>
    <s v="TESLA"/>
    <x v="78"/>
    <x v="0"/>
    <d v="2019-10-15T00:00:00"/>
    <s v="Registration Renewal"/>
    <x v="1"/>
    <s v="Yes"/>
    <x v="0"/>
    <x v="6"/>
    <n v="98065"/>
    <n v="208"/>
    <n v="69900"/>
    <s v="Passenger"/>
    <n v="132994130"/>
    <x v="0"/>
    <b v="0"/>
    <b v="0"/>
    <x v="78"/>
    <x v="1"/>
  </r>
  <r>
    <s v="Battery Electric Vehicle"/>
    <x v="8"/>
    <s v="TESLA"/>
    <x v="78"/>
    <x v="0"/>
    <d v="2019-03-19T00:00:00"/>
    <s v="Registration Renewal"/>
    <x v="1"/>
    <s v="Yes"/>
    <x v="0"/>
    <x v="6"/>
    <n v="98065"/>
    <n v="208"/>
    <n v="69900"/>
    <s v="Passenger"/>
    <n v="138206078"/>
    <x v="0"/>
    <b v="0"/>
    <b v="0"/>
    <x v="78"/>
    <x v="1"/>
  </r>
  <r>
    <s v="Battery Electric Vehicle"/>
    <x v="8"/>
    <s v="TESLA"/>
    <x v="78"/>
    <x v="0"/>
    <d v="2019-03-19T00:00:00"/>
    <s v="Registration Renewal"/>
    <x v="1"/>
    <s v="Yes"/>
    <x v="0"/>
    <x v="30"/>
    <n v="98050"/>
    <n v="208"/>
    <n v="69900"/>
    <s v="Passenger"/>
    <n v="153480309"/>
    <x v="0"/>
    <b v="0"/>
    <b v="0"/>
    <x v="78"/>
    <x v="1"/>
  </r>
  <r>
    <s v="Battery Electric Vehicle"/>
    <x v="8"/>
    <s v="TESLA"/>
    <x v="78"/>
    <x v="0"/>
    <d v="2019-03-04T00:00:00"/>
    <s v="Registration Renewal"/>
    <x v="1"/>
    <s v="Yes"/>
    <x v="0"/>
    <x v="14"/>
    <n v="98032"/>
    <n v="208"/>
    <n v="69900"/>
    <s v="Passenger"/>
    <n v="110119299"/>
    <x v="0"/>
    <b v="0"/>
    <b v="0"/>
    <x v="78"/>
    <x v="1"/>
  </r>
  <r>
    <s v="Battery Electric Vehicle"/>
    <x v="8"/>
    <s v="TESLA"/>
    <x v="78"/>
    <x v="0"/>
    <d v="2019-07-11T00:00:00"/>
    <s v="Registration Renewal"/>
    <x v="1"/>
    <s v="Yes"/>
    <x v="0"/>
    <x v="34"/>
    <n v="98166"/>
    <n v="208"/>
    <n v="69900"/>
    <s v="Passenger"/>
    <n v="6584483"/>
    <x v="0"/>
    <b v="0"/>
    <b v="0"/>
    <x v="78"/>
    <x v="1"/>
  </r>
  <r>
    <s v="Battery Electric Vehicle"/>
    <x v="8"/>
    <s v="TESLA"/>
    <x v="78"/>
    <x v="0"/>
    <d v="2019-01-02T00:00:00"/>
    <s v="Registration Renewal"/>
    <x v="1"/>
    <s v="Yes"/>
    <x v="0"/>
    <x v="12"/>
    <n v="98059"/>
    <n v="208"/>
    <n v="69900"/>
    <s v="Passenger"/>
    <n v="253064143"/>
    <x v="0"/>
    <b v="0"/>
    <b v="0"/>
    <x v="78"/>
    <x v="1"/>
  </r>
  <r>
    <s v="Battery Electric Vehicle"/>
    <x v="8"/>
    <s v="TESLA"/>
    <x v="78"/>
    <x v="0"/>
    <d v="2019-08-16T00:00:00"/>
    <s v="Registration Renewal"/>
    <x v="1"/>
    <s v="Yes"/>
    <x v="0"/>
    <x v="6"/>
    <n v="98065"/>
    <n v="208"/>
    <n v="69900"/>
    <s v="Passenger"/>
    <n v="209826116"/>
    <x v="0"/>
    <b v="0"/>
    <b v="0"/>
    <x v="78"/>
    <x v="1"/>
  </r>
  <r>
    <s v="Battery Electric Vehicle"/>
    <x v="8"/>
    <s v="TESLA"/>
    <x v="78"/>
    <x v="0"/>
    <d v="2019-09-03T00:00:00"/>
    <s v="Registration Renewal"/>
    <x v="1"/>
    <s v="Yes"/>
    <x v="0"/>
    <x v="17"/>
    <n v="98070"/>
    <n v="208"/>
    <n v="69900"/>
    <s v="Passenger"/>
    <n v="270984129"/>
    <x v="0"/>
    <b v="0"/>
    <b v="0"/>
    <x v="78"/>
    <x v="1"/>
  </r>
  <r>
    <s v="Battery Electric Vehicle"/>
    <x v="8"/>
    <s v="TESLA"/>
    <x v="78"/>
    <x v="0"/>
    <d v="2019-03-01T00:00:00"/>
    <s v="Registration Renewal"/>
    <x v="1"/>
    <s v="Yes"/>
    <x v="0"/>
    <x v="22"/>
    <n v="98198"/>
    <n v="208"/>
    <n v="69900"/>
    <s v="Passenger"/>
    <n v="181971996"/>
    <x v="0"/>
    <b v="0"/>
    <b v="0"/>
    <x v="78"/>
    <x v="1"/>
  </r>
  <r>
    <s v="Battery Electric Vehicle"/>
    <x v="8"/>
    <s v="TESLA"/>
    <x v="78"/>
    <x v="0"/>
    <d v="2019-10-21T00:00:00"/>
    <s v="Registration Renewal"/>
    <x v="1"/>
    <s v="Yes"/>
    <x v="0"/>
    <x v="14"/>
    <n v="98031"/>
    <n v="208"/>
    <n v="69900"/>
    <s v="Passenger"/>
    <n v="223757775"/>
    <x v="0"/>
    <b v="0"/>
    <b v="0"/>
    <x v="78"/>
    <x v="1"/>
  </r>
  <r>
    <s v="Battery Electric Vehicle"/>
    <x v="8"/>
    <s v="TESLA"/>
    <x v="78"/>
    <x v="0"/>
    <d v="2019-11-04T00:00:00"/>
    <s v="Registration Renewal"/>
    <x v="1"/>
    <s v="Yes"/>
    <x v="0"/>
    <x v="38"/>
    <n v="98051"/>
    <n v="208"/>
    <n v="69900"/>
    <s v="Passenger"/>
    <n v="229255197"/>
    <x v="0"/>
    <b v="0"/>
    <b v="0"/>
    <x v="78"/>
    <x v="1"/>
  </r>
  <r>
    <s v="Battery Electric Vehicle"/>
    <x v="8"/>
    <s v="TESLA"/>
    <x v="78"/>
    <x v="0"/>
    <d v="2014-05-22T00:00:00"/>
    <s v="Registration Renewal"/>
    <x v="6"/>
    <s v="Yes"/>
    <x v="0"/>
    <x v="35"/>
    <n v="98039"/>
    <n v="208"/>
    <n v="69900"/>
    <s v="Passenger"/>
    <n v="202397513"/>
    <x v="0"/>
    <b v="0"/>
    <b v="0"/>
    <x v="78"/>
    <x v="1"/>
  </r>
  <r>
    <s v="Battery Electric Vehicle"/>
    <x v="8"/>
    <s v="TESLA"/>
    <x v="78"/>
    <x v="0"/>
    <d v="2014-04-14T00:00:00"/>
    <s v="Registration Renewal"/>
    <x v="6"/>
    <s v="Yes"/>
    <x v="0"/>
    <x v="29"/>
    <n v="98014"/>
    <n v="208"/>
    <n v="69900"/>
    <s v="Passenger"/>
    <n v="202726541"/>
    <x v="0"/>
    <b v="0"/>
    <b v="0"/>
    <x v="78"/>
    <x v="1"/>
  </r>
  <r>
    <s v="Battery Electric Vehicle"/>
    <x v="8"/>
    <s v="TESLA"/>
    <x v="78"/>
    <x v="0"/>
    <d v="2014-09-04T00:00:00"/>
    <s v="Registration Renewal"/>
    <x v="6"/>
    <s v="Yes"/>
    <x v="0"/>
    <x v="12"/>
    <n v="98059"/>
    <n v="208"/>
    <n v="69900"/>
    <s v="Passenger"/>
    <n v="174770375"/>
    <x v="0"/>
    <b v="0"/>
    <b v="0"/>
    <x v="78"/>
    <x v="1"/>
  </r>
  <r>
    <s v="Battery Electric Vehicle"/>
    <x v="8"/>
    <s v="TESLA"/>
    <x v="78"/>
    <x v="0"/>
    <d v="2014-04-07T00:00:00"/>
    <s v="Registration Renewal"/>
    <x v="6"/>
    <s v="Yes"/>
    <x v="0"/>
    <x v="6"/>
    <n v="98065"/>
    <n v="208"/>
    <n v="69900"/>
    <s v="Passenger"/>
    <n v="957694"/>
    <x v="0"/>
    <b v="0"/>
    <b v="0"/>
    <x v="78"/>
    <x v="1"/>
  </r>
  <r>
    <s v="Battery Electric Vehicle"/>
    <x v="8"/>
    <s v="TESLA"/>
    <x v="78"/>
    <x v="0"/>
    <d v="2014-08-20T00:00:00"/>
    <s v="Registration Renewal"/>
    <x v="6"/>
    <s v="Yes"/>
    <x v="0"/>
    <x v="14"/>
    <n v="98042"/>
    <n v="208"/>
    <n v="69900"/>
    <s v="Passenger"/>
    <n v="217158567"/>
    <x v="0"/>
    <b v="0"/>
    <b v="0"/>
    <x v="78"/>
    <x v="1"/>
  </r>
  <r>
    <s v="Battery Electric Vehicle"/>
    <x v="8"/>
    <s v="TESLA"/>
    <x v="78"/>
    <x v="0"/>
    <d v="2014-09-16T00:00:00"/>
    <s v="Registration Renewal"/>
    <x v="6"/>
    <s v="Yes"/>
    <x v="0"/>
    <x v="14"/>
    <n v="98032"/>
    <n v="208"/>
    <n v="69900"/>
    <s v="Passenger"/>
    <n v="263330630"/>
    <x v="0"/>
    <b v="0"/>
    <b v="0"/>
    <x v="78"/>
    <x v="1"/>
  </r>
  <r>
    <s v="Battery Electric Vehicle"/>
    <x v="8"/>
    <s v="TESLA"/>
    <x v="78"/>
    <x v="0"/>
    <d v="2014-03-07T00:00:00"/>
    <s v="Registration Renewal"/>
    <x v="6"/>
    <s v="Yes"/>
    <x v="0"/>
    <x v="17"/>
    <n v="98070"/>
    <n v="208"/>
    <n v="69900"/>
    <s v="Passenger"/>
    <n v="119663568"/>
    <x v="0"/>
    <b v="0"/>
    <b v="0"/>
    <x v="78"/>
    <x v="1"/>
  </r>
  <r>
    <s v="Battery Electric Vehicle"/>
    <x v="8"/>
    <s v="TESLA"/>
    <x v="78"/>
    <x v="0"/>
    <d v="2014-02-28T00:00:00"/>
    <s v="Registration Renewal"/>
    <x v="6"/>
    <s v="Yes"/>
    <x v="0"/>
    <x v="14"/>
    <n v="98042"/>
    <n v="208"/>
    <n v="69900"/>
    <s v="Passenger"/>
    <n v="194476019"/>
    <x v="0"/>
    <b v="0"/>
    <b v="0"/>
    <x v="78"/>
    <x v="1"/>
  </r>
  <r>
    <s v="Battery Electric Vehicle"/>
    <x v="8"/>
    <s v="TESLA"/>
    <x v="78"/>
    <x v="0"/>
    <d v="2014-05-08T00:00:00"/>
    <s v="Registration Renewal"/>
    <x v="6"/>
    <s v="Yes"/>
    <x v="0"/>
    <x v="4"/>
    <n v="98045"/>
    <n v="208"/>
    <n v="69900"/>
    <s v="Passenger"/>
    <n v="170435219"/>
    <x v="0"/>
    <b v="0"/>
    <b v="0"/>
    <x v="78"/>
    <x v="1"/>
  </r>
  <r>
    <s v="Battery Electric Vehicle"/>
    <x v="8"/>
    <s v="TESLA"/>
    <x v="78"/>
    <x v="0"/>
    <d v="2014-10-22T00:00:00"/>
    <s v="Registration Renewal"/>
    <x v="6"/>
    <s v="Yes"/>
    <x v="0"/>
    <x v="34"/>
    <n v="98166"/>
    <n v="208"/>
    <n v="69900"/>
    <s v="Passenger"/>
    <n v="171608265"/>
    <x v="0"/>
    <b v="0"/>
    <b v="0"/>
    <x v="78"/>
    <x v="1"/>
  </r>
  <r>
    <s v="Battery Electric Vehicle"/>
    <x v="8"/>
    <s v="TESLA"/>
    <x v="78"/>
    <x v="0"/>
    <d v="2014-07-07T00:00:00"/>
    <s v="Registration Renewal"/>
    <x v="6"/>
    <s v="Yes"/>
    <x v="0"/>
    <x v="25"/>
    <n v="98188"/>
    <n v="208"/>
    <n v="69900"/>
    <s v="Passenger"/>
    <n v="236537164"/>
    <x v="0"/>
    <b v="0"/>
    <b v="0"/>
    <x v="78"/>
    <x v="1"/>
  </r>
  <r>
    <s v="Battery Electric Vehicle"/>
    <x v="8"/>
    <s v="TESLA"/>
    <x v="78"/>
    <x v="0"/>
    <d v="2014-06-30T00:00:00"/>
    <s v="Registration Renewal"/>
    <x v="6"/>
    <s v="Yes"/>
    <x v="0"/>
    <x v="22"/>
    <n v="98198"/>
    <n v="208"/>
    <n v="69900"/>
    <s v="Passenger"/>
    <n v="189221917"/>
    <x v="0"/>
    <b v="0"/>
    <b v="0"/>
    <x v="78"/>
    <x v="1"/>
  </r>
  <r>
    <s v="Battery Electric Vehicle"/>
    <x v="8"/>
    <s v="TESLA"/>
    <x v="78"/>
    <x v="0"/>
    <d v="2014-02-24T00:00:00"/>
    <s v="Registration Renewal"/>
    <x v="6"/>
    <s v="Yes"/>
    <x v="0"/>
    <x v="18"/>
    <n v="98155"/>
    <n v="208"/>
    <n v="69900"/>
    <s v="Passenger"/>
    <n v="7556804"/>
    <x v="0"/>
    <b v="0"/>
    <b v="0"/>
    <x v="78"/>
    <x v="1"/>
  </r>
  <r>
    <s v="Battery Electric Vehicle"/>
    <x v="8"/>
    <s v="TESLA"/>
    <x v="78"/>
    <x v="0"/>
    <d v="2014-04-12T00:00:00"/>
    <s v="Registration Renewal"/>
    <x v="6"/>
    <s v="Yes"/>
    <x v="0"/>
    <x v="16"/>
    <n v="98011"/>
    <n v="208"/>
    <n v="69900"/>
    <s v="Passenger"/>
    <n v="190401893"/>
    <x v="0"/>
    <b v="0"/>
    <b v="0"/>
    <x v="78"/>
    <x v="1"/>
  </r>
  <r>
    <s v="Battery Electric Vehicle"/>
    <x v="8"/>
    <s v="TESLA"/>
    <x v="78"/>
    <x v="0"/>
    <d v="2014-11-20T00:00:00"/>
    <s v="Registration Renewal"/>
    <x v="6"/>
    <s v="Yes"/>
    <x v="0"/>
    <x v="2"/>
    <n v="98001"/>
    <n v="208"/>
    <n v="69900"/>
    <s v="Passenger"/>
    <n v="3180621"/>
    <x v="0"/>
    <b v="0"/>
    <b v="0"/>
    <x v="78"/>
    <x v="1"/>
  </r>
  <r>
    <s v="Battery Electric Vehicle"/>
    <x v="8"/>
    <s v="TESLA"/>
    <x v="78"/>
    <x v="0"/>
    <d v="2014-06-06T00:00:00"/>
    <s v="Registration Renewal"/>
    <x v="6"/>
    <s v="Yes"/>
    <x v="0"/>
    <x v="6"/>
    <n v="98065"/>
    <n v="208"/>
    <n v="69900"/>
    <s v="Passenger"/>
    <n v="138206078"/>
    <x v="0"/>
    <b v="0"/>
    <b v="0"/>
    <x v="78"/>
    <x v="1"/>
  </r>
  <r>
    <s v="Battery Electric Vehicle"/>
    <x v="8"/>
    <s v="TESLA"/>
    <x v="78"/>
    <x v="0"/>
    <d v="2014-09-15T00:00:00"/>
    <s v="Registration Renewal"/>
    <x v="6"/>
    <s v="Yes"/>
    <x v="0"/>
    <x v="12"/>
    <n v="98056"/>
    <n v="208"/>
    <n v="69900"/>
    <s v="Passenger"/>
    <n v="226026944"/>
    <x v="0"/>
    <b v="0"/>
    <b v="0"/>
    <x v="78"/>
    <x v="1"/>
  </r>
  <r>
    <s v="Battery Electric Vehicle"/>
    <x v="8"/>
    <s v="TESLA"/>
    <x v="78"/>
    <x v="0"/>
    <d v="2014-06-03T00:00:00"/>
    <s v="Registration Renewal"/>
    <x v="6"/>
    <s v="Yes"/>
    <x v="0"/>
    <x v="15"/>
    <n v="98019"/>
    <n v="208"/>
    <n v="69900"/>
    <s v="Passenger"/>
    <n v="141388677"/>
    <x v="0"/>
    <b v="0"/>
    <b v="0"/>
    <x v="78"/>
    <x v="1"/>
  </r>
  <r>
    <s v="Battery Electric Vehicle"/>
    <x v="8"/>
    <s v="TESLA"/>
    <x v="78"/>
    <x v="0"/>
    <d v="2014-09-08T00:00:00"/>
    <s v="Registration Renewal"/>
    <x v="6"/>
    <s v="Yes"/>
    <x v="0"/>
    <x v="23"/>
    <n v="98168"/>
    <n v="208"/>
    <n v="69900"/>
    <s v="Passenger"/>
    <n v="117352777"/>
    <x v="0"/>
    <b v="0"/>
    <b v="0"/>
    <x v="78"/>
    <x v="1"/>
  </r>
  <r>
    <s v="Battery Electric Vehicle"/>
    <x v="8"/>
    <s v="TESLA"/>
    <x v="78"/>
    <x v="0"/>
    <d v="2014-01-30T00:00:00"/>
    <s v="Registration Renewal"/>
    <x v="6"/>
    <s v="Yes"/>
    <x v="0"/>
    <x v="17"/>
    <n v="98070"/>
    <n v="208"/>
    <n v="69900"/>
    <s v="Passenger"/>
    <n v="231642806"/>
    <x v="0"/>
    <b v="0"/>
    <b v="0"/>
    <x v="78"/>
    <x v="1"/>
  </r>
  <r>
    <s v="Battery Electric Vehicle"/>
    <x v="8"/>
    <s v="TESLA"/>
    <x v="78"/>
    <x v="0"/>
    <d v="2014-12-23T00:00:00"/>
    <s v="Registration Renewal"/>
    <x v="6"/>
    <s v="Yes"/>
    <x v="0"/>
    <x v="7"/>
    <n v="98028"/>
    <n v="208"/>
    <n v="69900"/>
    <s v="Passenger"/>
    <n v="239510967"/>
    <x v="0"/>
    <b v="0"/>
    <b v="0"/>
    <x v="78"/>
    <x v="1"/>
  </r>
  <r>
    <s v="Battery Electric Vehicle"/>
    <x v="8"/>
    <s v="TESLA"/>
    <x v="78"/>
    <x v="0"/>
    <d v="2014-05-20T00:00:00"/>
    <s v="Registration Renewal"/>
    <x v="6"/>
    <s v="Yes"/>
    <x v="0"/>
    <x v="28"/>
    <n v="98042"/>
    <n v="208"/>
    <n v="69900"/>
    <s v="Passenger"/>
    <n v="237852884"/>
    <x v="0"/>
    <b v="0"/>
    <b v="0"/>
    <x v="78"/>
    <x v="1"/>
  </r>
  <r>
    <s v="Battery Electric Vehicle"/>
    <x v="8"/>
    <s v="TESLA"/>
    <x v="78"/>
    <x v="0"/>
    <d v="2014-11-01T00:00:00"/>
    <s v="Registration Renewal"/>
    <x v="6"/>
    <s v="Yes"/>
    <x v="0"/>
    <x v="45"/>
    <n v="98025"/>
    <n v="208"/>
    <n v="69900"/>
    <s v="Passenger"/>
    <n v="4046318"/>
    <x v="0"/>
    <b v="0"/>
    <b v="0"/>
    <x v="78"/>
    <x v="1"/>
  </r>
  <r>
    <s v="Battery Electric Vehicle"/>
    <x v="8"/>
    <s v="TESLA"/>
    <x v="78"/>
    <x v="0"/>
    <d v="2014-02-26T00:00:00"/>
    <s v="Registration Renewal"/>
    <x v="6"/>
    <s v="Yes"/>
    <x v="0"/>
    <x v="14"/>
    <n v="98032"/>
    <n v="208"/>
    <n v="69900"/>
    <s v="Passenger"/>
    <n v="110119299"/>
    <x v="0"/>
    <b v="0"/>
    <b v="0"/>
    <x v="78"/>
    <x v="1"/>
  </r>
  <r>
    <s v="Battery Electric Vehicle"/>
    <x v="8"/>
    <s v="TESLA"/>
    <x v="78"/>
    <x v="0"/>
    <d v="2014-07-22T00:00:00"/>
    <s v="Registration Renewal"/>
    <x v="6"/>
    <s v="Yes"/>
    <x v="0"/>
    <x v="7"/>
    <n v="98028"/>
    <n v="208"/>
    <n v="69900"/>
    <s v="Passenger"/>
    <n v="114333663"/>
    <x v="0"/>
    <b v="0"/>
    <b v="0"/>
    <x v="78"/>
    <x v="1"/>
  </r>
  <r>
    <s v="Battery Electric Vehicle"/>
    <x v="8"/>
    <s v="TESLA"/>
    <x v="78"/>
    <x v="0"/>
    <d v="2014-10-03T00:00:00"/>
    <s v="Registration Renewal"/>
    <x v="6"/>
    <s v="Yes"/>
    <x v="0"/>
    <x v="11"/>
    <n v="98038"/>
    <n v="208"/>
    <n v="69900"/>
    <s v="Passenger"/>
    <n v="224377184"/>
    <x v="0"/>
    <b v="0"/>
    <b v="0"/>
    <x v="78"/>
    <x v="1"/>
  </r>
  <r>
    <s v="Battery Electric Vehicle"/>
    <x v="8"/>
    <s v="TESLA"/>
    <x v="78"/>
    <x v="0"/>
    <d v="2014-05-13T00:00:00"/>
    <s v="Registration Renewal"/>
    <x v="6"/>
    <s v="Yes"/>
    <x v="0"/>
    <x v="12"/>
    <n v="98059"/>
    <n v="208"/>
    <n v="69900"/>
    <s v="Passenger"/>
    <n v="194662373"/>
    <x v="0"/>
    <b v="0"/>
    <b v="0"/>
    <x v="78"/>
    <x v="1"/>
  </r>
  <r>
    <s v="Battery Electric Vehicle"/>
    <x v="8"/>
    <s v="TESLA"/>
    <x v="78"/>
    <x v="0"/>
    <d v="2014-10-16T00:00:00"/>
    <s v="Registration Renewal"/>
    <x v="6"/>
    <s v="Yes"/>
    <x v="0"/>
    <x v="14"/>
    <n v="98042"/>
    <n v="208"/>
    <n v="69900"/>
    <s v="Passenger"/>
    <n v="138519923"/>
    <x v="0"/>
    <b v="0"/>
    <b v="0"/>
    <x v="78"/>
    <x v="1"/>
  </r>
  <r>
    <s v="Battery Electric Vehicle"/>
    <x v="8"/>
    <s v="TESLA"/>
    <x v="78"/>
    <x v="0"/>
    <d v="2014-12-30T00:00:00"/>
    <s v="Registration Renewal"/>
    <x v="6"/>
    <s v="Yes"/>
    <x v="0"/>
    <x v="14"/>
    <n v="98031"/>
    <n v="208"/>
    <n v="69900"/>
    <s v="Passenger"/>
    <n v="184907047"/>
    <x v="0"/>
    <b v="0"/>
    <b v="0"/>
    <x v="78"/>
    <x v="1"/>
  </r>
  <r>
    <s v="Battery Electric Vehicle"/>
    <x v="8"/>
    <s v="TESLA"/>
    <x v="78"/>
    <x v="0"/>
    <d v="2014-01-13T00:00:00"/>
    <s v="Registration Renewal"/>
    <x v="6"/>
    <s v="Yes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0"/>
    <d v="2014-02-03T00:00:00"/>
    <s v="Registration Renewal"/>
    <x v="6"/>
    <s v="Yes"/>
    <x v="0"/>
    <x v="27"/>
    <n v="98022"/>
    <n v="208"/>
    <n v="69900"/>
    <s v="Passenger"/>
    <n v="202739337"/>
    <x v="0"/>
    <b v="0"/>
    <b v="0"/>
    <x v="78"/>
    <x v="1"/>
  </r>
  <r>
    <s v="Battery Electric Vehicle"/>
    <x v="8"/>
    <s v="TESLA"/>
    <x v="78"/>
    <x v="0"/>
    <d v="2014-08-07T00:00:00"/>
    <s v="Registration Renewal"/>
    <x v="6"/>
    <s v="Yes"/>
    <x v="0"/>
    <x v="34"/>
    <n v="98166"/>
    <n v="208"/>
    <n v="69900"/>
    <s v="Passenger"/>
    <n v="6584483"/>
    <x v="0"/>
    <b v="0"/>
    <b v="0"/>
    <x v="78"/>
    <x v="1"/>
  </r>
  <r>
    <s v="Battery Electric Vehicle"/>
    <x v="8"/>
    <s v="TESLA"/>
    <x v="78"/>
    <x v="0"/>
    <d v="2014-10-20T00:00:00"/>
    <s v="Registration Renewal"/>
    <x v="6"/>
    <s v="Yes"/>
    <x v="0"/>
    <x v="31"/>
    <n v="98023"/>
    <n v="208"/>
    <n v="69900"/>
    <s v="Passenger"/>
    <n v="141436613"/>
    <x v="0"/>
    <b v="0"/>
    <b v="0"/>
    <x v="78"/>
    <x v="1"/>
  </r>
  <r>
    <s v="Battery Electric Vehicle"/>
    <x v="8"/>
    <s v="TESLA"/>
    <x v="78"/>
    <x v="0"/>
    <d v="2014-06-02T00:00:00"/>
    <s v="Registration Renewal"/>
    <x v="6"/>
    <s v="Yes"/>
    <x v="0"/>
    <x v="6"/>
    <n v="98065"/>
    <n v="208"/>
    <n v="69900"/>
    <s v="Passenger"/>
    <n v="147602080"/>
    <x v="0"/>
    <b v="0"/>
    <b v="0"/>
    <x v="78"/>
    <x v="1"/>
  </r>
  <r>
    <s v="Battery Electric Vehicle"/>
    <x v="8"/>
    <s v="TESLA"/>
    <x v="78"/>
    <x v="0"/>
    <d v="2014-01-21T00:00:00"/>
    <s v="Registration Renewal"/>
    <x v="6"/>
    <s v="Yes"/>
    <x v="0"/>
    <x v="11"/>
    <n v="98038"/>
    <n v="208"/>
    <n v="69900"/>
    <s v="Passenger"/>
    <n v="8117147"/>
    <x v="0"/>
    <b v="0"/>
    <b v="0"/>
    <x v="78"/>
    <x v="1"/>
  </r>
  <r>
    <s v="Battery Electric Vehicle"/>
    <x v="8"/>
    <s v="TESLA"/>
    <x v="78"/>
    <x v="0"/>
    <d v="2014-09-18T00:00:00"/>
    <s v="Registration Renewal"/>
    <x v="6"/>
    <s v="Yes"/>
    <x v="0"/>
    <x v="22"/>
    <n v="98198"/>
    <n v="208"/>
    <n v="69900"/>
    <s v="Passenger"/>
    <n v="215276624"/>
    <x v="0"/>
    <b v="0"/>
    <b v="0"/>
    <x v="78"/>
    <x v="1"/>
  </r>
  <r>
    <s v="Battery Electric Vehicle"/>
    <x v="8"/>
    <s v="TESLA"/>
    <x v="78"/>
    <x v="0"/>
    <d v="2014-10-07T00:00:00"/>
    <s v="Registration Renewal"/>
    <x v="6"/>
    <s v="Yes"/>
    <x v="0"/>
    <x v="4"/>
    <n v="98045"/>
    <n v="208"/>
    <n v="69900"/>
    <s v="Passenger"/>
    <n v="122838677"/>
    <x v="0"/>
    <b v="0"/>
    <b v="0"/>
    <x v="78"/>
    <x v="1"/>
  </r>
  <r>
    <s v="Battery Electric Vehicle"/>
    <x v="8"/>
    <s v="TESLA"/>
    <x v="78"/>
    <x v="0"/>
    <d v="2014-03-04T00:00:00"/>
    <s v="Registration Renewal"/>
    <x v="6"/>
    <s v="Yes"/>
    <x v="0"/>
    <x v="14"/>
    <n v="98032"/>
    <n v="208"/>
    <n v="69900"/>
    <s v="Passenger"/>
    <n v="242648143"/>
    <x v="0"/>
    <b v="0"/>
    <b v="0"/>
    <x v="78"/>
    <x v="1"/>
  </r>
  <r>
    <s v="Battery Electric Vehicle"/>
    <x v="8"/>
    <s v="TESLA"/>
    <x v="78"/>
    <x v="0"/>
    <d v="2014-07-23T00:00:00"/>
    <s v="Registration Renewal"/>
    <x v="6"/>
    <s v="Yes"/>
    <x v="0"/>
    <x v="35"/>
    <n v="98039"/>
    <n v="208"/>
    <n v="69900"/>
    <s v="Passenger"/>
    <n v="169740224"/>
    <x v="0"/>
    <b v="0"/>
    <b v="0"/>
    <x v="78"/>
    <x v="1"/>
  </r>
  <r>
    <s v="Battery Electric Vehicle"/>
    <x v="8"/>
    <s v="TESLA"/>
    <x v="78"/>
    <x v="0"/>
    <d v="2014-07-01T00:00:00"/>
    <s v="Registration Renewal"/>
    <x v="6"/>
    <s v="Yes"/>
    <x v="0"/>
    <x v="28"/>
    <n v="98042"/>
    <n v="208"/>
    <n v="69900"/>
    <s v="Passenger"/>
    <n v="176639550"/>
    <x v="0"/>
    <b v="0"/>
    <b v="0"/>
    <x v="78"/>
    <x v="1"/>
  </r>
  <r>
    <s v="Battery Electric Vehicle"/>
    <x v="8"/>
    <s v="TESLA"/>
    <x v="78"/>
    <x v="0"/>
    <d v="2014-05-14T00:00:00"/>
    <s v="Registration Renewal"/>
    <x v="6"/>
    <s v="Yes"/>
    <x v="0"/>
    <x v="35"/>
    <n v="98039"/>
    <n v="208"/>
    <n v="69900"/>
    <s v="Passenger"/>
    <n v="144531264"/>
    <x v="0"/>
    <b v="0"/>
    <b v="0"/>
    <x v="78"/>
    <x v="1"/>
  </r>
  <r>
    <s v="Battery Electric Vehicle"/>
    <x v="8"/>
    <s v="TESLA"/>
    <x v="78"/>
    <x v="0"/>
    <d v="2014-05-02T00:00:00"/>
    <s v="Registration Renewal"/>
    <x v="6"/>
    <s v="Yes"/>
    <x v="0"/>
    <x v="16"/>
    <n v="98011"/>
    <n v="208"/>
    <n v="69900"/>
    <s v="Passenger"/>
    <n v="202148096"/>
    <x v="0"/>
    <b v="0"/>
    <b v="0"/>
    <x v="78"/>
    <x v="1"/>
  </r>
  <r>
    <s v="Battery Electric Vehicle"/>
    <x v="8"/>
    <s v="TESLA"/>
    <x v="78"/>
    <x v="0"/>
    <d v="2014-10-06T00:00:00"/>
    <s v="Registration Renewal"/>
    <x v="6"/>
    <s v="Yes"/>
    <x v="0"/>
    <x v="18"/>
    <n v="98155"/>
    <n v="208"/>
    <n v="69900"/>
    <s v="Passenger"/>
    <n v="110159507"/>
    <x v="0"/>
    <b v="0"/>
    <b v="0"/>
    <x v="78"/>
    <x v="1"/>
  </r>
  <r>
    <s v="Battery Electric Vehicle"/>
    <x v="8"/>
    <s v="TESLA"/>
    <x v="78"/>
    <x v="0"/>
    <d v="2014-02-04T00:00:00"/>
    <s v="Registration Renewal"/>
    <x v="6"/>
    <s v="Yes"/>
    <x v="0"/>
    <x v="21"/>
    <n v="98024"/>
    <n v="208"/>
    <n v="69900"/>
    <s v="Passenger"/>
    <n v="250127195"/>
    <x v="0"/>
    <b v="0"/>
    <b v="0"/>
    <x v="78"/>
    <x v="1"/>
  </r>
  <r>
    <s v="Battery Electric Vehicle"/>
    <x v="8"/>
    <s v="TESLA"/>
    <x v="78"/>
    <x v="0"/>
    <d v="2014-09-25T00:00:00"/>
    <s v="Registration Renewal"/>
    <x v="6"/>
    <s v="Yes"/>
    <x v="0"/>
    <x v="18"/>
    <n v="98155"/>
    <n v="208"/>
    <n v="69900"/>
    <s v="Passenger"/>
    <n v="107860385"/>
    <x v="0"/>
    <b v="0"/>
    <b v="0"/>
    <x v="78"/>
    <x v="1"/>
  </r>
  <r>
    <s v="Battery Electric Vehicle"/>
    <x v="8"/>
    <s v="TESLA"/>
    <x v="78"/>
    <x v="0"/>
    <d v="2014-01-30T00:00:00"/>
    <s v="Registration Renewal"/>
    <x v="6"/>
    <s v="Yes"/>
    <x v="0"/>
    <x v="7"/>
    <n v="98028"/>
    <n v="208"/>
    <n v="69900"/>
    <s v="Passenger"/>
    <n v="159427754"/>
    <x v="0"/>
    <b v="0"/>
    <b v="0"/>
    <x v="78"/>
    <x v="1"/>
  </r>
  <r>
    <s v="Battery Electric Vehicle"/>
    <x v="8"/>
    <s v="TESLA"/>
    <x v="78"/>
    <x v="0"/>
    <d v="2014-04-08T00:00:00"/>
    <s v="Registration Renewal"/>
    <x v="6"/>
    <s v="Yes"/>
    <x v="0"/>
    <x v="12"/>
    <n v="98059"/>
    <n v="208"/>
    <n v="69900"/>
    <s v="Passenger"/>
    <n v="244891062"/>
    <x v="0"/>
    <b v="0"/>
    <b v="0"/>
    <x v="78"/>
    <x v="1"/>
  </r>
  <r>
    <s v="Battery Electric Vehicle"/>
    <x v="8"/>
    <s v="TESLA"/>
    <x v="78"/>
    <x v="0"/>
    <d v="2014-04-30T00:00:00"/>
    <s v="Registration Renewal"/>
    <x v="6"/>
    <s v="Yes"/>
    <x v="0"/>
    <x v="28"/>
    <n v="98042"/>
    <n v="208"/>
    <n v="69900"/>
    <s v="Passenger"/>
    <n v="189966115"/>
    <x v="0"/>
    <b v="0"/>
    <b v="0"/>
    <x v="78"/>
    <x v="1"/>
  </r>
  <r>
    <s v="Battery Electric Vehicle"/>
    <x v="8"/>
    <s v="TESLA"/>
    <x v="78"/>
    <x v="0"/>
    <d v="2014-12-08T00:00:00"/>
    <s v="Registration Renewal"/>
    <x v="6"/>
    <s v="Yes"/>
    <x v="0"/>
    <x v="6"/>
    <n v="98065"/>
    <n v="208"/>
    <n v="69900"/>
    <s v="Passenger"/>
    <n v="151716750"/>
    <x v="0"/>
    <b v="0"/>
    <b v="0"/>
    <x v="78"/>
    <x v="1"/>
  </r>
  <r>
    <s v="Battery Electric Vehicle"/>
    <x v="8"/>
    <s v="TESLA"/>
    <x v="78"/>
    <x v="0"/>
    <d v="2014-03-06T00:00:00"/>
    <s v="Registration Renewal"/>
    <x v="6"/>
    <s v="Yes"/>
    <x v="0"/>
    <x v="35"/>
    <n v="98039"/>
    <n v="208"/>
    <n v="69900"/>
    <s v="Passenger"/>
    <n v="196443152"/>
    <x v="0"/>
    <b v="0"/>
    <b v="0"/>
    <x v="78"/>
    <x v="1"/>
  </r>
  <r>
    <s v="Battery Electric Vehicle"/>
    <x v="8"/>
    <s v="TESLA"/>
    <x v="78"/>
    <x v="0"/>
    <d v="2014-08-19T00:00:00"/>
    <s v="Registration Renewal"/>
    <x v="6"/>
    <s v="Yes"/>
    <x v="0"/>
    <x v="22"/>
    <n v="98198"/>
    <n v="208"/>
    <n v="69900"/>
    <s v="Passenger"/>
    <n v="266152491"/>
    <x v="0"/>
    <b v="0"/>
    <b v="0"/>
    <x v="78"/>
    <x v="1"/>
  </r>
  <r>
    <s v="Battery Electric Vehicle"/>
    <x v="8"/>
    <s v="TESLA"/>
    <x v="78"/>
    <x v="0"/>
    <d v="2014-06-17T00:00:00"/>
    <s v="Registration Renewal"/>
    <x v="6"/>
    <s v="Yes"/>
    <x v="0"/>
    <x v="15"/>
    <n v="98019"/>
    <n v="208"/>
    <n v="69900"/>
    <s v="Passenger"/>
    <n v="7396028"/>
    <x v="0"/>
    <b v="0"/>
    <b v="0"/>
    <x v="78"/>
    <x v="1"/>
  </r>
  <r>
    <s v="Battery Electric Vehicle"/>
    <x v="8"/>
    <s v="TESLA"/>
    <x v="78"/>
    <x v="0"/>
    <d v="2014-08-18T00:00:00"/>
    <s v="Registration Renewal"/>
    <x v="6"/>
    <s v="Yes"/>
    <x v="0"/>
    <x v="11"/>
    <n v="98038"/>
    <n v="208"/>
    <n v="69900"/>
    <s v="Passenger"/>
    <n v="103891833"/>
    <x v="0"/>
    <b v="0"/>
    <b v="0"/>
    <x v="78"/>
    <x v="1"/>
  </r>
  <r>
    <s v="Battery Electric Vehicle"/>
    <x v="8"/>
    <s v="TESLA"/>
    <x v="78"/>
    <x v="0"/>
    <d v="2014-07-25T00:00:00"/>
    <s v="Registration Renewal"/>
    <x v="6"/>
    <s v="Yes"/>
    <x v="0"/>
    <x v="20"/>
    <n v="98010"/>
    <n v="208"/>
    <n v="69900"/>
    <s v="Passenger"/>
    <n v="236459548"/>
    <x v="0"/>
    <b v="0"/>
    <b v="0"/>
    <x v="78"/>
    <x v="1"/>
  </r>
  <r>
    <s v="Battery Electric Vehicle"/>
    <x v="8"/>
    <s v="TESLA"/>
    <x v="78"/>
    <x v="0"/>
    <d v="2014-03-03T00:00:00"/>
    <s v="Registration Renewal"/>
    <x v="6"/>
    <s v="Yes"/>
    <x v="0"/>
    <x v="23"/>
    <n v="98166"/>
    <n v="208"/>
    <n v="69900"/>
    <s v="Passenger"/>
    <n v="209021907"/>
    <x v="0"/>
    <b v="0"/>
    <b v="0"/>
    <x v="78"/>
    <x v="1"/>
  </r>
  <r>
    <s v="Battery Electric Vehicle"/>
    <x v="8"/>
    <s v="TESLA"/>
    <x v="78"/>
    <x v="0"/>
    <d v="2014-08-05T00:00:00"/>
    <s v="Registration Renewal"/>
    <x v="6"/>
    <s v="Yes"/>
    <x v="0"/>
    <x v="34"/>
    <n v="98166"/>
    <n v="208"/>
    <n v="69900"/>
    <s v="Passenger"/>
    <n v="198024312"/>
    <x v="0"/>
    <b v="0"/>
    <b v="0"/>
    <x v="78"/>
    <x v="1"/>
  </r>
  <r>
    <s v="Battery Electric Vehicle"/>
    <x v="8"/>
    <s v="TESLA"/>
    <x v="78"/>
    <x v="0"/>
    <d v="2014-02-04T00:00:00"/>
    <s v="Registration Renewal"/>
    <x v="6"/>
    <s v="Yes"/>
    <x v="0"/>
    <x v="35"/>
    <n v="98039"/>
    <n v="208"/>
    <n v="69900"/>
    <s v="Passenger"/>
    <n v="108840931"/>
    <x v="0"/>
    <b v="0"/>
    <b v="0"/>
    <x v="78"/>
    <x v="1"/>
  </r>
  <r>
    <s v="Battery Electric Vehicle"/>
    <x v="8"/>
    <s v="TESLA"/>
    <x v="78"/>
    <x v="0"/>
    <d v="2014-01-22T00:00:00"/>
    <s v="Registration Renewal"/>
    <x v="6"/>
    <s v="Yes"/>
    <x v="0"/>
    <x v="7"/>
    <n v="98028"/>
    <n v="208"/>
    <n v="69900"/>
    <s v="Passenger"/>
    <n v="108857206"/>
    <x v="0"/>
    <b v="0"/>
    <b v="0"/>
    <x v="78"/>
    <x v="1"/>
  </r>
  <r>
    <s v="Battery Electric Vehicle"/>
    <x v="8"/>
    <s v="TESLA"/>
    <x v="78"/>
    <x v="0"/>
    <d v="2014-02-28T00:00:00"/>
    <s v="Registration Renewal"/>
    <x v="6"/>
    <s v="Yes"/>
    <x v="0"/>
    <x v="27"/>
    <n v="98022"/>
    <n v="208"/>
    <n v="69900"/>
    <s v="Passenger"/>
    <n v="146760869"/>
    <x v="0"/>
    <b v="0"/>
    <b v="0"/>
    <x v="78"/>
    <x v="1"/>
  </r>
  <r>
    <s v="Battery Electric Vehicle"/>
    <x v="8"/>
    <s v="TESLA"/>
    <x v="78"/>
    <x v="0"/>
    <d v="2014-03-03T00:00:00"/>
    <s v="Registration Renewal"/>
    <x v="6"/>
    <s v="Yes"/>
    <x v="0"/>
    <x v="7"/>
    <n v="98028"/>
    <n v="208"/>
    <n v="69900"/>
    <s v="Passenger"/>
    <n v="5103346"/>
    <x v="0"/>
    <b v="0"/>
    <b v="0"/>
    <x v="78"/>
    <x v="1"/>
  </r>
  <r>
    <s v="Battery Electric Vehicle"/>
    <x v="8"/>
    <s v="TESLA"/>
    <x v="78"/>
    <x v="0"/>
    <d v="2014-11-17T00:00:00"/>
    <s v="Registration Renewal"/>
    <x v="6"/>
    <s v="Yes"/>
    <x v="0"/>
    <x v="35"/>
    <n v="98039"/>
    <n v="208"/>
    <n v="69900"/>
    <s v="Passenger"/>
    <n v="5214422"/>
    <x v="0"/>
    <b v="0"/>
    <b v="0"/>
    <x v="78"/>
    <x v="1"/>
  </r>
  <r>
    <s v="Battery Electric Vehicle"/>
    <x v="8"/>
    <s v="TESLA"/>
    <x v="78"/>
    <x v="0"/>
    <d v="2014-11-17T00:00:00"/>
    <s v="Registration Renewal"/>
    <x v="6"/>
    <s v="Yes"/>
    <x v="0"/>
    <x v="18"/>
    <n v="98155"/>
    <n v="208"/>
    <n v="69900"/>
    <s v="Passenger"/>
    <n v="250228275"/>
    <x v="0"/>
    <b v="0"/>
    <b v="0"/>
    <x v="78"/>
    <x v="1"/>
  </r>
  <r>
    <s v="Battery Electric Vehicle"/>
    <x v="8"/>
    <s v="TESLA"/>
    <x v="78"/>
    <x v="0"/>
    <d v="2014-02-04T00:00:00"/>
    <s v="Registration Renewal"/>
    <x v="6"/>
    <s v="Yes"/>
    <x v="0"/>
    <x v="12"/>
    <n v="98059"/>
    <n v="208"/>
    <n v="69900"/>
    <s v="Passenger"/>
    <n v="136660828"/>
    <x v="0"/>
    <b v="0"/>
    <b v="0"/>
    <x v="78"/>
    <x v="1"/>
  </r>
  <r>
    <s v="Battery Electric Vehicle"/>
    <x v="8"/>
    <s v="TESLA"/>
    <x v="78"/>
    <x v="0"/>
    <d v="2014-10-21T00:00:00"/>
    <s v="Registration Renewal"/>
    <x v="6"/>
    <s v="Yes"/>
    <x v="0"/>
    <x v="23"/>
    <n v="98166"/>
    <n v="208"/>
    <n v="69900"/>
    <s v="Passenger"/>
    <n v="139868459"/>
    <x v="0"/>
    <b v="0"/>
    <b v="0"/>
    <x v="78"/>
    <x v="1"/>
  </r>
  <r>
    <s v="Battery Electric Vehicle"/>
    <x v="8"/>
    <s v="TESLA"/>
    <x v="78"/>
    <x v="0"/>
    <d v="2014-12-31T00:00:00"/>
    <s v="Registration Renewal"/>
    <x v="6"/>
    <s v="Yes"/>
    <x v="0"/>
    <x v="17"/>
    <n v="98070"/>
    <n v="208"/>
    <n v="69900"/>
    <s v="Passenger"/>
    <n v="133199713"/>
    <x v="0"/>
    <b v="0"/>
    <b v="0"/>
    <x v="78"/>
    <x v="1"/>
  </r>
  <r>
    <s v="Battery Electric Vehicle"/>
    <x v="8"/>
    <s v="TESLA"/>
    <x v="78"/>
    <x v="0"/>
    <d v="2014-03-28T00:00:00"/>
    <s v="Registration Renewal"/>
    <x v="6"/>
    <s v="Yes"/>
    <x v="0"/>
    <x v="28"/>
    <n v="98042"/>
    <n v="208"/>
    <n v="69900"/>
    <s v="Passenger"/>
    <n v="2703830"/>
    <x v="0"/>
    <b v="0"/>
    <b v="0"/>
    <x v="78"/>
    <x v="1"/>
  </r>
  <r>
    <s v="Battery Electric Vehicle"/>
    <x v="8"/>
    <s v="TESLA"/>
    <x v="78"/>
    <x v="0"/>
    <d v="2014-11-19T00:00:00"/>
    <s v="Registration Renewal"/>
    <x v="6"/>
    <s v="Yes"/>
    <x v="0"/>
    <x v="18"/>
    <n v="98155"/>
    <n v="208"/>
    <n v="69900"/>
    <s v="Passenger"/>
    <n v="199751009"/>
    <x v="0"/>
    <b v="0"/>
    <b v="0"/>
    <x v="78"/>
    <x v="1"/>
  </r>
  <r>
    <s v="Battery Electric Vehicle"/>
    <x v="8"/>
    <s v="TESLA"/>
    <x v="78"/>
    <x v="0"/>
    <d v="2014-01-09T00:00:00"/>
    <s v="Registration Renewal"/>
    <x v="6"/>
    <s v="Yes"/>
    <x v="0"/>
    <x v="4"/>
    <n v="98045"/>
    <n v="208"/>
    <n v="69900"/>
    <s v="Passenger"/>
    <n v="224521832"/>
    <x v="0"/>
    <b v="0"/>
    <b v="0"/>
    <x v="78"/>
    <x v="1"/>
  </r>
  <r>
    <s v="Battery Electric Vehicle"/>
    <x v="8"/>
    <s v="TESLA"/>
    <x v="78"/>
    <x v="0"/>
    <d v="2014-09-05T00:00:00"/>
    <s v="Registration Renewal"/>
    <x v="6"/>
    <s v="Yes"/>
    <x v="0"/>
    <x v="27"/>
    <n v="98022"/>
    <n v="208"/>
    <n v="69900"/>
    <s v="Passenger"/>
    <n v="240845447"/>
    <x v="0"/>
    <b v="0"/>
    <b v="0"/>
    <x v="78"/>
    <x v="1"/>
  </r>
  <r>
    <s v="Battery Electric Vehicle"/>
    <x v="8"/>
    <s v="TESLA"/>
    <x v="78"/>
    <x v="0"/>
    <d v="2014-01-22T00:00:00"/>
    <s v="Registration Renewal"/>
    <x v="6"/>
    <s v="Yes"/>
    <x v="0"/>
    <x v="4"/>
    <n v="98045"/>
    <n v="208"/>
    <n v="69900"/>
    <s v="Passenger"/>
    <n v="223523135"/>
    <x v="0"/>
    <b v="0"/>
    <b v="0"/>
    <x v="78"/>
    <x v="1"/>
  </r>
  <r>
    <s v="Battery Electric Vehicle"/>
    <x v="8"/>
    <s v="TESLA"/>
    <x v="78"/>
    <x v="0"/>
    <d v="2014-05-23T00:00:00"/>
    <s v="Registration Renewal"/>
    <x v="6"/>
    <s v="Yes"/>
    <x v="0"/>
    <x v="31"/>
    <n v="98023"/>
    <n v="208"/>
    <n v="69900"/>
    <s v="Passenger"/>
    <n v="148169927"/>
    <x v="0"/>
    <b v="0"/>
    <b v="0"/>
    <x v="78"/>
    <x v="1"/>
  </r>
  <r>
    <s v="Battery Electric Vehicle"/>
    <x v="8"/>
    <s v="TESLA"/>
    <x v="78"/>
    <x v="0"/>
    <d v="2014-02-18T00:00:00"/>
    <s v="Registration Renewal"/>
    <x v="6"/>
    <s v="Yes"/>
    <x v="0"/>
    <x v="15"/>
    <n v="98019"/>
    <n v="208"/>
    <n v="69900"/>
    <s v="Passenger"/>
    <n v="175982285"/>
    <x v="0"/>
    <b v="0"/>
    <b v="0"/>
    <x v="78"/>
    <x v="1"/>
  </r>
  <r>
    <s v="Battery Electric Vehicle"/>
    <x v="8"/>
    <s v="TESLA"/>
    <x v="78"/>
    <x v="0"/>
    <d v="2014-09-23T00:00:00"/>
    <s v="Registration Renewal"/>
    <x v="6"/>
    <s v="Yes"/>
    <x v="0"/>
    <x v="28"/>
    <n v="98042"/>
    <n v="208"/>
    <n v="69900"/>
    <s v="Passenger"/>
    <n v="116035377"/>
    <x v="0"/>
    <b v="0"/>
    <b v="0"/>
    <x v="78"/>
    <x v="1"/>
  </r>
  <r>
    <s v="Battery Electric Vehicle"/>
    <x v="8"/>
    <s v="TESLA"/>
    <x v="78"/>
    <x v="0"/>
    <d v="2014-05-05T00:00:00"/>
    <s v="Registration Renewal"/>
    <x v="6"/>
    <s v="Yes"/>
    <x v="0"/>
    <x v="6"/>
    <n v="98065"/>
    <n v="208"/>
    <n v="69900"/>
    <s v="Passenger"/>
    <n v="183876129"/>
    <x v="0"/>
    <b v="0"/>
    <b v="0"/>
    <x v="78"/>
    <x v="1"/>
  </r>
  <r>
    <s v="Battery Electric Vehicle"/>
    <x v="8"/>
    <s v="TESLA"/>
    <x v="78"/>
    <x v="0"/>
    <d v="2014-03-25T00:00:00"/>
    <s v="Registration Renewal"/>
    <x v="6"/>
    <s v="Yes"/>
    <x v="0"/>
    <x v="6"/>
    <n v="98065"/>
    <n v="208"/>
    <n v="69900"/>
    <s v="Passenger"/>
    <n v="218276390"/>
    <x v="0"/>
    <b v="0"/>
    <b v="0"/>
    <x v="78"/>
    <x v="1"/>
  </r>
  <r>
    <s v="Battery Electric Vehicle"/>
    <x v="8"/>
    <s v="TESLA"/>
    <x v="78"/>
    <x v="0"/>
    <d v="2014-07-08T00:00:00"/>
    <s v="Registration Renewal"/>
    <x v="6"/>
    <s v="Yes"/>
    <x v="0"/>
    <x v="14"/>
    <n v="98042"/>
    <n v="208"/>
    <n v="69900"/>
    <s v="Passenger"/>
    <n v="123754403"/>
    <x v="0"/>
    <b v="0"/>
    <b v="0"/>
    <x v="78"/>
    <x v="1"/>
  </r>
  <r>
    <s v="Battery Electric Vehicle"/>
    <x v="8"/>
    <s v="TESLA"/>
    <x v="78"/>
    <x v="0"/>
    <d v="2014-04-03T00:00:00"/>
    <s v="Registration Renewal"/>
    <x v="6"/>
    <s v="Yes"/>
    <x v="0"/>
    <x v="32"/>
    <n v="98004"/>
    <n v="208"/>
    <n v="69900"/>
    <s v="Passenger"/>
    <n v="110338350"/>
    <x v="0"/>
    <b v="0"/>
    <b v="0"/>
    <x v="78"/>
    <x v="1"/>
  </r>
  <r>
    <s v="Battery Electric Vehicle"/>
    <x v="8"/>
    <s v="TESLA"/>
    <x v="78"/>
    <x v="0"/>
    <d v="2017-04-03T00:00:00"/>
    <s v="Registration Renewal"/>
    <x v="2"/>
    <s v="Yes"/>
    <x v="0"/>
    <x v="32"/>
    <n v="98004"/>
    <n v="208"/>
    <n v="69900"/>
    <s v="Passenger"/>
    <n v="110338350"/>
    <x v="0"/>
    <b v="0"/>
    <b v="0"/>
    <x v="78"/>
    <x v="1"/>
  </r>
  <r>
    <s v="Battery Electric Vehicle"/>
    <x v="8"/>
    <s v="TESLA"/>
    <x v="78"/>
    <x v="0"/>
    <d v="2017-05-29T00:00:00"/>
    <s v="Registration Renewal"/>
    <x v="2"/>
    <s v="Yes"/>
    <x v="0"/>
    <x v="37"/>
    <n v="98004"/>
    <n v="208"/>
    <n v="69900"/>
    <s v="Passenger"/>
    <n v="151836835"/>
    <x v="0"/>
    <b v="0"/>
    <b v="0"/>
    <x v="78"/>
    <x v="1"/>
  </r>
  <r>
    <s v="Battery Electric Vehicle"/>
    <x v="8"/>
    <s v="TESLA"/>
    <x v="78"/>
    <x v="0"/>
    <d v="2016-08-05T00:00:00"/>
    <s v="Registration Renewal"/>
    <x v="0"/>
    <s v="Yes"/>
    <x v="0"/>
    <x v="32"/>
    <n v="98004"/>
    <n v="208"/>
    <n v="69900"/>
    <s v="Passenger"/>
    <n v="180601228"/>
    <x v="0"/>
    <b v="0"/>
    <b v="0"/>
    <x v="78"/>
    <x v="1"/>
  </r>
  <r>
    <s v="Battery Electric Vehicle"/>
    <x v="8"/>
    <s v="TESLA"/>
    <x v="78"/>
    <x v="0"/>
    <d v="2018-08-20T00:00:00"/>
    <s v="Registration Renewal"/>
    <x v="3"/>
    <s v="Yes"/>
    <x v="0"/>
    <x v="32"/>
    <n v="98004"/>
    <n v="208"/>
    <n v="69900"/>
    <s v="Passenger"/>
    <n v="180601228"/>
    <x v="0"/>
    <b v="0"/>
    <b v="0"/>
    <x v="78"/>
    <x v="1"/>
  </r>
  <r>
    <s v="Battery Electric Vehicle"/>
    <x v="8"/>
    <s v="TESLA"/>
    <x v="78"/>
    <x v="0"/>
    <d v="2016-10-24T00:00:00"/>
    <s v="Registration Renewal"/>
    <x v="0"/>
    <s v="Yes"/>
    <x v="0"/>
    <x v="32"/>
    <n v="98004"/>
    <n v="208"/>
    <n v="69900"/>
    <s v="Passenger"/>
    <n v="180981531"/>
    <x v="0"/>
    <b v="0"/>
    <b v="0"/>
    <x v="78"/>
    <x v="1"/>
  </r>
  <r>
    <s v="Battery Electric Vehicle"/>
    <x v="8"/>
    <s v="TESLA"/>
    <x v="78"/>
    <x v="0"/>
    <d v="2016-02-23T00:00:00"/>
    <s v="Registration Renewal"/>
    <x v="0"/>
    <s v="Yes"/>
    <x v="0"/>
    <x v="32"/>
    <n v="98004"/>
    <n v="208"/>
    <n v="69900"/>
    <s v="Passenger"/>
    <n v="110338350"/>
    <x v="0"/>
    <b v="0"/>
    <b v="0"/>
    <x v="78"/>
    <x v="1"/>
  </r>
  <r>
    <s v="Battery Electric Vehicle"/>
    <x v="8"/>
    <s v="TESLA"/>
    <x v="78"/>
    <x v="0"/>
    <d v="2014-05-12T00:00:00"/>
    <s v="Registration Renewal"/>
    <x v="6"/>
    <s v="Yes"/>
    <x v="0"/>
    <x v="32"/>
    <n v="98004"/>
    <n v="208"/>
    <n v="69900"/>
    <s v="Passenger"/>
    <n v="239701073"/>
    <x v="0"/>
    <b v="0"/>
    <b v="0"/>
    <x v="78"/>
    <x v="1"/>
  </r>
  <r>
    <s v="Battery Electric Vehicle"/>
    <x v="8"/>
    <s v="TESLA"/>
    <x v="78"/>
    <x v="0"/>
    <d v="2015-04-29T00:00:00"/>
    <s v="Registration Renewal"/>
    <x v="4"/>
    <s v="Yes"/>
    <x v="0"/>
    <x v="32"/>
    <n v="98004"/>
    <n v="208"/>
    <n v="69900"/>
    <s v="Passenger"/>
    <n v="198513395"/>
    <x v="0"/>
    <b v="0"/>
    <b v="0"/>
    <x v="78"/>
    <x v="1"/>
  </r>
  <r>
    <s v="Battery Electric Vehicle"/>
    <x v="8"/>
    <s v="TESLA"/>
    <x v="78"/>
    <x v="0"/>
    <d v="2016-04-14T00:00:00"/>
    <s v="Registration Renewal"/>
    <x v="0"/>
    <s v="Yes"/>
    <x v="0"/>
    <x v="32"/>
    <n v="98004"/>
    <n v="208"/>
    <n v="69900"/>
    <s v="Passenger"/>
    <n v="198513395"/>
    <x v="0"/>
    <b v="0"/>
    <b v="0"/>
    <x v="78"/>
    <x v="1"/>
  </r>
  <r>
    <s v="Battery Electric Vehicle"/>
    <x v="8"/>
    <s v="TESLA"/>
    <x v="78"/>
    <x v="0"/>
    <d v="2019-05-03T00:00:00"/>
    <s v="Registration Renewal"/>
    <x v="1"/>
    <s v="Yes"/>
    <x v="0"/>
    <x v="32"/>
    <n v="98004"/>
    <n v="208"/>
    <n v="69900"/>
    <s v="Passenger"/>
    <n v="198513395"/>
    <x v="0"/>
    <b v="0"/>
    <b v="0"/>
    <x v="78"/>
    <x v="1"/>
  </r>
  <r>
    <s v="Battery Electric Vehicle"/>
    <x v="8"/>
    <s v="TESLA"/>
    <x v="78"/>
    <x v="0"/>
    <d v="2014-06-09T00:00:00"/>
    <s v="Registration Renewal"/>
    <x v="6"/>
    <s v="Yes"/>
    <x v="0"/>
    <x v="41"/>
    <n v="98004"/>
    <n v="208"/>
    <n v="69900"/>
    <s v="Passenger"/>
    <n v="205213333"/>
    <x v="0"/>
    <b v="0"/>
    <b v="0"/>
    <x v="78"/>
    <x v="1"/>
  </r>
  <r>
    <s v="Battery Electric Vehicle"/>
    <x v="8"/>
    <s v="TESLA"/>
    <x v="78"/>
    <x v="0"/>
    <d v="2017-06-15T00:00:00"/>
    <s v="Registration Renewal"/>
    <x v="2"/>
    <s v="Yes"/>
    <x v="0"/>
    <x v="37"/>
    <n v="98004"/>
    <n v="208"/>
    <n v="69900"/>
    <s v="Passenger"/>
    <n v="189051341"/>
    <x v="0"/>
    <b v="0"/>
    <b v="0"/>
    <x v="78"/>
    <x v="1"/>
  </r>
  <r>
    <s v="Battery Electric Vehicle"/>
    <x v="8"/>
    <s v="TESLA"/>
    <x v="78"/>
    <x v="0"/>
    <d v="2014-05-16T00:00:00"/>
    <s v="Registration Renewal"/>
    <x v="6"/>
    <s v="Yes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0"/>
    <d v="2018-05-17T00:00:00"/>
    <s v="Registration Renewal"/>
    <x v="3"/>
    <s v="Yes"/>
    <x v="0"/>
    <x v="37"/>
    <n v="98004"/>
    <n v="208"/>
    <n v="69900"/>
    <s v="Passenger"/>
    <n v="151836835"/>
    <x v="0"/>
    <b v="0"/>
    <b v="0"/>
    <x v="78"/>
    <x v="1"/>
  </r>
  <r>
    <s v="Battery Electric Vehicle"/>
    <x v="8"/>
    <s v="TESLA"/>
    <x v="78"/>
    <x v="0"/>
    <d v="2014-05-07T00:00:00"/>
    <s v="Registration Renewal"/>
    <x v="6"/>
    <s v="Yes"/>
    <x v="0"/>
    <x v="37"/>
    <n v="98004"/>
    <n v="208"/>
    <n v="69900"/>
    <s v="Passenger"/>
    <n v="189051341"/>
    <x v="0"/>
    <b v="0"/>
    <b v="0"/>
    <x v="78"/>
    <x v="1"/>
  </r>
  <r>
    <s v="Battery Electric Vehicle"/>
    <x v="8"/>
    <s v="TESLA"/>
    <x v="78"/>
    <x v="0"/>
    <d v="2016-05-12T00:00:00"/>
    <s v="Registration Renewal"/>
    <x v="0"/>
    <s v="Yes"/>
    <x v="0"/>
    <x v="32"/>
    <n v="98004"/>
    <n v="208"/>
    <n v="69900"/>
    <s v="Passenger"/>
    <n v="239701073"/>
    <x v="0"/>
    <b v="0"/>
    <b v="0"/>
    <x v="78"/>
    <x v="1"/>
  </r>
  <r>
    <s v="Battery Electric Vehicle"/>
    <x v="8"/>
    <s v="TESLA"/>
    <x v="78"/>
    <x v="0"/>
    <d v="2014-04-08T00:00:00"/>
    <s v="Registration Renewal"/>
    <x v="6"/>
    <s v="Yes"/>
    <x v="0"/>
    <x v="26"/>
    <n v="98004"/>
    <n v="208"/>
    <n v="69900"/>
    <s v="Passenger"/>
    <n v="8032475"/>
    <x v="0"/>
    <b v="0"/>
    <b v="0"/>
    <x v="78"/>
    <x v="1"/>
  </r>
  <r>
    <s v="Battery Electric Vehicle"/>
    <x v="8"/>
    <s v="TESLA"/>
    <x v="78"/>
    <x v="0"/>
    <d v="2015-05-26T00:00:00"/>
    <s v="Registration Renewal"/>
    <x v="4"/>
    <s v="Yes"/>
    <x v="0"/>
    <x v="32"/>
    <n v="98004"/>
    <n v="208"/>
    <n v="69900"/>
    <s v="Passenger"/>
    <n v="150428099"/>
    <x v="0"/>
    <b v="0"/>
    <b v="0"/>
    <x v="78"/>
    <x v="1"/>
  </r>
  <r>
    <s v="Battery Electric Vehicle"/>
    <x v="8"/>
    <s v="TESLA"/>
    <x v="78"/>
    <x v="0"/>
    <d v="2014-05-12T00:00:00"/>
    <s v="Registration Renewal"/>
    <x v="6"/>
    <s v="Yes"/>
    <x v="0"/>
    <x v="32"/>
    <n v="98004"/>
    <n v="208"/>
    <n v="69900"/>
    <s v="Passenger"/>
    <n v="150428099"/>
    <x v="0"/>
    <b v="0"/>
    <b v="0"/>
    <x v="78"/>
    <x v="1"/>
  </r>
  <r>
    <s v="Battery Electric Vehicle"/>
    <x v="8"/>
    <s v="TESLA"/>
    <x v="78"/>
    <x v="0"/>
    <d v="2018-04-03T00:00:00"/>
    <s v="Registration Renewal"/>
    <x v="3"/>
    <s v="Yes"/>
    <x v="0"/>
    <x v="26"/>
    <n v="98004"/>
    <n v="208"/>
    <n v="69900"/>
    <s v="Passenger"/>
    <n v="8032475"/>
    <x v="0"/>
    <b v="0"/>
    <b v="0"/>
    <x v="78"/>
    <x v="1"/>
  </r>
  <r>
    <s v="Battery Electric Vehicle"/>
    <x v="8"/>
    <s v="TESLA"/>
    <x v="78"/>
    <x v="0"/>
    <d v="2015-04-20T00:00:00"/>
    <s v="Registration Renewal"/>
    <x v="4"/>
    <s v="Yes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0"/>
    <d v="2017-07-02T00:00:00"/>
    <s v="Registration Renewal"/>
    <x v="2"/>
    <s v="Yes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0"/>
    <d v="2016-03-04T00:00:00"/>
    <s v="Registration Renewal"/>
    <x v="0"/>
    <s v="Yes"/>
    <x v="0"/>
    <x v="37"/>
    <n v="98004"/>
    <n v="208"/>
    <n v="69900"/>
    <s v="Passenger"/>
    <n v="231239550"/>
    <x v="0"/>
    <b v="0"/>
    <b v="0"/>
    <x v="78"/>
    <x v="1"/>
  </r>
  <r>
    <s v="Battery Electric Vehicle"/>
    <x v="8"/>
    <s v="TESLA"/>
    <x v="78"/>
    <x v="0"/>
    <d v="2017-08-05T00:00:00"/>
    <s v="Registration Renewal"/>
    <x v="2"/>
    <s v="Yes"/>
    <x v="0"/>
    <x v="37"/>
    <n v="98004"/>
    <n v="208"/>
    <n v="69900"/>
    <s v="Passenger"/>
    <n v="231239550"/>
    <x v="0"/>
    <b v="0"/>
    <b v="0"/>
    <x v="78"/>
    <x v="1"/>
  </r>
  <r>
    <s v="Battery Electric Vehicle"/>
    <x v="8"/>
    <s v="TESLA"/>
    <x v="78"/>
    <x v="0"/>
    <d v="2018-02-28T00:00:00"/>
    <s v="Registration Renewal"/>
    <x v="3"/>
    <s v="Yes"/>
    <x v="0"/>
    <x v="37"/>
    <n v="98004"/>
    <n v="208"/>
    <n v="69900"/>
    <s v="Passenger"/>
    <n v="231239550"/>
    <x v="0"/>
    <b v="0"/>
    <b v="0"/>
    <x v="78"/>
    <x v="1"/>
  </r>
  <r>
    <s v="Battery Electric Vehicle"/>
    <x v="8"/>
    <s v="TESLA"/>
    <x v="78"/>
    <x v="0"/>
    <d v="2015-03-17T00:00:00"/>
    <s v="Registration Renewal"/>
    <x v="4"/>
    <s v="Yes"/>
    <x v="0"/>
    <x v="37"/>
    <n v="98004"/>
    <n v="208"/>
    <n v="69900"/>
    <s v="Passenger"/>
    <n v="231239550"/>
    <x v="0"/>
    <b v="0"/>
    <b v="0"/>
    <x v="78"/>
    <x v="1"/>
  </r>
  <r>
    <s v="Battery Electric Vehicle"/>
    <x v="8"/>
    <s v="TESLA"/>
    <x v="78"/>
    <x v="0"/>
    <d v="2018-05-01T00:00:00"/>
    <s v="Registration Renewal"/>
    <x v="3"/>
    <s v="Yes"/>
    <x v="0"/>
    <x v="32"/>
    <n v="98004"/>
    <n v="208"/>
    <n v="69900"/>
    <s v="Passenger"/>
    <n v="110338350"/>
    <x v="0"/>
    <b v="0"/>
    <b v="0"/>
    <x v="78"/>
    <x v="1"/>
  </r>
  <r>
    <s v="Battery Electric Vehicle"/>
    <x v="8"/>
    <s v="TESLA"/>
    <x v="78"/>
    <x v="0"/>
    <d v="2014-04-02T00:00:00"/>
    <s v="Registration Renewal"/>
    <x v="6"/>
    <s v="Yes"/>
    <x v="0"/>
    <x v="37"/>
    <n v="98004"/>
    <n v="208"/>
    <n v="69900"/>
    <s v="Passenger"/>
    <n v="109580677"/>
    <x v="0"/>
    <b v="0"/>
    <b v="0"/>
    <x v="78"/>
    <x v="1"/>
  </r>
  <r>
    <s v="Battery Electric Vehicle"/>
    <x v="8"/>
    <s v="TESLA"/>
    <x v="78"/>
    <x v="0"/>
    <d v="2014-04-07T00:00:00"/>
    <s v="Registration Renewal"/>
    <x v="6"/>
    <s v="Yes"/>
    <x v="0"/>
    <x v="32"/>
    <n v="98004"/>
    <n v="208"/>
    <n v="69900"/>
    <s v="Passenger"/>
    <n v="177416669"/>
    <x v="0"/>
    <b v="0"/>
    <b v="0"/>
    <x v="78"/>
    <x v="1"/>
  </r>
  <r>
    <s v="Battery Electric Vehicle"/>
    <x v="8"/>
    <s v="TESLA"/>
    <x v="78"/>
    <x v="0"/>
    <d v="2018-06-21T00:00:00"/>
    <s v="Registration Renewal"/>
    <x v="3"/>
    <s v="Yes"/>
    <x v="0"/>
    <x v="41"/>
    <n v="98004"/>
    <n v="208"/>
    <n v="69900"/>
    <s v="Passenger"/>
    <n v="205213333"/>
    <x v="0"/>
    <b v="0"/>
    <b v="0"/>
    <x v="78"/>
    <x v="1"/>
  </r>
  <r>
    <s v="Battery Electric Vehicle"/>
    <x v="8"/>
    <s v="TESLA"/>
    <x v="78"/>
    <x v="0"/>
    <d v="2015-06-10T00:00:00"/>
    <s v="Registration Renewal"/>
    <x v="4"/>
    <s v="Yes"/>
    <x v="0"/>
    <x v="41"/>
    <n v="98004"/>
    <n v="208"/>
    <n v="69900"/>
    <s v="Passenger"/>
    <n v="205213333"/>
    <x v="0"/>
    <b v="0"/>
    <b v="0"/>
    <x v="78"/>
    <x v="1"/>
  </r>
  <r>
    <s v="Battery Electric Vehicle"/>
    <x v="8"/>
    <s v="TESLA"/>
    <x v="78"/>
    <x v="0"/>
    <d v="2014-07-25T00:00:00"/>
    <s v="Registration Renewal"/>
    <x v="6"/>
    <s v="Yes"/>
    <x v="0"/>
    <x v="32"/>
    <n v="98004"/>
    <n v="208"/>
    <n v="69900"/>
    <s v="Passenger"/>
    <n v="102568483"/>
    <x v="0"/>
    <b v="0"/>
    <b v="0"/>
    <x v="78"/>
    <x v="1"/>
  </r>
  <r>
    <s v="Battery Electric Vehicle"/>
    <x v="8"/>
    <s v="TESLA"/>
    <x v="78"/>
    <x v="0"/>
    <d v="2017-05-09T00:00:00"/>
    <s v="Registration Renewal"/>
    <x v="2"/>
    <s v="Yes"/>
    <x v="0"/>
    <x v="32"/>
    <n v="98004"/>
    <n v="208"/>
    <n v="69900"/>
    <s v="Passenger"/>
    <n v="171626465"/>
    <x v="0"/>
    <b v="0"/>
    <b v="0"/>
    <x v="78"/>
    <x v="1"/>
  </r>
  <r>
    <s v="Battery Electric Vehicle"/>
    <x v="8"/>
    <s v="TESLA"/>
    <x v="78"/>
    <x v="0"/>
    <d v="2018-05-16T00:00:00"/>
    <s v="Registration Renewal"/>
    <x v="3"/>
    <s v="Yes"/>
    <x v="0"/>
    <x v="32"/>
    <n v="98004"/>
    <n v="208"/>
    <n v="69900"/>
    <s v="Passenger"/>
    <n v="171626465"/>
    <x v="0"/>
    <b v="0"/>
    <b v="0"/>
    <x v="78"/>
    <x v="1"/>
  </r>
  <r>
    <s v="Battery Electric Vehicle"/>
    <x v="8"/>
    <s v="TESLA"/>
    <x v="78"/>
    <x v="0"/>
    <d v="2017-06-27T00:00:00"/>
    <s v="Registration Renewal"/>
    <x v="2"/>
    <s v="Yes"/>
    <x v="0"/>
    <x v="41"/>
    <n v="98004"/>
    <n v="208"/>
    <n v="69900"/>
    <s v="Passenger"/>
    <n v="205213333"/>
    <x v="0"/>
    <b v="0"/>
    <b v="0"/>
    <x v="78"/>
    <x v="1"/>
  </r>
  <r>
    <s v="Battery Electric Vehicle"/>
    <x v="8"/>
    <s v="TESLA"/>
    <x v="78"/>
    <x v="0"/>
    <d v="2014-04-29T00:00:00"/>
    <s v="Registration Renewal"/>
    <x v="6"/>
    <s v="Yes"/>
    <x v="0"/>
    <x v="32"/>
    <n v="98004"/>
    <n v="208"/>
    <n v="69900"/>
    <s v="Passenger"/>
    <n v="198513395"/>
    <x v="0"/>
    <b v="0"/>
    <b v="0"/>
    <x v="78"/>
    <x v="1"/>
  </r>
  <r>
    <s v="Battery Electric Vehicle"/>
    <x v="8"/>
    <s v="TESLA"/>
    <x v="78"/>
    <x v="0"/>
    <d v="2017-05-31T00:00:00"/>
    <s v="Registration Renewal"/>
    <x v="2"/>
    <s v="Yes"/>
    <x v="0"/>
    <x v="32"/>
    <n v="98004"/>
    <n v="208"/>
    <n v="69900"/>
    <s v="Passenger"/>
    <n v="198513395"/>
    <x v="0"/>
    <b v="0"/>
    <b v="0"/>
    <x v="78"/>
    <x v="1"/>
  </r>
  <r>
    <s v="Battery Electric Vehicle"/>
    <x v="8"/>
    <s v="TESLA"/>
    <x v="78"/>
    <x v="0"/>
    <d v="2014-03-10T00:00:00"/>
    <s v="Registration Renewal"/>
    <x v="6"/>
    <s v="Yes"/>
    <x v="0"/>
    <x v="26"/>
    <n v="98004"/>
    <n v="208"/>
    <n v="69900"/>
    <s v="Passenger"/>
    <n v="100569976"/>
    <x v="0"/>
    <b v="0"/>
    <b v="0"/>
    <x v="78"/>
    <x v="1"/>
  </r>
  <r>
    <s v="Battery Electric Vehicle"/>
    <x v="8"/>
    <s v="TESLA"/>
    <x v="78"/>
    <x v="0"/>
    <d v="2015-03-05T00:00:00"/>
    <s v="Registration Renewal"/>
    <x v="4"/>
    <s v="Yes"/>
    <x v="0"/>
    <x v="26"/>
    <n v="98004"/>
    <n v="208"/>
    <n v="69900"/>
    <s v="Passenger"/>
    <n v="100569976"/>
    <x v="0"/>
    <b v="0"/>
    <b v="0"/>
    <x v="78"/>
    <x v="1"/>
  </r>
  <r>
    <s v="Battery Electric Vehicle"/>
    <x v="8"/>
    <s v="TESLA"/>
    <x v="78"/>
    <x v="0"/>
    <d v="2015-04-17T00:00:00"/>
    <s v="Registration Renewal"/>
    <x v="4"/>
    <s v="Yes"/>
    <x v="0"/>
    <x v="26"/>
    <n v="98004"/>
    <n v="208"/>
    <n v="69900"/>
    <s v="Passenger"/>
    <n v="8032475"/>
    <x v="0"/>
    <b v="0"/>
    <b v="0"/>
    <x v="78"/>
    <x v="1"/>
  </r>
  <r>
    <s v="Battery Electric Vehicle"/>
    <x v="8"/>
    <s v="TESLA"/>
    <x v="78"/>
    <x v="0"/>
    <d v="2016-04-18T00:00:00"/>
    <s v="Registration Renewal"/>
    <x v="0"/>
    <s v="Yes"/>
    <x v="0"/>
    <x v="26"/>
    <n v="98004"/>
    <n v="208"/>
    <n v="69900"/>
    <s v="Passenger"/>
    <n v="8032475"/>
    <x v="0"/>
    <b v="0"/>
    <b v="0"/>
    <x v="78"/>
    <x v="1"/>
  </r>
  <r>
    <s v="Battery Electric Vehicle"/>
    <x v="8"/>
    <s v="TESLA"/>
    <x v="78"/>
    <x v="0"/>
    <d v="2017-04-07T00:00:00"/>
    <s v="Registration Renewal"/>
    <x v="2"/>
    <s v="Yes"/>
    <x v="0"/>
    <x v="26"/>
    <n v="98004"/>
    <n v="208"/>
    <n v="69900"/>
    <s v="Passenger"/>
    <n v="8032475"/>
    <x v="0"/>
    <b v="0"/>
    <b v="0"/>
    <x v="78"/>
    <x v="1"/>
  </r>
  <r>
    <s v="Battery Electric Vehicle"/>
    <x v="8"/>
    <s v="TESLA"/>
    <x v="78"/>
    <x v="0"/>
    <d v="2019-12-23T00:00:00"/>
    <s v="Registration Renewal"/>
    <x v="1"/>
    <s v="Yes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0"/>
    <d v="2014-09-30T00:00:00"/>
    <s v="Registration Renewal"/>
    <x v="6"/>
    <s v="Yes"/>
    <x v="0"/>
    <x v="32"/>
    <n v="98004"/>
    <n v="208"/>
    <n v="69900"/>
    <s v="Passenger"/>
    <n v="144523690"/>
    <x v="0"/>
    <b v="0"/>
    <b v="0"/>
    <x v="78"/>
    <x v="1"/>
  </r>
  <r>
    <s v="Battery Electric Vehicle"/>
    <x v="8"/>
    <s v="TESLA"/>
    <x v="78"/>
    <x v="0"/>
    <d v="2016-06-27T00:00:00"/>
    <s v="Registration Renewal"/>
    <x v="0"/>
    <s v="Yes"/>
    <x v="0"/>
    <x v="37"/>
    <n v="98004"/>
    <n v="208"/>
    <n v="69900"/>
    <s v="Passenger"/>
    <n v="189051341"/>
    <x v="0"/>
    <b v="0"/>
    <b v="0"/>
    <x v="78"/>
    <x v="1"/>
  </r>
  <r>
    <s v="Battery Electric Vehicle"/>
    <x v="8"/>
    <s v="TESLA"/>
    <x v="78"/>
    <x v="0"/>
    <d v="2015-03-18T00:00:00"/>
    <s v="Registration Renewal"/>
    <x v="4"/>
    <s v="Yes"/>
    <x v="0"/>
    <x v="32"/>
    <n v="98004"/>
    <n v="208"/>
    <n v="69900"/>
    <s v="Passenger"/>
    <n v="110338350"/>
    <x v="0"/>
    <b v="0"/>
    <b v="0"/>
    <x v="78"/>
    <x v="1"/>
  </r>
  <r>
    <s v="Battery Electric Vehicle"/>
    <x v="8"/>
    <s v="TESLA"/>
    <x v="78"/>
    <x v="0"/>
    <d v="2019-06-15T00:00:00"/>
    <s v="Registration Renewal"/>
    <x v="1"/>
    <s v="Yes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0"/>
    <d v="2019-03-15T00:00:00"/>
    <s v="Registration Renewal"/>
    <x v="1"/>
    <s v="Yes"/>
    <x v="0"/>
    <x v="32"/>
    <n v="98004"/>
    <n v="208"/>
    <n v="69900"/>
    <s v="Passenger"/>
    <n v="110338350"/>
    <x v="0"/>
    <b v="0"/>
    <b v="0"/>
    <x v="78"/>
    <x v="1"/>
  </r>
  <r>
    <s v="Battery Electric Vehicle"/>
    <x v="8"/>
    <s v="TESLA"/>
    <x v="78"/>
    <x v="0"/>
    <d v="2017-04-06T00:00:00"/>
    <s v="Registration Renewal"/>
    <x v="2"/>
    <s v="Yes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0"/>
    <d v="2019-05-16T00:00:00"/>
    <s v="Registration Renewal"/>
    <x v="1"/>
    <s v="Yes"/>
    <x v="0"/>
    <x v="37"/>
    <n v="98004"/>
    <n v="208"/>
    <n v="69900"/>
    <s v="Passenger"/>
    <n v="151836835"/>
    <x v="0"/>
    <b v="0"/>
    <b v="0"/>
    <x v="78"/>
    <x v="1"/>
  </r>
  <r>
    <s v="Battery Electric Vehicle"/>
    <x v="8"/>
    <s v="TESLA"/>
    <x v="78"/>
    <x v="0"/>
    <d v="2019-05-13T00:00:00"/>
    <s v="Registration Renewal"/>
    <x v="1"/>
    <s v="Yes"/>
    <x v="0"/>
    <x v="32"/>
    <n v="98004"/>
    <n v="208"/>
    <n v="69900"/>
    <s v="Passenger"/>
    <n v="171626465"/>
    <x v="0"/>
    <b v="0"/>
    <b v="0"/>
    <x v="78"/>
    <x v="1"/>
  </r>
  <r>
    <s v="Battery Electric Vehicle"/>
    <x v="8"/>
    <s v="TESLA"/>
    <x v="78"/>
    <x v="0"/>
    <d v="2016-05-31T00:00:00"/>
    <s v="Registration Renewal"/>
    <x v="0"/>
    <s v="Yes"/>
    <x v="0"/>
    <x v="32"/>
    <n v="98004"/>
    <n v="208"/>
    <n v="69900"/>
    <s v="Passenger"/>
    <n v="150428099"/>
    <x v="0"/>
    <b v="0"/>
    <b v="0"/>
    <x v="78"/>
    <x v="1"/>
  </r>
  <r>
    <s v="Battery Electric Vehicle"/>
    <x v="8"/>
    <s v="TESLA"/>
    <x v="78"/>
    <x v="0"/>
    <d v="2018-04-12T00:00:00"/>
    <s v="Registration Renewal"/>
    <x v="3"/>
    <s v="Yes"/>
    <x v="0"/>
    <x v="32"/>
    <n v="98004"/>
    <n v="208"/>
    <n v="69900"/>
    <s v="Passenger"/>
    <n v="198513395"/>
    <x v="0"/>
    <b v="0"/>
    <b v="0"/>
    <x v="78"/>
    <x v="1"/>
  </r>
  <r>
    <s v="Battery Electric Vehicle"/>
    <x v="8"/>
    <s v="TESLA"/>
    <x v="78"/>
    <x v="0"/>
    <d v="2014-10-10T00:00:00"/>
    <s v="Registration Renewal"/>
    <x v="6"/>
    <s v="Yes"/>
    <x v="0"/>
    <x v="32"/>
    <n v="98004"/>
    <n v="208"/>
    <n v="69900"/>
    <s v="Passenger"/>
    <n v="180981531"/>
    <x v="0"/>
    <b v="0"/>
    <b v="0"/>
    <x v="78"/>
    <x v="1"/>
  </r>
  <r>
    <s v="Battery Electric Vehicle"/>
    <x v="8"/>
    <s v="TESLA"/>
    <x v="78"/>
    <x v="0"/>
    <d v="2015-10-21T00:00:00"/>
    <s v="Registration Renewal"/>
    <x v="4"/>
    <s v="Yes"/>
    <x v="0"/>
    <x v="32"/>
    <n v="98004"/>
    <n v="208"/>
    <n v="69900"/>
    <s v="Passenger"/>
    <n v="180981531"/>
    <x v="0"/>
    <b v="0"/>
    <b v="0"/>
    <x v="78"/>
    <x v="1"/>
  </r>
  <r>
    <s v="Battery Electric Vehicle"/>
    <x v="8"/>
    <s v="TESLA"/>
    <x v="78"/>
    <x v="0"/>
    <d v="2019-04-24T00:00:00"/>
    <s v="Registration Renewal"/>
    <x v="1"/>
    <s v="Yes"/>
    <x v="0"/>
    <x v="32"/>
    <n v="98004"/>
    <n v="208"/>
    <n v="69900"/>
    <s v="Passenger"/>
    <n v="126587247"/>
    <x v="0"/>
    <b v="0"/>
    <b v="0"/>
    <x v="78"/>
    <x v="1"/>
  </r>
  <r>
    <s v="Battery Electric Vehicle"/>
    <x v="8"/>
    <s v="TESLA"/>
    <x v="78"/>
    <x v="0"/>
    <d v="2014-09-08T00:00:00"/>
    <s v="Registration Renewal"/>
    <x v="6"/>
    <s v="Yes"/>
    <x v="0"/>
    <x v="32"/>
    <n v="98004"/>
    <n v="208"/>
    <n v="69900"/>
    <s v="Passenger"/>
    <n v="205216133"/>
    <x v="0"/>
    <b v="0"/>
    <b v="0"/>
    <x v="78"/>
    <x v="1"/>
  </r>
  <r>
    <s v="Battery Electric Vehicle"/>
    <x v="8"/>
    <s v="TESLA"/>
    <x v="78"/>
    <x v="0"/>
    <d v="2015-03-12T00:00:00"/>
    <s v="Registration Renewal"/>
    <x v="4"/>
    <s v="Yes"/>
    <x v="0"/>
    <x v="37"/>
    <n v="98004"/>
    <n v="208"/>
    <n v="69900"/>
    <s v="Passenger"/>
    <n v="109580677"/>
    <x v="0"/>
    <b v="0"/>
    <b v="0"/>
    <x v="78"/>
    <x v="1"/>
  </r>
  <r>
    <s v="Battery Electric Vehicle"/>
    <x v="8"/>
    <s v="TESLA"/>
    <x v="78"/>
    <x v="0"/>
    <d v="2015-05-06T00:00:00"/>
    <s v="Registration Renewal"/>
    <x v="4"/>
    <s v="Yes"/>
    <x v="0"/>
    <x v="32"/>
    <n v="98004"/>
    <n v="208"/>
    <n v="69900"/>
    <s v="Passenger"/>
    <n v="239701073"/>
    <x v="0"/>
    <b v="0"/>
    <b v="0"/>
    <x v="78"/>
    <x v="1"/>
  </r>
  <r>
    <s v="Battery Electric Vehicle"/>
    <x v="8"/>
    <s v="TESLA"/>
    <x v="78"/>
    <x v="0"/>
    <d v="2018-05-24T00:00:00"/>
    <s v="Registration Renewal"/>
    <x v="3"/>
    <s v="Yes"/>
    <x v="0"/>
    <x v="37"/>
    <n v="98004"/>
    <n v="208"/>
    <n v="69900"/>
    <s v="Passenger"/>
    <n v="119748289"/>
    <x v="0"/>
    <b v="0"/>
    <b v="0"/>
    <x v="78"/>
    <x v="1"/>
  </r>
  <r>
    <s v="Battery Electric Vehicle"/>
    <x v="8"/>
    <s v="TESLA"/>
    <x v="78"/>
    <x v="0"/>
    <d v="2016-06-20T00:00:00"/>
    <s v="Registration Renewal"/>
    <x v="0"/>
    <s v="Yes"/>
    <x v="0"/>
    <x v="41"/>
    <n v="98004"/>
    <n v="208"/>
    <n v="69900"/>
    <s v="Passenger"/>
    <n v="205213333"/>
    <x v="0"/>
    <b v="0"/>
    <b v="0"/>
    <x v="78"/>
    <x v="1"/>
  </r>
  <r>
    <s v="Battery Electric Vehicle"/>
    <x v="8"/>
    <s v="TESLA"/>
    <x v="78"/>
    <x v="0"/>
    <d v="2015-09-21T00:00:00"/>
    <s v="Registration Renewal"/>
    <x v="4"/>
    <s v="Yes"/>
    <x v="0"/>
    <x v="32"/>
    <n v="98004"/>
    <n v="208"/>
    <n v="69900"/>
    <s v="Passenger"/>
    <n v="144523690"/>
    <x v="0"/>
    <b v="0"/>
    <b v="0"/>
    <x v="78"/>
    <x v="1"/>
  </r>
  <r>
    <s v="Battery Electric Vehicle"/>
    <x v="8"/>
    <s v="TESLA"/>
    <x v="78"/>
    <x v="0"/>
    <d v="2014-03-03T00:00:00"/>
    <s v="Registration Renewal"/>
    <x v="6"/>
    <s v="Yes"/>
    <x v="0"/>
    <x v="37"/>
    <n v="98004"/>
    <n v="208"/>
    <n v="69900"/>
    <s v="Passenger"/>
    <n v="231239550"/>
    <x v="0"/>
    <b v="0"/>
    <b v="0"/>
    <x v="78"/>
    <x v="1"/>
  </r>
  <r>
    <s v="Battery Electric Vehicle"/>
    <x v="8"/>
    <s v="TESLA"/>
    <x v="78"/>
    <x v="0"/>
    <d v="2019-02-21T00:00:00"/>
    <s v="Registration Renewal"/>
    <x v="1"/>
    <s v="Yes"/>
    <x v="0"/>
    <x v="37"/>
    <n v="98004"/>
    <n v="208"/>
    <n v="69900"/>
    <s v="Passenger"/>
    <n v="231239550"/>
    <x v="0"/>
    <b v="0"/>
    <b v="0"/>
    <x v="78"/>
    <x v="1"/>
  </r>
  <r>
    <s v="Battery Electric Vehicle"/>
    <x v="8"/>
    <s v="TESLA"/>
    <x v="78"/>
    <x v="0"/>
    <d v="2014-03-25T00:00:00"/>
    <s v="Registration Renewal"/>
    <x v="6"/>
    <s v="Yes"/>
    <x v="0"/>
    <x v="32"/>
    <n v="98004"/>
    <n v="208"/>
    <n v="69900"/>
    <s v="Passenger"/>
    <n v="185262255"/>
    <x v="0"/>
    <b v="0"/>
    <b v="0"/>
    <x v="78"/>
    <x v="1"/>
  </r>
  <r>
    <s v="Battery Electric Vehicle"/>
    <x v="8"/>
    <s v="TESLA"/>
    <x v="78"/>
    <x v="0"/>
    <d v="2015-05-30T00:00:00"/>
    <s v="Registration Renewal"/>
    <x v="4"/>
    <s v="Yes"/>
    <x v="0"/>
    <x v="37"/>
    <n v="98004"/>
    <n v="208"/>
    <n v="69900"/>
    <s v="Passenger"/>
    <n v="189051341"/>
    <x v="0"/>
    <b v="0"/>
    <b v="0"/>
    <x v="78"/>
    <x v="1"/>
  </r>
  <r>
    <s v="Battery Electric Vehicle"/>
    <x v="8"/>
    <s v="TESLA"/>
    <x v="78"/>
    <x v="0"/>
    <d v="2014-05-15T00:00:00"/>
    <s v="Registration Renewal"/>
    <x v="6"/>
    <s v="Yes"/>
    <x v="0"/>
    <x v="13"/>
    <n v="98040"/>
    <n v="208"/>
    <n v="69900"/>
    <s v="Passenger"/>
    <n v="100531756"/>
    <x v="0"/>
    <b v="0"/>
    <b v="0"/>
    <x v="78"/>
    <x v="1"/>
  </r>
  <r>
    <s v="Battery Electric Vehicle"/>
    <x v="8"/>
    <s v="TESLA"/>
    <x v="78"/>
    <x v="0"/>
    <d v="2016-04-18T00:00:00"/>
    <s v="Registration Renewal"/>
    <x v="0"/>
    <s v="Yes"/>
    <x v="0"/>
    <x v="13"/>
    <n v="98040"/>
    <n v="208"/>
    <n v="69900"/>
    <s v="Passenger"/>
    <n v="251737118"/>
    <x v="0"/>
    <b v="0"/>
    <b v="0"/>
    <x v="78"/>
    <x v="1"/>
  </r>
  <r>
    <s v="Battery Electric Vehicle"/>
    <x v="8"/>
    <s v="TESLA"/>
    <x v="78"/>
    <x v="0"/>
    <d v="2016-05-02T00:00:00"/>
    <s v="Registration Renewal"/>
    <x v="0"/>
    <s v="Yes"/>
    <x v="0"/>
    <x v="13"/>
    <n v="98040"/>
    <n v="208"/>
    <n v="69900"/>
    <s v="Passenger"/>
    <n v="6172904"/>
    <x v="0"/>
    <b v="0"/>
    <b v="0"/>
    <x v="78"/>
    <x v="1"/>
  </r>
  <r>
    <s v="Battery Electric Vehicle"/>
    <x v="8"/>
    <s v="TESLA"/>
    <x v="78"/>
    <x v="0"/>
    <d v="2018-04-23T00:00:00"/>
    <s v="Registration Renewal"/>
    <x v="3"/>
    <s v="Yes"/>
    <x v="0"/>
    <x v="13"/>
    <n v="98040"/>
    <n v="208"/>
    <n v="69900"/>
    <s v="Passenger"/>
    <n v="6172904"/>
    <x v="0"/>
    <b v="0"/>
    <b v="0"/>
    <x v="78"/>
    <x v="1"/>
  </r>
  <r>
    <s v="Battery Electric Vehicle"/>
    <x v="8"/>
    <s v="TESLA"/>
    <x v="78"/>
    <x v="0"/>
    <d v="2015-08-27T00:00:00"/>
    <s v="Registration Renewal"/>
    <x v="4"/>
    <s v="Yes"/>
    <x v="0"/>
    <x v="13"/>
    <n v="98040"/>
    <n v="208"/>
    <n v="69900"/>
    <s v="Passenger"/>
    <n v="103731561"/>
    <x v="0"/>
    <b v="0"/>
    <b v="0"/>
    <x v="78"/>
    <x v="1"/>
  </r>
  <r>
    <s v="Battery Electric Vehicle"/>
    <x v="8"/>
    <s v="TESLA"/>
    <x v="78"/>
    <x v="0"/>
    <d v="2016-08-19T00:00:00"/>
    <s v="Registration Renewal"/>
    <x v="0"/>
    <s v="Yes"/>
    <x v="0"/>
    <x v="13"/>
    <n v="98040"/>
    <n v="208"/>
    <n v="69900"/>
    <s v="Passenger"/>
    <n v="103731561"/>
    <x v="0"/>
    <b v="0"/>
    <b v="0"/>
    <x v="78"/>
    <x v="1"/>
  </r>
  <r>
    <s v="Battery Electric Vehicle"/>
    <x v="8"/>
    <s v="TESLA"/>
    <x v="78"/>
    <x v="0"/>
    <d v="2018-02-12T00:00:00"/>
    <s v="Registration Renewal"/>
    <x v="3"/>
    <s v="Yes"/>
    <x v="0"/>
    <x v="13"/>
    <n v="98040"/>
    <n v="208"/>
    <n v="69900"/>
    <s v="Passenger"/>
    <n v="186089648"/>
    <x v="0"/>
    <b v="0"/>
    <b v="0"/>
    <x v="78"/>
    <x v="1"/>
  </r>
  <r>
    <s v="Battery Electric Vehicle"/>
    <x v="8"/>
    <s v="TESLA"/>
    <x v="78"/>
    <x v="0"/>
    <d v="2019-01-11T00:00:00"/>
    <s v="Registration Renewal"/>
    <x v="1"/>
    <s v="Yes"/>
    <x v="0"/>
    <x v="13"/>
    <n v="98040"/>
    <n v="208"/>
    <n v="69900"/>
    <s v="Passenger"/>
    <n v="139225292"/>
    <x v="0"/>
    <b v="0"/>
    <b v="0"/>
    <x v="78"/>
    <x v="1"/>
  </r>
  <r>
    <s v="Battery Electric Vehicle"/>
    <x v="8"/>
    <s v="TESLA"/>
    <x v="78"/>
    <x v="0"/>
    <d v="2015-04-07T00:00:00"/>
    <s v="Registration Renewal"/>
    <x v="4"/>
    <s v="Yes"/>
    <x v="0"/>
    <x v="13"/>
    <n v="98040"/>
    <n v="208"/>
    <n v="69900"/>
    <s v="Passenger"/>
    <n v="100531756"/>
    <x v="0"/>
    <b v="0"/>
    <b v="0"/>
    <x v="78"/>
    <x v="1"/>
  </r>
  <r>
    <s v="Battery Electric Vehicle"/>
    <x v="8"/>
    <s v="TESLA"/>
    <x v="78"/>
    <x v="0"/>
    <d v="2019-01-31T00:00:00"/>
    <s v="Registration Renewal"/>
    <x v="1"/>
    <s v="Yes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0"/>
    <d v="2020-01-23T00:00:00"/>
    <s v="Registration Renewal"/>
    <x v="5"/>
    <s v="Yes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0"/>
    <d v="2017-12-05T00:00:00"/>
    <s v="Registration Renewal"/>
    <x v="2"/>
    <s v="Yes"/>
    <x v="0"/>
    <x v="13"/>
    <n v="98040"/>
    <n v="208"/>
    <n v="69900"/>
    <s v="Passenger"/>
    <n v="141321477"/>
    <x v="0"/>
    <b v="0"/>
    <b v="0"/>
    <x v="78"/>
    <x v="1"/>
  </r>
  <r>
    <s v="Battery Electric Vehicle"/>
    <x v="8"/>
    <s v="TESLA"/>
    <x v="78"/>
    <x v="0"/>
    <d v="2016-02-16T00:00:00"/>
    <s v="Registration Renewal"/>
    <x v="0"/>
    <s v="Yes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0"/>
    <d v="2016-12-12T00:00:00"/>
    <s v="Registration Renewal"/>
    <x v="0"/>
    <s v="Yes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0"/>
    <d v="2014-02-07T00:00:00"/>
    <s v="Registration Renewal"/>
    <x v="6"/>
    <s v="Yes"/>
    <x v="0"/>
    <x v="13"/>
    <n v="98040"/>
    <n v="208"/>
    <n v="69900"/>
    <s v="Passenger"/>
    <n v="141491605"/>
    <x v="0"/>
    <b v="0"/>
    <b v="0"/>
    <x v="78"/>
    <x v="1"/>
  </r>
  <r>
    <s v="Battery Electric Vehicle"/>
    <x v="8"/>
    <s v="TESLA"/>
    <x v="78"/>
    <x v="0"/>
    <d v="2017-04-18T00:00:00"/>
    <s v="Registration Renewal"/>
    <x v="2"/>
    <s v="Yes"/>
    <x v="0"/>
    <x v="13"/>
    <n v="98040"/>
    <n v="208"/>
    <n v="69900"/>
    <s v="Passenger"/>
    <n v="4030883"/>
    <x v="0"/>
    <b v="0"/>
    <b v="0"/>
    <x v="78"/>
    <x v="1"/>
  </r>
  <r>
    <s v="Battery Electric Vehicle"/>
    <x v="8"/>
    <s v="TESLA"/>
    <x v="78"/>
    <x v="0"/>
    <d v="2015-01-21T00:00:00"/>
    <s v="Registration Renewal"/>
    <x v="4"/>
    <s v="Yes"/>
    <x v="0"/>
    <x v="13"/>
    <n v="98040"/>
    <n v="208"/>
    <n v="69900"/>
    <s v="Passenger"/>
    <n v="164422156"/>
    <x v="0"/>
    <b v="0"/>
    <b v="0"/>
    <x v="78"/>
    <x v="1"/>
  </r>
  <r>
    <s v="Battery Electric Vehicle"/>
    <x v="8"/>
    <s v="TESLA"/>
    <x v="78"/>
    <x v="0"/>
    <d v="2016-01-25T00:00:00"/>
    <s v="Registration Renewal"/>
    <x v="0"/>
    <s v="Yes"/>
    <x v="0"/>
    <x v="13"/>
    <n v="98040"/>
    <n v="208"/>
    <n v="69900"/>
    <s v="Passenger"/>
    <n v="164422156"/>
    <x v="0"/>
    <b v="0"/>
    <b v="0"/>
    <x v="78"/>
    <x v="1"/>
  </r>
  <r>
    <s v="Battery Electric Vehicle"/>
    <x v="8"/>
    <s v="TESLA"/>
    <x v="78"/>
    <x v="0"/>
    <d v="2018-02-26T00:00:00"/>
    <s v="Registration Renewal"/>
    <x v="3"/>
    <s v="Yes"/>
    <x v="0"/>
    <x v="13"/>
    <n v="98040"/>
    <n v="208"/>
    <n v="69900"/>
    <s v="Passenger"/>
    <n v="164422156"/>
    <x v="0"/>
    <b v="0"/>
    <b v="0"/>
    <x v="78"/>
    <x v="1"/>
  </r>
  <r>
    <s v="Battery Electric Vehicle"/>
    <x v="8"/>
    <s v="TESLA"/>
    <x v="78"/>
    <x v="0"/>
    <d v="2019-11-19T00:00:00"/>
    <s v="Registration Renewal"/>
    <x v="1"/>
    <s v="Yes"/>
    <x v="0"/>
    <x v="13"/>
    <n v="98040"/>
    <n v="208"/>
    <n v="69900"/>
    <s v="Passenger"/>
    <n v="476131491"/>
    <x v="0"/>
    <b v="0"/>
    <b v="0"/>
    <x v="78"/>
    <x v="1"/>
  </r>
  <r>
    <s v="Battery Electric Vehicle"/>
    <x v="8"/>
    <s v="TESLA"/>
    <x v="78"/>
    <x v="0"/>
    <d v="2016-11-09T00:00:00"/>
    <s v="Registration Renewal"/>
    <x v="0"/>
    <s v="Yes"/>
    <x v="0"/>
    <x v="13"/>
    <n v="98040"/>
    <n v="208"/>
    <n v="69900"/>
    <s v="Passenger"/>
    <n v="177314917"/>
    <x v="0"/>
    <b v="0"/>
    <b v="0"/>
    <x v="78"/>
    <x v="1"/>
  </r>
  <r>
    <s v="Battery Electric Vehicle"/>
    <x v="8"/>
    <s v="TESLA"/>
    <x v="78"/>
    <x v="0"/>
    <d v="2017-05-10T00:00:00"/>
    <s v="Registration Renewal"/>
    <x v="2"/>
    <s v="Yes"/>
    <x v="0"/>
    <x v="13"/>
    <n v="98040"/>
    <n v="208"/>
    <n v="69900"/>
    <s v="Passenger"/>
    <n v="134128914"/>
    <x v="0"/>
    <b v="0"/>
    <b v="0"/>
    <x v="78"/>
    <x v="1"/>
  </r>
  <r>
    <s v="Battery Electric Vehicle"/>
    <x v="8"/>
    <s v="TESLA"/>
    <x v="78"/>
    <x v="0"/>
    <d v="2014-05-07T00:00:00"/>
    <s v="Registration Renewal"/>
    <x v="6"/>
    <s v="Yes"/>
    <x v="0"/>
    <x v="13"/>
    <n v="98040"/>
    <n v="208"/>
    <n v="69900"/>
    <s v="Passenger"/>
    <n v="126575851"/>
    <x v="0"/>
    <b v="0"/>
    <b v="0"/>
    <x v="78"/>
    <x v="1"/>
  </r>
  <r>
    <s v="Battery Electric Vehicle"/>
    <x v="8"/>
    <s v="TESLA"/>
    <x v="78"/>
    <x v="0"/>
    <d v="2016-04-20T00:00:00"/>
    <s v="Registration Renewal"/>
    <x v="0"/>
    <s v="Yes"/>
    <x v="0"/>
    <x v="13"/>
    <n v="98040"/>
    <n v="208"/>
    <n v="69900"/>
    <s v="Passenger"/>
    <n v="126575851"/>
    <x v="0"/>
    <b v="0"/>
    <b v="0"/>
    <x v="78"/>
    <x v="1"/>
  </r>
  <r>
    <s v="Battery Electric Vehicle"/>
    <x v="8"/>
    <s v="TESLA"/>
    <x v="78"/>
    <x v="0"/>
    <d v="2014-05-19T00:00:00"/>
    <s v="Registration Renewal"/>
    <x v="6"/>
    <s v="Yes"/>
    <x v="0"/>
    <x v="13"/>
    <n v="98040"/>
    <n v="208"/>
    <n v="69900"/>
    <s v="Passenger"/>
    <n v="200671810"/>
    <x v="0"/>
    <b v="0"/>
    <b v="0"/>
    <x v="78"/>
    <x v="1"/>
  </r>
  <r>
    <s v="Battery Electric Vehicle"/>
    <x v="8"/>
    <s v="TESLA"/>
    <x v="78"/>
    <x v="0"/>
    <d v="2019-03-29T00:00:00"/>
    <s v="Registration Renewal"/>
    <x v="1"/>
    <s v="Yes"/>
    <x v="0"/>
    <x v="13"/>
    <n v="98040"/>
    <n v="208"/>
    <n v="69900"/>
    <s v="Passenger"/>
    <n v="200671810"/>
    <x v="0"/>
    <b v="0"/>
    <b v="0"/>
    <x v="78"/>
    <x v="1"/>
  </r>
  <r>
    <s v="Battery Electric Vehicle"/>
    <x v="8"/>
    <s v="TESLA"/>
    <x v="78"/>
    <x v="0"/>
    <d v="2018-05-04T00:00:00"/>
    <s v="Registration Renewal"/>
    <x v="3"/>
    <s v="Yes"/>
    <x v="0"/>
    <x v="13"/>
    <n v="98040"/>
    <n v="208"/>
    <n v="69900"/>
    <s v="Passenger"/>
    <n v="159657361"/>
    <x v="0"/>
    <b v="0"/>
    <b v="0"/>
    <x v="78"/>
    <x v="1"/>
  </r>
  <r>
    <s v="Battery Electric Vehicle"/>
    <x v="8"/>
    <s v="TESLA"/>
    <x v="78"/>
    <x v="0"/>
    <d v="2014-10-22T00:00:00"/>
    <s v="Registration Renewal"/>
    <x v="6"/>
    <s v="Yes"/>
    <x v="0"/>
    <x v="13"/>
    <n v="98040"/>
    <n v="208"/>
    <n v="69900"/>
    <s v="Passenger"/>
    <n v="235684235"/>
    <x v="0"/>
    <b v="0"/>
    <b v="0"/>
    <x v="78"/>
    <x v="1"/>
  </r>
  <r>
    <s v="Battery Electric Vehicle"/>
    <x v="8"/>
    <s v="TESLA"/>
    <x v="78"/>
    <x v="0"/>
    <d v="2015-09-21T00:00:00"/>
    <s v="Registration Renewal"/>
    <x v="4"/>
    <s v="Yes"/>
    <x v="0"/>
    <x v="13"/>
    <n v="98040"/>
    <n v="208"/>
    <n v="69900"/>
    <s v="Passenger"/>
    <n v="204329884"/>
    <x v="0"/>
    <b v="0"/>
    <b v="0"/>
    <x v="78"/>
    <x v="1"/>
  </r>
  <r>
    <s v="Battery Electric Vehicle"/>
    <x v="8"/>
    <s v="TESLA"/>
    <x v="78"/>
    <x v="0"/>
    <d v="2017-09-29T00:00:00"/>
    <s v="Registration Renewal"/>
    <x v="2"/>
    <s v="Yes"/>
    <x v="0"/>
    <x v="13"/>
    <n v="98040"/>
    <n v="208"/>
    <n v="69900"/>
    <s v="Passenger"/>
    <n v="204329884"/>
    <x v="0"/>
    <b v="0"/>
    <b v="0"/>
    <x v="78"/>
    <x v="1"/>
  </r>
  <r>
    <s v="Battery Electric Vehicle"/>
    <x v="8"/>
    <s v="TESLA"/>
    <x v="78"/>
    <x v="0"/>
    <d v="2015-03-16T00:00:00"/>
    <s v="Registration Renewal"/>
    <x v="4"/>
    <s v="Yes"/>
    <x v="0"/>
    <x v="13"/>
    <n v="98040"/>
    <n v="208"/>
    <n v="69900"/>
    <s v="Passenger"/>
    <n v="147510506"/>
    <x v="0"/>
    <b v="0"/>
    <b v="0"/>
    <x v="78"/>
    <x v="1"/>
  </r>
  <r>
    <s v="Battery Electric Vehicle"/>
    <x v="8"/>
    <s v="TESLA"/>
    <x v="78"/>
    <x v="0"/>
    <d v="2019-04-15T00:00:00"/>
    <s v="Registration Renewal"/>
    <x v="1"/>
    <s v="Yes"/>
    <x v="0"/>
    <x v="13"/>
    <n v="98040"/>
    <n v="208"/>
    <n v="69900"/>
    <s v="Passenger"/>
    <n v="126575851"/>
    <x v="0"/>
    <b v="0"/>
    <b v="0"/>
    <x v="78"/>
    <x v="1"/>
  </r>
  <r>
    <s v="Battery Electric Vehicle"/>
    <x v="8"/>
    <s v="TESLA"/>
    <x v="78"/>
    <x v="0"/>
    <d v="2014-06-09T00:00:00"/>
    <s v="Registration Renewal"/>
    <x v="6"/>
    <s v="Yes"/>
    <x v="0"/>
    <x v="13"/>
    <n v="98040"/>
    <n v="208"/>
    <n v="69900"/>
    <s v="Passenger"/>
    <n v="135635174"/>
    <x v="0"/>
    <b v="0"/>
    <b v="0"/>
    <x v="78"/>
    <x v="1"/>
  </r>
  <r>
    <s v="Battery Electric Vehicle"/>
    <x v="8"/>
    <s v="TESLA"/>
    <x v="78"/>
    <x v="0"/>
    <d v="2016-04-21T00:00:00"/>
    <s v="Registration Renewal"/>
    <x v="0"/>
    <s v="Yes"/>
    <x v="0"/>
    <x v="13"/>
    <n v="98040"/>
    <n v="208"/>
    <n v="69900"/>
    <s v="Passenger"/>
    <n v="200671810"/>
    <x v="0"/>
    <b v="0"/>
    <b v="0"/>
    <x v="78"/>
    <x v="1"/>
  </r>
  <r>
    <s v="Battery Electric Vehicle"/>
    <x v="8"/>
    <s v="TESLA"/>
    <x v="78"/>
    <x v="0"/>
    <d v="2016-07-14T00:00:00"/>
    <s v="Registration Renewal"/>
    <x v="0"/>
    <s v="Yes"/>
    <x v="0"/>
    <x v="13"/>
    <n v="98040"/>
    <n v="208"/>
    <n v="69900"/>
    <s v="Passenger"/>
    <n v="201285913"/>
    <x v="0"/>
    <b v="0"/>
    <b v="0"/>
    <x v="78"/>
    <x v="1"/>
  </r>
  <r>
    <s v="Battery Electric Vehicle"/>
    <x v="8"/>
    <s v="TESLA"/>
    <x v="78"/>
    <x v="0"/>
    <d v="2019-07-29T00:00:00"/>
    <s v="Registration Renewal"/>
    <x v="1"/>
    <s v="Yes"/>
    <x v="0"/>
    <x v="13"/>
    <n v="98040"/>
    <n v="208"/>
    <n v="69900"/>
    <s v="Passenger"/>
    <n v="188616144"/>
    <x v="0"/>
    <b v="0"/>
    <b v="0"/>
    <x v="78"/>
    <x v="1"/>
  </r>
  <r>
    <s v="Battery Electric Vehicle"/>
    <x v="8"/>
    <s v="TESLA"/>
    <x v="78"/>
    <x v="0"/>
    <d v="2014-09-17T00:00:00"/>
    <s v="Registration Renewal"/>
    <x v="6"/>
    <s v="Yes"/>
    <x v="0"/>
    <x v="13"/>
    <n v="98040"/>
    <n v="208"/>
    <n v="69900"/>
    <s v="Passenger"/>
    <n v="176099941"/>
    <x v="0"/>
    <b v="0"/>
    <b v="0"/>
    <x v="78"/>
    <x v="1"/>
  </r>
  <r>
    <s v="Battery Electric Vehicle"/>
    <x v="8"/>
    <s v="TESLA"/>
    <x v="78"/>
    <x v="0"/>
    <d v="2019-01-07T00:00:00"/>
    <s v="Registration Renewal"/>
    <x v="1"/>
    <s v="Yes"/>
    <x v="0"/>
    <x v="13"/>
    <n v="98040"/>
    <n v="208"/>
    <n v="69900"/>
    <s v="Passenger"/>
    <n v="321282958"/>
    <x v="0"/>
    <b v="0"/>
    <b v="0"/>
    <x v="78"/>
    <x v="1"/>
  </r>
  <r>
    <s v="Battery Electric Vehicle"/>
    <x v="8"/>
    <s v="TESLA"/>
    <x v="78"/>
    <x v="0"/>
    <d v="2016-06-24T00:00:00"/>
    <s v="Registration Renewal"/>
    <x v="0"/>
    <s v="Yes"/>
    <x v="0"/>
    <x v="13"/>
    <n v="98040"/>
    <n v="208"/>
    <n v="69900"/>
    <s v="Passenger"/>
    <n v="193463525"/>
    <x v="0"/>
    <b v="0"/>
    <b v="0"/>
    <x v="78"/>
    <x v="1"/>
  </r>
  <r>
    <s v="Battery Electric Vehicle"/>
    <x v="8"/>
    <s v="TESLA"/>
    <x v="78"/>
    <x v="0"/>
    <d v="2017-08-04T00:00:00"/>
    <s v="Registration Renewal"/>
    <x v="2"/>
    <s v="Yes"/>
    <x v="0"/>
    <x v="13"/>
    <n v="98040"/>
    <n v="208"/>
    <n v="69900"/>
    <s v="Passenger"/>
    <n v="193463525"/>
    <x v="0"/>
    <b v="0"/>
    <b v="0"/>
    <x v="78"/>
    <x v="1"/>
  </r>
  <r>
    <s v="Battery Electric Vehicle"/>
    <x v="8"/>
    <s v="TESLA"/>
    <x v="78"/>
    <x v="0"/>
    <d v="2018-02-12T00:00:00"/>
    <s v="Registration Renewal"/>
    <x v="3"/>
    <s v="Yes"/>
    <x v="0"/>
    <x v="13"/>
    <n v="98040"/>
    <n v="208"/>
    <n v="69900"/>
    <s v="Passenger"/>
    <n v="193463525"/>
    <x v="0"/>
    <b v="0"/>
    <b v="0"/>
    <x v="78"/>
    <x v="1"/>
  </r>
  <r>
    <s v="Battery Electric Vehicle"/>
    <x v="8"/>
    <s v="TESLA"/>
    <x v="78"/>
    <x v="0"/>
    <d v="2015-06-23T00:00:00"/>
    <s v="Registration Renewal"/>
    <x v="4"/>
    <s v="Yes"/>
    <x v="0"/>
    <x v="13"/>
    <n v="98040"/>
    <n v="208"/>
    <n v="69900"/>
    <s v="Passenger"/>
    <n v="4030883"/>
    <x v="0"/>
    <b v="0"/>
    <b v="0"/>
    <x v="78"/>
    <x v="1"/>
  </r>
  <r>
    <s v="Battery Electric Vehicle"/>
    <x v="8"/>
    <s v="TESLA"/>
    <x v="78"/>
    <x v="0"/>
    <d v="2017-12-26T00:00:00"/>
    <s v="Registration Renewal"/>
    <x v="2"/>
    <s v="Yes"/>
    <x v="0"/>
    <x v="13"/>
    <n v="98040"/>
    <n v="208"/>
    <n v="69900"/>
    <s v="Passenger"/>
    <n v="171460320"/>
    <x v="0"/>
    <b v="0"/>
    <b v="0"/>
    <x v="78"/>
    <x v="1"/>
  </r>
  <r>
    <s v="Battery Electric Vehicle"/>
    <x v="8"/>
    <s v="TESLA"/>
    <x v="78"/>
    <x v="0"/>
    <d v="2020-01-21T00:00:00"/>
    <s v="Registration Renewal"/>
    <x v="5"/>
    <s v="Yes"/>
    <x v="0"/>
    <x v="13"/>
    <n v="98040"/>
    <n v="208"/>
    <n v="69900"/>
    <s v="Passenger"/>
    <n v="171460320"/>
    <x v="0"/>
    <b v="0"/>
    <b v="0"/>
    <x v="78"/>
    <x v="1"/>
  </r>
  <r>
    <s v="Battery Electric Vehicle"/>
    <x v="8"/>
    <s v="TESLA"/>
    <x v="78"/>
    <x v="0"/>
    <d v="2019-06-24T00:00:00"/>
    <s v="Registration Renewal"/>
    <x v="1"/>
    <s v="Yes"/>
    <x v="0"/>
    <x v="13"/>
    <n v="98040"/>
    <n v="208"/>
    <n v="69900"/>
    <s v="Passenger"/>
    <n v="135635174"/>
    <x v="0"/>
    <b v="0"/>
    <b v="0"/>
    <x v="78"/>
    <x v="1"/>
  </r>
  <r>
    <s v="Battery Electric Vehicle"/>
    <x v="8"/>
    <s v="TESLA"/>
    <x v="78"/>
    <x v="0"/>
    <d v="2018-02-28T00:00:00"/>
    <s v="Registration Renewal"/>
    <x v="3"/>
    <s v="Yes"/>
    <x v="0"/>
    <x v="13"/>
    <n v="98040"/>
    <n v="208"/>
    <n v="69900"/>
    <s v="Passenger"/>
    <n v="176639550"/>
    <x v="0"/>
    <b v="0"/>
    <b v="0"/>
    <x v="78"/>
    <x v="1"/>
  </r>
  <r>
    <s v="Battery Electric Vehicle"/>
    <x v="8"/>
    <s v="TESLA"/>
    <x v="78"/>
    <x v="0"/>
    <d v="2016-10-26T00:00:00"/>
    <s v="Registration Renewal"/>
    <x v="0"/>
    <s v="Yes"/>
    <x v="0"/>
    <x v="13"/>
    <n v="98040"/>
    <n v="208"/>
    <n v="69900"/>
    <s v="Passenger"/>
    <n v="235684235"/>
    <x v="0"/>
    <b v="0"/>
    <b v="0"/>
    <x v="78"/>
    <x v="1"/>
  </r>
  <r>
    <s v="Battery Electric Vehicle"/>
    <x v="8"/>
    <s v="TESLA"/>
    <x v="78"/>
    <x v="0"/>
    <d v="2016-09-09T00:00:00"/>
    <s v="Registration Renewal"/>
    <x v="0"/>
    <s v="Yes"/>
    <x v="0"/>
    <x v="13"/>
    <n v="98040"/>
    <n v="208"/>
    <n v="69900"/>
    <s v="Passenger"/>
    <n v="204329884"/>
    <x v="0"/>
    <b v="0"/>
    <b v="0"/>
    <x v="78"/>
    <x v="1"/>
  </r>
  <r>
    <s v="Battery Electric Vehicle"/>
    <x v="8"/>
    <s v="TESLA"/>
    <x v="78"/>
    <x v="0"/>
    <d v="2019-02-19T00:00:00"/>
    <s v="Registration Renewal"/>
    <x v="1"/>
    <s v="Yes"/>
    <x v="0"/>
    <x v="13"/>
    <n v="98040"/>
    <n v="208"/>
    <n v="69900"/>
    <s v="Passenger"/>
    <n v="245393753"/>
    <x v="0"/>
    <b v="0"/>
    <b v="0"/>
    <x v="78"/>
    <x v="1"/>
  </r>
  <r>
    <s v="Battery Electric Vehicle"/>
    <x v="8"/>
    <s v="TESLA"/>
    <x v="78"/>
    <x v="0"/>
    <d v="2014-04-03T00:00:00"/>
    <s v="Registration Renewal"/>
    <x v="6"/>
    <s v="Yes"/>
    <x v="0"/>
    <x v="13"/>
    <n v="98040"/>
    <n v="208"/>
    <n v="69900"/>
    <s v="Passenger"/>
    <n v="147510506"/>
    <x v="0"/>
    <b v="0"/>
    <b v="0"/>
    <x v="78"/>
    <x v="1"/>
  </r>
  <r>
    <s v="Battery Electric Vehicle"/>
    <x v="8"/>
    <s v="TESLA"/>
    <x v="78"/>
    <x v="0"/>
    <d v="2016-09-21T00:00:00"/>
    <s v="Registration Renewal"/>
    <x v="0"/>
    <s v="Yes"/>
    <x v="0"/>
    <x v="13"/>
    <n v="98040"/>
    <n v="208"/>
    <n v="69900"/>
    <s v="Passenger"/>
    <n v="176099941"/>
    <x v="0"/>
    <b v="0"/>
    <b v="0"/>
    <x v="78"/>
    <x v="1"/>
  </r>
  <r>
    <s v="Battery Electric Vehicle"/>
    <x v="8"/>
    <s v="TESLA"/>
    <x v="78"/>
    <x v="0"/>
    <d v="2018-12-10T00:00:00"/>
    <s v="Registration Renewal"/>
    <x v="3"/>
    <s v="Yes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0"/>
    <d v="2019-12-12T00:00:00"/>
    <s v="Registration Renewal"/>
    <x v="1"/>
    <s v="Yes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0"/>
    <d v="2018-05-08T00:00:00"/>
    <s v="Registration Renewal"/>
    <x v="3"/>
    <s v="Yes"/>
    <x v="0"/>
    <x v="13"/>
    <n v="98040"/>
    <n v="208"/>
    <n v="69900"/>
    <s v="Passenger"/>
    <n v="200599234"/>
    <x v="0"/>
    <b v="0"/>
    <b v="0"/>
    <x v="78"/>
    <x v="1"/>
  </r>
  <r>
    <s v="Battery Electric Vehicle"/>
    <x v="8"/>
    <s v="TESLA"/>
    <x v="78"/>
    <x v="0"/>
    <d v="2016-04-18T00:00:00"/>
    <s v="Registration Renewal"/>
    <x v="0"/>
    <s v="Yes"/>
    <x v="0"/>
    <x v="13"/>
    <n v="98040"/>
    <n v="208"/>
    <n v="69900"/>
    <s v="Passenger"/>
    <n v="200599234"/>
    <x v="0"/>
    <b v="0"/>
    <b v="0"/>
    <x v="78"/>
    <x v="1"/>
  </r>
  <r>
    <s v="Battery Electric Vehicle"/>
    <x v="8"/>
    <s v="TESLA"/>
    <x v="78"/>
    <x v="0"/>
    <d v="2018-09-24T00:00:00"/>
    <s v="Registration Renewal"/>
    <x v="3"/>
    <s v="Yes"/>
    <x v="0"/>
    <x v="13"/>
    <n v="98040"/>
    <n v="208"/>
    <n v="69900"/>
    <s v="Passenger"/>
    <n v="183350940"/>
    <x v="0"/>
    <b v="0"/>
    <b v="0"/>
    <x v="78"/>
    <x v="1"/>
  </r>
  <r>
    <s v="Battery Electric Vehicle"/>
    <x v="8"/>
    <s v="TESLA"/>
    <x v="78"/>
    <x v="0"/>
    <d v="2016-07-05T00:00:00"/>
    <s v="Registration Renewal"/>
    <x v="0"/>
    <s v="Yes"/>
    <x v="0"/>
    <x v="13"/>
    <n v="98040"/>
    <n v="208"/>
    <n v="69900"/>
    <s v="Passenger"/>
    <n v="121118665"/>
    <x v="0"/>
    <b v="0"/>
    <b v="0"/>
    <x v="78"/>
    <x v="1"/>
  </r>
  <r>
    <s v="Battery Electric Vehicle"/>
    <x v="8"/>
    <s v="TESLA"/>
    <x v="78"/>
    <x v="0"/>
    <d v="2016-05-05T00:00:00"/>
    <s v="Registration Renewal"/>
    <x v="0"/>
    <s v="Yes"/>
    <x v="0"/>
    <x v="13"/>
    <n v="98040"/>
    <n v="208"/>
    <n v="69900"/>
    <s v="Passenger"/>
    <n v="233197093"/>
    <x v="0"/>
    <b v="0"/>
    <b v="0"/>
    <x v="78"/>
    <x v="1"/>
  </r>
  <r>
    <s v="Battery Electric Vehicle"/>
    <x v="8"/>
    <s v="TESLA"/>
    <x v="78"/>
    <x v="0"/>
    <d v="2017-04-12T00:00:00"/>
    <s v="Registration Renewal"/>
    <x v="2"/>
    <s v="Yes"/>
    <x v="0"/>
    <x v="13"/>
    <n v="98040"/>
    <n v="208"/>
    <n v="69900"/>
    <s v="Passenger"/>
    <n v="126575851"/>
    <x v="0"/>
    <b v="0"/>
    <b v="0"/>
    <x v="78"/>
    <x v="1"/>
  </r>
  <r>
    <s v="Battery Electric Vehicle"/>
    <x v="8"/>
    <s v="TESLA"/>
    <x v="78"/>
    <x v="0"/>
    <d v="2019-07-05T00:00:00"/>
    <s v="Registration Renewal"/>
    <x v="1"/>
    <s v="Yes"/>
    <x v="0"/>
    <x v="13"/>
    <n v="98040"/>
    <n v="208"/>
    <n v="69900"/>
    <s v="Passenger"/>
    <n v="112597124"/>
    <x v="0"/>
    <b v="0"/>
    <b v="0"/>
    <x v="78"/>
    <x v="1"/>
  </r>
  <r>
    <s v="Battery Electric Vehicle"/>
    <x v="8"/>
    <s v="TESLA"/>
    <x v="78"/>
    <x v="0"/>
    <d v="2017-11-16T00:00:00"/>
    <s v="Registration Renewal"/>
    <x v="2"/>
    <s v="Yes"/>
    <x v="0"/>
    <x v="13"/>
    <n v="98040"/>
    <n v="208"/>
    <n v="69900"/>
    <s v="Passenger"/>
    <n v="177314917"/>
    <x v="0"/>
    <b v="0"/>
    <b v="0"/>
    <x v="78"/>
    <x v="1"/>
  </r>
  <r>
    <s v="Battery Electric Vehicle"/>
    <x v="8"/>
    <s v="TESLA"/>
    <x v="78"/>
    <x v="0"/>
    <d v="2015-04-27T00:00:00"/>
    <s v="Registration Renewal"/>
    <x v="4"/>
    <s v="Yes"/>
    <x v="0"/>
    <x v="13"/>
    <n v="98040"/>
    <n v="208"/>
    <n v="69900"/>
    <s v="Passenger"/>
    <n v="6172904"/>
    <x v="0"/>
    <b v="0"/>
    <b v="0"/>
    <x v="78"/>
    <x v="1"/>
  </r>
  <r>
    <s v="Battery Electric Vehicle"/>
    <x v="8"/>
    <s v="TESLA"/>
    <x v="78"/>
    <x v="0"/>
    <d v="2019-04-12T00:00:00"/>
    <s v="Registration Renewal"/>
    <x v="1"/>
    <s v="Yes"/>
    <x v="0"/>
    <x v="13"/>
    <n v="98040"/>
    <n v="208"/>
    <n v="69900"/>
    <s v="Passenger"/>
    <n v="6172904"/>
    <x v="0"/>
    <b v="0"/>
    <b v="0"/>
    <x v="78"/>
    <x v="1"/>
  </r>
  <r>
    <s v="Battery Electric Vehicle"/>
    <x v="8"/>
    <s v="TESLA"/>
    <x v="78"/>
    <x v="0"/>
    <d v="2014-05-09T00:00:00"/>
    <s v="Registration Renewal"/>
    <x v="6"/>
    <s v="Yes"/>
    <x v="0"/>
    <x v="13"/>
    <n v="98040"/>
    <n v="208"/>
    <n v="69900"/>
    <s v="Passenger"/>
    <n v="4030883"/>
    <x v="0"/>
    <b v="0"/>
    <b v="0"/>
    <x v="78"/>
    <x v="1"/>
  </r>
  <r>
    <s v="Battery Electric Vehicle"/>
    <x v="8"/>
    <s v="TESLA"/>
    <x v="78"/>
    <x v="0"/>
    <d v="2017-01-17T00:00:00"/>
    <s v="Registration Renewal"/>
    <x v="2"/>
    <s v="Yes"/>
    <x v="0"/>
    <x v="13"/>
    <n v="98040"/>
    <n v="208"/>
    <n v="69900"/>
    <s v="Passenger"/>
    <n v="164422156"/>
    <x v="0"/>
    <b v="0"/>
    <b v="0"/>
    <x v="78"/>
    <x v="1"/>
  </r>
  <r>
    <s v="Battery Electric Vehicle"/>
    <x v="8"/>
    <s v="TESLA"/>
    <x v="78"/>
    <x v="0"/>
    <d v="2014-05-19T00:00:00"/>
    <s v="Registration Renewal"/>
    <x v="6"/>
    <s v="Yes"/>
    <x v="0"/>
    <x v="13"/>
    <n v="98040"/>
    <n v="208"/>
    <n v="69900"/>
    <s v="Passenger"/>
    <n v="251690099"/>
    <x v="0"/>
    <b v="0"/>
    <b v="0"/>
    <x v="78"/>
    <x v="1"/>
  </r>
  <r>
    <s v="Battery Electric Vehicle"/>
    <x v="8"/>
    <s v="TESLA"/>
    <x v="78"/>
    <x v="0"/>
    <d v="2014-03-04T00:00:00"/>
    <s v="Registration Renewal"/>
    <x v="6"/>
    <s v="Yes"/>
    <x v="0"/>
    <x v="13"/>
    <n v="98040"/>
    <n v="208"/>
    <n v="69900"/>
    <s v="Passenger"/>
    <n v="202149104"/>
    <x v="0"/>
    <b v="0"/>
    <b v="0"/>
    <x v="78"/>
    <x v="1"/>
  </r>
  <r>
    <s v="Battery Electric Vehicle"/>
    <x v="8"/>
    <s v="TESLA"/>
    <x v="78"/>
    <x v="0"/>
    <d v="2019-02-26T00:00:00"/>
    <s v="Registration Renewal"/>
    <x v="1"/>
    <s v="Yes"/>
    <x v="0"/>
    <x v="13"/>
    <n v="98040"/>
    <n v="208"/>
    <n v="69900"/>
    <s v="Passenger"/>
    <n v="202149104"/>
    <x v="0"/>
    <b v="0"/>
    <b v="0"/>
    <x v="78"/>
    <x v="1"/>
  </r>
  <r>
    <s v="Battery Electric Vehicle"/>
    <x v="8"/>
    <s v="TESLA"/>
    <x v="78"/>
    <x v="0"/>
    <d v="2016-01-27T00:00:00"/>
    <s v="Registration Renewal"/>
    <x v="0"/>
    <s v="Yes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0"/>
    <d v="2015-07-30T00:00:00"/>
    <s v="Registration Renewal"/>
    <x v="4"/>
    <s v="Yes"/>
    <x v="0"/>
    <x v="13"/>
    <n v="98040"/>
    <n v="208"/>
    <n v="69900"/>
    <s v="Passenger"/>
    <n v="264767744"/>
    <x v="0"/>
    <b v="0"/>
    <b v="0"/>
    <x v="78"/>
    <x v="1"/>
  </r>
  <r>
    <s v="Battery Electric Vehicle"/>
    <x v="8"/>
    <s v="TESLA"/>
    <x v="78"/>
    <x v="0"/>
    <d v="2014-08-18T00:00:00"/>
    <s v="Registration Renewal"/>
    <x v="6"/>
    <s v="Yes"/>
    <x v="0"/>
    <x v="13"/>
    <n v="98040"/>
    <n v="208"/>
    <n v="69900"/>
    <s v="Passenger"/>
    <n v="264767744"/>
    <x v="0"/>
    <b v="0"/>
    <b v="0"/>
    <x v="78"/>
    <x v="1"/>
  </r>
  <r>
    <s v="Battery Electric Vehicle"/>
    <x v="8"/>
    <s v="TESLA"/>
    <x v="78"/>
    <x v="0"/>
    <d v="2019-06-10T00:00:00"/>
    <s v="Registration Renewal"/>
    <x v="1"/>
    <s v="Yes"/>
    <x v="0"/>
    <x v="13"/>
    <n v="98040"/>
    <n v="208"/>
    <n v="69900"/>
    <s v="Passenger"/>
    <n v="233197093"/>
    <x v="0"/>
    <b v="0"/>
    <b v="0"/>
    <x v="78"/>
    <x v="1"/>
  </r>
  <r>
    <s v="Battery Electric Vehicle"/>
    <x v="8"/>
    <s v="TESLA"/>
    <x v="78"/>
    <x v="0"/>
    <d v="2017-09-05T00:00:00"/>
    <s v="Registration Renewal"/>
    <x v="2"/>
    <s v="Yes"/>
    <x v="0"/>
    <x v="13"/>
    <n v="98040"/>
    <n v="208"/>
    <n v="69900"/>
    <s v="Passenger"/>
    <n v="134077702"/>
    <x v="0"/>
    <b v="0"/>
    <b v="0"/>
    <x v="78"/>
    <x v="1"/>
  </r>
  <r>
    <s v="Battery Electric Vehicle"/>
    <x v="8"/>
    <s v="TESLA"/>
    <x v="78"/>
    <x v="0"/>
    <d v="2020-01-31T00:00:00"/>
    <s v="Registration Renewal"/>
    <x v="5"/>
    <s v="Yes"/>
    <x v="0"/>
    <x v="13"/>
    <n v="98040"/>
    <n v="208"/>
    <n v="69900"/>
    <s v="Passenger"/>
    <n v="475998862"/>
    <x v="0"/>
    <b v="0"/>
    <b v="0"/>
    <x v="78"/>
    <x v="1"/>
  </r>
  <r>
    <s v="Battery Electric Vehicle"/>
    <x v="8"/>
    <s v="TESLA"/>
    <x v="78"/>
    <x v="0"/>
    <d v="2017-06-16T00:00:00"/>
    <s v="Registration Renewal"/>
    <x v="2"/>
    <s v="Yes"/>
    <x v="0"/>
    <x v="13"/>
    <n v="98040"/>
    <n v="208"/>
    <n v="69900"/>
    <s v="Passenger"/>
    <n v="9192879"/>
    <x v="0"/>
    <b v="0"/>
    <b v="0"/>
    <x v="78"/>
    <x v="1"/>
  </r>
  <r>
    <s v="Battery Electric Vehicle"/>
    <x v="8"/>
    <s v="TESLA"/>
    <x v="78"/>
    <x v="0"/>
    <d v="2015-10-29T00:00:00"/>
    <s v="Registration Renewal"/>
    <x v="4"/>
    <s v="Yes"/>
    <x v="0"/>
    <x v="13"/>
    <n v="98040"/>
    <n v="208"/>
    <n v="69900"/>
    <s v="Passenger"/>
    <n v="9192879"/>
    <x v="0"/>
    <b v="0"/>
    <b v="0"/>
    <x v="78"/>
    <x v="1"/>
  </r>
  <r>
    <s v="Battery Electric Vehicle"/>
    <x v="8"/>
    <s v="TESLA"/>
    <x v="78"/>
    <x v="0"/>
    <d v="2016-04-12T00:00:00"/>
    <s v="Registration Renewal"/>
    <x v="0"/>
    <s v="Yes"/>
    <x v="0"/>
    <x v="13"/>
    <n v="98040"/>
    <n v="208"/>
    <n v="69900"/>
    <s v="Passenger"/>
    <n v="178216979"/>
    <x v="0"/>
    <b v="0"/>
    <b v="0"/>
    <x v="78"/>
    <x v="1"/>
  </r>
  <r>
    <s v="Battery Electric Vehicle"/>
    <x v="8"/>
    <s v="TESLA"/>
    <x v="78"/>
    <x v="0"/>
    <d v="2018-04-02T00:00:00"/>
    <s v="Registration Renewal"/>
    <x v="3"/>
    <s v="Yes"/>
    <x v="0"/>
    <x v="13"/>
    <n v="98040"/>
    <n v="208"/>
    <n v="69900"/>
    <s v="Passenger"/>
    <n v="251737118"/>
    <x v="0"/>
    <b v="0"/>
    <b v="0"/>
    <x v="78"/>
    <x v="1"/>
  </r>
  <r>
    <s v="Battery Electric Vehicle"/>
    <x v="8"/>
    <s v="TESLA"/>
    <x v="78"/>
    <x v="0"/>
    <d v="2019-08-12T00:00:00"/>
    <s v="Registration Renewal"/>
    <x v="1"/>
    <s v="Yes"/>
    <x v="0"/>
    <x v="13"/>
    <n v="98040"/>
    <n v="208"/>
    <n v="69900"/>
    <s v="Passenger"/>
    <n v="103731561"/>
    <x v="0"/>
    <b v="0"/>
    <b v="0"/>
    <x v="78"/>
    <x v="1"/>
  </r>
  <r>
    <s v="Battery Electric Vehicle"/>
    <x v="8"/>
    <s v="TESLA"/>
    <x v="78"/>
    <x v="0"/>
    <d v="2015-01-20T00:00:00"/>
    <s v="Registration Renewal"/>
    <x v="4"/>
    <s v="Yes"/>
    <x v="0"/>
    <x v="13"/>
    <n v="98040"/>
    <n v="208"/>
    <n v="69900"/>
    <s v="Passenger"/>
    <n v="193463525"/>
    <x v="0"/>
    <b v="0"/>
    <b v="0"/>
    <x v="78"/>
    <x v="1"/>
  </r>
  <r>
    <s v="Battery Electric Vehicle"/>
    <x v="8"/>
    <s v="TESLA"/>
    <x v="78"/>
    <x v="0"/>
    <d v="2015-03-11T00:00:00"/>
    <s v="Registration Renewal"/>
    <x v="4"/>
    <s v="Yes"/>
    <x v="0"/>
    <x v="13"/>
    <n v="98040"/>
    <n v="208"/>
    <n v="69900"/>
    <s v="Passenger"/>
    <n v="203243442"/>
    <x v="0"/>
    <b v="0"/>
    <b v="0"/>
    <x v="78"/>
    <x v="1"/>
  </r>
  <r>
    <s v="Battery Electric Vehicle"/>
    <x v="8"/>
    <s v="TESLA"/>
    <x v="78"/>
    <x v="0"/>
    <d v="2018-02-23T00:00:00"/>
    <s v="Registration Renewal"/>
    <x v="3"/>
    <s v="Yes"/>
    <x v="0"/>
    <x v="13"/>
    <n v="98040"/>
    <n v="208"/>
    <n v="69900"/>
    <s v="Passenger"/>
    <n v="203243442"/>
    <x v="0"/>
    <b v="0"/>
    <b v="0"/>
    <x v="78"/>
    <x v="1"/>
  </r>
  <r>
    <s v="Battery Electric Vehicle"/>
    <x v="8"/>
    <s v="TESLA"/>
    <x v="78"/>
    <x v="0"/>
    <d v="2019-02-13T00:00:00"/>
    <s v="Registration Renewal"/>
    <x v="1"/>
    <s v="Yes"/>
    <x v="0"/>
    <x v="13"/>
    <n v="98040"/>
    <n v="208"/>
    <n v="69900"/>
    <s v="Passenger"/>
    <n v="203243442"/>
    <x v="0"/>
    <b v="0"/>
    <b v="0"/>
    <x v="78"/>
    <x v="1"/>
  </r>
  <r>
    <s v="Battery Electric Vehicle"/>
    <x v="8"/>
    <s v="TESLA"/>
    <x v="78"/>
    <x v="0"/>
    <d v="2018-08-07T00:00:00"/>
    <s v="Registration Renewal"/>
    <x v="3"/>
    <s v="Yes"/>
    <x v="0"/>
    <x v="13"/>
    <n v="98040"/>
    <n v="208"/>
    <n v="69900"/>
    <s v="Passenger"/>
    <n v="130088794"/>
    <x v="0"/>
    <b v="0"/>
    <b v="0"/>
    <x v="78"/>
    <x v="1"/>
  </r>
  <r>
    <s v="Battery Electric Vehicle"/>
    <x v="8"/>
    <s v="TESLA"/>
    <x v="78"/>
    <x v="0"/>
    <d v="2014-08-12T00:00:00"/>
    <s v="Registration Renewal"/>
    <x v="6"/>
    <s v="Yes"/>
    <x v="0"/>
    <x v="13"/>
    <n v="98040"/>
    <n v="208"/>
    <n v="69900"/>
    <s v="Passenger"/>
    <n v="191971797"/>
    <x v="0"/>
    <b v="0"/>
    <b v="0"/>
    <x v="78"/>
    <x v="1"/>
  </r>
  <r>
    <s v="Battery Electric Vehicle"/>
    <x v="8"/>
    <s v="TESLA"/>
    <x v="78"/>
    <x v="0"/>
    <d v="2016-07-29T00:00:00"/>
    <s v="Registration Renewal"/>
    <x v="0"/>
    <s v="Yes"/>
    <x v="0"/>
    <x v="13"/>
    <n v="98040"/>
    <n v="208"/>
    <n v="69900"/>
    <s v="Passenger"/>
    <n v="146562013"/>
    <x v="0"/>
    <b v="0"/>
    <b v="0"/>
    <x v="78"/>
    <x v="1"/>
  </r>
  <r>
    <s v="Battery Electric Vehicle"/>
    <x v="8"/>
    <s v="TESLA"/>
    <x v="78"/>
    <x v="0"/>
    <d v="2015-08-04T00:00:00"/>
    <s v="Registration Renewal"/>
    <x v="4"/>
    <s v="Yes"/>
    <x v="0"/>
    <x v="13"/>
    <n v="98040"/>
    <n v="208"/>
    <n v="69900"/>
    <s v="Passenger"/>
    <n v="191971797"/>
    <x v="0"/>
    <b v="0"/>
    <b v="0"/>
    <x v="78"/>
    <x v="1"/>
  </r>
  <r>
    <s v="Battery Electric Vehicle"/>
    <x v="8"/>
    <s v="TESLA"/>
    <x v="78"/>
    <x v="0"/>
    <d v="2016-08-04T00:00:00"/>
    <s v="Registration Renewal"/>
    <x v="0"/>
    <s v="Yes"/>
    <x v="0"/>
    <x v="13"/>
    <n v="98040"/>
    <n v="208"/>
    <n v="69900"/>
    <s v="Passenger"/>
    <n v="191971797"/>
    <x v="0"/>
    <b v="0"/>
    <b v="0"/>
    <x v="78"/>
    <x v="1"/>
  </r>
  <r>
    <s v="Battery Electric Vehicle"/>
    <x v="8"/>
    <s v="TESLA"/>
    <x v="78"/>
    <x v="0"/>
    <d v="2019-05-01T00:00:00"/>
    <s v="Registration Renewal"/>
    <x v="1"/>
    <s v="Yes"/>
    <x v="0"/>
    <x v="13"/>
    <n v="98040"/>
    <n v="208"/>
    <n v="69900"/>
    <s v="Passenger"/>
    <n v="159657361"/>
    <x v="0"/>
    <b v="0"/>
    <b v="0"/>
    <x v="78"/>
    <x v="1"/>
  </r>
  <r>
    <s v="Battery Electric Vehicle"/>
    <x v="8"/>
    <s v="TESLA"/>
    <x v="78"/>
    <x v="0"/>
    <d v="2015-11-05T00:00:00"/>
    <s v="Registration Renewal"/>
    <x v="4"/>
    <s v="Yes"/>
    <x v="0"/>
    <x v="13"/>
    <n v="98040"/>
    <n v="208"/>
    <n v="69900"/>
    <s v="Passenger"/>
    <n v="235684235"/>
    <x v="0"/>
    <b v="0"/>
    <b v="0"/>
    <x v="78"/>
    <x v="1"/>
  </r>
  <r>
    <s v="Battery Electric Vehicle"/>
    <x v="8"/>
    <s v="TESLA"/>
    <x v="78"/>
    <x v="0"/>
    <d v="2019-09-26T00:00:00"/>
    <s v="Registration Renewal"/>
    <x v="1"/>
    <s v="Yes"/>
    <x v="0"/>
    <x v="13"/>
    <n v="98040"/>
    <n v="208"/>
    <n v="69900"/>
    <s v="Passenger"/>
    <n v="204329884"/>
    <x v="0"/>
    <b v="0"/>
    <b v="0"/>
    <x v="78"/>
    <x v="1"/>
  </r>
  <r>
    <s v="Battery Electric Vehicle"/>
    <x v="8"/>
    <s v="TESLA"/>
    <x v="78"/>
    <x v="0"/>
    <d v="2019-04-23T00:00:00"/>
    <s v="Registration Renewal"/>
    <x v="1"/>
    <s v="Yes"/>
    <x v="0"/>
    <x v="13"/>
    <n v="98040"/>
    <n v="208"/>
    <n v="69900"/>
    <s v="Passenger"/>
    <n v="121118665"/>
    <x v="0"/>
    <b v="0"/>
    <b v="0"/>
    <x v="78"/>
    <x v="1"/>
  </r>
  <r>
    <s v="Battery Electric Vehicle"/>
    <x v="8"/>
    <s v="TESLA"/>
    <x v="78"/>
    <x v="0"/>
    <d v="2019-05-15T00:00:00"/>
    <s v="Registration Renewal"/>
    <x v="1"/>
    <s v="Yes"/>
    <x v="0"/>
    <x v="13"/>
    <n v="98040"/>
    <n v="208"/>
    <n v="69900"/>
    <s v="Passenger"/>
    <n v="121118665"/>
    <x v="0"/>
    <b v="0"/>
    <b v="0"/>
    <x v="78"/>
    <x v="1"/>
  </r>
  <r>
    <s v="Battery Electric Vehicle"/>
    <x v="8"/>
    <s v="TESLA"/>
    <x v="78"/>
    <x v="0"/>
    <d v="2018-03-20T00:00:00"/>
    <s v="Registration Renewal"/>
    <x v="3"/>
    <s v="Yes"/>
    <x v="0"/>
    <x v="13"/>
    <n v="98040"/>
    <n v="208"/>
    <n v="69900"/>
    <s v="Passenger"/>
    <n v="194486099"/>
    <x v="0"/>
    <b v="0"/>
    <b v="0"/>
    <x v="78"/>
    <x v="1"/>
  </r>
  <r>
    <s v="Battery Electric Vehicle"/>
    <x v="8"/>
    <s v="TESLA"/>
    <x v="78"/>
    <x v="0"/>
    <d v="2019-04-01T00:00:00"/>
    <s v="Registration Renewal"/>
    <x v="1"/>
    <s v="Yes"/>
    <x v="0"/>
    <x v="13"/>
    <n v="98040"/>
    <n v="208"/>
    <n v="69900"/>
    <s v="Passenger"/>
    <n v="194486099"/>
    <x v="0"/>
    <b v="0"/>
    <b v="0"/>
    <x v="78"/>
    <x v="1"/>
  </r>
  <r>
    <s v="Battery Electric Vehicle"/>
    <x v="8"/>
    <s v="TESLA"/>
    <x v="78"/>
    <x v="0"/>
    <d v="2019-05-01T00:00:00"/>
    <s v="Registration Renewal"/>
    <x v="1"/>
    <s v="Yes"/>
    <x v="0"/>
    <x v="13"/>
    <n v="98040"/>
    <n v="208"/>
    <n v="69900"/>
    <s v="Passenger"/>
    <n v="134128914"/>
    <x v="0"/>
    <b v="0"/>
    <b v="0"/>
    <x v="78"/>
    <x v="1"/>
  </r>
  <r>
    <s v="Battery Electric Vehicle"/>
    <x v="8"/>
    <s v="TESLA"/>
    <x v="78"/>
    <x v="0"/>
    <d v="2015-04-27T00:00:00"/>
    <s v="Registration Renewal"/>
    <x v="4"/>
    <s v="Yes"/>
    <x v="0"/>
    <x v="13"/>
    <n v="98040"/>
    <n v="208"/>
    <n v="69900"/>
    <s v="Passenger"/>
    <n v="126575851"/>
    <x v="0"/>
    <b v="0"/>
    <b v="0"/>
    <x v="78"/>
    <x v="1"/>
  </r>
  <r>
    <s v="Battery Electric Vehicle"/>
    <x v="8"/>
    <s v="TESLA"/>
    <x v="78"/>
    <x v="0"/>
    <d v="2016-09-19T00:00:00"/>
    <s v="Registration Renewal"/>
    <x v="0"/>
    <s v="Yes"/>
    <x v="0"/>
    <x v="13"/>
    <n v="98040"/>
    <n v="208"/>
    <n v="69900"/>
    <s v="Passenger"/>
    <n v="183350940"/>
    <x v="0"/>
    <b v="0"/>
    <b v="0"/>
    <x v="78"/>
    <x v="1"/>
  </r>
  <r>
    <s v="Battery Electric Vehicle"/>
    <x v="8"/>
    <s v="TESLA"/>
    <x v="78"/>
    <x v="0"/>
    <d v="2015-06-30T00:00:00"/>
    <s v="Registration Renewal"/>
    <x v="4"/>
    <s v="Yes"/>
    <x v="0"/>
    <x v="13"/>
    <n v="98040"/>
    <n v="208"/>
    <n v="69900"/>
    <s v="Passenger"/>
    <n v="112597124"/>
    <x v="0"/>
    <b v="0"/>
    <b v="0"/>
    <x v="78"/>
    <x v="1"/>
  </r>
  <r>
    <s v="Battery Electric Vehicle"/>
    <x v="8"/>
    <s v="TESLA"/>
    <x v="78"/>
    <x v="0"/>
    <d v="2014-07-18T00:00:00"/>
    <s v="Registration Renewal"/>
    <x v="6"/>
    <s v="Yes"/>
    <x v="0"/>
    <x v="13"/>
    <n v="98040"/>
    <n v="208"/>
    <n v="69900"/>
    <s v="Passenger"/>
    <n v="251737118"/>
    <x v="0"/>
    <b v="0"/>
    <b v="0"/>
    <x v="78"/>
    <x v="1"/>
  </r>
  <r>
    <s v="Battery Electric Vehicle"/>
    <x v="8"/>
    <s v="TESLA"/>
    <x v="78"/>
    <x v="0"/>
    <d v="2017-04-24T00:00:00"/>
    <s v="Registration Renewal"/>
    <x v="2"/>
    <s v="Yes"/>
    <x v="0"/>
    <x v="13"/>
    <n v="98040"/>
    <n v="208"/>
    <n v="69900"/>
    <s v="Passenger"/>
    <n v="6172904"/>
    <x v="0"/>
    <b v="0"/>
    <b v="0"/>
    <x v="78"/>
    <x v="1"/>
  </r>
  <r>
    <s v="Battery Electric Vehicle"/>
    <x v="8"/>
    <s v="TESLA"/>
    <x v="78"/>
    <x v="0"/>
    <d v="2015-07-10T00:00:00"/>
    <s v="Registration Renewal"/>
    <x v="4"/>
    <s v="Yes"/>
    <x v="0"/>
    <x v="13"/>
    <n v="98040"/>
    <n v="208"/>
    <n v="69900"/>
    <s v="Passenger"/>
    <n v="201285913"/>
    <x v="0"/>
    <b v="0"/>
    <b v="0"/>
    <x v="78"/>
    <x v="1"/>
  </r>
  <r>
    <s v="Battery Electric Vehicle"/>
    <x v="8"/>
    <s v="TESLA"/>
    <x v="78"/>
    <x v="0"/>
    <d v="2014-07-16T00:00:00"/>
    <s v="Registration Renewal"/>
    <x v="6"/>
    <s v="Yes"/>
    <x v="0"/>
    <x v="13"/>
    <n v="98040"/>
    <n v="208"/>
    <n v="69900"/>
    <s v="Passenger"/>
    <n v="188616144"/>
    <x v="0"/>
    <b v="0"/>
    <b v="0"/>
    <x v="78"/>
    <x v="1"/>
  </r>
  <r>
    <s v="Battery Electric Vehicle"/>
    <x v="8"/>
    <s v="TESLA"/>
    <x v="78"/>
    <x v="0"/>
    <d v="2015-06-23T00:00:00"/>
    <s v="Registration Renewal"/>
    <x v="4"/>
    <s v="Yes"/>
    <x v="0"/>
    <x v="13"/>
    <n v="98040"/>
    <n v="208"/>
    <n v="69900"/>
    <s v="Passenger"/>
    <n v="188616144"/>
    <x v="0"/>
    <b v="0"/>
    <b v="0"/>
    <x v="78"/>
    <x v="1"/>
  </r>
  <r>
    <s v="Battery Electric Vehicle"/>
    <x v="8"/>
    <s v="TESLA"/>
    <x v="78"/>
    <x v="0"/>
    <d v="2018-06-18T00:00:00"/>
    <s v="Registration Renewal"/>
    <x v="3"/>
    <s v="Yes"/>
    <x v="0"/>
    <x v="13"/>
    <n v="98040"/>
    <n v="208"/>
    <n v="69900"/>
    <s v="Passenger"/>
    <n v="188616144"/>
    <x v="0"/>
    <b v="0"/>
    <b v="0"/>
    <x v="78"/>
    <x v="1"/>
  </r>
  <r>
    <s v="Battery Electric Vehicle"/>
    <x v="8"/>
    <s v="TESLA"/>
    <x v="78"/>
    <x v="0"/>
    <d v="2014-03-01T00:00:00"/>
    <s v="Registration Renewal"/>
    <x v="6"/>
    <s v="Yes"/>
    <x v="0"/>
    <x v="13"/>
    <n v="98040"/>
    <n v="208"/>
    <n v="69900"/>
    <s v="Passenger"/>
    <n v="115303408"/>
    <x v="0"/>
    <b v="0"/>
    <b v="0"/>
    <x v="78"/>
    <x v="1"/>
  </r>
  <r>
    <s v="Battery Electric Vehicle"/>
    <x v="8"/>
    <s v="TESLA"/>
    <x v="78"/>
    <x v="0"/>
    <d v="2018-05-21T00:00:00"/>
    <s v="Registration Renewal"/>
    <x v="3"/>
    <s v="Yes"/>
    <x v="0"/>
    <x v="13"/>
    <n v="98040"/>
    <n v="208"/>
    <n v="69900"/>
    <s v="Passenger"/>
    <n v="251690099"/>
    <x v="0"/>
    <b v="0"/>
    <b v="0"/>
    <x v="78"/>
    <x v="1"/>
  </r>
  <r>
    <s v="Battery Electric Vehicle"/>
    <x v="8"/>
    <s v="TESLA"/>
    <x v="78"/>
    <x v="0"/>
    <d v="2015-03-02T00:00:00"/>
    <s v="Registration Renewal"/>
    <x v="4"/>
    <s v="Yes"/>
    <x v="0"/>
    <x v="13"/>
    <n v="98040"/>
    <n v="208"/>
    <n v="69900"/>
    <s v="Passenger"/>
    <n v="202149104"/>
    <x v="0"/>
    <b v="0"/>
    <b v="0"/>
    <x v="78"/>
    <x v="1"/>
  </r>
  <r>
    <s v="Battery Electric Vehicle"/>
    <x v="8"/>
    <s v="TESLA"/>
    <x v="78"/>
    <x v="0"/>
    <d v="2018-03-29T00:00:00"/>
    <s v="Registration Renewal"/>
    <x v="3"/>
    <s v="Yes"/>
    <x v="0"/>
    <x v="13"/>
    <n v="98040"/>
    <n v="208"/>
    <n v="69900"/>
    <s v="Passenger"/>
    <n v="100531756"/>
    <x v="0"/>
    <b v="0"/>
    <b v="0"/>
    <x v="78"/>
    <x v="1"/>
  </r>
  <r>
    <s v="Battery Electric Vehicle"/>
    <x v="8"/>
    <s v="TESLA"/>
    <x v="78"/>
    <x v="0"/>
    <d v="2014-01-31T00:00:00"/>
    <s v="Registration Renewal"/>
    <x v="6"/>
    <s v="Yes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0"/>
    <d v="2017-01-31T00:00:00"/>
    <s v="Registration Renewal"/>
    <x v="2"/>
    <s v="Yes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0"/>
    <d v="2018-01-25T00:00:00"/>
    <s v="Registration Renewal"/>
    <x v="3"/>
    <s v="Yes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0"/>
    <d v="2018-11-28T00:00:00"/>
    <s v="Registration Renewal"/>
    <x v="3"/>
    <s v="Yes"/>
    <x v="0"/>
    <x v="13"/>
    <n v="98040"/>
    <n v="208"/>
    <n v="69900"/>
    <s v="Passenger"/>
    <n v="141321477"/>
    <x v="0"/>
    <b v="0"/>
    <b v="0"/>
    <x v="78"/>
    <x v="1"/>
  </r>
  <r>
    <s v="Battery Electric Vehicle"/>
    <x v="8"/>
    <s v="TESLA"/>
    <x v="78"/>
    <x v="0"/>
    <d v="2015-06-08T00:00:00"/>
    <s v="Registration Renewal"/>
    <x v="4"/>
    <s v="Yes"/>
    <x v="0"/>
    <x v="13"/>
    <n v="98040"/>
    <n v="208"/>
    <n v="69900"/>
    <s v="Passenger"/>
    <n v="251690099"/>
    <x v="0"/>
    <b v="0"/>
    <b v="0"/>
    <x v="78"/>
    <x v="1"/>
  </r>
  <r>
    <s v="Battery Electric Vehicle"/>
    <x v="8"/>
    <s v="TESLA"/>
    <x v="78"/>
    <x v="0"/>
    <d v="2017-04-29T00:00:00"/>
    <s v="Registration Renewal"/>
    <x v="2"/>
    <s v="Yes"/>
    <x v="0"/>
    <x v="13"/>
    <n v="98040"/>
    <n v="208"/>
    <n v="69900"/>
    <s v="Passenger"/>
    <n v="200599234"/>
    <x v="0"/>
    <b v="0"/>
    <b v="0"/>
    <x v="78"/>
    <x v="1"/>
  </r>
  <r>
    <s v="Battery Electric Vehicle"/>
    <x v="8"/>
    <s v="TESLA"/>
    <x v="78"/>
    <x v="0"/>
    <d v="2014-05-14T00:00:00"/>
    <s v="Registration Renewal"/>
    <x v="6"/>
    <s v="Yes"/>
    <x v="0"/>
    <x v="13"/>
    <n v="98040"/>
    <n v="208"/>
    <n v="69900"/>
    <s v="Passenger"/>
    <n v="233197093"/>
    <x v="0"/>
    <b v="0"/>
    <b v="0"/>
    <x v="78"/>
    <x v="1"/>
  </r>
  <r>
    <s v="Battery Electric Vehicle"/>
    <x v="8"/>
    <s v="TESLA"/>
    <x v="78"/>
    <x v="0"/>
    <d v="2015-05-20T00:00:00"/>
    <s v="Registration Renewal"/>
    <x v="4"/>
    <s v="Yes"/>
    <x v="0"/>
    <x v="13"/>
    <n v="98040"/>
    <n v="208"/>
    <n v="69900"/>
    <s v="Passenger"/>
    <n v="233197093"/>
    <x v="0"/>
    <b v="0"/>
    <b v="0"/>
    <x v="78"/>
    <x v="1"/>
  </r>
  <r>
    <s v="Battery Electric Vehicle"/>
    <x v="8"/>
    <s v="TESLA"/>
    <x v="78"/>
    <x v="0"/>
    <d v="2017-04-05T00:00:00"/>
    <s v="Registration Renewal"/>
    <x v="2"/>
    <s v="Yes"/>
    <x v="0"/>
    <x v="13"/>
    <n v="98040"/>
    <n v="208"/>
    <n v="69900"/>
    <s v="Passenger"/>
    <n v="194486099"/>
    <x v="0"/>
    <b v="0"/>
    <b v="0"/>
    <x v="78"/>
    <x v="1"/>
  </r>
  <r>
    <s v="Battery Electric Vehicle"/>
    <x v="8"/>
    <s v="TESLA"/>
    <x v="78"/>
    <x v="0"/>
    <d v="2015-11-30T00:00:00"/>
    <s v="Registration Renewal"/>
    <x v="4"/>
    <s v="Yes"/>
    <x v="0"/>
    <x v="13"/>
    <n v="98040"/>
    <n v="208"/>
    <n v="69900"/>
    <s v="Passenger"/>
    <n v="3738563"/>
    <x v="0"/>
    <b v="0"/>
    <b v="0"/>
    <x v="78"/>
    <x v="1"/>
  </r>
  <r>
    <s v="Battery Electric Vehicle"/>
    <x v="8"/>
    <s v="TESLA"/>
    <x v="78"/>
    <x v="0"/>
    <d v="2017-11-28T00:00:00"/>
    <s v="Registration Renewal"/>
    <x v="2"/>
    <s v="Yes"/>
    <x v="0"/>
    <x v="13"/>
    <n v="98040"/>
    <n v="208"/>
    <n v="69900"/>
    <s v="Passenger"/>
    <n v="3738563"/>
    <x v="0"/>
    <b v="0"/>
    <b v="0"/>
    <x v="78"/>
    <x v="1"/>
  </r>
  <r>
    <s v="Battery Electric Vehicle"/>
    <x v="8"/>
    <s v="TESLA"/>
    <x v="78"/>
    <x v="0"/>
    <d v="2015-04-02T00:00:00"/>
    <s v="Registration Renewal"/>
    <x v="4"/>
    <s v="Yes"/>
    <x v="0"/>
    <x v="13"/>
    <n v="98040"/>
    <n v="208"/>
    <n v="69900"/>
    <s v="Passenger"/>
    <n v="178216979"/>
    <x v="0"/>
    <b v="0"/>
    <b v="0"/>
    <x v="78"/>
    <x v="1"/>
  </r>
  <r>
    <s v="Battery Electric Vehicle"/>
    <x v="8"/>
    <s v="TESLA"/>
    <x v="78"/>
    <x v="0"/>
    <d v="2014-08-26T00:00:00"/>
    <s v="Registration Renewal"/>
    <x v="6"/>
    <s v="Yes"/>
    <x v="0"/>
    <x v="13"/>
    <n v="98040"/>
    <n v="208"/>
    <n v="69900"/>
    <s v="Passenger"/>
    <n v="103731561"/>
    <x v="0"/>
    <b v="0"/>
    <b v="0"/>
    <x v="78"/>
    <x v="1"/>
  </r>
  <r>
    <s v="Battery Electric Vehicle"/>
    <x v="8"/>
    <s v="TESLA"/>
    <x v="78"/>
    <x v="0"/>
    <d v="2014-02-03T00:00:00"/>
    <s v="Registration Renewal"/>
    <x v="6"/>
    <s v="Yes"/>
    <x v="0"/>
    <x v="13"/>
    <n v="98040"/>
    <n v="208"/>
    <n v="69900"/>
    <s v="Passenger"/>
    <n v="186089648"/>
    <x v="0"/>
    <b v="0"/>
    <b v="0"/>
    <x v="78"/>
    <x v="1"/>
  </r>
  <r>
    <s v="Battery Electric Vehicle"/>
    <x v="8"/>
    <s v="TESLA"/>
    <x v="78"/>
    <x v="0"/>
    <d v="2015-02-19T00:00:00"/>
    <s v="Registration Renewal"/>
    <x v="4"/>
    <s v="Yes"/>
    <x v="0"/>
    <x v="13"/>
    <n v="98040"/>
    <n v="208"/>
    <n v="69900"/>
    <s v="Passenger"/>
    <n v="186089648"/>
    <x v="0"/>
    <b v="0"/>
    <b v="0"/>
    <x v="78"/>
    <x v="1"/>
  </r>
  <r>
    <s v="Battery Electric Vehicle"/>
    <x v="8"/>
    <s v="TESLA"/>
    <x v="78"/>
    <x v="0"/>
    <d v="2014-07-03T00:00:00"/>
    <s v="Registration Renewal"/>
    <x v="6"/>
    <s v="Yes"/>
    <x v="0"/>
    <x v="13"/>
    <n v="98040"/>
    <n v="208"/>
    <n v="69900"/>
    <s v="Passenger"/>
    <n v="201285913"/>
    <x v="0"/>
    <b v="0"/>
    <b v="0"/>
    <x v="78"/>
    <x v="1"/>
  </r>
  <r>
    <s v="Battery Electric Vehicle"/>
    <x v="8"/>
    <s v="TESLA"/>
    <x v="78"/>
    <x v="0"/>
    <d v="2016-06-30T00:00:00"/>
    <s v="Registration Renewal"/>
    <x v="0"/>
    <s v="Yes"/>
    <x v="0"/>
    <x v="13"/>
    <n v="98040"/>
    <n v="208"/>
    <n v="69900"/>
    <s v="Passenger"/>
    <n v="188616144"/>
    <x v="0"/>
    <b v="0"/>
    <b v="0"/>
    <x v="78"/>
    <x v="1"/>
  </r>
  <r>
    <s v="Battery Electric Vehicle"/>
    <x v="8"/>
    <s v="TESLA"/>
    <x v="78"/>
    <x v="0"/>
    <d v="2017-07-26T00:00:00"/>
    <s v="Registration Renewal"/>
    <x v="2"/>
    <s v="Yes"/>
    <x v="0"/>
    <x v="13"/>
    <n v="98040"/>
    <n v="208"/>
    <n v="69900"/>
    <s v="Passenger"/>
    <n v="188616144"/>
    <x v="0"/>
    <b v="0"/>
    <b v="0"/>
    <x v="78"/>
    <x v="1"/>
  </r>
  <r>
    <s v="Battery Electric Vehicle"/>
    <x v="8"/>
    <s v="TESLA"/>
    <x v="78"/>
    <x v="0"/>
    <d v="2018-02-06T00:00:00"/>
    <s v="Registration Renewal"/>
    <x v="3"/>
    <s v="Yes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0"/>
    <d v="2015-01-20T00:00:00"/>
    <s v="Registration Renewal"/>
    <x v="4"/>
    <s v="Yes"/>
    <x v="0"/>
    <x v="13"/>
    <n v="98040"/>
    <n v="208"/>
    <n v="69900"/>
    <s v="Passenger"/>
    <n v="115303408"/>
    <x v="0"/>
    <b v="0"/>
    <b v="0"/>
    <x v="78"/>
    <x v="1"/>
  </r>
  <r>
    <s v="Battery Electric Vehicle"/>
    <x v="8"/>
    <s v="TESLA"/>
    <x v="78"/>
    <x v="0"/>
    <d v="2018-12-13T00:00:00"/>
    <s v="Registration Renewal"/>
    <x v="3"/>
    <s v="Yes"/>
    <x v="0"/>
    <x v="13"/>
    <n v="98040"/>
    <n v="208"/>
    <n v="69900"/>
    <s v="Passenger"/>
    <n v="193463525"/>
    <x v="0"/>
    <b v="0"/>
    <b v="0"/>
    <x v="78"/>
    <x v="1"/>
  </r>
  <r>
    <s v="Battery Electric Vehicle"/>
    <x v="8"/>
    <s v="TESLA"/>
    <x v="78"/>
    <x v="0"/>
    <d v="2016-02-29T00:00:00"/>
    <s v="Registration Renewal"/>
    <x v="0"/>
    <s v="Yes"/>
    <x v="0"/>
    <x v="13"/>
    <n v="98040"/>
    <n v="208"/>
    <n v="69900"/>
    <s v="Passenger"/>
    <n v="203243442"/>
    <x v="0"/>
    <b v="0"/>
    <b v="0"/>
    <x v="78"/>
    <x v="1"/>
  </r>
  <r>
    <s v="Battery Electric Vehicle"/>
    <x v="8"/>
    <s v="TESLA"/>
    <x v="78"/>
    <x v="0"/>
    <d v="2015-07-07T00:00:00"/>
    <s v="Registration Renewal"/>
    <x v="4"/>
    <s v="Yes"/>
    <x v="0"/>
    <x v="13"/>
    <n v="98040"/>
    <n v="208"/>
    <n v="69900"/>
    <s v="Passenger"/>
    <n v="121118665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13"/>
    <n v="98040"/>
    <n v="208"/>
    <n v="69900"/>
    <s v="Passenger"/>
    <n v="134077702"/>
    <x v="0"/>
    <b v="0"/>
    <b v="0"/>
    <x v="78"/>
    <x v="1"/>
  </r>
  <r>
    <s v="Battery Electric Vehicle"/>
    <x v="8"/>
    <s v="TESLA"/>
    <x v="78"/>
    <x v="0"/>
    <d v="2015-01-30T00:00:00"/>
    <s v="Registration Renewal"/>
    <x v="4"/>
    <s v="Yes"/>
    <x v="0"/>
    <x v="13"/>
    <n v="98040"/>
    <n v="208"/>
    <n v="69900"/>
    <s v="Passenger"/>
    <n v="217328625"/>
    <x v="0"/>
    <b v="0"/>
    <b v="0"/>
    <x v="78"/>
    <x v="1"/>
  </r>
  <r>
    <s v="Battery Electric Vehicle"/>
    <x v="8"/>
    <s v="TESLA"/>
    <x v="78"/>
    <x v="0"/>
    <d v="2015-05-11T00:00:00"/>
    <s v="Registration Renewal"/>
    <x v="4"/>
    <s v="Yes"/>
    <x v="0"/>
    <x v="13"/>
    <n v="98040"/>
    <n v="208"/>
    <n v="69900"/>
    <s v="Passenger"/>
    <n v="200671810"/>
    <x v="0"/>
    <b v="0"/>
    <b v="0"/>
    <x v="78"/>
    <x v="1"/>
  </r>
  <r>
    <s v="Battery Electric Vehicle"/>
    <x v="8"/>
    <s v="TESLA"/>
    <x v="78"/>
    <x v="0"/>
    <d v="2018-01-27T00:00:00"/>
    <s v="Registration Renewal"/>
    <x v="3"/>
    <s v="Yes"/>
    <x v="0"/>
    <x v="13"/>
    <n v="98040"/>
    <n v="208"/>
    <n v="69900"/>
    <s v="Passenger"/>
    <n v="245393753"/>
    <x v="0"/>
    <b v="0"/>
    <b v="0"/>
    <x v="78"/>
    <x v="1"/>
  </r>
  <r>
    <s v="Battery Electric Vehicle"/>
    <x v="8"/>
    <s v="TESLA"/>
    <x v="78"/>
    <x v="0"/>
    <d v="2015-09-21T00:00:00"/>
    <s v="Registration Renewal"/>
    <x v="4"/>
    <s v="Yes"/>
    <x v="0"/>
    <x v="13"/>
    <n v="98040"/>
    <n v="208"/>
    <n v="69900"/>
    <s v="Passenger"/>
    <n v="176099941"/>
    <x v="0"/>
    <b v="0"/>
    <b v="0"/>
    <x v="78"/>
    <x v="1"/>
  </r>
  <r>
    <s v="Battery Electric Vehicle"/>
    <x v="8"/>
    <s v="TESLA"/>
    <x v="78"/>
    <x v="0"/>
    <d v="2014-08-27T00:00:00"/>
    <s v="Registration Renewal"/>
    <x v="6"/>
    <s v="Yes"/>
    <x v="0"/>
    <x v="13"/>
    <n v="98040"/>
    <n v="208"/>
    <n v="69900"/>
    <s v="Passenger"/>
    <n v="103275168"/>
    <x v="0"/>
    <b v="0"/>
    <b v="0"/>
    <x v="78"/>
    <x v="1"/>
  </r>
  <r>
    <s v="Battery Electric Vehicle"/>
    <x v="8"/>
    <s v="TESLA"/>
    <x v="78"/>
    <x v="0"/>
    <d v="2017-05-04T00:00:00"/>
    <s v="Registration Renewal"/>
    <x v="2"/>
    <s v="Yes"/>
    <x v="0"/>
    <x v="13"/>
    <n v="98040"/>
    <n v="208"/>
    <n v="69900"/>
    <s v="Passenger"/>
    <n v="159657361"/>
    <x v="0"/>
    <b v="0"/>
    <b v="0"/>
    <x v="78"/>
    <x v="1"/>
  </r>
  <r>
    <s v="Battery Electric Vehicle"/>
    <x v="8"/>
    <s v="TESLA"/>
    <x v="78"/>
    <x v="0"/>
    <d v="2014-09-08T00:00:00"/>
    <s v="Registration Renewal"/>
    <x v="6"/>
    <s v="Yes"/>
    <x v="0"/>
    <x v="13"/>
    <n v="98040"/>
    <n v="208"/>
    <n v="69900"/>
    <s v="Passenger"/>
    <n v="204329884"/>
    <x v="0"/>
    <b v="0"/>
    <b v="0"/>
    <x v="78"/>
    <x v="1"/>
  </r>
  <r>
    <s v="Battery Electric Vehicle"/>
    <x v="8"/>
    <s v="TESLA"/>
    <x v="78"/>
    <x v="0"/>
    <d v="2018-09-24T00:00:00"/>
    <s v="Registration Renewal"/>
    <x v="3"/>
    <s v="Yes"/>
    <x v="0"/>
    <x v="13"/>
    <n v="98040"/>
    <n v="208"/>
    <n v="69900"/>
    <s v="Passenger"/>
    <n v="204329884"/>
    <x v="0"/>
    <b v="0"/>
    <b v="0"/>
    <x v="78"/>
    <x v="1"/>
  </r>
  <r>
    <s v="Battery Electric Vehicle"/>
    <x v="8"/>
    <s v="TESLA"/>
    <x v="78"/>
    <x v="0"/>
    <d v="2015-01-21T00:00:00"/>
    <s v="Registration Renewal"/>
    <x v="4"/>
    <s v="Yes"/>
    <x v="0"/>
    <x v="13"/>
    <n v="98040"/>
    <n v="208"/>
    <n v="69900"/>
    <s v="Passenger"/>
    <n v="244535910"/>
    <x v="0"/>
    <b v="0"/>
    <b v="0"/>
    <x v="78"/>
    <x v="1"/>
  </r>
  <r>
    <s v="Battery Electric Vehicle"/>
    <x v="8"/>
    <s v="TESLA"/>
    <x v="78"/>
    <x v="0"/>
    <d v="2017-03-03T00:00:00"/>
    <s v="Registration Renewal"/>
    <x v="2"/>
    <s v="Yes"/>
    <x v="0"/>
    <x v="13"/>
    <n v="98040"/>
    <n v="208"/>
    <n v="69900"/>
    <s v="Passenger"/>
    <n v="202149104"/>
    <x v="0"/>
    <b v="0"/>
    <b v="0"/>
    <x v="78"/>
    <x v="1"/>
  </r>
  <r>
    <s v="Battery Electric Vehicle"/>
    <x v="8"/>
    <s v="TESLA"/>
    <x v="78"/>
    <x v="0"/>
    <d v="2015-09-02T00:00:00"/>
    <s v="Registration Renewal"/>
    <x v="4"/>
    <s v="Yes"/>
    <x v="0"/>
    <x v="13"/>
    <n v="98040"/>
    <n v="208"/>
    <n v="69900"/>
    <s v="Passenger"/>
    <n v="103275168"/>
    <x v="0"/>
    <b v="0"/>
    <b v="0"/>
    <x v="78"/>
    <x v="1"/>
  </r>
  <r>
    <s v="Battery Electric Vehicle"/>
    <x v="8"/>
    <s v="TESLA"/>
    <x v="78"/>
    <x v="0"/>
    <d v="2016-04-19T00:00:00"/>
    <s v="Registration Renewal"/>
    <x v="0"/>
    <s v="Yes"/>
    <x v="0"/>
    <x v="13"/>
    <n v="98040"/>
    <n v="208"/>
    <n v="69900"/>
    <s v="Passenger"/>
    <n v="4030883"/>
    <x v="0"/>
    <b v="0"/>
    <b v="0"/>
    <x v="78"/>
    <x v="1"/>
  </r>
  <r>
    <s v="Battery Electric Vehicle"/>
    <x v="8"/>
    <s v="TESLA"/>
    <x v="78"/>
    <x v="0"/>
    <d v="2018-11-08T00:00:00"/>
    <s v="Registration Renewal"/>
    <x v="3"/>
    <s v="Yes"/>
    <x v="0"/>
    <x v="13"/>
    <n v="98040"/>
    <n v="208"/>
    <n v="69900"/>
    <s v="Passenger"/>
    <n v="164422156"/>
    <x v="0"/>
    <b v="0"/>
    <b v="0"/>
    <x v="78"/>
    <x v="1"/>
  </r>
  <r>
    <s v="Battery Electric Vehicle"/>
    <x v="8"/>
    <s v="TESLA"/>
    <x v="78"/>
    <x v="0"/>
    <d v="2019-08-03T00:00:00"/>
    <s v="Registration Renewal"/>
    <x v="1"/>
    <s v="Yes"/>
    <x v="0"/>
    <x v="13"/>
    <n v="98040"/>
    <n v="208"/>
    <n v="69900"/>
    <s v="Passenger"/>
    <n v="251690099"/>
    <x v="0"/>
    <b v="0"/>
    <b v="0"/>
    <x v="78"/>
    <x v="1"/>
  </r>
  <r>
    <s v="Battery Electric Vehicle"/>
    <x v="8"/>
    <s v="TESLA"/>
    <x v="78"/>
    <x v="0"/>
    <d v="2018-02-22T00:00:00"/>
    <s v="Registration Renewal"/>
    <x v="3"/>
    <s v="Yes"/>
    <x v="0"/>
    <x v="13"/>
    <n v="98040"/>
    <n v="208"/>
    <n v="69900"/>
    <s v="Passenger"/>
    <n v="202149104"/>
    <x v="0"/>
    <b v="0"/>
    <b v="0"/>
    <x v="78"/>
    <x v="1"/>
  </r>
  <r>
    <s v="Battery Electric Vehicle"/>
    <x v="8"/>
    <s v="TESLA"/>
    <x v="78"/>
    <x v="0"/>
    <d v="2016-05-16T00:00:00"/>
    <s v="Registration Renewal"/>
    <x v="0"/>
    <s v="Yes"/>
    <x v="0"/>
    <x v="13"/>
    <n v="98040"/>
    <n v="208"/>
    <n v="69900"/>
    <s v="Passenger"/>
    <n v="152833187"/>
    <x v="0"/>
    <b v="0"/>
    <b v="0"/>
    <x v="78"/>
    <x v="1"/>
  </r>
  <r>
    <s v="Battery Electric Vehicle"/>
    <x v="8"/>
    <s v="TESLA"/>
    <x v="78"/>
    <x v="0"/>
    <d v="2014-11-17T00:00:00"/>
    <s v="Registration Renewal"/>
    <x v="6"/>
    <s v="Yes"/>
    <x v="0"/>
    <x v="13"/>
    <n v="98040"/>
    <n v="208"/>
    <n v="69900"/>
    <s v="Passenger"/>
    <n v="171460320"/>
    <x v="0"/>
    <b v="0"/>
    <b v="0"/>
    <x v="78"/>
    <x v="1"/>
  </r>
  <r>
    <s v="Battery Electric Vehicle"/>
    <x v="8"/>
    <s v="TESLA"/>
    <x v="78"/>
    <x v="0"/>
    <d v="2016-12-14T00:00:00"/>
    <s v="Registration Renewal"/>
    <x v="0"/>
    <s v="Yes"/>
    <x v="0"/>
    <x v="13"/>
    <n v="98040"/>
    <n v="208"/>
    <n v="69900"/>
    <s v="Passenger"/>
    <n v="171460320"/>
    <x v="0"/>
    <b v="0"/>
    <b v="0"/>
    <x v="78"/>
    <x v="1"/>
  </r>
  <r>
    <s v="Battery Electric Vehicle"/>
    <x v="8"/>
    <s v="TESLA"/>
    <x v="78"/>
    <x v="0"/>
    <d v="2017-04-07T00:00:00"/>
    <s v="Registration Renewal"/>
    <x v="2"/>
    <s v="Yes"/>
    <x v="0"/>
    <x v="13"/>
    <n v="98040"/>
    <n v="208"/>
    <n v="69900"/>
    <s v="Passenger"/>
    <n v="200671810"/>
    <x v="0"/>
    <b v="0"/>
    <b v="0"/>
    <x v="78"/>
    <x v="1"/>
  </r>
  <r>
    <s v="Battery Electric Vehicle"/>
    <x v="8"/>
    <s v="TESLA"/>
    <x v="78"/>
    <x v="0"/>
    <d v="2019-08-20T00:00:00"/>
    <s v="Registration Renewal"/>
    <x v="1"/>
    <s v="Yes"/>
    <x v="0"/>
    <x v="13"/>
    <n v="98040"/>
    <n v="208"/>
    <n v="69900"/>
    <s v="Passenger"/>
    <n v="350354770"/>
    <x v="0"/>
    <b v="0"/>
    <b v="0"/>
    <x v="78"/>
    <x v="1"/>
  </r>
  <r>
    <s v="Battery Electric Vehicle"/>
    <x v="8"/>
    <s v="TESLA"/>
    <x v="78"/>
    <x v="0"/>
    <d v="2018-11-19T00:00:00"/>
    <s v="Registration Renewal"/>
    <x v="3"/>
    <s v="Yes"/>
    <x v="0"/>
    <x v="13"/>
    <n v="98040"/>
    <n v="208"/>
    <n v="69900"/>
    <s v="Passenger"/>
    <n v="3738563"/>
    <x v="0"/>
    <b v="0"/>
    <b v="0"/>
    <x v="78"/>
    <x v="1"/>
  </r>
  <r>
    <s v="Battery Electric Vehicle"/>
    <x v="8"/>
    <s v="TESLA"/>
    <x v="78"/>
    <x v="0"/>
    <d v="2015-06-25T00:00:00"/>
    <s v="Registration Renewal"/>
    <x v="4"/>
    <s v="Yes"/>
    <x v="0"/>
    <x v="13"/>
    <n v="98040"/>
    <n v="208"/>
    <n v="69900"/>
    <s v="Passenger"/>
    <n v="251737118"/>
    <x v="0"/>
    <b v="0"/>
    <b v="0"/>
    <x v="78"/>
    <x v="1"/>
  </r>
  <r>
    <s v="Battery Electric Vehicle"/>
    <x v="8"/>
    <s v="TESLA"/>
    <x v="78"/>
    <x v="0"/>
    <d v="2019-04-22T00:00:00"/>
    <s v="Registration Renewal"/>
    <x v="1"/>
    <s v="Yes"/>
    <x v="0"/>
    <x v="13"/>
    <n v="98040"/>
    <n v="208"/>
    <n v="69900"/>
    <s v="Passenger"/>
    <n v="251737118"/>
    <x v="0"/>
    <b v="0"/>
    <b v="0"/>
    <x v="78"/>
    <x v="1"/>
  </r>
  <r>
    <s v="Battery Electric Vehicle"/>
    <x v="8"/>
    <s v="TESLA"/>
    <x v="78"/>
    <x v="0"/>
    <d v="2014-04-28T00:00:00"/>
    <s v="Registration Renewal"/>
    <x v="6"/>
    <s v="Yes"/>
    <x v="0"/>
    <x v="13"/>
    <n v="98040"/>
    <n v="208"/>
    <n v="69900"/>
    <s v="Passenger"/>
    <n v="6172904"/>
    <x v="0"/>
    <b v="0"/>
    <b v="0"/>
    <x v="78"/>
    <x v="1"/>
  </r>
  <r>
    <s v="Battery Electric Vehicle"/>
    <x v="8"/>
    <s v="TESLA"/>
    <x v="78"/>
    <x v="0"/>
    <d v="2017-08-28T00:00:00"/>
    <s v="Registration Renewal"/>
    <x v="2"/>
    <s v="Yes"/>
    <x v="0"/>
    <x v="13"/>
    <n v="98040"/>
    <n v="208"/>
    <n v="69900"/>
    <s v="Passenger"/>
    <n v="103731561"/>
    <x v="0"/>
    <b v="0"/>
    <b v="0"/>
    <x v="78"/>
    <x v="1"/>
  </r>
  <r>
    <s v="Battery Electric Vehicle"/>
    <x v="8"/>
    <s v="TESLA"/>
    <x v="78"/>
    <x v="0"/>
    <d v="2016-02-08T00:00:00"/>
    <s v="Registration Renewal"/>
    <x v="0"/>
    <s v="Yes"/>
    <x v="0"/>
    <x v="13"/>
    <n v="98040"/>
    <n v="208"/>
    <n v="69900"/>
    <s v="Passenger"/>
    <n v="186089648"/>
    <x v="0"/>
    <b v="0"/>
    <b v="0"/>
    <x v="78"/>
    <x v="1"/>
  </r>
  <r>
    <s v="Battery Electric Vehicle"/>
    <x v="8"/>
    <s v="TESLA"/>
    <x v="78"/>
    <x v="0"/>
    <d v="2017-02-13T00:00:00"/>
    <s v="Registration Renewal"/>
    <x v="2"/>
    <s v="Yes"/>
    <x v="0"/>
    <x v="13"/>
    <n v="98040"/>
    <n v="208"/>
    <n v="69900"/>
    <s v="Passenger"/>
    <n v="186089648"/>
    <x v="0"/>
    <b v="0"/>
    <b v="0"/>
    <x v="78"/>
    <x v="1"/>
  </r>
  <r>
    <s v="Battery Electric Vehicle"/>
    <x v="8"/>
    <s v="TESLA"/>
    <x v="78"/>
    <x v="0"/>
    <d v="2014-12-01T00:00:00"/>
    <s v="Registration Renewal"/>
    <x v="6"/>
    <s v="Yes"/>
    <x v="0"/>
    <x v="13"/>
    <n v="98040"/>
    <n v="208"/>
    <n v="69900"/>
    <s v="Passenger"/>
    <n v="3738563"/>
    <x v="0"/>
    <b v="0"/>
    <b v="0"/>
    <x v="78"/>
    <x v="1"/>
  </r>
  <r>
    <s v="Battery Electric Vehicle"/>
    <x v="8"/>
    <s v="TESLA"/>
    <x v="78"/>
    <x v="0"/>
    <d v="2019-12-05T00:00:00"/>
    <s v="Registration Renewal"/>
    <x v="1"/>
    <s v="Yes"/>
    <x v="0"/>
    <x v="13"/>
    <n v="98040"/>
    <n v="208"/>
    <n v="69900"/>
    <s v="Passenger"/>
    <n v="3738563"/>
    <x v="0"/>
    <b v="0"/>
    <b v="0"/>
    <x v="78"/>
    <x v="1"/>
  </r>
  <r>
    <s v="Battery Electric Vehicle"/>
    <x v="8"/>
    <s v="TESLA"/>
    <x v="78"/>
    <x v="0"/>
    <d v="2014-04-21T00:00:00"/>
    <s v="Registration Renewal"/>
    <x v="6"/>
    <s v="Yes"/>
    <x v="0"/>
    <x v="13"/>
    <n v="98040"/>
    <n v="208"/>
    <n v="69900"/>
    <s v="Passenger"/>
    <n v="171738185"/>
    <x v="0"/>
    <b v="0"/>
    <b v="0"/>
    <x v="78"/>
    <x v="1"/>
  </r>
  <r>
    <s v="Battery Electric Vehicle"/>
    <x v="8"/>
    <s v="TESLA"/>
    <x v="78"/>
    <x v="0"/>
    <d v="2016-06-01T00:00:00"/>
    <s v="Registration Renewal"/>
    <x v="0"/>
    <s v="Yes"/>
    <x v="0"/>
    <x v="13"/>
    <n v="98040"/>
    <n v="208"/>
    <n v="69900"/>
    <s v="Passenger"/>
    <n v="251690099"/>
    <x v="0"/>
    <b v="0"/>
    <b v="0"/>
    <x v="78"/>
    <x v="1"/>
  </r>
  <r>
    <s v="Battery Electric Vehicle"/>
    <x v="8"/>
    <s v="TESLA"/>
    <x v="78"/>
    <x v="0"/>
    <d v="2017-05-28T00:00:00"/>
    <s v="Registration Renewal"/>
    <x v="2"/>
    <s v="Yes"/>
    <x v="0"/>
    <x v="13"/>
    <n v="98040"/>
    <n v="208"/>
    <n v="69900"/>
    <s v="Passenger"/>
    <n v="251690099"/>
    <x v="0"/>
    <b v="0"/>
    <b v="0"/>
    <x v="78"/>
    <x v="1"/>
  </r>
  <r>
    <s v="Battery Electric Vehicle"/>
    <x v="8"/>
    <s v="TESLA"/>
    <x v="78"/>
    <x v="0"/>
    <d v="2015-11-25T00:00:00"/>
    <s v="Registration Renewal"/>
    <x v="4"/>
    <s v="Yes"/>
    <x v="0"/>
    <x v="13"/>
    <n v="98040"/>
    <n v="208"/>
    <n v="69900"/>
    <s v="Passenger"/>
    <n v="171460320"/>
    <x v="0"/>
    <b v="0"/>
    <b v="0"/>
    <x v="78"/>
    <x v="1"/>
  </r>
  <r>
    <s v="Battery Electric Vehicle"/>
    <x v="8"/>
    <s v="TESLA"/>
    <x v="78"/>
    <x v="0"/>
    <d v="2018-12-27T00:00:00"/>
    <s v="Registration Renewal"/>
    <x v="3"/>
    <s v="Yes"/>
    <x v="0"/>
    <x v="13"/>
    <n v="98040"/>
    <n v="208"/>
    <n v="69900"/>
    <s v="Passenger"/>
    <n v="171460320"/>
    <x v="0"/>
    <b v="0"/>
    <b v="0"/>
    <x v="78"/>
    <x v="1"/>
  </r>
  <r>
    <s v="Battery Electric Vehicle"/>
    <x v="8"/>
    <s v="TESLA"/>
    <x v="78"/>
    <x v="0"/>
    <d v="2017-06-03T00:00:00"/>
    <s v="Registration Renewal"/>
    <x v="2"/>
    <s v="Yes"/>
    <x v="0"/>
    <x v="13"/>
    <n v="98040"/>
    <n v="208"/>
    <n v="69900"/>
    <s v="Passenger"/>
    <n v="135635174"/>
    <x v="0"/>
    <b v="0"/>
    <b v="0"/>
    <x v="78"/>
    <x v="1"/>
  </r>
  <r>
    <s v="Battery Electric Vehicle"/>
    <x v="8"/>
    <s v="TESLA"/>
    <x v="78"/>
    <x v="0"/>
    <d v="2017-04-11T00:00:00"/>
    <s v="Registration Renewal"/>
    <x v="2"/>
    <s v="Yes"/>
    <x v="0"/>
    <x v="13"/>
    <n v="98040"/>
    <n v="208"/>
    <n v="69900"/>
    <s v="Passenger"/>
    <n v="100531756"/>
    <x v="0"/>
    <b v="0"/>
    <b v="0"/>
    <x v="78"/>
    <x v="1"/>
  </r>
  <r>
    <s v="Battery Electric Vehicle"/>
    <x v="8"/>
    <s v="TESLA"/>
    <x v="78"/>
    <x v="0"/>
    <d v="2018-03-31T00:00:00"/>
    <s v="Registration Renewal"/>
    <x v="3"/>
    <s v="Yes"/>
    <x v="0"/>
    <x v="13"/>
    <n v="98040"/>
    <n v="208"/>
    <n v="69900"/>
    <s v="Passenger"/>
    <n v="200671810"/>
    <x v="0"/>
    <b v="0"/>
    <b v="0"/>
    <x v="78"/>
    <x v="1"/>
  </r>
  <r>
    <s v="Battery Electric Vehicle"/>
    <x v="8"/>
    <s v="TESLA"/>
    <x v="78"/>
    <x v="0"/>
    <d v="2014-05-19T00:00:00"/>
    <s v="Registration Renewal"/>
    <x v="6"/>
    <s v="Yes"/>
    <x v="0"/>
    <x v="13"/>
    <n v="98040"/>
    <n v="208"/>
    <n v="69900"/>
    <s v="Passenger"/>
    <n v="9192879"/>
    <x v="0"/>
    <b v="0"/>
    <b v="0"/>
    <x v="78"/>
    <x v="1"/>
  </r>
  <r>
    <s v="Battery Electric Vehicle"/>
    <x v="8"/>
    <s v="TESLA"/>
    <x v="78"/>
    <x v="0"/>
    <d v="2014-02-12T00:00:00"/>
    <s v="Registration Renewal"/>
    <x v="6"/>
    <s v="Yes"/>
    <x v="0"/>
    <x v="13"/>
    <n v="98040"/>
    <n v="208"/>
    <n v="69900"/>
    <s v="Passenger"/>
    <n v="164422156"/>
    <x v="0"/>
    <b v="0"/>
    <b v="0"/>
    <x v="78"/>
    <x v="1"/>
  </r>
  <r>
    <s v="Battery Electric Vehicle"/>
    <x v="8"/>
    <s v="TESLA"/>
    <x v="78"/>
    <x v="0"/>
    <d v="2015-05-26T00:00:00"/>
    <s v="Registration Renewal"/>
    <x v="4"/>
    <s v="Yes"/>
    <x v="0"/>
    <x v="13"/>
    <n v="98040"/>
    <n v="208"/>
    <n v="69900"/>
    <s v="Passenger"/>
    <n v="171738185"/>
    <x v="0"/>
    <b v="0"/>
    <b v="0"/>
    <x v="78"/>
    <x v="1"/>
  </r>
  <r>
    <s v="Battery Electric Vehicle"/>
    <x v="8"/>
    <s v="TESLA"/>
    <x v="78"/>
    <x v="0"/>
    <d v="2016-02-22T00:00:00"/>
    <s v="Registration Renewal"/>
    <x v="0"/>
    <s v="Yes"/>
    <x v="0"/>
    <x v="13"/>
    <n v="98040"/>
    <n v="208"/>
    <n v="69900"/>
    <s v="Passenger"/>
    <n v="202149104"/>
    <x v="0"/>
    <b v="0"/>
    <b v="0"/>
    <x v="78"/>
    <x v="1"/>
  </r>
  <r>
    <s v="Battery Electric Vehicle"/>
    <x v="8"/>
    <s v="TESLA"/>
    <x v="78"/>
    <x v="0"/>
    <d v="2018-02-13T00:00:00"/>
    <s v="Registration Renewal"/>
    <x v="3"/>
    <s v="Yes"/>
    <x v="0"/>
    <x v="13"/>
    <n v="98040"/>
    <n v="208"/>
    <n v="69900"/>
    <s v="Passenger"/>
    <n v="194476019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13"/>
    <n v="98040"/>
    <n v="208"/>
    <n v="69900"/>
    <s v="Passenger"/>
    <n v="147510506"/>
    <x v="0"/>
    <b v="0"/>
    <b v="0"/>
    <x v="78"/>
    <x v="1"/>
  </r>
  <r>
    <s v="Battery Electric Vehicle"/>
    <x v="8"/>
    <s v="TESLA"/>
    <x v="78"/>
    <x v="0"/>
    <d v="2018-05-22T00:00:00"/>
    <s v="Registration Renewal"/>
    <x v="3"/>
    <s v="Yes"/>
    <x v="0"/>
    <x v="13"/>
    <n v="98040"/>
    <n v="208"/>
    <n v="69900"/>
    <s v="Passenger"/>
    <n v="134128914"/>
    <x v="0"/>
    <b v="0"/>
    <b v="0"/>
    <x v="78"/>
    <x v="1"/>
  </r>
  <r>
    <s v="Battery Electric Vehicle"/>
    <x v="8"/>
    <s v="TESLA"/>
    <x v="78"/>
    <x v="0"/>
    <d v="2018-04-19T00:00:00"/>
    <s v="Registration Renewal"/>
    <x v="3"/>
    <s v="Yes"/>
    <x v="0"/>
    <x v="13"/>
    <n v="98040"/>
    <n v="208"/>
    <n v="69900"/>
    <s v="Passenger"/>
    <n v="126575851"/>
    <x v="0"/>
    <b v="0"/>
    <b v="0"/>
    <x v="78"/>
    <x v="1"/>
  </r>
  <r>
    <s v="Battery Electric Vehicle"/>
    <x v="8"/>
    <s v="TESLA"/>
    <x v="78"/>
    <x v="0"/>
    <d v="2014-06-18T00:00:00"/>
    <s v="Registration Renewal"/>
    <x v="6"/>
    <s v="Yes"/>
    <x v="0"/>
    <x v="13"/>
    <n v="98040"/>
    <n v="208"/>
    <n v="69900"/>
    <s v="Passenger"/>
    <n v="112597124"/>
    <x v="0"/>
    <b v="0"/>
    <b v="0"/>
    <x v="78"/>
    <x v="1"/>
  </r>
  <r>
    <s v="Battery Electric Vehicle"/>
    <x v="8"/>
    <s v="TESLA"/>
    <x v="78"/>
    <x v="0"/>
    <d v="2016-07-06T00:00:00"/>
    <s v="Registration Renewal"/>
    <x v="0"/>
    <s v="Yes"/>
    <x v="0"/>
    <x v="13"/>
    <n v="98040"/>
    <n v="208"/>
    <n v="69900"/>
    <s v="Passenger"/>
    <n v="112597124"/>
    <x v="0"/>
    <b v="0"/>
    <b v="0"/>
    <x v="78"/>
    <x v="1"/>
  </r>
  <r>
    <s v="Battery Electric Vehicle"/>
    <x v="8"/>
    <s v="TESLA"/>
    <x v="78"/>
    <x v="0"/>
    <d v="2014-08-26T00:00:00"/>
    <s v="Registration Renewal"/>
    <x v="6"/>
    <s v="Yes"/>
    <x v="0"/>
    <x v="13"/>
    <n v="98040"/>
    <n v="208"/>
    <n v="69900"/>
    <s v="Passenger"/>
    <n v="183350940"/>
    <x v="0"/>
    <b v="0"/>
    <b v="0"/>
    <x v="78"/>
    <x v="1"/>
  </r>
  <r>
    <s v="Battery Electric Vehicle"/>
    <x v="8"/>
    <s v="TESLA"/>
    <x v="78"/>
    <x v="0"/>
    <d v="2019-08-29T00:00:00"/>
    <s v="Registration Renewal"/>
    <x v="1"/>
    <s v="Yes"/>
    <x v="0"/>
    <x v="13"/>
    <n v="98040"/>
    <n v="208"/>
    <n v="69900"/>
    <s v="Passenger"/>
    <n v="183350940"/>
    <x v="0"/>
    <b v="0"/>
    <b v="0"/>
    <x v="78"/>
    <x v="1"/>
  </r>
  <r>
    <s v="Battery Electric Vehicle"/>
    <x v="8"/>
    <s v="TESLA"/>
    <x v="78"/>
    <x v="0"/>
    <d v="2019-01-14T00:00:00"/>
    <s v="Registration Renewal"/>
    <x v="1"/>
    <s v="Yes"/>
    <x v="0"/>
    <x v="13"/>
    <n v="98040"/>
    <n v="208"/>
    <n v="69900"/>
    <s v="Passenger"/>
    <n v="194476019"/>
    <x v="0"/>
    <b v="0"/>
    <b v="0"/>
    <x v="78"/>
    <x v="1"/>
  </r>
  <r>
    <s v="Battery Electric Vehicle"/>
    <x v="8"/>
    <s v="TESLA"/>
    <x v="78"/>
    <x v="0"/>
    <d v="2017-07-10T00:00:00"/>
    <s v="Registration Renewal"/>
    <x v="2"/>
    <s v="Yes"/>
    <x v="0"/>
    <x v="13"/>
    <n v="98040"/>
    <n v="208"/>
    <n v="69900"/>
    <s v="Passenger"/>
    <n v="112597124"/>
    <x v="0"/>
    <b v="0"/>
    <b v="0"/>
    <x v="78"/>
    <x v="1"/>
  </r>
  <r>
    <s v="Battery Electric Vehicle"/>
    <x v="8"/>
    <s v="TESLA"/>
    <x v="78"/>
    <x v="0"/>
    <d v="2018-06-27T00:00:00"/>
    <s v="Registration Renewal"/>
    <x v="3"/>
    <s v="Yes"/>
    <x v="0"/>
    <x v="13"/>
    <n v="98040"/>
    <n v="208"/>
    <n v="69900"/>
    <s v="Passenger"/>
    <n v="112597124"/>
    <x v="0"/>
    <b v="0"/>
    <b v="0"/>
    <x v="78"/>
    <x v="1"/>
  </r>
  <r>
    <s v="Battery Electric Vehicle"/>
    <x v="8"/>
    <s v="TESLA"/>
    <x v="78"/>
    <x v="0"/>
    <d v="2014-11-06T00:00:00"/>
    <s v="Registration Renewal"/>
    <x v="6"/>
    <s v="Yes"/>
    <x v="0"/>
    <x v="13"/>
    <n v="98040"/>
    <n v="208"/>
    <n v="69900"/>
    <s v="Passenger"/>
    <n v="177314917"/>
    <x v="0"/>
    <b v="0"/>
    <b v="0"/>
    <x v="78"/>
    <x v="1"/>
  </r>
  <r>
    <s v="Battery Electric Vehicle"/>
    <x v="8"/>
    <s v="TESLA"/>
    <x v="78"/>
    <x v="0"/>
    <d v="2015-06-01T00:00:00"/>
    <s v="Registration Renewal"/>
    <x v="4"/>
    <s v="Yes"/>
    <x v="0"/>
    <x v="13"/>
    <n v="98040"/>
    <n v="208"/>
    <n v="69900"/>
    <s v="Passenger"/>
    <n v="135635174"/>
    <x v="0"/>
    <b v="0"/>
    <b v="0"/>
    <x v="78"/>
    <x v="1"/>
  </r>
  <r>
    <s v="Battery Electric Vehicle"/>
    <x v="8"/>
    <s v="TESLA"/>
    <x v="78"/>
    <x v="0"/>
    <d v="2016-05-04T00:00:00"/>
    <s v="Registration Renewal"/>
    <x v="0"/>
    <s v="Yes"/>
    <x v="0"/>
    <x v="13"/>
    <n v="98040"/>
    <n v="208"/>
    <n v="69900"/>
    <s v="Passenger"/>
    <n v="135635174"/>
    <x v="0"/>
    <b v="0"/>
    <b v="0"/>
    <x v="78"/>
    <x v="1"/>
  </r>
  <r>
    <s v="Battery Electric Vehicle"/>
    <x v="8"/>
    <s v="TESLA"/>
    <x v="78"/>
    <x v="0"/>
    <d v="2018-05-14T00:00:00"/>
    <s v="Registration Renewal"/>
    <x v="3"/>
    <s v="Yes"/>
    <x v="0"/>
    <x v="13"/>
    <n v="98040"/>
    <n v="208"/>
    <n v="69900"/>
    <s v="Passenger"/>
    <n v="135635174"/>
    <x v="0"/>
    <b v="0"/>
    <b v="0"/>
    <x v="78"/>
    <x v="1"/>
  </r>
  <r>
    <s v="Battery Electric Vehicle"/>
    <x v="8"/>
    <s v="TESLA"/>
    <x v="78"/>
    <x v="0"/>
    <d v="2016-03-10T00:00:00"/>
    <s v="Registration Renewal"/>
    <x v="0"/>
    <s v="Yes"/>
    <x v="0"/>
    <x v="13"/>
    <n v="98040"/>
    <n v="208"/>
    <n v="69900"/>
    <s v="Passenger"/>
    <n v="100531756"/>
    <x v="0"/>
    <b v="0"/>
    <b v="0"/>
    <x v="78"/>
    <x v="1"/>
  </r>
  <r>
    <s v="Battery Electric Vehicle"/>
    <x v="8"/>
    <s v="TESLA"/>
    <x v="78"/>
    <x v="0"/>
    <d v="2017-07-17T00:00:00"/>
    <s v="Registration Renewal"/>
    <x v="2"/>
    <s v="Yes"/>
    <x v="0"/>
    <x v="13"/>
    <n v="98040"/>
    <n v="208"/>
    <n v="69900"/>
    <s v="Passenger"/>
    <n v="251737118"/>
    <x v="0"/>
    <b v="0"/>
    <b v="0"/>
    <x v="78"/>
    <x v="1"/>
  </r>
  <r>
    <s v="Battery Electric Vehicle"/>
    <x v="8"/>
    <s v="TESLA"/>
    <x v="78"/>
    <x v="0"/>
    <d v="2014-03-10T00:00:00"/>
    <s v="Registration Renewal"/>
    <x v="6"/>
    <s v="Yes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0"/>
    <d v="2015-01-28T00:00:00"/>
    <s v="Registration Renewal"/>
    <x v="4"/>
    <s v="Yes"/>
    <x v="0"/>
    <x v="13"/>
    <n v="98040"/>
    <n v="208"/>
    <n v="69900"/>
    <s v="Passenger"/>
    <n v="150467523"/>
    <x v="0"/>
    <b v="0"/>
    <b v="0"/>
    <x v="78"/>
    <x v="1"/>
  </r>
  <r>
    <s v="Battery Electric Vehicle"/>
    <x v="8"/>
    <s v="TESLA"/>
    <x v="78"/>
    <x v="0"/>
    <d v="2019-08-08T00:00:00"/>
    <s v="Registration Renewal"/>
    <x v="1"/>
    <s v="Yes"/>
    <x v="0"/>
    <x v="13"/>
    <n v="98040"/>
    <n v="208"/>
    <n v="69900"/>
    <s v="Passenger"/>
    <n v="130088794"/>
    <x v="0"/>
    <b v="0"/>
    <b v="0"/>
    <x v="78"/>
    <x v="1"/>
  </r>
  <r>
    <s v="Battery Electric Vehicle"/>
    <x v="8"/>
    <s v="TESLA"/>
    <x v="78"/>
    <x v="0"/>
    <d v="2016-09-27T00:00:00"/>
    <s v="Registration Renewal"/>
    <x v="0"/>
    <s v="Yes"/>
    <x v="0"/>
    <x v="13"/>
    <n v="98040"/>
    <n v="208"/>
    <n v="69900"/>
    <s v="Passenger"/>
    <n v="134077702"/>
    <x v="0"/>
    <b v="0"/>
    <b v="0"/>
    <x v="78"/>
    <x v="1"/>
  </r>
  <r>
    <s v="Battery Electric Vehicle"/>
    <x v="8"/>
    <s v="TESLA"/>
    <x v="78"/>
    <x v="0"/>
    <d v="2018-08-09T00:00:00"/>
    <s v="Registration Renewal"/>
    <x v="3"/>
    <s v="Yes"/>
    <x v="0"/>
    <x v="13"/>
    <n v="98040"/>
    <n v="208"/>
    <n v="69900"/>
    <s v="Passenger"/>
    <n v="134077702"/>
    <x v="0"/>
    <b v="0"/>
    <b v="0"/>
    <x v="78"/>
    <x v="1"/>
  </r>
  <r>
    <s v="Battery Electric Vehicle"/>
    <x v="8"/>
    <s v="TESLA"/>
    <x v="78"/>
    <x v="0"/>
    <d v="2016-07-05T00:00:00"/>
    <s v="Registration Renewal"/>
    <x v="0"/>
    <s v="Yes"/>
    <x v="0"/>
    <x v="13"/>
    <n v="98040"/>
    <n v="208"/>
    <n v="69900"/>
    <s v="Passenger"/>
    <n v="264767744"/>
    <x v="0"/>
    <b v="0"/>
    <b v="0"/>
    <x v="78"/>
    <x v="1"/>
  </r>
  <r>
    <s v="Battery Electric Vehicle"/>
    <x v="8"/>
    <s v="TESLA"/>
    <x v="78"/>
    <x v="0"/>
    <d v="2014-06-13T00:00:00"/>
    <s v="Registration Renewal"/>
    <x v="6"/>
    <s v="Yes"/>
    <x v="0"/>
    <x v="13"/>
    <n v="98040"/>
    <n v="208"/>
    <n v="69900"/>
    <s v="Passenger"/>
    <n v="121118665"/>
    <x v="0"/>
    <b v="0"/>
    <b v="0"/>
    <x v="78"/>
    <x v="1"/>
  </r>
  <r>
    <s v="Battery Electric Vehicle"/>
    <x v="8"/>
    <s v="TESLA"/>
    <x v="78"/>
    <x v="0"/>
    <d v="2015-04-29T00:00:00"/>
    <s v="Registration Renewal"/>
    <x v="4"/>
    <s v="Yes"/>
    <x v="0"/>
    <x v="13"/>
    <n v="98040"/>
    <n v="208"/>
    <n v="69900"/>
    <s v="Passenger"/>
    <n v="200599234"/>
    <x v="0"/>
    <b v="0"/>
    <b v="0"/>
    <x v="78"/>
    <x v="1"/>
  </r>
  <r>
    <s v="Battery Electric Vehicle"/>
    <x v="8"/>
    <s v="TESLA"/>
    <x v="78"/>
    <x v="0"/>
    <d v="2018-05-14T00:00:00"/>
    <s v="Registration Renewal"/>
    <x v="3"/>
    <s v="Yes"/>
    <x v="0"/>
    <x v="13"/>
    <n v="98040"/>
    <n v="208"/>
    <n v="69900"/>
    <s v="Passenger"/>
    <n v="233197093"/>
    <x v="0"/>
    <b v="0"/>
    <b v="0"/>
    <x v="78"/>
    <x v="1"/>
  </r>
  <r>
    <s v="Battery Electric Vehicle"/>
    <x v="8"/>
    <s v="TESLA"/>
    <x v="78"/>
    <x v="0"/>
    <d v="2018-08-11T00:00:00"/>
    <s v="Registration Renewal"/>
    <x v="3"/>
    <s v="Yes"/>
    <x v="0"/>
    <x v="13"/>
    <n v="98040"/>
    <n v="208"/>
    <n v="69900"/>
    <s v="Passenger"/>
    <n v="350354770"/>
    <x v="0"/>
    <b v="0"/>
    <b v="0"/>
    <x v="78"/>
    <x v="1"/>
  </r>
  <r>
    <s v="Battery Electric Vehicle"/>
    <x v="8"/>
    <s v="TESLA"/>
    <x v="78"/>
    <x v="0"/>
    <d v="2016-05-25T00:00:00"/>
    <s v="Registration Renewal"/>
    <x v="0"/>
    <s v="Yes"/>
    <x v="0"/>
    <x v="13"/>
    <n v="98040"/>
    <n v="208"/>
    <n v="69900"/>
    <s v="Passenger"/>
    <n v="9192879"/>
    <x v="0"/>
    <b v="0"/>
    <b v="0"/>
    <x v="78"/>
    <x v="1"/>
  </r>
  <r>
    <s v="Battery Electric Vehicle"/>
    <x v="8"/>
    <s v="TESLA"/>
    <x v="78"/>
    <x v="0"/>
    <d v="2014-04-15T00:00:00"/>
    <s v="Registration Renewal"/>
    <x v="6"/>
    <s v="Yes"/>
    <x v="0"/>
    <x v="13"/>
    <n v="98040"/>
    <n v="208"/>
    <n v="69900"/>
    <s v="Passenger"/>
    <n v="178216979"/>
    <x v="0"/>
    <b v="0"/>
    <b v="0"/>
    <x v="78"/>
    <x v="1"/>
  </r>
  <r>
    <s v="Battery Electric Vehicle"/>
    <x v="8"/>
    <s v="TESLA"/>
    <x v="78"/>
    <x v="0"/>
    <d v="2018-07-31T00:00:00"/>
    <s v="Registration Renewal"/>
    <x v="3"/>
    <s v="Yes"/>
    <x v="0"/>
    <x v="13"/>
    <n v="98040"/>
    <n v="208"/>
    <n v="69900"/>
    <s v="Passenger"/>
    <n v="103731561"/>
    <x v="0"/>
    <b v="0"/>
    <b v="0"/>
    <x v="78"/>
    <x v="1"/>
  </r>
  <r>
    <s v="Battery Electric Vehicle"/>
    <x v="8"/>
    <s v="TESLA"/>
    <x v="78"/>
    <x v="0"/>
    <d v="2019-02-06T00:00:00"/>
    <s v="Registration Renewal"/>
    <x v="1"/>
    <s v="Yes"/>
    <x v="0"/>
    <x v="13"/>
    <n v="98040"/>
    <n v="208"/>
    <n v="69900"/>
    <s v="Passenger"/>
    <n v="186089648"/>
    <x v="0"/>
    <b v="0"/>
    <b v="0"/>
    <x v="78"/>
    <x v="1"/>
  </r>
  <r>
    <s v="Battery Electric Vehicle"/>
    <x v="8"/>
    <s v="TESLA"/>
    <x v="78"/>
    <x v="0"/>
    <d v="2017-07-21T00:00:00"/>
    <s v="Registration Renewal"/>
    <x v="2"/>
    <s v="Yes"/>
    <x v="0"/>
    <x v="13"/>
    <n v="98040"/>
    <n v="208"/>
    <n v="69900"/>
    <s v="Passenger"/>
    <n v="201285913"/>
    <x v="0"/>
    <b v="0"/>
    <b v="0"/>
    <x v="78"/>
    <x v="1"/>
  </r>
  <r>
    <s v="Battery Electric Vehicle"/>
    <x v="8"/>
    <s v="TESLA"/>
    <x v="78"/>
    <x v="0"/>
    <d v="2014-03-17T00:00:00"/>
    <s v="Registration Renewal"/>
    <x v="6"/>
    <s v="Yes"/>
    <x v="0"/>
    <x v="13"/>
    <n v="98040"/>
    <n v="208"/>
    <n v="69900"/>
    <s v="Passenger"/>
    <n v="203243442"/>
    <x v="0"/>
    <b v="0"/>
    <b v="0"/>
    <x v="78"/>
    <x v="1"/>
  </r>
  <r>
    <s v="Battery Electric Vehicle"/>
    <x v="8"/>
    <s v="TESLA"/>
    <x v="78"/>
    <x v="0"/>
    <d v="2017-02-20T00:00:00"/>
    <s v="Registration Renewal"/>
    <x v="2"/>
    <s v="Yes"/>
    <x v="0"/>
    <x v="13"/>
    <n v="98040"/>
    <n v="208"/>
    <n v="69900"/>
    <s v="Passenger"/>
    <n v="203243442"/>
    <x v="0"/>
    <b v="0"/>
    <b v="0"/>
    <x v="78"/>
    <x v="1"/>
  </r>
  <r>
    <s v="Battery Electric Vehicle"/>
    <x v="8"/>
    <s v="TESLA"/>
    <x v="78"/>
    <x v="0"/>
    <d v="2014-05-05T00:00:00"/>
    <s v="Registration Renewal"/>
    <x v="6"/>
    <s v="Yes"/>
    <x v="0"/>
    <x v="13"/>
    <n v="98040"/>
    <n v="208"/>
    <n v="69900"/>
    <s v="Passenger"/>
    <n v="200599234"/>
    <x v="0"/>
    <b v="0"/>
    <b v="0"/>
    <x v="78"/>
    <x v="1"/>
  </r>
  <r>
    <s v="Battery Electric Vehicle"/>
    <x v="8"/>
    <s v="TESLA"/>
    <x v="78"/>
    <x v="0"/>
    <d v="2017-05-20T00:00:00"/>
    <s v="Registration Renewal"/>
    <x v="2"/>
    <s v="Yes"/>
    <x v="0"/>
    <x v="13"/>
    <n v="98040"/>
    <n v="208"/>
    <n v="69900"/>
    <s v="Passenger"/>
    <n v="233197093"/>
    <x v="0"/>
    <b v="0"/>
    <b v="0"/>
    <x v="78"/>
    <x v="1"/>
  </r>
  <r>
    <s v="Battery Electric Vehicle"/>
    <x v="8"/>
    <s v="TESLA"/>
    <x v="78"/>
    <x v="0"/>
    <d v="2016-06-30T00:00:00"/>
    <s v="Registration Renewal"/>
    <x v="0"/>
    <s v="Yes"/>
    <x v="0"/>
    <x v="13"/>
    <n v="98040"/>
    <n v="208"/>
    <n v="69900"/>
    <s v="Passenger"/>
    <n v="183350940"/>
    <x v="0"/>
    <b v="0"/>
    <b v="0"/>
    <x v="78"/>
    <x v="1"/>
  </r>
  <r>
    <s v="Battery Electric Vehicle"/>
    <x v="8"/>
    <s v="TESLA"/>
    <x v="78"/>
    <x v="0"/>
    <d v="2015-11-18T00:00:00"/>
    <s v="Registration Renewal"/>
    <x v="4"/>
    <s v="Yes"/>
    <x v="0"/>
    <x v="13"/>
    <n v="98040"/>
    <n v="208"/>
    <n v="69900"/>
    <s v="Passenger"/>
    <n v="177314917"/>
    <x v="0"/>
    <b v="0"/>
    <b v="0"/>
    <x v="78"/>
    <x v="1"/>
  </r>
  <r>
    <s v="Battery Electric Vehicle"/>
    <x v="8"/>
    <s v="TESLA"/>
    <x v="78"/>
    <x v="0"/>
    <d v="2015-05-26T00:00:00"/>
    <s v="Registration Renewal"/>
    <x v="4"/>
    <s v="Yes"/>
    <x v="0"/>
    <x v="13"/>
    <n v="98040"/>
    <n v="208"/>
    <n v="69900"/>
    <s v="Passenger"/>
    <n v="152833187"/>
    <x v="0"/>
    <b v="0"/>
    <b v="0"/>
    <x v="78"/>
    <x v="1"/>
  </r>
  <r>
    <s v="Battery Electric Vehicle"/>
    <x v="8"/>
    <s v="TESLA"/>
    <x v="78"/>
    <x v="0"/>
    <d v="2016-11-28T00:00:00"/>
    <s v="Registration Renewal"/>
    <x v="0"/>
    <s v="Yes"/>
    <x v="0"/>
    <x v="13"/>
    <n v="98040"/>
    <n v="208"/>
    <n v="69900"/>
    <s v="Passenger"/>
    <n v="3738563"/>
    <x v="0"/>
    <b v="0"/>
    <b v="0"/>
    <x v="78"/>
    <x v="1"/>
  </r>
  <r>
    <s v="Battery Electric Vehicle"/>
    <x v="8"/>
    <s v="TESLA"/>
    <x v="78"/>
    <x v="0"/>
    <d v="2014-02-04T00:00:00"/>
    <s v="Registration Renewal"/>
    <x v="6"/>
    <s v="Yes"/>
    <x v="0"/>
    <x v="13"/>
    <n v="98040"/>
    <n v="208"/>
    <n v="69900"/>
    <s v="Passenger"/>
    <n v="193463525"/>
    <x v="0"/>
    <b v="0"/>
    <b v="0"/>
    <x v="78"/>
    <x v="1"/>
  </r>
  <r>
    <s v="Battery Electric Vehicle"/>
    <x v="8"/>
    <s v="TESLA"/>
    <x v="78"/>
    <x v="0"/>
    <d v="2015-09-10T00:00:00"/>
    <s v="Registration Renewal"/>
    <x v="4"/>
    <s v="Yes"/>
    <x v="0"/>
    <x v="13"/>
    <n v="98040"/>
    <n v="208"/>
    <n v="69900"/>
    <s v="Passenger"/>
    <n v="134077702"/>
    <x v="0"/>
    <b v="0"/>
    <b v="0"/>
    <x v="78"/>
    <x v="1"/>
  </r>
  <r>
    <s v="Battery Electric Vehicle"/>
    <x v="8"/>
    <s v="TESLA"/>
    <x v="78"/>
    <x v="0"/>
    <d v="2019-10-18T00:00:00"/>
    <s v="Registration Renewal"/>
    <x v="1"/>
    <s v="Yes"/>
    <x v="0"/>
    <x v="13"/>
    <n v="98040"/>
    <n v="208"/>
    <n v="69900"/>
    <s v="Passenger"/>
    <n v="134077702"/>
    <x v="0"/>
    <b v="0"/>
    <b v="0"/>
    <x v="78"/>
    <x v="1"/>
  </r>
  <r>
    <s v="Battery Electric Vehicle"/>
    <x v="8"/>
    <s v="TESLA"/>
    <x v="78"/>
    <x v="0"/>
    <d v="2017-09-06T00:00:00"/>
    <s v="Registration Renewal"/>
    <x v="2"/>
    <s v="Yes"/>
    <x v="0"/>
    <x v="13"/>
    <n v="98040"/>
    <n v="208"/>
    <n v="69900"/>
    <s v="Passenger"/>
    <n v="183350940"/>
    <x v="0"/>
    <b v="0"/>
    <b v="0"/>
    <x v="78"/>
    <x v="1"/>
  </r>
  <r>
    <s v="Battery Electric Vehicle"/>
    <x v="8"/>
    <s v="TESLA"/>
    <x v="78"/>
    <x v="0"/>
    <d v="2017-09-26T00:00:00"/>
    <s v="Registration Renewal"/>
    <x v="2"/>
    <s v="Yes"/>
    <x v="0"/>
    <x v="13"/>
    <n v="98040"/>
    <n v="208"/>
    <n v="69900"/>
    <s v="Passenger"/>
    <n v="121118665"/>
    <x v="0"/>
    <b v="0"/>
    <b v="0"/>
    <x v="78"/>
    <x v="1"/>
  </r>
  <r>
    <s v="Battery Electric Vehicle"/>
    <x v="8"/>
    <s v="TESLA"/>
    <x v="78"/>
    <x v="0"/>
    <d v="2016-01-19T00:00:00"/>
    <s v="Registration Renewal"/>
    <x v="0"/>
    <s v="Yes"/>
    <x v="0"/>
    <x v="13"/>
    <n v="98040"/>
    <n v="208"/>
    <n v="69900"/>
    <s v="Passenger"/>
    <n v="194476019"/>
    <x v="0"/>
    <b v="0"/>
    <b v="0"/>
    <x v="78"/>
    <x v="1"/>
  </r>
  <r>
    <s v="Battery Electric Vehicle"/>
    <x v="8"/>
    <s v="TESLA"/>
    <x v="78"/>
    <x v="0"/>
    <d v="2017-02-28T00:00:00"/>
    <s v="Registration Renewal"/>
    <x v="2"/>
    <s v="Yes"/>
    <x v="0"/>
    <x v="13"/>
    <n v="98040"/>
    <n v="208"/>
    <n v="69900"/>
    <s v="Passenger"/>
    <n v="194476019"/>
    <x v="0"/>
    <b v="0"/>
    <b v="0"/>
    <x v="78"/>
    <x v="1"/>
  </r>
  <r>
    <s v="Battery Electric Vehicle"/>
    <x v="8"/>
    <s v="TESLA"/>
    <x v="78"/>
    <x v="0"/>
    <d v="2019-05-13T00:00:00"/>
    <s v="Registration Renewal"/>
    <x v="1"/>
    <s v="Yes"/>
    <x v="0"/>
    <x v="5"/>
    <n v="98075"/>
    <n v="208"/>
    <n v="69900"/>
    <s v="Passenger"/>
    <n v="233568212"/>
    <x v="0"/>
    <b v="0"/>
    <b v="0"/>
    <x v="78"/>
    <x v="1"/>
  </r>
  <r>
    <s v="Battery Electric Vehicle"/>
    <x v="8"/>
    <s v="TESLA"/>
    <x v="78"/>
    <x v="0"/>
    <d v="2018-02-15T00:00:00"/>
    <s v="Registration Renewal"/>
    <x v="3"/>
    <s v="Yes"/>
    <x v="0"/>
    <x v="5"/>
    <n v="98075"/>
    <n v="208"/>
    <n v="69900"/>
    <s v="Passenger"/>
    <n v="127984503"/>
    <x v="0"/>
    <b v="0"/>
    <b v="0"/>
    <x v="78"/>
    <x v="1"/>
  </r>
  <r>
    <s v="Battery Electric Vehicle"/>
    <x v="8"/>
    <s v="TESLA"/>
    <x v="78"/>
    <x v="0"/>
    <d v="2017-05-03T00:00:00"/>
    <s v="Registration Renewal"/>
    <x v="2"/>
    <s v="Yes"/>
    <x v="0"/>
    <x v="5"/>
    <n v="98075"/>
    <n v="208"/>
    <n v="69900"/>
    <s v="Passenger"/>
    <n v="122651973"/>
    <x v="0"/>
    <b v="0"/>
    <b v="0"/>
    <x v="78"/>
    <x v="1"/>
  </r>
  <r>
    <s v="Battery Electric Vehicle"/>
    <x v="8"/>
    <s v="TESLA"/>
    <x v="78"/>
    <x v="0"/>
    <d v="2014-05-19T00:00:00"/>
    <s v="Registration Renewal"/>
    <x v="6"/>
    <s v="Yes"/>
    <x v="0"/>
    <x v="5"/>
    <n v="98075"/>
    <n v="208"/>
    <n v="69900"/>
    <s v="Passenger"/>
    <n v="5266726"/>
    <x v="0"/>
    <b v="0"/>
    <b v="0"/>
    <x v="78"/>
    <x v="1"/>
  </r>
  <r>
    <s v="Battery Electric Vehicle"/>
    <x v="8"/>
    <s v="TESLA"/>
    <x v="78"/>
    <x v="0"/>
    <d v="2015-06-15T00:00:00"/>
    <s v="Registration Renewal"/>
    <x v="4"/>
    <s v="Yes"/>
    <x v="0"/>
    <x v="5"/>
    <n v="98075"/>
    <n v="208"/>
    <n v="69900"/>
    <s v="Passenger"/>
    <n v="114594287"/>
    <x v="0"/>
    <b v="0"/>
    <b v="0"/>
    <x v="78"/>
    <x v="1"/>
  </r>
  <r>
    <s v="Battery Electric Vehicle"/>
    <x v="8"/>
    <s v="TESLA"/>
    <x v="78"/>
    <x v="0"/>
    <d v="2016-04-19T00:00:00"/>
    <s v="Registration Renewal"/>
    <x v="0"/>
    <s v="Yes"/>
    <x v="0"/>
    <x v="5"/>
    <n v="98075"/>
    <n v="208"/>
    <n v="69900"/>
    <s v="Passenger"/>
    <n v="109398005"/>
    <x v="0"/>
    <b v="0"/>
    <b v="0"/>
    <x v="78"/>
    <x v="1"/>
  </r>
  <r>
    <s v="Battery Electric Vehicle"/>
    <x v="8"/>
    <s v="TESLA"/>
    <x v="78"/>
    <x v="0"/>
    <d v="2019-04-22T00:00:00"/>
    <s v="Registration Renewal"/>
    <x v="1"/>
    <s v="Yes"/>
    <x v="0"/>
    <x v="5"/>
    <n v="98075"/>
    <n v="208"/>
    <n v="69900"/>
    <s v="Passenger"/>
    <n v="109398005"/>
    <x v="0"/>
    <b v="0"/>
    <b v="0"/>
    <x v="78"/>
    <x v="1"/>
  </r>
  <r>
    <s v="Battery Electric Vehicle"/>
    <x v="8"/>
    <s v="TESLA"/>
    <x v="78"/>
    <x v="0"/>
    <d v="2019-04-26T00:00:00"/>
    <s v="Registration Renewal"/>
    <x v="1"/>
    <s v="Yes"/>
    <x v="0"/>
    <x v="5"/>
    <n v="98075"/>
    <n v="208"/>
    <n v="69900"/>
    <s v="Passenger"/>
    <n v="145062697"/>
    <x v="0"/>
    <b v="0"/>
    <b v="0"/>
    <x v="78"/>
    <x v="1"/>
  </r>
  <r>
    <s v="Battery Electric Vehicle"/>
    <x v="8"/>
    <s v="TESLA"/>
    <x v="78"/>
    <x v="0"/>
    <d v="2018-09-19T00:00:00"/>
    <s v="Registration Renewal"/>
    <x v="3"/>
    <s v="Yes"/>
    <x v="0"/>
    <x v="5"/>
    <n v="98075"/>
    <n v="208"/>
    <n v="69900"/>
    <s v="Passenger"/>
    <n v="150788277"/>
    <x v="0"/>
    <b v="0"/>
    <b v="0"/>
    <x v="78"/>
    <x v="1"/>
  </r>
  <r>
    <s v="Battery Electric Vehicle"/>
    <x v="8"/>
    <s v="TESLA"/>
    <x v="78"/>
    <x v="0"/>
    <d v="2018-11-30T00:00:00"/>
    <s v="Registration Renewal"/>
    <x v="3"/>
    <s v="Yes"/>
    <x v="0"/>
    <x v="5"/>
    <n v="98075"/>
    <n v="208"/>
    <n v="69900"/>
    <s v="Passenger"/>
    <n v="183347804"/>
    <x v="0"/>
    <b v="0"/>
    <b v="0"/>
    <x v="78"/>
    <x v="1"/>
  </r>
  <r>
    <s v="Battery Electric Vehicle"/>
    <x v="8"/>
    <s v="TESLA"/>
    <x v="78"/>
    <x v="0"/>
    <d v="2018-04-06T00:00:00"/>
    <s v="Registration Renewal"/>
    <x v="3"/>
    <s v="Yes"/>
    <x v="0"/>
    <x v="5"/>
    <n v="98075"/>
    <n v="208"/>
    <n v="69900"/>
    <s v="Passenger"/>
    <n v="145062697"/>
    <x v="0"/>
    <b v="0"/>
    <b v="0"/>
    <x v="78"/>
    <x v="1"/>
  </r>
  <r>
    <s v="Battery Electric Vehicle"/>
    <x v="8"/>
    <s v="TESLA"/>
    <x v="78"/>
    <x v="0"/>
    <d v="2015-06-05T00:00:00"/>
    <s v="Registration Renewal"/>
    <x v="4"/>
    <s v="Yes"/>
    <x v="0"/>
    <x v="5"/>
    <n v="98075"/>
    <n v="208"/>
    <n v="69900"/>
    <s v="Passenger"/>
    <n v="159784313"/>
    <x v="0"/>
    <b v="0"/>
    <b v="0"/>
    <x v="78"/>
    <x v="1"/>
  </r>
  <r>
    <s v="Battery Electric Vehicle"/>
    <x v="8"/>
    <s v="TESLA"/>
    <x v="78"/>
    <x v="0"/>
    <d v="2017-06-16T00:00:00"/>
    <s v="Registration Renewal"/>
    <x v="2"/>
    <s v="Yes"/>
    <x v="0"/>
    <x v="5"/>
    <n v="98075"/>
    <n v="208"/>
    <n v="69900"/>
    <s v="Passenger"/>
    <n v="246600133"/>
    <x v="0"/>
    <b v="0"/>
    <b v="0"/>
    <x v="78"/>
    <x v="1"/>
  </r>
  <r>
    <s v="Battery Electric Vehicle"/>
    <x v="8"/>
    <s v="TESLA"/>
    <x v="78"/>
    <x v="0"/>
    <d v="2016-01-12T00:00:00"/>
    <s v="Registration Renewal"/>
    <x v="0"/>
    <s v="Yes"/>
    <x v="0"/>
    <x v="5"/>
    <n v="98075"/>
    <n v="208"/>
    <n v="69900"/>
    <s v="Passenger"/>
    <n v="127480804"/>
    <x v="0"/>
    <b v="0"/>
    <b v="0"/>
    <x v="78"/>
    <x v="1"/>
  </r>
  <r>
    <s v="Battery Electric Vehicle"/>
    <x v="8"/>
    <s v="TESLA"/>
    <x v="78"/>
    <x v="0"/>
    <d v="2019-05-20T00:00:00"/>
    <s v="Registration Renewal"/>
    <x v="1"/>
    <s v="Yes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0"/>
    <d v="2015-02-25T00:00:00"/>
    <s v="Registration Renewal"/>
    <x v="4"/>
    <s v="Yes"/>
    <x v="0"/>
    <x v="5"/>
    <n v="98075"/>
    <n v="208"/>
    <n v="69900"/>
    <s v="Passenger"/>
    <n v="127984503"/>
    <x v="0"/>
    <b v="0"/>
    <b v="0"/>
    <x v="78"/>
    <x v="1"/>
  </r>
  <r>
    <s v="Battery Electric Vehicle"/>
    <x v="8"/>
    <s v="TESLA"/>
    <x v="78"/>
    <x v="0"/>
    <d v="2014-08-07T00:00:00"/>
    <s v="Registration Renewal"/>
    <x v="6"/>
    <s v="Yes"/>
    <x v="0"/>
    <x v="5"/>
    <n v="98075"/>
    <n v="208"/>
    <n v="69900"/>
    <s v="Passenger"/>
    <n v="158480311"/>
    <x v="0"/>
    <b v="0"/>
    <b v="0"/>
    <x v="78"/>
    <x v="1"/>
  </r>
  <r>
    <s v="Battery Electric Vehicle"/>
    <x v="8"/>
    <s v="TESLA"/>
    <x v="78"/>
    <x v="0"/>
    <d v="2017-03-31T00:00:00"/>
    <s v="Registration Renewal"/>
    <x v="2"/>
    <s v="Yes"/>
    <x v="0"/>
    <x v="5"/>
    <n v="98075"/>
    <n v="208"/>
    <n v="69900"/>
    <s v="Passenger"/>
    <n v="234125426"/>
    <x v="0"/>
    <b v="0"/>
    <b v="0"/>
    <x v="78"/>
    <x v="1"/>
  </r>
  <r>
    <s v="Battery Electric Vehicle"/>
    <x v="8"/>
    <s v="TESLA"/>
    <x v="78"/>
    <x v="0"/>
    <d v="2018-09-05T00:00:00"/>
    <s v="Registration Renewal"/>
    <x v="3"/>
    <s v="Yes"/>
    <x v="0"/>
    <x v="5"/>
    <n v="98075"/>
    <n v="208"/>
    <n v="69900"/>
    <s v="Passenger"/>
    <n v="192653772"/>
    <x v="0"/>
    <b v="0"/>
    <b v="0"/>
    <x v="78"/>
    <x v="1"/>
  </r>
  <r>
    <s v="Battery Electric Vehicle"/>
    <x v="8"/>
    <s v="TESLA"/>
    <x v="78"/>
    <x v="0"/>
    <d v="2016-03-17T00:00:00"/>
    <s v="Registration Renewal"/>
    <x v="0"/>
    <s v="Yes"/>
    <x v="0"/>
    <x v="5"/>
    <n v="98075"/>
    <n v="208"/>
    <n v="69900"/>
    <s v="Passenger"/>
    <n v="182716341"/>
    <x v="0"/>
    <b v="0"/>
    <b v="0"/>
    <x v="78"/>
    <x v="1"/>
  </r>
  <r>
    <s v="Battery Electric Vehicle"/>
    <x v="8"/>
    <s v="TESLA"/>
    <x v="78"/>
    <x v="0"/>
    <d v="2019-01-26T00:00:00"/>
    <s v="Registration Renewal"/>
    <x v="1"/>
    <s v="Yes"/>
    <x v="0"/>
    <x v="5"/>
    <n v="98075"/>
    <n v="208"/>
    <n v="69900"/>
    <s v="Passenger"/>
    <n v="182716341"/>
    <x v="0"/>
    <b v="0"/>
    <b v="0"/>
    <x v="78"/>
    <x v="1"/>
  </r>
  <r>
    <s v="Battery Electric Vehicle"/>
    <x v="8"/>
    <s v="TESLA"/>
    <x v="78"/>
    <x v="0"/>
    <d v="2016-07-28T00:00:00"/>
    <s v="Registration Renewal"/>
    <x v="0"/>
    <s v="Yes"/>
    <x v="0"/>
    <x v="5"/>
    <n v="98075"/>
    <n v="208"/>
    <n v="69900"/>
    <s v="Passenger"/>
    <n v="158480311"/>
    <x v="0"/>
    <b v="0"/>
    <b v="0"/>
    <x v="78"/>
    <x v="1"/>
  </r>
  <r>
    <s v="Battery Electric Vehicle"/>
    <x v="8"/>
    <s v="TESLA"/>
    <x v="78"/>
    <x v="0"/>
    <d v="2017-07-23T00:00:00"/>
    <s v="Registration Renewal"/>
    <x v="2"/>
    <s v="Yes"/>
    <x v="0"/>
    <x v="5"/>
    <n v="98075"/>
    <n v="208"/>
    <n v="69900"/>
    <s v="Passenger"/>
    <n v="158480311"/>
    <x v="0"/>
    <b v="0"/>
    <b v="0"/>
    <x v="78"/>
    <x v="1"/>
  </r>
  <r>
    <s v="Battery Electric Vehicle"/>
    <x v="8"/>
    <s v="TESLA"/>
    <x v="78"/>
    <x v="0"/>
    <d v="2018-07-11T00:00:00"/>
    <s v="Registration Renewal"/>
    <x v="3"/>
    <s v="Yes"/>
    <x v="0"/>
    <x v="5"/>
    <n v="98075"/>
    <n v="208"/>
    <n v="69900"/>
    <s v="Passenger"/>
    <n v="158480311"/>
    <x v="0"/>
    <b v="0"/>
    <b v="0"/>
    <x v="78"/>
    <x v="1"/>
  </r>
  <r>
    <s v="Battery Electric Vehicle"/>
    <x v="8"/>
    <s v="TESLA"/>
    <x v="78"/>
    <x v="0"/>
    <d v="2014-05-05T00:00:00"/>
    <s v="Registration Renewal"/>
    <x v="6"/>
    <s v="Yes"/>
    <x v="0"/>
    <x v="5"/>
    <n v="98075"/>
    <n v="208"/>
    <n v="69900"/>
    <s v="Passenger"/>
    <n v="156980561"/>
    <x v="0"/>
    <b v="0"/>
    <b v="0"/>
    <x v="78"/>
    <x v="1"/>
  </r>
  <r>
    <s v="Battery Electric Vehicle"/>
    <x v="8"/>
    <s v="TESLA"/>
    <x v="78"/>
    <x v="0"/>
    <d v="2019-05-07T00:00:00"/>
    <s v="Registration Renewal"/>
    <x v="1"/>
    <s v="Yes"/>
    <x v="0"/>
    <x v="5"/>
    <n v="98075"/>
    <n v="208"/>
    <n v="69900"/>
    <s v="Passenger"/>
    <n v="156980561"/>
    <x v="0"/>
    <b v="0"/>
    <b v="0"/>
    <x v="78"/>
    <x v="1"/>
  </r>
  <r>
    <s v="Battery Electric Vehicle"/>
    <x v="8"/>
    <s v="TESLA"/>
    <x v="78"/>
    <x v="0"/>
    <d v="2016-04-07T00:00:00"/>
    <s v="Registration Renewal"/>
    <x v="0"/>
    <s v="Yes"/>
    <x v="0"/>
    <x v="5"/>
    <n v="98075"/>
    <n v="208"/>
    <n v="69900"/>
    <s v="Passenger"/>
    <n v="156980561"/>
    <x v="0"/>
    <b v="0"/>
    <b v="0"/>
    <x v="78"/>
    <x v="1"/>
  </r>
  <r>
    <s v="Battery Electric Vehicle"/>
    <x v="8"/>
    <s v="TESLA"/>
    <x v="78"/>
    <x v="0"/>
    <d v="2018-05-07T00:00:00"/>
    <s v="Registration Renewal"/>
    <x v="3"/>
    <s v="Yes"/>
    <x v="0"/>
    <x v="5"/>
    <n v="98075"/>
    <n v="208"/>
    <n v="69900"/>
    <s v="Passenger"/>
    <n v="156980561"/>
    <x v="0"/>
    <b v="0"/>
    <b v="0"/>
    <x v="78"/>
    <x v="1"/>
  </r>
  <r>
    <s v="Battery Electric Vehicle"/>
    <x v="8"/>
    <s v="TESLA"/>
    <x v="78"/>
    <x v="0"/>
    <d v="2014-12-17T00:00:00"/>
    <s v="Registration Renewal"/>
    <x v="6"/>
    <s v="Yes"/>
    <x v="0"/>
    <x v="5"/>
    <n v="98075"/>
    <n v="208"/>
    <n v="69900"/>
    <s v="Passenger"/>
    <n v="127480804"/>
    <x v="0"/>
    <b v="0"/>
    <b v="0"/>
    <x v="78"/>
    <x v="1"/>
  </r>
  <r>
    <s v="Battery Electric Vehicle"/>
    <x v="8"/>
    <s v="TESLA"/>
    <x v="78"/>
    <x v="0"/>
    <d v="2017-12-19T00:00:00"/>
    <s v="Registration Renewal"/>
    <x v="2"/>
    <s v="Yes"/>
    <x v="0"/>
    <x v="5"/>
    <n v="98075"/>
    <n v="208"/>
    <n v="69900"/>
    <s v="Passenger"/>
    <n v="127480804"/>
    <x v="0"/>
    <b v="0"/>
    <b v="0"/>
    <x v="78"/>
    <x v="1"/>
  </r>
  <r>
    <s v="Battery Electric Vehicle"/>
    <x v="8"/>
    <s v="TESLA"/>
    <x v="78"/>
    <x v="0"/>
    <d v="2014-03-19T00:00:00"/>
    <s v="Registration Renewal"/>
    <x v="6"/>
    <s v="Yes"/>
    <x v="0"/>
    <x v="5"/>
    <n v="98075"/>
    <n v="208"/>
    <n v="69900"/>
    <s v="Passenger"/>
    <n v="127984503"/>
    <x v="0"/>
    <b v="0"/>
    <b v="0"/>
    <x v="78"/>
    <x v="1"/>
  </r>
  <r>
    <s v="Battery Electric Vehicle"/>
    <x v="8"/>
    <s v="TESLA"/>
    <x v="78"/>
    <x v="0"/>
    <d v="2019-03-18T00:00:00"/>
    <s v="Registration Renewal"/>
    <x v="1"/>
    <s v="Yes"/>
    <x v="0"/>
    <x v="5"/>
    <n v="98075"/>
    <n v="208"/>
    <n v="69900"/>
    <s v="Passenger"/>
    <n v="234125426"/>
    <x v="0"/>
    <b v="0"/>
    <b v="0"/>
    <x v="78"/>
    <x v="1"/>
  </r>
  <r>
    <s v="Battery Electric Vehicle"/>
    <x v="8"/>
    <s v="TESLA"/>
    <x v="78"/>
    <x v="0"/>
    <d v="2014-02-12T00:00:00"/>
    <s v="Registration Renewal"/>
    <x v="6"/>
    <s v="Yes"/>
    <x v="0"/>
    <x v="5"/>
    <n v="98075"/>
    <n v="208"/>
    <n v="69900"/>
    <s v="Passenger"/>
    <n v="137019942"/>
    <x v="0"/>
    <b v="0"/>
    <b v="0"/>
    <x v="78"/>
    <x v="1"/>
  </r>
  <r>
    <s v="Battery Electric Vehicle"/>
    <x v="8"/>
    <s v="TESLA"/>
    <x v="78"/>
    <x v="0"/>
    <d v="2015-05-13T00:00:00"/>
    <s v="Registration Renewal"/>
    <x v="4"/>
    <s v="Yes"/>
    <x v="0"/>
    <x v="5"/>
    <n v="98075"/>
    <n v="208"/>
    <n v="69900"/>
    <s v="Passenger"/>
    <n v="122651973"/>
    <x v="0"/>
    <b v="0"/>
    <b v="0"/>
    <x v="78"/>
    <x v="1"/>
  </r>
  <r>
    <s v="Battery Electric Vehicle"/>
    <x v="8"/>
    <s v="TESLA"/>
    <x v="78"/>
    <x v="0"/>
    <d v="2019-04-25T00:00:00"/>
    <s v="Registration Renewal"/>
    <x v="1"/>
    <s v="Yes"/>
    <x v="0"/>
    <x v="5"/>
    <n v="98075"/>
    <n v="208"/>
    <n v="69900"/>
    <s v="Passenger"/>
    <n v="122651973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5"/>
    <n v="98075"/>
    <n v="208"/>
    <n v="69900"/>
    <s v="Passenger"/>
    <n v="192653772"/>
    <x v="0"/>
    <b v="0"/>
    <b v="0"/>
    <x v="78"/>
    <x v="1"/>
  </r>
  <r>
    <s v="Battery Electric Vehicle"/>
    <x v="8"/>
    <s v="TESLA"/>
    <x v="78"/>
    <x v="0"/>
    <d v="2017-09-08T00:00:00"/>
    <s v="Registration Renewal"/>
    <x v="2"/>
    <s v="Yes"/>
    <x v="0"/>
    <x v="5"/>
    <n v="98075"/>
    <n v="208"/>
    <n v="69900"/>
    <s v="Passenger"/>
    <n v="192653772"/>
    <x v="0"/>
    <b v="0"/>
    <b v="0"/>
    <x v="78"/>
    <x v="1"/>
  </r>
  <r>
    <s v="Battery Electric Vehicle"/>
    <x v="8"/>
    <s v="TESLA"/>
    <x v="78"/>
    <x v="0"/>
    <d v="2014-03-03T00:00:00"/>
    <s v="Registration Renewal"/>
    <x v="6"/>
    <s v="Yes"/>
    <x v="0"/>
    <x v="5"/>
    <n v="98075"/>
    <n v="208"/>
    <n v="69900"/>
    <s v="Passenger"/>
    <n v="182716341"/>
    <x v="0"/>
    <b v="0"/>
    <b v="0"/>
    <x v="78"/>
    <x v="1"/>
  </r>
  <r>
    <s v="Battery Electric Vehicle"/>
    <x v="8"/>
    <s v="TESLA"/>
    <x v="78"/>
    <x v="0"/>
    <d v="2016-06-08T00:00:00"/>
    <s v="Registration Renewal"/>
    <x v="0"/>
    <s v="Yes"/>
    <x v="0"/>
    <x v="5"/>
    <n v="98075"/>
    <n v="208"/>
    <n v="69900"/>
    <s v="Passenger"/>
    <n v="114594287"/>
    <x v="0"/>
    <b v="0"/>
    <b v="0"/>
    <x v="78"/>
    <x v="1"/>
  </r>
  <r>
    <s v="Battery Electric Vehicle"/>
    <x v="8"/>
    <s v="TESLA"/>
    <x v="78"/>
    <x v="0"/>
    <d v="2015-02-04T00:00:00"/>
    <s v="Registration Renewal"/>
    <x v="4"/>
    <s v="Yes"/>
    <x v="0"/>
    <x v="5"/>
    <n v="98075"/>
    <n v="208"/>
    <n v="69900"/>
    <s v="Passenger"/>
    <n v="137019942"/>
    <x v="0"/>
    <b v="0"/>
    <b v="0"/>
    <x v="78"/>
    <x v="1"/>
  </r>
  <r>
    <s v="Battery Electric Vehicle"/>
    <x v="8"/>
    <s v="TESLA"/>
    <x v="78"/>
    <x v="0"/>
    <d v="2016-07-28T00:00:00"/>
    <s v="Registration Renewal"/>
    <x v="0"/>
    <s v="Yes"/>
    <x v="0"/>
    <x v="5"/>
    <n v="98075"/>
    <n v="208"/>
    <n v="69900"/>
    <s v="Passenger"/>
    <n v="167502555"/>
    <x v="0"/>
    <b v="0"/>
    <b v="0"/>
    <x v="78"/>
    <x v="1"/>
  </r>
  <r>
    <s v="Battery Electric Vehicle"/>
    <x v="8"/>
    <s v="TESLA"/>
    <x v="78"/>
    <x v="0"/>
    <d v="2019-06-24T00:00:00"/>
    <s v="Registration Renewal"/>
    <x v="1"/>
    <s v="Yes"/>
    <x v="0"/>
    <x v="5"/>
    <n v="98075"/>
    <n v="208"/>
    <n v="69900"/>
    <s v="Passenger"/>
    <n v="264767744"/>
    <x v="0"/>
    <b v="0"/>
    <b v="0"/>
    <x v="78"/>
    <x v="1"/>
  </r>
  <r>
    <s v="Battery Electric Vehicle"/>
    <x v="8"/>
    <s v="TESLA"/>
    <x v="78"/>
    <x v="0"/>
    <d v="2014-08-08T00:00:00"/>
    <s v="Registration Renewal"/>
    <x v="6"/>
    <s v="Yes"/>
    <x v="0"/>
    <x v="5"/>
    <n v="98075"/>
    <n v="208"/>
    <n v="69900"/>
    <s v="Passenger"/>
    <n v="159784313"/>
    <x v="0"/>
    <b v="0"/>
    <b v="0"/>
    <x v="78"/>
    <x v="1"/>
  </r>
  <r>
    <s v="Battery Electric Vehicle"/>
    <x v="8"/>
    <s v="TESLA"/>
    <x v="78"/>
    <x v="0"/>
    <d v="2014-02-14T00:00:00"/>
    <s v="Registration Renewal"/>
    <x v="6"/>
    <s v="Yes"/>
    <x v="0"/>
    <x v="5"/>
    <n v="98075"/>
    <n v="208"/>
    <n v="69900"/>
    <s v="Passenger"/>
    <n v="127480804"/>
    <x v="0"/>
    <b v="0"/>
    <b v="0"/>
    <x v="78"/>
    <x v="1"/>
  </r>
  <r>
    <s v="Battery Electric Vehicle"/>
    <x v="8"/>
    <s v="TESLA"/>
    <x v="78"/>
    <x v="0"/>
    <d v="2017-10-30T00:00:00"/>
    <s v="Registration Renewal"/>
    <x v="2"/>
    <s v="Yes"/>
    <x v="0"/>
    <x v="5"/>
    <n v="98075"/>
    <n v="208"/>
    <n v="69900"/>
    <s v="Passenger"/>
    <n v="149019062"/>
    <x v="0"/>
    <b v="0"/>
    <b v="0"/>
    <x v="78"/>
    <x v="1"/>
  </r>
  <r>
    <s v="Battery Electric Vehicle"/>
    <x v="8"/>
    <s v="TESLA"/>
    <x v="78"/>
    <x v="0"/>
    <d v="2015-08-05T00:00:00"/>
    <s v="Registration Renewal"/>
    <x v="4"/>
    <s v="Yes"/>
    <x v="0"/>
    <x v="5"/>
    <n v="98075"/>
    <n v="208"/>
    <n v="69900"/>
    <s v="Passenger"/>
    <n v="262225918"/>
    <x v="0"/>
    <b v="0"/>
    <b v="0"/>
    <x v="78"/>
    <x v="1"/>
  </r>
  <r>
    <s v="Battery Electric Vehicle"/>
    <x v="8"/>
    <s v="TESLA"/>
    <x v="78"/>
    <x v="0"/>
    <d v="2018-07-31T00:00:00"/>
    <s v="Registration Renewal"/>
    <x v="3"/>
    <s v="Yes"/>
    <x v="0"/>
    <x v="5"/>
    <n v="98075"/>
    <n v="208"/>
    <n v="69900"/>
    <s v="Passenger"/>
    <n v="262225918"/>
    <x v="0"/>
    <b v="0"/>
    <b v="0"/>
    <x v="78"/>
    <x v="1"/>
  </r>
  <r>
    <s v="Battery Electric Vehicle"/>
    <x v="8"/>
    <s v="TESLA"/>
    <x v="78"/>
    <x v="0"/>
    <d v="2018-11-01T00:00:00"/>
    <s v="Registration Renewal"/>
    <x v="3"/>
    <s v="Yes"/>
    <x v="0"/>
    <x v="5"/>
    <n v="98075"/>
    <n v="208"/>
    <n v="69900"/>
    <s v="Passenger"/>
    <n v="151791811"/>
    <x v="0"/>
    <b v="0"/>
    <b v="0"/>
    <x v="78"/>
    <x v="1"/>
  </r>
  <r>
    <s v="Battery Electric Vehicle"/>
    <x v="8"/>
    <s v="TESLA"/>
    <x v="78"/>
    <x v="0"/>
    <d v="2019-10-08T00:00:00"/>
    <s v="Registration Renewal"/>
    <x v="1"/>
    <s v="Yes"/>
    <x v="0"/>
    <x v="5"/>
    <n v="98075"/>
    <n v="208"/>
    <n v="69900"/>
    <s v="Passenger"/>
    <n v="151791811"/>
    <x v="0"/>
    <b v="0"/>
    <b v="0"/>
    <x v="78"/>
    <x v="1"/>
  </r>
  <r>
    <s v="Battery Electric Vehicle"/>
    <x v="8"/>
    <s v="TESLA"/>
    <x v="78"/>
    <x v="0"/>
    <d v="2014-05-16T00:00:00"/>
    <s v="Registration Renewal"/>
    <x v="6"/>
    <s v="Yes"/>
    <x v="0"/>
    <x v="5"/>
    <n v="98075"/>
    <n v="208"/>
    <n v="69900"/>
    <s v="Passenger"/>
    <n v="114594287"/>
    <x v="0"/>
    <b v="0"/>
    <b v="0"/>
    <x v="78"/>
    <x v="1"/>
  </r>
  <r>
    <s v="Battery Electric Vehicle"/>
    <x v="8"/>
    <s v="TESLA"/>
    <x v="78"/>
    <x v="0"/>
    <d v="2018-07-20T00:00:00"/>
    <s v="Registration Renewal"/>
    <x v="3"/>
    <s v="Yes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0"/>
    <d v="2019-08-09T00:00:00"/>
    <s v="Registration Renewal"/>
    <x v="1"/>
    <s v="Yes"/>
    <x v="0"/>
    <x v="5"/>
    <n v="98075"/>
    <n v="208"/>
    <n v="69900"/>
    <s v="Passenger"/>
    <n v="262225918"/>
    <x v="0"/>
    <b v="0"/>
    <b v="0"/>
    <x v="78"/>
    <x v="1"/>
  </r>
  <r>
    <s v="Battery Electric Vehicle"/>
    <x v="8"/>
    <s v="TESLA"/>
    <x v="78"/>
    <x v="0"/>
    <d v="2016-08-08T00:00:00"/>
    <s v="Registration Renewal"/>
    <x v="0"/>
    <s v="Yes"/>
    <x v="0"/>
    <x v="5"/>
    <n v="98075"/>
    <n v="208"/>
    <n v="69900"/>
    <s v="Passenger"/>
    <n v="194768157"/>
    <x v="0"/>
    <b v="0"/>
    <b v="0"/>
    <x v="78"/>
    <x v="1"/>
  </r>
  <r>
    <s v="Battery Electric Vehicle"/>
    <x v="8"/>
    <s v="TESLA"/>
    <x v="78"/>
    <x v="0"/>
    <d v="2015-07-28T00:00:00"/>
    <s v="Registration Renewal"/>
    <x v="4"/>
    <s v="Yes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0"/>
    <d v="2016-04-01T00:00:00"/>
    <s v="Registration Renewal"/>
    <x v="0"/>
    <s v="Yes"/>
    <x v="0"/>
    <x v="5"/>
    <n v="98075"/>
    <n v="208"/>
    <n v="69900"/>
    <s v="Passenger"/>
    <n v="4561609"/>
    <x v="0"/>
    <b v="0"/>
    <b v="0"/>
    <x v="78"/>
    <x v="1"/>
  </r>
  <r>
    <s v="Battery Electric Vehicle"/>
    <x v="8"/>
    <s v="TESLA"/>
    <x v="78"/>
    <x v="0"/>
    <d v="2019-09-04T00:00:00"/>
    <s v="Registration Renewal"/>
    <x v="1"/>
    <s v="Yes"/>
    <x v="0"/>
    <x v="5"/>
    <n v="98075"/>
    <n v="208"/>
    <n v="69900"/>
    <s v="Passenger"/>
    <n v="255679777"/>
    <x v="0"/>
    <b v="0"/>
    <b v="0"/>
    <x v="78"/>
    <x v="1"/>
  </r>
  <r>
    <s v="Battery Electric Vehicle"/>
    <x v="8"/>
    <s v="TESLA"/>
    <x v="78"/>
    <x v="0"/>
    <d v="2019-06-28T00:00:00"/>
    <s v="Registration Renewal"/>
    <x v="1"/>
    <s v="Yes"/>
    <x v="0"/>
    <x v="5"/>
    <n v="98075"/>
    <n v="208"/>
    <n v="69900"/>
    <s v="Passenger"/>
    <n v="104602704"/>
    <x v="0"/>
    <b v="0"/>
    <b v="0"/>
    <x v="78"/>
    <x v="1"/>
  </r>
  <r>
    <s v="Battery Electric Vehicle"/>
    <x v="8"/>
    <s v="TESLA"/>
    <x v="78"/>
    <x v="0"/>
    <d v="2017-12-01T00:00:00"/>
    <s v="Registration Renewal"/>
    <x v="2"/>
    <s v="Yes"/>
    <x v="0"/>
    <x v="5"/>
    <n v="98075"/>
    <n v="208"/>
    <n v="69900"/>
    <s v="Passenger"/>
    <n v="226259239"/>
    <x v="0"/>
    <b v="0"/>
    <b v="0"/>
    <x v="78"/>
    <x v="1"/>
  </r>
  <r>
    <s v="Battery Electric Vehicle"/>
    <x v="8"/>
    <s v="TESLA"/>
    <x v="78"/>
    <x v="0"/>
    <d v="2017-06-23T00:00:00"/>
    <s v="Registration Renewal"/>
    <x v="2"/>
    <s v="Yes"/>
    <x v="0"/>
    <x v="5"/>
    <n v="98075"/>
    <n v="208"/>
    <n v="69900"/>
    <s v="Passenger"/>
    <n v="264767744"/>
    <x v="0"/>
    <b v="0"/>
    <b v="0"/>
    <x v="78"/>
    <x v="1"/>
  </r>
  <r>
    <s v="Battery Electric Vehicle"/>
    <x v="8"/>
    <s v="TESLA"/>
    <x v="78"/>
    <x v="0"/>
    <d v="2015-03-25T00:00:00"/>
    <s v="Registration Renewal"/>
    <x v="4"/>
    <s v="Yes"/>
    <x v="0"/>
    <x v="5"/>
    <n v="98075"/>
    <n v="208"/>
    <n v="69900"/>
    <s v="Passenger"/>
    <n v="4561609"/>
    <x v="0"/>
    <b v="0"/>
    <b v="0"/>
    <x v="78"/>
    <x v="1"/>
  </r>
  <r>
    <s v="Battery Electric Vehicle"/>
    <x v="8"/>
    <s v="TESLA"/>
    <x v="78"/>
    <x v="0"/>
    <d v="2017-10-18T00:00:00"/>
    <s v="Registration Renewal"/>
    <x v="2"/>
    <s v="Yes"/>
    <x v="0"/>
    <x v="5"/>
    <n v="98075"/>
    <n v="208"/>
    <n v="69900"/>
    <s v="Passenger"/>
    <n v="151791811"/>
    <x v="0"/>
    <b v="0"/>
    <b v="0"/>
    <x v="78"/>
    <x v="1"/>
  </r>
  <r>
    <s v="Battery Electric Vehicle"/>
    <x v="8"/>
    <s v="TESLA"/>
    <x v="78"/>
    <x v="0"/>
    <d v="2015-05-06T00:00:00"/>
    <s v="Registration Renewal"/>
    <x v="4"/>
    <s v="Yes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0"/>
    <d v="2017-02-06T00:00:00"/>
    <s v="Registration Renewal"/>
    <x v="2"/>
    <s v="Yes"/>
    <x v="0"/>
    <x v="5"/>
    <n v="98075"/>
    <n v="208"/>
    <n v="69900"/>
    <s v="Passenger"/>
    <n v="182716341"/>
    <x v="0"/>
    <b v="0"/>
    <b v="0"/>
    <x v="78"/>
    <x v="1"/>
  </r>
  <r>
    <s v="Battery Electric Vehicle"/>
    <x v="8"/>
    <s v="TESLA"/>
    <x v="78"/>
    <x v="0"/>
    <d v="2016-08-16T00:00:00"/>
    <s v="Registration Renewal"/>
    <x v="0"/>
    <s v="Yes"/>
    <x v="0"/>
    <x v="5"/>
    <n v="98075"/>
    <n v="208"/>
    <n v="69900"/>
    <s v="Passenger"/>
    <n v="192653772"/>
    <x v="0"/>
    <b v="0"/>
    <b v="0"/>
    <x v="78"/>
    <x v="1"/>
  </r>
  <r>
    <s v="Battery Electric Vehicle"/>
    <x v="8"/>
    <s v="TESLA"/>
    <x v="78"/>
    <x v="0"/>
    <d v="2016-09-07T00:00:00"/>
    <s v="Registration Renewal"/>
    <x v="0"/>
    <s v="Yes"/>
    <x v="0"/>
    <x v="5"/>
    <n v="98075"/>
    <n v="208"/>
    <n v="69900"/>
    <s v="Passenger"/>
    <n v="107894881"/>
    <x v="0"/>
    <b v="0"/>
    <b v="0"/>
    <x v="78"/>
    <x v="1"/>
  </r>
  <r>
    <s v="Battery Electric Vehicle"/>
    <x v="8"/>
    <s v="TESLA"/>
    <x v="78"/>
    <x v="0"/>
    <d v="2016-03-09T00:00:00"/>
    <s v="Registration Renewal"/>
    <x v="0"/>
    <s v="Yes"/>
    <x v="0"/>
    <x v="5"/>
    <n v="98075"/>
    <n v="208"/>
    <n v="69900"/>
    <s v="Passenger"/>
    <n v="206805245"/>
    <x v="0"/>
    <b v="0"/>
    <b v="0"/>
    <x v="78"/>
    <x v="1"/>
  </r>
  <r>
    <s v="Battery Electric Vehicle"/>
    <x v="8"/>
    <s v="TESLA"/>
    <x v="78"/>
    <x v="0"/>
    <d v="2014-11-17T00:00:00"/>
    <s v="Registration Renewal"/>
    <x v="6"/>
    <s v="Yes"/>
    <x v="0"/>
    <x v="5"/>
    <n v="98075"/>
    <n v="208"/>
    <n v="69900"/>
    <s v="Passenger"/>
    <n v="151791811"/>
    <x v="0"/>
    <b v="0"/>
    <b v="0"/>
    <x v="78"/>
    <x v="1"/>
  </r>
  <r>
    <s v="Battery Electric Vehicle"/>
    <x v="8"/>
    <s v="TESLA"/>
    <x v="78"/>
    <x v="0"/>
    <d v="2016-11-07T00:00:00"/>
    <s v="Registration Renewal"/>
    <x v="0"/>
    <s v="Yes"/>
    <x v="0"/>
    <x v="5"/>
    <n v="98075"/>
    <n v="208"/>
    <n v="69900"/>
    <s v="Passenger"/>
    <n v="151791811"/>
    <x v="0"/>
    <b v="0"/>
    <b v="0"/>
    <x v="78"/>
    <x v="1"/>
  </r>
  <r>
    <s v="Battery Electric Vehicle"/>
    <x v="8"/>
    <s v="TESLA"/>
    <x v="78"/>
    <x v="0"/>
    <d v="2014-09-29T00:00:00"/>
    <s v="Registration Renewal"/>
    <x v="6"/>
    <s v="Yes"/>
    <x v="0"/>
    <x v="5"/>
    <n v="98075"/>
    <n v="208"/>
    <n v="69900"/>
    <s v="Passenger"/>
    <n v="108736862"/>
    <x v="0"/>
    <b v="0"/>
    <b v="0"/>
    <x v="78"/>
    <x v="1"/>
  </r>
  <r>
    <s v="Battery Electric Vehicle"/>
    <x v="8"/>
    <s v="TESLA"/>
    <x v="78"/>
    <x v="0"/>
    <d v="2014-07-30T00:00:00"/>
    <s v="Registration Renewal"/>
    <x v="6"/>
    <s v="Yes"/>
    <x v="0"/>
    <x v="5"/>
    <n v="98075"/>
    <n v="208"/>
    <n v="69900"/>
    <s v="Passenger"/>
    <n v="246600133"/>
    <x v="0"/>
    <b v="0"/>
    <b v="0"/>
    <x v="78"/>
    <x v="1"/>
  </r>
  <r>
    <s v="Battery Electric Vehicle"/>
    <x v="8"/>
    <s v="TESLA"/>
    <x v="78"/>
    <x v="0"/>
    <d v="2018-07-12T00:00:00"/>
    <s v="Registration Renewal"/>
    <x v="3"/>
    <s v="Yes"/>
    <x v="0"/>
    <x v="5"/>
    <n v="98075"/>
    <n v="208"/>
    <n v="69900"/>
    <s v="Passenger"/>
    <n v="167502555"/>
    <x v="0"/>
    <b v="0"/>
    <b v="0"/>
    <x v="78"/>
    <x v="1"/>
  </r>
  <r>
    <s v="Battery Electric Vehicle"/>
    <x v="8"/>
    <s v="TESLA"/>
    <x v="78"/>
    <x v="0"/>
    <d v="2017-08-04T00:00:00"/>
    <s v="Registration Renewal"/>
    <x v="2"/>
    <s v="Yes"/>
    <x v="0"/>
    <x v="5"/>
    <n v="98075"/>
    <n v="208"/>
    <n v="69900"/>
    <s v="Passenger"/>
    <n v="194768157"/>
    <x v="0"/>
    <b v="0"/>
    <b v="0"/>
    <x v="78"/>
    <x v="1"/>
  </r>
  <r>
    <s v="Battery Electric Vehicle"/>
    <x v="8"/>
    <s v="TESLA"/>
    <x v="78"/>
    <x v="0"/>
    <d v="2016-12-12T00:00:00"/>
    <s v="Registration Renewal"/>
    <x v="0"/>
    <s v="Yes"/>
    <x v="0"/>
    <x v="5"/>
    <n v="98075"/>
    <n v="208"/>
    <n v="69900"/>
    <s v="Passenger"/>
    <n v="127480804"/>
    <x v="0"/>
    <b v="0"/>
    <b v="0"/>
    <x v="78"/>
    <x v="1"/>
  </r>
  <r>
    <s v="Battery Electric Vehicle"/>
    <x v="8"/>
    <s v="TESLA"/>
    <x v="78"/>
    <x v="0"/>
    <d v="2019-02-08T00:00:00"/>
    <s v="Registration Renewal"/>
    <x v="1"/>
    <s v="Yes"/>
    <x v="0"/>
    <x v="5"/>
    <n v="98075"/>
    <n v="208"/>
    <n v="69900"/>
    <s v="Passenger"/>
    <n v="127480804"/>
    <x v="0"/>
    <b v="0"/>
    <b v="0"/>
    <x v="78"/>
    <x v="1"/>
  </r>
  <r>
    <s v="Battery Electric Vehicle"/>
    <x v="8"/>
    <s v="TESLA"/>
    <x v="78"/>
    <x v="0"/>
    <d v="2019-06-05T00:00:00"/>
    <s v="Registration Renewal"/>
    <x v="1"/>
    <s v="Yes"/>
    <x v="0"/>
    <x v="5"/>
    <n v="98075"/>
    <n v="208"/>
    <n v="69900"/>
    <s v="Passenger"/>
    <n v="120978546"/>
    <x v="0"/>
    <b v="0"/>
    <b v="0"/>
    <x v="78"/>
    <x v="1"/>
  </r>
  <r>
    <s v="Battery Electric Vehicle"/>
    <x v="8"/>
    <s v="TESLA"/>
    <x v="78"/>
    <x v="0"/>
    <d v="2019-04-02T00:00:00"/>
    <s v="Registration Renewal"/>
    <x v="1"/>
    <s v="Yes"/>
    <x v="0"/>
    <x v="5"/>
    <n v="98075"/>
    <n v="208"/>
    <n v="69900"/>
    <s v="Passenger"/>
    <n v="106800809"/>
    <x v="0"/>
    <b v="0"/>
    <b v="0"/>
    <x v="78"/>
    <x v="1"/>
  </r>
  <r>
    <s v="Battery Electric Vehicle"/>
    <x v="8"/>
    <s v="TESLA"/>
    <x v="78"/>
    <x v="0"/>
    <d v="2015-12-08T00:00:00"/>
    <s v="Registration Renewal"/>
    <x v="4"/>
    <s v="Yes"/>
    <x v="0"/>
    <x v="5"/>
    <n v="98075"/>
    <n v="208"/>
    <n v="69900"/>
    <s v="Passenger"/>
    <n v="107461490"/>
    <x v="0"/>
    <b v="0"/>
    <b v="0"/>
    <x v="78"/>
    <x v="1"/>
  </r>
  <r>
    <s v="Battery Electric Vehicle"/>
    <x v="8"/>
    <s v="TESLA"/>
    <x v="78"/>
    <x v="0"/>
    <d v="2018-10-05T00:00:00"/>
    <s v="Registration Renewal"/>
    <x v="3"/>
    <s v="Yes"/>
    <x v="0"/>
    <x v="5"/>
    <n v="98075"/>
    <n v="208"/>
    <n v="69900"/>
    <s v="Passenger"/>
    <n v="246600133"/>
    <x v="0"/>
    <b v="0"/>
    <b v="0"/>
    <x v="78"/>
    <x v="1"/>
  </r>
  <r>
    <s v="Battery Electric Vehicle"/>
    <x v="8"/>
    <s v="TESLA"/>
    <x v="78"/>
    <x v="0"/>
    <d v="2014-03-31T00:00:00"/>
    <s v="Registration Renewal"/>
    <x v="6"/>
    <s v="Yes"/>
    <x v="0"/>
    <x v="5"/>
    <n v="98075"/>
    <n v="208"/>
    <n v="69900"/>
    <s v="Passenger"/>
    <n v="4561609"/>
    <x v="0"/>
    <b v="0"/>
    <b v="0"/>
    <x v="78"/>
    <x v="1"/>
  </r>
  <r>
    <s v="Battery Electric Vehicle"/>
    <x v="8"/>
    <s v="TESLA"/>
    <x v="78"/>
    <x v="0"/>
    <d v="2017-07-07T00:00:00"/>
    <s v="Registration Renewal"/>
    <x v="2"/>
    <s v="Yes"/>
    <x v="0"/>
    <x v="5"/>
    <n v="98075"/>
    <n v="208"/>
    <n v="69900"/>
    <s v="Passenger"/>
    <n v="114594287"/>
    <x v="0"/>
    <b v="0"/>
    <b v="0"/>
    <x v="78"/>
    <x v="1"/>
  </r>
  <r>
    <s v="Battery Electric Vehicle"/>
    <x v="8"/>
    <s v="TESLA"/>
    <x v="78"/>
    <x v="0"/>
    <d v="2018-04-25T00:00:00"/>
    <s v="Registration Renewal"/>
    <x v="3"/>
    <s v="Yes"/>
    <x v="0"/>
    <x v="5"/>
    <n v="98075"/>
    <n v="208"/>
    <n v="69900"/>
    <s v="Passenger"/>
    <n v="172632050"/>
    <x v="0"/>
    <b v="0"/>
    <b v="0"/>
    <x v="78"/>
    <x v="1"/>
  </r>
  <r>
    <s v="Battery Electric Vehicle"/>
    <x v="8"/>
    <s v="TESLA"/>
    <x v="78"/>
    <x v="0"/>
    <d v="2018-01-10T00:00:00"/>
    <s v="Registration Renewal"/>
    <x v="3"/>
    <s v="Yes"/>
    <x v="0"/>
    <x v="5"/>
    <n v="98075"/>
    <n v="208"/>
    <n v="69900"/>
    <s v="Passenger"/>
    <n v="204678806"/>
    <x v="0"/>
    <b v="0"/>
    <b v="0"/>
    <x v="78"/>
    <x v="1"/>
  </r>
  <r>
    <s v="Battery Electric Vehicle"/>
    <x v="8"/>
    <s v="TESLA"/>
    <x v="78"/>
    <x v="0"/>
    <d v="2015-03-16T00:00:00"/>
    <s v="Registration Renewal"/>
    <x v="4"/>
    <s v="Yes"/>
    <x v="0"/>
    <x v="5"/>
    <n v="98075"/>
    <n v="208"/>
    <n v="69900"/>
    <s v="Passenger"/>
    <n v="234125426"/>
    <x v="0"/>
    <b v="0"/>
    <b v="0"/>
    <x v="78"/>
    <x v="1"/>
  </r>
  <r>
    <s v="Battery Electric Vehicle"/>
    <x v="8"/>
    <s v="TESLA"/>
    <x v="78"/>
    <x v="0"/>
    <d v="2018-07-17T00:00:00"/>
    <s v="Registration Renewal"/>
    <x v="3"/>
    <s v="Yes"/>
    <x v="0"/>
    <x v="5"/>
    <n v="98075"/>
    <n v="208"/>
    <n v="69900"/>
    <s v="Passenger"/>
    <n v="264767744"/>
    <x v="0"/>
    <b v="0"/>
    <b v="0"/>
    <x v="78"/>
    <x v="1"/>
  </r>
  <r>
    <s v="Battery Electric Vehicle"/>
    <x v="8"/>
    <s v="TESLA"/>
    <x v="78"/>
    <x v="0"/>
    <d v="2014-05-19T00:00:00"/>
    <s v="Registration Renewal"/>
    <x v="6"/>
    <s v="Yes"/>
    <x v="0"/>
    <x v="5"/>
    <n v="98075"/>
    <n v="208"/>
    <n v="69900"/>
    <s v="Passenger"/>
    <n v="109398005"/>
    <x v="0"/>
    <b v="0"/>
    <b v="0"/>
    <x v="78"/>
    <x v="1"/>
  </r>
  <r>
    <s v="Battery Electric Vehicle"/>
    <x v="8"/>
    <s v="TESLA"/>
    <x v="78"/>
    <x v="0"/>
    <d v="2015-04-21T00:00:00"/>
    <s v="Registration Renewal"/>
    <x v="4"/>
    <s v="Yes"/>
    <x v="0"/>
    <x v="5"/>
    <n v="98075"/>
    <n v="208"/>
    <n v="69900"/>
    <s v="Passenger"/>
    <n v="109398005"/>
    <x v="0"/>
    <b v="0"/>
    <b v="0"/>
    <x v="78"/>
    <x v="1"/>
  </r>
  <r>
    <s v="Battery Electric Vehicle"/>
    <x v="8"/>
    <s v="TESLA"/>
    <x v="78"/>
    <x v="0"/>
    <d v="2015-01-28T00:00:00"/>
    <s v="Registration Renewal"/>
    <x v="4"/>
    <s v="Yes"/>
    <x v="0"/>
    <x v="5"/>
    <n v="98075"/>
    <n v="208"/>
    <n v="69900"/>
    <s v="Passenger"/>
    <n v="183347804"/>
    <x v="0"/>
    <b v="0"/>
    <b v="0"/>
    <x v="78"/>
    <x v="1"/>
  </r>
  <r>
    <s v="Battery Electric Vehicle"/>
    <x v="8"/>
    <s v="TESLA"/>
    <x v="78"/>
    <x v="0"/>
    <d v="2016-06-10T00:00:00"/>
    <s v="Registration Renewal"/>
    <x v="0"/>
    <s v="Yes"/>
    <x v="0"/>
    <x v="5"/>
    <n v="98075"/>
    <n v="208"/>
    <n v="69900"/>
    <s v="Passenger"/>
    <n v="145062697"/>
    <x v="0"/>
    <b v="0"/>
    <b v="0"/>
    <x v="78"/>
    <x v="1"/>
  </r>
  <r>
    <s v="Battery Electric Vehicle"/>
    <x v="8"/>
    <s v="TESLA"/>
    <x v="78"/>
    <x v="0"/>
    <d v="2015-07-14T00:00:00"/>
    <s v="Registration Renewal"/>
    <x v="4"/>
    <s v="Yes"/>
    <x v="0"/>
    <x v="5"/>
    <n v="98075"/>
    <n v="208"/>
    <n v="69900"/>
    <s v="Passenger"/>
    <n v="194768157"/>
    <x v="0"/>
    <b v="0"/>
    <b v="0"/>
    <x v="78"/>
    <x v="1"/>
  </r>
  <r>
    <s v="Battery Electric Vehicle"/>
    <x v="8"/>
    <s v="TESLA"/>
    <x v="78"/>
    <x v="0"/>
    <d v="2019-10-21T00:00:00"/>
    <s v="Registration Renewal"/>
    <x v="1"/>
    <s v="Yes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0"/>
    <d v="2017-12-21T00:00:00"/>
    <s v="Registration Renewal"/>
    <x v="2"/>
    <s v="Yes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0"/>
    <d v="2018-05-30T00:00:00"/>
    <s v="Registration Renewal"/>
    <x v="3"/>
    <s v="Yes"/>
    <x v="0"/>
    <x v="5"/>
    <n v="98075"/>
    <n v="208"/>
    <n v="69900"/>
    <s v="Passenger"/>
    <n v="104602704"/>
    <x v="0"/>
    <b v="0"/>
    <b v="0"/>
    <x v="78"/>
    <x v="1"/>
  </r>
  <r>
    <s v="Battery Electric Vehicle"/>
    <x v="8"/>
    <s v="TESLA"/>
    <x v="78"/>
    <x v="0"/>
    <d v="2014-06-16T00:00:00"/>
    <s v="Registration Renewal"/>
    <x v="6"/>
    <s v="Yes"/>
    <x v="0"/>
    <x v="5"/>
    <n v="98075"/>
    <n v="208"/>
    <n v="69900"/>
    <s v="Passenger"/>
    <n v="111540334"/>
    <x v="0"/>
    <b v="0"/>
    <b v="0"/>
    <x v="78"/>
    <x v="1"/>
  </r>
  <r>
    <s v="Battery Electric Vehicle"/>
    <x v="8"/>
    <s v="TESLA"/>
    <x v="78"/>
    <x v="0"/>
    <d v="2018-10-10T00:00:00"/>
    <s v="Registration Renewal"/>
    <x v="3"/>
    <s v="Yes"/>
    <x v="0"/>
    <x v="5"/>
    <n v="98075"/>
    <n v="208"/>
    <n v="69900"/>
    <s v="Passenger"/>
    <n v="104691898"/>
    <x v="0"/>
    <b v="0"/>
    <b v="0"/>
    <x v="78"/>
    <x v="1"/>
  </r>
  <r>
    <s v="Battery Electric Vehicle"/>
    <x v="8"/>
    <s v="TESLA"/>
    <x v="78"/>
    <x v="0"/>
    <d v="2018-04-26T00:00:00"/>
    <s v="Registration Renewal"/>
    <x v="3"/>
    <s v="Yes"/>
    <x v="0"/>
    <x v="5"/>
    <n v="98075"/>
    <n v="208"/>
    <n v="69900"/>
    <s v="Passenger"/>
    <n v="234125426"/>
    <x v="0"/>
    <b v="0"/>
    <b v="0"/>
    <x v="78"/>
    <x v="1"/>
  </r>
  <r>
    <s v="Battery Electric Vehicle"/>
    <x v="8"/>
    <s v="TESLA"/>
    <x v="78"/>
    <x v="0"/>
    <d v="2015-07-17T00:00:00"/>
    <s v="Registration Renewal"/>
    <x v="4"/>
    <s v="Yes"/>
    <x v="0"/>
    <x v="5"/>
    <n v="98075"/>
    <n v="208"/>
    <n v="69900"/>
    <s v="Passenger"/>
    <n v="158480311"/>
    <x v="0"/>
    <b v="0"/>
    <b v="0"/>
    <x v="78"/>
    <x v="1"/>
  </r>
  <r>
    <s v="Battery Electric Vehicle"/>
    <x v="8"/>
    <s v="TESLA"/>
    <x v="78"/>
    <x v="0"/>
    <d v="2015-04-04T00:00:00"/>
    <s v="Registration Renewal"/>
    <x v="4"/>
    <s v="Yes"/>
    <x v="0"/>
    <x v="5"/>
    <n v="98075"/>
    <n v="208"/>
    <n v="69900"/>
    <s v="Passenger"/>
    <n v="156980561"/>
    <x v="0"/>
    <b v="0"/>
    <b v="0"/>
    <x v="78"/>
    <x v="1"/>
  </r>
  <r>
    <s v="Battery Electric Vehicle"/>
    <x v="8"/>
    <s v="TESLA"/>
    <x v="78"/>
    <x v="0"/>
    <d v="2019-03-07T00:00:00"/>
    <s v="Registration Renewal"/>
    <x v="1"/>
    <s v="Yes"/>
    <x v="0"/>
    <x v="5"/>
    <n v="98075"/>
    <n v="208"/>
    <n v="69900"/>
    <s v="Passenger"/>
    <n v="127984503"/>
    <x v="0"/>
    <b v="0"/>
    <b v="0"/>
    <x v="78"/>
    <x v="1"/>
  </r>
  <r>
    <s v="Battery Electric Vehicle"/>
    <x v="8"/>
    <s v="TESLA"/>
    <x v="78"/>
    <x v="0"/>
    <d v="2019-09-23T00:00:00"/>
    <s v="Registration Renewal"/>
    <x v="1"/>
    <s v="Yes"/>
    <x v="0"/>
    <x v="5"/>
    <n v="98075"/>
    <n v="208"/>
    <n v="69900"/>
    <s v="Passenger"/>
    <n v="107894881"/>
    <x v="0"/>
    <b v="0"/>
    <b v="0"/>
    <x v="78"/>
    <x v="1"/>
  </r>
  <r>
    <s v="Battery Electric Vehicle"/>
    <x v="8"/>
    <s v="TESLA"/>
    <x v="78"/>
    <x v="0"/>
    <d v="2016-05-24T00:00:00"/>
    <s v="Registration Renewal"/>
    <x v="0"/>
    <s v="Yes"/>
    <x v="0"/>
    <x v="5"/>
    <n v="98075"/>
    <n v="208"/>
    <n v="69900"/>
    <s v="Passenger"/>
    <n v="172632050"/>
    <x v="0"/>
    <b v="0"/>
    <b v="0"/>
    <x v="78"/>
    <x v="1"/>
  </r>
  <r>
    <s v="Battery Electric Vehicle"/>
    <x v="8"/>
    <s v="TESLA"/>
    <x v="78"/>
    <x v="0"/>
    <d v="2017-05-17T00:00:00"/>
    <s v="Registration Renewal"/>
    <x v="2"/>
    <s v="Yes"/>
    <x v="0"/>
    <x v="5"/>
    <n v="98075"/>
    <n v="208"/>
    <n v="69900"/>
    <s v="Passenger"/>
    <n v="172632050"/>
    <x v="0"/>
    <b v="0"/>
    <b v="0"/>
    <x v="78"/>
    <x v="1"/>
  </r>
  <r>
    <s v="Battery Electric Vehicle"/>
    <x v="8"/>
    <s v="TESLA"/>
    <x v="78"/>
    <x v="0"/>
    <d v="2014-12-11T00:00:00"/>
    <s v="Registration Renewal"/>
    <x v="6"/>
    <s v="Yes"/>
    <x v="0"/>
    <x v="5"/>
    <n v="98075"/>
    <n v="208"/>
    <n v="69900"/>
    <s v="Passenger"/>
    <n v="107461490"/>
    <x v="0"/>
    <b v="0"/>
    <b v="0"/>
    <x v="78"/>
    <x v="1"/>
  </r>
  <r>
    <s v="Battery Electric Vehicle"/>
    <x v="8"/>
    <s v="TESLA"/>
    <x v="78"/>
    <x v="0"/>
    <d v="2018-03-07T00:00:00"/>
    <s v="Registration Renewal"/>
    <x v="3"/>
    <s v="Yes"/>
    <x v="0"/>
    <x v="5"/>
    <n v="98075"/>
    <n v="208"/>
    <n v="69900"/>
    <s v="Passenger"/>
    <n v="194298331"/>
    <x v="0"/>
    <b v="0"/>
    <b v="0"/>
    <x v="78"/>
    <x v="1"/>
  </r>
  <r>
    <s v="Battery Electric Vehicle"/>
    <x v="8"/>
    <s v="TESLA"/>
    <x v="78"/>
    <x v="0"/>
    <d v="2018-06-04T00:00:00"/>
    <s v="Registration Renewal"/>
    <x v="3"/>
    <s v="Yes"/>
    <x v="0"/>
    <x v="5"/>
    <n v="98075"/>
    <n v="208"/>
    <n v="69900"/>
    <s v="Passenger"/>
    <n v="120978546"/>
    <x v="0"/>
    <b v="0"/>
    <b v="0"/>
    <x v="78"/>
    <x v="1"/>
  </r>
  <r>
    <s v="Battery Electric Vehicle"/>
    <x v="8"/>
    <s v="TESLA"/>
    <x v="78"/>
    <x v="0"/>
    <d v="2017-01-16T00:00:00"/>
    <s v="Registration Renewal"/>
    <x v="2"/>
    <s v="Yes"/>
    <x v="0"/>
    <x v="5"/>
    <n v="98075"/>
    <n v="208"/>
    <n v="69900"/>
    <s v="Passenger"/>
    <n v="106800809"/>
    <x v="0"/>
    <b v="0"/>
    <b v="0"/>
    <x v="78"/>
    <x v="1"/>
  </r>
  <r>
    <s v="Battery Electric Vehicle"/>
    <x v="8"/>
    <s v="TESLA"/>
    <x v="78"/>
    <x v="0"/>
    <d v="2018-05-14T00:00:00"/>
    <s v="Registration Renewal"/>
    <x v="3"/>
    <s v="Yes"/>
    <x v="0"/>
    <x v="5"/>
    <n v="98075"/>
    <n v="208"/>
    <n v="69900"/>
    <s v="Passenger"/>
    <n v="109398005"/>
    <x v="0"/>
    <b v="0"/>
    <b v="0"/>
    <x v="78"/>
    <x v="1"/>
  </r>
  <r>
    <s v="Battery Electric Vehicle"/>
    <x v="8"/>
    <s v="TESLA"/>
    <x v="78"/>
    <x v="0"/>
    <d v="2017-09-22T00:00:00"/>
    <s v="Registration Renewal"/>
    <x v="2"/>
    <s v="Yes"/>
    <x v="0"/>
    <x v="5"/>
    <n v="98075"/>
    <n v="208"/>
    <n v="69900"/>
    <s v="Passenger"/>
    <n v="107894881"/>
    <x v="0"/>
    <b v="0"/>
    <b v="0"/>
    <x v="78"/>
    <x v="1"/>
  </r>
  <r>
    <s v="Battery Electric Vehicle"/>
    <x v="8"/>
    <s v="TESLA"/>
    <x v="78"/>
    <x v="0"/>
    <d v="2018-09-21T00:00:00"/>
    <s v="Registration Renewal"/>
    <x v="3"/>
    <s v="Yes"/>
    <x v="0"/>
    <x v="5"/>
    <n v="98075"/>
    <n v="208"/>
    <n v="69900"/>
    <s v="Passenger"/>
    <n v="107894881"/>
    <x v="0"/>
    <b v="0"/>
    <b v="0"/>
    <x v="78"/>
    <x v="1"/>
  </r>
  <r>
    <s v="Battery Electric Vehicle"/>
    <x v="8"/>
    <s v="TESLA"/>
    <x v="78"/>
    <x v="0"/>
    <d v="2015-07-06T00:00:00"/>
    <s v="Registration Renewal"/>
    <x v="4"/>
    <s v="Yes"/>
    <x v="0"/>
    <x v="5"/>
    <n v="98075"/>
    <n v="208"/>
    <n v="69900"/>
    <s v="Passenger"/>
    <n v="172632050"/>
    <x v="0"/>
    <b v="0"/>
    <b v="0"/>
    <x v="78"/>
    <x v="1"/>
  </r>
  <r>
    <s v="Battery Electric Vehicle"/>
    <x v="8"/>
    <s v="TESLA"/>
    <x v="78"/>
    <x v="0"/>
    <d v="2017-06-03T00:00:00"/>
    <s v="Registration Renewal"/>
    <x v="2"/>
    <s v="Yes"/>
    <x v="0"/>
    <x v="5"/>
    <n v="98075"/>
    <n v="208"/>
    <n v="69900"/>
    <s v="Passenger"/>
    <n v="120978546"/>
    <x v="0"/>
    <b v="0"/>
    <b v="0"/>
    <x v="78"/>
    <x v="1"/>
  </r>
  <r>
    <s v="Battery Electric Vehicle"/>
    <x v="8"/>
    <s v="TESLA"/>
    <x v="78"/>
    <x v="0"/>
    <d v="2019-05-20T00:00:00"/>
    <s v="Registration Renewal"/>
    <x v="1"/>
    <s v="Yes"/>
    <x v="0"/>
    <x v="5"/>
    <n v="98075"/>
    <n v="208"/>
    <n v="69900"/>
    <s v="Passenger"/>
    <n v="204678806"/>
    <x v="0"/>
    <b v="0"/>
    <b v="0"/>
    <x v="78"/>
    <x v="1"/>
  </r>
  <r>
    <s v="Battery Electric Vehicle"/>
    <x v="8"/>
    <s v="TESLA"/>
    <x v="78"/>
    <x v="0"/>
    <d v="2015-11-17T00:00:00"/>
    <s v="Registration Renewal"/>
    <x v="4"/>
    <s v="Yes"/>
    <x v="0"/>
    <x v="5"/>
    <n v="98075"/>
    <n v="208"/>
    <n v="69900"/>
    <s v="Passenger"/>
    <n v="151791811"/>
    <x v="0"/>
    <b v="0"/>
    <b v="0"/>
    <x v="78"/>
    <x v="1"/>
  </r>
  <r>
    <s v="Battery Electric Vehicle"/>
    <x v="8"/>
    <s v="TESLA"/>
    <x v="78"/>
    <x v="0"/>
    <d v="2014-05-09T00:00:00"/>
    <s v="Registration Renewal"/>
    <x v="6"/>
    <s v="Yes"/>
    <x v="0"/>
    <x v="5"/>
    <n v="98075"/>
    <n v="208"/>
    <n v="69900"/>
    <s v="Passenger"/>
    <n v="172632050"/>
    <x v="0"/>
    <b v="0"/>
    <b v="0"/>
    <x v="78"/>
    <x v="1"/>
  </r>
  <r>
    <s v="Battery Electric Vehicle"/>
    <x v="8"/>
    <s v="TESLA"/>
    <x v="78"/>
    <x v="0"/>
    <d v="2019-05-02T00:00:00"/>
    <s v="Registration Renewal"/>
    <x v="1"/>
    <s v="Yes"/>
    <x v="0"/>
    <x v="5"/>
    <n v="98075"/>
    <n v="208"/>
    <n v="69900"/>
    <s v="Passenger"/>
    <n v="172632050"/>
    <x v="0"/>
    <b v="0"/>
    <b v="0"/>
    <x v="78"/>
    <x v="1"/>
  </r>
  <r>
    <s v="Battery Electric Vehicle"/>
    <x v="8"/>
    <s v="TESLA"/>
    <x v="78"/>
    <x v="0"/>
    <d v="2016-08-19T00:00:00"/>
    <s v="Registration Renewal"/>
    <x v="0"/>
    <s v="Yes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0"/>
    <d v="2017-04-25T00:00:00"/>
    <s v="Registration Renewal"/>
    <x v="2"/>
    <s v="Yes"/>
    <x v="0"/>
    <x v="5"/>
    <n v="98075"/>
    <n v="208"/>
    <n v="69900"/>
    <s v="Passenger"/>
    <n v="156980561"/>
    <x v="0"/>
    <b v="0"/>
    <b v="0"/>
    <x v="78"/>
    <x v="1"/>
  </r>
  <r>
    <s v="Battery Electric Vehicle"/>
    <x v="8"/>
    <s v="TESLA"/>
    <x v="78"/>
    <x v="0"/>
    <d v="2016-02-25T00:00:00"/>
    <s v="Registration Renewal"/>
    <x v="0"/>
    <s v="Yes"/>
    <x v="0"/>
    <x v="5"/>
    <n v="98075"/>
    <n v="208"/>
    <n v="69900"/>
    <s v="Passenger"/>
    <n v="127984503"/>
    <x v="0"/>
    <b v="0"/>
    <b v="0"/>
    <x v="78"/>
    <x v="1"/>
  </r>
  <r>
    <s v="Battery Electric Vehicle"/>
    <x v="8"/>
    <s v="TESLA"/>
    <x v="78"/>
    <x v="0"/>
    <d v="2017-02-22T00:00:00"/>
    <s v="Registration Renewal"/>
    <x v="2"/>
    <s v="Yes"/>
    <x v="0"/>
    <x v="5"/>
    <n v="98075"/>
    <n v="208"/>
    <n v="69900"/>
    <s v="Passenger"/>
    <n v="127984503"/>
    <x v="0"/>
    <b v="0"/>
    <b v="0"/>
    <x v="78"/>
    <x v="1"/>
  </r>
  <r>
    <s v="Battery Electric Vehicle"/>
    <x v="8"/>
    <s v="TESLA"/>
    <x v="78"/>
    <x v="0"/>
    <d v="2016-03-16T00:00:00"/>
    <s v="Registration Renewal"/>
    <x v="0"/>
    <s v="Yes"/>
    <x v="0"/>
    <x v="5"/>
    <n v="98075"/>
    <n v="208"/>
    <n v="69900"/>
    <s v="Passenger"/>
    <n v="234125426"/>
    <x v="0"/>
    <b v="0"/>
    <b v="0"/>
    <x v="78"/>
    <x v="1"/>
  </r>
  <r>
    <s v="Battery Electric Vehicle"/>
    <x v="8"/>
    <s v="TESLA"/>
    <x v="78"/>
    <x v="0"/>
    <d v="2015-08-21T00:00:00"/>
    <s v="Registration Renewal"/>
    <x v="4"/>
    <s v="Yes"/>
    <x v="0"/>
    <x v="5"/>
    <n v="98075"/>
    <n v="208"/>
    <n v="69900"/>
    <s v="Passenger"/>
    <n v="192653772"/>
    <x v="0"/>
    <b v="0"/>
    <b v="0"/>
    <x v="78"/>
    <x v="1"/>
  </r>
  <r>
    <s v="Battery Electric Vehicle"/>
    <x v="8"/>
    <s v="TESLA"/>
    <x v="78"/>
    <x v="0"/>
    <d v="2019-07-30T00:00:00"/>
    <s v="Registration Renewal"/>
    <x v="1"/>
    <s v="Yes"/>
    <x v="0"/>
    <x v="5"/>
    <n v="98075"/>
    <n v="208"/>
    <n v="69900"/>
    <s v="Passenger"/>
    <n v="192653772"/>
    <x v="0"/>
    <b v="0"/>
    <b v="0"/>
    <x v="78"/>
    <x v="1"/>
  </r>
  <r>
    <s v="Battery Electric Vehicle"/>
    <x v="8"/>
    <s v="TESLA"/>
    <x v="78"/>
    <x v="0"/>
    <d v="2018-02-27T00:00:00"/>
    <s v="Registration Renewal"/>
    <x v="3"/>
    <s v="Yes"/>
    <x v="0"/>
    <x v="5"/>
    <n v="98075"/>
    <n v="208"/>
    <n v="69900"/>
    <s v="Passenger"/>
    <n v="182716341"/>
    <x v="0"/>
    <b v="0"/>
    <b v="0"/>
    <x v="78"/>
    <x v="1"/>
  </r>
  <r>
    <s v="Battery Electric Vehicle"/>
    <x v="8"/>
    <s v="TESLA"/>
    <x v="78"/>
    <x v="0"/>
    <d v="2014-05-22T00:00:00"/>
    <s v="Registration Renewal"/>
    <x v="6"/>
    <s v="Yes"/>
    <x v="0"/>
    <x v="5"/>
    <n v="98075"/>
    <n v="208"/>
    <n v="69900"/>
    <s v="Passenger"/>
    <n v="104602704"/>
    <x v="0"/>
    <b v="0"/>
    <b v="0"/>
    <x v="78"/>
    <x v="1"/>
  </r>
  <r>
    <s v="Battery Electric Vehicle"/>
    <x v="8"/>
    <s v="TESLA"/>
    <x v="78"/>
    <x v="0"/>
    <d v="2015-05-28T00:00:00"/>
    <s v="Registration Renewal"/>
    <x v="4"/>
    <s v="Yes"/>
    <x v="0"/>
    <x v="5"/>
    <n v="98075"/>
    <n v="208"/>
    <n v="69900"/>
    <s v="Passenger"/>
    <n v="108736862"/>
    <x v="0"/>
    <b v="0"/>
    <b v="0"/>
    <x v="78"/>
    <x v="1"/>
  </r>
  <r>
    <s v="Battery Electric Vehicle"/>
    <x v="8"/>
    <s v="TESLA"/>
    <x v="78"/>
    <x v="0"/>
    <d v="2017-04-16T00:00:00"/>
    <s v="Registration Renewal"/>
    <x v="2"/>
    <s v="Yes"/>
    <x v="0"/>
    <x v="5"/>
    <n v="98075"/>
    <n v="208"/>
    <n v="69900"/>
    <s v="Passenger"/>
    <n v="109398005"/>
    <x v="0"/>
    <b v="0"/>
    <b v="0"/>
    <x v="78"/>
    <x v="1"/>
  </r>
  <r>
    <s v="Battery Electric Vehicle"/>
    <x v="8"/>
    <s v="TESLA"/>
    <x v="78"/>
    <x v="0"/>
    <d v="2015-11-16T00:00:00"/>
    <s v="Registration Renewal"/>
    <x v="4"/>
    <s v="Yes"/>
    <x v="0"/>
    <x v="5"/>
    <n v="98075"/>
    <n v="208"/>
    <n v="69900"/>
    <s v="Passenger"/>
    <n v="183347804"/>
    <x v="0"/>
    <b v="0"/>
    <b v="0"/>
    <x v="78"/>
    <x v="1"/>
  </r>
  <r>
    <s v="Battery Electric Vehicle"/>
    <x v="8"/>
    <s v="TESLA"/>
    <x v="78"/>
    <x v="0"/>
    <d v="2016-12-05T00:00:00"/>
    <s v="Registration Renewal"/>
    <x v="0"/>
    <s v="Yes"/>
    <x v="0"/>
    <x v="5"/>
    <n v="98075"/>
    <n v="208"/>
    <n v="69900"/>
    <s v="Passenger"/>
    <n v="183347804"/>
    <x v="0"/>
    <b v="0"/>
    <b v="0"/>
    <x v="78"/>
    <x v="1"/>
  </r>
  <r>
    <s v="Battery Electric Vehicle"/>
    <x v="8"/>
    <s v="TESLA"/>
    <x v="78"/>
    <x v="0"/>
    <d v="2017-10-10T00:00:00"/>
    <s v="Registration Renewal"/>
    <x v="2"/>
    <s v="Yes"/>
    <x v="0"/>
    <x v="5"/>
    <n v="98075"/>
    <n v="208"/>
    <n v="69900"/>
    <s v="Passenger"/>
    <n v="183347804"/>
    <x v="0"/>
    <b v="0"/>
    <b v="0"/>
    <x v="78"/>
    <x v="1"/>
  </r>
  <r>
    <s v="Battery Electric Vehicle"/>
    <x v="8"/>
    <s v="TESLA"/>
    <x v="78"/>
    <x v="0"/>
    <d v="2019-12-09T00:00:00"/>
    <s v="Registration Renewal"/>
    <x v="1"/>
    <s v="Yes"/>
    <x v="0"/>
    <x v="5"/>
    <n v="98075"/>
    <n v="208"/>
    <n v="69900"/>
    <s v="Passenger"/>
    <n v="183347804"/>
    <x v="0"/>
    <b v="0"/>
    <b v="0"/>
    <x v="78"/>
    <x v="1"/>
  </r>
  <r>
    <s v="Battery Electric Vehicle"/>
    <x v="8"/>
    <s v="TESLA"/>
    <x v="78"/>
    <x v="0"/>
    <d v="2017-05-24T00:00:00"/>
    <s v="Registration Renewal"/>
    <x v="2"/>
    <s v="Yes"/>
    <x v="0"/>
    <x v="5"/>
    <n v="98075"/>
    <n v="208"/>
    <n v="69900"/>
    <s v="Passenger"/>
    <n v="145062697"/>
    <x v="0"/>
    <b v="0"/>
    <b v="0"/>
    <x v="78"/>
    <x v="1"/>
  </r>
  <r>
    <s v="Battery Electric Vehicle"/>
    <x v="8"/>
    <s v="TESLA"/>
    <x v="78"/>
    <x v="0"/>
    <d v="2017-10-25T00:00:00"/>
    <s v="Registration Renewal"/>
    <x v="2"/>
    <s v="Yes"/>
    <x v="0"/>
    <x v="5"/>
    <n v="98075"/>
    <n v="208"/>
    <n v="69900"/>
    <s v="Passenger"/>
    <n v="150788277"/>
    <x v="0"/>
    <b v="0"/>
    <b v="0"/>
    <x v="78"/>
    <x v="1"/>
  </r>
  <r>
    <s v="Battery Electric Vehicle"/>
    <x v="8"/>
    <s v="TESLA"/>
    <x v="78"/>
    <x v="0"/>
    <d v="2017-08-14T00:00:00"/>
    <s v="Registration Renewal"/>
    <x v="2"/>
    <s v="Yes"/>
    <x v="0"/>
    <x v="5"/>
    <n v="98075"/>
    <n v="208"/>
    <n v="69900"/>
    <s v="Passenger"/>
    <n v="167502555"/>
    <x v="0"/>
    <b v="0"/>
    <b v="0"/>
    <x v="78"/>
    <x v="1"/>
  </r>
  <r>
    <s v="Battery Electric Vehicle"/>
    <x v="8"/>
    <s v="TESLA"/>
    <x v="78"/>
    <x v="0"/>
    <d v="2014-07-28T00:00:00"/>
    <s v="Registration Renewal"/>
    <x v="6"/>
    <s v="Yes"/>
    <x v="0"/>
    <x v="5"/>
    <n v="98075"/>
    <n v="208"/>
    <n v="69900"/>
    <s v="Passenger"/>
    <n v="145062697"/>
    <x v="0"/>
    <b v="0"/>
    <b v="0"/>
    <x v="78"/>
    <x v="1"/>
  </r>
  <r>
    <s v="Battery Electric Vehicle"/>
    <x v="8"/>
    <s v="TESLA"/>
    <x v="78"/>
    <x v="0"/>
    <d v="2015-10-20T00:00:00"/>
    <s v="Registration Renewal"/>
    <x v="4"/>
    <s v="Yes"/>
    <x v="0"/>
    <x v="5"/>
    <n v="98075"/>
    <n v="208"/>
    <n v="69900"/>
    <s v="Passenger"/>
    <n v="159714929"/>
    <x v="0"/>
    <b v="0"/>
    <b v="0"/>
    <x v="78"/>
    <x v="1"/>
  </r>
  <r>
    <s v="Battery Electric Vehicle"/>
    <x v="8"/>
    <s v="TESLA"/>
    <x v="78"/>
    <x v="0"/>
    <d v="2019-04-17T00:00:00"/>
    <s v="Registration Renewal"/>
    <x v="1"/>
    <s v="Yes"/>
    <x v="0"/>
    <x v="5"/>
    <n v="98075"/>
    <n v="208"/>
    <n v="69900"/>
    <s v="Passenger"/>
    <n v="194298331"/>
    <x v="0"/>
    <b v="0"/>
    <b v="0"/>
    <x v="78"/>
    <x v="1"/>
  </r>
  <r>
    <s v="Battery Electric Vehicle"/>
    <x v="8"/>
    <s v="TESLA"/>
    <x v="78"/>
    <x v="0"/>
    <d v="2016-06-29T00:00:00"/>
    <s v="Registration Renewal"/>
    <x v="0"/>
    <s v="Yes"/>
    <x v="0"/>
    <x v="5"/>
    <n v="98075"/>
    <n v="208"/>
    <n v="69900"/>
    <s v="Passenger"/>
    <n v="104602704"/>
    <x v="0"/>
    <b v="0"/>
    <b v="0"/>
    <x v="78"/>
    <x v="1"/>
  </r>
  <r>
    <s v="Battery Electric Vehicle"/>
    <x v="8"/>
    <s v="TESLA"/>
    <x v="78"/>
    <x v="0"/>
    <d v="2018-04-16T00:00:00"/>
    <s v="Registration Renewal"/>
    <x v="3"/>
    <s v="Yes"/>
    <x v="0"/>
    <x v="5"/>
    <n v="98075"/>
    <n v="208"/>
    <n v="69900"/>
    <s v="Passenger"/>
    <n v="122651973"/>
    <x v="0"/>
    <b v="0"/>
    <b v="0"/>
    <x v="78"/>
    <x v="1"/>
  </r>
  <r>
    <s v="Battery Electric Vehicle"/>
    <x v="8"/>
    <s v="TESLA"/>
    <x v="78"/>
    <x v="0"/>
    <d v="2016-03-31T00:00:00"/>
    <s v="Registration Renewal"/>
    <x v="0"/>
    <s v="Yes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0"/>
    <d v="2017-05-29T00:00:00"/>
    <s v="Registration Renewal"/>
    <x v="2"/>
    <s v="Yes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0"/>
    <d v="2018-08-28T00:00:00"/>
    <s v="Registration Renewal"/>
    <x v="3"/>
    <s v="Yes"/>
    <x v="0"/>
    <x v="5"/>
    <n v="98075"/>
    <n v="208"/>
    <n v="69900"/>
    <s v="Passenger"/>
    <n v="116891568"/>
    <x v="0"/>
    <b v="0"/>
    <b v="0"/>
    <x v="78"/>
    <x v="1"/>
  </r>
  <r>
    <s v="Battery Electric Vehicle"/>
    <x v="8"/>
    <s v="TESLA"/>
    <x v="78"/>
    <x v="0"/>
    <d v="2014-07-10T00:00:00"/>
    <s v="Registration Renewal"/>
    <x v="6"/>
    <s v="Yes"/>
    <x v="0"/>
    <x v="5"/>
    <n v="98075"/>
    <n v="208"/>
    <n v="69900"/>
    <s v="Passenger"/>
    <n v="206805245"/>
    <x v="0"/>
    <b v="0"/>
    <b v="0"/>
    <x v="78"/>
    <x v="1"/>
  </r>
  <r>
    <s v="Battery Electric Vehicle"/>
    <x v="8"/>
    <s v="TESLA"/>
    <x v="78"/>
    <x v="0"/>
    <d v="2015-06-16T00:00:00"/>
    <s v="Registration Renewal"/>
    <x v="4"/>
    <s v="Yes"/>
    <x v="0"/>
    <x v="5"/>
    <n v="98075"/>
    <n v="208"/>
    <n v="69900"/>
    <s v="Passenger"/>
    <n v="246600133"/>
    <x v="0"/>
    <b v="0"/>
    <b v="0"/>
    <x v="78"/>
    <x v="1"/>
  </r>
  <r>
    <s v="Battery Electric Vehicle"/>
    <x v="8"/>
    <s v="TESLA"/>
    <x v="78"/>
    <x v="0"/>
    <d v="2016-07-18T00:00:00"/>
    <s v="Registration Renewal"/>
    <x v="0"/>
    <s v="Yes"/>
    <x v="0"/>
    <x v="5"/>
    <n v="98075"/>
    <n v="208"/>
    <n v="69900"/>
    <s v="Passenger"/>
    <n v="246600133"/>
    <x v="0"/>
    <b v="0"/>
    <b v="0"/>
    <x v="78"/>
    <x v="1"/>
  </r>
  <r>
    <s v="Battery Electric Vehicle"/>
    <x v="8"/>
    <s v="TESLA"/>
    <x v="78"/>
    <x v="0"/>
    <d v="2016-08-03T00:00:00"/>
    <s v="Registration Renewal"/>
    <x v="0"/>
    <s v="Yes"/>
    <x v="0"/>
    <x v="5"/>
    <n v="98075"/>
    <n v="208"/>
    <n v="69900"/>
    <s v="Passenger"/>
    <n v="206805245"/>
    <x v="0"/>
    <b v="0"/>
    <b v="0"/>
    <x v="78"/>
    <x v="1"/>
  </r>
  <r>
    <s v="Battery Electric Vehicle"/>
    <x v="8"/>
    <s v="TESLA"/>
    <x v="78"/>
    <x v="0"/>
    <d v="2014-07-31T00:00:00"/>
    <s v="Registration Renewal"/>
    <x v="6"/>
    <s v="Yes"/>
    <x v="0"/>
    <x v="5"/>
    <n v="98075"/>
    <n v="208"/>
    <n v="69900"/>
    <s v="Passenger"/>
    <n v="238219103"/>
    <x v="0"/>
    <b v="0"/>
    <b v="0"/>
    <x v="78"/>
    <x v="1"/>
  </r>
  <r>
    <s v="Battery Electric Vehicle"/>
    <x v="8"/>
    <s v="TESLA"/>
    <x v="78"/>
    <x v="0"/>
    <d v="2018-10-01T00:00:00"/>
    <s v="Registration Renewal"/>
    <x v="3"/>
    <s v="Yes"/>
    <x v="0"/>
    <x v="5"/>
    <n v="98075"/>
    <n v="208"/>
    <n v="69900"/>
    <s v="Passenger"/>
    <n v="149019062"/>
    <x v="0"/>
    <b v="0"/>
    <b v="0"/>
    <x v="78"/>
    <x v="1"/>
  </r>
  <r>
    <s v="Battery Electric Vehicle"/>
    <x v="8"/>
    <s v="TESLA"/>
    <x v="78"/>
    <x v="0"/>
    <d v="2014-07-24T00:00:00"/>
    <s v="Registration Renewal"/>
    <x v="6"/>
    <s v="Yes"/>
    <x v="0"/>
    <x v="5"/>
    <n v="98075"/>
    <n v="208"/>
    <n v="69900"/>
    <s v="Passenger"/>
    <n v="262225918"/>
    <x v="0"/>
    <b v="0"/>
    <b v="0"/>
    <x v="78"/>
    <x v="1"/>
  </r>
  <r>
    <s v="Battery Electric Vehicle"/>
    <x v="8"/>
    <s v="TESLA"/>
    <x v="78"/>
    <x v="0"/>
    <d v="2016-08-03T00:00:00"/>
    <s v="Registration Renewal"/>
    <x v="0"/>
    <s v="Yes"/>
    <x v="0"/>
    <x v="5"/>
    <n v="98075"/>
    <n v="208"/>
    <n v="69900"/>
    <s v="Passenger"/>
    <n v="262225918"/>
    <x v="0"/>
    <b v="0"/>
    <b v="0"/>
    <x v="78"/>
    <x v="1"/>
  </r>
  <r>
    <s v="Battery Electric Vehicle"/>
    <x v="8"/>
    <s v="TESLA"/>
    <x v="78"/>
    <x v="0"/>
    <d v="2017-08-22T00:00:00"/>
    <s v="Registration Renewal"/>
    <x v="2"/>
    <s v="Yes"/>
    <x v="0"/>
    <x v="5"/>
    <n v="98075"/>
    <n v="208"/>
    <n v="69900"/>
    <s v="Passenger"/>
    <n v="262225918"/>
    <x v="0"/>
    <b v="0"/>
    <b v="0"/>
    <x v="78"/>
    <x v="1"/>
  </r>
  <r>
    <s v="Battery Electric Vehicle"/>
    <x v="8"/>
    <s v="TESLA"/>
    <x v="78"/>
    <x v="0"/>
    <d v="2016-04-21T00:00:00"/>
    <s v="Registration Renewal"/>
    <x v="0"/>
    <s v="Yes"/>
    <x v="0"/>
    <x v="5"/>
    <n v="98075"/>
    <n v="208"/>
    <n v="69900"/>
    <s v="Passenger"/>
    <n v="122651973"/>
    <x v="0"/>
    <b v="0"/>
    <b v="0"/>
    <x v="78"/>
    <x v="1"/>
  </r>
  <r>
    <s v="Battery Electric Vehicle"/>
    <x v="8"/>
    <s v="TESLA"/>
    <x v="78"/>
    <x v="0"/>
    <d v="2015-02-10T00:00:00"/>
    <s v="Registration Renewal"/>
    <x v="4"/>
    <s v="Yes"/>
    <x v="0"/>
    <x v="5"/>
    <n v="98075"/>
    <n v="208"/>
    <n v="69900"/>
    <s v="Passenger"/>
    <n v="182716341"/>
    <x v="0"/>
    <b v="0"/>
    <b v="0"/>
    <x v="78"/>
    <x v="1"/>
  </r>
  <r>
    <s v="Battery Electric Vehicle"/>
    <x v="8"/>
    <s v="TESLA"/>
    <x v="78"/>
    <x v="0"/>
    <d v="2015-06-04T00:00:00"/>
    <s v="Registration Renewal"/>
    <x v="4"/>
    <s v="Yes"/>
    <x v="0"/>
    <x v="5"/>
    <n v="98075"/>
    <n v="208"/>
    <n v="69900"/>
    <s v="Passenger"/>
    <n v="145062697"/>
    <x v="0"/>
    <b v="0"/>
    <b v="0"/>
    <x v="78"/>
    <x v="1"/>
  </r>
  <r>
    <s v="Battery Electric Vehicle"/>
    <x v="8"/>
    <s v="TESLA"/>
    <x v="78"/>
    <x v="0"/>
    <d v="2017-06-30T00:00:00"/>
    <s v="Registration Renewal"/>
    <x v="2"/>
    <s v="Yes"/>
    <x v="0"/>
    <x v="5"/>
    <n v="98075"/>
    <n v="208"/>
    <n v="69900"/>
    <s v="Passenger"/>
    <n v="104602704"/>
    <x v="0"/>
    <b v="0"/>
    <b v="0"/>
    <x v="78"/>
    <x v="1"/>
  </r>
  <r>
    <s v="Battery Electric Vehicle"/>
    <x v="8"/>
    <s v="TESLA"/>
    <x v="78"/>
    <x v="0"/>
    <d v="2018-09-28T00:00:00"/>
    <s v="Registration Renewal"/>
    <x v="3"/>
    <s v="Yes"/>
    <x v="0"/>
    <x v="5"/>
    <n v="98075"/>
    <n v="208"/>
    <n v="69900"/>
    <s v="Passenger"/>
    <n v="226259239"/>
    <x v="0"/>
    <b v="0"/>
    <b v="0"/>
    <x v="78"/>
    <x v="1"/>
  </r>
  <r>
    <s v="Battery Electric Vehicle"/>
    <x v="8"/>
    <s v="TESLA"/>
    <x v="78"/>
    <x v="0"/>
    <d v="2014-09-02T00:00:00"/>
    <s v="Registration Renewal"/>
    <x v="6"/>
    <s v="Yes"/>
    <x v="0"/>
    <x v="5"/>
    <n v="98075"/>
    <n v="208"/>
    <n v="69900"/>
    <s v="Passenger"/>
    <n v="194768157"/>
    <x v="0"/>
    <b v="0"/>
    <b v="0"/>
    <x v="78"/>
    <x v="1"/>
  </r>
  <r>
    <s v="Battery Electric Vehicle"/>
    <x v="8"/>
    <s v="TESLA"/>
    <x v="78"/>
    <x v="0"/>
    <d v="2015-07-09T00:00:00"/>
    <s v="Registration Renewal"/>
    <x v="4"/>
    <s v="Yes"/>
    <x v="0"/>
    <x v="5"/>
    <n v="98075"/>
    <n v="208"/>
    <n v="69900"/>
    <s v="Passenger"/>
    <n v="104602704"/>
    <x v="0"/>
    <b v="0"/>
    <b v="0"/>
    <x v="78"/>
    <x v="1"/>
  </r>
  <r>
    <s v="Battery Electric Vehicle"/>
    <x v="8"/>
    <s v="TESLA"/>
    <x v="78"/>
    <x v="0"/>
    <d v="2015-10-19T00:00:00"/>
    <s v="Registration Renewal"/>
    <x v="4"/>
    <s v="Yes"/>
    <x v="0"/>
    <x v="5"/>
    <n v="98074"/>
    <n v="208"/>
    <n v="69900"/>
    <s v="Passenger"/>
    <n v="115676081"/>
    <x v="0"/>
    <b v="0"/>
    <b v="0"/>
    <x v="78"/>
    <x v="1"/>
  </r>
  <r>
    <s v="Battery Electric Vehicle"/>
    <x v="8"/>
    <s v="TESLA"/>
    <x v="78"/>
    <x v="0"/>
    <d v="2019-05-09T00:00:00"/>
    <s v="Registration Renewal"/>
    <x v="1"/>
    <s v="Yes"/>
    <x v="0"/>
    <x v="5"/>
    <n v="98074"/>
    <n v="208"/>
    <n v="69900"/>
    <s v="Passenger"/>
    <n v="180981531"/>
    <x v="0"/>
    <b v="0"/>
    <b v="0"/>
    <x v="78"/>
    <x v="1"/>
  </r>
  <r>
    <s v="Battery Electric Vehicle"/>
    <x v="8"/>
    <s v="TESLA"/>
    <x v="78"/>
    <x v="0"/>
    <d v="2014-03-17T00:00:00"/>
    <s v="Registration Renewal"/>
    <x v="6"/>
    <s v="Yes"/>
    <x v="0"/>
    <x v="5"/>
    <n v="98074"/>
    <n v="208"/>
    <n v="69900"/>
    <s v="Passenger"/>
    <n v="147748583"/>
    <x v="0"/>
    <b v="0"/>
    <b v="0"/>
    <x v="78"/>
    <x v="1"/>
  </r>
  <r>
    <s v="Battery Electric Vehicle"/>
    <x v="8"/>
    <s v="TESLA"/>
    <x v="78"/>
    <x v="0"/>
    <d v="2015-04-21T00:00:00"/>
    <s v="Registration Renewal"/>
    <x v="4"/>
    <s v="Yes"/>
    <x v="0"/>
    <x v="5"/>
    <n v="98074"/>
    <n v="208"/>
    <n v="69900"/>
    <s v="Passenger"/>
    <n v="109161790"/>
    <x v="0"/>
    <b v="0"/>
    <b v="0"/>
    <x v="78"/>
    <x v="1"/>
  </r>
  <r>
    <s v="Battery Electric Vehicle"/>
    <x v="8"/>
    <s v="TESLA"/>
    <x v="78"/>
    <x v="0"/>
    <d v="2017-11-13T00:00:00"/>
    <s v="Registration Renewal"/>
    <x v="2"/>
    <s v="Yes"/>
    <x v="0"/>
    <x v="5"/>
    <n v="98074"/>
    <n v="208"/>
    <n v="69900"/>
    <s v="Passenger"/>
    <n v="167512019"/>
    <x v="0"/>
    <b v="0"/>
    <b v="0"/>
    <x v="78"/>
    <x v="1"/>
  </r>
  <r>
    <s v="Battery Electric Vehicle"/>
    <x v="8"/>
    <s v="TESLA"/>
    <x v="78"/>
    <x v="0"/>
    <d v="2018-02-02T00:00:00"/>
    <s v="Registration Renewal"/>
    <x v="3"/>
    <s v="Yes"/>
    <x v="0"/>
    <x v="5"/>
    <n v="98074"/>
    <n v="208"/>
    <n v="69900"/>
    <s v="Passenger"/>
    <n v="167512019"/>
    <x v="0"/>
    <b v="0"/>
    <b v="0"/>
    <x v="78"/>
    <x v="1"/>
  </r>
  <r>
    <s v="Battery Electric Vehicle"/>
    <x v="8"/>
    <s v="TESLA"/>
    <x v="78"/>
    <x v="0"/>
    <d v="2017-06-06T00:00:00"/>
    <s v="Registration Renewal"/>
    <x v="2"/>
    <s v="Yes"/>
    <x v="0"/>
    <x v="5"/>
    <n v="98074"/>
    <n v="208"/>
    <n v="69900"/>
    <s v="Passenger"/>
    <n v="215795177"/>
    <x v="0"/>
    <b v="0"/>
    <b v="0"/>
    <x v="78"/>
    <x v="1"/>
  </r>
  <r>
    <s v="Battery Electric Vehicle"/>
    <x v="8"/>
    <s v="TESLA"/>
    <x v="78"/>
    <x v="0"/>
    <d v="2018-03-19T00:00:00"/>
    <s v="Registration Renewal"/>
    <x v="3"/>
    <s v="Yes"/>
    <x v="0"/>
    <x v="5"/>
    <n v="98074"/>
    <n v="208"/>
    <n v="69900"/>
    <s v="Passenger"/>
    <n v="215795177"/>
    <x v="0"/>
    <b v="0"/>
    <b v="0"/>
    <x v="78"/>
    <x v="1"/>
  </r>
  <r>
    <s v="Battery Electric Vehicle"/>
    <x v="8"/>
    <s v="TESLA"/>
    <x v="78"/>
    <x v="0"/>
    <d v="2014-04-17T00:00:00"/>
    <s v="Registration Renewal"/>
    <x v="6"/>
    <s v="Yes"/>
    <x v="0"/>
    <x v="5"/>
    <n v="98074"/>
    <n v="208"/>
    <n v="69900"/>
    <s v="Passenger"/>
    <n v="240729520"/>
    <x v="0"/>
    <b v="0"/>
    <b v="0"/>
    <x v="78"/>
    <x v="1"/>
  </r>
  <r>
    <s v="Battery Electric Vehicle"/>
    <x v="8"/>
    <s v="TESLA"/>
    <x v="78"/>
    <x v="0"/>
    <d v="2017-10-30T00:00:00"/>
    <s v="Registration Renewal"/>
    <x v="2"/>
    <s v="Yes"/>
    <x v="0"/>
    <x v="5"/>
    <n v="98074"/>
    <n v="208"/>
    <n v="69900"/>
    <s v="Passenger"/>
    <n v="126251947"/>
    <x v="0"/>
    <b v="0"/>
    <b v="0"/>
    <x v="78"/>
    <x v="1"/>
  </r>
  <r>
    <s v="Battery Electric Vehicle"/>
    <x v="8"/>
    <s v="TESLA"/>
    <x v="78"/>
    <x v="0"/>
    <d v="2015-12-19T00:00:00"/>
    <s v="Registration Renewal"/>
    <x v="4"/>
    <s v="Yes"/>
    <x v="0"/>
    <x v="5"/>
    <n v="98074"/>
    <n v="208"/>
    <n v="69900"/>
    <s v="Passenger"/>
    <n v="102148266"/>
    <x v="0"/>
    <b v="0"/>
    <b v="0"/>
    <x v="78"/>
    <x v="1"/>
  </r>
  <r>
    <s v="Battery Electric Vehicle"/>
    <x v="8"/>
    <s v="TESLA"/>
    <x v="78"/>
    <x v="0"/>
    <d v="2017-06-02T00:00:00"/>
    <s v="Registration Renewal"/>
    <x v="2"/>
    <s v="Yes"/>
    <x v="0"/>
    <x v="5"/>
    <n v="98074"/>
    <n v="208"/>
    <n v="69900"/>
    <s v="Passenger"/>
    <n v="167278324"/>
    <x v="0"/>
    <b v="0"/>
    <b v="0"/>
    <x v="78"/>
    <x v="1"/>
  </r>
  <r>
    <s v="Battery Electric Vehicle"/>
    <x v="8"/>
    <s v="TESLA"/>
    <x v="78"/>
    <x v="0"/>
    <d v="2014-04-28T00:00:00"/>
    <s v="Registration Renewal"/>
    <x v="6"/>
    <s v="Yes"/>
    <x v="0"/>
    <x v="5"/>
    <n v="98074"/>
    <n v="208"/>
    <n v="69900"/>
    <s v="Passenger"/>
    <n v="219508838"/>
    <x v="0"/>
    <b v="0"/>
    <b v="0"/>
    <x v="78"/>
    <x v="1"/>
  </r>
  <r>
    <s v="Battery Electric Vehicle"/>
    <x v="8"/>
    <s v="TESLA"/>
    <x v="78"/>
    <x v="0"/>
    <d v="2015-05-19T00:00:00"/>
    <s v="Registration Renewal"/>
    <x v="4"/>
    <s v="Yes"/>
    <x v="0"/>
    <x v="5"/>
    <n v="98074"/>
    <n v="208"/>
    <n v="69900"/>
    <s v="Passenger"/>
    <n v="240729520"/>
    <x v="0"/>
    <b v="0"/>
    <b v="0"/>
    <x v="78"/>
    <x v="1"/>
  </r>
  <r>
    <s v="Battery Electric Vehicle"/>
    <x v="8"/>
    <s v="TESLA"/>
    <x v="78"/>
    <x v="0"/>
    <d v="2018-04-19T00:00:00"/>
    <s v="Registration Renewal"/>
    <x v="3"/>
    <s v="Yes"/>
    <x v="0"/>
    <x v="5"/>
    <n v="98074"/>
    <n v="208"/>
    <n v="69900"/>
    <s v="Passenger"/>
    <n v="240729520"/>
    <x v="0"/>
    <b v="0"/>
    <b v="0"/>
    <x v="78"/>
    <x v="1"/>
  </r>
  <r>
    <s v="Battery Electric Vehicle"/>
    <x v="8"/>
    <s v="TESLA"/>
    <x v="78"/>
    <x v="0"/>
    <d v="2016-01-08T00:00:00"/>
    <s v="Registration Renewal"/>
    <x v="0"/>
    <s v="Yes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0"/>
    <d v="2014-05-27T00:00:00"/>
    <s v="Registration Renewal"/>
    <x v="6"/>
    <s v="Yes"/>
    <x v="0"/>
    <x v="5"/>
    <n v="98074"/>
    <n v="208"/>
    <n v="69900"/>
    <s v="Passenger"/>
    <n v="217192391"/>
    <x v="0"/>
    <b v="0"/>
    <b v="0"/>
    <x v="78"/>
    <x v="1"/>
  </r>
  <r>
    <s v="Battery Electric Vehicle"/>
    <x v="8"/>
    <s v="TESLA"/>
    <x v="78"/>
    <x v="0"/>
    <d v="2017-06-04T00:00:00"/>
    <s v="Registration Renewal"/>
    <x v="2"/>
    <s v="Yes"/>
    <x v="0"/>
    <x v="5"/>
    <n v="98074"/>
    <n v="208"/>
    <n v="69900"/>
    <s v="Passenger"/>
    <n v="256794744"/>
    <x v="0"/>
    <b v="0"/>
    <b v="0"/>
    <x v="78"/>
    <x v="1"/>
  </r>
  <r>
    <s v="Battery Electric Vehicle"/>
    <x v="8"/>
    <s v="TESLA"/>
    <x v="78"/>
    <x v="0"/>
    <d v="2014-01-27T00:00:00"/>
    <s v="Registration Renewal"/>
    <x v="6"/>
    <s v="Yes"/>
    <x v="0"/>
    <x v="5"/>
    <n v="98074"/>
    <n v="208"/>
    <n v="69900"/>
    <s v="Passenger"/>
    <n v="167512019"/>
    <x v="0"/>
    <b v="0"/>
    <b v="0"/>
    <x v="78"/>
    <x v="1"/>
  </r>
  <r>
    <s v="Battery Electric Vehicle"/>
    <x v="8"/>
    <s v="TESLA"/>
    <x v="78"/>
    <x v="0"/>
    <d v="2014-09-29T00:00:00"/>
    <s v="Registration Renewal"/>
    <x v="6"/>
    <s v="Yes"/>
    <x v="0"/>
    <x v="5"/>
    <n v="98074"/>
    <n v="208"/>
    <n v="69900"/>
    <s v="Passenger"/>
    <n v="171124208"/>
    <x v="0"/>
    <b v="0"/>
    <b v="0"/>
    <x v="78"/>
    <x v="1"/>
  </r>
  <r>
    <s v="Battery Electric Vehicle"/>
    <x v="8"/>
    <s v="TESLA"/>
    <x v="78"/>
    <x v="0"/>
    <d v="2017-10-12T00:00:00"/>
    <s v="Registration Renewal"/>
    <x v="2"/>
    <s v="Yes"/>
    <x v="0"/>
    <x v="5"/>
    <n v="98074"/>
    <n v="208"/>
    <n v="69900"/>
    <s v="Passenger"/>
    <n v="171124208"/>
    <x v="0"/>
    <b v="0"/>
    <b v="0"/>
    <x v="78"/>
    <x v="1"/>
  </r>
  <r>
    <s v="Battery Electric Vehicle"/>
    <x v="8"/>
    <s v="TESLA"/>
    <x v="78"/>
    <x v="0"/>
    <d v="2019-10-21T00:00:00"/>
    <s v="Registration Renewal"/>
    <x v="1"/>
    <s v="Yes"/>
    <x v="0"/>
    <x v="5"/>
    <n v="98074"/>
    <n v="208"/>
    <n v="69900"/>
    <s v="Passenger"/>
    <n v="171124208"/>
    <x v="0"/>
    <b v="0"/>
    <b v="0"/>
    <x v="78"/>
    <x v="1"/>
  </r>
  <r>
    <s v="Battery Electric Vehicle"/>
    <x v="8"/>
    <s v="TESLA"/>
    <x v="78"/>
    <x v="0"/>
    <d v="2014-01-13T00:00:00"/>
    <s v="Registration Renewal"/>
    <x v="6"/>
    <s v="Yes"/>
    <x v="0"/>
    <x v="5"/>
    <n v="98074"/>
    <n v="208"/>
    <n v="69900"/>
    <s v="Passenger"/>
    <n v="140727688"/>
    <x v="0"/>
    <b v="0"/>
    <b v="0"/>
    <x v="78"/>
    <x v="1"/>
  </r>
  <r>
    <s v="Battery Electric Vehicle"/>
    <x v="8"/>
    <s v="TESLA"/>
    <x v="78"/>
    <x v="0"/>
    <d v="2017-02-06T00:00:00"/>
    <s v="Registration Renewal"/>
    <x v="2"/>
    <s v="Yes"/>
    <x v="0"/>
    <x v="5"/>
    <n v="98074"/>
    <n v="208"/>
    <n v="69900"/>
    <s v="Passenger"/>
    <n v="242128904"/>
    <x v="0"/>
    <b v="0"/>
    <b v="0"/>
    <x v="78"/>
    <x v="1"/>
  </r>
  <r>
    <s v="Battery Electric Vehicle"/>
    <x v="8"/>
    <s v="TESLA"/>
    <x v="78"/>
    <x v="0"/>
    <d v="2015-01-05T00:00:00"/>
    <s v="Registration Renewal"/>
    <x v="4"/>
    <s v="Yes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0"/>
    <d v="2019-12-20T00:00:00"/>
    <s v="Registration Renewal"/>
    <x v="1"/>
    <s v="Yes"/>
    <x v="0"/>
    <x v="5"/>
    <n v="98074"/>
    <n v="208"/>
    <n v="69900"/>
    <s v="Passenger"/>
    <n v="155580771"/>
    <x v="0"/>
    <b v="0"/>
    <b v="0"/>
    <x v="78"/>
    <x v="1"/>
  </r>
  <r>
    <s v="Battery Electric Vehicle"/>
    <x v="8"/>
    <s v="TESLA"/>
    <x v="78"/>
    <x v="0"/>
    <d v="2014-04-07T00:00:00"/>
    <s v="Registration Renewal"/>
    <x v="6"/>
    <s v="Yes"/>
    <x v="0"/>
    <x v="5"/>
    <n v="98074"/>
    <n v="208"/>
    <n v="69900"/>
    <s v="Passenger"/>
    <n v="199440538"/>
    <x v="0"/>
    <b v="0"/>
    <b v="0"/>
    <x v="78"/>
    <x v="1"/>
  </r>
  <r>
    <s v="Battery Electric Vehicle"/>
    <x v="8"/>
    <s v="TESLA"/>
    <x v="78"/>
    <x v="0"/>
    <d v="2016-03-21T00:00:00"/>
    <s v="Registration Renewal"/>
    <x v="0"/>
    <s v="Yes"/>
    <x v="0"/>
    <x v="5"/>
    <n v="98074"/>
    <n v="208"/>
    <n v="69900"/>
    <s v="Passenger"/>
    <n v="147748583"/>
    <x v="0"/>
    <b v="0"/>
    <b v="0"/>
    <x v="78"/>
    <x v="1"/>
  </r>
  <r>
    <s v="Battery Electric Vehicle"/>
    <x v="8"/>
    <s v="TESLA"/>
    <x v="78"/>
    <x v="0"/>
    <d v="2017-03-23T00:00:00"/>
    <s v="Registration Renewal"/>
    <x v="2"/>
    <s v="Yes"/>
    <x v="0"/>
    <x v="5"/>
    <n v="98074"/>
    <n v="208"/>
    <n v="69900"/>
    <s v="Passenger"/>
    <n v="147748583"/>
    <x v="0"/>
    <b